393</v>
      </c>
      <c r="C10189" s="28" t="s">
        <v>498</v>
      </c>
      <c r="D10189" s="28" t="s">
        <v>3176</v>
      </c>
      <c r="E10189" s="29">
        <v>49.180000000000007</v>
      </c>
      <c r="F10189" s="30">
        <v>196.3116</v>
      </c>
      <c r="H10189" s="33" t="str">
        <f>INDEX('Customers'!I:I,MATCH(Sheet1[[#This Row],[Customer_id2]],'Customers'!A:A,0))</f>
        <v>Emma Miller</v>
      </c>
      <c r="I10189" s="80">
        <f>Sheet1[[#This Row],[Selling Price]]-Sheet1[[#This Row],[Cost Price]]</f>
        <v>147.13159999999999</v>
      </c>
      <c r="J10189" s="3" t="str">
        <f>INDEX('Customers'!E:E, MATCH(Sheet1[[#This Row],[Customer_id2]], 'Customers'!A:A, 0))</f>
        <v>Brisbane</v>
      </c>
      <c r="K10189" s="21">
        <f>((Sheet1[[#This Row],[Selling Price]]-Sheet1[[#This Row],[Cost Price]])/Sheet1[[#This Row],[Cost Price]])</f>
        <v>2.9916958113054082</v>
      </c>
      <c r="L10189" s="77">
        <f>(I10189/Sheet1[[#This Row],[Selling Price]])</f>
        <v>0.74947990847204138</v>
      </c>
    </row>
    <row r="10190" spans="1:12" x14ac:dyDescent="0.3">
      <c r="A10190" s="27">
        <v>45069</v>
      </c>
      <c r="B10190" s="28">
        <v>1018607</v>
      </c>
      <c r="C10190" s="28" t="s">
        <v>764</v>
      </c>
      <c r="D10190" s="28" t="s">
        <v>3174</v>
      </c>
      <c r="E10190" s="29">
        <v>56.679999999999978</v>
      </c>
      <c r="F10190" s="30">
        <v>196.3116</v>
      </c>
      <c r="H10190" s="33" t="str">
        <f>INDEX('Customers'!I:I,MATCH(Sheet1[[#This Row],[Customer_id2]],'Customers'!A:A,0))</f>
        <v>Liam Miller</v>
      </c>
      <c r="I10190" s="80">
        <f>Sheet1[[#This Row],[Selling Price]]-Sheet1[[#This Row],[Cost Price]]</f>
        <v>139.63160000000002</v>
      </c>
      <c r="J10190" s="3" t="str">
        <f>INDEX('Customers'!E:E, MATCH(Sheet1[[#This Row],[Customer_id2]], 'Customers'!A:A, 0))</f>
        <v>Bangalore</v>
      </c>
      <c r="K10190" s="21">
        <f>((Sheet1[[#This Row],[Selling Price]]-Sheet1[[#This Row],[Cost Price]])/Sheet1[[#This Row],[Cost Price]])</f>
        <v>2.4635074100211729</v>
      </c>
      <c r="L10190" s="77">
        <f>(I10190/Sheet1[[#This Row],[Selling Price]])</f>
        <v>0.71127533981690338</v>
      </c>
    </row>
    <row r="10191" spans="1:12" x14ac:dyDescent="0.3">
      <c r="A10191" s="27">
        <v>44941</v>
      </c>
      <c r="B10191" s="28">
        <v>1005585</v>
      </c>
      <c r="C10191" s="28" t="s">
        <v>2595</v>
      </c>
      <c r="D10191" s="28" t="s">
        <v>3177</v>
      </c>
      <c r="E10191" s="29">
        <v>61.400000000000006</v>
      </c>
      <c r="F10191" s="30">
        <v>196.3116</v>
      </c>
      <c r="H10191" s="33" t="str">
        <f>INDEX('Customers'!I:I,MATCH(Sheet1[[#This Row],[Customer_id2]],'Customers'!A:A,0))</f>
        <v>Noah Davis</v>
      </c>
      <c r="I10191" s="80">
        <f>Sheet1[[#This Row],[Selling Price]]-Sheet1[[#This Row],[Cost Price]]</f>
        <v>134.91159999999999</v>
      </c>
      <c r="J10191" s="3" t="str">
        <f>INDEX('Customers'!E:E, MATCH(Sheet1[[#This Row],[Customer_id2]], 'Customers'!A:A, 0))</f>
        <v>London</v>
      </c>
      <c r="K10191" s="21">
        <f>((Sheet1[[#This Row],[Selling Price]]-Sheet1[[#This Row],[Cost Price]])/Sheet1[[#This Row],[Cost Price]])</f>
        <v>2.1972573289902275</v>
      </c>
      <c r="L10191" s="77">
        <f>(I10191/Sheet1[[#This Row],[Selling Price]])</f>
        <v>0.68723193127660309</v>
      </c>
    </row>
    <row r="10192" spans="1:12" x14ac:dyDescent="0.3">
      <c r="A10192" s="27">
        <v>44986</v>
      </c>
      <c r="B10192" s="28">
        <v>1010877</v>
      </c>
      <c r="C10192" s="28" t="s">
        <v>2265</v>
      </c>
      <c r="D10192" s="28" t="s">
        <v>3177</v>
      </c>
      <c r="E10192" s="29">
        <v>64.548000000000002</v>
      </c>
      <c r="F10192" s="30">
        <v>196.3116</v>
      </c>
      <c r="H10192" s="33" t="str">
        <f>INDEX('Customers'!I:I,MATCH(Sheet1[[#This Row],[Customer_id2]],'Customers'!A:A,0))</f>
        <v>Liam Miller</v>
      </c>
      <c r="I10192" s="80">
        <f>Sheet1[[#This Row],[Selling Price]]-Sheet1[[#This Row],[Cost Price]]</f>
        <v>131.7636</v>
      </c>
      <c r="J10192" s="3" t="str">
        <f>INDEX('Customers'!E:E, MATCH(Sheet1[[#This Row],[Customer_id2]], 'Customers'!A:A, 0))</f>
        <v>Mumbai</v>
      </c>
      <c r="K10192" s="21">
        <f>((Sheet1[[#This Row],[Selling Price]]-Sheet1[[#This Row],[Cost Price]])/Sheet1[[#This Row],[Cost Price]])</f>
        <v>2.0413273842721695</v>
      </c>
      <c r="L10192" s="77">
        <f>(I10192/Sheet1[[#This Row],[Selling Price]])</f>
        <v>0.6711962003264198</v>
      </c>
    </row>
    <row r="10193" spans="1:12" x14ac:dyDescent="0.3">
      <c r="A10193" s="27">
        <v>45073</v>
      </c>
      <c r="B10193" s="28">
        <v>1012868</v>
      </c>
      <c r="C10193" s="28" t="s">
        <v>580</v>
      </c>
      <c r="D10193" s="28" t="s">
        <v>3175</v>
      </c>
      <c r="E10193" s="29">
        <v>74.663999999999987</v>
      </c>
      <c r="F10193" s="30">
        <v>196.3116</v>
      </c>
      <c r="H10193" s="33" t="str">
        <f>INDEX('Customers'!I:I,MATCH(Sheet1[[#This Row],[Customer_id2]],'Customers'!A:A,0))</f>
        <v>Michael Williams</v>
      </c>
      <c r="I10193" s="80">
        <f>Sheet1[[#This Row],[Selling Price]]-Sheet1[[#This Row],[Cost Price]]</f>
        <v>121.64760000000001</v>
      </c>
      <c r="J10193" s="3" t="str">
        <f>INDEX('Customers'!E:E, MATCH(Sheet1[[#This Row],[Customer_id2]], 'Customers'!A:A, 0))</f>
        <v>Mumbai</v>
      </c>
      <c r="K10193" s="21">
        <f>((Sheet1[[#This Row],[Selling Price]]-Sheet1[[#This Row],[Cost Price]])/Sheet1[[#This Row],[Cost Price]])</f>
        <v>1.629267116682739</v>
      </c>
      <c r="L10193" s="77">
        <f>(I10193/Sheet1[[#This Row],[Selling Price]])</f>
        <v>0.61966587812436968</v>
      </c>
    </row>
    <row r="10194" spans="1:12" x14ac:dyDescent="0.3">
      <c r="A10194" s="27">
        <v>44967</v>
      </c>
      <c r="B10194" s="28">
        <v>1018831</v>
      </c>
      <c r="C10194" s="28" t="s">
        <v>2243</v>
      </c>
      <c r="D10194" s="28" t="s">
        <v>3174</v>
      </c>
      <c r="E10194" s="29">
        <v>83.656000000000006</v>
      </c>
      <c r="F10194" s="30">
        <v>196.3116</v>
      </c>
      <c r="H10194" s="33" t="str">
        <f>INDEX('Customers'!I:I,MATCH(Sheet1[[#This Row],[Customer_id2]],'Customers'!A:A,0))</f>
        <v>James Jones</v>
      </c>
      <c r="I10194" s="80">
        <f>Sheet1[[#This Row],[Selling Price]]-Sheet1[[#This Row],[Cost Price]]</f>
        <v>112.65559999999999</v>
      </c>
      <c r="J10194" s="3" t="str">
        <f>INDEX('Customers'!E:E, MATCH(Sheet1[[#This Row],[Customer_id2]], 'Customers'!A:A, 0))</f>
        <v>Bangalore</v>
      </c>
      <c r="K10194" s="21">
        <f>((Sheet1[[#This Row],[Selling Price]]-Sheet1[[#This Row],[Cost Price]])/Sheet1[[#This Row],[Cost Price]])</f>
        <v>1.3466529597398871</v>
      </c>
      <c r="L10194" s="77">
        <f>(I10194/Sheet1[[#This Row],[Selling Price]])</f>
        <v>0.57386114727810278</v>
      </c>
    </row>
    <row r="10195" spans="1:12" x14ac:dyDescent="0.3">
      <c r="A10195" s="27">
        <v>45173</v>
      </c>
      <c r="B10195" s="28">
        <v>1014161</v>
      </c>
      <c r="C10195" s="28" t="s">
        <v>1150</v>
      </c>
      <c r="D10195" s="28" t="s">
        <v>3174</v>
      </c>
      <c r="E10195" s="29">
        <v>87.027999999999992</v>
      </c>
      <c r="F10195" s="30">
        <v>196.3116</v>
      </c>
      <c r="H10195" s="33" t="str">
        <f>INDEX('Customers'!I:I,MATCH(Sheet1[[#This Row],[Customer_id2]],'Customers'!A:A,0))</f>
        <v>Michael Davis</v>
      </c>
      <c r="I10195" s="80">
        <f>Sheet1[[#This Row],[Selling Price]]-Sheet1[[#This Row],[Cost Price]]</f>
        <v>109.28360000000001</v>
      </c>
      <c r="J10195" s="3" t="str">
        <f>INDEX('Customers'!E:E, MATCH(Sheet1[[#This Row],[Customer_id2]], 'Customers'!A:A, 0))</f>
        <v>Sydney</v>
      </c>
      <c r="K10195" s="21">
        <f>((Sheet1[[#This Row],[Selling Price]]-Sheet1[[#This Row],[Cost Price]])/Sheet1[[#This Row],[Cost Price]])</f>
        <v>1.2557291906053227</v>
      </c>
      <c r="L10195" s="77">
        <f>(I10195/Sheet1[[#This Row],[Selling Price]])</f>
        <v>0.5566843732107527</v>
      </c>
    </row>
    <row r="10196" spans="1:12" x14ac:dyDescent="0.3">
      <c r="A10196" s="27">
        <v>45140</v>
      </c>
      <c r="B10196" s="28">
        <v>1017039</v>
      </c>
      <c r="C10196" s="28" t="s">
        <v>1220</v>
      </c>
      <c r="D10196" s="28" t="s">
        <v>3176</v>
      </c>
      <c r="E10196" s="29">
        <v>114.004</v>
      </c>
      <c r="F10196" s="30">
        <v>196.3116</v>
      </c>
      <c r="H10196" s="33" t="str">
        <f>INDEX('Customers'!I:I,MATCH(Sheet1[[#This Row],[Customer_id2]],'Customers'!A:A,0))</f>
        <v>Noah Miller</v>
      </c>
      <c r="I10196" s="80">
        <f>Sheet1[[#This Row],[Selling Price]]-Sheet1[[#This Row],[Cost Price]]</f>
        <v>82.307599999999994</v>
      </c>
      <c r="J10196" s="3" t="str">
        <f>INDEX('Customers'!E:E, MATCH(Sheet1[[#This Row],[Customer_id2]], 'Customers'!A:A, 0))</f>
        <v>Melbourne</v>
      </c>
      <c r="K10196" s="21">
        <f>((Sheet1[[#This Row],[Selling Price]]-Sheet1[[#This Row],[Cost Price]])/Sheet1[[#This Row],[Cost Price]])</f>
        <v>0.72197115890670494</v>
      </c>
      <c r="L10196" s="77">
        <f>(I10196/Sheet1[[#This Row],[Selling Price]])</f>
        <v>0.4192701806719521</v>
      </c>
    </row>
    <row r="10197" spans="1:12" x14ac:dyDescent="0.3">
      <c r="A10197" s="27">
        <v>45284</v>
      </c>
      <c r="B10197" s="28">
        <v>1017389</v>
      </c>
      <c r="C10197" s="28" t="s">
        <v>2565</v>
      </c>
      <c r="D10197" s="28" t="s">
        <v>3174</v>
      </c>
      <c r="E10197" s="29">
        <v>116.252</v>
      </c>
      <c r="F10197" s="30">
        <v>196.3116</v>
      </c>
      <c r="H10197" s="33" t="str">
        <f>INDEX('Customers'!I:I,MATCH(Sheet1[[#This Row],[Customer_id2]],'Customers'!A:A,0))</f>
        <v>Isabella Rodriguez</v>
      </c>
      <c r="I10197" s="80">
        <f>Sheet1[[#This Row],[Selling Price]]-Sheet1[[#This Row],[Cost Price]]</f>
        <v>80.059600000000003</v>
      </c>
      <c r="J10197" s="3" t="str">
        <f>INDEX('Customers'!E:E, MATCH(Sheet1[[#This Row],[Customer_id2]], 'Customers'!A:A, 0))</f>
        <v>New York</v>
      </c>
      <c r="K10197" s="21">
        <f>((Sheet1[[#This Row],[Selling Price]]-Sheet1[[#This Row],[Cost Price]])/Sheet1[[#This Row],[Cost Price]])</f>
        <v>0.68867288304717345</v>
      </c>
      <c r="L10197" s="77">
        <f>(I10197/Sheet1[[#This Row],[Selling Price]])</f>
        <v>0.40781899796038545</v>
      </c>
    </row>
    <row r="10198" spans="1:12" x14ac:dyDescent="0.3">
      <c r="A10198" s="27">
        <v>44980</v>
      </c>
      <c r="B10198" s="28">
        <v>1013780</v>
      </c>
      <c r="C10198" s="28" t="s">
        <v>384</v>
      </c>
      <c r="D10198" s="28" t="s">
        <v>3172</v>
      </c>
      <c r="E10198" s="29">
        <v>139.85599999999999</v>
      </c>
      <c r="F10198" s="30">
        <v>196.3116</v>
      </c>
      <c r="H10198" s="33" t="str">
        <f>INDEX('Customers'!I:I,MATCH(Sheet1[[#This Row],[Customer_id2]],'Customers'!A:A,0))</f>
        <v>Ava Brown</v>
      </c>
      <c r="I10198" s="80">
        <f>Sheet1[[#This Row],[Selling Price]]-Sheet1[[#This Row],[Cost Price]]</f>
        <v>56.455600000000004</v>
      </c>
      <c r="J10198" s="3" t="str">
        <f>INDEX('Customers'!E:E, MATCH(Sheet1[[#This Row],[Customer_id2]], 'Customers'!A:A, 0))</f>
        <v>Chicago</v>
      </c>
      <c r="K10198" s="21">
        <f>((Sheet1[[#This Row],[Selling Price]]-Sheet1[[#This Row],[Cost Price]])/Sheet1[[#This Row],[Cost Price]])</f>
        <v>0.40366948861686308</v>
      </c>
      <c r="L10198" s="77">
        <f>(I10198/Sheet1[[#This Row],[Selling Price]])</f>
        <v>0.28758157948893498</v>
      </c>
    </row>
    <row r="10199" spans="1:12" x14ac:dyDescent="0.3">
      <c r="A10199" s="27">
        <v>45187</v>
      </c>
      <c r="B10199" s="28">
        <v>1014507</v>
      </c>
      <c r="C10199" s="28" t="s">
        <v>1731</v>
      </c>
      <c r="D10199" s="28" t="s">
        <v>3177</v>
      </c>
      <c r="E10199" s="29">
        <v>164.584</v>
      </c>
      <c r="F10199" s="30">
        <v>196.3116</v>
      </c>
      <c r="H10199" s="33" t="str">
        <f>INDEX('Customers'!I:I,MATCH(Sheet1[[#This Row],[Customer_id2]],'Customers'!A:A,0))</f>
        <v>Sophia Williams</v>
      </c>
      <c r="I10199" s="80">
        <f>Sheet1[[#This Row],[Selling Price]]-Sheet1[[#This Row],[Cost Price]]</f>
        <v>31.727599999999995</v>
      </c>
      <c r="J10199" s="3" t="str">
        <f>INDEX('Customers'!E:E, MATCH(Sheet1[[#This Row],[Customer_id2]], 'Customers'!A:A, 0))</f>
        <v>Melbourne</v>
      </c>
      <c r="K10199" s="21">
        <f>((Sheet1[[#This Row],[Selling Price]]-Sheet1[[#This Row],[Cost Price]])/Sheet1[[#This Row],[Cost Price]])</f>
        <v>0.19277451028046466</v>
      </c>
      <c r="L10199" s="77">
        <f>(I10199/Sheet1[[#This Row],[Selling Price]])</f>
        <v>0.16161856966170107</v>
      </c>
    </row>
    <row r="10200" spans="1:12" x14ac:dyDescent="0.3">
      <c r="A10200" s="27">
        <v>45247</v>
      </c>
      <c r="B10200" s="28">
        <v>1013338</v>
      </c>
      <c r="C10200" s="28" t="s">
        <v>278</v>
      </c>
      <c r="D10200" s="28" t="s">
        <v>3172</v>
      </c>
      <c r="E10200" s="29">
        <v>184.816</v>
      </c>
      <c r="F10200" s="30">
        <v>196.3116</v>
      </c>
      <c r="H10200" s="33" t="str">
        <f>INDEX('Customers'!I:I,MATCH(Sheet1[[#This Row],[Customer_id2]],'Customers'!A:A,0))</f>
        <v>Ava Rodriguez</v>
      </c>
      <c r="I10200" s="80">
        <f>Sheet1[[#This Row],[Selling Price]]-Sheet1[[#This Row],[Cost Price]]</f>
        <v>11.495599999999996</v>
      </c>
      <c r="J10200" s="3" t="str">
        <f>INDEX('Customers'!E:E, MATCH(Sheet1[[#This Row],[Customer_id2]], 'Customers'!A:A, 0))</f>
        <v>Manchester</v>
      </c>
      <c r="K10200" s="21">
        <f>((Sheet1[[#This Row],[Selling Price]]-Sheet1[[#This Row],[Cost Price]])/Sheet1[[#This Row],[Cost Price]])</f>
        <v>6.2200242403255106E-2</v>
      </c>
      <c r="L10200" s="77">
        <f>(I10200/Sheet1[[#This Row],[Selling Price]])</f>
        <v>5.8557925257600653E-2</v>
      </c>
    </row>
    <row r="10201" spans="1:12" x14ac:dyDescent="0.3">
      <c r="A10201" s="27">
        <v>44999</v>
      </c>
      <c r="B10201" s="28">
        <v>1015419</v>
      </c>
      <c r="C10201" s="28" t="s">
        <v>1221</v>
      </c>
      <c r="D10201" s="28" t="s">
        <v>3171</v>
      </c>
      <c r="E10201" s="29">
        <v>192.684</v>
      </c>
      <c r="F10201" s="30">
        <v>196.3116</v>
      </c>
      <c r="H10201" s="33" t="str">
        <f>INDEX('Customers'!I:I,MATCH(Sheet1[[#This Row],[Customer_id2]],'Customers'!A:A,0))</f>
        <v>Isabella Miller</v>
      </c>
      <c r="I10201" s="80">
        <f>Sheet1[[#This Row],[Selling Price]]-Sheet1[[#This Row],[Cost Price]]</f>
        <v>3.627600000000001</v>
      </c>
      <c r="J10201" s="3" t="str">
        <f>INDEX('Customers'!E:E, MATCH(Sheet1[[#This Row],[Customer_id2]], 'Customers'!A:A, 0))</f>
        <v>Sydney</v>
      </c>
      <c r="K10201" s="21">
        <f>((Sheet1[[#This Row],[Selling Price]]-Sheet1[[#This Row],[Cost Price]])/Sheet1[[#This Row],[Cost Price]])</f>
        <v>1.8826679952668623E-2</v>
      </c>
      <c r="L10201" s="77">
        <f>(I10201/Sheet1[[#This Row],[Selling Price]])</f>
        <v>1.847878576711718E-2</v>
      </c>
    </row>
    <row r="10202" spans="1:12" x14ac:dyDescent="0.3">
      <c r="A10202" s="27">
        <v>45113</v>
      </c>
      <c r="B10202" s="28">
        <v>1018623</v>
      </c>
      <c r="C10202" s="28" t="s">
        <v>2962</v>
      </c>
      <c r="D10202" s="28" t="s">
        <v>3173</v>
      </c>
      <c r="E10202" s="29">
        <v>223.03200000000001</v>
      </c>
      <c r="F10202" s="30">
        <v>196.3116</v>
      </c>
      <c r="H10202" s="33" t="str">
        <f>INDEX('Customers'!I:I,MATCH(Sheet1[[#This Row],[Customer_id2]],'Customers'!A:A,0))</f>
        <v>James Rodriguez</v>
      </c>
      <c r="I10202" s="80">
        <f>Sheet1[[#This Row],[Selling Price]]-Sheet1[[#This Row],[Cost Price]]</f>
        <v>-26.720400000000012</v>
      </c>
      <c r="J10202" s="3" t="str">
        <f>INDEX('Customers'!E:E, MATCH(Sheet1[[#This Row],[Customer_id2]], 'Customers'!A:A, 0))</f>
        <v>Bangalore</v>
      </c>
      <c r="K10202" s="21">
        <f>((Sheet1[[#This Row],[Selling Price]]-Sheet1[[#This Row],[Cost Price]])/Sheet1[[#This Row],[Cost Price]])</f>
        <v>-0.11980522974281722</v>
      </c>
      <c r="L10202" s="77">
        <f>(I10202/Sheet1[[#This Row],[Selling Price]])</f>
        <v>-0.13611218083903351</v>
      </c>
    </row>
    <row r="10203" spans="1:12" x14ac:dyDescent="0.3">
      <c r="A10203" s="27">
        <v>45154</v>
      </c>
      <c r="B10203" s="28">
        <v>1012349</v>
      </c>
      <c r="C10203" s="28" t="s">
        <v>967</v>
      </c>
      <c r="D10203" s="28" t="s">
        <v>3173</v>
      </c>
      <c r="E10203" s="29">
        <v>228.65200000000002</v>
      </c>
      <c r="F10203" s="30">
        <v>196.3116</v>
      </c>
      <c r="H10203" s="33" t="str">
        <f>INDEX('Customers'!I:I,MATCH(Sheet1[[#This Row],[Customer_id2]],'Customers'!A:A,0))</f>
        <v>Liam Martinez</v>
      </c>
      <c r="I10203" s="80">
        <f>Sheet1[[#This Row],[Selling Price]]-Sheet1[[#This Row],[Cost Price]]</f>
        <v>-32.340400000000017</v>
      </c>
      <c r="J10203" s="3" t="str">
        <f>INDEX('Customers'!E:E, MATCH(Sheet1[[#This Row],[Customer_id2]], 'Customers'!A:A, 0))</f>
        <v>London</v>
      </c>
      <c r="K10203" s="21">
        <f>((Sheet1[[#This Row],[Selling Price]]-Sheet1[[#This Row],[Cost Price]])/Sheet1[[#This Row],[Cost Price]])</f>
        <v>-0.1414393926141036</v>
      </c>
      <c r="L10203" s="77">
        <f>(I10203/Sheet1[[#This Row],[Selling Price]])</f>
        <v>-0.16474013761795031</v>
      </c>
    </row>
    <row r="10204" spans="1:12" x14ac:dyDescent="0.3">
      <c r="A10204" s="27">
        <v>45278</v>
      </c>
      <c r="B10204" s="28">
        <v>1017616</v>
      </c>
      <c r="C10204" s="28" t="s">
        <v>1107</v>
      </c>
      <c r="D10204" s="28" t="s">
        <v>3171</v>
      </c>
      <c r="E10204" s="29">
        <v>242.14000000000001</v>
      </c>
      <c r="F10204" s="30">
        <v>196.3116</v>
      </c>
      <c r="H10204" s="33" t="str">
        <f>INDEX('Customers'!I:I,MATCH(Sheet1[[#This Row],[Customer_id2]],'Customers'!A:A,0))</f>
        <v>Noah Williams</v>
      </c>
      <c r="I10204" s="80">
        <f>Sheet1[[#This Row],[Selling Price]]-Sheet1[[#This Row],[Cost Price]]</f>
        <v>-45.828400000000016</v>
      </c>
      <c r="J10204" s="3" t="str">
        <f>INDEX('Customers'!E:E, MATCH(Sheet1[[#This Row],[Customer_id2]], 'Customers'!A:A, 0))</f>
        <v>New York</v>
      </c>
      <c r="K10204" s="21">
        <f>((Sheet1[[#This Row],[Selling Price]]-Sheet1[[#This Row],[Cost Price]])/Sheet1[[#This Row],[Cost Price]])</f>
        <v>-0.18926406211282734</v>
      </c>
      <c r="L10204" s="77">
        <f>(I10204/Sheet1[[#This Row],[Selling Price]])</f>
        <v>-0.23344723388735061</v>
      </c>
    </row>
    <row r="10205" spans="1:12" x14ac:dyDescent="0.3">
      <c r="A10205" s="27">
        <v>45031</v>
      </c>
      <c r="B10205" s="28">
        <v>1018682</v>
      </c>
      <c r="C10205" s="28" t="s">
        <v>2432</v>
      </c>
      <c r="D10205" s="28" t="s">
        <v>3180</v>
      </c>
      <c r="E10205" s="29">
        <v>36.663999999999987</v>
      </c>
      <c r="F10205" s="30">
        <v>196.49088</v>
      </c>
      <c r="H10205" s="33" t="str">
        <f>INDEX('Customers'!I:I,MATCH(Sheet1[[#This Row],[Customer_id2]],'Customers'!A:A,0))</f>
        <v>Emma Jones</v>
      </c>
      <c r="I10205" s="80">
        <f>Sheet1[[#This Row],[Selling Price]]-Sheet1[[#This Row],[Cost Price]]</f>
        <v>159.82688000000002</v>
      </c>
      <c r="J10205" s="3" t="str">
        <f>INDEX('Customers'!E:E, MATCH(Sheet1[[#This Row],[Customer_id2]], 'Customers'!A:A, 0))</f>
        <v>Los Angeles</v>
      </c>
      <c r="K10205" s="21">
        <f>((Sheet1[[#This Row],[Selling Price]]-Sheet1[[#This Row],[Cost Price]])/Sheet1[[#This Row],[Cost Price]])</f>
        <v>4.3592319441413938</v>
      </c>
      <c r="L10205" s="77">
        <f>(I10205/Sheet1[[#This Row],[Selling Price]])</f>
        <v>0.81340609803365949</v>
      </c>
    </row>
    <row r="10206" spans="1:12" x14ac:dyDescent="0.3">
      <c r="A10206" s="27">
        <v>45119</v>
      </c>
      <c r="B10206" s="28">
        <v>1003870</v>
      </c>
      <c r="C10206" s="28" t="s">
        <v>1329</v>
      </c>
      <c r="D10206" s="28" t="s">
        <v>3180</v>
      </c>
      <c r="E10206" s="29">
        <v>68.528000000000006</v>
      </c>
      <c r="F10206" s="30">
        <v>196.50280000000001</v>
      </c>
      <c r="H10206" s="33" t="str">
        <f>INDEX('Customers'!I:I,MATCH(Sheet1[[#This Row],[Customer_id2]],'Customers'!A:A,0))</f>
        <v>Emma Garcia</v>
      </c>
      <c r="I10206" s="80">
        <f>Sheet1[[#This Row],[Selling Price]]-Sheet1[[#This Row],[Cost Price]]</f>
        <v>127.9748</v>
      </c>
      <c r="J10206" s="3" t="str">
        <f>INDEX('Customers'!E:E, MATCH(Sheet1[[#This Row],[Customer_id2]], 'Customers'!A:A, 0))</f>
        <v>Brisbane</v>
      </c>
      <c r="K10206" s="21">
        <f>((Sheet1[[#This Row],[Selling Price]]-Sheet1[[#This Row],[Cost Price]])/Sheet1[[#This Row],[Cost Price]])</f>
        <v>1.8674819052066307</v>
      </c>
      <c r="L10206" s="77">
        <f>(I10206/Sheet1[[#This Row],[Selling Price]])</f>
        <v>0.651261966750601</v>
      </c>
    </row>
    <row r="10207" spans="1:12" x14ac:dyDescent="0.3">
      <c r="A10207" s="27">
        <v>44976</v>
      </c>
      <c r="B10207" s="28">
        <v>1003373</v>
      </c>
      <c r="C10207" s="28" t="s">
        <v>2371</v>
      </c>
      <c r="D10207" s="28" t="s">
        <v>3176</v>
      </c>
      <c r="E10207" s="29">
        <v>141.21920000000003</v>
      </c>
      <c r="F10207" s="30">
        <v>196.6328</v>
      </c>
      <c r="H10207" s="33" t="str">
        <f>INDEX('Customers'!I:I,MATCH(Sheet1[[#This Row],[Customer_id2]],'Customers'!A:A,0))</f>
        <v>Liam Williams</v>
      </c>
      <c r="I10207" s="80">
        <f>Sheet1[[#This Row],[Selling Price]]-Sheet1[[#This Row],[Cost Price]]</f>
        <v>55.413599999999974</v>
      </c>
      <c r="J10207" s="3" t="str">
        <f>INDEX('Customers'!E:E, MATCH(Sheet1[[#This Row],[Customer_id2]], 'Customers'!A:A, 0))</f>
        <v>Birmingham</v>
      </c>
      <c r="K10207" s="21">
        <f>((Sheet1[[#This Row],[Selling Price]]-Sheet1[[#This Row],[Cost Price]])/Sheet1[[#This Row],[Cost Price]])</f>
        <v>0.39239423534476869</v>
      </c>
      <c r="L10207" s="77">
        <f>(I10207/Sheet1[[#This Row],[Selling Price]])</f>
        <v>0.28181259688108989</v>
      </c>
    </row>
    <row r="10208" spans="1:12" x14ac:dyDescent="0.3">
      <c r="A10208" s="27">
        <v>44964</v>
      </c>
      <c r="B10208" s="28">
        <v>1011220</v>
      </c>
      <c r="C10208" s="28" t="s">
        <v>999</v>
      </c>
      <c r="D10208" s="28" t="s">
        <v>3178</v>
      </c>
      <c r="E10208" s="29">
        <v>17.879999999999967</v>
      </c>
      <c r="F10208" s="30">
        <v>196.75979999999998</v>
      </c>
      <c r="H10208" s="33" t="str">
        <f>INDEX('Customers'!I:I,MATCH(Sheet1[[#This Row],[Customer_id2]],'Customers'!A:A,0))</f>
        <v>Sophia Rodriguez</v>
      </c>
      <c r="I10208" s="80">
        <f>Sheet1[[#This Row],[Selling Price]]-Sheet1[[#This Row],[Cost Price]]</f>
        <v>178.87980000000002</v>
      </c>
      <c r="J10208" s="3" t="str">
        <f>INDEX('Customers'!E:E, MATCH(Sheet1[[#This Row],[Customer_id2]], 'Customers'!A:A, 0))</f>
        <v>Mumbai</v>
      </c>
      <c r="K10208" s="21">
        <f>((Sheet1[[#This Row],[Selling Price]]-Sheet1[[#This Row],[Cost Price]])/Sheet1[[#This Row],[Cost Price]])</f>
        <v>10.004463087248341</v>
      </c>
      <c r="L10208" s="77">
        <f>(I10208/Sheet1[[#This Row],[Selling Price]])</f>
        <v>0.90912777915000942</v>
      </c>
    </row>
    <row r="10209" spans="1:12" x14ac:dyDescent="0.3">
      <c r="A10209" s="27">
        <v>45113</v>
      </c>
      <c r="B10209" s="28">
        <v>1013871</v>
      </c>
      <c r="C10209" s="28" t="s">
        <v>687</v>
      </c>
      <c r="D10209" s="28" t="s">
        <v>3172</v>
      </c>
      <c r="E10209" s="29">
        <v>27.995999999999981</v>
      </c>
      <c r="F10209" s="30">
        <v>196.75979999999998</v>
      </c>
      <c r="H10209" s="33" t="str">
        <f>INDEX('Customers'!I:I,MATCH(Sheet1[[#This Row],[Customer_id2]],'Customers'!A:A,0))</f>
        <v>Isabella Brown</v>
      </c>
      <c r="I10209" s="80">
        <f>Sheet1[[#This Row],[Selling Price]]-Sheet1[[#This Row],[Cost Price]]</f>
        <v>168.7638</v>
      </c>
      <c r="J10209" s="3" t="str">
        <f>INDEX('Customers'!E:E, MATCH(Sheet1[[#This Row],[Customer_id2]], 'Customers'!A:A, 0))</f>
        <v>London</v>
      </c>
      <c r="K10209" s="21">
        <f>((Sheet1[[#This Row],[Selling Price]]-Sheet1[[#This Row],[Cost Price]])/Sheet1[[#This Row],[Cost Price]])</f>
        <v>6.0281397342477536</v>
      </c>
      <c r="L10209" s="77">
        <f>(I10209/Sheet1[[#This Row],[Selling Price]])</f>
        <v>0.85771483809192739</v>
      </c>
    </row>
    <row r="10210" spans="1:12" x14ac:dyDescent="0.3">
      <c r="A10210" s="27">
        <v>44993</v>
      </c>
      <c r="B10210" s="28">
        <v>1011833</v>
      </c>
      <c r="C10210" s="28" t="s">
        <v>1752</v>
      </c>
      <c r="D10210" s="28" t="s">
        <v>3179</v>
      </c>
      <c r="E10210" s="29">
        <v>38.111999999999995</v>
      </c>
      <c r="F10210" s="30">
        <v>196.75979999999998</v>
      </c>
      <c r="H10210" s="33" t="str">
        <f>INDEX('Customers'!I:I,MATCH(Sheet1[[#This Row],[Customer_id2]],'Customers'!A:A,0))</f>
        <v>John Johnson</v>
      </c>
      <c r="I10210" s="80">
        <f>Sheet1[[#This Row],[Selling Price]]-Sheet1[[#This Row],[Cost Price]]</f>
        <v>158.64779999999999</v>
      </c>
      <c r="J10210" s="3" t="str">
        <f>INDEX('Customers'!E:E, MATCH(Sheet1[[#This Row],[Customer_id2]], 'Customers'!A:A, 0))</f>
        <v>Bangalore</v>
      </c>
      <c r="K10210" s="21">
        <f>((Sheet1[[#This Row],[Selling Price]]-Sheet1[[#This Row],[Cost Price]])/Sheet1[[#This Row],[Cost Price]])</f>
        <v>4.162673173803527</v>
      </c>
      <c r="L10210" s="77">
        <f>(I10210/Sheet1[[#This Row],[Selling Price]])</f>
        <v>0.80630189703384536</v>
      </c>
    </row>
    <row r="10211" spans="1:12" x14ac:dyDescent="0.3">
      <c r="A10211" s="27">
        <v>44974</v>
      </c>
      <c r="B10211" s="28">
        <v>1017793</v>
      </c>
      <c r="C10211" s="28" t="s">
        <v>1725</v>
      </c>
      <c r="D10211" s="28" t="s">
        <v>3176</v>
      </c>
      <c r="E10211" s="29">
        <v>39.23599999999999</v>
      </c>
      <c r="F10211" s="30">
        <v>196.75979999999998</v>
      </c>
      <c r="H10211" s="33" t="str">
        <f>INDEX('Customers'!I:I,MATCH(Sheet1[[#This Row],[Customer_id2]],'Customers'!A:A,0))</f>
        <v>James Martinez</v>
      </c>
      <c r="I10211" s="80">
        <f>Sheet1[[#This Row],[Selling Price]]-Sheet1[[#This Row],[Cost Price]]</f>
        <v>157.52379999999999</v>
      </c>
      <c r="J10211" s="3" t="str">
        <f>INDEX('Customers'!E:E, MATCH(Sheet1[[#This Row],[Customer_id2]], 'Customers'!A:A, 0))</f>
        <v>Manchester</v>
      </c>
      <c r="K10211" s="21">
        <f>((Sheet1[[#This Row],[Selling Price]]-Sheet1[[#This Row],[Cost Price]])/Sheet1[[#This Row],[Cost Price]])</f>
        <v>4.0147772453868908</v>
      </c>
      <c r="L10211" s="77">
        <f>(I10211/Sheet1[[#This Row],[Selling Price]])</f>
        <v>0.80058934802739179</v>
      </c>
    </row>
    <row r="10212" spans="1:12" x14ac:dyDescent="0.3">
      <c r="A10212" s="27">
        <v>45052</v>
      </c>
      <c r="B10212" s="28">
        <v>1017536</v>
      </c>
      <c r="C10212" s="28" t="s">
        <v>974</v>
      </c>
      <c r="D10212" s="28" t="s">
        <v>3172</v>
      </c>
      <c r="E10212" s="29">
        <v>43.731999999999971</v>
      </c>
      <c r="F10212" s="30">
        <v>196.75979999999998</v>
      </c>
      <c r="H10212" s="33" t="str">
        <f>INDEX('Customers'!I:I,MATCH(Sheet1[[#This Row],[Customer_id2]],'Customers'!A:A,0))</f>
        <v>John Miller</v>
      </c>
      <c r="I10212" s="80">
        <f>Sheet1[[#This Row],[Selling Price]]-Sheet1[[#This Row],[Cost Price]]</f>
        <v>153.02780000000001</v>
      </c>
      <c r="J10212" s="3" t="str">
        <f>INDEX('Customers'!E:E, MATCH(Sheet1[[#This Row],[Customer_id2]], 'Customers'!A:A, 0))</f>
        <v>New York</v>
      </c>
      <c r="K10212" s="21">
        <f>((Sheet1[[#This Row],[Selling Price]]-Sheet1[[#This Row],[Cost Price]])/Sheet1[[#This Row],[Cost Price]])</f>
        <v>3.4992179639623187</v>
      </c>
      <c r="L10212" s="77">
        <f>(I10212/Sheet1[[#This Row],[Selling Price]])</f>
        <v>0.77773915200157773</v>
      </c>
    </row>
    <row r="10213" spans="1:12" x14ac:dyDescent="0.3">
      <c r="A10213" s="27">
        <v>45090</v>
      </c>
      <c r="B10213" s="28">
        <v>1012717</v>
      </c>
      <c r="C10213" s="28" t="s">
        <v>1254</v>
      </c>
      <c r="D10213" s="28" t="s">
        <v>3178</v>
      </c>
      <c r="E10213" s="29">
        <v>49.351999999999975</v>
      </c>
      <c r="F10213" s="30">
        <v>196.75979999999998</v>
      </c>
      <c r="H10213" s="33" t="str">
        <f>INDEX('Customers'!I:I,MATCH(Sheet1[[#This Row],[Customer_id2]],'Customers'!A:A,0))</f>
        <v>Emma Johnson</v>
      </c>
      <c r="I10213" s="80">
        <f>Sheet1[[#This Row],[Selling Price]]-Sheet1[[#This Row],[Cost Price]]</f>
        <v>147.40780000000001</v>
      </c>
      <c r="J10213" s="3" t="str">
        <f>INDEX('Customers'!E:E, MATCH(Sheet1[[#This Row],[Customer_id2]], 'Customers'!A:A, 0))</f>
        <v>Manchester</v>
      </c>
      <c r="K10213" s="21">
        <f>((Sheet1[[#This Row],[Selling Price]]-Sheet1[[#This Row],[Cost Price]])/Sheet1[[#This Row],[Cost Price]])</f>
        <v>2.9868657805154823</v>
      </c>
      <c r="L10213" s="77">
        <f>(I10213/Sheet1[[#This Row],[Selling Price]])</f>
        <v>0.74917640696930987</v>
      </c>
    </row>
    <row r="10214" spans="1:12" x14ac:dyDescent="0.3">
      <c r="A10214" s="27">
        <v>45021</v>
      </c>
      <c r="B10214" s="28">
        <v>1017277</v>
      </c>
      <c r="C10214" s="28" t="s">
        <v>1647</v>
      </c>
      <c r="D10214" s="28" t="s">
        <v>3175</v>
      </c>
      <c r="E10214" s="29">
        <v>50.475999999999971</v>
      </c>
      <c r="F10214" s="30">
        <v>196.75979999999998</v>
      </c>
      <c r="H10214" s="33" t="str">
        <f>INDEX('Customers'!I:I,MATCH(Sheet1[[#This Row],[Customer_id2]],'Customers'!A:A,0))</f>
        <v>James Smith</v>
      </c>
      <c r="I10214" s="80">
        <f>Sheet1[[#This Row],[Selling Price]]-Sheet1[[#This Row],[Cost Price]]</f>
        <v>146.28380000000001</v>
      </c>
      <c r="J10214" s="3" t="str">
        <f>INDEX('Customers'!E:E, MATCH(Sheet1[[#This Row],[Customer_id2]], 'Customers'!A:A, 0))</f>
        <v>Mumbai</v>
      </c>
      <c r="K10214" s="21">
        <f>((Sheet1[[#This Row],[Selling Price]]-Sheet1[[#This Row],[Cost Price]])/Sheet1[[#This Row],[Cost Price]])</f>
        <v>2.8980862191932819</v>
      </c>
      <c r="L10214" s="77">
        <f>(I10214/Sheet1[[#This Row],[Selling Price]])</f>
        <v>0.74346385796285641</v>
      </c>
    </row>
    <row r="10215" spans="1:12" x14ac:dyDescent="0.3">
      <c r="A10215" s="27">
        <v>44935</v>
      </c>
      <c r="B10215" s="28">
        <v>1012728</v>
      </c>
      <c r="C10215" s="28" t="s">
        <v>965</v>
      </c>
      <c r="D10215" s="28" t="s">
        <v>3176</v>
      </c>
      <c r="E10215" s="29">
        <v>53.847999999999985</v>
      </c>
      <c r="F10215" s="30">
        <v>196.75979999999998</v>
      </c>
      <c r="H10215" s="33" t="str">
        <f>INDEX('Customers'!I:I,MATCH(Sheet1[[#This Row],[Customer_id2]],'Customers'!A:A,0))</f>
        <v>Noah Johnson</v>
      </c>
      <c r="I10215" s="80">
        <f>Sheet1[[#This Row],[Selling Price]]-Sheet1[[#This Row],[Cost Price]]</f>
        <v>142.9118</v>
      </c>
      <c r="J10215" s="3" t="str">
        <f>INDEX('Customers'!E:E, MATCH(Sheet1[[#This Row],[Customer_id2]], 'Customers'!A:A, 0))</f>
        <v>Sydney</v>
      </c>
      <c r="K10215" s="21">
        <f>((Sheet1[[#This Row],[Selling Price]]-Sheet1[[#This Row],[Cost Price]])/Sheet1[[#This Row],[Cost Price]])</f>
        <v>2.6539852919328486</v>
      </c>
      <c r="L10215" s="77">
        <f>(I10215/Sheet1[[#This Row],[Selling Price]])</f>
        <v>0.72632621094349559</v>
      </c>
    </row>
    <row r="10216" spans="1:12" x14ac:dyDescent="0.3">
      <c r="A10216" s="27">
        <v>44965</v>
      </c>
      <c r="B10216" s="28">
        <v>1015099</v>
      </c>
      <c r="C10216" s="28" t="s">
        <v>3137</v>
      </c>
      <c r="D10216" s="28" t="s">
        <v>3174</v>
      </c>
      <c r="E10216" s="29">
        <v>53.847999999999985</v>
      </c>
      <c r="F10216" s="30">
        <v>196.75979999999998</v>
      </c>
      <c r="H10216" s="33" t="str">
        <f>INDEX('Customers'!I:I,MATCH(Sheet1[[#This Row],[Customer_id2]],'Customers'!A:A,0))</f>
        <v>Noah Rodriguez</v>
      </c>
      <c r="I10216" s="80">
        <f>Sheet1[[#This Row],[Selling Price]]-Sheet1[[#This Row],[Cost Price]]</f>
        <v>142.9118</v>
      </c>
      <c r="J10216" s="3" t="str">
        <f>INDEX('Customers'!E:E, MATCH(Sheet1[[#This Row],[Customer_id2]], 'Customers'!A:A, 0))</f>
        <v>Birmingham</v>
      </c>
      <c r="K10216" s="21">
        <f>((Sheet1[[#This Row],[Selling Price]]-Sheet1[[#This Row],[Cost Price]])/Sheet1[[#This Row],[Cost Price]])</f>
        <v>2.6539852919328486</v>
      </c>
      <c r="L10216" s="77">
        <f>(I10216/Sheet1[[#This Row],[Selling Price]])</f>
        <v>0.72632621094349559</v>
      </c>
    </row>
    <row r="10217" spans="1:12" x14ac:dyDescent="0.3">
      <c r="A10217" s="27">
        <v>45273</v>
      </c>
      <c r="B10217" s="28">
        <v>1007441</v>
      </c>
      <c r="C10217" s="28" t="s">
        <v>1689</v>
      </c>
      <c r="D10217" s="28" t="s">
        <v>3179</v>
      </c>
      <c r="E10217" s="29">
        <v>54.312000000000012</v>
      </c>
      <c r="F10217" s="30">
        <v>196.75979999999998</v>
      </c>
      <c r="H10217" s="33" t="str">
        <f>INDEX('Customers'!I:I,MATCH(Sheet1[[#This Row],[Customer_id2]],'Customers'!A:A,0))</f>
        <v>Michael Garcia</v>
      </c>
      <c r="I10217" s="80">
        <f>Sheet1[[#This Row],[Selling Price]]-Sheet1[[#This Row],[Cost Price]]</f>
        <v>142.44779999999997</v>
      </c>
      <c r="J10217" s="3" t="str">
        <f>INDEX('Customers'!E:E, MATCH(Sheet1[[#This Row],[Customer_id2]], 'Customers'!A:A, 0))</f>
        <v>Brisbane</v>
      </c>
      <c r="K10217" s="21">
        <f>((Sheet1[[#This Row],[Selling Price]]-Sheet1[[#This Row],[Cost Price]])/Sheet1[[#This Row],[Cost Price]])</f>
        <v>2.6227684489615544</v>
      </c>
      <c r="L10217" s="77">
        <f>(I10217/Sheet1[[#This Row],[Selling Price]])</f>
        <v>0.72396800565969255</v>
      </c>
    </row>
    <row r="10218" spans="1:12" x14ac:dyDescent="0.3">
      <c r="A10218" s="27">
        <v>45128</v>
      </c>
      <c r="B10218" s="28">
        <v>1011709</v>
      </c>
      <c r="C10218" s="28" t="s">
        <v>1217</v>
      </c>
      <c r="D10218" s="28" t="s">
        <v>3179</v>
      </c>
      <c r="E10218" s="29">
        <v>57.21999999999997</v>
      </c>
      <c r="F10218" s="30">
        <v>196.75979999999998</v>
      </c>
      <c r="H10218" s="33" t="str">
        <f>INDEX('Customers'!I:I,MATCH(Sheet1[[#This Row],[Customer_id2]],'Customers'!A:A,0))</f>
        <v>James Brown</v>
      </c>
      <c r="I10218" s="80">
        <f>Sheet1[[#This Row],[Selling Price]]-Sheet1[[#This Row],[Cost Price]]</f>
        <v>139.53980000000001</v>
      </c>
      <c r="J10218" s="3" t="str">
        <f>INDEX('Customers'!E:E, MATCH(Sheet1[[#This Row],[Customer_id2]], 'Customers'!A:A, 0))</f>
        <v>Mumbai</v>
      </c>
      <c r="K10218" s="21">
        <f>((Sheet1[[#This Row],[Selling Price]]-Sheet1[[#This Row],[Cost Price]])/Sheet1[[#This Row],[Cost Price]])</f>
        <v>2.4386543166724937</v>
      </c>
      <c r="L10218" s="77">
        <f>(I10218/Sheet1[[#This Row],[Selling Price]])</f>
        <v>0.70918856392413498</v>
      </c>
    </row>
    <row r="10219" spans="1:12" x14ac:dyDescent="0.3">
      <c r="A10219" s="27">
        <v>45153</v>
      </c>
      <c r="B10219" s="28">
        <v>1010967</v>
      </c>
      <c r="C10219" s="28" t="s">
        <v>837</v>
      </c>
      <c r="D10219" s="28" t="s">
        <v>3171</v>
      </c>
      <c r="E10219" s="29">
        <v>58.343999999999994</v>
      </c>
      <c r="F10219" s="30">
        <v>196.75979999999998</v>
      </c>
      <c r="H10219" s="33" t="str">
        <f>INDEX('Customers'!I:I,MATCH(Sheet1[[#This Row],[Customer_id2]],'Customers'!A:A,0))</f>
        <v>Isabella Rodriguez</v>
      </c>
      <c r="I10219" s="80">
        <f>Sheet1[[#This Row],[Selling Price]]-Sheet1[[#This Row],[Cost Price]]</f>
        <v>138.41579999999999</v>
      </c>
      <c r="J10219" s="3" t="str">
        <f>INDEX('Customers'!E:E, MATCH(Sheet1[[#This Row],[Customer_id2]], 'Customers'!A:A, 0))</f>
        <v>Mumbai</v>
      </c>
      <c r="K10219" s="21">
        <f>((Sheet1[[#This Row],[Selling Price]]-Sheet1[[#This Row],[Cost Price]])/Sheet1[[#This Row],[Cost Price]])</f>
        <v>2.3724084738790623</v>
      </c>
      <c r="L10219" s="77">
        <f>(I10219/Sheet1[[#This Row],[Selling Price]])</f>
        <v>0.70347601491768141</v>
      </c>
    </row>
    <row r="10220" spans="1:12" x14ac:dyDescent="0.3">
      <c r="A10220" s="27">
        <v>45256</v>
      </c>
      <c r="B10220" s="28">
        <v>1017137</v>
      </c>
      <c r="C10220" s="28" t="s">
        <v>2915</v>
      </c>
      <c r="D10220" s="28" t="s">
        <v>3173</v>
      </c>
      <c r="E10220" s="29">
        <v>75.203999999999979</v>
      </c>
      <c r="F10220" s="30">
        <v>196.75979999999998</v>
      </c>
      <c r="H10220" s="33" t="str">
        <f>INDEX('Customers'!I:I,MATCH(Sheet1[[#This Row],[Customer_id2]],'Customers'!A:A,0))</f>
        <v>John Martinez</v>
      </c>
      <c r="I10220" s="80">
        <f>Sheet1[[#This Row],[Selling Price]]-Sheet1[[#This Row],[Cost Price]]</f>
        <v>121.5558</v>
      </c>
      <c r="J10220" s="3" t="str">
        <f>INDEX('Customers'!E:E, MATCH(Sheet1[[#This Row],[Customer_id2]], 'Customers'!A:A, 0))</f>
        <v>Melbourne</v>
      </c>
      <c r="K10220" s="21">
        <f>((Sheet1[[#This Row],[Selling Price]]-Sheet1[[#This Row],[Cost Price]])/Sheet1[[#This Row],[Cost Price]])</f>
        <v>1.6163475347056013</v>
      </c>
      <c r="L10220" s="77">
        <f>(I10220/Sheet1[[#This Row],[Selling Price]])</f>
        <v>0.61778777982087807</v>
      </c>
    </row>
    <row r="10221" spans="1:12" x14ac:dyDescent="0.3">
      <c r="A10221" s="27">
        <v>45228</v>
      </c>
      <c r="B10221" s="28">
        <v>1015641</v>
      </c>
      <c r="C10221" s="28" t="s">
        <v>2820</v>
      </c>
      <c r="D10221" s="28" t="s">
        <v>3175</v>
      </c>
      <c r="E10221" s="29">
        <v>85.32</v>
      </c>
      <c r="F10221" s="30">
        <v>196.75979999999998</v>
      </c>
      <c r="H10221" s="33" t="str">
        <f>INDEX('Customers'!I:I,MATCH(Sheet1[[#This Row],[Customer_id2]],'Customers'!A:A,0))</f>
        <v>Emma Garcia</v>
      </c>
      <c r="I10221" s="80">
        <f>Sheet1[[#This Row],[Selling Price]]-Sheet1[[#This Row],[Cost Price]]</f>
        <v>111.43979999999999</v>
      </c>
      <c r="J10221" s="3" t="str">
        <f>INDEX('Customers'!E:E, MATCH(Sheet1[[#This Row],[Customer_id2]], 'Customers'!A:A, 0))</f>
        <v>Melbourne</v>
      </c>
      <c r="K10221" s="21">
        <f>((Sheet1[[#This Row],[Selling Price]]-Sheet1[[#This Row],[Cost Price]])/Sheet1[[#This Row],[Cost Price]])</f>
        <v>1.306139240506329</v>
      </c>
      <c r="L10221" s="77">
        <f>(I10221/Sheet1[[#This Row],[Selling Price]])</f>
        <v>0.56637483876279604</v>
      </c>
    </row>
    <row r="10222" spans="1:12" x14ac:dyDescent="0.3">
      <c r="A10222" s="27">
        <v>45099</v>
      </c>
      <c r="B10222" s="28">
        <v>1006730</v>
      </c>
      <c r="C10222" s="28" t="s">
        <v>1242</v>
      </c>
      <c r="D10222" s="28" t="s">
        <v>3178</v>
      </c>
      <c r="E10222" s="29">
        <v>87.50800000000001</v>
      </c>
      <c r="F10222" s="30">
        <v>196.75979999999998</v>
      </c>
      <c r="H10222" s="33" t="str">
        <f>INDEX('Customers'!I:I,MATCH(Sheet1[[#This Row],[Customer_id2]],'Customers'!A:A,0))</f>
        <v>Emma Rodriguez</v>
      </c>
      <c r="I10222" s="80">
        <f>Sheet1[[#This Row],[Selling Price]]-Sheet1[[#This Row],[Cost Price]]</f>
        <v>109.25179999999997</v>
      </c>
      <c r="J10222" s="3" t="str">
        <f>INDEX('Customers'!E:E, MATCH(Sheet1[[#This Row],[Customer_id2]], 'Customers'!A:A, 0))</f>
        <v>Bangalore</v>
      </c>
      <c r="K10222" s="21">
        <f>((Sheet1[[#This Row],[Selling Price]]-Sheet1[[#This Row],[Cost Price]])/Sheet1[[#This Row],[Cost Price]])</f>
        <v>1.248477853453398</v>
      </c>
      <c r="L10222" s="77">
        <f>(I10222/Sheet1[[#This Row],[Selling Price]])</f>
        <v>0.55525468108831166</v>
      </c>
    </row>
    <row r="10223" spans="1:12" x14ac:dyDescent="0.3">
      <c r="A10223" s="27">
        <v>45153</v>
      </c>
      <c r="B10223" s="28">
        <v>1012909</v>
      </c>
      <c r="C10223" s="28" t="s">
        <v>577</v>
      </c>
      <c r="D10223" s="28" t="s">
        <v>3178</v>
      </c>
      <c r="E10223" s="29">
        <v>94.311999999999983</v>
      </c>
      <c r="F10223" s="30">
        <v>196.75979999999998</v>
      </c>
      <c r="H10223" s="33" t="str">
        <f>INDEX('Customers'!I:I,MATCH(Sheet1[[#This Row],[Customer_id2]],'Customers'!A:A,0))</f>
        <v>Michael Brown</v>
      </c>
      <c r="I10223" s="80">
        <f>Sheet1[[#This Row],[Selling Price]]-Sheet1[[#This Row],[Cost Price]]</f>
        <v>102.4478</v>
      </c>
      <c r="J10223" s="3" t="str">
        <f>INDEX('Customers'!E:E, MATCH(Sheet1[[#This Row],[Customer_id2]], 'Customers'!A:A, 0))</f>
        <v>Sydney</v>
      </c>
      <c r="K10223" s="21">
        <f>((Sheet1[[#This Row],[Selling Price]]-Sheet1[[#This Row],[Cost Price]])/Sheet1[[#This Row],[Cost Price]])</f>
        <v>1.086264738315379</v>
      </c>
      <c r="L10223" s="77">
        <f>(I10223/Sheet1[[#This Row],[Selling Price]])</f>
        <v>0.52067444671116769</v>
      </c>
    </row>
    <row r="10224" spans="1:12" x14ac:dyDescent="0.3">
      <c r="A10224" s="27">
        <v>45114</v>
      </c>
      <c r="B10224" s="28">
        <v>1011399</v>
      </c>
      <c r="C10224" s="28" t="s">
        <v>2878</v>
      </c>
      <c r="D10224" s="28" t="s">
        <v>3172</v>
      </c>
      <c r="E10224" s="29">
        <v>96.56</v>
      </c>
      <c r="F10224" s="30">
        <v>196.75979999999998</v>
      </c>
      <c r="H10224" s="33" t="str">
        <f>INDEX('Customers'!I:I,MATCH(Sheet1[[#This Row],[Customer_id2]],'Customers'!A:A,0))</f>
        <v>Noah Jones</v>
      </c>
      <c r="I10224" s="80">
        <f>Sheet1[[#This Row],[Selling Price]]-Sheet1[[#This Row],[Cost Price]]</f>
        <v>100.19979999999998</v>
      </c>
      <c r="J10224" s="3" t="str">
        <f>INDEX('Customers'!E:E, MATCH(Sheet1[[#This Row],[Customer_id2]], 'Customers'!A:A, 0))</f>
        <v>Bangalore</v>
      </c>
      <c r="K10224" s="21">
        <f>((Sheet1[[#This Row],[Selling Price]]-Sheet1[[#This Row],[Cost Price]])/Sheet1[[#This Row],[Cost Price]])</f>
        <v>1.0376946975973487</v>
      </c>
      <c r="L10224" s="77">
        <f>(I10224/Sheet1[[#This Row],[Selling Price]])</f>
        <v>0.50924934869826044</v>
      </c>
    </row>
    <row r="10225" spans="1:12" x14ac:dyDescent="0.3">
      <c r="A10225" s="27">
        <v>45126</v>
      </c>
      <c r="B10225" s="28">
        <v>1014439</v>
      </c>
      <c r="C10225" s="28" t="s">
        <v>1750</v>
      </c>
      <c r="D10225" s="28" t="s">
        <v>3178</v>
      </c>
      <c r="E10225" s="29">
        <v>128.03199999999998</v>
      </c>
      <c r="F10225" s="30">
        <v>196.75979999999998</v>
      </c>
      <c r="H10225" s="33" t="str">
        <f>INDEX('Customers'!I:I,MATCH(Sheet1[[#This Row],[Customer_id2]],'Customers'!A:A,0))</f>
        <v>Isabella Johnson</v>
      </c>
      <c r="I10225" s="80">
        <f>Sheet1[[#This Row],[Selling Price]]-Sheet1[[#This Row],[Cost Price]]</f>
        <v>68.727800000000002</v>
      </c>
      <c r="J10225" s="3" t="str">
        <f>INDEX('Customers'!E:E, MATCH(Sheet1[[#This Row],[Customer_id2]], 'Customers'!A:A, 0))</f>
        <v>Melbourne</v>
      </c>
      <c r="K10225" s="21">
        <f>((Sheet1[[#This Row],[Selling Price]]-Sheet1[[#This Row],[Cost Price]])/Sheet1[[#This Row],[Cost Price]])</f>
        <v>0.53680173706573364</v>
      </c>
      <c r="L10225" s="77">
        <f>(I10225/Sheet1[[#This Row],[Selling Price]])</f>
        <v>0.34929797651756106</v>
      </c>
    </row>
    <row r="10226" spans="1:12" x14ac:dyDescent="0.3">
      <c r="A10226" s="27">
        <v>45163</v>
      </c>
      <c r="B10226" s="28">
        <v>1014850</v>
      </c>
      <c r="C10226" s="28" t="s">
        <v>665</v>
      </c>
      <c r="D10226" s="28" t="s">
        <v>3171</v>
      </c>
      <c r="E10226" s="29">
        <v>139.27199999999999</v>
      </c>
      <c r="F10226" s="30">
        <v>196.75979999999998</v>
      </c>
      <c r="H10226" s="33" t="str">
        <f>INDEX('Customers'!I:I,MATCH(Sheet1[[#This Row],[Customer_id2]],'Customers'!A:A,0))</f>
        <v>James Johnson</v>
      </c>
      <c r="I10226" s="80">
        <f>Sheet1[[#This Row],[Selling Price]]-Sheet1[[#This Row],[Cost Price]]</f>
        <v>57.487799999999993</v>
      </c>
      <c r="J10226" s="3" t="str">
        <f>INDEX('Customers'!E:E, MATCH(Sheet1[[#This Row],[Customer_id2]], 'Customers'!A:A, 0))</f>
        <v>New York</v>
      </c>
      <c r="K10226" s="21">
        <f>((Sheet1[[#This Row],[Selling Price]]-Sheet1[[#This Row],[Cost Price]])/Sheet1[[#This Row],[Cost Price]])</f>
        <v>0.41277356539720833</v>
      </c>
      <c r="L10226" s="77">
        <f>(I10226/Sheet1[[#This Row],[Selling Price]])</f>
        <v>0.29217248645302546</v>
      </c>
    </row>
    <row r="10227" spans="1:12" x14ac:dyDescent="0.3">
      <c r="A10227" s="27">
        <v>45226</v>
      </c>
      <c r="B10227" s="28">
        <v>1018973</v>
      </c>
      <c r="C10227" s="28" t="s">
        <v>474</v>
      </c>
      <c r="D10227" s="28" t="s">
        <v>3174</v>
      </c>
      <c r="E10227" s="29">
        <v>176.364</v>
      </c>
      <c r="F10227" s="30">
        <v>196.75979999999998</v>
      </c>
      <c r="H10227" s="33" t="str">
        <f>INDEX('Customers'!I:I,MATCH(Sheet1[[#This Row],[Customer_id2]],'Customers'!A:A,0))</f>
        <v>Sophia Williams</v>
      </c>
      <c r="I10227" s="80">
        <f>Sheet1[[#This Row],[Selling Price]]-Sheet1[[#This Row],[Cost Price]]</f>
        <v>20.39579999999998</v>
      </c>
      <c r="J10227" s="3" t="str">
        <f>INDEX('Customers'!E:E, MATCH(Sheet1[[#This Row],[Customer_id2]], 'Customers'!A:A, 0))</f>
        <v>Delhi</v>
      </c>
      <c r="K10227" s="21">
        <f>((Sheet1[[#This Row],[Selling Price]]-Sheet1[[#This Row],[Cost Price]])/Sheet1[[#This Row],[Cost Price]])</f>
        <v>0.11564605021432933</v>
      </c>
      <c r="L10227" s="77">
        <f>(I10227/Sheet1[[#This Row],[Selling Price]])</f>
        <v>0.10365836924005808</v>
      </c>
    </row>
    <row r="10228" spans="1:12" x14ac:dyDescent="0.3">
      <c r="A10228" s="27">
        <v>45248</v>
      </c>
      <c r="B10228" s="28">
        <v>1014139</v>
      </c>
      <c r="C10228" s="28" t="s">
        <v>1926</v>
      </c>
      <c r="D10228" s="28" t="s">
        <v>3174</v>
      </c>
      <c r="E10228" s="29">
        <v>188.72800000000001</v>
      </c>
      <c r="F10228" s="30">
        <v>196.75979999999998</v>
      </c>
      <c r="H10228" s="33" t="str">
        <f>INDEX('Customers'!I:I,MATCH(Sheet1[[#This Row],[Customer_id2]],'Customers'!A:A,0))</f>
        <v>Noah Miller</v>
      </c>
      <c r="I10228" s="80">
        <f>Sheet1[[#This Row],[Selling Price]]-Sheet1[[#This Row],[Cost Price]]</f>
        <v>8.0317999999999756</v>
      </c>
      <c r="J10228" s="3" t="str">
        <f>INDEX('Customers'!E:E, MATCH(Sheet1[[#This Row],[Customer_id2]], 'Customers'!A:A, 0))</f>
        <v>Bangalore</v>
      </c>
      <c r="K10228" s="21">
        <f>((Sheet1[[#This Row],[Selling Price]]-Sheet1[[#This Row],[Cost Price]])/Sheet1[[#This Row],[Cost Price]])</f>
        <v>4.2557543130854858E-2</v>
      </c>
      <c r="L10228" s="77">
        <f>(I10228/Sheet1[[#This Row],[Selling Price]])</f>
        <v>4.0820330169068969E-2</v>
      </c>
    </row>
    <row r="10229" spans="1:12" x14ac:dyDescent="0.3">
      <c r="A10229" s="27">
        <v>45086</v>
      </c>
      <c r="B10229" s="28">
        <v>1019324</v>
      </c>
      <c r="C10229" s="28" t="s">
        <v>2138</v>
      </c>
      <c r="D10229" s="28" t="s">
        <v>3175</v>
      </c>
      <c r="E10229" s="29">
        <v>201.09199999999998</v>
      </c>
      <c r="F10229" s="30">
        <v>196.75979999999998</v>
      </c>
      <c r="H10229" s="33" t="str">
        <f>INDEX('Customers'!I:I,MATCH(Sheet1[[#This Row],[Customer_id2]],'Customers'!A:A,0))</f>
        <v>Sophia Jones</v>
      </c>
      <c r="I10229" s="80">
        <f>Sheet1[[#This Row],[Selling Price]]-Sheet1[[#This Row],[Cost Price]]</f>
        <v>-4.3322000000000003</v>
      </c>
      <c r="J10229" s="3" t="str">
        <f>INDEX('Customers'!E:E, MATCH(Sheet1[[#This Row],[Customer_id2]], 'Customers'!A:A, 0))</f>
        <v>Melbourne</v>
      </c>
      <c r="K10229" s="21">
        <f>((Sheet1[[#This Row],[Selling Price]]-Sheet1[[#This Row],[Cost Price]])/Sheet1[[#This Row],[Cost Price]])</f>
        <v>-2.1543373182423969E-2</v>
      </c>
      <c r="L10229" s="77">
        <f>(I10229/Sheet1[[#This Row],[Selling Price]])</f>
        <v>-2.2017708901920008E-2</v>
      </c>
    </row>
    <row r="10230" spans="1:12" x14ac:dyDescent="0.3">
      <c r="A10230" s="27">
        <v>45088</v>
      </c>
      <c r="B10230" s="28">
        <v>1013777</v>
      </c>
      <c r="C10230" s="28" t="s">
        <v>1556</v>
      </c>
      <c r="D10230" s="28" t="s">
        <v>3174</v>
      </c>
      <c r="E10230" s="29">
        <v>224.696</v>
      </c>
      <c r="F10230" s="30">
        <v>196.75979999999998</v>
      </c>
      <c r="H10230" s="33" t="str">
        <f>INDEX('Customers'!I:I,MATCH(Sheet1[[#This Row],[Customer_id2]],'Customers'!A:A,0))</f>
        <v>James Davis</v>
      </c>
      <c r="I10230" s="80">
        <f>Sheet1[[#This Row],[Selling Price]]-Sheet1[[#This Row],[Cost Price]]</f>
        <v>-27.936200000000014</v>
      </c>
      <c r="J10230" s="3" t="str">
        <f>INDEX('Customers'!E:E, MATCH(Sheet1[[#This Row],[Customer_id2]], 'Customers'!A:A, 0))</f>
        <v>London</v>
      </c>
      <c r="K10230" s="21">
        <f>((Sheet1[[#This Row],[Selling Price]]-Sheet1[[#This Row],[Cost Price]])/Sheet1[[#This Row],[Cost Price]])</f>
        <v>-0.12432887100793968</v>
      </c>
      <c r="L10230" s="77">
        <f>(I10230/Sheet1[[#This Row],[Selling Price]])</f>
        <v>-0.14198123803744472</v>
      </c>
    </row>
    <row r="10231" spans="1:12" x14ac:dyDescent="0.3">
      <c r="A10231" s="27">
        <v>45261</v>
      </c>
      <c r="B10231" s="28">
        <v>1012662</v>
      </c>
      <c r="C10231" s="28" t="s">
        <v>1601</v>
      </c>
      <c r="D10231" s="28" t="s">
        <v>3174</v>
      </c>
      <c r="E10231" s="29">
        <v>232.56399999999999</v>
      </c>
      <c r="F10231" s="30">
        <v>196.75979999999998</v>
      </c>
      <c r="H10231" s="33" t="str">
        <f>INDEX('Customers'!I:I,MATCH(Sheet1[[#This Row],[Customer_id2]],'Customers'!A:A,0))</f>
        <v>Noah Smith</v>
      </c>
      <c r="I10231" s="80">
        <f>Sheet1[[#This Row],[Selling Price]]-Sheet1[[#This Row],[Cost Price]]</f>
        <v>-35.804200000000009</v>
      </c>
      <c r="J10231" s="3" t="str">
        <f>INDEX('Customers'!E:E, MATCH(Sheet1[[#This Row],[Customer_id2]], 'Customers'!A:A, 0))</f>
        <v>Melbourne</v>
      </c>
      <c r="K10231" s="21">
        <f>((Sheet1[[#This Row],[Selling Price]]-Sheet1[[#This Row],[Cost Price]])/Sheet1[[#This Row],[Cost Price]])</f>
        <v>-0.15395418035465511</v>
      </c>
      <c r="L10231" s="77">
        <f>(I10231/Sheet1[[#This Row],[Selling Price]])</f>
        <v>-0.18196908108261958</v>
      </c>
    </row>
    <row r="10232" spans="1:12" x14ac:dyDescent="0.3">
      <c r="A10232" s="27">
        <v>45141</v>
      </c>
      <c r="B10232" s="28">
        <v>1017362</v>
      </c>
      <c r="C10232" s="28" t="s">
        <v>3126</v>
      </c>
      <c r="D10232" s="28" t="s">
        <v>3178</v>
      </c>
      <c r="E10232" s="29">
        <v>244.928</v>
      </c>
      <c r="F10232" s="30">
        <v>196.75979999999998</v>
      </c>
      <c r="H10232" s="33" t="str">
        <f>INDEX('Customers'!I:I,MATCH(Sheet1[[#This Row],[Customer_id2]],'Customers'!A:A,0))</f>
        <v>Ava Johnson</v>
      </c>
      <c r="I10232" s="80">
        <f>Sheet1[[#This Row],[Selling Price]]-Sheet1[[#This Row],[Cost Price]]</f>
        <v>-48.168200000000013</v>
      </c>
      <c r="J10232" s="3" t="str">
        <f>INDEX('Customers'!E:E, MATCH(Sheet1[[#This Row],[Customer_id2]], 'Customers'!A:A, 0))</f>
        <v>Los Angeles</v>
      </c>
      <c r="K10232" s="21">
        <f>((Sheet1[[#This Row],[Selling Price]]-Sheet1[[#This Row],[Cost Price]])/Sheet1[[#This Row],[Cost Price]])</f>
        <v>-0.19666269270969433</v>
      </c>
      <c r="L10232" s="77">
        <f>(I10232/Sheet1[[#This Row],[Selling Price]])</f>
        <v>-0.2448071201536087</v>
      </c>
    </row>
    <row r="10233" spans="1:12" x14ac:dyDescent="0.3">
      <c r="A10233" s="27">
        <v>45220</v>
      </c>
      <c r="B10233" s="28">
        <v>1001133</v>
      </c>
      <c r="C10233" s="28" t="s">
        <v>1445</v>
      </c>
      <c r="D10233" s="28" t="s">
        <v>3179</v>
      </c>
      <c r="E10233" s="29">
        <v>498.42297600000012</v>
      </c>
      <c r="F10233" s="30">
        <v>196.768</v>
      </c>
      <c r="H10233" s="33" t="str">
        <f>INDEX('Customers'!I:I,MATCH(Sheet1[[#This Row],[Customer_id2]],'Customers'!A:A,0))</f>
        <v>Michael Miller</v>
      </c>
      <c r="I10233" s="80">
        <f>Sheet1[[#This Row],[Selling Price]]-Sheet1[[#This Row],[Cost Price]]</f>
        <v>-301.65497600000015</v>
      </c>
      <c r="J10233" s="3" t="str">
        <f>INDEX('Customers'!E:E, MATCH(Sheet1[[#This Row],[Customer_id2]], 'Customers'!A:A, 0))</f>
        <v>Birmingham</v>
      </c>
      <c r="K10233" s="21">
        <f>((Sheet1[[#This Row],[Selling Price]]-Sheet1[[#This Row],[Cost Price]])/Sheet1[[#This Row],[Cost Price]])</f>
        <v>-0.60521884127588865</v>
      </c>
      <c r="L10233" s="77">
        <f>(I10233/Sheet1[[#This Row],[Selling Price]])</f>
        <v>-1.5330489510489518</v>
      </c>
    </row>
    <row r="10234" spans="1:12" x14ac:dyDescent="0.3">
      <c r="A10234" s="27">
        <v>45061</v>
      </c>
      <c r="B10234" s="28">
        <v>1000008</v>
      </c>
      <c r="C10234" s="28" t="s">
        <v>47</v>
      </c>
      <c r="D10234" s="28" t="s">
        <v>3178</v>
      </c>
      <c r="E10234" s="29">
        <v>188.73504</v>
      </c>
      <c r="F10234" s="30">
        <v>196.77772799999997</v>
      </c>
      <c r="H10234" s="33" t="str">
        <f>INDEX('Customers'!I:I,MATCH(Sheet1[[#This Row],[Customer_id2]],'Customers'!A:A,0))</f>
        <v>Michael Brown</v>
      </c>
      <c r="I10234" s="80">
        <f>Sheet1[[#This Row],[Selling Price]]-Sheet1[[#This Row],[Cost Price]]</f>
        <v>8.0426879999999699</v>
      </c>
      <c r="J10234" s="3" t="str">
        <f>INDEX('Customers'!E:E, MATCH(Sheet1[[#This Row],[Customer_id2]], 'Customers'!A:A, 0))</f>
        <v>London</v>
      </c>
      <c r="K10234" s="21">
        <f>((Sheet1[[#This Row],[Selling Price]]-Sheet1[[#This Row],[Cost Price]])/Sheet1[[#This Row],[Cost Price]])</f>
        <v>4.2613645033799608E-2</v>
      </c>
      <c r="L10234" s="77">
        <f>(I10234/Sheet1[[#This Row],[Selling Price]])</f>
        <v>4.0871942580818756E-2</v>
      </c>
    </row>
    <row r="10235" spans="1:12" x14ac:dyDescent="0.3">
      <c r="A10235" s="27">
        <v>45054</v>
      </c>
      <c r="B10235" s="28">
        <v>1003201</v>
      </c>
      <c r="C10235" s="28" t="s">
        <v>2581</v>
      </c>
      <c r="D10235" s="28" t="s">
        <v>3174</v>
      </c>
      <c r="E10235" s="29">
        <v>170.64960000000002</v>
      </c>
      <c r="F10235" s="30">
        <v>196.88759999999999</v>
      </c>
      <c r="H10235" s="33" t="str">
        <f>INDEX('Customers'!I:I,MATCH(Sheet1[[#This Row],[Customer_id2]],'Customers'!A:A,0))</f>
        <v>Michael Brown</v>
      </c>
      <c r="I10235" s="80">
        <f>Sheet1[[#This Row],[Selling Price]]-Sheet1[[#This Row],[Cost Price]]</f>
        <v>26.237999999999971</v>
      </c>
      <c r="J10235" s="3" t="str">
        <f>INDEX('Customers'!E:E, MATCH(Sheet1[[#This Row],[Customer_id2]], 'Customers'!A:A, 0))</f>
        <v>Manchester</v>
      </c>
      <c r="K10235" s="21">
        <f>((Sheet1[[#This Row],[Selling Price]]-Sheet1[[#This Row],[Cost Price]])/Sheet1[[#This Row],[Cost Price]])</f>
        <v>0.15375365661566137</v>
      </c>
      <c r="L10235" s="77">
        <f>(I10235/Sheet1[[#This Row],[Selling Price]])</f>
        <v>0.13326385206584859</v>
      </c>
    </row>
    <row r="10236" spans="1:12" x14ac:dyDescent="0.3">
      <c r="A10236" s="27">
        <v>45028</v>
      </c>
      <c r="B10236" s="28">
        <v>1009424</v>
      </c>
      <c r="C10236" s="28" t="s">
        <v>1944</v>
      </c>
      <c r="D10236" s="28" t="s">
        <v>3174</v>
      </c>
      <c r="E10236" s="29">
        <v>16.171999999999997</v>
      </c>
      <c r="F10236" s="30">
        <v>197.208</v>
      </c>
      <c r="H10236" s="33" t="str">
        <f>INDEX('Customers'!I:I,MATCH(Sheet1[[#This Row],[Customer_id2]],'Customers'!A:A,0))</f>
        <v>Liam Williams</v>
      </c>
      <c r="I10236" s="80">
        <f>Sheet1[[#This Row],[Selling Price]]-Sheet1[[#This Row],[Cost Price]]</f>
        <v>181.036</v>
      </c>
      <c r="J10236" s="3" t="str">
        <f>INDEX('Customers'!E:E, MATCH(Sheet1[[#This Row],[Customer_id2]], 'Customers'!A:A, 0))</f>
        <v>Brisbane</v>
      </c>
      <c r="K10236" s="21">
        <f>((Sheet1[[#This Row],[Selling Price]]-Sheet1[[#This Row],[Cost Price]])/Sheet1[[#This Row],[Cost Price]])</f>
        <v>11.194410091516202</v>
      </c>
      <c r="L10236" s="77">
        <f>(I10236/Sheet1[[#This Row],[Selling Price]])</f>
        <v>0.91799521317593613</v>
      </c>
    </row>
    <row r="10237" spans="1:12" x14ac:dyDescent="0.3">
      <c r="A10237" s="27">
        <v>45253</v>
      </c>
      <c r="B10237" s="28">
        <v>1013424</v>
      </c>
      <c r="C10237" s="28" t="s">
        <v>952</v>
      </c>
      <c r="D10237" s="28" t="s">
        <v>3176</v>
      </c>
      <c r="E10237" s="29">
        <v>19.544000000000011</v>
      </c>
      <c r="F10237" s="30">
        <v>197.208</v>
      </c>
      <c r="H10237" s="33" t="str">
        <f>INDEX('Customers'!I:I,MATCH(Sheet1[[#This Row],[Customer_id2]],'Customers'!A:A,0))</f>
        <v>Ava Martinez</v>
      </c>
      <c r="I10237" s="80">
        <f>Sheet1[[#This Row],[Selling Price]]-Sheet1[[#This Row],[Cost Price]]</f>
        <v>177.66399999999999</v>
      </c>
      <c r="J10237" s="3" t="str">
        <f>INDEX('Customers'!E:E, MATCH(Sheet1[[#This Row],[Customer_id2]], 'Customers'!A:A, 0))</f>
        <v>New York</v>
      </c>
      <c r="K10237" s="21">
        <f>((Sheet1[[#This Row],[Selling Price]]-Sheet1[[#This Row],[Cost Price]])/Sheet1[[#This Row],[Cost Price]])</f>
        <v>9.0904625460499329</v>
      </c>
      <c r="L10237" s="77">
        <f>(I10237/Sheet1[[#This Row],[Selling Price]])</f>
        <v>0.90089651535434667</v>
      </c>
    </row>
    <row r="10238" spans="1:12" x14ac:dyDescent="0.3">
      <c r="A10238" s="27">
        <v>45182</v>
      </c>
      <c r="B10238" s="28">
        <v>1008205</v>
      </c>
      <c r="C10238" s="28" t="s">
        <v>1209</v>
      </c>
      <c r="D10238" s="28" t="s">
        <v>3179</v>
      </c>
      <c r="E10238" s="29">
        <v>22.195999999999998</v>
      </c>
      <c r="F10238" s="30">
        <v>197.208</v>
      </c>
      <c r="H10238" s="33" t="str">
        <f>INDEX('Customers'!I:I,MATCH(Sheet1[[#This Row],[Customer_id2]],'Customers'!A:A,0))</f>
        <v>Isabella Garcia</v>
      </c>
      <c r="I10238" s="80">
        <f>Sheet1[[#This Row],[Selling Price]]-Sheet1[[#This Row],[Cost Price]]</f>
        <v>175.012</v>
      </c>
      <c r="J10238" s="3" t="str">
        <f>INDEX('Customers'!E:E, MATCH(Sheet1[[#This Row],[Customer_id2]], 'Customers'!A:A, 0))</f>
        <v>Mumbai</v>
      </c>
      <c r="K10238" s="21">
        <f>((Sheet1[[#This Row],[Selling Price]]-Sheet1[[#This Row],[Cost Price]])/Sheet1[[#This Row],[Cost Price]])</f>
        <v>7.8848441160569482</v>
      </c>
      <c r="L10238" s="77">
        <f>(I10238/Sheet1[[#This Row],[Selling Price]])</f>
        <v>0.88744878503914648</v>
      </c>
    </row>
    <row r="10239" spans="1:12" x14ac:dyDescent="0.3">
      <c r="A10239" s="27">
        <v>45207</v>
      </c>
      <c r="B10239" s="28">
        <v>1011471</v>
      </c>
      <c r="C10239" s="28" t="s">
        <v>84</v>
      </c>
      <c r="D10239" s="28" t="s">
        <v>3174</v>
      </c>
      <c r="E10239" s="29">
        <v>42.024000000000001</v>
      </c>
      <c r="F10239" s="30">
        <v>197.208</v>
      </c>
      <c r="H10239" s="33" t="str">
        <f>INDEX('Customers'!I:I,MATCH(Sheet1[[#This Row],[Customer_id2]],'Customers'!A:A,0))</f>
        <v>Noah Martinez</v>
      </c>
      <c r="I10239" s="80">
        <f>Sheet1[[#This Row],[Selling Price]]-Sheet1[[#This Row],[Cost Price]]</f>
        <v>155.184</v>
      </c>
      <c r="J10239" s="3" t="str">
        <f>INDEX('Customers'!E:E, MATCH(Sheet1[[#This Row],[Customer_id2]], 'Customers'!A:A, 0))</f>
        <v>Mumbai</v>
      </c>
      <c r="K10239" s="21">
        <f>((Sheet1[[#This Row],[Selling Price]]-Sheet1[[#This Row],[Cost Price]])/Sheet1[[#This Row],[Cost Price]])</f>
        <v>3.6927470017133066</v>
      </c>
      <c r="L10239" s="77">
        <f>(I10239/Sheet1[[#This Row],[Selling Price]])</f>
        <v>0.7869051965437508</v>
      </c>
    </row>
    <row r="10240" spans="1:12" x14ac:dyDescent="0.3">
      <c r="A10240" s="27">
        <v>45084</v>
      </c>
      <c r="B10240" s="28">
        <v>1016863</v>
      </c>
      <c r="C10240" s="28" t="s">
        <v>303</v>
      </c>
      <c r="D10240" s="28" t="s">
        <v>3176</v>
      </c>
      <c r="E10240" s="29">
        <v>42.024000000000001</v>
      </c>
      <c r="F10240" s="30">
        <v>197.208</v>
      </c>
      <c r="H10240" s="33" t="str">
        <f>INDEX('Customers'!I:I,MATCH(Sheet1[[#This Row],[Customer_id2]],'Customers'!A:A,0))</f>
        <v>Noah Jones</v>
      </c>
      <c r="I10240" s="80">
        <f>Sheet1[[#This Row],[Selling Price]]-Sheet1[[#This Row],[Cost Price]]</f>
        <v>155.184</v>
      </c>
      <c r="J10240" s="3" t="str">
        <f>INDEX('Customers'!E:E, MATCH(Sheet1[[#This Row],[Customer_id2]], 'Customers'!A:A, 0))</f>
        <v>Brisbane</v>
      </c>
      <c r="K10240" s="21">
        <f>((Sheet1[[#This Row],[Selling Price]]-Sheet1[[#This Row],[Cost Price]])/Sheet1[[#This Row],[Cost Price]])</f>
        <v>3.6927470017133066</v>
      </c>
      <c r="L10240" s="77">
        <f>(I10240/Sheet1[[#This Row],[Selling Price]])</f>
        <v>0.7869051965437508</v>
      </c>
    </row>
    <row r="10241" spans="1:12" x14ac:dyDescent="0.3">
      <c r="A10241" s="27">
        <v>44945</v>
      </c>
      <c r="B10241" s="28">
        <v>1011161</v>
      </c>
      <c r="C10241" s="28" t="s">
        <v>2451</v>
      </c>
      <c r="D10241" s="28" t="s">
        <v>3171</v>
      </c>
      <c r="E10241" s="29">
        <v>45.396000000000015</v>
      </c>
      <c r="F10241" s="30">
        <v>197.208</v>
      </c>
      <c r="H10241" s="33" t="str">
        <f>INDEX('Customers'!I:I,MATCH(Sheet1[[#This Row],[Customer_id2]],'Customers'!A:A,0))</f>
        <v>Olivia Garcia</v>
      </c>
      <c r="I10241" s="80">
        <f>Sheet1[[#This Row],[Selling Price]]-Sheet1[[#This Row],[Cost Price]]</f>
        <v>151.81199999999998</v>
      </c>
      <c r="J10241" s="3" t="str">
        <f>INDEX('Customers'!E:E, MATCH(Sheet1[[#This Row],[Customer_id2]], 'Customers'!A:A, 0))</f>
        <v>Chicago</v>
      </c>
      <c r="K10241" s="21">
        <f>((Sheet1[[#This Row],[Selling Price]]-Sheet1[[#This Row],[Cost Price]])/Sheet1[[#This Row],[Cost Price]])</f>
        <v>3.3441712926248992</v>
      </c>
      <c r="L10241" s="77">
        <f>(I10241/Sheet1[[#This Row],[Selling Price]])</f>
        <v>0.76980649872216134</v>
      </c>
    </row>
    <row r="10242" spans="1:12" x14ac:dyDescent="0.3">
      <c r="A10242" s="27">
        <v>45085</v>
      </c>
      <c r="B10242" s="28">
        <v>1007088</v>
      </c>
      <c r="C10242" s="28" t="s">
        <v>2460</v>
      </c>
      <c r="D10242" s="28" t="s">
        <v>3177</v>
      </c>
      <c r="E10242" s="29">
        <v>57.86</v>
      </c>
      <c r="F10242" s="30">
        <v>197.208</v>
      </c>
      <c r="H10242" s="33" t="str">
        <f>INDEX('Customers'!I:I,MATCH(Sheet1[[#This Row],[Customer_id2]],'Customers'!A:A,0))</f>
        <v>James Rodriguez</v>
      </c>
      <c r="I10242" s="80">
        <f>Sheet1[[#This Row],[Selling Price]]-Sheet1[[#This Row],[Cost Price]]</f>
        <v>139.34800000000001</v>
      </c>
      <c r="J10242" s="3" t="str">
        <f>INDEX('Customers'!E:E, MATCH(Sheet1[[#This Row],[Customer_id2]], 'Customers'!A:A, 0))</f>
        <v>Los Angeles</v>
      </c>
      <c r="K10242" s="21">
        <f>((Sheet1[[#This Row],[Selling Price]]-Sheet1[[#This Row],[Cost Price]])/Sheet1[[#This Row],[Cost Price]])</f>
        <v>2.408365019011407</v>
      </c>
      <c r="L10242" s="77">
        <f>(I10242/Sheet1[[#This Row],[Selling Price]])</f>
        <v>0.70660419455600187</v>
      </c>
    </row>
    <row r="10243" spans="1:12" x14ac:dyDescent="0.3">
      <c r="A10243" s="27">
        <v>45149</v>
      </c>
      <c r="B10243" s="28">
        <v>1015101</v>
      </c>
      <c r="C10243" s="28" t="s">
        <v>750</v>
      </c>
      <c r="D10243" s="28" t="s">
        <v>3174</v>
      </c>
      <c r="E10243" s="29">
        <v>82.488</v>
      </c>
      <c r="F10243" s="30">
        <v>197.208</v>
      </c>
      <c r="H10243" s="33" t="str">
        <f>INDEX('Customers'!I:I,MATCH(Sheet1[[#This Row],[Customer_id2]],'Customers'!A:A,0))</f>
        <v>Michael Garcia</v>
      </c>
      <c r="I10243" s="80">
        <f>Sheet1[[#This Row],[Selling Price]]-Sheet1[[#This Row],[Cost Price]]</f>
        <v>114.72</v>
      </c>
      <c r="J10243" s="3" t="str">
        <f>INDEX('Customers'!E:E, MATCH(Sheet1[[#This Row],[Customer_id2]], 'Customers'!A:A, 0))</f>
        <v>Birmingham</v>
      </c>
      <c r="K10243" s="21">
        <f>((Sheet1[[#This Row],[Selling Price]]-Sheet1[[#This Row],[Cost Price]])/Sheet1[[#This Row],[Cost Price]])</f>
        <v>1.390747745126564</v>
      </c>
      <c r="L10243" s="77">
        <f>(I10243/Sheet1[[#This Row],[Selling Price]])</f>
        <v>0.58172082268467806</v>
      </c>
    </row>
    <row r="10244" spans="1:12" x14ac:dyDescent="0.3">
      <c r="A10244" s="27">
        <v>45219</v>
      </c>
      <c r="B10244" s="28">
        <v>1013309</v>
      </c>
      <c r="C10244" s="28" t="s">
        <v>1897</v>
      </c>
      <c r="D10244" s="28" t="s">
        <v>3179</v>
      </c>
      <c r="E10244" s="29">
        <v>84.736000000000018</v>
      </c>
      <c r="F10244" s="30">
        <v>197.208</v>
      </c>
      <c r="H10244" s="33" t="str">
        <f>INDEX('Customers'!I:I,MATCH(Sheet1[[#This Row],[Customer_id2]],'Customers'!A:A,0))</f>
        <v>Ava Williams</v>
      </c>
      <c r="I10244" s="80">
        <f>Sheet1[[#This Row],[Selling Price]]-Sheet1[[#This Row],[Cost Price]]</f>
        <v>112.47199999999998</v>
      </c>
      <c r="J10244" s="3" t="str">
        <f>INDEX('Customers'!E:E, MATCH(Sheet1[[#This Row],[Customer_id2]], 'Customers'!A:A, 0))</f>
        <v>Chicago</v>
      </c>
      <c r="K10244" s="21">
        <f>((Sheet1[[#This Row],[Selling Price]]-Sheet1[[#This Row],[Cost Price]])/Sheet1[[#This Row],[Cost Price]])</f>
        <v>1.3273225075528696</v>
      </c>
      <c r="L10244" s="77">
        <f>(I10244/Sheet1[[#This Row],[Selling Price]])</f>
        <v>0.57032169080361839</v>
      </c>
    </row>
    <row r="10245" spans="1:12" x14ac:dyDescent="0.3">
      <c r="A10245" s="27">
        <v>44998</v>
      </c>
      <c r="B10245" s="28">
        <v>1006361</v>
      </c>
      <c r="C10245" s="28" t="s">
        <v>2958</v>
      </c>
      <c r="D10245" s="28" t="s">
        <v>3171</v>
      </c>
      <c r="E10245" s="29">
        <v>110.52400000000003</v>
      </c>
      <c r="F10245" s="30">
        <v>197.208</v>
      </c>
      <c r="H10245" s="33" t="str">
        <f>INDEX('Customers'!I:I,MATCH(Sheet1[[#This Row],[Customer_id2]],'Customers'!A:A,0))</f>
        <v>Ava Miller</v>
      </c>
      <c r="I10245" s="80">
        <f>Sheet1[[#This Row],[Selling Price]]-Sheet1[[#This Row],[Cost Price]]</f>
        <v>86.683999999999969</v>
      </c>
      <c r="J10245" s="3" t="str">
        <f>INDEX('Customers'!E:E, MATCH(Sheet1[[#This Row],[Customer_id2]], 'Customers'!A:A, 0))</f>
        <v>Chicago</v>
      </c>
      <c r="K10245" s="21">
        <f>((Sheet1[[#This Row],[Selling Price]]-Sheet1[[#This Row],[Cost Price]])/Sheet1[[#This Row],[Cost Price]])</f>
        <v>0.7843002424812705</v>
      </c>
      <c r="L10245" s="77">
        <f>(I10245/Sheet1[[#This Row],[Selling Price]])</f>
        <v>0.4395562046164454</v>
      </c>
    </row>
    <row r="10246" spans="1:12" x14ac:dyDescent="0.3">
      <c r="A10246" s="27">
        <v>45249</v>
      </c>
      <c r="B10246" s="28">
        <v>1015739</v>
      </c>
      <c r="C10246" s="28" t="s">
        <v>1715</v>
      </c>
      <c r="D10246" s="28" t="s">
        <v>3172</v>
      </c>
      <c r="E10246" s="29">
        <v>113.96000000000001</v>
      </c>
      <c r="F10246" s="30">
        <v>197.208</v>
      </c>
      <c r="H10246" s="33" t="str">
        <f>INDEX('Customers'!I:I,MATCH(Sheet1[[#This Row],[Customer_id2]],'Customers'!A:A,0))</f>
        <v>Liam Smith</v>
      </c>
      <c r="I10246" s="80">
        <f>Sheet1[[#This Row],[Selling Price]]-Sheet1[[#This Row],[Cost Price]]</f>
        <v>83.24799999999999</v>
      </c>
      <c r="J10246" s="3" t="str">
        <f>INDEX('Customers'!E:E, MATCH(Sheet1[[#This Row],[Customer_id2]], 'Customers'!A:A, 0))</f>
        <v>Brisbane</v>
      </c>
      <c r="K10246" s="21">
        <f>((Sheet1[[#This Row],[Selling Price]]-Sheet1[[#This Row],[Cost Price]])/Sheet1[[#This Row],[Cost Price]])</f>
        <v>0.73050193050193035</v>
      </c>
      <c r="L10246" s="77">
        <f>(I10246/Sheet1[[#This Row],[Selling Price]])</f>
        <v>0.42213297634984376</v>
      </c>
    </row>
    <row r="10247" spans="1:12" x14ac:dyDescent="0.3">
      <c r="A10247" s="27">
        <v>45051</v>
      </c>
      <c r="B10247" s="28">
        <v>1010108</v>
      </c>
      <c r="C10247" s="28" t="s">
        <v>2176</v>
      </c>
      <c r="D10247" s="28" t="s">
        <v>3178</v>
      </c>
      <c r="E10247" s="29">
        <v>126.32400000000001</v>
      </c>
      <c r="F10247" s="30">
        <v>197.208</v>
      </c>
      <c r="H10247" s="33" t="str">
        <f>INDEX('Customers'!I:I,MATCH(Sheet1[[#This Row],[Customer_id2]],'Customers'!A:A,0))</f>
        <v>John Smith</v>
      </c>
      <c r="I10247" s="80">
        <f>Sheet1[[#This Row],[Selling Price]]-Sheet1[[#This Row],[Cost Price]]</f>
        <v>70.883999999999986</v>
      </c>
      <c r="J10247" s="3" t="str">
        <f>INDEX('Customers'!E:E, MATCH(Sheet1[[#This Row],[Customer_id2]], 'Customers'!A:A, 0))</f>
        <v>Sydney</v>
      </c>
      <c r="K10247" s="21">
        <f>((Sheet1[[#This Row],[Selling Price]]-Sheet1[[#This Row],[Cost Price]])/Sheet1[[#This Row],[Cost Price]])</f>
        <v>0.56112852664576784</v>
      </c>
      <c r="L10247" s="77">
        <f>(I10247/Sheet1[[#This Row],[Selling Price]])</f>
        <v>0.35943775100401598</v>
      </c>
    </row>
    <row r="10248" spans="1:12" x14ac:dyDescent="0.3">
      <c r="A10248" s="27">
        <v>45258</v>
      </c>
      <c r="B10248" s="28">
        <v>1019786</v>
      </c>
      <c r="C10248" s="28" t="s">
        <v>1630</v>
      </c>
      <c r="D10248" s="28" t="s">
        <v>3174</v>
      </c>
      <c r="E10248" s="29">
        <v>182.524</v>
      </c>
      <c r="F10248" s="30">
        <v>197.208</v>
      </c>
      <c r="H10248" s="33" t="str">
        <f>INDEX('Customers'!I:I,MATCH(Sheet1[[#This Row],[Customer_id2]],'Customers'!A:A,0))</f>
        <v>Sophia Garcia</v>
      </c>
      <c r="I10248" s="80">
        <f>Sheet1[[#This Row],[Selling Price]]-Sheet1[[#This Row],[Cost Price]]</f>
        <v>14.683999999999997</v>
      </c>
      <c r="J10248" s="3" t="str">
        <f>INDEX('Customers'!E:E, MATCH(Sheet1[[#This Row],[Customer_id2]], 'Customers'!A:A, 0))</f>
        <v>Brisbane</v>
      </c>
      <c r="K10248" s="21">
        <f>((Sheet1[[#This Row],[Selling Price]]-Sheet1[[#This Row],[Cost Price]])/Sheet1[[#This Row],[Cost Price]])</f>
        <v>8.0449694286778714E-2</v>
      </c>
      <c r="L10248" s="77">
        <f>(I10248/Sheet1[[#This Row],[Selling Price]])</f>
        <v>7.4459453977526249E-2</v>
      </c>
    </row>
    <row r="10249" spans="1:12" x14ac:dyDescent="0.3">
      <c r="A10249" s="27">
        <v>45117</v>
      </c>
      <c r="B10249" s="28">
        <v>1013992</v>
      </c>
      <c r="C10249" s="28" t="s">
        <v>880</v>
      </c>
      <c r="D10249" s="28" t="s">
        <v>3176</v>
      </c>
      <c r="E10249" s="29">
        <v>199.38400000000001</v>
      </c>
      <c r="F10249" s="30">
        <v>197.208</v>
      </c>
      <c r="H10249" s="33" t="str">
        <f>INDEX('Customers'!I:I,MATCH(Sheet1[[#This Row],[Customer_id2]],'Customers'!A:A,0))</f>
        <v>Ava Garcia</v>
      </c>
      <c r="I10249" s="80">
        <f>Sheet1[[#This Row],[Selling Price]]-Sheet1[[#This Row],[Cost Price]]</f>
        <v>-2.1760000000000161</v>
      </c>
      <c r="J10249" s="3" t="str">
        <f>INDEX('Customers'!E:E, MATCH(Sheet1[[#This Row],[Customer_id2]], 'Customers'!A:A, 0))</f>
        <v>Sydney</v>
      </c>
      <c r="K10249" s="21">
        <f>((Sheet1[[#This Row],[Selling Price]]-Sheet1[[#This Row],[Cost Price]])/Sheet1[[#This Row],[Cost Price]])</f>
        <v>-1.0913613930907274E-2</v>
      </c>
      <c r="L10249" s="77">
        <f>(I10249/Sheet1[[#This Row],[Selling Price]])</f>
        <v>-1.1034035130420755E-2</v>
      </c>
    </row>
    <row r="10250" spans="1:12" x14ac:dyDescent="0.3">
      <c r="A10250" s="27">
        <v>44985</v>
      </c>
      <c r="B10250" s="28">
        <v>1011190</v>
      </c>
      <c r="C10250" s="28" t="s">
        <v>2870</v>
      </c>
      <c r="D10250" s="28" t="s">
        <v>3175</v>
      </c>
      <c r="E10250" s="29">
        <v>211.74800000000002</v>
      </c>
      <c r="F10250" s="30">
        <v>197.208</v>
      </c>
      <c r="H10250" s="33" t="str">
        <f>INDEX('Customers'!I:I,MATCH(Sheet1[[#This Row],[Customer_id2]],'Customers'!A:A,0))</f>
        <v>Sophia Martinez</v>
      </c>
      <c r="I10250" s="80">
        <f>Sheet1[[#This Row],[Selling Price]]-Sheet1[[#This Row],[Cost Price]]</f>
        <v>-14.54000000000002</v>
      </c>
      <c r="J10250" s="3" t="str">
        <f>INDEX('Customers'!E:E, MATCH(Sheet1[[#This Row],[Customer_id2]], 'Customers'!A:A, 0))</f>
        <v>Melbourne</v>
      </c>
      <c r="K10250" s="21">
        <f>((Sheet1[[#This Row],[Selling Price]]-Sheet1[[#This Row],[Cost Price]])/Sheet1[[#This Row],[Cost Price]])</f>
        <v>-6.8666528137219809E-2</v>
      </c>
      <c r="L10250" s="77">
        <f>(I10250/Sheet1[[#This Row],[Selling Price]])</f>
        <v>-7.3729260476248532E-2</v>
      </c>
    </row>
    <row r="10251" spans="1:12" x14ac:dyDescent="0.3">
      <c r="A10251" s="27">
        <v>45271</v>
      </c>
      <c r="B10251" s="28">
        <v>1013431</v>
      </c>
      <c r="C10251" s="28" t="s">
        <v>1948</v>
      </c>
      <c r="D10251" s="28" t="s">
        <v>3172</v>
      </c>
      <c r="E10251" s="29">
        <v>240.97200000000004</v>
      </c>
      <c r="F10251" s="30">
        <v>197.208</v>
      </c>
      <c r="H10251" s="33" t="str">
        <f>INDEX('Customers'!I:I,MATCH(Sheet1[[#This Row],[Customer_id2]],'Customers'!A:A,0))</f>
        <v>Liam Smith</v>
      </c>
      <c r="I10251" s="80">
        <f>Sheet1[[#This Row],[Selling Price]]-Sheet1[[#This Row],[Cost Price]]</f>
        <v>-43.764000000000038</v>
      </c>
      <c r="J10251" s="3" t="str">
        <f>INDEX('Customers'!E:E, MATCH(Sheet1[[#This Row],[Customer_id2]], 'Customers'!A:A, 0))</f>
        <v>Brisbane</v>
      </c>
      <c r="K10251" s="21">
        <f>((Sheet1[[#This Row],[Selling Price]]-Sheet1[[#This Row],[Cost Price]])/Sheet1[[#This Row],[Cost Price]])</f>
        <v>-0.18161446143120374</v>
      </c>
      <c r="L10251" s="77">
        <f>(I10251/Sheet1[[#This Row],[Selling Price]])</f>
        <v>-0.22191797493002333</v>
      </c>
    </row>
    <row r="10252" spans="1:12" x14ac:dyDescent="0.3">
      <c r="A10252" s="27">
        <v>45121</v>
      </c>
      <c r="B10252" s="28">
        <v>1010489</v>
      </c>
      <c r="C10252" s="28" t="s">
        <v>909</v>
      </c>
      <c r="D10252" s="28" t="s">
        <v>3173</v>
      </c>
      <c r="E10252" s="29">
        <v>253.33600000000001</v>
      </c>
      <c r="F10252" s="30">
        <v>197.208</v>
      </c>
      <c r="H10252" s="33" t="str">
        <f>INDEX('Customers'!I:I,MATCH(Sheet1[[#This Row],[Customer_id2]],'Customers'!A:A,0))</f>
        <v>Isabella Johnson</v>
      </c>
      <c r="I10252" s="80">
        <f>Sheet1[[#This Row],[Selling Price]]-Sheet1[[#This Row],[Cost Price]]</f>
        <v>-56.128000000000014</v>
      </c>
      <c r="J10252" s="3" t="str">
        <f>INDEX('Customers'!E:E, MATCH(Sheet1[[#This Row],[Customer_id2]], 'Customers'!A:A, 0))</f>
        <v>New York</v>
      </c>
      <c r="K10252" s="21">
        <f>((Sheet1[[#This Row],[Selling Price]]-Sheet1[[#This Row],[Cost Price]])/Sheet1[[#This Row],[Cost Price]])</f>
        <v>-0.22155556257302558</v>
      </c>
      <c r="L10252" s="77">
        <f>(I10252/Sheet1[[#This Row],[Selling Price]])</f>
        <v>-0.28461320027585096</v>
      </c>
    </row>
    <row r="10253" spans="1:12" x14ac:dyDescent="0.3">
      <c r="A10253" s="27">
        <v>45031</v>
      </c>
      <c r="B10253" s="28">
        <v>1004696</v>
      </c>
      <c r="C10253" s="28" t="s">
        <v>2847</v>
      </c>
      <c r="D10253" s="28" t="s">
        <v>3177</v>
      </c>
      <c r="E10253" s="29">
        <v>294.24960000000004</v>
      </c>
      <c r="F10253" s="30">
        <v>197.3192</v>
      </c>
      <c r="H10253" s="33" t="str">
        <f>INDEX('Customers'!I:I,MATCH(Sheet1[[#This Row],[Customer_id2]],'Customers'!A:A,0))</f>
        <v>Ava Rodriguez</v>
      </c>
      <c r="I10253" s="80">
        <f>Sheet1[[#This Row],[Selling Price]]-Sheet1[[#This Row],[Cost Price]]</f>
        <v>-96.930400000000049</v>
      </c>
      <c r="J10253" s="3" t="str">
        <f>INDEX('Customers'!E:E, MATCH(Sheet1[[#This Row],[Customer_id2]], 'Customers'!A:A, 0))</f>
        <v>Mumbai</v>
      </c>
      <c r="K10253" s="21">
        <f>((Sheet1[[#This Row],[Selling Price]]-Sheet1[[#This Row],[Cost Price]])/Sheet1[[#This Row],[Cost Price]])</f>
        <v>-0.32941557099822749</v>
      </c>
      <c r="L10253" s="77">
        <f>(I10253/Sheet1[[#This Row],[Selling Price]])</f>
        <v>-0.49123653450855292</v>
      </c>
    </row>
    <row r="10254" spans="1:12" x14ac:dyDescent="0.3">
      <c r="A10254" s="27">
        <v>45004</v>
      </c>
      <c r="B10254" s="28">
        <v>1019100</v>
      </c>
      <c r="C10254" s="28" t="s">
        <v>2547</v>
      </c>
      <c r="D10254" s="28" t="s">
        <v>3180</v>
      </c>
      <c r="E10254" s="29">
        <v>64.676800000000071</v>
      </c>
      <c r="F10254" s="30">
        <v>197.35142400000007</v>
      </c>
      <c r="H10254" s="33" t="str">
        <f>INDEX('Customers'!I:I,MATCH(Sheet1[[#This Row],[Customer_id2]],'Customers'!A:A,0))</f>
        <v>Noah Jones</v>
      </c>
      <c r="I10254" s="80">
        <f>Sheet1[[#This Row],[Selling Price]]-Sheet1[[#This Row],[Cost Price]]</f>
        <v>132.67462399999999</v>
      </c>
      <c r="J10254" s="3" t="str">
        <f>INDEX('Customers'!E:E, MATCH(Sheet1[[#This Row],[Customer_id2]], 'Customers'!A:A, 0))</f>
        <v>Brisbane</v>
      </c>
      <c r="K10254" s="21">
        <f>((Sheet1[[#This Row],[Selling Price]]-Sheet1[[#This Row],[Cost Price]])/Sheet1[[#This Row],[Cost Price]])</f>
        <v>2.0513479949533657</v>
      </c>
      <c r="L10254" s="77">
        <f>(I10254/Sheet1[[#This Row],[Selling Price]])</f>
        <v>0.67227599026597318</v>
      </c>
    </row>
    <row r="10255" spans="1:12" x14ac:dyDescent="0.3">
      <c r="A10255" s="27">
        <v>45285</v>
      </c>
      <c r="B10255" s="28">
        <v>1018857</v>
      </c>
      <c r="C10255" s="28" t="s">
        <v>2334</v>
      </c>
      <c r="D10255" s="28" t="s">
        <v>3180</v>
      </c>
      <c r="E10255" s="29">
        <v>87.156800000000061</v>
      </c>
      <c r="F10255" s="30">
        <v>197.35142400000007</v>
      </c>
      <c r="H10255" s="33" t="str">
        <f>INDEX('Customers'!I:I,MATCH(Sheet1[[#This Row],[Customer_id2]],'Customers'!A:A,0))</f>
        <v>Noah Smith</v>
      </c>
      <c r="I10255" s="80">
        <f>Sheet1[[#This Row],[Selling Price]]-Sheet1[[#This Row],[Cost Price]]</f>
        <v>110.194624</v>
      </c>
      <c r="J10255" s="3" t="str">
        <f>INDEX('Customers'!E:E, MATCH(Sheet1[[#This Row],[Customer_id2]], 'Customers'!A:A, 0))</f>
        <v>Chicago</v>
      </c>
      <c r="K10255" s="21">
        <f>((Sheet1[[#This Row],[Selling Price]]-Sheet1[[#This Row],[Cost Price]])/Sheet1[[#This Row],[Cost Price]])</f>
        <v>1.264326179942356</v>
      </c>
      <c r="L10255" s="77">
        <f>(I10255/Sheet1[[#This Row],[Selling Price]])</f>
        <v>0.55836751398358275</v>
      </c>
    </row>
    <row r="10256" spans="1:12" x14ac:dyDescent="0.3">
      <c r="A10256" s="27">
        <v>45174</v>
      </c>
      <c r="B10256" s="28">
        <v>1002116</v>
      </c>
      <c r="C10256" s="28" t="s">
        <v>2432</v>
      </c>
      <c r="D10256" s="28" t="s">
        <v>3176</v>
      </c>
      <c r="E10256" s="29">
        <v>208.45439999999999</v>
      </c>
      <c r="F10256" s="30">
        <v>197.53344000000004</v>
      </c>
      <c r="H10256" s="33" t="str">
        <f>INDEX('Customers'!I:I,MATCH(Sheet1[[#This Row],[Customer_id2]],'Customers'!A:A,0))</f>
        <v>Emma Jones</v>
      </c>
      <c r="I10256" s="80">
        <f>Sheet1[[#This Row],[Selling Price]]-Sheet1[[#This Row],[Cost Price]]</f>
        <v>-10.920959999999951</v>
      </c>
      <c r="J10256" s="3" t="str">
        <f>INDEX('Customers'!E:E, MATCH(Sheet1[[#This Row],[Customer_id2]], 'Customers'!A:A, 0))</f>
        <v>Los Angeles</v>
      </c>
      <c r="K10256" s="21">
        <f>((Sheet1[[#This Row],[Selling Price]]-Sheet1[[#This Row],[Cost Price]])/Sheet1[[#This Row],[Cost Price]])</f>
        <v>-5.2390163028460668E-2</v>
      </c>
      <c r="L10256" s="77">
        <f>(I10256/Sheet1[[#This Row],[Selling Price]])</f>
        <v>-5.5286639062226368E-2</v>
      </c>
    </row>
    <row r="10257" spans="1:12" x14ac:dyDescent="0.3">
      <c r="A10257" s="27">
        <v>45015</v>
      </c>
      <c r="B10257" s="28">
        <v>1008298</v>
      </c>
      <c r="C10257" s="28" t="s">
        <v>2270</v>
      </c>
      <c r="D10257" s="28" t="s">
        <v>3176</v>
      </c>
      <c r="E10257" s="29">
        <v>72.463999999999999</v>
      </c>
      <c r="F10257" s="30">
        <v>197.65619999999998</v>
      </c>
      <c r="H10257" s="33" t="str">
        <f>INDEX('Customers'!I:I,MATCH(Sheet1[[#This Row],[Customer_id2]],'Customers'!A:A,0))</f>
        <v>Noah Rodriguez</v>
      </c>
      <c r="I10257" s="80">
        <f>Sheet1[[#This Row],[Selling Price]]-Sheet1[[#This Row],[Cost Price]]</f>
        <v>125.19219999999999</v>
      </c>
      <c r="J10257" s="3" t="str">
        <f>INDEX('Customers'!E:E, MATCH(Sheet1[[#This Row],[Customer_id2]], 'Customers'!A:A, 0))</f>
        <v>Manchester</v>
      </c>
      <c r="K10257" s="21">
        <f>((Sheet1[[#This Row],[Selling Price]]-Sheet1[[#This Row],[Cost Price]])/Sheet1[[#This Row],[Cost Price]])</f>
        <v>1.727646831530139</v>
      </c>
      <c r="L10257" s="77">
        <f>(I10257/Sheet1[[#This Row],[Selling Price]])</f>
        <v>0.63338362267411796</v>
      </c>
    </row>
    <row r="10258" spans="1:12" x14ac:dyDescent="0.3">
      <c r="A10258" s="27">
        <v>44958</v>
      </c>
      <c r="B10258" s="28">
        <v>1014829</v>
      </c>
      <c r="C10258" s="28" t="s">
        <v>255</v>
      </c>
      <c r="D10258" s="28" t="s">
        <v>3172</v>
      </c>
      <c r="E10258" s="29">
        <v>170.7</v>
      </c>
      <c r="F10258" s="30">
        <v>197.65619999999998</v>
      </c>
      <c r="H10258" s="33" t="str">
        <f>INDEX('Customers'!I:I,MATCH(Sheet1[[#This Row],[Customer_id2]],'Customers'!A:A,0))</f>
        <v>Ava Jones</v>
      </c>
      <c r="I10258" s="80">
        <f>Sheet1[[#This Row],[Selling Price]]-Sheet1[[#This Row],[Cost Price]]</f>
        <v>26.956199999999995</v>
      </c>
      <c r="J10258" s="3" t="str">
        <f>INDEX('Customers'!E:E, MATCH(Sheet1[[#This Row],[Customer_id2]], 'Customers'!A:A, 0))</f>
        <v>Sydney</v>
      </c>
      <c r="K10258" s="21">
        <f>((Sheet1[[#This Row],[Selling Price]]-Sheet1[[#This Row],[Cost Price]])/Sheet1[[#This Row],[Cost Price]])</f>
        <v>0.15791564147627415</v>
      </c>
      <c r="L10258" s="77">
        <f>(I10258/Sheet1[[#This Row],[Selling Price]])</f>
        <v>0.1363792281749826</v>
      </c>
    </row>
    <row r="10259" spans="1:12" x14ac:dyDescent="0.3">
      <c r="A10259" s="27">
        <v>45005</v>
      </c>
      <c r="B10259" s="28">
        <v>1015692</v>
      </c>
      <c r="C10259" s="28" t="s">
        <v>1059</v>
      </c>
      <c r="D10259" s="28" t="s">
        <v>3174</v>
      </c>
      <c r="E10259" s="29">
        <v>257.24799999999999</v>
      </c>
      <c r="F10259" s="30">
        <v>197.65619999999998</v>
      </c>
      <c r="H10259" s="33" t="str">
        <f>INDEX('Customers'!I:I,MATCH(Sheet1[[#This Row],[Customer_id2]],'Customers'!A:A,0))</f>
        <v>Michael Davis</v>
      </c>
      <c r="I10259" s="80">
        <f>Sheet1[[#This Row],[Selling Price]]-Sheet1[[#This Row],[Cost Price]]</f>
        <v>-59.591800000000006</v>
      </c>
      <c r="J10259" s="3" t="str">
        <f>INDEX('Customers'!E:E, MATCH(Sheet1[[#This Row],[Customer_id2]], 'Customers'!A:A, 0))</f>
        <v>Mumbai</v>
      </c>
      <c r="K10259" s="21">
        <f>((Sheet1[[#This Row],[Selling Price]]-Sheet1[[#This Row],[Cost Price]])/Sheet1[[#This Row],[Cost Price]])</f>
        <v>-0.23165116929966417</v>
      </c>
      <c r="L10259" s="77">
        <f>(I10259/Sheet1[[#This Row],[Selling Price]])</f>
        <v>-0.30149218693873509</v>
      </c>
    </row>
    <row r="10260" spans="1:12" x14ac:dyDescent="0.3">
      <c r="A10260" s="27">
        <v>45257</v>
      </c>
      <c r="B10260" s="28">
        <v>1008714</v>
      </c>
      <c r="C10260" s="28" t="s">
        <v>2750</v>
      </c>
      <c r="D10260" s="28" t="s">
        <v>3178</v>
      </c>
      <c r="E10260" s="29">
        <v>9.3800000000000097</v>
      </c>
      <c r="F10260" s="30">
        <v>197.65620000000001</v>
      </c>
      <c r="H10260" s="33" t="str">
        <f>INDEX('Customers'!I:I,MATCH(Sheet1[[#This Row],[Customer_id2]],'Customers'!A:A,0))</f>
        <v>Noah Martinez</v>
      </c>
      <c r="I10260" s="80">
        <f>Sheet1[[#This Row],[Selling Price]]-Sheet1[[#This Row],[Cost Price]]</f>
        <v>188.27620000000002</v>
      </c>
      <c r="J10260" s="3" t="str">
        <f>INDEX('Customers'!E:E, MATCH(Sheet1[[#This Row],[Customer_id2]], 'Customers'!A:A, 0))</f>
        <v>London</v>
      </c>
      <c r="K10260" s="21">
        <f>((Sheet1[[#This Row],[Selling Price]]-Sheet1[[#This Row],[Cost Price]])/Sheet1[[#This Row],[Cost Price]])</f>
        <v>20.072089552238786</v>
      </c>
      <c r="L10260" s="77">
        <f>(I10260/Sheet1[[#This Row],[Selling Price]])</f>
        <v>0.95254386151307169</v>
      </c>
    </row>
    <row r="10261" spans="1:12" x14ac:dyDescent="0.3">
      <c r="A10261" s="27">
        <v>45215</v>
      </c>
      <c r="B10261" s="28">
        <v>1010717</v>
      </c>
      <c r="C10261" s="28" t="s">
        <v>1624</v>
      </c>
      <c r="D10261" s="28" t="s">
        <v>3174</v>
      </c>
      <c r="E10261" s="29">
        <v>20.084000000000003</v>
      </c>
      <c r="F10261" s="30">
        <v>197.65620000000001</v>
      </c>
      <c r="H10261" s="33" t="str">
        <f>INDEX('Customers'!I:I,MATCH(Sheet1[[#This Row],[Customer_id2]],'Customers'!A:A,0))</f>
        <v>James Williams</v>
      </c>
      <c r="I10261" s="80">
        <f>Sheet1[[#This Row],[Selling Price]]-Sheet1[[#This Row],[Cost Price]]</f>
        <v>177.57220000000001</v>
      </c>
      <c r="J10261" s="3" t="str">
        <f>INDEX('Customers'!E:E, MATCH(Sheet1[[#This Row],[Customer_id2]], 'Customers'!A:A, 0))</f>
        <v>Delhi</v>
      </c>
      <c r="K10261" s="21">
        <f>((Sheet1[[#This Row],[Selling Price]]-Sheet1[[#This Row],[Cost Price]])/Sheet1[[#This Row],[Cost Price]])</f>
        <v>8.8414758016331394</v>
      </c>
      <c r="L10261" s="77">
        <f>(I10261/Sheet1[[#This Row],[Selling Price]])</f>
        <v>0.89838922330794579</v>
      </c>
    </row>
    <row r="10262" spans="1:12" x14ac:dyDescent="0.3">
      <c r="A10262" s="27">
        <v>44995</v>
      </c>
      <c r="B10262" s="28">
        <v>1012668</v>
      </c>
      <c r="C10262" s="28" t="s">
        <v>2084</v>
      </c>
      <c r="D10262" s="28" t="s">
        <v>3176</v>
      </c>
      <c r="E10262" s="29">
        <v>20.084000000000003</v>
      </c>
      <c r="F10262" s="30">
        <v>197.65620000000001</v>
      </c>
      <c r="H10262" s="33" t="str">
        <f>INDEX('Customers'!I:I,MATCH(Sheet1[[#This Row],[Customer_id2]],'Customers'!A:A,0))</f>
        <v>Sophia Garcia</v>
      </c>
      <c r="I10262" s="80">
        <f>Sheet1[[#This Row],[Selling Price]]-Sheet1[[#This Row],[Cost Price]]</f>
        <v>177.57220000000001</v>
      </c>
      <c r="J10262" s="3" t="str">
        <f>INDEX('Customers'!E:E, MATCH(Sheet1[[#This Row],[Customer_id2]], 'Customers'!A:A, 0))</f>
        <v>Los Angeles</v>
      </c>
      <c r="K10262" s="21">
        <f>((Sheet1[[#This Row],[Selling Price]]-Sheet1[[#This Row],[Cost Price]])/Sheet1[[#This Row],[Cost Price]])</f>
        <v>8.8414758016331394</v>
      </c>
      <c r="L10262" s="77">
        <f>(I10262/Sheet1[[#This Row],[Selling Price]])</f>
        <v>0.89838922330794579</v>
      </c>
    </row>
    <row r="10263" spans="1:12" x14ac:dyDescent="0.3">
      <c r="A10263" s="27">
        <v>45103</v>
      </c>
      <c r="B10263" s="28">
        <v>1011410</v>
      </c>
      <c r="C10263" s="28" t="s">
        <v>144</v>
      </c>
      <c r="D10263" s="28" t="s">
        <v>3172</v>
      </c>
      <c r="E10263" s="29">
        <v>45.936000000000007</v>
      </c>
      <c r="F10263" s="30">
        <v>197.65620000000001</v>
      </c>
      <c r="H10263" s="33" t="str">
        <f>INDEX('Customers'!I:I,MATCH(Sheet1[[#This Row],[Customer_id2]],'Customers'!A:A,0))</f>
        <v>Michael Garcia</v>
      </c>
      <c r="I10263" s="80">
        <f>Sheet1[[#This Row],[Selling Price]]-Sheet1[[#This Row],[Cost Price]]</f>
        <v>151.72020000000001</v>
      </c>
      <c r="J10263" s="3" t="str">
        <f>INDEX('Customers'!E:E, MATCH(Sheet1[[#This Row],[Customer_id2]], 'Customers'!A:A, 0))</f>
        <v>Brisbane</v>
      </c>
      <c r="K10263" s="21">
        <f>((Sheet1[[#This Row],[Selling Price]]-Sheet1[[#This Row],[Cost Price]])/Sheet1[[#This Row],[Cost Price]])</f>
        <v>3.3028605015673977</v>
      </c>
      <c r="L10263" s="77">
        <f>(I10263/Sheet1[[#This Row],[Selling Price]])</f>
        <v>0.76759646294930284</v>
      </c>
    </row>
    <row r="10264" spans="1:12" x14ac:dyDescent="0.3">
      <c r="A10264" s="27">
        <v>44968</v>
      </c>
      <c r="B10264" s="28">
        <v>1008092</v>
      </c>
      <c r="C10264" s="28" t="s">
        <v>2587</v>
      </c>
      <c r="D10264" s="28" t="s">
        <v>3175</v>
      </c>
      <c r="E10264" s="29">
        <v>76.12</v>
      </c>
      <c r="F10264" s="30">
        <v>197.65620000000001</v>
      </c>
      <c r="H10264" s="33" t="str">
        <f>INDEX('Customers'!I:I,MATCH(Sheet1[[#This Row],[Customer_id2]],'Customers'!A:A,0))</f>
        <v>Ava Miller</v>
      </c>
      <c r="I10264" s="80">
        <f>Sheet1[[#This Row],[Selling Price]]-Sheet1[[#This Row],[Cost Price]]</f>
        <v>121.53620000000001</v>
      </c>
      <c r="J10264" s="3" t="str">
        <f>INDEX('Customers'!E:E, MATCH(Sheet1[[#This Row],[Customer_id2]], 'Customers'!A:A, 0))</f>
        <v>Sydney</v>
      </c>
      <c r="K10264" s="21">
        <f>((Sheet1[[#This Row],[Selling Price]]-Sheet1[[#This Row],[Cost Price]])/Sheet1[[#This Row],[Cost Price]])</f>
        <v>1.5966395165528113</v>
      </c>
      <c r="L10264" s="77">
        <f>(I10264/Sheet1[[#This Row],[Selling Price]])</f>
        <v>0.61488685910181418</v>
      </c>
    </row>
    <row r="10265" spans="1:12" x14ac:dyDescent="0.3">
      <c r="A10265" s="27">
        <v>45163</v>
      </c>
      <c r="B10265" s="28">
        <v>1006662</v>
      </c>
      <c r="C10265" s="28" t="s">
        <v>1728</v>
      </c>
      <c r="D10265" s="28" t="s">
        <v>3179</v>
      </c>
      <c r="E10265" s="29">
        <v>80.464000000000013</v>
      </c>
      <c r="F10265" s="30">
        <v>197.65620000000001</v>
      </c>
      <c r="H10265" s="33" t="str">
        <f>INDEX('Customers'!I:I,MATCH(Sheet1[[#This Row],[Customer_id2]],'Customers'!A:A,0))</f>
        <v>Ava Williams</v>
      </c>
      <c r="I10265" s="80">
        <f>Sheet1[[#This Row],[Selling Price]]-Sheet1[[#This Row],[Cost Price]]</f>
        <v>117.1922</v>
      </c>
      <c r="J10265" s="3" t="str">
        <f>INDEX('Customers'!E:E, MATCH(Sheet1[[#This Row],[Customer_id2]], 'Customers'!A:A, 0))</f>
        <v>New York</v>
      </c>
      <c r="K10265" s="21">
        <f>((Sheet1[[#This Row],[Selling Price]]-Sheet1[[#This Row],[Cost Price]])/Sheet1[[#This Row],[Cost Price]])</f>
        <v>1.45645506064824</v>
      </c>
      <c r="L10265" s="77">
        <f>(I10265/Sheet1[[#This Row],[Selling Price]])</f>
        <v>0.59290930413515985</v>
      </c>
    </row>
    <row r="10266" spans="1:12" x14ac:dyDescent="0.3">
      <c r="A10266" s="27">
        <v>45119</v>
      </c>
      <c r="B10266" s="28">
        <v>1015602</v>
      </c>
      <c r="C10266" s="28" t="s">
        <v>1751</v>
      </c>
      <c r="D10266" s="28" t="s">
        <v>3177</v>
      </c>
      <c r="E10266" s="29">
        <v>107.756</v>
      </c>
      <c r="F10266" s="30">
        <v>197.65620000000001</v>
      </c>
      <c r="H10266" s="33" t="str">
        <f>INDEX('Customers'!I:I,MATCH(Sheet1[[#This Row],[Customer_id2]],'Customers'!A:A,0))</f>
        <v>James Johnson</v>
      </c>
      <c r="I10266" s="80">
        <f>Sheet1[[#This Row],[Selling Price]]-Sheet1[[#This Row],[Cost Price]]</f>
        <v>89.900200000000012</v>
      </c>
      <c r="J10266" s="3" t="str">
        <f>INDEX('Customers'!E:E, MATCH(Sheet1[[#This Row],[Customer_id2]], 'Customers'!A:A, 0))</f>
        <v>Delhi</v>
      </c>
      <c r="K10266" s="21">
        <f>((Sheet1[[#This Row],[Selling Price]]-Sheet1[[#This Row],[Cost Price]])/Sheet1[[#This Row],[Cost Price]])</f>
        <v>0.83429414603363161</v>
      </c>
      <c r="L10266" s="77">
        <f>(I10266/Sheet1[[#This Row],[Selling Price]])</f>
        <v>0.45483116643950461</v>
      </c>
    </row>
    <row r="10267" spans="1:12" x14ac:dyDescent="0.3">
      <c r="A10267" s="27">
        <v>45176</v>
      </c>
      <c r="B10267" s="28">
        <v>1010457</v>
      </c>
      <c r="C10267" s="28" t="s">
        <v>1756</v>
      </c>
      <c r="D10267" s="28" t="s">
        <v>3173</v>
      </c>
      <c r="E10267" s="29">
        <v>126.864</v>
      </c>
      <c r="F10267" s="30">
        <v>197.65620000000001</v>
      </c>
      <c r="H10267" s="33" t="str">
        <f>INDEX('Customers'!I:I,MATCH(Sheet1[[#This Row],[Customer_id2]],'Customers'!A:A,0))</f>
        <v>John Davis</v>
      </c>
      <c r="I10267" s="80">
        <f>Sheet1[[#This Row],[Selling Price]]-Sheet1[[#This Row],[Cost Price]]</f>
        <v>70.792200000000008</v>
      </c>
      <c r="J10267" s="3" t="str">
        <f>INDEX('Customers'!E:E, MATCH(Sheet1[[#This Row],[Customer_id2]], 'Customers'!A:A, 0))</f>
        <v>Melbourne</v>
      </c>
      <c r="K10267" s="21">
        <f>((Sheet1[[#This Row],[Selling Price]]-Sheet1[[#This Row],[Cost Price]])/Sheet1[[#This Row],[Cost Price]])</f>
        <v>0.55801645856980708</v>
      </c>
      <c r="L10267" s="77">
        <f>(I10267/Sheet1[[#This Row],[Selling Price]])</f>
        <v>0.35815825660920325</v>
      </c>
    </row>
    <row r="10268" spans="1:12" x14ac:dyDescent="0.3">
      <c r="A10268" s="27">
        <v>45213</v>
      </c>
      <c r="B10268" s="28">
        <v>1018739</v>
      </c>
      <c r="C10268" s="28" t="s">
        <v>1033</v>
      </c>
      <c r="D10268" s="28" t="s">
        <v>3171</v>
      </c>
      <c r="E10268" s="29">
        <v>132.48400000000001</v>
      </c>
      <c r="F10268" s="30">
        <v>197.65620000000001</v>
      </c>
      <c r="H10268" s="33" t="str">
        <f>INDEX('Customers'!I:I,MATCH(Sheet1[[#This Row],[Customer_id2]],'Customers'!A:A,0))</f>
        <v>Noah Garcia</v>
      </c>
      <c r="I10268" s="80">
        <f>Sheet1[[#This Row],[Selling Price]]-Sheet1[[#This Row],[Cost Price]]</f>
        <v>65.172200000000004</v>
      </c>
      <c r="J10268" s="3" t="str">
        <f>INDEX('Customers'!E:E, MATCH(Sheet1[[#This Row],[Customer_id2]], 'Customers'!A:A, 0))</f>
        <v>Birmingham</v>
      </c>
      <c r="K10268" s="21">
        <f>((Sheet1[[#This Row],[Selling Price]]-Sheet1[[#This Row],[Cost Price]])/Sheet1[[#This Row],[Cost Price]])</f>
        <v>0.4919250626490746</v>
      </c>
      <c r="L10268" s="77">
        <f>(I10268/Sheet1[[#This Row],[Selling Price]])</f>
        <v>0.32972504783558521</v>
      </c>
    </row>
    <row r="10269" spans="1:12" x14ac:dyDescent="0.3">
      <c r="A10269" s="27">
        <v>44971</v>
      </c>
      <c r="B10269" s="28">
        <v>1008179</v>
      </c>
      <c r="C10269" s="28" t="s">
        <v>2832</v>
      </c>
      <c r="D10269" s="28" t="s">
        <v>3172</v>
      </c>
      <c r="E10269" s="29">
        <v>145.64400000000001</v>
      </c>
      <c r="F10269" s="30">
        <v>197.65620000000001</v>
      </c>
      <c r="H10269" s="33" t="str">
        <f>INDEX('Customers'!I:I,MATCH(Sheet1[[#This Row],[Customer_id2]],'Customers'!A:A,0))</f>
        <v>Sophia Johnson</v>
      </c>
      <c r="I10269" s="80">
        <f>Sheet1[[#This Row],[Selling Price]]-Sheet1[[#This Row],[Cost Price]]</f>
        <v>52.012200000000007</v>
      </c>
      <c r="J10269" s="3" t="str">
        <f>INDEX('Customers'!E:E, MATCH(Sheet1[[#This Row],[Customer_id2]], 'Customers'!A:A, 0))</f>
        <v>London</v>
      </c>
      <c r="K10269" s="21">
        <f>((Sheet1[[#This Row],[Selling Price]]-Sheet1[[#This Row],[Cost Price]])/Sheet1[[#This Row],[Cost Price]])</f>
        <v>0.35711872785696636</v>
      </c>
      <c r="L10269" s="77">
        <f>(I10269/Sheet1[[#This Row],[Selling Price]])</f>
        <v>0.26314479383899925</v>
      </c>
    </row>
    <row r="10270" spans="1:12" x14ac:dyDescent="0.3">
      <c r="A10270" s="27">
        <v>45225</v>
      </c>
      <c r="B10270" s="28">
        <v>1016711</v>
      </c>
      <c r="C10270" s="28" t="s">
        <v>1961</v>
      </c>
      <c r="D10270" s="28" t="s">
        <v>3176</v>
      </c>
      <c r="E10270" s="29">
        <v>148.22</v>
      </c>
      <c r="F10270" s="30">
        <v>197.65620000000001</v>
      </c>
      <c r="H10270" s="33" t="str">
        <f>INDEX('Customers'!I:I,MATCH(Sheet1[[#This Row],[Customer_id2]],'Customers'!A:A,0))</f>
        <v>Ava Davis</v>
      </c>
      <c r="I10270" s="80">
        <f>Sheet1[[#This Row],[Selling Price]]-Sheet1[[#This Row],[Cost Price]]</f>
        <v>49.436200000000014</v>
      </c>
      <c r="J10270" s="3" t="str">
        <f>INDEX('Customers'!E:E, MATCH(Sheet1[[#This Row],[Customer_id2]], 'Customers'!A:A, 0))</f>
        <v>London</v>
      </c>
      <c r="K10270" s="21">
        <f>((Sheet1[[#This Row],[Selling Price]]-Sheet1[[#This Row],[Cost Price]])/Sheet1[[#This Row],[Cost Price]])</f>
        <v>0.33353258669545283</v>
      </c>
      <c r="L10270" s="77">
        <f>(I10270/Sheet1[[#This Row],[Selling Price]])</f>
        <v>0.25011206326945479</v>
      </c>
    </row>
    <row r="10271" spans="1:12" x14ac:dyDescent="0.3">
      <c r="A10271" s="27">
        <v>45004</v>
      </c>
      <c r="B10271" s="28">
        <v>1011529</v>
      </c>
      <c r="C10271" s="28" t="s">
        <v>2225</v>
      </c>
      <c r="D10271" s="28" t="s">
        <v>3173</v>
      </c>
      <c r="E10271" s="29">
        <v>178.56800000000001</v>
      </c>
      <c r="F10271" s="30">
        <v>197.65620000000001</v>
      </c>
      <c r="H10271" s="33" t="str">
        <f>INDEX('Customers'!I:I,MATCH(Sheet1[[#This Row],[Customer_id2]],'Customers'!A:A,0))</f>
        <v>Olivia Davis</v>
      </c>
      <c r="I10271" s="80">
        <f>Sheet1[[#This Row],[Selling Price]]-Sheet1[[#This Row],[Cost Price]]</f>
        <v>19.088200000000001</v>
      </c>
      <c r="J10271" s="3" t="str">
        <f>INDEX('Customers'!E:E, MATCH(Sheet1[[#This Row],[Customer_id2]], 'Customers'!A:A, 0))</f>
        <v>Mumbai</v>
      </c>
      <c r="K10271" s="21">
        <f>((Sheet1[[#This Row],[Selling Price]]-Sheet1[[#This Row],[Cost Price]])/Sheet1[[#This Row],[Cost Price]])</f>
        <v>0.10689597240267013</v>
      </c>
      <c r="L10271" s="77">
        <f>(I10271/Sheet1[[#This Row],[Selling Price]])</f>
        <v>9.657273589191738E-2</v>
      </c>
    </row>
    <row r="10272" spans="1:12" x14ac:dyDescent="0.3">
      <c r="A10272" s="27">
        <v>45289</v>
      </c>
      <c r="B10272" s="28">
        <v>1014863</v>
      </c>
      <c r="C10272" s="28" t="s">
        <v>1328</v>
      </c>
      <c r="D10272" s="28" t="s">
        <v>3174</v>
      </c>
      <c r="E10272" s="29">
        <v>188.68400000000003</v>
      </c>
      <c r="F10272" s="30">
        <v>197.65620000000001</v>
      </c>
      <c r="H10272" s="33" t="str">
        <f>INDEX('Customers'!I:I,MATCH(Sheet1[[#This Row],[Customer_id2]],'Customers'!A:A,0))</f>
        <v>Sophia Miller</v>
      </c>
      <c r="I10272" s="80">
        <f>Sheet1[[#This Row],[Selling Price]]-Sheet1[[#This Row],[Cost Price]]</f>
        <v>8.9721999999999866</v>
      </c>
      <c r="J10272" s="3" t="str">
        <f>INDEX('Customers'!E:E, MATCH(Sheet1[[#This Row],[Customer_id2]], 'Customers'!A:A, 0))</f>
        <v>Sydney</v>
      </c>
      <c r="K10272" s="21">
        <f>((Sheet1[[#This Row],[Selling Price]]-Sheet1[[#This Row],[Cost Price]])/Sheet1[[#This Row],[Cost Price]])</f>
        <v>4.7551461703165002E-2</v>
      </c>
      <c r="L10272" s="77">
        <f>(I10272/Sheet1[[#This Row],[Selling Price]])</f>
        <v>4.5392960099404855E-2</v>
      </c>
    </row>
    <row r="10273" spans="1:12" x14ac:dyDescent="0.3">
      <c r="A10273" s="27">
        <v>45141</v>
      </c>
      <c r="B10273" s="28">
        <v>1009543</v>
      </c>
      <c r="C10273" s="28" t="s">
        <v>596</v>
      </c>
      <c r="D10273" s="28" t="s">
        <v>3174</v>
      </c>
      <c r="E10273" s="29">
        <v>202.17200000000003</v>
      </c>
      <c r="F10273" s="30">
        <v>197.65620000000001</v>
      </c>
      <c r="H10273" s="33" t="str">
        <f>INDEX('Customers'!I:I,MATCH(Sheet1[[#This Row],[Customer_id2]],'Customers'!A:A,0))</f>
        <v>James Jones</v>
      </c>
      <c r="I10273" s="80">
        <f>Sheet1[[#This Row],[Selling Price]]-Sheet1[[#This Row],[Cost Price]]</f>
        <v>-4.5158000000000129</v>
      </c>
      <c r="J10273" s="3" t="str">
        <f>INDEX('Customers'!E:E, MATCH(Sheet1[[#This Row],[Customer_id2]], 'Customers'!A:A, 0))</f>
        <v>Manchester</v>
      </c>
      <c r="K10273" s="21">
        <f>((Sheet1[[#This Row],[Selling Price]]-Sheet1[[#This Row],[Cost Price]])/Sheet1[[#This Row],[Cost Price]])</f>
        <v>-2.233642640919619E-2</v>
      </c>
      <c r="L10273" s="77">
        <f>(I10273/Sheet1[[#This Row],[Selling Price]])</f>
        <v>-2.284674095727841E-2</v>
      </c>
    </row>
    <row r="10274" spans="1:12" x14ac:dyDescent="0.3">
      <c r="A10274" s="27">
        <v>45243</v>
      </c>
      <c r="B10274" s="28">
        <v>1013036</v>
      </c>
      <c r="C10274" s="28" t="s">
        <v>2799</v>
      </c>
      <c r="D10274" s="28" t="s">
        <v>3176</v>
      </c>
      <c r="E10274" s="29">
        <v>212.28800000000001</v>
      </c>
      <c r="F10274" s="30">
        <v>197.65620000000001</v>
      </c>
      <c r="H10274" s="33" t="str">
        <f>INDEX('Customers'!I:I,MATCH(Sheet1[[#This Row],[Customer_id2]],'Customers'!A:A,0))</f>
        <v>James Williams</v>
      </c>
      <c r="I10274" s="80">
        <f>Sheet1[[#This Row],[Selling Price]]-Sheet1[[#This Row],[Cost Price]]</f>
        <v>-14.631799999999998</v>
      </c>
      <c r="J10274" s="3" t="str">
        <f>INDEX('Customers'!E:E, MATCH(Sheet1[[#This Row],[Customer_id2]], 'Customers'!A:A, 0))</f>
        <v>Chicago</v>
      </c>
      <c r="K10274" s="21">
        <f>((Sheet1[[#This Row],[Selling Price]]-Sheet1[[#This Row],[Cost Price]])/Sheet1[[#This Row],[Cost Price]])</f>
        <v>-6.8924291528489584E-2</v>
      </c>
      <c r="L10274" s="77">
        <f>(I10274/Sheet1[[#This Row],[Selling Price]])</f>
        <v>-7.4026516749790786E-2</v>
      </c>
    </row>
    <row r="10275" spans="1:12" x14ac:dyDescent="0.3">
      <c r="A10275" s="27">
        <v>45238</v>
      </c>
      <c r="B10275" s="28">
        <v>1016707</v>
      </c>
      <c r="C10275" s="28" t="s">
        <v>382</v>
      </c>
      <c r="D10275" s="28" t="s">
        <v>3175</v>
      </c>
      <c r="E10275" s="29">
        <v>212.28800000000001</v>
      </c>
      <c r="F10275" s="30">
        <v>197.65620000000001</v>
      </c>
      <c r="H10275" s="33" t="str">
        <f>INDEX('Customers'!I:I,MATCH(Sheet1[[#This Row],[Customer_id2]],'Customers'!A:A,0))</f>
        <v>Noah Johnson</v>
      </c>
      <c r="I10275" s="80">
        <f>Sheet1[[#This Row],[Selling Price]]-Sheet1[[#This Row],[Cost Price]]</f>
        <v>-14.631799999999998</v>
      </c>
      <c r="J10275" s="3" t="str">
        <f>INDEX('Customers'!E:E, MATCH(Sheet1[[#This Row],[Customer_id2]], 'Customers'!A:A, 0))</f>
        <v>Mumbai</v>
      </c>
      <c r="K10275" s="21">
        <f>((Sheet1[[#This Row],[Selling Price]]-Sheet1[[#This Row],[Cost Price]])/Sheet1[[#This Row],[Cost Price]])</f>
        <v>-6.8924291528489584E-2</v>
      </c>
      <c r="L10275" s="77">
        <f>(I10275/Sheet1[[#This Row],[Selling Price]])</f>
        <v>-7.4026516749790786E-2</v>
      </c>
    </row>
    <row r="10276" spans="1:12" x14ac:dyDescent="0.3">
      <c r="A10276" s="27">
        <v>45023</v>
      </c>
      <c r="B10276" s="28">
        <v>1010868</v>
      </c>
      <c r="C10276" s="28" t="s">
        <v>2892</v>
      </c>
      <c r="D10276" s="28" t="s">
        <v>3171</v>
      </c>
      <c r="E10276" s="29">
        <v>255.00000000000003</v>
      </c>
      <c r="F10276" s="30">
        <v>197.65620000000001</v>
      </c>
      <c r="H10276" s="33" t="str">
        <f>INDEX('Customers'!I:I,MATCH(Sheet1[[#This Row],[Customer_id2]],'Customers'!A:A,0))</f>
        <v>Sophia Martinez</v>
      </c>
      <c r="I10276" s="80">
        <f>Sheet1[[#This Row],[Selling Price]]-Sheet1[[#This Row],[Cost Price]]</f>
        <v>-57.343800000000016</v>
      </c>
      <c r="J10276" s="3" t="str">
        <f>INDEX('Customers'!E:E, MATCH(Sheet1[[#This Row],[Customer_id2]], 'Customers'!A:A, 0))</f>
        <v>Melbourne</v>
      </c>
      <c r="K10276" s="21">
        <f>((Sheet1[[#This Row],[Selling Price]]-Sheet1[[#This Row],[Cost Price]])/Sheet1[[#This Row],[Cost Price]])</f>
        <v>-0.22487764705882357</v>
      </c>
      <c r="L10276" s="77">
        <f>(I10276/Sheet1[[#This Row],[Selling Price]])</f>
        <v>-0.29011890342928787</v>
      </c>
    </row>
    <row r="10277" spans="1:12" x14ac:dyDescent="0.3">
      <c r="A10277" s="27">
        <v>44947</v>
      </c>
      <c r="B10277" s="28">
        <v>1005316</v>
      </c>
      <c r="C10277" s="28" t="s">
        <v>1779</v>
      </c>
      <c r="D10277" s="28" t="s">
        <v>3173</v>
      </c>
      <c r="E10277" s="29">
        <v>271.29599999999999</v>
      </c>
      <c r="F10277" s="30">
        <v>197.86520000000002</v>
      </c>
      <c r="H10277" s="33" t="str">
        <f>INDEX('Customers'!I:I,MATCH(Sheet1[[#This Row],[Customer_id2]],'Customers'!A:A,0))</f>
        <v>Noah Brown</v>
      </c>
      <c r="I10277" s="80">
        <f>Sheet1[[#This Row],[Selling Price]]-Sheet1[[#This Row],[Cost Price]]</f>
        <v>-73.430799999999977</v>
      </c>
      <c r="J10277" s="3" t="str">
        <f>INDEX('Customers'!E:E, MATCH(Sheet1[[#This Row],[Customer_id2]], 'Customers'!A:A, 0))</f>
        <v>Sydney</v>
      </c>
      <c r="K10277" s="21">
        <f>((Sheet1[[#This Row],[Selling Price]]-Sheet1[[#This Row],[Cost Price]])/Sheet1[[#This Row],[Cost Price]])</f>
        <v>-0.27066672564284022</v>
      </c>
      <c r="L10277" s="77">
        <f>(I10277/Sheet1[[#This Row],[Selling Price]])</f>
        <v>-0.37111528454725728</v>
      </c>
    </row>
    <row r="10278" spans="1:12" x14ac:dyDescent="0.3">
      <c r="A10278" s="27">
        <v>45250</v>
      </c>
      <c r="B10278" s="28">
        <v>1001502</v>
      </c>
      <c r="C10278" s="28" t="s">
        <v>1816</v>
      </c>
      <c r="D10278" s="28" t="s">
        <v>3172</v>
      </c>
      <c r="E10278" s="29">
        <v>384.27398400000015</v>
      </c>
      <c r="F10278" s="30">
        <v>197.92448000000002</v>
      </c>
      <c r="H10278" s="33" t="str">
        <f>INDEX('Customers'!I:I,MATCH(Sheet1[[#This Row],[Customer_id2]],'Customers'!A:A,0))</f>
        <v>Olivia Rodriguez</v>
      </c>
      <c r="I10278" s="80">
        <f>Sheet1[[#This Row],[Selling Price]]-Sheet1[[#This Row],[Cost Price]]</f>
        <v>-186.34950400000014</v>
      </c>
      <c r="J10278" s="3" t="str">
        <f>INDEX('Customers'!E:E, MATCH(Sheet1[[#This Row],[Customer_id2]], 'Customers'!A:A, 0))</f>
        <v>Melbourne</v>
      </c>
      <c r="K10278" s="21">
        <f>((Sheet1[[#This Row],[Selling Price]]-Sheet1[[#This Row],[Cost Price]])/Sheet1[[#This Row],[Cost Price]])</f>
        <v>-0.48493916257417014</v>
      </c>
      <c r="L10278" s="77">
        <f>(I10278/Sheet1[[#This Row],[Selling Price]])</f>
        <v>-0.94151821947441838</v>
      </c>
    </row>
    <row r="10279" spans="1:12" x14ac:dyDescent="0.3">
      <c r="A10279" s="27">
        <v>45277</v>
      </c>
      <c r="B10279" s="28">
        <v>1003392</v>
      </c>
      <c r="C10279" s="28" t="s">
        <v>1034</v>
      </c>
      <c r="D10279" s="28" t="s">
        <v>3178</v>
      </c>
      <c r="E10279" s="29">
        <v>200.76480000000004</v>
      </c>
      <c r="F10279" s="30">
        <v>197.94840000000002</v>
      </c>
      <c r="H10279" s="33" t="str">
        <f>INDEX('Customers'!I:I,MATCH(Sheet1[[#This Row],[Customer_id2]],'Customers'!A:A,0))</f>
        <v>Sophia Garcia</v>
      </c>
      <c r="I10279" s="80">
        <f>Sheet1[[#This Row],[Selling Price]]-Sheet1[[#This Row],[Cost Price]]</f>
        <v>-2.8164000000000158</v>
      </c>
      <c r="J10279" s="3" t="str">
        <f>INDEX('Customers'!E:E, MATCH(Sheet1[[#This Row],[Customer_id2]], 'Customers'!A:A, 0))</f>
        <v>Delhi</v>
      </c>
      <c r="K10279" s="21">
        <f>((Sheet1[[#This Row],[Selling Price]]-Sheet1[[#This Row],[Cost Price]])/Sheet1[[#This Row],[Cost Price]])</f>
        <v>-1.4028355568306871E-2</v>
      </c>
      <c r="L10279" s="77">
        <f>(I10279/Sheet1[[#This Row],[Selling Price]])</f>
        <v>-1.4227950314324417E-2</v>
      </c>
    </row>
    <row r="10280" spans="1:12" x14ac:dyDescent="0.3">
      <c r="A10280" s="27">
        <v>45032</v>
      </c>
      <c r="B10280" s="28">
        <v>1005162</v>
      </c>
      <c r="C10280" s="28" t="s">
        <v>876</v>
      </c>
      <c r="D10280" s="28" t="s">
        <v>3176</v>
      </c>
      <c r="E10280" s="29">
        <v>382.88000000000011</v>
      </c>
      <c r="F10280" s="30">
        <v>198.03680000000003</v>
      </c>
      <c r="H10280" s="33" t="str">
        <f>INDEX('Customers'!I:I,MATCH(Sheet1[[#This Row],[Customer_id2]],'Customers'!A:A,0))</f>
        <v>Noah Miller</v>
      </c>
      <c r="I10280" s="80">
        <f>Sheet1[[#This Row],[Selling Price]]-Sheet1[[#This Row],[Cost Price]]</f>
        <v>-184.84320000000008</v>
      </c>
      <c r="J10280" s="3" t="str">
        <f>INDEX('Customers'!E:E, MATCH(Sheet1[[#This Row],[Customer_id2]], 'Customers'!A:A, 0))</f>
        <v>Los Angeles</v>
      </c>
      <c r="K10280" s="21">
        <f>((Sheet1[[#This Row],[Selling Price]]-Sheet1[[#This Row],[Cost Price]])/Sheet1[[#This Row],[Cost Price]])</f>
        <v>-0.48277058086084418</v>
      </c>
      <c r="L10280" s="77">
        <f>(I10280/Sheet1[[#This Row],[Selling Price]])</f>
        <v>-0.93337803882914716</v>
      </c>
    </row>
    <row r="10281" spans="1:12" x14ac:dyDescent="0.3">
      <c r="A10281" s="27">
        <v>45228</v>
      </c>
      <c r="B10281" s="28">
        <v>1001985</v>
      </c>
      <c r="C10281" s="28" t="s">
        <v>2301</v>
      </c>
      <c r="D10281" s="28" t="s">
        <v>3177</v>
      </c>
      <c r="E10281" s="29">
        <v>87.872000000000014</v>
      </c>
      <c r="F10281" s="30">
        <v>198.07424000000006</v>
      </c>
      <c r="H10281" s="33" t="str">
        <f>INDEX('Customers'!I:I,MATCH(Sheet1[[#This Row],[Customer_id2]],'Customers'!A:A,0))</f>
        <v>Michael Brown</v>
      </c>
      <c r="I10281" s="80">
        <f>Sheet1[[#This Row],[Selling Price]]-Sheet1[[#This Row],[Cost Price]]</f>
        <v>110.20224000000005</v>
      </c>
      <c r="J10281" s="3" t="str">
        <f>INDEX('Customers'!E:E, MATCH(Sheet1[[#This Row],[Customer_id2]], 'Customers'!A:A, 0))</f>
        <v>Bangalore</v>
      </c>
      <c r="K10281" s="21">
        <f>((Sheet1[[#This Row],[Selling Price]]-Sheet1[[#This Row],[Cost Price]])/Sheet1[[#This Row],[Cost Price]])</f>
        <v>1.2541223597960673</v>
      </c>
      <c r="L10281" s="77">
        <f>(I10281/Sheet1[[#This Row],[Selling Price]])</f>
        <v>0.55636835966150877</v>
      </c>
    </row>
    <row r="10282" spans="1:12" x14ac:dyDescent="0.3">
      <c r="A10282" s="27">
        <v>45259</v>
      </c>
      <c r="B10282" s="28">
        <v>1009092</v>
      </c>
      <c r="C10282" s="28" t="s">
        <v>918</v>
      </c>
      <c r="D10282" s="28" t="s">
        <v>3174</v>
      </c>
      <c r="E10282" s="29">
        <v>25.512</v>
      </c>
      <c r="F10282" s="30">
        <v>198.1044</v>
      </c>
      <c r="H10282" s="33" t="str">
        <f>INDEX('Customers'!I:I,MATCH(Sheet1[[#This Row],[Customer_id2]],'Customers'!A:A,0))</f>
        <v>Emma Williams</v>
      </c>
      <c r="I10282" s="80">
        <f>Sheet1[[#This Row],[Selling Price]]-Sheet1[[#This Row],[Cost Price]]</f>
        <v>172.5924</v>
      </c>
      <c r="J10282" s="3" t="str">
        <f>INDEX('Customers'!E:E, MATCH(Sheet1[[#This Row],[Customer_id2]], 'Customers'!A:A, 0))</f>
        <v>Los Angeles</v>
      </c>
      <c r="K10282" s="21">
        <f>((Sheet1[[#This Row],[Selling Price]]-Sheet1[[#This Row],[Cost Price]])/Sheet1[[#This Row],[Cost Price]])</f>
        <v>6.7651458137347129</v>
      </c>
      <c r="L10282" s="77">
        <f>(I10282/Sheet1[[#This Row],[Selling Price]])</f>
        <v>0.87121941764039568</v>
      </c>
    </row>
    <row r="10283" spans="1:12" x14ac:dyDescent="0.3">
      <c r="A10283" s="27">
        <v>44969</v>
      </c>
      <c r="B10283" s="28">
        <v>1010083</v>
      </c>
      <c r="C10283" s="28" t="s">
        <v>2679</v>
      </c>
      <c r="D10283" s="28" t="s">
        <v>3175</v>
      </c>
      <c r="E10283" s="29">
        <v>26.244</v>
      </c>
      <c r="F10283" s="30">
        <v>198.1044</v>
      </c>
      <c r="H10283" s="33" t="str">
        <f>INDEX('Customers'!I:I,MATCH(Sheet1[[#This Row],[Customer_id2]],'Customers'!A:A,0))</f>
        <v>Sophia Martinez</v>
      </c>
      <c r="I10283" s="80">
        <f>Sheet1[[#This Row],[Selling Price]]-Sheet1[[#This Row],[Cost Price]]</f>
        <v>171.8604</v>
      </c>
      <c r="J10283" s="3" t="str">
        <f>INDEX('Customers'!E:E, MATCH(Sheet1[[#This Row],[Customer_id2]], 'Customers'!A:A, 0))</f>
        <v>Sydney</v>
      </c>
      <c r="K10283" s="21">
        <f>((Sheet1[[#This Row],[Selling Price]]-Sheet1[[#This Row],[Cost Price]])/Sheet1[[#This Row],[Cost Price]])</f>
        <v>6.5485596707818932</v>
      </c>
      <c r="L10283" s="77">
        <f>(I10283/Sheet1[[#This Row],[Selling Price]])</f>
        <v>0.86752439622744371</v>
      </c>
    </row>
    <row r="10284" spans="1:12" x14ac:dyDescent="0.3">
      <c r="A10284" s="27">
        <v>45153</v>
      </c>
      <c r="B10284" s="28">
        <v>1008683</v>
      </c>
      <c r="C10284" s="28" t="s">
        <v>751</v>
      </c>
      <c r="D10284" s="28" t="s">
        <v>3179</v>
      </c>
      <c r="E10284" s="29">
        <v>35.808000000000007</v>
      </c>
      <c r="F10284" s="30">
        <v>198.1044</v>
      </c>
      <c r="H10284" s="33" t="str">
        <f>INDEX('Customers'!I:I,MATCH(Sheet1[[#This Row],[Customer_id2]],'Customers'!A:A,0))</f>
        <v>Isabella Jones</v>
      </c>
      <c r="I10284" s="80">
        <f>Sheet1[[#This Row],[Selling Price]]-Sheet1[[#This Row],[Cost Price]]</f>
        <v>162.29640000000001</v>
      </c>
      <c r="J10284" s="3" t="str">
        <f>INDEX('Customers'!E:E, MATCH(Sheet1[[#This Row],[Customer_id2]], 'Customers'!A:A, 0))</f>
        <v>Manchester</v>
      </c>
      <c r="K10284" s="21">
        <f>((Sheet1[[#This Row],[Selling Price]]-Sheet1[[#This Row],[Cost Price]])/Sheet1[[#This Row],[Cost Price]])</f>
        <v>4.5324061662198387</v>
      </c>
      <c r="L10284" s="77">
        <f>(I10284/Sheet1[[#This Row],[Selling Price]])</f>
        <v>0.81924682137297311</v>
      </c>
    </row>
    <row r="10285" spans="1:12" x14ac:dyDescent="0.3">
      <c r="A10285" s="27">
        <v>44968</v>
      </c>
      <c r="B10285" s="28">
        <v>1011006</v>
      </c>
      <c r="C10285" s="28" t="s">
        <v>966</v>
      </c>
      <c r="D10285" s="28" t="s">
        <v>3173</v>
      </c>
      <c r="E10285" s="29">
        <v>50.97199999999998</v>
      </c>
      <c r="F10285" s="30">
        <v>198.1044</v>
      </c>
      <c r="H10285" s="33" t="str">
        <f>INDEX('Customers'!I:I,MATCH(Sheet1[[#This Row],[Customer_id2]],'Customers'!A:A,0))</f>
        <v>James Johnson</v>
      </c>
      <c r="I10285" s="80">
        <f>Sheet1[[#This Row],[Selling Price]]-Sheet1[[#This Row],[Cost Price]]</f>
        <v>147.13240000000002</v>
      </c>
      <c r="J10285" s="3" t="str">
        <f>INDEX('Customers'!E:E, MATCH(Sheet1[[#This Row],[Customer_id2]], 'Customers'!A:A, 0))</f>
        <v>Birmingham</v>
      </c>
      <c r="K10285" s="21">
        <f>((Sheet1[[#This Row],[Selling Price]]-Sheet1[[#This Row],[Cost Price]])/Sheet1[[#This Row],[Cost Price]])</f>
        <v>2.8865337832535523</v>
      </c>
      <c r="L10285" s="77">
        <f>(I10285/Sheet1[[#This Row],[Selling Price]])</f>
        <v>0.7427013231407279</v>
      </c>
    </row>
    <row r="10286" spans="1:12" x14ac:dyDescent="0.3">
      <c r="A10286" s="27">
        <v>45114</v>
      </c>
      <c r="B10286" s="28">
        <v>1008687</v>
      </c>
      <c r="C10286" s="28" t="s">
        <v>2049</v>
      </c>
      <c r="D10286" s="28" t="s">
        <v>3174</v>
      </c>
      <c r="E10286" s="29">
        <v>65.088000000000008</v>
      </c>
      <c r="F10286" s="30">
        <v>198.1044</v>
      </c>
      <c r="H10286" s="33" t="str">
        <f>INDEX('Customers'!I:I,MATCH(Sheet1[[#This Row],[Customer_id2]],'Customers'!A:A,0))</f>
        <v>Liam Smith</v>
      </c>
      <c r="I10286" s="80">
        <f>Sheet1[[#This Row],[Selling Price]]-Sheet1[[#This Row],[Cost Price]]</f>
        <v>133.01639999999998</v>
      </c>
      <c r="J10286" s="3" t="str">
        <f>INDEX('Customers'!E:E, MATCH(Sheet1[[#This Row],[Customer_id2]], 'Customers'!A:A, 0))</f>
        <v>Bangalore</v>
      </c>
      <c r="K10286" s="21">
        <f>((Sheet1[[#This Row],[Selling Price]]-Sheet1[[#This Row],[Cost Price]])/Sheet1[[#This Row],[Cost Price]])</f>
        <v>2.0436393805309727</v>
      </c>
      <c r="L10286" s="77">
        <f>(I10286/Sheet1[[#This Row],[Selling Price]])</f>
        <v>0.67144596485489461</v>
      </c>
    </row>
    <row r="10287" spans="1:12" x14ac:dyDescent="0.3">
      <c r="A10287" s="27">
        <v>45032</v>
      </c>
      <c r="B10287" s="28">
        <v>1016849</v>
      </c>
      <c r="C10287" s="28" t="s">
        <v>2449</v>
      </c>
      <c r="D10287" s="28" t="s">
        <v>3172</v>
      </c>
      <c r="E10287" s="29">
        <v>65.584000000000003</v>
      </c>
      <c r="F10287" s="30">
        <v>198.1044</v>
      </c>
      <c r="H10287" s="33" t="str">
        <f>INDEX('Customers'!I:I,MATCH(Sheet1[[#This Row],[Customer_id2]],'Customers'!A:A,0))</f>
        <v>Liam Jones</v>
      </c>
      <c r="I10287" s="80">
        <f>Sheet1[[#This Row],[Selling Price]]-Sheet1[[#This Row],[Cost Price]]</f>
        <v>132.5204</v>
      </c>
      <c r="J10287" s="3" t="str">
        <f>INDEX('Customers'!E:E, MATCH(Sheet1[[#This Row],[Customer_id2]], 'Customers'!A:A, 0))</f>
        <v>Birmingham</v>
      </c>
      <c r="K10287" s="21">
        <f>((Sheet1[[#This Row],[Selling Price]]-Sheet1[[#This Row],[Cost Price]])/Sheet1[[#This Row],[Cost Price]])</f>
        <v>2.0206208831422297</v>
      </c>
      <c r="L10287" s="77">
        <f>(I10287/Sheet1[[#This Row],[Selling Price]])</f>
        <v>0.66894223449857748</v>
      </c>
    </row>
    <row r="10288" spans="1:12" x14ac:dyDescent="0.3">
      <c r="A10288" s="27">
        <v>45167</v>
      </c>
      <c r="B10288" s="28">
        <v>1007118</v>
      </c>
      <c r="C10288" s="28" t="s">
        <v>1861</v>
      </c>
      <c r="D10288" s="28" t="s">
        <v>3171</v>
      </c>
      <c r="E10288" s="29">
        <v>65.75200000000001</v>
      </c>
      <c r="F10288" s="30">
        <v>198.1044</v>
      </c>
      <c r="H10288" s="33" t="str">
        <f>INDEX('Customers'!I:I,MATCH(Sheet1[[#This Row],[Customer_id2]],'Customers'!A:A,0))</f>
        <v>Ava Johnson</v>
      </c>
      <c r="I10288" s="80">
        <f>Sheet1[[#This Row],[Selling Price]]-Sheet1[[#This Row],[Cost Price]]</f>
        <v>132.35239999999999</v>
      </c>
      <c r="J10288" s="3" t="str">
        <f>INDEX('Customers'!E:E, MATCH(Sheet1[[#This Row],[Customer_id2]], 'Customers'!A:A, 0))</f>
        <v>Chicago</v>
      </c>
      <c r="K10288" s="21">
        <f>((Sheet1[[#This Row],[Selling Price]]-Sheet1[[#This Row],[Cost Price]])/Sheet1[[#This Row],[Cost Price]])</f>
        <v>2.0129030295656403</v>
      </c>
      <c r="L10288" s="77">
        <f>(I10288/Sheet1[[#This Row],[Selling Price]])</f>
        <v>0.66809419679724424</v>
      </c>
    </row>
    <row r="10289" spans="1:12" x14ac:dyDescent="0.3">
      <c r="A10289" s="27">
        <v>45040</v>
      </c>
      <c r="B10289" s="28">
        <v>1013118</v>
      </c>
      <c r="C10289" s="28" t="s">
        <v>1974</v>
      </c>
      <c r="D10289" s="28" t="s">
        <v>3178</v>
      </c>
      <c r="E10289" s="29">
        <v>133.024</v>
      </c>
      <c r="F10289" s="30">
        <v>198.1044</v>
      </c>
      <c r="H10289" s="33" t="str">
        <f>INDEX('Customers'!I:I,MATCH(Sheet1[[#This Row],[Customer_id2]],'Customers'!A:A,0))</f>
        <v>Michael Brown</v>
      </c>
      <c r="I10289" s="80">
        <f>Sheet1[[#This Row],[Selling Price]]-Sheet1[[#This Row],[Cost Price]]</f>
        <v>65.080399999999997</v>
      </c>
      <c r="J10289" s="3" t="str">
        <f>INDEX('Customers'!E:E, MATCH(Sheet1[[#This Row],[Customer_id2]], 'Customers'!A:A, 0))</f>
        <v>Manchester</v>
      </c>
      <c r="K10289" s="21">
        <f>((Sheet1[[#This Row],[Selling Price]]-Sheet1[[#This Row],[Cost Price]])/Sheet1[[#This Row],[Cost Price]])</f>
        <v>0.48923803223478468</v>
      </c>
      <c r="L10289" s="77">
        <f>(I10289/Sheet1[[#This Row],[Selling Price]])</f>
        <v>0.32851567153480687</v>
      </c>
    </row>
    <row r="10290" spans="1:12" x14ac:dyDescent="0.3">
      <c r="A10290" s="27">
        <v>45049</v>
      </c>
      <c r="B10290" s="28">
        <v>1017274</v>
      </c>
      <c r="C10290" s="28" t="s">
        <v>1392</v>
      </c>
      <c r="D10290" s="28" t="s">
        <v>3175</v>
      </c>
      <c r="E10290" s="29">
        <v>143.13999999999999</v>
      </c>
      <c r="F10290" s="30">
        <v>198.1044</v>
      </c>
      <c r="H10290" s="33" t="str">
        <f>INDEX('Customers'!I:I,MATCH(Sheet1[[#This Row],[Customer_id2]],'Customers'!A:A,0))</f>
        <v>Michael Rodriguez</v>
      </c>
      <c r="I10290" s="80">
        <f>Sheet1[[#This Row],[Selling Price]]-Sheet1[[#This Row],[Cost Price]]</f>
        <v>54.964400000000012</v>
      </c>
      <c r="J10290" s="3" t="str">
        <f>INDEX('Customers'!E:E, MATCH(Sheet1[[#This Row],[Customer_id2]], 'Customers'!A:A, 0))</f>
        <v>Melbourne</v>
      </c>
      <c r="K10290" s="21">
        <f>((Sheet1[[#This Row],[Selling Price]]-Sheet1[[#This Row],[Cost Price]])/Sheet1[[#This Row],[Cost Price]])</f>
        <v>0.38399049881235164</v>
      </c>
      <c r="L10290" s="77">
        <f>(I10290/Sheet1[[#This Row],[Selling Price]])</f>
        <v>0.27745168709024137</v>
      </c>
    </row>
    <row r="10291" spans="1:12" x14ac:dyDescent="0.3">
      <c r="A10291" s="27">
        <v>45200</v>
      </c>
      <c r="B10291" s="28">
        <v>1012896</v>
      </c>
      <c r="C10291" s="28" t="s">
        <v>2473</v>
      </c>
      <c r="D10291" s="28" t="s">
        <v>3175</v>
      </c>
      <c r="E10291" s="29">
        <v>145.38799999999998</v>
      </c>
      <c r="F10291" s="30">
        <v>198.1044</v>
      </c>
      <c r="H10291" s="33" t="str">
        <f>INDEX('Customers'!I:I,MATCH(Sheet1[[#This Row],[Customer_id2]],'Customers'!A:A,0))</f>
        <v>Noah Martinez</v>
      </c>
      <c r="I10291" s="80">
        <f>Sheet1[[#This Row],[Selling Price]]-Sheet1[[#This Row],[Cost Price]]</f>
        <v>52.716400000000021</v>
      </c>
      <c r="J10291" s="3" t="str">
        <f>INDEX('Customers'!E:E, MATCH(Sheet1[[#This Row],[Customer_id2]], 'Customers'!A:A, 0))</f>
        <v>Los Angeles</v>
      </c>
      <c r="K10291" s="21">
        <f>((Sheet1[[#This Row],[Selling Price]]-Sheet1[[#This Row],[Cost Price]])/Sheet1[[#This Row],[Cost Price]])</f>
        <v>0.36259113544446603</v>
      </c>
      <c r="L10291" s="77">
        <f>(I10291/Sheet1[[#This Row],[Selling Price]])</f>
        <v>0.26610413499144908</v>
      </c>
    </row>
    <row r="10292" spans="1:12" x14ac:dyDescent="0.3">
      <c r="A10292" s="27">
        <v>44942</v>
      </c>
      <c r="B10292" s="28">
        <v>1016658</v>
      </c>
      <c r="C10292" s="28" t="s">
        <v>2677</v>
      </c>
      <c r="D10292" s="28" t="s">
        <v>3171</v>
      </c>
      <c r="E10292" s="29">
        <v>161.124</v>
      </c>
      <c r="F10292" s="30">
        <v>198.1044</v>
      </c>
      <c r="H10292" s="33" t="str">
        <f>INDEX('Customers'!I:I,MATCH(Sheet1[[#This Row],[Customer_id2]],'Customers'!A:A,0))</f>
        <v>Liam Martinez</v>
      </c>
      <c r="I10292" s="80">
        <f>Sheet1[[#This Row],[Selling Price]]-Sheet1[[#This Row],[Cost Price]]</f>
        <v>36.980400000000003</v>
      </c>
      <c r="J10292" s="3" t="str">
        <f>INDEX('Customers'!E:E, MATCH(Sheet1[[#This Row],[Customer_id2]], 'Customers'!A:A, 0))</f>
        <v>Mumbai</v>
      </c>
      <c r="K10292" s="21">
        <f>((Sheet1[[#This Row],[Selling Price]]-Sheet1[[#This Row],[Cost Price]])/Sheet1[[#This Row],[Cost Price]])</f>
        <v>0.22951515602889702</v>
      </c>
      <c r="L10292" s="77">
        <f>(I10292/Sheet1[[#This Row],[Selling Price]])</f>
        <v>0.18667127029990249</v>
      </c>
    </row>
    <row r="10293" spans="1:12" x14ac:dyDescent="0.3">
      <c r="A10293" s="27">
        <v>45009</v>
      </c>
      <c r="B10293" s="28">
        <v>1016944</v>
      </c>
      <c r="C10293" s="28" t="s">
        <v>2907</v>
      </c>
      <c r="D10293" s="28" t="s">
        <v>3175</v>
      </c>
      <c r="E10293" s="29">
        <v>191.47200000000001</v>
      </c>
      <c r="F10293" s="30">
        <v>198.1044</v>
      </c>
      <c r="H10293" s="33" t="str">
        <f>INDEX('Customers'!I:I,MATCH(Sheet1[[#This Row],[Customer_id2]],'Customers'!A:A,0))</f>
        <v>Liam Garcia</v>
      </c>
      <c r="I10293" s="80">
        <f>Sheet1[[#This Row],[Selling Price]]-Sheet1[[#This Row],[Cost Price]]</f>
        <v>6.6323999999999899</v>
      </c>
      <c r="J10293" s="3" t="str">
        <f>INDEX('Customers'!E:E, MATCH(Sheet1[[#This Row],[Customer_id2]], 'Customers'!A:A, 0))</f>
        <v>London</v>
      </c>
      <c r="K10293" s="21">
        <f>((Sheet1[[#This Row],[Selling Price]]-Sheet1[[#This Row],[Cost Price]])/Sheet1[[#This Row],[Cost Price]])</f>
        <v>3.4639007269992424E-2</v>
      </c>
      <c r="L10293" s="77">
        <f>(I10293/Sheet1[[#This Row],[Selling Price]])</f>
        <v>3.3479316966205645E-2</v>
      </c>
    </row>
    <row r="10294" spans="1:12" x14ac:dyDescent="0.3">
      <c r="A10294" s="27">
        <v>45087</v>
      </c>
      <c r="B10294" s="28">
        <v>1009873</v>
      </c>
      <c r="C10294" s="28" t="s">
        <v>1867</v>
      </c>
      <c r="D10294" s="28" t="s">
        <v>3171</v>
      </c>
      <c r="E10294" s="29">
        <v>215.07599999999999</v>
      </c>
      <c r="F10294" s="30">
        <v>198.1044</v>
      </c>
      <c r="H10294" s="33" t="str">
        <f>INDEX('Customers'!I:I,MATCH(Sheet1[[#This Row],[Customer_id2]],'Customers'!A:A,0))</f>
        <v>Liam Miller</v>
      </c>
      <c r="I10294" s="80">
        <f>Sheet1[[#This Row],[Selling Price]]-Sheet1[[#This Row],[Cost Price]]</f>
        <v>-16.971599999999995</v>
      </c>
      <c r="J10294" s="3" t="str">
        <f>INDEX('Customers'!E:E, MATCH(Sheet1[[#This Row],[Customer_id2]], 'Customers'!A:A, 0))</f>
        <v>Delhi</v>
      </c>
      <c r="K10294" s="21">
        <f>((Sheet1[[#This Row],[Selling Price]]-Sheet1[[#This Row],[Cost Price]])/Sheet1[[#This Row],[Cost Price]])</f>
        <v>-7.8909780728672635E-2</v>
      </c>
      <c r="L10294" s="77">
        <f>(I10294/Sheet1[[#This Row],[Selling Price]])</f>
        <v>-8.5669980071113996E-2</v>
      </c>
    </row>
    <row r="10295" spans="1:12" x14ac:dyDescent="0.3">
      <c r="A10295" s="27">
        <v>45152</v>
      </c>
      <c r="B10295" s="28">
        <v>1014679</v>
      </c>
      <c r="C10295" s="28" t="s">
        <v>1617</v>
      </c>
      <c r="D10295" s="28" t="s">
        <v>3171</v>
      </c>
      <c r="E10295" s="29">
        <v>218.44800000000001</v>
      </c>
      <c r="F10295" s="30">
        <v>198.1044</v>
      </c>
      <c r="H10295" s="33" t="str">
        <f>INDEX('Customers'!I:I,MATCH(Sheet1[[#This Row],[Customer_id2]],'Customers'!A:A,0))</f>
        <v>James Williams</v>
      </c>
      <c r="I10295" s="80">
        <f>Sheet1[[#This Row],[Selling Price]]-Sheet1[[#This Row],[Cost Price]]</f>
        <v>-20.343600000000009</v>
      </c>
      <c r="J10295" s="3" t="str">
        <f>INDEX('Customers'!E:E, MATCH(Sheet1[[#This Row],[Customer_id2]], 'Customers'!A:A, 0))</f>
        <v>London</v>
      </c>
      <c r="K10295" s="21">
        <f>((Sheet1[[#This Row],[Selling Price]]-Sheet1[[#This Row],[Cost Price]])/Sheet1[[#This Row],[Cost Price]])</f>
        <v>-9.3127883981542564E-2</v>
      </c>
      <c r="L10295" s="77">
        <f>(I10295/Sheet1[[#This Row],[Selling Price]])</f>
        <v>-0.1026913082193026</v>
      </c>
    </row>
    <row r="10296" spans="1:12" x14ac:dyDescent="0.3">
      <c r="A10296" s="27">
        <v>45269</v>
      </c>
      <c r="B10296" s="28">
        <v>1015041</v>
      </c>
      <c r="C10296" s="28" t="s">
        <v>1991</v>
      </c>
      <c r="D10296" s="28" t="s">
        <v>3175</v>
      </c>
      <c r="E10296" s="29">
        <v>246.548</v>
      </c>
      <c r="F10296" s="30">
        <v>198.1044</v>
      </c>
      <c r="H10296" s="33" t="str">
        <f>INDEX('Customers'!I:I,MATCH(Sheet1[[#This Row],[Customer_id2]],'Customers'!A:A,0))</f>
        <v>Noah Smith</v>
      </c>
      <c r="I10296" s="80">
        <f>Sheet1[[#This Row],[Selling Price]]-Sheet1[[#This Row],[Cost Price]]</f>
        <v>-48.443600000000004</v>
      </c>
      <c r="J10296" s="3" t="str">
        <f>INDEX('Customers'!E:E, MATCH(Sheet1[[#This Row],[Customer_id2]], 'Customers'!A:A, 0))</f>
        <v>London</v>
      </c>
      <c r="K10296" s="21">
        <f>((Sheet1[[#This Row],[Selling Price]]-Sheet1[[#This Row],[Cost Price]])/Sheet1[[#This Row],[Cost Price]])</f>
        <v>-0.19648749939159921</v>
      </c>
      <c r="L10296" s="77">
        <f>(I10296/Sheet1[[#This Row],[Selling Price]])</f>
        <v>-0.244535709454207</v>
      </c>
    </row>
    <row r="10297" spans="1:12" x14ac:dyDescent="0.3">
      <c r="A10297" s="27">
        <v>44949</v>
      </c>
      <c r="B10297" s="28">
        <v>1001736</v>
      </c>
      <c r="C10297" s="28" t="s">
        <v>2051</v>
      </c>
      <c r="D10297" s="28" t="s">
        <v>3174</v>
      </c>
      <c r="E10297" s="29">
        <v>15.6928</v>
      </c>
      <c r="F10297" s="30">
        <v>198.13248000000002</v>
      </c>
      <c r="H10297" s="33" t="str">
        <f>INDEX('Customers'!I:I,MATCH(Sheet1[[#This Row],[Customer_id2]],'Customers'!A:A,0))</f>
        <v>Ava Brown</v>
      </c>
      <c r="I10297" s="80">
        <f>Sheet1[[#This Row],[Selling Price]]-Sheet1[[#This Row],[Cost Price]]</f>
        <v>182.43968000000001</v>
      </c>
      <c r="J10297" s="3" t="str">
        <f>INDEX('Customers'!E:E, MATCH(Sheet1[[#This Row],[Customer_id2]], 'Customers'!A:A, 0))</f>
        <v>London</v>
      </c>
      <c r="K10297" s="21">
        <f>((Sheet1[[#This Row],[Selling Price]]-Sheet1[[#This Row],[Cost Price]])/Sheet1[[#This Row],[Cost Price]])</f>
        <v>11.625693311582383</v>
      </c>
      <c r="L10297" s="77">
        <f>(I10297/Sheet1[[#This Row],[Selling Price]])</f>
        <v>0.92079642873293666</v>
      </c>
    </row>
    <row r="10298" spans="1:12" x14ac:dyDescent="0.3">
      <c r="A10298" s="27">
        <v>45282</v>
      </c>
      <c r="B10298" s="28">
        <v>1002556</v>
      </c>
      <c r="C10298" s="28" t="s">
        <v>2872</v>
      </c>
      <c r="D10298" s="28" t="s">
        <v>3179</v>
      </c>
      <c r="E10298" s="29">
        <v>45.827200000000005</v>
      </c>
      <c r="F10298" s="30">
        <v>198.16680000000002</v>
      </c>
      <c r="H10298" s="33" t="str">
        <f>INDEX('Customers'!I:I,MATCH(Sheet1[[#This Row],[Customer_id2]],'Customers'!A:A,0))</f>
        <v>Isabella Martinez</v>
      </c>
      <c r="I10298" s="80">
        <f>Sheet1[[#This Row],[Selling Price]]-Sheet1[[#This Row],[Cost Price]]</f>
        <v>152.33960000000002</v>
      </c>
      <c r="J10298" s="3" t="str">
        <f>INDEX('Customers'!E:E, MATCH(Sheet1[[#This Row],[Customer_id2]], 'Customers'!A:A, 0))</f>
        <v>Los Angeles</v>
      </c>
      <c r="K10298" s="21">
        <f>((Sheet1[[#This Row],[Selling Price]]-Sheet1[[#This Row],[Cost Price]])/Sheet1[[#This Row],[Cost Price]])</f>
        <v>3.3242179317086795</v>
      </c>
      <c r="L10298" s="77">
        <f>(I10298/Sheet1[[#This Row],[Selling Price]])</f>
        <v>0.76874431034865576</v>
      </c>
    </row>
    <row r="10299" spans="1:12" x14ac:dyDescent="0.3">
      <c r="A10299" s="27">
        <v>45034</v>
      </c>
      <c r="B10299" s="28">
        <v>1004590</v>
      </c>
      <c r="C10299" s="28" t="s">
        <v>3139</v>
      </c>
      <c r="D10299" s="28" t="s">
        <v>3178</v>
      </c>
      <c r="E10299" s="29">
        <v>15.084800000000001</v>
      </c>
      <c r="F10299" s="30">
        <v>198.25</v>
      </c>
      <c r="H10299" s="33" t="str">
        <f>INDEX('Customers'!I:I,MATCH(Sheet1[[#This Row],[Customer_id2]],'Customers'!A:A,0))</f>
        <v>Michael Martinez</v>
      </c>
      <c r="I10299" s="80">
        <f>Sheet1[[#This Row],[Selling Price]]-Sheet1[[#This Row],[Cost Price]]</f>
        <v>183.1652</v>
      </c>
      <c r="J10299" s="3" t="str">
        <f>INDEX('Customers'!E:E, MATCH(Sheet1[[#This Row],[Customer_id2]], 'Customers'!A:A, 0))</f>
        <v>Manchester</v>
      </c>
      <c r="K10299" s="21">
        <f>((Sheet1[[#This Row],[Selling Price]]-Sheet1[[#This Row],[Cost Price]])/Sheet1[[#This Row],[Cost Price]])</f>
        <v>12.142368476877385</v>
      </c>
      <c r="L10299" s="77">
        <f>(I10299/Sheet1[[#This Row],[Selling Price]])</f>
        <v>0.92391021437578813</v>
      </c>
    </row>
    <row r="10300" spans="1:12" x14ac:dyDescent="0.3">
      <c r="A10300" s="27">
        <v>44973</v>
      </c>
      <c r="B10300" s="28">
        <v>1002641</v>
      </c>
      <c r="C10300" s="28" t="s">
        <v>2957</v>
      </c>
      <c r="D10300" s="28" t="s">
        <v>3174</v>
      </c>
      <c r="E10300" s="29">
        <v>228.416</v>
      </c>
      <c r="F10300" s="30">
        <v>198.25</v>
      </c>
      <c r="H10300" s="33" t="str">
        <f>INDEX('Customers'!I:I,MATCH(Sheet1[[#This Row],[Customer_id2]],'Customers'!A:A,0))</f>
        <v>James Garcia</v>
      </c>
      <c r="I10300" s="80">
        <f>Sheet1[[#This Row],[Selling Price]]-Sheet1[[#This Row],[Cost Price]]</f>
        <v>-30.165999999999997</v>
      </c>
      <c r="J10300" s="3" t="str">
        <f>INDEX('Customers'!E:E, MATCH(Sheet1[[#This Row],[Customer_id2]], 'Customers'!A:A, 0))</f>
        <v>Manchester</v>
      </c>
      <c r="K10300" s="21">
        <f>((Sheet1[[#This Row],[Selling Price]]-Sheet1[[#This Row],[Cost Price]])/Sheet1[[#This Row],[Cost Price]])</f>
        <v>-0.13206605491734377</v>
      </c>
      <c r="L10300" s="77">
        <f>(I10300/Sheet1[[#This Row],[Selling Price]])</f>
        <v>-0.15216141235813366</v>
      </c>
    </row>
    <row r="10301" spans="1:12" x14ac:dyDescent="0.3">
      <c r="A10301" s="27">
        <v>45163</v>
      </c>
      <c r="B10301" s="28">
        <v>1002003</v>
      </c>
      <c r="C10301" s="28" t="s">
        <v>2319</v>
      </c>
      <c r="D10301" s="28" t="s">
        <v>3172</v>
      </c>
      <c r="E10301" s="29">
        <v>269.1456</v>
      </c>
      <c r="F10301" s="30">
        <v>198.27808000000002</v>
      </c>
      <c r="H10301" s="33" t="str">
        <f>INDEX('Customers'!I:I,MATCH(Sheet1[[#This Row],[Customer_id2]],'Customers'!A:A,0))</f>
        <v>Ava Martinez</v>
      </c>
      <c r="I10301" s="80">
        <f>Sheet1[[#This Row],[Selling Price]]-Sheet1[[#This Row],[Cost Price]]</f>
        <v>-70.867519999999985</v>
      </c>
      <c r="J10301" s="3" t="str">
        <f>INDEX('Customers'!E:E, MATCH(Sheet1[[#This Row],[Customer_id2]], 'Customers'!A:A, 0))</f>
        <v>Mumbai</v>
      </c>
      <c r="K10301" s="21">
        <f>((Sheet1[[#This Row],[Selling Price]]-Sheet1[[#This Row],[Cost Price]])/Sheet1[[#This Row],[Cost Price]])</f>
        <v>-0.26330551196081226</v>
      </c>
      <c r="L10301" s="77">
        <f>(I10301/Sheet1[[#This Row],[Selling Price]])</f>
        <v>-0.35741479844872404</v>
      </c>
    </row>
    <row r="10302" spans="1:12" x14ac:dyDescent="0.3">
      <c r="A10302" s="27">
        <v>45237</v>
      </c>
      <c r="B10302" s="28">
        <v>1002159</v>
      </c>
      <c r="C10302" s="28" t="s">
        <v>2475</v>
      </c>
      <c r="D10302" s="28" t="s">
        <v>3171</v>
      </c>
      <c r="E10302" s="29">
        <v>209.42400000000004</v>
      </c>
      <c r="F10302" s="30">
        <v>198.32280000000003</v>
      </c>
      <c r="H10302" s="33" t="str">
        <f>INDEX('Customers'!I:I,MATCH(Sheet1[[#This Row],[Customer_id2]],'Customers'!A:A,0))</f>
        <v>James Johnson</v>
      </c>
      <c r="I10302" s="80">
        <f>Sheet1[[#This Row],[Selling Price]]-Sheet1[[#This Row],[Cost Price]]</f>
        <v>-11.101200000000006</v>
      </c>
      <c r="J10302" s="3" t="str">
        <f>INDEX('Customers'!E:E, MATCH(Sheet1[[#This Row],[Customer_id2]], 'Customers'!A:A, 0))</f>
        <v>London</v>
      </c>
      <c r="K10302" s="21">
        <f>((Sheet1[[#This Row],[Selling Price]]-Sheet1[[#This Row],[Cost Price]])/Sheet1[[#This Row],[Cost Price]])</f>
        <v>-5.3008251203300501E-2</v>
      </c>
      <c r="L10302" s="77">
        <f>(I10302/Sheet1[[#This Row],[Selling Price]])</f>
        <v>-5.5975409786469352E-2</v>
      </c>
    </row>
    <row r="10303" spans="1:12" x14ac:dyDescent="0.3">
      <c r="A10303" s="27">
        <v>45052</v>
      </c>
      <c r="B10303" s="28">
        <v>1003983</v>
      </c>
      <c r="C10303" s="28" t="s">
        <v>2306</v>
      </c>
      <c r="D10303" s="28" t="s">
        <v>3172</v>
      </c>
      <c r="E10303" s="29">
        <v>194.21440000000001</v>
      </c>
      <c r="F10303" s="30">
        <v>198.47880000000004</v>
      </c>
      <c r="H10303" s="33" t="str">
        <f>INDEX('Customers'!I:I,MATCH(Sheet1[[#This Row],[Customer_id2]],'Customers'!A:A,0))</f>
        <v>Emma Martinez</v>
      </c>
      <c r="I10303" s="80">
        <f>Sheet1[[#This Row],[Selling Price]]-Sheet1[[#This Row],[Cost Price]]</f>
        <v>4.2644000000000233</v>
      </c>
      <c r="J10303" s="3" t="str">
        <f>INDEX('Customers'!E:E, MATCH(Sheet1[[#This Row],[Customer_id2]], 'Customers'!A:A, 0))</f>
        <v>Mumbai</v>
      </c>
      <c r="K10303" s="21">
        <f>((Sheet1[[#This Row],[Selling Price]]-Sheet1[[#This Row],[Cost Price]])/Sheet1[[#This Row],[Cost Price]])</f>
        <v>2.1957177222698333E-2</v>
      </c>
      <c r="L10303" s="77">
        <f>(I10303/Sheet1[[#This Row],[Selling Price]])</f>
        <v>2.1485418089992596E-2</v>
      </c>
    </row>
    <row r="10304" spans="1:12" x14ac:dyDescent="0.3">
      <c r="A10304" s="27">
        <v>44965</v>
      </c>
      <c r="B10304" s="28">
        <v>1018464</v>
      </c>
      <c r="C10304" s="28" t="s">
        <v>2621</v>
      </c>
      <c r="D10304" s="28" t="s">
        <v>3180</v>
      </c>
      <c r="E10304" s="29">
        <v>100.90320000000003</v>
      </c>
      <c r="F10304" s="30">
        <v>198.49881600000003</v>
      </c>
      <c r="H10304" s="33" t="str">
        <f>INDEX('Customers'!I:I,MATCH(Sheet1[[#This Row],[Customer_id2]],'Customers'!A:A,0))</f>
        <v>Noah Garcia</v>
      </c>
      <c r="I10304" s="80">
        <f>Sheet1[[#This Row],[Selling Price]]-Sheet1[[#This Row],[Cost Price]]</f>
        <v>97.595616000000007</v>
      </c>
      <c r="J10304" s="3" t="str">
        <f>INDEX('Customers'!E:E, MATCH(Sheet1[[#This Row],[Customer_id2]], 'Customers'!A:A, 0))</f>
        <v>New York</v>
      </c>
      <c r="K10304" s="21">
        <f>((Sheet1[[#This Row],[Selling Price]]-Sheet1[[#This Row],[Cost Price]])/Sheet1[[#This Row],[Cost Price]])</f>
        <v>0.96722022691054377</v>
      </c>
      <c r="L10304" s="77">
        <f>(I10304/Sheet1[[#This Row],[Selling Price]])</f>
        <v>0.49166850446100391</v>
      </c>
    </row>
    <row r="10305" spans="1:12" x14ac:dyDescent="0.3">
      <c r="A10305" s="27">
        <v>45210</v>
      </c>
      <c r="B10305" s="28">
        <v>1018821</v>
      </c>
      <c r="C10305" s="28" t="s">
        <v>2128</v>
      </c>
      <c r="D10305" s="28" t="s">
        <v>3171</v>
      </c>
      <c r="E10305" s="29">
        <v>38.024000000000001</v>
      </c>
      <c r="F10305" s="30">
        <v>198.55260000000001</v>
      </c>
      <c r="H10305" s="33" t="str">
        <f>INDEX('Customers'!I:I,MATCH(Sheet1[[#This Row],[Customer_id2]],'Customers'!A:A,0))</f>
        <v>Noah Smith</v>
      </c>
      <c r="I10305" s="80">
        <f>Sheet1[[#This Row],[Selling Price]]-Sheet1[[#This Row],[Cost Price]]</f>
        <v>160.52860000000001</v>
      </c>
      <c r="J10305" s="3" t="str">
        <f>INDEX('Customers'!E:E, MATCH(Sheet1[[#This Row],[Customer_id2]], 'Customers'!A:A, 0))</f>
        <v>Chicago</v>
      </c>
      <c r="K10305" s="21">
        <f>((Sheet1[[#This Row],[Selling Price]]-Sheet1[[#This Row],[Cost Price]])/Sheet1[[#This Row],[Cost Price]])</f>
        <v>4.2217704607616247</v>
      </c>
      <c r="L10305" s="77">
        <f>(I10305/Sheet1[[#This Row],[Selling Price]])</f>
        <v>0.80849407159614128</v>
      </c>
    </row>
    <row r="10306" spans="1:12" x14ac:dyDescent="0.3">
      <c r="A10306" s="27">
        <v>45172</v>
      </c>
      <c r="B10306" s="28">
        <v>1009438</v>
      </c>
      <c r="C10306" s="28" t="s">
        <v>1609</v>
      </c>
      <c r="D10306" s="28" t="s">
        <v>3178</v>
      </c>
      <c r="E10306" s="29">
        <v>41.396000000000015</v>
      </c>
      <c r="F10306" s="30">
        <v>198.55260000000001</v>
      </c>
      <c r="H10306" s="33" t="str">
        <f>INDEX('Customers'!I:I,MATCH(Sheet1[[#This Row],[Customer_id2]],'Customers'!A:A,0))</f>
        <v>Emma Smith</v>
      </c>
      <c r="I10306" s="80">
        <f>Sheet1[[#This Row],[Selling Price]]-Sheet1[[#This Row],[Cost Price]]</f>
        <v>157.1566</v>
      </c>
      <c r="J10306" s="3" t="str">
        <f>INDEX('Customers'!E:E, MATCH(Sheet1[[#This Row],[Customer_id2]], 'Customers'!A:A, 0))</f>
        <v>Bangalore</v>
      </c>
      <c r="K10306" s="21">
        <f>((Sheet1[[#This Row],[Selling Price]]-Sheet1[[#This Row],[Cost Price]])/Sheet1[[#This Row],[Cost Price]])</f>
        <v>3.7964199439559363</v>
      </c>
      <c r="L10306" s="77">
        <f>(I10306/Sheet1[[#This Row],[Selling Price]])</f>
        <v>0.79151116631058971</v>
      </c>
    </row>
    <row r="10307" spans="1:12" x14ac:dyDescent="0.3">
      <c r="A10307" s="27">
        <v>44948</v>
      </c>
      <c r="B10307" s="28">
        <v>1017450</v>
      </c>
      <c r="C10307" s="28" t="s">
        <v>2303</v>
      </c>
      <c r="D10307" s="28" t="s">
        <v>3171</v>
      </c>
      <c r="E10307" s="29">
        <v>45.891999999999996</v>
      </c>
      <c r="F10307" s="30">
        <v>198.55260000000001</v>
      </c>
      <c r="H10307" s="33" t="str">
        <f>INDEX('Customers'!I:I,MATCH(Sheet1[[#This Row],[Customer_id2]],'Customers'!A:A,0))</f>
        <v>Sophia Brown</v>
      </c>
      <c r="I10307" s="80">
        <f>Sheet1[[#This Row],[Selling Price]]-Sheet1[[#This Row],[Cost Price]]</f>
        <v>152.66060000000002</v>
      </c>
      <c r="J10307" s="3" t="str">
        <f>INDEX('Customers'!E:E, MATCH(Sheet1[[#This Row],[Customer_id2]], 'Customers'!A:A, 0))</f>
        <v>Bangalore</v>
      </c>
      <c r="K10307" s="21">
        <f>((Sheet1[[#This Row],[Selling Price]]-Sheet1[[#This Row],[Cost Price]])/Sheet1[[#This Row],[Cost Price]])</f>
        <v>3.3265187832301932</v>
      </c>
      <c r="L10307" s="77">
        <f>(I10307/Sheet1[[#This Row],[Selling Price]])</f>
        <v>0.76886729259652109</v>
      </c>
    </row>
    <row r="10308" spans="1:12" x14ac:dyDescent="0.3">
      <c r="A10308" s="27">
        <v>45075</v>
      </c>
      <c r="B10308" s="28">
        <v>1013216</v>
      </c>
      <c r="C10308" s="28" t="s">
        <v>845</v>
      </c>
      <c r="D10308" s="28" t="s">
        <v>3179</v>
      </c>
      <c r="E10308" s="29">
        <v>56.00800000000001</v>
      </c>
      <c r="F10308" s="30">
        <v>198.55260000000001</v>
      </c>
      <c r="H10308" s="33" t="str">
        <f>INDEX('Customers'!I:I,MATCH(Sheet1[[#This Row],[Customer_id2]],'Customers'!A:A,0))</f>
        <v>James Davis</v>
      </c>
      <c r="I10308" s="80">
        <f>Sheet1[[#This Row],[Selling Price]]-Sheet1[[#This Row],[Cost Price]]</f>
        <v>142.5446</v>
      </c>
      <c r="J10308" s="3" t="str">
        <f>INDEX('Customers'!E:E, MATCH(Sheet1[[#This Row],[Customer_id2]], 'Customers'!A:A, 0))</f>
        <v>Sydney</v>
      </c>
      <c r="K10308" s="21">
        <f>((Sheet1[[#This Row],[Selling Price]]-Sheet1[[#This Row],[Cost Price]])/Sheet1[[#This Row],[Cost Price]])</f>
        <v>2.5450757034709324</v>
      </c>
      <c r="L10308" s="77">
        <f>(I10308/Sheet1[[#This Row],[Selling Price]])</f>
        <v>0.71791857673986637</v>
      </c>
    </row>
    <row r="10309" spans="1:12" x14ac:dyDescent="0.3">
      <c r="A10309" s="27">
        <v>45197</v>
      </c>
      <c r="B10309" s="28">
        <v>1007017</v>
      </c>
      <c r="C10309" s="28" t="s">
        <v>1745</v>
      </c>
      <c r="D10309" s="28" t="s">
        <v>3172</v>
      </c>
      <c r="E10309" s="29">
        <v>64.195999999999998</v>
      </c>
      <c r="F10309" s="30">
        <v>198.55260000000001</v>
      </c>
      <c r="H10309" s="33" t="str">
        <f>INDEX('Customers'!I:I,MATCH(Sheet1[[#This Row],[Customer_id2]],'Customers'!A:A,0))</f>
        <v>Olivia Miller</v>
      </c>
      <c r="I10309" s="80">
        <f>Sheet1[[#This Row],[Selling Price]]-Sheet1[[#This Row],[Cost Price]]</f>
        <v>134.35660000000001</v>
      </c>
      <c r="J10309" s="3" t="str">
        <f>INDEX('Customers'!E:E, MATCH(Sheet1[[#This Row],[Customer_id2]], 'Customers'!A:A, 0))</f>
        <v>Manchester</v>
      </c>
      <c r="K10309" s="21">
        <f>((Sheet1[[#This Row],[Selling Price]]-Sheet1[[#This Row],[Cost Price]])/Sheet1[[#This Row],[Cost Price]])</f>
        <v>2.0929123309863544</v>
      </c>
      <c r="L10309" s="77">
        <f>(I10309/Sheet1[[#This Row],[Selling Price]])</f>
        <v>0.67668013413070394</v>
      </c>
    </row>
    <row r="10310" spans="1:12" x14ac:dyDescent="0.3">
      <c r="A10310" s="27">
        <v>45284</v>
      </c>
      <c r="B10310" s="28">
        <v>1006434</v>
      </c>
      <c r="C10310" s="28" t="s">
        <v>1302</v>
      </c>
      <c r="D10310" s="28" t="s">
        <v>3171</v>
      </c>
      <c r="E10310" s="29">
        <v>70.056000000000012</v>
      </c>
      <c r="F10310" s="30">
        <v>198.55260000000001</v>
      </c>
      <c r="H10310" s="33" t="str">
        <f>INDEX('Customers'!I:I,MATCH(Sheet1[[#This Row],[Customer_id2]],'Customers'!A:A,0))</f>
        <v>Isabella Davis</v>
      </c>
      <c r="I10310" s="80">
        <f>Sheet1[[#This Row],[Selling Price]]-Sheet1[[#This Row],[Cost Price]]</f>
        <v>128.4966</v>
      </c>
      <c r="J10310" s="3" t="str">
        <f>INDEX('Customers'!E:E, MATCH(Sheet1[[#This Row],[Customer_id2]], 'Customers'!A:A, 0))</f>
        <v>Brisbane</v>
      </c>
      <c r="K10310" s="21">
        <f>((Sheet1[[#This Row],[Selling Price]]-Sheet1[[#This Row],[Cost Price]])/Sheet1[[#This Row],[Cost Price]])</f>
        <v>1.8341983556012329</v>
      </c>
      <c r="L10310" s="77">
        <f>(I10310/Sheet1[[#This Row],[Selling Price]])</f>
        <v>0.64716654428096132</v>
      </c>
    </row>
    <row r="10311" spans="1:12" x14ac:dyDescent="0.3">
      <c r="A10311" s="27">
        <v>45181</v>
      </c>
      <c r="B10311" s="28">
        <v>1012085</v>
      </c>
      <c r="C10311" s="28" t="s">
        <v>1916</v>
      </c>
      <c r="D10311" s="28" t="s">
        <v>3173</v>
      </c>
      <c r="E10311" s="29">
        <v>96.472000000000008</v>
      </c>
      <c r="F10311" s="30">
        <v>198.55260000000001</v>
      </c>
      <c r="H10311" s="33" t="str">
        <f>INDEX('Customers'!I:I,MATCH(Sheet1[[#This Row],[Customer_id2]],'Customers'!A:A,0))</f>
        <v>Michael Brown</v>
      </c>
      <c r="I10311" s="80">
        <f>Sheet1[[#This Row],[Selling Price]]-Sheet1[[#This Row],[Cost Price]]</f>
        <v>102.0806</v>
      </c>
      <c r="J10311" s="3" t="str">
        <f>INDEX('Customers'!E:E, MATCH(Sheet1[[#This Row],[Customer_id2]], 'Customers'!A:A, 0))</f>
        <v>Brisbane</v>
      </c>
      <c r="K10311" s="21">
        <f>((Sheet1[[#This Row],[Selling Price]]-Sheet1[[#This Row],[Cost Price]])/Sheet1[[#This Row],[Cost Price]])</f>
        <v>1.0581370760427895</v>
      </c>
      <c r="L10311" s="77">
        <f>(I10311/Sheet1[[#This Row],[Selling Price]])</f>
        <v>0.51412371331324791</v>
      </c>
    </row>
    <row r="10312" spans="1:12" x14ac:dyDescent="0.3">
      <c r="A10312" s="27">
        <v>45244</v>
      </c>
      <c r="B10312" s="28">
        <v>1008818</v>
      </c>
      <c r="C10312" s="28" t="s">
        <v>1107</v>
      </c>
      <c r="D10312" s="28" t="s">
        <v>3171</v>
      </c>
      <c r="E10312" s="29">
        <v>100.18400000000003</v>
      </c>
      <c r="F10312" s="30">
        <v>198.55260000000001</v>
      </c>
      <c r="H10312" s="33" t="str">
        <f>INDEX('Customers'!I:I,MATCH(Sheet1[[#This Row],[Customer_id2]],'Customers'!A:A,0))</f>
        <v>Noah Williams</v>
      </c>
      <c r="I10312" s="80">
        <f>Sheet1[[#This Row],[Selling Price]]-Sheet1[[#This Row],[Cost Price]]</f>
        <v>98.368599999999986</v>
      </c>
      <c r="J10312" s="3" t="str">
        <f>INDEX('Customers'!E:E, MATCH(Sheet1[[#This Row],[Customer_id2]], 'Customers'!A:A, 0))</f>
        <v>New York</v>
      </c>
      <c r="K10312" s="21">
        <f>((Sheet1[[#This Row],[Selling Price]]-Sheet1[[#This Row],[Cost Price]])/Sheet1[[#This Row],[Cost Price]])</f>
        <v>0.98187934201069993</v>
      </c>
      <c r="L10312" s="77">
        <f>(I10312/Sheet1[[#This Row],[Selling Price]])</f>
        <v>0.49542841544255767</v>
      </c>
    </row>
    <row r="10313" spans="1:12" x14ac:dyDescent="0.3">
      <c r="A10313" s="27">
        <v>45265</v>
      </c>
      <c r="B10313" s="28">
        <v>1013913</v>
      </c>
      <c r="C10313" s="28" t="s">
        <v>2545</v>
      </c>
      <c r="D10313" s="28" t="s">
        <v>3176</v>
      </c>
      <c r="E10313" s="29">
        <v>116.70400000000002</v>
      </c>
      <c r="F10313" s="30">
        <v>198.55260000000001</v>
      </c>
      <c r="H10313" s="33" t="str">
        <f>INDEX('Customers'!I:I,MATCH(Sheet1[[#This Row],[Customer_id2]],'Customers'!A:A,0))</f>
        <v>Isabella Jones</v>
      </c>
      <c r="I10313" s="80">
        <f>Sheet1[[#This Row],[Selling Price]]-Sheet1[[#This Row],[Cost Price]]</f>
        <v>81.84859999999999</v>
      </c>
      <c r="J10313" s="3" t="str">
        <f>INDEX('Customers'!E:E, MATCH(Sheet1[[#This Row],[Customer_id2]], 'Customers'!A:A, 0))</f>
        <v>Delhi</v>
      </c>
      <c r="K10313" s="21">
        <f>((Sheet1[[#This Row],[Selling Price]]-Sheet1[[#This Row],[Cost Price]])/Sheet1[[#This Row],[Cost Price]])</f>
        <v>0.70133500137098959</v>
      </c>
      <c r="L10313" s="77">
        <f>(I10313/Sheet1[[#This Row],[Selling Price]])</f>
        <v>0.41222628159993868</v>
      </c>
    </row>
    <row r="10314" spans="1:12" x14ac:dyDescent="0.3">
      <c r="A10314" s="27">
        <v>45069</v>
      </c>
      <c r="B10314" s="28">
        <v>1019196</v>
      </c>
      <c r="C10314" s="28" t="s">
        <v>1021</v>
      </c>
      <c r="D10314" s="28" t="s">
        <v>3177</v>
      </c>
      <c r="E10314" s="29">
        <v>121.20000000000002</v>
      </c>
      <c r="F10314" s="30">
        <v>198.55260000000001</v>
      </c>
      <c r="H10314" s="33" t="str">
        <f>INDEX('Customers'!I:I,MATCH(Sheet1[[#This Row],[Customer_id2]],'Customers'!A:A,0))</f>
        <v>John Jones</v>
      </c>
      <c r="I10314" s="80">
        <f>Sheet1[[#This Row],[Selling Price]]-Sheet1[[#This Row],[Cost Price]]</f>
        <v>77.352599999999995</v>
      </c>
      <c r="J10314" s="3" t="str">
        <f>INDEX('Customers'!E:E, MATCH(Sheet1[[#This Row],[Customer_id2]], 'Customers'!A:A, 0))</f>
        <v>Los Angeles</v>
      </c>
      <c r="K10314" s="21">
        <f>((Sheet1[[#This Row],[Selling Price]]-Sheet1[[#This Row],[Cost Price]])/Sheet1[[#This Row],[Cost Price]])</f>
        <v>0.63822277227722757</v>
      </c>
      <c r="L10314" s="77">
        <f>(I10314/Sheet1[[#This Row],[Selling Price]])</f>
        <v>0.38958240788587001</v>
      </c>
    </row>
    <row r="10315" spans="1:12" x14ac:dyDescent="0.3">
      <c r="A10315" s="27">
        <v>45147</v>
      </c>
      <c r="B10315" s="28">
        <v>1011734</v>
      </c>
      <c r="C10315" s="28" t="s">
        <v>1016</v>
      </c>
      <c r="D10315" s="28" t="s">
        <v>3175</v>
      </c>
      <c r="E10315" s="29">
        <v>140.30800000000002</v>
      </c>
      <c r="F10315" s="30">
        <v>198.55260000000001</v>
      </c>
      <c r="H10315" s="33" t="str">
        <f>INDEX('Customers'!I:I,MATCH(Sheet1[[#This Row],[Customer_id2]],'Customers'!A:A,0))</f>
        <v>Ava Williams</v>
      </c>
      <c r="I10315" s="80">
        <f>Sheet1[[#This Row],[Selling Price]]-Sheet1[[#This Row],[Cost Price]]</f>
        <v>58.244599999999991</v>
      </c>
      <c r="J10315" s="3" t="str">
        <f>INDEX('Customers'!E:E, MATCH(Sheet1[[#This Row],[Customer_id2]], 'Customers'!A:A, 0))</f>
        <v>Melbourne</v>
      </c>
      <c r="K10315" s="21">
        <f>((Sheet1[[#This Row],[Selling Price]]-Sheet1[[#This Row],[Cost Price]])/Sheet1[[#This Row],[Cost Price]])</f>
        <v>0.41511959403597787</v>
      </c>
      <c r="L10315" s="77">
        <f>(I10315/Sheet1[[#This Row],[Selling Price]])</f>
        <v>0.29334594460107793</v>
      </c>
    </row>
    <row r="10316" spans="1:12" x14ac:dyDescent="0.3">
      <c r="A10316" s="27">
        <v>45267</v>
      </c>
      <c r="B10316" s="28">
        <v>1012145</v>
      </c>
      <c r="C10316" s="28" t="s">
        <v>2747</v>
      </c>
      <c r="D10316" s="28" t="s">
        <v>3176</v>
      </c>
      <c r="E10316" s="29">
        <v>158.29200000000003</v>
      </c>
      <c r="F10316" s="30">
        <v>198.55260000000001</v>
      </c>
      <c r="H10316" s="33" t="str">
        <f>INDEX('Customers'!I:I,MATCH(Sheet1[[#This Row],[Customer_id2]],'Customers'!A:A,0))</f>
        <v>Noah Rodriguez</v>
      </c>
      <c r="I10316" s="80">
        <f>Sheet1[[#This Row],[Selling Price]]-Sheet1[[#This Row],[Cost Price]]</f>
        <v>40.260599999999982</v>
      </c>
      <c r="J10316" s="3" t="str">
        <f>INDEX('Customers'!E:E, MATCH(Sheet1[[#This Row],[Customer_id2]], 'Customers'!A:A, 0))</f>
        <v>New York</v>
      </c>
      <c r="K10316" s="21">
        <f>((Sheet1[[#This Row],[Selling Price]]-Sheet1[[#This Row],[Cost Price]])/Sheet1[[#This Row],[Cost Price]])</f>
        <v>0.25434387082101417</v>
      </c>
      <c r="L10316" s="77">
        <f>(I10316/Sheet1[[#This Row],[Selling Price]])</f>
        <v>0.20277044974480304</v>
      </c>
    </row>
    <row r="10317" spans="1:12" x14ac:dyDescent="0.3">
      <c r="A10317" s="27">
        <v>44949</v>
      </c>
      <c r="B10317" s="28">
        <v>1018399</v>
      </c>
      <c r="C10317" s="28" t="s">
        <v>1858</v>
      </c>
      <c r="D10317" s="28" t="s">
        <v>3172</v>
      </c>
      <c r="E10317" s="29">
        <v>165.036</v>
      </c>
      <c r="F10317" s="30">
        <v>198.55260000000001</v>
      </c>
      <c r="H10317" s="33" t="str">
        <f>INDEX('Customers'!I:I,MATCH(Sheet1[[#This Row],[Customer_id2]],'Customers'!A:A,0))</f>
        <v>Noah Jones</v>
      </c>
      <c r="I10317" s="80">
        <f>Sheet1[[#This Row],[Selling Price]]-Sheet1[[#This Row],[Cost Price]]</f>
        <v>33.516600000000011</v>
      </c>
      <c r="J10317" s="3" t="str">
        <f>INDEX('Customers'!E:E, MATCH(Sheet1[[#This Row],[Customer_id2]], 'Customers'!A:A, 0))</f>
        <v>Delhi</v>
      </c>
      <c r="K10317" s="21">
        <f>((Sheet1[[#This Row],[Selling Price]]-Sheet1[[#This Row],[Cost Price]])/Sheet1[[#This Row],[Cost Price]])</f>
        <v>0.20308659928742825</v>
      </c>
      <c r="L10317" s="77">
        <f>(I10317/Sheet1[[#This Row],[Selling Price]])</f>
        <v>0.16880463917370012</v>
      </c>
    </row>
    <row r="10318" spans="1:12" x14ac:dyDescent="0.3">
      <c r="A10318" s="27">
        <v>44989</v>
      </c>
      <c r="B10318" s="28">
        <v>1013484</v>
      </c>
      <c r="C10318" s="28" t="s">
        <v>1611</v>
      </c>
      <c r="D10318" s="28" t="s">
        <v>3174</v>
      </c>
      <c r="E10318" s="29">
        <v>166.16000000000003</v>
      </c>
      <c r="F10318" s="30">
        <v>198.55260000000001</v>
      </c>
      <c r="H10318" s="33" t="str">
        <f>INDEX('Customers'!I:I,MATCH(Sheet1[[#This Row],[Customer_id2]],'Customers'!A:A,0))</f>
        <v>James Davis</v>
      </c>
      <c r="I10318" s="80">
        <f>Sheet1[[#This Row],[Selling Price]]-Sheet1[[#This Row],[Cost Price]]</f>
        <v>32.392599999999987</v>
      </c>
      <c r="J10318" s="3" t="str">
        <f>INDEX('Customers'!E:E, MATCH(Sheet1[[#This Row],[Customer_id2]], 'Customers'!A:A, 0))</f>
        <v>Brisbane</v>
      </c>
      <c r="K10318" s="21">
        <f>((Sheet1[[#This Row],[Selling Price]]-Sheet1[[#This Row],[Cost Price]])/Sheet1[[#This Row],[Cost Price]])</f>
        <v>0.19494824265767924</v>
      </c>
      <c r="L10318" s="77">
        <f>(I10318/Sheet1[[#This Row],[Selling Price]])</f>
        <v>0.16314367074518282</v>
      </c>
    </row>
    <row r="10319" spans="1:12" x14ac:dyDescent="0.3">
      <c r="A10319" s="27">
        <v>44968</v>
      </c>
      <c r="B10319" s="28">
        <v>1013355</v>
      </c>
      <c r="C10319" s="28" t="s">
        <v>3099</v>
      </c>
      <c r="D10319" s="28" t="s">
        <v>3172</v>
      </c>
      <c r="E10319" s="29">
        <v>229.10400000000001</v>
      </c>
      <c r="F10319" s="30">
        <v>198.55260000000001</v>
      </c>
      <c r="H10319" s="33" t="str">
        <f>INDEX('Customers'!I:I,MATCH(Sheet1[[#This Row],[Customer_id2]],'Customers'!A:A,0))</f>
        <v>Isabella Rodriguez</v>
      </c>
      <c r="I10319" s="80">
        <f>Sheet1[[#This Row],[Selling Price]]-Sheet1[[#This Row],[Cost Price]]</f>
        <v>-30.551400000000001</v>
      </c>
      <c r="J10319" s="3" t="str">
        <f>INDEX('Customers'!E:E, MATCH(Sheet1[[#This Row],[Customer_id2]], 'Customers'!A:A, 0))</f>
        <v>New York</v>
      </c>
      <c r="K10319" s="21">
        <f>((Sheet1[[#This Row],[Selling Price]]-Sheet1[[#This Row],[Cost Price]])/Sheet1[[#This Row],[Cost Price]])</f>
        <v>-0.13335166561910747</v>
      </c>
      <c r="L10319" s="77">
        <f>(I10319/Sheet1[[#This Row],[Selling Price]])</f>
        <v>-0.15387056125177911</v>
      </c>
    </row>
    <row r="10320" spans="1:12" x14ac:dyDescent="0.3">
      <c r="A10320" s="27">
        <v>45180</v>
      </c>
      <c r="B10320" s="28">
        <v>1010394</v>
      </c>
      <c r="C10320" s="28" t="s">
        <v>517</v>
      </c>
      <c r="D10320" s="28" t="s">
        <v>3172</v>
      </c>
      <c r="E10320" s="29">
        <v>251.58400000000003</v>
      </c>
      <c r="F10320" s="30">
        <v>198.55260000000001</v>
      </c>
      <c r="H10320" s="33" t="str">
        <f>INDEX('Customers'!I:I,MATCH(Sheet1[[#This Row],[Customer_id2]],'Customers'!A:A,0))</f>
        <v>Olivia Garcia</v>
      </c>
      <c r="I10320" s="80">
        <f>Sheet1[[#This Row],[Selling Price]]-Sheet1[[#This Row],[Cost Price]]</f>
        <v>-53.031400000000019</v>
      </c>
      <c r="J10320" s="3" t="str">
        <f>INDEX('Customers'!E:E, MATCH(Sheet1[[#This Row],[Customer_id2]], 'Customers'!A:A, 0))</f>
        <v>London</v>
      </c>
      <c r="K10320" s="21">
        <f>((Sheet1[[#This Row],[Selling Price]]-Sheet1[[#This Row],[Cost Price]])/Sheet1[[#This Row],[Cost Price]])</f>
        <v>-0.21079003434240656</v>
      </c>
      <c r="L10320" s="77">
        <f>(I10320/Sheet1[[#This Row],[Selling Price]])</f>
        <v>-0.26708992982212276</v>
      </c>
    </row>
    <row r="10321" spans="1:12" x14ac:dyDescent="0.3">
      <c r="A10321" s="27">
        <v>45129</v>
      </c>
      <c r="B10321" s="28">
        <v>1008085</v>
      </c>
      <c r="C10321" s="28" t="s">
        <v>2192</v>
      </c>
      <c r="D10321" s="28" t="s">
        <v>3180</v>
      </c>
      <c r="E10321" s="29">
        <v>70.084000000000003</v>
      </c>
      <c r="F10321" s="30">
        <v>198.64224000000002</v>
      </c>
      <c r="H10321" s="33" t="str">
        <f>INDEX('Customers'!I:I,MATCH(Sheet1[[#This Row],[Customer_id2]],'Customers'!A:A,0))</f>
        <v>Olivia Jones</v>
      </c>
      <c r="I10321" s="80">
        <f>Sheet1[[#This Row],[Selling Price]]-Sheet1[[#This Row],[Cost Price]]</f>
        <v>128.55824000000001</v>
      </c>
      <c r="J10321" s="3" t="str">
        <f>INDEX('Customers'!E:E, MATCH(Sheet1[[#This Row],[Customer_id2]], 'Customers'!A:A, 0))</f>
        <v>Manchester</v>
      </c>
      <c r="K10321" s="21">
        <f>((Sheet1[[#This Row],[Selling Price]]-Sheet1[[#This Row],[Cost Price]])/Sheet1[[#This Row],[Cost Price]])</f>
        <v>1.8343450716283318</v>
      </c>
      <c r="L10321" s="77">
        <f>(I10321/Sheet1[[#This Row],[Selling Price]])</f>
        <v>0.64718480822608526</v>
      </c>
    </row>
    <row r="10322" spans="1:12" x14ac:dyDescent="0.3">
      <c r="A10322" s="27">
        <v>45192</v>
      </c>
      <c r="B10322" s="28">
        <v>1002995</v>
      </c>
      <c r="C10322" s="28" t="s">
        <v>2226</v>
      </c>
      <c r="D10322" s="28" t="s">
        <v>3180</v>
      </c>
      <c r="E10322" s="29">
        <v>130.39360000000002</v>
      </c>
      <c r="F10322" s="30">
        <v>198.7544</v>
      </c>
      <c r="H10322" s="33" t="str">
        <f>INDEX('Customers'!I:I,MATCH(Sheet1[[#This Row],[Customer_id2]],'Customers'!A:A,0))</f>
        <v>Sophia Davis</v>
      </c>
      <c r="I10322" s="80">
        <f>Sheet1[[#This Row],[Selling Price]]-Sheet1[[#This Row],[Cost Price]]</f>
        <v>68.360799999999983</v>
      </c>
      <c r="J10322" s="3" t="str">
        <f>INDEX('Customers'!E:E, MATCH(Sheet1[[#This Row],[Customer_id2]], 'Customers'!A:A, 0))</f>
        <v>Manchester</v>
      </c>
      <c r="K10322" s="21">
        <f>((Sheet1[[#This Row],[Selling Price]]-Sheet1[[#This Row],[Cost Price]])/Sheet1[[#This Row],[Cost Price]])</f>
        <v>0.52426499460096176</v>
      </c>
      <c r="L10322" s="77">
        <f>(I10322/Sheet1[[#This Row],[Selling Price]])</f>
        <v>0.34394609628767958</v>
      </c>
    </row>
    <row r="10323" spans="1:12" x14ac:dyDescent="0.3">
      <c r="A10323" s="27">
        <v>44959</v>
      </c>
      <c r="B10323" s="28">
        <v>1000415</v>
      </c>
      <c r="C10323" s="28" t="s">
        <v>677</v>
      </c>
      <c r="D10323" s="28" t="s">
        <v>3172</v>
      </c>
      <c r="E10323" s="29">
        <v>525.97152000000006</v>
      </c>
      <c r="F10323" s="30">
        <v>198.90124800000007</v>
      </c>
      <c r="H10323" s="33" t="str">
        <f>INDEX('Customers'!I:I,MATCH(Sheet1[[#This Row],[Customer_id2]],'Customers'!A:A,0))</f>
        <v>Isabella Jones</v>
      </c>
      <c r="I10323" s="80">
        <f>Sheet1[[#This Row],[Selling Price]]-Sheet1[[#This Row],[Cost Price]]</f>
        <v>-327.07027199999999</v>
      </c>
      <c r="J10323" s="3" t="str">
        <f>INDEX('Customers'!E:E, MATCH(Sheet1[[#This Row],[Customer_id2]], 'Customers'!A:A, 0))</f>
        <v>Mumbai</v>
      </c>
      <c r="K10323" s="21">
        <f>((Sheet1[[#This Row],[Selling Price]]-Sheet1[[#This Row],[Cost Price]])/Sheet1[[#This Row],[Cost Price]])</f>
        <v>-0.62184026998267883</v>
      </c>
      <c r="L10323" s="77">
        <f>(I10323/Sheet1[[#This Row],[Selling Price]])</f>
        <v>-1.6443852177337765</v>
      </c>
    </row>
    <row r="10324" spans="1:12" x14ac:dyDescent="0.3">
      <c r="A10324" s="27">
        <v>45236</v>
      </c>
      <c r="B10324" s="28">
        <v>1005103</v>
      </c>
      <c r="C10324" s="28" t="s">
        <v>2128</v>
      </c>
      <c r="D10324" s="28" t="s">
        <v>3174</v>
      </c>
      <c r="E10324" s="29">
        <v>263.0976</v>
      </c>
      <c r="F10324" s="30">
        <v>198.91040000000001</v>
      </c>
      <c r="H10324" s="33" t="str">
        <f>INDEX('Customers'!I:I,MATCH(Sheet1[[#This Row],[Customer_id2]],'Customers'!A:A,0))</f>
        <v>Noah Smith</v>
      </c>
      <c r="I10324" s="80">
        <f>Sheet1[[#This Row],[Selling Price]]-Sheet1[[#This Row],[Cost Price]]</f>
        <v>-64.18719999999999</v>
      </c>
      <c r="J10324" s="3" t="str">
        <f>INDEX('Customers'!E:E, MATCH(Sheet1[[#This Row],[Customer_id2]], 'Customers'!A:A, 0))</f>
        <v>Chicago</v>
      </c>
      <c r="K10324" s="21">
        <f>((Sheet1[[#This Row],[Selling Price]]-Sheet1[[#This Row],[Cost Price]])/Sheet1[[#This Row],[Cost Price]])</f>
        <v>-0.24396725777810208</v>
      </c>
      <c r="L10324" s="77">
        <f>(I10324/Sheet1[[#This Row],[Selling Price]])</f>
        <v>-0.32269403711419808</v>
      </c>
    </row>
    <row r="10325" spans="1:12" x14ac:dyDescent="0.3">
      <c r="A10325" s="27">
        <v>44933</v>
      </c>
      <c r="B10325" s="28">
        <v>1001710</v>
      </c>
      <c r="C10325" s="28" t="s">
        <v>2025</v>
      </c>
      <c r="D10325" s="28" t="s">
        <v>3176</v>
      </c>
      <c r="E10325" s="29">
        <v>204.83840000000001</v>
      </c>
      <c r="F10325" s="30">
        <v>198.94368000000006</v>
      </c>
      <c r="H10325" s="33" t="str">
        <f>INDEX('Customers'!I:I,MATCH(Sheet1[[#This Row],[Customer_id2]],'Customers'!A:A,0))</f>
        <v>Olivia Williams</v>
      </c>
      <c r="I10325" s="80">
        <f>Sheet1[[#This Row],[Selling Price]]-Sheet1[[#This Row],[Cost Price]]</f>
        <v>-5.8947199999999498</v>
      </c>
      <c r="J10325" s="3" t="str">
        <f>INDEX('Customers'!E:E, MATCH(Sheet1[[#This Row],[Customer_id2]], 'Customers'!A:A, 0))</f>
        <v>Sydney</v>
      </c>
      <c r="K10325" s="21">
        <f>((Sheet1[[#This Row],[Selling Price]]-Sheet1[[#This Row],[Cost Price]])/Sheet1[[#This Row],[Cost Price]])</f>
        <v>-2.8777416734362061E-2</v>
      </c>
      <c r="L10325" s="77">
        <f>(I10325/Sheet1[[#This Row],[Selling Price]])</f>
        <v>-2.963009430608677E-2</v>
      </c>
    </row>
    <row r="10326" spans="1:12" x14ac:dyDescent="0.3">
      <c r="A10326" s="27">
        <v>45132</v>
      </c>
      <c r="B10326" s="28">
        <v>1006517</v>
      </c>
      <c r="C10326" s="28" t="s">
        <v>1025</v>
      </c>
      <c r="D10326" s="28" t="s">
        <v>3178</v>
      </c>
      <c r="E10326" s="29">
        <v>49.924000000000007</v>
      </c>
      <c r="F10326" s="30">
        <v>199.00079999999997</v>
      </c>
      <c r="H10326" s="33" t="str">
        <f>INDEX('Customers'!I:I,MATCH(Sheet1[[#This Row],[Customer_id2]],'Customers'!A:A,0))</f>
        <v>Olivia Jones</v>
      </c>
      <c r="I10326" s="80">
        <f>Sheet1[[#This Row],[Selling Price]]-Sheet1[[#This Row],[Cost Price]]</f>
        <v>149.07679999999996</v>
      </c>
      <c r="J10326" s="3" t="str">
        <f>INDEX('Customers'!E:E, MATCH(Sheet1[[#This Row],[Customer_id2]], 'Customers'!A:A, 0))</f>
        <v>Los Angeles</v>
      </c>
      <c r="K10326" s="21">
        <f>((Sheet1[[#This Row],[Selling Price]]-Sheet1[[#This Row],[Cost Price]])/Sheet1[[#This Row],[Cost Price]])</f>
        <v>2.9860748337472947</v>
      </c>
      <c r="L10326" s="77">
        <f>(I10326/Sheet1[[#This Row],[Selling Price]])</f>
        <v>0.74912663667683743</v>
      </c>
    </row>
    <row r="10327" spans="1:12" x14ac:dyDescent="0.3">
      <c r="A10327" s="27">
        <v>45138</v>
      </c>
      <c r="B10327" s="28">
        <v>1017749</v>
      </c>
      <c r="C10327" s="28" t="s">
        <v>1079</v>
      </c>
      <c r="D10327" s="28" t="s">
        <v>3171</v>
      </c>
      <c r="E10327" s="29">
        <v>139.72399999999999</v>
      </c>
      <c r="F10327" s="30">
        <v>199.00079999999997</v>
      </c>
      <c r="H10327" s="33" t="str">
        <f>INDEX('Customers'!I:I,MATCH(Sheet1[[#This Row],[Customer_id2]],'Customers'!A:A,0))</f>
        <v>Liam Rodriguez</v>
      </c>
      <c r="I10327" s="80">
        <f>Sheet1[[#This Row],[Selling Price]]-Sheet1[[#This Row],[Cost Price]]</f>
        <v>59.27679999999998</v>
      </c>
      <c r="J10327" s="3" t="str">
        <f>INDEX('Customers'!E:E, MATCH(Sheet1[[#This Row],[Customer_id2]], 'Customers'!A:A, 0))</f>
        <v>Delhi</v>
      </c>
      <c r="K10327" s="21">
        <f>((Sheet1[[#This Row],[Selling Price]]-Sheet1[[#This Row],[Cost Price]])/Sheet1[[#This Row],[Cost Price]])</f>
        <v>0.42424207723798335</v>
      </c>
      <c r="L10327" s="77">
        <f>(I10327/Sheet1[[#This Row],[Selling Price]])</f>
        <v>0.29787216935811306</v>
      </c>
    </row>
    <row r="10328" spans="1:12" x14ac:dyDescent="0.3">
      <c r="A10328" s="27">
        <v>45217</v>
      </c>
      <c r="B10328" s="28">
        <v>1011076</v>
      </c>
      <c r="C10328" s="28" t="s">
        <v>2227</v>
      </c>
      <c r="D10328" s="28" t="s">
        <v>3173</v>
      </c>
      <c r="E10328" s="29">
        <v>158.83199999999999</v>
      </c>
      <c r="F10328" s="30">
        <v>199.00079999999997</v>
      </c>
      <c r="H10328" s="33" t="str">
        <f>INDEX('Customers'!I:I,MATCH(Sheet1[[#This Row],[Customer_id2]],'Customers'!A:A,0))</f>
        <v>Michael Williams</v>
      </c>
      <c r="I10328" s="80">
        <f>Sheet1[[#This Row],[Selling Price]]-Sheet1[[#This Row],[Cost Price]]</f>
        <v>40.168799999999976</v>
      </c>
      <c r="J10328" s="3" t="str">
        <f>INDEX('Customers'!E:E, MATCH(Sheet1[[#This Row],[Customer_id2]], 'Customers'!A:A, 0))</f>
        <v>Sydney</v>
      </c>
      <c r="K10328" s="21">
        <f>((Sheet1[[#This Row],[Selling Price]]-Sheet1[[#This Row],[Cost Price]])/Sheet1[[#This Row],[Cost Price]])</f>
        <v>0.25290117860380767</v>
      </c>
      <c r="L10328" s="77">
        <f>(I10328/Sheet1[[#This Row],[Selling Price]])</f>
        <v>0.20185245486450296</v>
      </c>
    </row>
    <row r="10329" spans="1:12" x14ac:dyDescent="0.3">
      <c r="A10329" s="27">
        <v>44954</v>
      </c>
      <c r="B10329" s="28">
        <v>1015961</v>
      </c>
      <c r="C10329" s="28" t="s">
        <v>1748</v>
      </c>
      <c r="D10329" s="28" t="s">
        <v>3171</v>
      </c>
      <c r="E10329" s="29">
        <v>210.536</v>
      </c>
      <c r="F10329" s="30">
        <v>199.00079999999997</v>
      </c>
      <c r="H10329" s="33" t="str">
        <f>INDEX('Customers'!I:I,MATCH(Sheet1[[#This Row],[Customer_id2]],'Customers'!A:A,0))</f>
        <v>Noah Rodriguez</v>
      </c>
      <c r="I10329" s="80">
        <f>Sheet1[[#This Row],[Selling Price]]-Sheet1[[#This Row],[Cost Price]]</f>
        <v>-11.535200000000032</v>
      </c>
      <c r="J10329" s="3" t="str">
        <f>INDEX('Customers'!E:E, MATCH(Sheet1[[#This Row],[Customer_id2]], 'Customers'!A:A, 0))</f>
        <v>Chicago</v>
      </c>
      <c r="K10329" s="21">
        <f>((Sheet1[[#This Row],[Selling Price]]-Sheet1[[#This Row],[Cost Price]])/Sheet1[[#This Row],[Cost Price]])</f>
        <v>-5.4789679674735109E-2</v>
      </c>
      <c r="L10329" s="77">
        <f>(I10329/Sheet1[[#This Row],[Selling Price]])</f>
        <v>-5.796559611820673E-2</v>
      </c>
    </row>
    <row r="10330" spans="1:12" x14ac:dyDescent="0.3">
      <c r="A10330" s="27">
        <v>45023</v>
      </c>
      <c r="B10330" s="28">
        <v>1012624</v>
      </c>
      <c r="C10330" s="28" t="s">
        <v>2259</v>
      </c>
      <c r="D10330" s="28" t="s">
        <v>3178</v>
      </c>
      <c r="E10330" s="29">
        <v>25.075999999999993</v>
      </c>
      <c r="F10330" s="30">
        <v>199.0008</v>
      </c>
      <c r="H10330" s="33" t="str">
        <f>INDEX('Customers'!I:I,MATCH(Sheet1[[#This Row],[Customer_id2]],'Customers'!A:A,0))</f>
        <v>Noah Johnson</v>
      </c>
      <c r="I10330" s="80">
        <f>Sheet1[[#This Row],[Selling Price]]-Sheet1[[#This Row],[Cost Price]]</f>
        <v>173.9248</v>
      </c>
      <c r="J10330" s="3" t="str">
        <f>INDEX('Customers'!E:E, MATCH(Sheet1[[#This Row],[Customer_id2]], 'Customers'!A:A, 0))</f>
        <v>Chicago</v>
      </c>
      <c r="K10330" s="21">
        <f>((Sheet1[[#This Row],[Selling Price]]-Sheet1[[#This Row],[Cost Price]])/Sheet1[[#This Row],[Cost Price]])</f>
        <v>6.9359068431966842</v>
      </c>
      <c r="L10330" s="77">
        <f>(I10330/Sheet1[[#This Row],[Selling Price]])</f>
        <v>0.87399045631977357</v>
      </c>
    </row>
    <row r="10331" spans="1:12" x14ac:dyDescent="0.3">
      <c r="A10331" s="27">
        <v>45078</v>
      </c>
      <c r="B10331" s="28">
        <v>1008402</v>
      </c>
      <c r="C10331" s="28" t="s">
        <v>1762</v>
      </c>
      <c r="D10331" s="28" t="s">
        <v>3176</v>
      </c>
      <c r="E10331" s="29">
        <v>30.576000000000008</v>
      </c>
      <c r="F10331" s="30">
        <v>199.0008</v>
      </c>
      <c r="H10331" s="33" t="str">
        <f>INDEX('Customers'!I:I,MATCH(Sheet1[[#This Row],[Customer_id2]],'Customers'!A:A,0))</f>
        <v>Noah Rodriguez</v>
      </c>
      <c r="I10331" s="80">
        <f>Sheet1[[#This Row],[Selling Price]]-Sheet1[[#This Row],[Cost Price]]</f>
        <v>168.4248</v>
      </c>
      <c r="J10331" s="3" t="str">
        <f>INDEX('Customers'!E:E, MATCH(Sheet1[[#This Row],[Customer_id2]], 'Customers'!A:A, 0))</f>
        <v>Delhi</v>
      </c>
      <c r="K10331" s="21">
        <f>((Sheet1[[#This Row],[Selling Price]]-Sheet1[[#This Row],[Cost Price]])/Sheet1[[#This Row],[Cost Price]])</f>
        <v>5.5083987441130287</v>
      </c>
      <c r="L10331" s="77">
        <f>(I10331/Sheet1[[#This Row],[Selling Price]])</f>
        <v>0.84635237647285844</v>
      </c>
    </row>
    <row r="10332" spans="1:12" x14ac:dyDescent="0.3">
      <c r="A10332" s="27">
        <v>45136</v>
      </c>
      <c r="B10332" s="28">
        <v>1015949</v>
      </c>
      <c r="C10332" s="28" t="s">
        <v>2251</v>
      </c>
      <c r="D10332" s="28" t="s">
        <v>3179</v>
      </c>
      <c r="E10332" s="29">
        <v>31.819999999999993</v>
      </c>
      <c r="F10332" s="30">
        <v>199.0008</v>
      </c>
      <c r="H10332" s="33" t="str">
        <f>INDEX('Customers'!I:I,MATCH(Sheet1[[#This Row],[Customer_id2]],'Customers'!A:A,0))</f>
        <v>Isabella Williams</v>
      </c>
      <c r="I10332" s="80">
        <f>Sheet1[[#This Row],[Selling Price]]-Sheet1[[#This Row],[Cost Price]]</f>
        <v>167.1808</v>
      </c>
      <c r="J10332" s="3" t="str">
        <f>INDEX('Customers'!E:E, MATCH(Sheet1[[#This Row],[Customer_id2]], 'Customers'!A:A, 0))</f>
        <v>Brisbane</v>
      </c>
      <c r="K10332" s="21">
        <f>((Sheet1[[#This Row],[Selling Price]]-Sheet1[[#This Row],[Cost Price]])/Sheet1[[#This Row],[Cost Price]])</f>
        <v>5.253953488372094</v>
      </c>
      <c r="L10332" s="77">
        <f>(I10332/Sheet1[[#This Row],[Selling Price]])</f>
        <v>0.84010114532202884</v>
      </c>
    </row>
    <row r="10333" spans="1:12" x14ac:dyDescent="0.3">
      <c r="A10333" s="27">
        <v>44986</v>
      </c>
      <c r="B10333" s="28">
        <v>1012024</v>
      </c>
      <c r="C10333" s="28" t="s">
        <v>2883</v>
      </c>
      <c r="D10333" s="28" t="s">
        <v>3179</v>
      </c>
      <c r="E10333" s="29">
        <v>36.316000000000003</v>
      </c>
      <c r="F10333" s="30">
        <v>199.0008</v>
      </c>
      <c r="H10333" s="33" t="str">
        <f>INDEX('Customers'!I:I,MATCH(Sheet1[[#This Row],[Customer_id2]],'Customers'!A:A,0))</f>
        <v>James Jones</v>
      </c>
      <c r="I10333" s="80">
        <f>Sheet1[[#This Row],[Selling Price]]-Sheet1[[#This Row],[Cost Price]]</f>
        <v>162.6848</v>
      </c>
      <c r="J10333" s="3" t="str">
        <f>INDEX('Customers'!E:E, MATCH(Sheet1[[#This Row],[Customer_id2]], 'Customers'!A:A, 0))</f>
        <v>New York</v>
      </c>
      <c r="K10333" s="21">
        <f>((Sheet1[[#This Row],[Selling Price]]-Sheet1[[#This Row],[Cost Price]])/Sheet1[[#This Row],[Cost Price]])</f>
        <v>4.4797004075338691</v>
      </c>
      <c r="L10333" s="77">
        <f>(I10333/Sheet1[[#This Row],[Selling Price]])</f>
        <v>0.81750827132353232</v>
      </c>
    </row>
    <row r="10334" spans="1:12" x14ac:dyDescent="0.3">
      <c r="A10334" s="27">
        <v>45003</v>
      </c>
      <c r="B10334" s="28">
        <v>1005924</v>
      </c>
      <c r="C10334" s="28" t="s">
        <v>323</v>
      </c>
      <c r="D10334" s="28" t="s">
        <v>3172</v>
      </c>
      <c r="E10334" s="29">
        <v>38.612000000000009</v>
      </c>
      <c r="F10334" s="30">
        <v>199.0008</v>
      </c>
      <c r="H10334" s="33" t="str">
        <f>INDEX('Customers'!I:I,MATCH(Sheet1[[#This Row],[Customer_id2]],'Customers'!A:A,0))</f>
        <v>James Johnson</v>
      </c>
      <c r="I10334" s="80">
        <f>Sheet1[[#This Row],[Selling Price]]-Sheet1[[#This Row],[Cost Price]]</f>
        <v>160.3888</v>
      </c>
      <c r="J10334" s="3" t="str">
        <f>INDEX('Customers'!E:E, MATCH(Sheet1[[#This Row],[Customer_id2]], 'Customers'!A:A, 0))</f>
        <v>Mumbai</v>
      </c>
      <c r="K10334" s="21">
        <f>((Sheet1[[#This Row],[Selling Price]]-Sheet1[[#This Row],[Cost Price]])/Sheet1[[#This Row],[Cost Price]])</f>
        <v>4.1538589039676772</v>
      </c>
      <c r="L10334" s="77">
        <f>(I10334/Sheet1[[#This Row],[Selling Price]])</f>
        <v>0.80597062926380203</v>
      </c>
    </row>
    <row r="10335" spans="1:12" x14ac:dyDescent="0.3">
      <c r="A10335" s="27">
        <v>44971</v>
      </c>
      <c r="B10335" s="28">
        <v>1018232</v>
      </c>
      <c r="C10335" s="28" t="s">
        <v>953</v>
      </c>
      <c r="D10335" s="28" t="s">
        <v>3176</v>
      </c>
      <c r="E10335" s="29">
        <v>48.680000000000007</v>
      </c>
      <c r="F10335" s="30">
        <v>199.0008</v>
      </c>
      <c r="H10335" s="33" t="str">
        <f>INDEX('Customers'!I:I,MATCH(Sheet1[[#This Row],[Customer_id2]],'Customers'!A:A,0))</f>
        <v>John Garcia</v>
      </c>
      <c r="I10335" s="80">
        <f>Sheet1[[#This Row],[Selling Price]]-Sheet1[[#This Row],[Cost Price]]</f>
        <v>150.32079999999999</v>
      </c>
      <c r="J10335" s="3" t="str">
        <f>INDEX('Customers'!E:E, MATCH(Sheet1[[#This Row],[Customer_id2]], 'Customers'!A:A, 0))</f>
        <v>Chicago</v>
      </c>
      <c r="K10335" s="21">
        <f>((Sheet1[[#This Row],[Selling Price]]-Sheet1[[#This Row],[Cost Price]])/Sheet1[[#This Row],[Cost Price]])</f>
        <v>3.0879375513557923</v>
      </c>
      <c r="L10335" s="77">
        <f>(I10335/Sheet1[[#This Row],[Selling Price]])</f>
        <v>0.75537786782766703</v>
      </c>
    </row>
    <row r="10336" spans="1:12" x14ac:dyDescent="0.3">
      <c r="A10336" s="27">
        <v>45042</v>
      </c>
      <c r="B10336" s="28">
        <v>1006554</v>
      </c>
      <c r="C10336" s="28" t="s">
        <v>1479</v>
      </c>
      <c r="D10336" s="28" t="s">
        <v>3174</v>
      </c>
      <c r="E10336" s="29">
        <v>66.536000000000001</v>
      </c>
      <c r="F10336" s="30">
        <v>199.0008</v>
      </c>
      <c r="H10336" s="33" t="str">
        <f>INDEX('Customers'!I:I,MATCH(Sheet1[[#This Row],[Customer_id2]],'Customers'!A:A,0))</f>
        <v>Noah Miller</v>
      </c>
      <c r="I10336" s="80">
        <f>Sheet1[[#This Row],[Selling Price]]-Sheet1[[#This Row],[Cost Price]]</f>
        <v>132.4648</v>
      </c>
      <c r="J10336" s="3" t="str">
        <f>INDEX('Customers'!E:E, MATCH(Sheet1[[#This Row],[Customer_id2]], 'Customers'!A:A, 0))</f>
        <v>Sydney</v>
      </c>
      <c r="K10336" s="21">
        <f>((Sheet1[[#This Row],[Selling Price]]-Sheet1[[#This Row],[Cost Price]])/Sheet1[[#This Row],[Cost Price]])</f>
        <v>1.9908741132619934</v>
      </c>
      <c r="L10336" s="77">
        <f>(I10336/Sheet1[[#This Row],[Selling Price]])</f>
        <v>0.66564958532830021</v>
      </c>
    </row>
    <row r="10337" spans="1:12" x14ac:dyDescent="0.3">
      <c r="A10337" s="27">
        <v>44993</v>
      </c>
      <c r="B10337" s="28">
        <v>1011144</v>
      </c>
      <c r="C10337" s="28" t="s">
        <v>2933</v>
      </c>
      <c r="D10337" s="28" t="s">
        <v>3175</v>
      </c>
      <c r="E10337" s="29">
        <v>101.50800000000001</v>
      </c>
      <c r="F10337" s="30">
        <v>199.0008</v>
      </c>
      <c r="H10337" s="33" t="str">
        <f>INDEX('Customers'!I:I,MATCH(Sheet1[[#This Row],[Customer_id2]],'Customers'!A:A,0))</f>
        <v>James Garcia</v>
      </c>
      <c r="I10337" s="80">
        <f>Sheet1[[#This Row],[Selling Price]]-Sheet1[[#This Row],[Cost Price]]</f>
        <v>97.492799999999988</v>
      </c>
      <c r="J10337" s="3" t="str">
        <f>INDEX('Customers'!E:E, MATCH(Sheet1[[#This Row],[Customer_id2]], 'Customers'!A:A, 0))</f>
        <v>Bangalore</v>
      </c>
      <c r="K10337" s="21">
        <f>((Sheet1[[#This Row],[Selling Price]]-Sheet1[[#This Row],[Cost Price]])/Sheet1[[#This Row],[Cost Price]])</f>
        <v>0.96044449698545908</v>
      </c>
      <c r="L10337" s="77">
        <f>(I10337/Sheet1[[#This Row],[Selling Price]])</f>
        <v>0.48991159834533321</v>
      </c>
    </row>
    <row r="10338" spans="1:12" x14ac:dyDescent="0.3">
      <c r="A10338" s="27">
        <v>44939</v>
      </c>
      <c r="B10338" s="28">
        <v>1015337</v>
      </c>
      <c r="C10338" s="28" t="s">
        <v>831</v>
      </c>
      <c r="D10338" s="28" t="s">
        <v>3174</v>
      </c>
      <c r="E10338" s="29">
        <v>104.88</v>
      </c>
      <c r="F10338" s="30">
        <v>199.0008</v>
      </c>
      <c r="H10338" s="33" t="str">
        <f>INDEX('Customers'!I:I,MATCH(Sheet1[[#This Row],[Customer_id2]],'Customers'!A:A,0))</f>
        <v>Liam Brown</v>
      </c>
      <c r="I10338" s="80">
        <f>Sheet1[[#This Row],[Selling Price]]-Sheet1[[#This Row],[Cost Price]]</f>
        <v>94.120800000000003</v>
      </c>
      <c r="J10338" s="3" t="str">
        <f>INDEX('Customers'!E:E, MATCH(Sheet1[[#This Row],[Customer_id2]], 'Customers'!A:A, 0))</f>
        <v>Birmingham</v>
      </c>
      <c r="K10338" s="21">
        <f>((Sheet1[[#This Row],[Selling Price]]-Sheet1[[#This Row],[Cost Price]])/Sheet1[[#This Row],[Cost Price]])</f>
        <v>0.89741418764302061</v>
      </c>
      <c r="L10338" s="77">
        <f>(I10338/Sheet1[[#This Row],[Selling Price]])</f>
        <v>0.47296694284646096</v>
      </c>
    </row>
    <row r="10339" spans="1:12" x14ac:dyDescent="0.3">
      <c r="A10339" s="27">
        <v>45226</v>
      </c>
      <c r="B10339" s="28">
        <v>1019191</v>
      </c>
      <c r="C10339" s="28" t="s">
        <v>397</v>
      </c>
      <c r="D10339" s="28" t="s">
        <v>3174</v>
      </c>
      <c r="E10339" s="29">
        <v>192.55200000000002</v>
      </c>
      <c r="F10339" s="30">
        <v>199.0008</v>
      </c>
      <c r="H10339" s="33" t="str">
        <f>INDEX('Customers'!I:I,MATCH(Sheet1[[#This Row],[Customer_id2]],'Customers'!A:A,0))</f>
        <v>James Davis</v>
      </c>
      <c r="I10339" s="80">
        <f>Sheet1[[#This Row],[Selling Price]]-Sheet1[[#This Row],[Cost Price]]</f>
        <v>6.4487999999999772</v>
      </c>
      <c r="J10339" s="3" t="str">
        <f>INDEX('Customers'!E:E, MATCH(Sheet1[[#This Row],[Customer_id2]], 'Customers'!A:A, 0))</f>
        <v>Manchester</v>
      </c>
      <c r="K10339" s="21">
        <f>((Sheet1[[#This Row],[Selling Price]]-Sheet1[[#This Row],[Cost Price]])/Sheet1[[#This Row],[Cost Price]])</f>
        <v>3.3491212763305377E-2</v>
      </c>
      <c r="L10339" s="77">
        <f>(I10339/Sheet1[[#This Row],[Selling Price]])</f>
        <v>3.2405899875779277E-2</v>
      </c>
    </row>
    <row r="10340" spans="1:12" x14ac:dyDescent="0.3">
      <c r="A10340" s="27">
        <v>45204</v>
      </c>
      <c r="B10340" s="28">
        <v>1019659</v>
      </c>
      <c r="C10340" s="28" t="s">
        <v>1325</v>
      </c>
      <c r="D10340" s="28" t="s">
        <v>3177</v>
      </c>
      <c r="E10340" s="29">
        <v>201.54400000000001</v>
      </c>
      <c r="F10340" s="30">
        <v>199.0008</v>
      </c>
      <c r="H10340" s="33" t="str">
        <f>INDEX('Customers'!I:I,MATCH(Sheet1[[#This Row],[Customer_id2]],'Customers'!A:A,0))</f>
        <v>Noah Smith</v>
      </c>
      <c r="I10340" s="80">
        <f>Sheet1[[#This Row],[Selling Price]]-Sheet1[[#This Row],[Cost Price]]</f>
        <v>-2.543200000000013</v>
      </c>
      <c r="J10340" s="3" t="str">
        <f>INDEX('Customers'!E:E, MATCH(Sheet1[[#This Row],[Customer_id2]], 'Customers'!A:A, 0))</f>
        <v>Delhi</v>
      </c>
      <c r="K10340" s="21">
        <f>((Sheet1[[#This Row],[Selling Price]]-Sheet1[[#This Row],[Cost Price]])/Sheet1[[#This Row],[Cost Price]])</f>
        <v>-1.2618584527448164E-2</v>
      </c>
      <c r="L10340" s="77">
        <f>(I10340/Sheet1[[#This Row],[Selling Price]])</f>
        <v>-1.2779848121213648E-2</v>
      </c>
    </row>
    <row r="10341" spans="1:12" x14ac:dyDescent="0.3">
      <c r="A10341" s="27">
        <v>45105</v>
      </c>
      <c r="B10341" s="28">
        <v>1013717</v>
      </c>
      <c r="C10341" s="28" t="s">
        <v>2198</v>
      </c>
      <c r="D10341" s="28" t="s">
        <v>3174</v>
      </c>
      <c r="E10341" s="29">
        <v>208.28800000000001</v>
      </c>
      <c r="F10341" s="30">
        <v>199.0008</v>
      </c>
      <c r="H10341" s="33" t="str">
        <f>INDEX('Customers'!I:I,MATCH(Sheet1[[#This Row],[Customer_id2]],'Customers'!A:A,0))</f>
        <v>Ava Johnson</v>
      </c>
      <c r="I10341" s="80">
        <f>Sheet1[[#This Row],[Selling Price]]-Sheet1[[#This Row],[Cost Price]]</f>
        <v>-9.2872000000000128</v>
      </c>
      <c r="J10341" s="3" t="str">
        <f>INDEX('Customers'!E:E, MATCH(Sheet1[[#This Row],[Customer_id2]], 'Customers'!A:A, 0))</f>
        <v>Chicago</v>
      </c>
      <c r="K10341" s="21">
        <f>((Sheet1[[#This Row],[Selling Price]]-Sheet1[[#This Row],[Cost Price]])/Sheet1[[#This Row],[Cost Price]])</f>
        <v>-4.4588262405899581E-2</v>
      </c>
      <c r="L10341" s="77">
        <f>(I10341/Sheet1[[#This Row],[Selling Price]])</f>
        <v>-4.666915911895838E-2</v>
      </c>
    </row>
    <row r="10342" spans="1:12" x14ac:dyDescent="0.3">
      <c r="A10342" s="27">
        <v>45050</v>
      </c>
      <c r="B10342" s="28">
        <v>1014999</v>
      </c>
      <c r="C10342" s="28" t="s">
        <v>2912</v>
      </c>
      <c r="D10342" s="28" t="s">
        <v>3177</v>
      </c>
      <c r="E10342" s="29">
        <v>209.41200000000001</v>
      </c>
      <c r="F10342" s="30">
        <v>199.0008</v>
      </c>
      <c r="H10342" s="33" t="str">
        <f>INDEX('Customers'!I:I,MATCH(Sheet1[[#This Row],[Customer_id2]],'Customers'!A:A,0))</f>
        <v>Liam Garcia</v>
      </c>
      <c r="I10342" s="80">
        <f>Sheet1[[#This Row],[Selling Price]]-Sheet1[[#This Row],[Cost Price]]</f>
        <v>-10.411200000000008</v>
      </c>
      <c r="J10342" s="3" t="str">
        <f>INDEX('Customers'!E:E, MATCH(Sheet1[[#This Row],[Customer_id2]], 'Customers'!A:A, 0))</f>
        <v>London</v>
      </c>
      <c r="K10342" s="21">
        <f>((Sheet1[[#This Row],[Selling Price]]-Sheet1[[#This Row],[Cost Price]])/Sheet1[[#This Row],[Cost Price]])</f>
        <v>-4.9716348633316178E-2</v>
      </c>
      <c r="L10342" s="77">
        <f>(I10342/Sheet1[[#This Row],[Selling Price]])</f>
        <v>-5.2317377618582475E-2</v>
      </c>
    </row>
    <row r="10343" spans="1:12" x14ac:dyDescent="0.3">
      <c r="A10343" s="27">
        <v>44962</v>
      </c>
      <c r="B10343" s="28">
        <v>1010287</v>
      </c>
      <c r="C10343" s="28" t="s">
        <v>734</v>
      </c>
      <c r="D10343" s="28" t="s">
        <v>3171</v>
      </c>
      <c r="E10343" s="29">
        <v>221.77600000000001</v>
      </c>
      <c r="F10343" s="30">
        <v>199.0008</v>
      </c>
      <c r="H10343" s="33" t="str">
        <f>INDEX('Customers'!I:I,MATCH(Sheet1[[#This Row],[Customer_id2]],'Customers'!A:A,0))</f>
        <v>Ava Johnson</v>
      </c>
      <c r="I10343" s="80">
        <f>Sheet1[[#This Row],[Selling Price]]-Sheet1[[#This Row],[Cost Price]]</f>
        <v>-22.775200000000012</v>
      </c>
      <c r="J10343" s="3" t="str">
        <f>INDEX('Customers'!E:E, MATCH(Sheet1[[#This Row],[Customer_id2]], 'Customers'!A:A, 0))</f>
        <v>Sydney</v>
      </c>
      <c r="K10343" s="21">
        <f>((Sheet1[[#This Row],[Selling Price]]-Sheet1[[#This Row],[Cost Price]])/Sheet1[[#This Row],[Cost Price]])</f>
        <v>-0.10269461077844316</v>
      </c>
      <c r="L10343" s="77">
        <f>(I10343/Sheet1[[#This Row],[Selling Price]])</f>
        <v>-0.11444778111444784</v>
      </c>
    </row>
    <row r="10344" spans="1:12" x14ac:dyDescent="0.3">
      <c r="A10344" s="27">
        <v>45175</v>
      </c>
      <c r="B10344" s="28">
        <v>1011187</v>
      </c>
      <c r="C10344" s="28" t="s">
        <v>663</v>
      </c>
      <c r="D10344" s="28" t="s">
        <v>3175</v>
      </c>
      <c r="E10344" s="29">
        <v>234.14000000000001</v>
      </c>
      <c r="F10344" s="30">
        <v>199.0008</v>
      </c>
      <c r="H10344" s="33" t="str">
        <f>INDEX('Customers'!I:I,MATCH(Sheet1[[#This Row],[Customer_id2]],'Customers'!A:A,0))</f>
        <v>Michael Williams</v>
      </c>
      <c r="I10344" s="80">
        <f>Sheet1[[#This Row],[Selling Price]]-Sheet1[[#This Row],[Cost Price]]</f>
        <v>-35.139200000000017</v>
      </c>
      <c r="J10344" s="3" t="str">
        <f>INDEX('Customers'!E:E, MATCH(Sheet1[[#This Row],[Customer_id2]], 'Customers'!A:A, 0))</f>
        <v>Manchester</v>
      </c>
      <c r="K10344" s="21">
        <f>((Sheet1[[#This Row],[Selling Price]]-Sheet1[[#This Row],[Cost Price]])/Sheet1[[#This Row],[Cost Price]])</f>
        <v>-0.15007773127188867</v>
      </c>
      <c r="L10344" s="77">
        <f>(I10344/Sheet1[[#This Row],[Selling Price]])</f>
        <v>-0.17657818461031322</v>
      </c>
    </row>
    <row r="10345" spans="1:12" x14ac:dyDescent="0.3">
      <c r="A10345" s="27">
        <v>45012</v>
      </c>
      <c r="B10345" s="28">
        <v>1009761</v>
      </c>
      <c r="C10345" s="28" t="s">
        <v>1260</v>
      </c>
      <c r="D10345" s="28" t="s">
        <v>3173</v>
      </c>
      <c r="E10345" s="29">
        <v>240.88400000000001</v>
      </c>
      <c r="F10345" s="30">
        <v>199.0008</v>
      </c>
      <c r="H10345" s="33" t="str">
        <f>INDEX('Customers'!I:I,MATCH(Sheet1[[#This Row],[Customer_id2]],'Customers'!A:A,0))</f>
        <v>Michael Smith</v>
      </c>
      <c r="I10345" s="80">
        <f>Sheet1[[#This Row],[Selling Price]]-Sheet1[[#This Row],[Cost Price]]</f>
        <v>-41.883200000000016</v>
      </c>
      <c r="J10345" s="3" t="str">
        <f>INDEX('Customers'!E:E, MATCH(Sheet1[[#This Row],[Customer_id2]], 'Customers'!A:A, 0))</f>
        <v>Los Angeles</v>
      </c>
      <c r="K10345" s="21">
        <f>((Sheet1[[#This Row],[Selling Price]]-Sheet1[[#This Row],[Cost Price]])/Sheet1[[#This Row],[Cost Price]])</f>
        <v>-0.17387290147955037</v>
      </c>
      <c r="L10345" s="77">
        <f>(I10345/Sheet1[[#This Row],[Selling Price]])</f>
        <v>-0.21046749560805794</v>
      </c>
    </row>
    <row r="10346" spans="1:12" x14ac:dyDescent="0.3">
      <c r="A10346" s="27">
        <v>44972</v>
      </c>
      <c r="B10346" s="28">
        <v>1008562</v>
      </c>
      <c r="C10346" s="28" t="s">
        <v>2827</v>
      </c>
      <c r="D10346" s="28" t="s">
        <v>3177</v>
      </c>
      <c r="E10346" s="29">
        <v>5.092000000000013</v>
      </c>
      <c r="F10346" s="30">
        <v>199.00080000000003</v>
      </c>
      <c r="H10346" s="33" t="str">
        <f>INDEX('Customers'!I:I,MATCH(Sheet1[[#This Row],[Customer_id2]],'Customers'!A:A,0))</f>
        <v>Isabella Davis</v>
      </c>
      <c r="I10346" s="80">
        <f>Sheet1[[#This Row],[Selling Price]]-Sheet1[[#This Row],[Cost Price]]</f>
        <v>193.90880000000001</v>
      </c>
      <c r="J10346" s="3" t="str">
        <f>INDEX('Customers'!E:E, MATCH(Sheet1[[#This Row],[Customer_id2]], 'Customers'!A:A, 0))</f>
        <v>Mumbai</v>
      </c>
      <c r="K10346" s="21">
        <f>((Sheet1[[#This Row],[Selling Price]]-Sheet1[[#This Row],[Cost Price]])/Sheet1[[#This Row],[Cost Price]])</f>
        <v>38.081068342497943</v>
      </c>
      <c r="L10346" s="77">
        <f>(I10346/Sheet1[[#This Row],[Selling Price]])</f>
        <v>0.97441216316718315</v>
      </c>
    </row>
    <row r="10347" spans="1:12" x14ac:dyDescent="0.3">
      <c r="A10347" s="27">
        <v>45284</v>
      </c>
      <c r="B10347" s="28">
        <v>1008578</v>
      </c>
      <c r="C10347" s="28" t="s">
        <v>341</v>
      </c>
      <c r="D10347" s="28" t="s">
        <v>3176</v>
      </c>
      <c r="E10347" s="29">
        <v>33.135999999999996</v>
      </c>
      <c r="F10347" s="30">
        <v>199.00080000000003</v>
      </c>
      <c r="H10347" s="33" t="str">
        <f>INDEX('Customers'!I:I,MATCH(Sheet1[[#This Row],[Customer_id2]],'Customers'!A:A,0))</f>
        <v>James Brown</v>
      </c>
      <c r="I10347" s="80">
        <f>Sheet1[[#This Row],[Selling Price]]-Sheet1[[#This Row],[Cost Price]]</f>
        <v>165.86480000000003</v>
      </c>
      <c r="J10347" s="3" t="str">
        <f>INDEX('Customers'!E:E, MATCH(Sheet1[[#This Row],[Customer_id2]], 'Customers'!A:A, 0))</f>
        <v>Bangalore</v>
      </c>
      <c r="K10347" s="21">
        <f>((Sheet1[[#This Row],[Selling Price]]-Sheet1[[#This Row],[Cost Price]])/Sheet1[[#This Row],[Cost Price]])</f>
        <v>5.0055770159343327</v>
      </c>
      <c r="L10347" s="77">
        <f>(I10347/Sheet1[[#This Row],[Selling Price]])</f>
        <v>0.83348810658047612</v>
      </c>
    </row>
    <row r="10348" spans="1:12" x14ac:dyDescent="0.3">
      <c r="A10348" s="27">
        <v>44939</v>
      </c>
      <c r="B10348" s="28">
        <v>1008122</v>
      </c>
      <c r="C10348" s="28" t="s">
        <v>1329</v>
      </c>
      <c r="D10348" s="28" t="s">
        <v>3177</v>
      </c>
      <c r="E10348" s="29">
        <v>52.484000000000002</v>
      </c>
      <c r="F10348" s="30">
        <v>199.00080000000003</v>
      </c>
      <c r="H10348" s="33" t="str">
        <f>INDEX('Customers'!I:I,MATCH(Sheet1[[#This Row],[Customer_id2]],'Customers'!A:A,0))</f>
        <v>Emma Garcia</v>
      </c>
      <c r="I10348" s="80">
        <f>Sheet1[[#This Row],[Selling Price]]-Sheet1[[#This Row],[Cost Price]]</f>
        <v>146.51680000000002</v>
      </c>
      <c r="J10348" s="3" t="str">
        <f>INDEX('Customers'!E:E, MATCH(Sheet1[[#This Row],[Customer_id2]], 'Customers'!A:A, 0))</f>
        <v>Brisbane</v>
      </c>
      <c r="K10348" s="21">
        <f>((Sheet1[[#This Row],[Selling Price]]-Sheet1[[#This Row],[Cost Price]])/Sheet1[[#This Row],[Cost Price]])</f>
        <v>2.7916469781266673</v>
      </c>
      <c r="L10348" s="77">
        <f>(I10348/Sheet1[[#This Row],[Selling Price]])</f>
        <v>0.73626236678445511</v>
      </c>
    </row>
    <row r="10349" spans="1:12" x14ac:dyDescent="0.3">
      <c r="A10349" s="27">
        <v>45195</v>
      </c>
      <c r="B10349" s="28">
        <v>1008307</v>
      </c>
      <c r="C10349" s="28" t="s">
        <v>1532</v>
      </c>
      <c r="D10349" s="28" t="s">
        <v>3173</v>
      </c>
      <c r="E10349" s="29">
        <v>89.6</v>
      </c>
      <c r="F10349" s="30">
        <v>199.00080000000003</v>
      </c>
      <c r="H10349" s="33" t="str">
        <f>INDEX('Customers'!I:I,MATCH(Sheet1[[#This Row],[Customer_id2]],'Customers'!A:A,0))</f>
        <v>Ava Garcia</v>
      </c>
      <c r="I10349" s="80">
        <f>Sheet1[[#This Row],[Selling Price]]-Sheet1[[#This Row],[Cost Price]]</f>
        <v>109.40080000000003</v>
      </c>
      <c r="J10349" s="3" t="str">
        <f>INDEX('Customers'!E:E, MATCH(Sheet1[[#This Row],[Customer_id2]], 'Customers'!A:A, 0))</f>
        <v>New York</v>
      </c>
      <c r="K10349" s="21">
        <f>((Sheet1[[#This Row],[Selling Price]]-Sheet1[[#This Row],[Cost Price]])/Sheet1[[#This Row],[Cost Price]])</f>
        <v>1.2209910714285719</v>
      </c>
      <c r="L10349" s="77">
        <f>(I10349/Sheet1[[#This Row],[Selling Price]])</f>
        <v>0.54975055376661808</v>
      </c>
    </row>
    <row r="10350" spans="1:12" x14ac:dyDescent="0.3">
      <c r="A10350" s="27">
        <v>45045</v>
      </c>
      <c r="B10350" s="28">
        <v>1004262</v>
      </c>
      <c r="C10350" s="28" t="s">
        <v>1100</v>
      </c>
      <c r="D10350" s="28" t="s">
        <v>3173</v>
      </c>
      <c r="E10350" s="29">
        <v>167.52960000000002</v>
      </c>
      <c r="F10350" s="30">
        <v>199.10800000000003</v>
      </c>
      <c r="H10350" s="33" t="str">
        <f>INDEX('Customers'!I:I,MATCH(Sheet1[[#This Row],[Customer_id2]],'Customers'!A:A,0))</f>
        <v>Michael Rodriguez</v>
      </c>
      <c r="I10350" s="80">
        <f>Sheet1[[#This Row],[Selling Price]]-Sheet1[[#This Row],[Cost Price]]</f>
        <v>31.578400000000016</v>
      </c>
      <c r="J10350" s="3" t="str">
        <f>INDEX('Customers'!E:E, MATCH(Sheet1[[#This Row],[Customer_id2]], 'Customers'!A:A, 0))</f>
        <v>Delhi</v>
      </c>
      <c r="K10350" s="21">
        <f>((Sheet1[[#This Row],[Selling Price]]-Sheet1[[#This Row],[Cost Price]])/Sheet1[[#This Row],[Cost Price]])</f>
        <v>0.18849445112983026</v>
      </c>
      <c r="L10350" s="77">
        <f>(I10350/Sheet1[[#This Row],[Selling Price]])</f>
        <v>0.15859935311489248</v>
      </c>
    </row>
    <row r="10351" spans="1:12" x14ac:dyDescent="0.3">
      <c r="A10351" s="27">
        <v>45177</v>
      </c>
      <c r="B10351" s="28">
        <v>1004895</v>
      </c>
      <c r="C10351" s="28" t="s">
        <v>3094</v>
      </c>
      <c r="D10351" s="28" t="s">
        <v>3180</v>
      </c>
      <c r="E10351" s="29">
        <v>156.11840000000004</v>
      </c>
      <c r="F10351" s="30">
        <v>199.18080000000006</v>
      </c>
      <c r="H10351" s="33" t="str">
        <f>INDEX('Customers'!I:I,MATCH(Sheet1[[#This Row],[Customer_id2]],'Customers'!A:A,0))</f>
        <v>Ava Williams</v>
      </c>
      <c r="I10351" s="80">
        <f>Sheet1[[#This Row],[Selling Price]]-Sheet1[[#This Row],[Cost Price]]</f>
        <v>43.062400000000025</v>
      </c>
      <c r="J10351" s="3" t="str">
        <f>INDEX('Customers'!E:E, MATCH(Sheet1[[#This Row],[Customer_id2]], 'Customers'!A:A, 0))</f>
        <v>Mumbai</v>
      </c>
      <c r="K10351" s="21">
        <f>((Sheet1[[#This Row],[Selling Price]]-Sheet1[[#This Row],[Cost Price]])/Sheet1[[#This Row],[Cost Price]])</f>
        <v>0.27583167647119117</v>
      </c>
      <c r="L10351" s="77">
        <f>(I10351/Sheet1[[#This Row],[Selling Price]])</f>
        <v>0.21619754514491363</v>
      </c>
    </row>
    <row r="10352" spans="1:12" x14ac:dyDescent="0.3">
      <c r="A10352" s="27">
        <v>44969</v>
      </c>
      <c r="B10352" s="28">
        <v>1003290</v>
      </c>
      <c r="C10352" s="28" t="s">
        <v>1320</v>
      </c>
      <c r="D10352" s="28" t="s">
        <v>3179</v>
      </c>
      <c r="E10352" s="29">
        <v>133.19360000000003</v>
      </c>
      <c r="F10352" s="30">
        <v>199.22760000000002</v>
      </c>
      <c r="H10352" s="33" t="str">
        <f>INDEX('Customers'!I:I,MATCH(Sheet1[[#This Row],[Customer_id2]],'Customers'!A:A,0))</f>
        <v>Liam Johnson</v>
      </c>
      <c r="I10352" s="80">
        <f>Sheet1[[#This Row],[Selling Price]]-Sheet1[[#This Row],[Cost Price]]</f>
        <v>66.033999999999992</v>
      </c>
      <c r="J10352" s="3" t="str">
        <f>INDEX('Customers'!E:E, MATCH(Sheet1[[#This Row],[Customer_id2]], 'Customers'!A:A, 0))</f>
        <v>Bangalore</v>
      </c>
      <c r="K10352" s="21">
        <f>((Sheet1[[#This Row],[Selling Price]]-Sheet1[[#This Row],[Cost Price]])/Sheet1[[#This Row],[Cost Price]])</f>
        <v>0.49577457175119505</v>
      </c>
      <c r="L10352" s="77">
        <f>(I10352/Sheet1[[#This Row],[Selling Price]])</f>
        <v>0.33145006013223061</v>
      </c>
    </row>
    <row r="10353" spans="1:12" x14ac:dyDescent="0.3">
      <c r="A10353" s="27">
        <v>45034</v>
      </c>
      <c r="B10353" s="28">
        <v>1008461</v>
      </c>
      <c r="C10353" s="28" t="s">
        <v>911</v>
      </c>
      <c r="D10353" s="28" t="s">
        <v>3180</v>
      </c>
      <c r="E10353" s="29">
        <v>19.656000000000006</v>
      </c>
      <c r="F10353" s="30">
        <v>199.35936000000001</v>
      </c>
      <c r="H10353" s="33" t="str">
        <f>INDEX('Customers'!I:I,MATCH(Sheet1[[#This Row],[Customer_id2]],'Customers'!A:A,0))</f>
        <v>Ava Williams</v>
      </c>
      <c r="I10353" s="80">
        <f>Sheet1[[#This Row],[Selling Price]]-Sheet1[[#This Row],[Cost Price]]</f>
        <v>179.70336</v>
      </c>
      <c r="J10353" s="3" t="str">
        <f>INDEX('Customers'!E:E, MATCH(Sheet1[[#This Row],[Customer_id2]], 'Customers'!A:A, 0))</f>
        <v>New York</v>
      </c>
      <c r="K10353" s="21">
        <f>((Sheet1[[#This Row],[Selling Price]]-Sheet1[[#This Row],[Cost Price]])/Sheet1[[#This Row],[Cost Price]])</f>
        <v>9.1424175824175791</v>
      </c>
      <c r="L10353" s="77">
        <f>(I10353/Sheet1[[#This Row],[Selling Price]])</f>
        <v>0.90140417786252924</v>
      </c>
    </row>
    <row r="10354" spans="1:12" x14ac:dyDescent="0.3">
      <c r="A10354" s="27">
        <v>45173</v>
      </c>
      <c r="B10354" s="28">
        <v>1018890</v>
      </c>
      <c r="C10354" s="28" t="s">
        <v>817</v>
      </c>
      <c r="D10354" s="28" t="s">
        <v>3180</v>
      </c>
      <c r="E10354" s="29">
        <v>68.22</v>
      </c>
      <c r="F10354" s="30">
        <v>199.35936000000001</v>
      </c>
      <c r="H10354" s="33" t="str">
        <f>INDEX('Customers'!I:I,MATCH(Sheet1[[#This Row],[Customer_id2]],'Customers'!A:A,0))</f>
        <v>James Brown</v>
      </c>
      <c r="I10354" s="80">
        <f>Sheet1[[#This Row],[Selling Price]]-Sheet1[[#This Row],[Cost Price]]</f>
        <v>131.13936000000001</v>
      </c>
      <c r="J10354" s="3" t="str">
        <f>INDEX('Customers'!E:E, MATCH(Sheet1[[#This Row],[Customer_id2]], 'Customers'!A:A, 0))</f>
        <v>New York</v>
      </c>
      <c r="K10354" s="21">
        <f>((Sheet1[[#This Row],[Selling Price]]-Sheet1[[#This Row],[Cost Price]])/Sheet1[[#This Row],[Cost Price]])</f>
        <v>1.9223007915567285</v>
      </c>
      <c r="L10354" s="77">
        <f>(I10354/Sheet1[[#This Row],[Selling Price]])</f>
        <v>0.65780387738002366</v>
      </c>
    </row>
    <row r="10355" spans="1:12" x14ac:dyDescent="0.3">
      <c r="A10355" s="27">
        <v>45042</v>
      </c>
      <c r="B10355" s="28">
        <v>1010196</v>
      </c>
      <c r="C10355" s="28" t="s">
        <v>2458</v>
      </c>
      <c r="D10355" s="28" t="s">
        <v>3172</v>
      </c>
      <c r="E10355" s="29">
        <v>19.995999999999981</v>
      </c>
      <c r="F10355" s="30">
        <v>199.44900000000001</v>
      </c>
      <c r="H10355" s="33" t="str">
        <f>INDEX('Customers'!I:I,MATCH(Sheet1[[#This Row],[Customer_id2]],'Customers'!A:A,0))</f>
        <v>Noah Rodriguez</v>
      </c>
      <c r="I10355" s="80">
        <f>Sheet1[[#This Row],[Selling Price]]-Sheet1[[#This Row],[Cost Price]]</f>
        <v>179.45300000000003</v>
      </c>
      <c r="J10355" s="3" t="str">
        <f>INDEX('Customers'!E:E, MATCH(Sheet1[[#This Row],[Customer_id2]], 'Customers'!A:A, 0))</f>
        <v>Delhi</v>
      </c>
      <c r="K10355" s="21">
        <f>((Sheet1[[#This Row],[Selling Price]]-Sheet1[[#This Row],[Cost Price]])/Sheet1[[#This Row],[Cost Price]])</f>
        <v>8.9744448889778052</v>
      </c>
      <c r="L10355" s="77">
        <f>(I10355/Sheet1[[#This Row],[Selling Price]])</f>
        <v>0.8997437941528913</v>
      </c>
    </row>
    <row r="10356" spans="1:12" x14ac:dyDescent="0.3">
      <c r="A10356" s="27">
        <v>45074</v>
      </c>
      <c r="B10356" s="28">
        <v>1013988</v>
      </c>
      <c r="C10356" s="28" t="s">
        <v>1016</v>
      </c>
      <c r="D10356" s="28" t="s">
        <v>3178</v>
      </c>
      <c r="E10356" s="29">
        <v>22.244</v>
      </c>
      <c r="F10356" s="30">
        <v>199.44900000000001</v>
      </c>
      <c r="H10356" s="33" t="str">
        <f>INDEX('Customers'!I:I,MATCH(Sheet1[[#This Row],[Customer_id2]],'Customers'!A:A,0))</f>
        <v>Ava Williams</v>
      </c>
      <c r="I10356" s="80">
        <f>Sheet1[[#This Row],[Selling Price]]-Sheet1[[#This Row],[Cost Price]]</f>
        <v>177.20500000000001</v>
      </c>
      <c r="J10356" s="3" t="str">
        <f>INDEX('Customers'!E:E, MATCH(Sheet1[[#This Row],[Customer_id2]], 'Customers'!A:A, 0))</f>
        <v>Melbourne</v>
      </c>
      <c r="K10356" s="21">
        <f>((Sheet1[[#This Row],[Selling Price]]-Sheet1[[#This Row],[Cost Price]])/Sheet1[[#This Row],[Cost Price]])</f>
        <v>7.9664179104477615</v>
      </c>
      <c r="L10356" s="77">
        <f>(I10356/Sheet1[[#This Row],[Selling Price]])</f>
        <v>0.8884727424053267</v>
      </c>
    </row>
    <row r="10357" spans="1:12" x14ac:dyDescent="0.3">
      <c r="A10357" s="27">
        <v>45066</v>
      </c>
      <c r="B10357" s="28">
        <v>1008732</v>
      </c>
      <c r="C10357" s="28" t="s">
        <v>2845</v>
      </c>
      <c r="D10357" s="28" t="s">
        <v>3178</v>
      </c>
      <c r="E10357" s="29">
        <v>29.268000000000001</v>
      </c>
      <c r="F10357" s="30">
        <v>199.44900000000001</v>
      </c>
      <c r="H10357" s="33" t="str">
        <f>INDEX('Customers'!I:I,MATCH(Sheet1[[#This Row],[Customer_id2]],'Customers'!A:A,0))</f>
        <v>Ava Miller</v>
      </c>
      <c r="I10357" s="80">
        <f>Sheet1[[#This Row],[Selling Price]]-Sheet1[[#This Row],[Cost Price]]</f>
        <v>170.18100000000001</v>
      </c>
      <c r="J10357" s="3" t="str">
        <f>INDEX('Customers'!E:E, MATCH(Sheet1[[#This Row],[Customer_id2]], 'Customers'!A:A, 0))</f>
        <v>Chicago</v>
      </c>
      <c r="K10357" s="21">
        <f>((Sheet1[[#This Row],[Selling Price]]-Sheet1[[#This Row],[Cost Price]])/Sheet1[[#This Row],[Cost Price]])</f>
        <v>5.8145756457564577</v>
      </c>
      <c r="L10357" s="77">
        <f>(I10357/Sheet1[[#This Row],[Selling Price]])</f>
        <v>0.85325571950724244</v>
      </c>
    </row>
    <row r="10358" spans="1:12" x14ac:dyDescent="0.3">
      <c r="A10358" s="27">
        <v>44962</v>
      </c>
      <c r="B10358" s="28">
        <v>1006310</v>
      </c>
      <c r="C10358" s="28" t="s">
        <v>1043</v>
      </c>
      <c r="D10358" s="28" t="s">
        <v>3176</v>
      </c>
      <c r="E10358" s="29">
        <v>30.560000000000002</v>
      </c>
      <c r="F10358" s="30">
        <v>199.44900000000001</v>
      </c>
      <c r="H10358" s="33" t="str">
        <f>INDEX('Customers'!I:I,MATCH(Sheet1[[#This Row],[Customer_id2]],'Customers'!A:A,0))</f>
        <v>Noah Brown</v>
      </c>
      <c r="I10358" s="80">
        <f>Sheet1[[#This Row],[Selling Price]]-Sheet1[[#This Row],[Cost Price]]</f>
        <v>168.88900000000001</v>
      </c>
      <c r="J10358" s="3" t="str">
        <f>INDEX('Customers'!E:E, MATCH(Sheet1[[#This Row],[Customer_id2]], 'Customers'!A:A, 0))</f>
        <v>Brisbane</v>
      </c>
      <c r="K10358" s="21">
        <f>((Sheet1[[#This Row],[Selling Price]]-Sheet1[[#This Row],[Cost Price]])/Sheet1[[#This Row],[Cost Price]])</f>
        <v>5.5264725130890051</v>
      </c>
      <c r="L10358" s="77">
        <f>(I10358/Sheet1[[#This Row],[Selling Price]])</f>
        <v>0.84677787304022578</v>
      </c>
    </row>
    <row r="10359" spans="1:12" x14ac:dyDescent="0.3">
      <c r="A10359" s="27">
        <v>45062</v>
      </c>
      <c r="B10359" s="28">
        <v>1009198</v>
      </c>
      <c r="C10359" s="28" t="s">
        <v>2833</v>
      </c>
      <c r="D10359" s="28" t="s">
        <v>3175</v>
      </c>
      <c r="E10359" s="29">
        <v>38.256000000000007</v>
      </c>
      <c r="F10359" s="30">
        <v>199.44900000000001</v>
      </c>
      <c r="H10359" s="33" t="str">
        <f>INDEX('Customers'!I:I,MATCH(Sheet1[[#This Row],[Customer_id2]],'Customers'!A:A,0))</f>
        <v>Ava Davis</v>
      </c>
      <c r="I10359" s="80">
        <f>Sheet1[[#This Row],[Selling Price]]-Sheet1[[#This Row],[Cost Price]]</f>
        <v>161.19300000000001</v>
      </c>
      <c r="J10359" s="3" t="str">
        <f>INDEX('Customers'!E:E, MATCH(Sheet1[[#This Row],[Customer_id2]], 'Customers'!A:A, 0))</f>
        <v>London</v>
      </c>
      <c r="K10359" s="21">
        <f>((Sheet1[[#This Row],[Selling Price]]-Sheet1[[#This Row],[Cost Price]])/Sheet1[[#This Row],[Cost Price]])</f>
        <v>4.2135351317440399</v>
      </c>
      <c r="L10359" s="77">
        <f>(I10359/Sheet1[[#This Row],[Selling Price]])</f>
        <v>0.8081915677692042</v>
      </c>
    </row>
    <row r="10360" spans="1:12" x14ac:dyDescent="0.3">
      <c r="A10360" s="27">
        <v>45001</v>
      </c>
      <c r="B10360" s="28">
        <v>1012496</v>
      </c>
      <c r="C10360" s="28" t="s">
        <v>1800</v>
      </c>
      <c r="D10360" s="28" t="s">
        <v>3172</v>
      </c>
      <c r="E10360" s="29">
        <v>44.72399999999999</v>
      </c>
      <c r="F10360" s="30">
        <v>199.44900000000001</v>
      </c>
      <c r="H10360" s="33" t="str">
        <f>INDEX('Customers'!I:I,MATCH(Sheet1[[#This Row],[Customer_id2]],'Customers'!A:A,0))</f>
        <v>Emma Martinez</v>
      </c>
      <c r="I10360" s="80">
        <f>Sheet1[[#This Row],[Selling Price]]-Sheet1[[#This Row],[Cost Price]]</f>
        <v>154.72500000000002</v>
      </c>
      <c r="J10360" s="3" t="str">
        <f>INDEX('Customers'!E:E, MATCH(Sheet1[[#This Row],[Customer_id2]], 'Customers'!A:A, 0))</f>
        <v>Los Angeles</v>
      </c>
      <c r="K10360" s="21">
        <f>((Sheet1[[#This Row],[Selling Price]]-Sheet1[[#This Row],[Cost Price]])/Sheet1[[#This Row],[Cost Price]])</f>
        <v>3.4595519184330574</v>
      </c>
      <c r="L10360" s="77">
        <f>(I10360/Sheet1[[#This Row],[Selling Price]])</f>
        <v>0.77576222492968139</v>
      </c>
    </row>
    <row r="10361" spans="1:12" x14ac:dyDescent="0.3">
      <c r="A10361" s="27">
        <v>45040</v>
      </c>
      <c r="B10361" s="28">
        <v>1010554</v>
      </c>
      <c r="C10361" s="28" t="s">
        <v>2568</v>
      </c>
      <c r="D10361" s="28" t="s">
        <v>3171</v>
      </c>
      <c r="E10361" s="29">
        <v>68.328000000000003</v>
      </c>
      <c r="F10361" s="30">
        <v>199.44900000000001</v>
      </c>
      <c r="H10361" s="33" t="str">
        <f>INDEX('Customers'!I:I,MATCH(Sheet1[[#This Row],[Customer_id2]],'Customers'!A:A,0))</f>
        <v>Michael Miller</v>
      </c>
      <c r="I10361" s="80">
        <f>Sheet1[[#This Row],[Selling Price]]-Sheet1[[#This Row],[Cost Price]]</f>
        <v>131.12100000000001</v>
      </c>
      <c r="J10361" s="3" t="str">
        <f>INDEX('Customers'!E:E, MATCH(Sheet1[[#This Row],[Customer_id2]], 'Customers'!A:A, 0))</f>
        <v>Bangalore</v>
      </c>
      <c r="K10361" s="21">
        <f>((Sheet1[[#This Row],[Selling Price]]-Sheet1[[#This Row],[Cost Price]])/Sheet1[[#This Row],[Cost Price]])</f>
        <v>1.9189936775553214</v>
      </c>
      <c r="L10361" s="77">
        <f>(I10361/Sheet1[[#This Row],[Selling Price]])</f>
        <v>0.65741618158025361</v>
      </c>
    </row>
    <row r="10362" spans="1:12" x14ac:dyDescent="0.3">
      <c r="A10362" s="27">
        <v>45083</v>
      </c>
      <c r="B10362" s="28">
        <v>1009115</v>
      </c>
      <c r="C10362" s="28" t="s">
        <v>3114</v>
      </c>
      <c r="D10362" s="28" t="s">
        <v>3172</v>
      </c>
      <c r="E10362" s="29">
        <v>88.556000000000026</v>
      </c>
      <c r="F10362" s="30">
        <v>199.44900000000001</v>
      </c>
      <c r="H10362" s="33" t="str">
        <f>INDEX('Customers'!I:I,MATCH(Sheet1[[#This Row],[Customer_id2]],'Customers'!A:A,0))</f>
        <v>Sophia Davis</v>
      </c>
      <c r="I10362" s="80">
        <f>Sheet1[[#This Row],[Selling Price]]-Sheet1[[#This Row],[Cost Price]]</f>
        <v>110.89299999999999</v>
      </c>
      <c r="J10362" s="3" t="str">
        <f>INDEX('Customers'!E:E, MATCH(Sheet1[[#This Row],[Customer_id2]], 'Customers'!A:A, 0))</f>
        <v>Sydney</v>
      </c>
      <c r="K10362" s="21">
        <f>((Sheet1[[#This Row],[Selling Price]]-Sheet1[[#This Row],[Cost Price]])/Sheet1[[#This Row],[Cost Price]])</f>
        <v>1.2522358733456791</v>
      </c>
      <c r="L10362" s="77">
        <f>(I10362/Sheet1[[#This Row],[Selling Price]])</f>
        <v>0.5559967711043925</v>
      </c>
    </row>
    <row r="10363" spans="1:12" x14ac:dyDescent="0.3">
      <c r="A10363" s="27">
        <v>44941</v>
      </c>
      <c r="B10363" s="28">
        <v>1008779</v>
      </c>
      <c r="C10363" s="28" t="s">
        <v>1366</v>
      </c>
      <c r="D10363" s="28" t="s">
        <v>3173</v>
      </c>
      <c r="E10363" s="29">
        <v>110.14000000000001</v>
      </c>
      <c r="F10363" s="30">
        <v>199.44900000000001</v>
      </c>
      <c r="H10363" s="33" t="str">
        <f>INDEX('Customers'!I:I,MATCH(Sheet1[[#This Row],[Customer_id2]],'Customers'!A:A,0))</f>
        <v>James Williams</v>
      </c>
      <c r="I10363" s="80">
        <f>Sheet1[[#This Row],[Selling Price]]-Sheet1[[#This Row],[Cost Price]]</f>
        <v>89.308999999999997</v>
      </c>
      <c r="J10363" s="3" t="str">
        <f>INDEX('Customers'!E:E, MATCH(Sheet1[[#This Row],[Customer_id2]], 'Customers'!A:A, 0))</f>
        <v>Manchester</v>
      </c>
      <c r="K10363" s="21">
        <f>((Sheet1[[#This Row],[Selling Price]]-Sheet1[[#This Row],[Cost Price]])/Sheet1[[#This Row],[Cost Price]])</f>
        <v>0.8108679861993825</v>
      </c>
      <c r="L10363" s="77">
        <f>(I10363/Sheet1[[#This Row],[Selling Price]])</f>
        <v>0.44777863012599706</v>
      </c>
    </row>
    <row r="10364" spans="1:12" x14ac:dyDescent="0.3">
      <c r="A10364" s="27">
        <v>45278</v>
      </c>
      <c r="B10364" s="28">
        <v>1008022</v>
      </c>
      <c r="C10364" s="28" t="s">
        <v>2426</v>
      </c>
      <c r="D10364" s="28" t="s">
        <v>3177</v>
      </c>
      <c r="E10364" s="29">
        <v>140.13200000000003</v>
      </c>
      <c r="F10364" s="30">
        <v>199.44900000000001</v>
      </c>
      <c r="H10364" s="33" t="str">
        <f>INDEX('Customers'!I:I,MATCH(Sheet1[[#This Row],[Customer_id2]],'Customers'!A:A,0))</f>
        <v>Sophia Williams</v>
      </c>
      <c r="I10364" s="80">
        <f>Sheet1[[#This Row],[Selling Price]]-Sheet1[[#This Row],[Cost Price]]</f>
        <v>59.316999999999979</v>
      </c>
      <c r="J10364" s="3" t="str">
        <f>INDEX('Customers'!E:E, MATCH(Sheet1[[#This Row],[Customer_id2]], 'Customers'!A:A, 0))</f>
        <v>Sydney</v>
      </c>
      <c r="K10364" s="21">
        <f>((Sheet1[[#This Row],[Selling Price]]-Sheet1[[#This Row],[Cost Price]])/Sheet1[[#This Row],[Cost Price]])</f>
        <v>0.42329375160562871</v>
      </c>
      <c r="L10364" s="77">
        <f>(I10364/Sheet1[[#This Row],[Selling Price]])</f>
        <v>0.29740434898144374</v>
      </c>
    </row>
    <row r="10365" spans="1:12" x14ac:dyDescent="0.3">
      <c r="A10365" s="27">
        <v>45251</v>
      </c>
      <c r="B10365" s="28">
        <v>1014940</v>
      </c>
      <c r="C10365" s="28" t="s">
        <v>2895</v>
      </c>
      <c r="D10365" s="28" t="s">
        <v>3175</v>
      </c>
      <c r="E10365" s="29">
        <v>142.512</v>
      </c>
      <c r="F10365" s="30">
        <v>199.44900000000001</v>
      </c>
      <c r="H10365" s="33" t="str">
        <f>INDEX('Customers'!I:I,MATCH(Sheet1[[#This Row],[Customer_id2]],'Customers'!A:A,0))</f>
        <v>Liam Williams</v>
      </c>
      <c r="I10365" s="80">
        <f>Sheet1[[#This Row],[Selling Price]]-Sheet1[[#This Row],[Cost Price]]</f>
        <v>56.937000000000012</v>
      </c>
      <c r="J10365" s="3" t="str">
        <f>INDEX('Customers'!E:E, MATCH(Sheet1[[#This Row],[Customer_id2]], 'Customers'!A:A, 0))</f>
        <v>Los Angeles</v>
      </c>
      <c r="K10365" s="21">
        <f>((Sheet1[[#This Row],[Selling Price]]-Sheet1[[#This Row],[Cost Price]])/Sheet1[[#This Row],[Cost Price]])</f>
        <v>0.39952425058942415</v>
      </c>
      <c r="L10365" s="77">
        <f>(I10365/Sheet1[[#This Row],[Selling Price]])</f>
        <v>0.28547147391062383</v>
      </c>
    </row>
    <row r="10366" spans="1:12" x14ac:dyDescent="0.3">
      <c r="A10366" s="27">
        <v>45274</v>
      </c>
      <c r="B10366" s="28">
        <v>1008688</v>
      </c>
      <c r="C10366" s="28" t="s">
        <v>649</v>
      </c>
      <c r="D10366" s="28" t="s">
        <v>3175</v>
      </c>
      <c r="E10366" s="29">
        <v>151.29600000000002</v>
      </c>
      <c r="F10366" s="30">
        <v>199.44900000000001</v>
      </c>
      <c r="H10366" s="33" t="str">
        <f>INDEX('Customers'!I:I,MATCH(Sheet1[[#This Row],[Customer_id2]],'Customers'!A:A,0))</f>
        <v>Olivia Martinez</v>
      </c>
      <c r="I10366" s="80">
        <f>Sheet1[[#This Row],[Selling Price]]-Sheet1[[#This Row],[Cost Price]]</f>
        <v>48.152999999999992</v>
      </c>
      <c r="J10366" s="3" t="str">
        <f>INDEX('Customers'!E:E, MATCH(Sheet1[[#This Row],[Customer_id2]], 'Customers'!A:A, 0))</f>
        <v>Sydney</v>
      </c>
      <c r="K10366" s="21">
        <f>((Sheet1[[#This Row],[Selling Price]]-Sheet1[[#This Row],[Cost Price]])/Sheet1[[#This Row],[Cost Price]])</f>
        <v>0.3182701459390862</v>
      </c>
      <c r="L10366" s="77">
        <f>(I10366/Sheet1[[#This Row],[Selling Price]])</f>
        <v>0.24143014003579857</v>
      </c>
    </row>
    <row r="10367" spans="1:12" x14ac:dyDescent="0.3">
      <c r="A10367" s="27">
        <v>45253</v>
      </c>
      <c r="B10367" s="28">
        <v>1018420</v>
      </c>
      <c r="C10367" s="28" t="s">
        <v>76</v>
      </c>
      <c r="D10367" s="28" t="s">
        <v>3173</v>
      </c>
      <c r="E10367" s="29">
        <v>152.62799999999999</v>
      </c>
      <c r="F10367" s="30">
        <v>199.44900000000001</v>
      </c>
      <c r="H10367" s="33" t="str">
        <f>INDEX('Customers'!I:I,MATCH(Sheet1[[#This Row],[Customer_id2]],'Customers'!A:A,0))</f>
        <v>Ava Miller</v>
      </c>
      <c r="I10367" s="80">
        <f>Sheet1[[#This Row],[Selling Price]]-Sheet1[[#This Row],[Cost Price]]</f>
        <v>46.821000000000026</v>
      </c>
      <c r="J10367" s="3" t="str">
        <f>INDEX('Customers'!E:E, MATCH(Sheet1[[#This Row],[Customer_id2]], 'Customers'!A:A, 0))</f>
        <v>Melbourne</v>
      </c>
      <c r="K10367" s="21">
        <f>((Sheet1[[#This Row],[Selling Price]]-Sheet1[[#This Row],[Cost Price]])/Sheet1[[#This Row],[Cost Price]])</f>
        <v>0.30676546898341084</v>
      </c>
      <c r="L10367" s="77">
        <f>(I10367/Sheet1[[#This Row],[Selling Price]])</f>
        <v>0.23475174104658345</v>
      </c>
    </row>
    <row r="10368" spans="1:12" x14ac:dyDescent="0.3">
      <c r="A10368" s="27">
        <v>44975</v>
      </c>
      <c r="B10368" s="28">
        <v>1010464</v>
      </c>
      <c r="C10368" s="28" t="s">
        <v>2548</v>
      </c>
      <c r="D10368" s="28" t="s">
        <v>3177</v>
      </c>
      <c r="E10368" s="29">
        <v>184.10000000000002</v>
      </c>
      <c r="F10368" s="30">
        <v>199.44900000000001</v>
      </c>
      <c r="H10368" s="33" t="str">
        <f>INDEX('Customers'!I:I,MATCH(Sheet1[[#This Row],[Customer_id2]],'Customers'!A:A,0))</f>
        <v>Liam Davis</v>
      </c>
      <c r="I10368" s="80">
        <f>Sheet1[[#This Row],[Selling Price]]-Sheet1[[#This Row],[Cost Price]]</f>
        <v>15.34899999999999</v>
      </c>
      <c r="J10368" s="3" t="str">
        <f>INDEX('Customers'!E:E, MATCH(Sheet1[[#This Row],[Customer_id2]], 'Customers'!A:A, 0))</f>
        <v>Bangalore</v>
      </c>
      <c r="K10368" s="21">
        <f>((Sheet1[[#This Row],[Selling Price]]-Sheet1[[#This Row],[Cost Price]])/Sheet1[[#This Row],[Cost Price]])</f>
        <v>8.3373166757197109E-2</v>
      </c>
      <c r="L10368" s="77">
        <f>(I10368/Sheet1[[#This Row],[Selling Price]])</f>
        <v>7.6957016580679716E-2</v>
      </c>
    </row>
    <row r="10369" spans="1:12" x14ac:dyDescent="0.3">
      <c r="A10369" s="27">
        <v>45272</v>
      </c>
      <c r="B10369" s="28">
        <v>1007957</v>
      </c>
      <c r="C10369" s="28" t="s">
        <v>2515</v>
      </c>
      <c r="D10369" s="28" t="s">
        <v>3177</v>
      </c>
      <c r="E10369" s="29">
        <v>201.81200000000001</v>
      </c>
      <c r="F10369" s="30">
        <v>199.44900000000001</v>
      </c>
      <c r="H10369" s="33" t="str">
        <f>INDEX('Customers'!I:I,MATCH(Sheet1[[#This Row],[Customer_id2]],'Customers'!A:A,0))</f>
        <v>Michael Garcia</v>
      </c>
      <c r="I10369" s="80">
        <f>Sheet1[[#This Row],[Selling Price]]-Sheet1[[#This Row],[Cost Price]]</f>
        <v>-2.3629999999999995</v>
      </c>
      <c r="J10369" s="3" t="str">
        <f>INDEX('Customers'!E:E, MATCH(Sheet1[[#This Row],[Customer_id2]], 'Customers'!A:A, 0))</f>
        <v>Melbourne</v>
      </c>
      <c r="K10369" s="21">
        <f>((Sheet1[[#This Row],[Selling Price]]-Sheet1[[#This Row],[Cost Price]])/Sheet1[[#This Row],[Cost Price]])</f>
        <v>-1.1708917210076702E-2</v>
      </c>
      <c r="L10369" s="77">
        <f>(I10369/Sheet1[[#This Row],[Selling Price]])</f>
        <v>-1.1847640248885677E-2</v>
      </c>
    </row>
    <row r="10370" spans="1:12" x14ac:dyDescent="0.3">
      <c r="A10370" s="27">
        <v>45117</v>
      </c>
      <c r="B10370" s="28">
        <v>1011074</v>
      </c>
      <c r="C10370" s="28" t="s">
        <v>1462</v>
      </c>
      <c r="D10370" s="28" t="s">
        <v>3172</v>
      </c>
      <c r="E10370" s="29">
        <v>214.44800000000001</v>
      </c>
      <c r="F10370" s="30">
        <v>199.44900000000001</v>
      </c>
      <c r="H10370" s="33" t="str">
        <f>INDEX('Customers'!I:I,MATCH(Sheet1[[#This Row],[Customer_id2]],'Customers'!A:A,0))</f>
        <v>Isabella Garcia</v>
      </c>
      <c r="I10370" s="80">
        <f>Sheet1[[#This Row],[Selling Price]]-Sheet1[[#This Row],[Cost Price]]</f>
        <v>-14.998999999999995</v>
      </c>
      <c r="J10370" s="3" t="str">
        <f>INDEX('Customers'!E:E, MATCH(Sheet1[[#This Row],[Customer_id2]], 'Customers'!A:A, 0))</f>
        <v>Bangalore</v>
      </c>
      <c r="K10370" s="21">
        <f>((Sheet1[[#This Row],[Selling Price]]-Sheet1[[#This Row],[Cost Price]])/Sheet1[[#This Row],[Cost Price]])</f>
        <v>-6.994236364992909E-2</v>
      </c>
      <c r="L10370" s="77">
        <f>(I10370/Sheet1[[#This Row],[Selling Price]])</f>
        <v>-7.5202182011441493E-2</v>
      </c>
    </row>
    <row r="10371" spans="1:12" x14ac:dyDescent="0.3">
      <c r="A10371" s="27">
        <v>45107</v>
      </c>
      <c r="B10371" s="28">
        <v>1010789</v>
      </c>
      <c r="C10371" s="28" t="s">
        <v>2990</v>
      </c>
      <c r="D10371" s="28" t="s">
        <v>3172</v>
      </c>
      <c r="E10371" s="29">
        <v>215.572</v>
      </c>
      <c r="F10371" s="30">
        <v>199.44900000000001</v>
      </c>
      <c r="H10371" s="33" t="str">
        <f>INDEX('Customers'!I:I,MATCH(Sheet1[[#This Row],[Customer_id2]],'Customers'!A:A,0))</f>
        <v>Emma Martinez</v>
      </c>
      <c r="I10371" s="80">
        <f>Sheet1[[#This Row],[Selling Price]]-Sheet1[[#This Row],[Cost Price]]</f>
        <v>-16.12299999999999</v>
      </c>
      <c r="J10371" s="3" t="str">
        <f>INDEX('Customers'!E:E, MATCH(Sheet1[[#This Row],[Customer_id2]], 'Customers'!A:A, 0))</f>
        <v>Melbourne</v>
      </c>
      <c r="K10371" s="21">
        <f>((Sheet1[[#This Row],[Selling Price]]-Sheet1[[#This Row],[Cost Price]])/Sheet1[[#This Row],[Cost Price]])</f>
        <v>-7.4791716920564771E-2</v>
      </c>
      <c r="L10371" s="77">
        <f>(I10371/Sheet1[[#This Row],[Selling Price]])</f>
        <v>-8.0837707885223736E-2</v>
      </c>
    </row>
    <row r="10372" spans="1:12" x14ac:dyDescent="0.3">
      <c r="A10372" s="27">
        <v>45206</v>
      </c>
      <c r="B10372" s="28">
        <v>1015744</v>
      </c>
      <c r="C10372" s="28" t="s">
        <v>529</v>
      </c>
      <c r="D10372" s="28" t="s">
        <v>3179</v>
      </c>
      <c r="E10372" s="29">
        <v>218.94400000000002</v>
      </c>
      <c r="F10372" s="30">
        <v>199.44900000000001</v>
      </c>
      <c r="H10372" s="33" t="str">
        <f>INDEX('Customers'!I:I,MATCH(Sheet1[[#This Row],[Customer_id2]],'Customers'!A:A,0))</f>
        <v>Ava Smith</v>
      </c>
      <c r="I10372" s="80">
        <f>Sheet1[[#This Row],[Selling Price]]-Sheet1[[#This Row],[Cost Price]]</f>
        <v>-19.495000000000005</v>
      </c>
      <c r="J10372" s="3" t="str">
        <f>INDEX('Customers'!E:E, MATCH(Sheet1[[#This Row],[Customer_id2]], 'Customers'!A:A, 0))</f>
        <v>London</v>
      </c>
      <c r="K10372" s="21">
        <f>((Sheet1[[#This Row],[Selling Price]]-Sheet1[[#This Row],[Cost Price]])/Sheet1[[#This Row],[Cost Price]])</f>
        <v>-8.9041033323589605E-2</v>
      </c>
      <c r="L10372" s="77">
        <f>(I10372/Sheet1[[#This Row],[Selling Price]])</f>
        <v>-9.7744285506570619E-2</v>
      </c>
    </row>
    <row r="10373" spans="1:12" x14ac:dyDescent="0.3">
      <c r="A10373" s="27">
        <v>44994</v>
      </c>
      <c r="B10373" s="28">
        <v>1018626</v>
      </c>
      <c r="C10373" s="28" t="s">
        <v>1367</v>
      </c>
      <c r="D10373" s="28" t="s">
        <v>3175</v>
      </c>
      <c r="E10373" s="29">
        <v>262.78000000000003</v>
      </c>
      <c r="F10373" s="30">
        <v>199.44900000000001</v>
      </c>
      <c r="H10373" s="33" t="str">
        <f>INDEX('Customers'!I:I,MATCH(Sheet1[[#This Row],[Customer_id2]],'Customers'!A:A,0))</f>
        <v>Michael Johnson</v>
      </c>
      <c r="I10373" s="80">
        <f>Sheet1[[#This Row],[Selling Price]]-Sheet1[[#This Row],[Cost Price]]</f>
        <v>-63.331000000000017</v>
      </c>
      <c r="J10373" s="3" t="str">
        <f>INDEX('Customers'!E:E, MATCH(Sheet1[[#This Row],[Customer_id2]], 'Customers'!A:A, 0))</f>
        <v>Sydney</v>
      </c>
      <c r="K10373" s="21">
        <f>((Sheet1[[#This Row],[Selling Price]]-Sheet1[[#This Row],[Cost Price]])/Sheet1[[#This Row],[Cost Price]])</f>
        <v>-0.2410038815739402</v>
      </c>
      <c r="L10373" s="77">
        <f>(I10373/Sheet1[[#This Row],[Selling Price]])</f>
        <v>-0.31752979458407921</v>
      </c>
    </row>
    <row r="10374" spans="1:12" x14ac:dyDescent="0.3">
      <c r="A10374" s="27">
        <v>44937</v>
      </c>
      <c r="B10374" s="28">
        <v>1003572</v>
      </c>
      <c r="C10374" s="28" t="s">
        <v>1198</v>
      </c>
      <c r="D10374" s="28" t="s">
        <v>3179</v>
      </c>
      <c r="E10374" s="29">
        <v>184.12800000000004</v>
      </c>
      <c r="F10374" s="30">
        <v>199.58120000000005</v>
      </c>
      <c r="H10374" s="33" t="str">
        <f>INDEX('Customers'!I:I,MATCH(Sheet1[[#This Row],[Customer_id2]],'Customers'!A:A,0))</f>
        <v>Michael Martinez</v>
      </c>
      <c r="I10374" s="80">
        <f>Sheet1[[#This Row],[Selling Price]]-Sheet1[[#This Row],[Cost Price]]</f>
        <v>15.45320000000001</v>
      </c>
      <c r="J10374" s="3" t="str">
        <f>INDEX('Customers'!E:E, MATCH(Sheet1[[#This Row],[Customer_id2]], 'Customers'!A:A, 0))</f>
        <v>Brisbane</v>
      </c>
      <c r="K10374" s="21">
        <f>((Sheet1[[#This Row],[Selling Price]]-Sheet1[[#This Row],[Cost Price]])/Sheet1[[#This Row],[Cost Price]])</f>
        <v>8.392639902676402E-2</v>
      </c>
      <c r="L10374" s="77">
        <f>(I10374/Sheet1[[#This Row],[Selling Price]])</f>
        <v>7.7428134513671656E-2</v>
      </c>
    </row>
    <row r="10375" spans="1:12" x14ac:dyDescent="0.3">
      <c r="A10375" s="27">
        <v>45063</v>
      </c>
      <c r="B10375" s="28">
        <v>1003853</v>
      </c>
      <c r="C10375" s="28" t="s">
        <v>2713</v>
      </c>
      <c r="D10375" s="28" t="s">
        <v>3178</v>
      </c>
      <c r="E10375" s="29">
        <v>232.26880000000003</v>
      </c>
      <c r="F10375" s="30">
        <v>199.61240000000004</v>
      </c>
      <c r="H10375" s="33" t="str">
        <f>INDEX('Customers'!I:I,MATCH(Sheet1[[#This Row],[Customer_id2]],'Customers'!A:A,0))</f>
        <v>Liam Williams</v>
      </c>
      <c r="I10375" s="80">
        <f>Sheet1[[#This Row],[Selling Price]]-Sheet1[[#This Row],[Cost Price]]</f>
        <v>-32.656399999999991</v>
      </c>
      <c r="J10375" s="3" t="str">
        <f>INDEX('Customers'!E:E, MATCH(Sheet1[[#This Row],[Customer_id2]], 'Customers'!A:A, 0))</f>
        <v>Los Angeles</v>
      </c>
      <c r="K10375" s="21">
        <f>((Sheet1[[#This Row],[Selling Price]]-Sheet1[[#This Row],[Cost Price]])/Sheet1[[#This Row],[Cost Price]])</f>
        <v>-0.14059744571806454</v>
      </c>
      <c r="L10375" s="77">
        <f>(I10375/Sheet1[[#This Row],[Selling Price]])</f>
        <v>-0.16359905496852895</v>
      </c>
    </row>
    <row r="10376" spans="1:12" x14ac:dyDescent="0.3">
      <c r="A10376" s="27">
        <v>44951</v>
      </c>
      <c r="B10376" s="28">
        <v>1007635</v>
      </c>
      <c r="C10376" s="28" t="s">
        <v>1686</v>
      </c>
      <c r="D10376" s="28" t="s">
        <v>3173</v>
      </c>
      <c r="E10376" s="29">
        <v>101.19200000000001</v>
      </c>
      <c r="F10376" s="30">
        <v>199.89719999999997</v>
      </c>
      <c r="H10376" s="33" t="str">
        <f>INDEX('Customers'!I:I,MATCH(Sheet1[[#This Row],[Customer_id2]],'Customers'!A:A,0))</f>
        <v>Sophia Jones</v>
      </c>
      <c r="I10376" s="80">
        <f>Sheet1[[#This Row],[Selling Price]]-Sheet1[[#This Row],[Cost Price]]</f>
        <v>98.705199999999962</v>
      </c>
      <c r="J10376" s="3" t="str">
        <f>INDEX('Customers'!E:E, MATCH(Sheet1[[#This Row],[Customer_id2]], 'Customers'!A:A, 0))</f>
        <v>Birmingham</v>
      </c>
      <c r="K10376" s="21">
        <f>((Sheet1[[#This Row],[Selling Price]]-Sheet1[[#This Row],[Cost Price]])/Sheet1[[#This Row],[Cost Price]])</f>
        <v>0.97542493477745229</v>
      </c>
      <c r="L10376" s="77">
        <f>(I10376/Sheet1[[#This Row],[Selling Price]])</f>
        <v>0.49377980281864869</v>
      </c>
    </row>
    <row r="10377" spans="1:12" x14ac:dyDescent="0.3">
      <c r="A10377" s="27">
        <v>45091</v>
      </c>
      <c r="B10377" s="28">
        <v>1011064</v>
      </c>
      <c r="C10377" s="28" t="s">
        <v>2653</v>
      </c>
      <c r="D10377" s="28" t="s">
        <v>3174</v>
      </c>
      <c r="E10377" s="29">
        <v>157.66399999999999</v>
      </c>
      <c r="F10377" s="30">
        <v>199.89719999999997</v>
      </c>
      <c r="H10377" s="33" t="str">
        <f>INDEX('Customers'!I:I,MATCH(Sheet1[[#This Row],[Customer_id2]],'Customers'!A:A,0))</f>
        <v>Olivia Smith</v>
      </c>
      <c r="I10377" s="80">
        <f>Sheet1[[#This Row],[Selling Price]]-Sheet1[[#This Row],[Cost Price]]</f>
        <v>42.233199999999982</v>
      </c>
      <c r="J10377" s="3" t="str">
        <f>INDEX('Customers'!E:E, MATCH(Sheet1[[#This Row],[Customer_id2]], 'Customers'!A:A, 0))</f>
        <v>Melbourne</v>
      </c>
      <c r="K10377" s="21">
        <f>((Sheet1[[#This Row],[Selling Price]]-Sheet1[[#This Row],[Cost Price]])/Sheet1[[#This Row],[Cost Price]])</f>
        <v>0.26786837832352334</v>
      </c>
      <c r="L10377" s="77">
        <f>(I10377/Sheet1[[#This Row],[Selling Price]])</f>
        <v>0.21127459514190289</v>
      </c>
    </row>
    <row r="10378" spans="1:12" x14ac:dyDescent="0.3">
      <c r="A10378" s="27">
        <v>45199</v>
      </c>
      <c r="B10378" s="28">
        <v>1011925</v>
      </c>
      <c r="C10378" s="28" t="s">
        <v>2362</v>
      </c>
      <c r="D10378" s="28" t="s">
        <v>3179</v>
      </c>
      <c r="E10378" s="29">
        <v>179.01999999999998</v>
      </c>
      <c r="F10378" s="30">
        <v>199.89719999999997</v>
      </c>
      <c r="H10378" s="33" t="str">
        <f>INDEX('Customers'!I:I,MATCH(Sheet1[[#This Row],[Customer_id2]],'Customers'!A:A,0))</f>
        <v>Sophia Rodriguez</v>
      </c>
      <c r="I10378" s="80">
        <f>Sheet1[[#This Row],[Selling Price]]-Sheet1[[#This Row],[Cost Price]]</f>
        <v>20.877199999999988</v>
      </c>
      <c r="J10378" s="3" t="str">
        <f>INDEX('Customers'!E:E, MATCH(Sheet1[[#This Row],[Customer_id2]], 'Customers'!A:A, 0))</f>
        <v>Bangalore</v>
      </c>
      <c r="K10378" s="21">
        <f>((Sheet1[[#This Row],[Selling Price]]-Sheet1[[#This Row],[Cost Price]])/Sheet1[[#This Row],[Cost Price]])</f>
        <v>0.11661937213719131</v>
      </c>
      <c r="L10378" s="77">
        <f>(I10378/Sheet1[[#This Row],[Selling Price]])</f>
        <v>0.10443968199654619</v>
      </c>
    </row>
    <row r="10379" spans="1:12" x14ac:dyDescent="0.3">
      <c r="A10379" s="27">
        <v>45187</v>
      </c>
      <c r="B10379" s="28">
        <v>1018958</v>
      </c>
      <c r="C10379" s="28" t="s">
        <v>1536</v>
      </c>
      <c r="D10379" s="28" t="s">
        <v>3173</v>
      </c>
      <c r="E10379" s="29">
        <v>179.01999999999998</v>
      </c>
      <c r="F10379" s="30">
        <v>199.89719999999997</v>
      </c>
      <c r="H10379" s="33" t="str">
        <f>INDEX('Customers'!I:I,MATCH(Sheet1[[#This Row],[Customer_id2]],'Customers'!A:A,0))</f>
        <v>Olivia Jones</v>
      </c>
      <c r="I10379" s="80">
        <f>Sheet1[[#This Row],[Selling Price]]-Sheet1[[#This Row],[Cost Price]]</f>
        <v>20.877199999999988</v>
      </c>
      <c r="J10379" s="3" t="str">
        <f>INDEX('Customers'!E:E, MATCH(Sheet1[[#This Row],[Customer_id2]], 'Customers'!A:A, 0))</f>
        <v>Melbourne</v>
      </c>
      <c r="K10379" s="21">
        <f>((Sheet1[[#This Row],[Selling Price]]-Sheet1[[#This Row],[Cost Price]])/Sheet1[[#This Row],[Cost Price]])</f>
        <v>0.11661937213719131</v>
      </c>
      <c r="L10379" s="77">
        <f>(I10379/Sheet1[[#This Row],[Selling Price]])</f>
        <v>0.10443968199654619</v>
      </c>
    </row>
    <row r="10380" spans="1:12" x14ac:dyDescent="0.3">
      <c r="A10380" s="27">
        <v>44927</v>
      </c>
      <c r="B10380" s="28">
        <v>1007263</v>
      </c>
      <c r="C10380" s="28" t="s">
        <v>498</v>
      </c>
      <c r="D10380" s="28" t="s">
        <v>3176</v>
      </c>
      <c r="E10380" s="29">
        <v>12.160000000000011</v>
      </c>
      <c r="F10380" s="30">
        <v>199.8972</v>
      </c>
      <c r="H10380" s="33" t="str">
        <f>INDEX('Customers'!I:I,MATCH(Sheet1[[#This Row],[Customer_id2]],'Customers'!A:A,0))</f>
        <v>Emma Miller</v>
      </c>
      <c r="I10380" s="80">
        <f>Sheet1[[#This Row],[Selling Price]]-Sheet1[[#This Row],[Cost Price]]</f>
        <v>187.73719999999997</v>
      </c>
      <c r="J10380" s="3" t="str">
        <f>INDEX('Customers'!E:E, MATCH(Sheet1[[#This Row],[Customer_id2]], 'Customers'!A:A, 0))</f>
        <v>Brisbane</v>
      </c>
      <c r="K10380" s="21">
        <f>((Sheet1[[#This Row],[Selling Price]]-Sheet1[[#This Row],[Cost Price]])/Sheet1[[#This Row],[Cost Price]])</f>
        <v>15.438914473684195</v>
      </c>
      <c r="L10380" s="77">
        <f>(I10380/Sheet1[[#This Row],[Selling Price]])</f>
        <v>0.93916873272862234</v>
      </c>
    </row>
    <row r="10381" spans="1:12" x14ac:dyDescent="0.3">
      <c r="A10381" s="27">
        <v>45102</v>
      </c>
      <c r="B10381" s="28">
        <v>1015361</v>
      </c>
      <c r="C10381" s="28" t="s">
        <v>2371</v>
      </c>
      <c r="D10381" s="28" t="s">
        <v>3174</v>
      </c>
      <c r="E10381" s="29">
        <v>20.535999999999973</v>
      </c>
      <c r="F10381" s="30">
        <v>199.8972</v>
      </c>
      <c r="H10381" s="33" t="str">
        <f>INDEX('Customers'!I:I,MATCH(Sheet1[[#This Row],[Customer_id2]],'Customers'!A:A,0))</f>
        <v>Liam Williams</v>
      </c>
      <c r="I10381" s="80">
        <f>Sheet1[[#This Row],[Selling Price]]-Sheet1[[#This Row],[Cost Price]]</f>
        <v>179.36120000000003</v>
      </c>
      <c r="J10381" s="3" t="str">
        <f>INDEX('Customers'!E:E, MATCH(Sheet1[[#This Row],[Customer_id2]], 'Customers'!A:A, 0))</f>
        <v>Birmingham</v>
      </c>
      <c r="K10381" s="21">
        <f>((Sheet1[[#This Row],[Selling Price]]-Sheet1[[#This Row],[Cost Price]])/Sheet1[[#This Row],[Cost Price]])</f>
        <v>8.7339890923256842</v>
      </c>
      <c r="L10381" s="77">
        <f>(I10381/Sheet1[[#This Row],[Selling Price]])</f>
        <v>0.89726719533840404</v>
      </c>
    </row>
    <row r="10382" spans="1:12" x14ac:dyDescent="0.3">
      <c r="A10382" s="27">
        <v>45175</v>
      </c>
      <c r="B10382" s="28">
        <v>1007528</v>
      </c>
      <c r="C10382" s="28" t="s">
        <v>913</v>
      </c>
      <c r="D10382" s="28" t="s">
        <v>3171</v>
      </c>
      <c r="E10382" s="29">
        <v>25.616</v>
      </c>
      <c r="F10382" s="30">
        <v>199.8972</v>
      </c>
      <c r="H10382" s="33" t="str">
        <f>INDEX('Customers'!I:I,MATCH(Sheet1[[#This Row],[Customer_id2]],'Customers'!A:A,0))</f>
        <v>Noah Martinez</v>
      </c>
      <c r="I10382" s="80">
        <f>Sheet1[[#This Row],[Selling Price]]-Sheet1[[#This Row],[Cost Price]]</f>
        <v>174.28120000000001</v>
      </c>
      <c r="J10382" s="3" t="str">
        <f>INDEX('Customers'!E:E, MATCH(Sheet1[[#This Row],[Customer_id2]], 'Customers'!A:A, 0))</f>
        <v>New York</v>
      </c>
      <c r="K10382" s="21">
        <f>((Sheet1[[#This Row],[Selling Price]]-Sheet1[[#This Row],[Cost Price]])/Sheet1[[#This Row],[Cost Price]])</f>
        <v>6.8036071205496569</v>
      </c>
      <c r="L10382" s="77">
        <f>(I10382/Sheet1[[#This Row],[Selling Price]])</f>
        <v>0.87185413302437464</v>
      </c>
    </row>
    <row r="10383" spans="1:12" x14ac:dyDescent="0.3">
      <c r="A10383" s="27">
        <v>45005</v>
      </c>
      <c r="B10383" s="28">
        <v>1011305</v>
      </c>
      <c r="C10383" s="28" t="s">
        <v>1267</v>
      </c>
      <c r="D10383" s="28" t="s">
        <v>3176</v>
      </c>
      <c r="E10383" s="29">
        <v>29.527999999999992</v>
      </c>
      <c r="F10383" s="30">
        <v>199.8972</v>
      </c>
      <c r="H10383" s="33" t="str">
        <f>INDEX('Customers'!I:I,MATCH(Sheet1[[#This Row],[Customer_id2]],'Customers'!A:A,0))</f>
        <v>Noah Williams</v>
      </c>
      <c r="I10383" s="80">
        <f>Sheet1[[#This Row],[Selling Price]]-Sheet1[[#This Row],[Cost Price]]</f>
        <v>170.36920000000001</v>
      </c>
      <c r="J10383" s="3" t="str">
        <f>INDEX('Customers'!E:E, MATCH(Sheet1[[#This Row],[Customer_id2]], 'Customers'!A:A, 0))</f>
        <v>Sydney</v>
      </c>
      <c r="K10383" s="21">
        <f>((Sheet1[[#This Row],[Selling Price]]-Sheet1[[#This Row],[Cost Price]])/Sheet1[[#This Row],[Cost Price]])</f>
        <v>5.7697507450555428</v>
      </c>
      <c r="L10383" s="77">
        <f>(I10383/Sheet1[[#This Row],[Selling Price]])</f>
        <v>0.85228407401404327</v>
      </c>
    </row>
    <row r="10384" spans="1:12" x14ac:dyDescent="0.3">
      <c r="A10384" s="27">
        <v>45163</v>
      </c>
      <c r="B10384" s="28">
        <v>1019415</v>
      </c>
      <c r="C10384" s="28" t="s">
        <v>743</v>
      </c>
      <c r="D10384" s="28" t="s">
        <v>3177</v>
      </c>
      <c r="E10384" s="29">
        <v>29.527999999999992</v>
      </c>
      <c r="F10384" s="30">
        <v>199.8972</v>
      </c>
      <c r="H10384" s="33" t="str">
        <f>INDEX('Customers'!I:I,MATCH(Sheet1[[#This Row],[Customer_id2]],'Customers'!A:A,0))</f>
        <v>Ava Davis</v>
      </c>
      <c r="I10384" s="80">
        <f>Sheet1[[#This Row],[Selling Price]]-Sheet1[[#This Row],[Cost Price]]</f>
        <v>170.36920000000001</v>
      </c>
      <c r="J10384" s="3" t="str">
        <f>INDEX('Customers'!E:E, MATCH(Sheet1[[#This Row],[Customer_id2]], 'Customers'!A:A, 0))</f>
        <v>Manchester</v>
      </c>
      <c r="K10384" s="21">
        <f>((Sheet1[[#This Row],[Selling Price]]-Sheet1[[#This Row],[Cost Price]])/Sheet1[[#This Row],[Cost Price]])</f>
        <v>5.7697507450555428</v>
      </c>
      <c r="L10384" s="77">
        <f>(I10384/Sheet1[[#This Row],[Selling Price]])</f>
        <v>0.85228407401404327</v>
      </c>
    </row>
    <row r="10385" spans="1:12" x14ac:dyDescent="0.3">
      <c r="A10385" s="27">
        <v>45113</v>
      </c>
      <c r="B10385" s="28">
        <v>1008656</v>
      </c>
      <c r="C10385" s="28" t="s">
        <v>607</v>
      </c>
      <c r="D10385" s="28" t="s">
        <v>3175</v>
      </c>
      <c r="E10385" s="29">
        <v>31.536000000000001</v>
      </c>
      <c r="F10385" s="30">
        <v>199.8972</v>
      </c>
      <c r="H10385" s="33" t="str">
        <f>INDEX('Customers'!I:I,MATCH(Sheet1[[#This Row],[Customer_id2]],'Customers'!A:A,0))</f>
        <v>John Johnson</v>
      </c>
      <c r="I10385" s="80">
        <f>Sheet1[[#This Row],[Selling Price]]-Sheet1[[#This Row],[Cost Price]]</f>
        <v>168.3612</v>
      </c>
      <c r="J10385" s="3" t="str">
        <f>INDEX('Customers'!E:E, MATCH(Sheet1[[#This Row],[Customer_id2]], 'Customers'!A:A, 0))</f>
        <v>London</v>
      </c>
      <c r="K10385" s="21">
        <f>((Sheet1[[#This Row],[Selling Price]]-Sheet1[[#This Row],[Cost Price]])/Sheet1[[#This Row],[Cost Price]])</f>
        <v>5.3386986301369861</v>
      </c>
      <c r="L10385" s="77">
        <f>(I10385/Sheet1[[#This Row],[Selling Price]])</f>
        <v>0.84223891080015123</v>
      </c>
    </row>
    <row r="10386" spans="1:12" x14ac:dyDescent="0.3">
      <c r="A10386" s="27">
        <v>45088</v>
      </c>
      <c r="B10386" s="28">
        <v>1006749</v>
      </c>
      <c r="C10386" s="28" t="s">
        <v>618</v>
      </c>
      <c r="D10386" s="28" t="s">
        <v>3172</v>
      </c>
      <c r="E10386" s="29">
        <v>32.972000000000008</v>
      </c>
      <c r="F10386" s="30">
        <v>199.8972</v>
      </c>
      <c r="H10386" s="33" t="str">
        <f>INDEX('Customers'!I:I,MATCH(Sheet1[[#This Row],[Customer_id2]],'Customers'!A:A,0))</f>
        <v>Emma Davis</v>
      </c>
      <c r="I10386" s="80">
        <f>Sheet1[[#This Row],[Selling Price]]-Sheet1[[#This Row],[Cost Price]]</f>
        <v>166.92519999999999</v>
      </c>
      <c r="J10386" s="3" t="str">
        <f>INDEX('Customers'!E:E, MATCH(Sheet1[[#This Row],[Customer_id2]], 'Customers'!A:A, 0))</f>
        <v>Mumbai</v>
      </c>
      <c r="K10386" s="21">
        <f>((Sheet1[[#This Row],[Selling Price]]-Sheet1[[#This Row],[Cost Price]])/Sheet1[[#This Row],[Cost Price]])</f>
        <v>5.0626349629989065</v>
      </c>
      <c r="L10386" s="77">
        <f>(I10386/Sheet1[[#This Row],[Selling Price]])</f>
        <v>0.83505521838224839</v>
      </c>
    </row>
    <row r="10387" spans="1:12" x14ac:dyDescent="0.3">
      <c r="A10387" s="27">
        <v>45153</v>
      </c>
      <c r="B10387" s="28">
        <v>1006977</v>
      </c>
      <c r="C10387" s="28" t="s">
        <v>2151</v>
      </c>
      <c r="D10387" s="28" t="s">
        <v>3173</v>
      </c>
      <c r="E10387" s="29">
        <v>47.052000000000007</v>
      </c>
      <c r="F10387" s="30">
        <v>199.8972</v>
      </c>
      <c r="H10387" s="33" t="str">
        <f>INDEX('Customers'!I:I,MATCH(Sheet1[[#This Row],[Customer_id2]],'Customers'!A:A,0))</f>
        <v>Isabella Rodriguez</v>
      </c>
      <c r="I10387" s="80">
        <f>Sheet1[[#This Row],[Selling Price]]-Sheet1[[#This Row],[Cost Price]]</f>
        <v>152.84519999999998</v>
      </c>
      <c r="J10387" s="3" t="str">
        <f>INDEX('Customers'!E:E, MATCH(Sheet1[[#This Row],[Customer_id2]], 'Customers'!A:A, 0))</f>
        <v>Delhi</v>
      </c>
      <c r="K10387" s="21">
        <f>((Sheet1[[#This Row],[Selling Price]]-Sheet1[[#This Row],[Cost Price]])/Sheet1[[#This Row],[Cost Price]])</f>
        <v>3.2484315225707716</v>
      </c>
      <c r="L10387" s="77">
        <f>(I10387/Sheet1[[#This Row],[Selling Price]])</f>
        <v>0.76461901417328493</v>
      </c>
    </row>
    <row r="10388" spans="1:12" x14ac:dyDescent="0.3">
      <c r="A10388" s="27">
        <v>44966</v>
      </c>
      <c r="B10388" s="28">
        <v>1006680</v>
      </c>
      <c r="C10388" s="28" t="s">
        <v>2164</v>
      </c>
      <c r="D10388" s="28" t="s">
        <v>3174</v>
      </c>
      <c r="E10388" s="29">
        <v>59.840000000000018</v>
      </c>
      <c r="F10388" s="30">
        <v>199.8972</v>
      </c>
      <c r="H10388" s="33" t="str">
        <f>INDEX('Customers'!I:I,MATCH(Sheet1[[#This Row],[Customer_id2]],'Customers'!A:A,0))</f>
        <v>James Davis</v>
      </c>
      <c r="I10388" s="80">
        <f>Sheet1[[#This Row],[Selling Price]]-Sheet1[[#This Row],[Cost Price]]</f>
        <v>140.05719999999997</v>
      </c>
      <c r="J10388" s="3" t="str">
        <f>INDEX('Customers'!E:E, MATCH(Sheet1[[#This Row],[Customer_id2]], 'Customers'!A:A, 0))</f>
        <v>Manchester</v>
      </c>
      <c r="K10388" s="21">
        <f>((Sheet1[[#This Row],[Selling Price]]-Sheet1[[#This Row],[Cost Price]])/Sheet1[[#This Row],[Cost Price]])</f>
        <v>2.3405280748663091</v>
      </c>
      <c r="L10388" s="77">
        <f>(I10388/Sheet1[[#This Row],[Selling Price]])</f>
        <v>0.70064613211190541</v>
      </c>
    </row>
    <row r="10389" spans="1:12" x14ac:dyDescent="0.3">
      <c r="A10389" s="27">
        <v>45243</v>
      </c>
      <c r="B10389" s="28">
        <v>1011000</v>
      </c>
      <c r="C10389" s="28" t="s">
        <v>677</v>
      </c>
      <c r="D10389" s="28" t="s">
        <v>3174</v>
      </c>
      <c r="E10389" s="29">
        <v>60.999999999999972</v>
      </c>
      <c r="F10389" s="30">
        <v>199.8972</v>
      </c>
      <c r="H10389" s="33" t="str">
        <f>INDEX('Customers'!I:I,MATCH(Sheet1[[#This Row],[Customer_id2]],'Customers'!A:A,0))</f>
        <v>Isabella Jones</v>
      </c>
      <c r="I10389" s="80">
        <f>Sheet1[[#This Row],[Selling Price]]-Sheet1[[#This Row],[Cost Price]]</f>
        <v>138.89720000000003</v>
      </c>
      <c r="J10389" s="3" t="str">
        <f>INDEX('Customers'!E:E, MATCH(Sheet1[[#This Row],[Customer_id2]], 'Customers'!A:A, 0))</f>
        <v>Mumbai</v>
      </c>
      <c r="K10389" s="21">
        <f>((Sheet1[[#This Row],[Selling Price]]-Sheet1[[#This Row],[Cost Price]])/Sheet1[[#This Row],[Cost Price]])</f>
        <v>2.2770032786885261</v>
      </c>
      <c r="L10389" s="77">
        <f>(I10389/Sheet1[[#This Row],[Selling Price]])</f>
        <v>0.69484314937878078</v>
      </c>
    </row>
    <row r="10390" spans="1:12" x14ac:dyDescent="0.3">
      <c r="A10390" s="27">
        <v>45287</v>
      </c>
      <c r="B10390" s="28">
        <v>1016328</v>
      </c>
      <c r="C10390" s="28" t="s">
        <v>2905</v>
      </c>
      <c r="D10390" s="28" t="s">
        <v>3175</v>
      </c>
      <c r="E10390" s="29">
        <v>68.867999999999995</v>
      </c>
      <c r="F10390" s="30">
        <v>199.8972</v>
      </c>
      <c r="H10390" s="33" t="str">
        <f>INDEX('Customers'!I:I,MATCH(Sheet1[[#This Row],[Customer_id2]],'Customers'!A:A,0))</f>
        <v>Noah Garcia</v>
      </c>
      <c r="I10390" s="80">
        <f>Sheet1[[#This Row],[Selling Price]]-Sheet1[[#This Row],[Cost Price]]</f>
        <v>131.0292</v>
      </c>
      <c r="J10390" s="3" t="str">
        <f>INDEX('Customers'!E:E, MATCH(Sheet1[[#This Row],[Customer_id2]], 'Customers'!A:A, 0))</f>
        <v>Bangalore</v>
      </c>
      <c r="K10390" s="21">
        <f>((Sheet1[[#This Row],[Selling Price]]-Sheet1[[#This Row],[Cost Price]])/Sheet1[[#This Row],[Cost Price]])</f>
        <v>1.9026136957658131</v>
      </c>
      <c r="L10390" s="77">
        <f>(I10390/Sheet1[[#This Row],[Selling Price]])</f>
        <v>0.65548291821996507</v>
      </c>
    </row>
    <row r="10391" spans="1:12" x14ac:dyDescent="0.3">
      <c r="A10391" s="27">
        <v>45113</v>
      </c>
      <c r="B10391" s="28">
        <v>1018425</v>
      </c>
      <c r="C10391" s="28" t="s">
        <v>2531</v>
      </c>
      <c r="D10391" s="28" t="s">
        <v>3174</v>
      </c>
      <c r="E10391" s="29">
        <v>86.851999999999975</v>
      </c>
      <c r="F10391" s="30">
        <v>199.8972</v>
      </c>
      <c r="H10391" s="33" t="str">
        <f>INDEX('Customers'!I:I,MATCH(Sheet1[[#This Row],[Customer_id2]],'Customers'!A:A,0))</f>
        <v>John Smith</v>
      </c>
      <c r="I10391" s="80">
        <f>Sheet1[[#This Row],[Selling Price]]-Sheet1[[#This Row],[Cost Price]]</f>
        <v>113.04520000000002</v>
      </c>
      <c r="J10391" s="3" t="str">
        <f>INDEX('Customers'!E:E, MATCH(Sheet1[[#This Row],[Customer_id2]], 'Customers'!A:A, 0))</f>
        <v>Melbourne</v>
      </c>
      <c r="K10391" s="21">
        <f>((Sheet1[[#This Row],[Selling Price]]-Sheet1[[#This Row],[Cost Price]])/Sheet1[[#This Row],[Cost Price]])</f>
        <v>1.3015843043338098</v>
      </c>
      <c r="L10391" s="77">
        <f>(I10391/Sheet1[[#This Row],[Selling Price]])</f>
        <v>0.56551667557124374</v>
      </c>
    </row>
    <row r="10392" spans="1:12" x14ac:dyDescent="0.3">
      <c r="A10392" s="27">
        <v>45037</v>
      </c>
      <c r="B10392" s="28">
        <v>1019022</v>
      </c>
      <c r="C10392" s="28" t="s">
        <v>500</v>
      </c>
      <c r="D10392" s="28" t="s">
        <v>3177</v>
      </c>
      <c r="E10392" s="29">
        <v>130.68799999999999</v>
      </c>
      <c r="F10392" s="30">
        <v>199.8972</v>
      </c>
      <c r="H10392" s="33" t="str">
        <f>INDEX('Customers'!I:I,MATCH(Sheet1[[#This Row],[Customer_id2]],'Customers'!A:A,0))</f>
        <v>Isabella Miller</v>
      </c>
      <c r="I10392" s="80">
        <f>Sheet1[[#This Row],[Selling Price]]-Sheet1[[#This Row],[Cost Price]]</f>
        <v>69.20920000000001</v>
      </c>
      <c r="J10392" s="3" t="str">
        <f>INDEX('Customers'!E:E, MATCH(Sheet1[[#This Row],[Customer_id2]], 'Customers'!A:A, 0))</f>
        <v>Melbourne</v>
      </c>
      <c r="K10392" s="21">
        <f>((Sheet1[[#This Row],[Selling Price]]-Sheet1[[#This Row],[Cost Price]])/Sheet1[[#This Row],[Cost Price]])</f>
        <v>0.52957578354554369</v>
      </c>
      <c r="L10392" s="77">
        <f>(I10392/Sheet1[[#This Row],[Selling Price]])</f>
        <v>0.34622395911498516</v>
      </c>
    </row>
    <row r="10393" spans="1:12" x14ac:dyDescent="0.3">
      <c r="A10393" s="27">
        <v>45035</v>
      </c>
      <c r="B10393" s="28">
        <v>1019503</v>
      </c>
      <c r="C10393" s="28" t="s">
        <v>1682</v>
      </c>
      <c r="D10393" s="28" t="s">
        <v>3173</v>
      </c>
      <c r="E10393" s="29">
        <v>137.43199999999999</v>
      </c>
      <c r="F10393" s="30">
        <v>199.8972</v>
      </c>
      <c r="H10393" s="33" t="str">
        <f>INDEX('Customers'!I:I,MATCH(Sheet1[[#This Row],[Customer_id2]],'Customers'!A:A,0))</f>
        <v>John Rodriguez</v>
      </c>
      <c r="I10393" s="80">
        <f>Sheet1[[#This Row],[Selling Price]]-Sheet1[[#This Row],[Cost Price]]</f>
        <v>62.46520000000001</v>
      </c>
      <c r="J10393" s="3" t="str">
        <f>INDEX('Customers'!E:E, MATCH(Sheet1[[#This Row],[Customer_id2]], 'Customers'!A:A, 0))</f>
        <v>Delhi</v>
      </c>
      <c r="K10393" s="21">
        <f>((Sheet1[[#This Row],[Selling Price]]-Sheet1[[#This Row],[Cost Price]])/Sheet1[[#This Row],[Cost Price]])</f>
        <v>0.45451714302345897</v>
      </c>
      <c r="L10393" s="77">
        <f>(I10393/Sheet1[[#This Row],[Selling Price]])</f>
        <v>0.31248661812171463</v>
      </c>
    </row>
    <row r="10394" spans="1:12" x14ac:dyDescent="0.3">
      <c r="A10394" s="27">
        <v>45003</v>
      </c>
      <c r="B10394" s="28">
        <v>1008790</v>
      </c>
      <c r="C10394" s="28" t="s">
        <v>2180</v>
      </c>
      <c r="D10394" s="28" t="s">
        <v>3172</v>
      </c>
      <c r="E10394" s="29">
        <v>140.596</v>
      </c>
      <c r="F10394" s="30">
        <v>199.8972</v>
      </c>
      <c r="H10394" s="33" t="str">
        <f>INDEX('Customers'!I:I,MATCH(Sheet1[[#This Row],[Customer_id2]],'Customers'!A:A,0))</f>
        <v>Olivia Brown</v>
      </c>
      <c r="I10394" s="80">
        <f>Sheet1[[#This Row],[Selling Price]]-Sheet1[[#This Row],[Cost Price]]</f>
        <v>59.301199999999994</v>
      </c>
      <c r="J10394" s="3" t="str">
        <f>INDEX('Customers'!E:E, MATCH(Sheet1[[#This Row],[Customer_id2]], 'Customers'!A:A, 0))</f>
        <v>Los Angeles</v>
      </c>
      <c r="K10394" s="21">
        <f>((Sheet1[[#This Row],[Selling Price]]-Sheet1[[#This Row],[Cost Price]])/Sheet1[[#This Row],[Cost Price]])</f>
        <v>0.4217844035392187</v>
      </c>
      <c r="L10394" s="77">
        <f>(I10394/Sheet1[[#This Row],[Selling Price]])</f>
        <v>0.29665848245998439</v>
      </c>
    </row>
    <row r="10395" spans="1:12" x14ac:dyDescent="0.3">
      <c r="A10395" s="27">
        <v>45232</v>
      </c>
      <c r="B10395" s="28">
        <v>1013262</v>
      </c>
      <c r="C10395" s="28" t="s">
        <v>2676</v>
      </c>
      <c r="D10395" s="28" t="s">
        <v>3176</v>
      </c>
      <c r="E10395" s="29">
        <v>167.78</v>
      </c>
      <c r="F10395" s="30">
        <v>199.8972</v>
      </c>
      <c r="H10395" s="33" t="str">
        <f>INDEX('Customers'!I:I,MATCH(Sheet1[[#This Row],[Customer_id2]],'Customers'!A:A,0))</f>
        <v>Liam Rodriguez</v>
      </c>
      <c r="I10395" s="80">
        <f>Sheet1[[#This Row],[Selling Price]]-Sheet1[[#This Row],[Cost Price]]</f>
        <v>32.117199999999997</v>
      </c>
      <c r="J10395" s="3" t="str">
        <f>INDEX('Customers'!E:E, MATCH(Sheet1[[#This Row],[Customer_id2]], 'Customers'!A:A, 0))</f>
        <v>Delhi</v>
      </c>
      <c r="K10395" s="21">
        <f>((Sheet1[[#This Row],[Selling Price]]-Sheet1[[#This Row],[Cost Price]])/Sheet1[[#This Row],[Cost Price]])</f>
        <v>0.19142448444391463</v>
      </c>
      <c r="L10395" s="77">
        <f>(I10395/Sheet1[[#This Row],[Selling Price]])</f>
        <v>0.1606685836519971</v>
      </c>
    </row>
    <row r="10396" spans="1:12" x14ac:dyDescent="0.3">
      <c r="A10396" s="27">
        <v>45073</v>
      </c>
      <c r="B10396" s="28">
        <v>1011418</v>
      </c>
      <c r="C10396" s="28" t="s">
        <v>120</v>
      </c>
      <c r="D10396" s="28" t="s">
        <v>3178</v>
      </c>
      <c r="E10396" s="29">
        <v>174.524</v>
      </c>
      <c r="F10396" s="30">
        <v>199.8972</v>
      </c>
      <c r="H10396" s="33" t="str">
        <f>INDEX('Customers'!I:I,MATCH(Sheet1[[#This Row],[Customer_id2]],'Customers'!A:A,0))</f>
        <v>Isabella Martinez</v>
      </c>
      <c r="I10396" s="80">
        <f>Sheet1[[#This Row],[Selling Price]]-Sheet1[[#This Row],[Cost Price]]</f>
        <v>25.373199999999997</v>
      </c>
      <c r="J10396" s="3" t="str">
        <f>INDEX('Customers'!E:E, MATCH(Sheet1[[#This Row],[Customer_id2]], 'Customers'!A:A, 0))</f>
        <v>Los Angeles</v>
      </c>
      <c r="K10396" s="21">
        <f>((Sheet1[[#This Row],[Selling Price]]-Sheet1[[#This Row],[Cost Price]])/Sheet1[[#This Row],[Cost Price]])</f>
        <v>0.14538516192615342</v>
      </c>
      <c r="L10396" s="77">
        <f>(I10396/Sheet1[[#This Row],[Selling Price]])</f>
        <v>0.12693124265872657</v>
      </c>
    </row>
    <row r="10397" spans="1:12" x14ac:dyDescent="0.3">
      <c r="A10397" s="27">
        <v>45169</v>
      </c>
      <c r="B10397" s="28">
        <v>1014133</v>
      </c>
      <c r="C10397" s="28" t="s">
        <v>1145</v>
      </c>
      <c r="D10397" s="28" t="s">
        <v>3172</v>
      </c>
      <c r="E10397" s="29">
        <v>186.88800000000001</v>
      </c>
      <c r="F10397" s="30">
        <v>199.8972</v>
      </c>
      <c r="H10397" s="33" t="str">
        <f>INDEX('Customers'!I:I,MATCH(Sheet1[[#This Row],[Customer_id2]],'Customers'!A:A,0))</f>
        <v>Liam Williams</v>
      </c>
      <c r="I10397" s="80">
        <f>Sheet1[[#This Row],[Selling Price]]-Sheet1[[#This Row],[Cost Price]]</f>
        <v>13.009199999999993</v>
      </c>
      <c r="J10397" s="3" t="str">
        <f>INDEX('Customers'!E:E, MATCH(Sheet1[[#This Row],[Customer_id2]], 'Customers'!A:A, 0))</f>
        <v>Bangalore</v>
      </c>
      <c r="K10397" s="21">
        <f>((Sheet1[[#This Row],[Selling Price]]-Sheet1[[#This Row],[Cost Price]])/Sheet1[[#This Row],[Cost Price]])</f>
        <v>6.960960575317833E-2</v>
      </c>
      <c r="L10397" s="77">
        <f>(I10397/Sheet1[[#This Row],[Selling Price]])</f>
        <v>6.5079450837730562E-2</v>
      </c>
    </row>
    <row r="10398" spans="1:12" x14ac:dyDescent="0.3">
      <c r="A10398" s="27">
        <v>45238</v>
      </c>
      <c r="B10398" s="28">
        <v>1013353</v>
      </c>
      <c r="C10398" s="28" t="s">
        <v>777</v>
      </c>
      <c r="D10398" s="28" t="s">
        <v>3172</v>
      </c>
      <c r="E10398" s="29">
        <v>216.11199999999999</v>
      </c>
      <c r="F10398" s="30">
        <v>199.8972</v>
      </c>
      <c r="H10398" s="33" t="str">
        <f>INDEX('Customers'!I:I,MATCH(Sheet1[[#This Row],[Customer_id2]],'Customers'!A:A,0))</f>
        <v>Olivia Davis</v>
      </c>
      <c r="I10398" s="80">
        <f>Sheet1[[#This Row],[Selling Price]]-Sheet1[[#This Row],[Cost Price]]</f>
        <v>-16.214799999999997</v>
      </c>
      <c r="J10398" s="3" t="str">
        <f>INDEX('Customers'!E:E, MATCH(Sheet1[[#This Row],[Customer_id2]], 'Customers'!A:A, 0))</f>
        <v>Manchester</v>
      </c>
      <c r="K10398" s="21">
        <f>((Sheet1[[#This Row],[Selling Price]]-Sheet1[[#This Row],[Cost Price]])/Sheet1[[#This Row],[Cost Price]])</f>
        <v>-7.50296142740801E-2</v>
      </c>
      <c r="L10398" s="77">
        <f>(I10398/Sheet1[[#This Row],[Selling Price]])</f>
        <v>-8.1115693466441735E-2</v>
      </c>
    </row>
    <row r="10399" spans="1:12" x14ac:dyDescent="0.3">
      <c r="A10399" s="27">
        <v>45159</v>
      </c>
      <c r="B10399" s="28">
        <v>1009309</v>
      </c>
      <c r="C10399" s="28" t="s">
        <v>1444</v>
      </c>
      <c r="D10399" s="28" t="s">
        <v>3173</v>
      </c>
      <c r="E10399" s="29">
        <v>246.46</v>
      </c>
      <c r="F10399" s="30">
        <v>199.8972</v>
      </c>
      <c r="H10399" s="33" t="str">
        <f>INDEX('Customers'!I:I,MATCH(Sheet1[[#This Row],[Customer_id2]],'Customers'!A:A,0))</f>
        <v>Sophia Smith</v>
      </c>
      <c r="I10399" s="80">
        <f>Sheet1[[#This Row],[Selling Price]]-Sheet1[[#This Row],[Cost Price]]</f>
        <v>-46.56280000000001</v>
      </c>
      <c r="J10399" s="3" t="str">
        <f>INDEX('Customers'!E:E, MATCH(Sheet1[[#This Row],[Customer_id2]], 'Customers'!A:A, 0))</f>
        <v>New York</v>
      </c>
      <c r="K10399" s="21">
        <f>((Sheet1[[#This Row],[Selling Price]]-Sheet1[[#This Row],[Cost Price]])/Sheet1[[#This Row],[Cost Price]])</f>
        <v>-0.18892639779274531</v>
      </c>
      <c r="L10399" s="77">
        <f>(I10399/Sheet1[[#This Row],[Selling Price]])</f>
        <v>-0.23293372793615924</v>
      </c>
    </row>
    <row r="10400" spans="1:12" x14ac:dyDescent="0.3">
      <c r="A10400" s="27">
        <v>44990</v>
      </c>
      <c r="B10400" s="28">
        <v>1010954</v>
      </c>
      <c r="C10400" s="28" t="s">
        <v>2031</v>
      </c>
      <c r="D10400" s="28" t="s">
        <v>3172</v>
      </c>
      <c r="E10400" s="29">
        <v>250.95600000000002</v>
      </c>
      <c r="F10400" s="30">
        <v>199.8972</v>
      </c>
      <c r="H10400" s="33" t="str">
        <f>INDEX('Customers'!I:I,MATCH(Sheet1[[#This Row],[Customer_id2]],'Customers'!A:A,0))</f>
        <v>Olivia Miller</v>
      </c>
      <c r="I10400" s="80">
        <f>Sheet1[[#This Row],[Selling Price]]-Sheet1[[#This Row],[Cost Price]]</f>
        <v>-51.058800000000019</v>
      </c>
      <c r="J10400" s="3" t="str">
        <f>INDEX('Customers'!E:E, MATCH(Sheet1[[#This Row],[Customer_id2]], 'Customers'!A:A, 0))</f>
        <v>Melbourne</v>
      </c>
      <c r="K10400" s="21">
        <f>((Sheet1[[#This Row],[Selling Price]]-Sheet1[[#This Row],[Cost Price]])/Sheet1[[#This Row],[Cost Price]])</f>
        <v>-0.20345717974465649</v>
      </c>
      <c r="L10400" s="77">
        <f>(I10400/Sheet1[[#This Row],[Selling Price]])</f>
        <v>-0.25542528859833963</v>
      </c>
    </row>
    <row r="10401" spans="1:12" x14ac:dyDescent="0.3">
      <c r="A10401" s="27">
        <v>45088</v>
      </c>
      <c r="B10401" s="28">
        <v>1003568</v>
      </c>
      <c r="C10401" s="28" t="s">
        <v>1123</v>
      </c>
      <c r="D10401" s="28" t="s">
        <v>3176</v>
      </c>
      <c r="E10401" s="29">
        <v>17.878399999999999</v>
      </c>
      <c r="F10401" s="30">
        <v>199.97120000000001</v>
      </c>
      <c r="H10401" s="33" t="str">
        <f>INDEX('Customers'!I:I,MATCH(Sheet1[[#This Row],[Customer_id2]],'Customers'!A:A,0))</f>
        <v>Olivia Brown</v>
      </c>
      <c r="I10401" s="80">
        <f>Sheet1[[#This Row],[Selling Price]]-Sheet1[[#This Row],[Cost Price]]</f>
        <v>182.09280000000001</v>
      </c>
      <c r="J10401" s="3" t="str">
        <f>INDEX('Customers'!E:E, MATCH(Sheet1[[#This Row],[Customer_id2]], 'Customers'!A:A, 0))</f>
        <v>Bangalore</v>
      </c>
      <c r="K10401" s="21">
        <f>((Sheet1[[#This Row],[Selling Price]]-Sheet1[[#This Row],[Cost Price]])/Sheet1[[#This Row],[Cost Price]])</f>
        <v>10.185072489708253</v>
      </c>
      <c r="L10401" s="77">
        <f>(I10401/Sheet1[[#This Row],[Selling Price]])</f>
        <v>0.91059512569810053</v>
      </c>
    </row>
    <row r="10402" spans="1:12" x14ac:dyDescent="0.3">
      <c r="A10402" s="27">
        <v>45053</v>
      </c>
      <c r="B10402" s="28">
        <v>1002613</v>
      </c>
      <c r="C10402" s="28" t="s">
        <v>2929</v>
      </c>
      <c r="D10402" s="28" t="s">
        <v>3173</v>
      </c>
      <c r="E10402" s="29">
        <v>232.82240000000002</v>
      </c>
      <c r="F10402" s="30">
        <v>199.98680000000002</v>
      </c>
      <c r="H10402" s="33" t="str">
        <f>INDEX('Customers'!I:I,MATCH(Sheet1[[#This Row],[Customer_id2]],'Customers'!A:A,0))</f>
        <v>James Martinez</v>
      </c>
      <c r="I10402" s="80">
        <f>Sheet1[[#This Row],[Selling Price]]-Sheet1[[#This Row],[Cost Price]]</f>
        <v>-32.835599999999999</v>
      </c>
      <c r="J10402" s="3" t="str">
        <f>INDEX('Customers'!E:E, MATCH(Sheet1[[#This Row],[Customer_id2]], 'Customers'!A:A, 0))</f>
        <v>Mumbai</v>
      </c>
      <c r="K10402" s="21">
        <f>((Sheet1[[#This Row],[Selling Price]]-Sheet1[[#This Row],[Cost Price]])/Sheet1[[#This Row],[Cost Price]])</f>
        <v>-0.14103282158417746</v>
      </c>
      <c r="L10402" s="77">
        <f>(I10402/Sheet1[[#This Row],[Selling Price]])</f>
        <v>-0.16418883646320656</v>
      </c>
    </row>
    <row r="10403" spans="1:12" x14ac:dyDescent="0.3">
      <c r="A10403" s="27">
        <v>44974</v>
      </c>
      <c r="B10403" s="28">
        <v>1014900</v>
      </c>
      <c r="C10403" s="28" t="s">
        <v>2793</v>
      </c>
      <c r="D10403" s="28" t="s">
        <v>3180</v>
      </c>
      <c r="E10403" s="29">
        <v>176.988</v>
      </c>
      <c r="F10403" s="30">
        <v>200.07648</v>
      </c>
      <c r="H10403" s="33" t="str">
        <f>INDEX('Customers'!I:I,MATCH(Sheet1[[#This Row],[Customer_id2]],'Customers'!A:A,0))</f>
        <v>Ava Garcia</v>
      </c>
      <c r="I10403" s="80">
        <f>Sheet1[[#This Row],[Selling Price]]-Sheet1[[#This Row],[Cost Price]]</f>
        <v>23.088480000000004</v>
      </c>
      <c r="J10403" s="3" t="str">
        <f>INDEX('Customers'!E:E, MATCH(Sheet1[[#This Row],[Customer_id2]], 'Customers'!A:A, 0))</f>
        <v>Chicago</v>
      </c>
      <c r="K10403" s="21">
        <f>((Sheet1[[#This Row],[Selling Price]]-Sheet1[[#This Row],[Cost Price]])/Sheet1[[#This Row],[Cost Price]])</f>
        <v>0.13045223404976611</v>
      </c>
      <c r="L10403" s="77">
        <f>(I10403/Sheet1[[#This Row],[Selling Price]])</f>
        <v>0.1153982717009016</v>
      </c>
    </row>
    <row r="10404" spans="1:12" x14ac:dyDescent="0.3">
      <c r="A10404" s="27">
        <v>45112</v>
      </c>
      <c r="B10404" s="28">
        <v>1011244</v>
      </c>
      <c r="C10404" s="28" t="s">
        <v>646</v>
      </c>
      <c r="D10404" s="28" t="s">
        <v>3180</v>
      </c>
      <c r="E10404" s="29">
        <v>234.31200000000001</v>
      </c>
      <c r="F10404" s="30">
        <v>200.07648</v>
      </c>
      <c r="H10404" s="33" t="str">
        <f>INDEX('Customers'!I:I,MATCH(Sheet1[[#This Row],[Customer_id2]],'Customers'!A:A,0))</f>
        <v>Sophia Miller</v>
      </c>
      <c r="I10404" s="80">
        <f>Sheet1[[#This Row],[Selling Price]]-Sheet1[[#This Row],[Cost Price]]</f>
        <v>-34.235520000000008</v>
      </c>
      <c r="J10404" s="3" t="str">
        <f>INDEX('Customers'!E:E, MATCH(Sheet1[[#This Row],[Customer_id2]], 'Customers'!A:A, 0))</f>
        <v>Chicago</v>
      </c>
      <c r="K10404" s="21">
        <f>((Sheet1[[#This Row],[Selling Price]]-Sheet1[[#This Row],[Cost Price]])/Sheet1[[#This Row],[Cost Price]])</f>
        <v>-0.14611082659018748</v>
      </c>
      <c r="L10404" s="77">
        <f>(I10404/Sheet1[[#This Row],[Selling Price]])</f>
        <v>-0.17111216670745111</v>
      </c>
    </row>
    <row r="10405" spans="1:12" x14ac:dyDescent="0.3">
      <c r="A10405" s="27">
        <v>45003</v>
      </c>
      <c r="B10405" s="28">
        <v>1005301</v>
      </c>
      <c r="C10405" s="28" t="s">
        <v>888</v>
      </c>
      <c r="D10405" s="28" t="s">
        <v>3174</v>
      </c>
      <c r="E10405" s="29">
        <v>326.08000000000004</v>
      </c>
      <c r="F10405" s="30">
        <v>200.10120000000001</v>
      </c>
      <c r="H10405" s="33" t="str">
        <f>INDEX('Customers'!I:I,MATCH(Sheet1[[#This Row],[Customer_id2]],'Customers'!A:A,0))</f>
        <v>Isabella Garcia</v>
      </c>
      <c r="I10405" s="80">
        <f>Sheet1[[#This Row],[Selling Price]]-Sheet1[[#This Row],[Cost Price]]</f>
        <v>-125.97880000000004</v>
      </c>
      <c r="J10405" s="3" t="str">
        <f>INDEX('Customers'!E:E, MATCH(Sheet1[[#This Row],[Customer_id2]], 'Customers'!A:A, 0))</f>
        <v>Manchester</v>
      </c>
      <c r="K10405" s="21">
        <f>((Sheet1[[#This Row],[Selling Price]]-Sheet1[[#This Row],[Cost Price]])/Sheet1[[#This Row],[Cost Price]])</f>
        <v>-0.38634322865554471</v>
      </c>
      <c r="L10405" s="77">
        <f>(I10405/Sheet1[[#This Row],[Selling Price]])</f>
        <v>-0.62957543482997624</v>
      </c>
    </row>
    <row r="10406" spans="1:12" x14ac:dyDescent="0.3">
      <c r="A10406" s="27">
        <v>44999</v>
      </c>
      <c r="B10406" s="28">
        <v>1000225</v>
      </c>
      <c r="C10406" s="28" t="s">
        <v>423</v>
      </c>
      <c r="D10406" s="28" t="s">
        <v>3180</v>
      </c>
      <c r="E10406" s="29">
        <v>138.66633600000003</v>
      </c>
      <c r="F10406" s="30">
        <v>200.10531840000004</v>
      </c>
      <c r="H10406" s="33" t="str">
        <f>INDEX('Customers'!I:I,MATCH(Sheet1[[#This Row],[Customer_id2]],'Customers'!A:A,0))</f>
        <v>Michael Garcia</v>
      </c>
      <c r="I10406" s="80">
        <f>Sheet1[[#This Row],[Selling Price]]-Sheet1[[#This Row],[Cost Price]]</f>
        <v>61.438982400000015</v>
      </c>
      <c r="J10406" s="3" t="str">
        <f>INDEX('Customers'!E:E, MATCH(Sheet1[[#This Row],[Customer_id2]], 'Customers'!A:A, 0))</f>
        <v>London</v>
      </c>
      <c r="K10406" s="21">
        <f>((Sheet1[[#This Row],[Selling Price]]-Sheet1[[#This Row],[Cost Price]])/Sheet1[[#This Row],[Cost Price]])</f>
        <v>0.44307064116845202</v>
      </c>
      <c r="L10406" s="77">
        <f>(I10406/Sheet1[[#This Row],[Selling Price]])</f>
        <v>0.30703323075694922</v>
      </c>
    </row>
    <row r="10407" spans="1:12" x14ac:dyDescent="0.3">
      <c r="A10407" s="27">
        <v>45092</v>
      </c>
      <c r="B10407" s="28">
        <v>1005274</v>
      </c>
      <c r="C10407" s="28" t="s">
        <v>681</v>
      </c>
      <c r="D10407" s="28" t="s">
        <v>3176</v>
      </c>
      <c r="E10407" s="29">
        <v>284.91520000000003</v>
      </c>
      <c r="F10407" s="30">
        <v>200.21559999999999</v>
      </c>
      <c r="H10407" s="33" t="str">
        <f>INDEX('Customers'!I:I,MATCH(Sheet1[[#This Row],[Customer_id2]],'Customers'!A:A,0))</f>
        <v>Emma Davis</v>
      </c>
      <c r="I10407" s="80">
        <f>Sheet1[[#This Row],[Selling Price]]-Sheet1[[#This Row],[Cost Price]]</f>
        <v>-84.699600000000032</v>
      </c>
      <c r="J10407" s="3" t="str">
        <f>INDEX('Customers'!E:E, MATCH(Sheet1[[#This Row],[Customer_id2]], 'Customers'!A:A, 0))</f>
        <v>Sydney</v>
      </c>
      <c r="K10407" s="21">
        <f>((Sheet1[[#This Row],[Selling Price]]-Sheet1[[#This Row],[Cost Price]])/Sheet1[[#This Row],[Cost Price]])</f>
        <v>-0.29728003279572318</v>
      </c>
      <c r="L10407" s="77">
        <f>(I10407/Sheet1[[#This Row],[Selling Price]])</f>
        <v>-0.42304196076629413</v>
      </c>
    </row>
    <row r="10408" spans="1:12" x14ac:dyDescent="0.3">
      <c r="A10408" s="27">
        <v>45122</v>
      </c>
      <c r="B10408" s="28">
        <v>1007315</v>
      </c>
      <c r="C10408" s="28" t="s">
        <v>2107</v>
      </c>
      <c r="D10408" s="28" t="s">
        <v>3175</v>
      </c>
      <c r="E10408" s="29">
        <v>13.324000000000012</v>
      </c>
      <c r="F10408" s="30">
        <v>200.34540000000001</v>
      </c>
      <c r="H10408" s="33" t="str">
        <f>INDEX('Customers'!I:I,MATCH(Sheet1[[#This Row],[Customer_id2]],'Customers'!A:A,0))</f>
        <v>Olivia Miller</v>
      </c>
      <c r="I10408" s="80">
        <f>Sheet1[[#This Row],[Selling Price]]-Sheet1[[#This Row],[Cost Price]]</f>
        <v>187.0214</v>
      </c>
      <c r="J10408" s="3" t="str">
        <f>INDEX('Customers'!E:E, MATCH(Sheet1[[#This Row],[Customer_id2]], 'Customers'!A:A, 0))</f>
        <v>Los Angeles</v>
      </c>
      <c r="K10408" s="21">
        <f>((Sheet1[[#This Row],[Selling Price]]-Sheet1[[#This Row],[Cost Price]])/Sheet1[[#This Row],[Cost Price]])</f>
        <v>14.036430501350933</v>
      </c>
      <c r="L10408" s="77">
        <f>(I10408/Sheet1[[#This Row],[Selling Price]])</f>
        <v>0.9334948543864745</v>
      </c>
    </row>
    <row r="10409" spans="1:12" x14ac:dyDescent="0.3">
      <c r="A10409" s="27">
        <v>44947</v>
      </c>
      <c r="B10409" s="28">
        <v>1006984</v>
      </c>
      <c r="C10409" s="28" t="s">
        <v>331</v>
      </c>
      <c r="D10409" s="28" t="s">
        <v>3178</v>
      </c>
      <c r="E10409" s="29">
        <v>35.424000000000007</v>
      </c>
      <c r="F10409" s="30">
        <v>200.34540000000001</v>
      </c>
      <c r="H10409" s="33" t="str">
        <f>INDEX('Customers'!I:I,MATCH(Sheet1[[#This Row],[Customer_id2]],'Customers'!A:A,0))</f>
        <v>James Miller</v>
      </c>
      <c r="I10409" s="80">
        <f>Sheet1[[#This Row],[Selling Price]]-Sheet1[[#This Row],[Cost Price]]</f>
        <v>164.92140000000001</v>
      </c>
      <c r="J10409" s="3" t="str">
        <f>INDEX('Customers'!E:E, MATCH(Sheet1[[#This Row],[Customer_id2]], 'Customers'!A:A, 0))</f>
        <v>Delhi</v>
      </c>
      <c r="K10409" s="21">
        <f>((Sheet1[[#This Row],[Selling Price]]-Sheet1[[#This Row],[Cost Price]])/Sheet1[[#This Row],[Cost Price]])</f>
        <v>4.6556402439024387</v>
      </c>
      <c r="L10409" s="77">
        <f>(I10409/Sheet1[[#This Row],[Selling Price]])</f>
        <v>0.82318535888520528</v>
      </c>
    </row>
    <row r="10410" spans="1:12" x14ac:dyDescent="0.3">
      <c r="A10410" s="27">
        <v>45053</v>
      </c>
      <c r="B10410" s="28">
        <v>1016430</v>
      </c>
      <c r="C10410" s="28" t="s">
        <v>902</v>
      </c>
      <c r="D10410" s="28" t="s">
        <v>3176</v>
      </c>
      <c r="E10410" s="29">
        <v>41.307999999999993</v>
      </c>
      <c r="F10410" s="30">
        <v>200.34540000000001</v>
      </c>
      <c r="H10410" s="33" t="str">
        <f>INDEX('Customers'!I:I,MATCH(Sheet1[[#This Row],[Customer_id2]],'Customers'!A:A,0))</f>
        <v>Ava Garcia</v>
      </c>
      <c r="I10410" s="80">
        <f>Sheet1[[#This Row],[Selling Price]]-Sheet1[[#This Row],[Cost Price]]</f>
        <v>159.03740000000002</v>
      </c>
      <c r="J10410" s="3" t="str">
        <f>INDEX('Customers'!E:E, MATCH(Sheet1[[#This Row],[Customer_id2]], 'Customers'!A:A, 0))</f>
        <v>Mumbai</v>
      </c>
      <c r="K10410" s="21">
        <f>((Sheet1[[#This Row],[Selling Price]]-Sheet1[[#This Row],[Cost Price]])/Sheet1[[#This Row],[Cost Price]])</f>
        <v>3.8500387334172568</v>
      </c>
      <c r="L10410" s="77">
        <f>(I10410/Sheet1[[#This Row],[Selling Price]])</f>
        <v>0.79381607963047818</v>
      </c>
    </row>
    <row r="10411" spans="1:12" x14ac:dyDescent="0.3">
      <c r="A10411" s="27">
        <v>44940</v>
      </c>
      <c r="B10411" s="28">
        <v>1014810</v>
      </c>
      <c r="C10411" s="28" t="s">
        <v>455</v>
      </c>
      <c r="D10411" s="28" t="s">
        <v>3171</v>
      </c>
      <c r="E10411" s="29">
        <v>44.680000000000007</v>
      </c>
      <c r="F10411" s="30">
        <v>200.34540000000001</v>
      </c>
      <c r="H10411" s="33" t="str">
        <f>INDEX('Customers'!I:I,MATCH(Sheet1[[#This Row],[Customer_id2]],'Customers'!A:A,0))</f>
        <v>Michael Jones</v>
      </c>
      <c r="I10411" s="80">
        <f>Sheet1[[#This Row],[Selling Price]]-Sheet1[[#This Row],[Cost Price]]</f>
        <v>155.66540000000001</v>
      </c>
      <c r="J10411" s="3" t="str">
        <f>INDEX('Customers'!E:E, MATCH(Sheet1[[#This Row],[Customer_id2]], 'Customers'!A:A, 0))</f>
        <v>Birmingham</v>
      </c>
      <c r="K10411" s="21">
        <f>((Sheet1[[#This Row],[Selling Price]]-Sheet1[[#This Row],[Cost Price]])/Sheet1[[#This Row],[Cost Price]])</f>
        <v>3.4840062667860336</v>
      </c>
      <c r="L10411" s="77">
        <f>(I10411/Sheet1[[#This Row],[Selling Price]])</f>
        <v>0.77698514665173246</v>
      </c>
    </row>
    <row r="10412" spans="1:12" x14ac:dyDescent="0.3">
      <c r="A10412" s="27">
        <v>45000</v>
      </c>
      <c r="B10412" s="28">
        <v>1016182</v>
      </c>
      <c r="C10412" s="28" t="s">
        <v>1676</v>
      </c>
      <c r="D10412" s="28" t="s">
        <v>3173</v>
      </c>
      <c r="E10412" s="29">
        <v>69.408000000000015</v>
      </c>
      <c r="F10412" s="30">
        <v>200.34540000000001</v>
      </c>
      <c r="H10412" s="33" t="str">
        <f>INDEX('Customers'!I:I,MATCH(Sheet1[[#This Row],[Customer_id2]],'Customers'!A:A,0))</f>
        <v>John Martinez</v>
      </c>
      <c r="I10412" s="80">
        <f>Sheet1[[#This Row],[Selling Price]]-Sheet1[[#This Row],[Cost Price]]</f>
        <v>130.9374</v>
      </c>
      <c r="J10412" s="3" t="str">
        <f>INDEX('Customers'!E:E, MATCH(Sheet1[[#This Row],[Customer_id2]], 'Customers'!A:A, 0))</f>
        <v>Los Angeles</v>
      </c>
      <c r="K10412" s="21">
        <f>((Sheet1[[#This Row],[Selling Price]]-Sheet1[[#This Row],[Cost Price]])/Sheet1[[#This Row],[Cost Price]])</f>
        <v>1.8864885892116179</v>
      </c>
      <c r="L10412" s="77">
        <f>(I10412/Sheet1[[#This Row],[Selling Price]])</f>
        <v>0.65355830480759725</v>
      </c>
    </row>
    <row r="10413" spans="1:12" x14ac:dyDescent="0.3">
      <c r="A10413" s="27">
        <v>45278</v>
      </c>
      <c r="B10413" s="28">
        <v>1017814</v>
      </c>
      <c r="C10413" s="28" t="s">
        <v>573</v>
      </c>
      <c r="D10413" s="28" t="s">
        <v>3176</v>
      </c>
      <c r="E10413" s="29">
        <v>112.12</v>
      </c>
      <c r="F10413" s="30">
        <v>200.34540000000001</v>
      </c>
      <c r="H10413" s="33" t="str">
        <f>INDEX('Customers'!I:I,MATCH(Sheet1[[#This Row],[Customer_id2]],'Customers'!A:A,0))</f>
        <v>James Smith</v>
      </c>
      <c r="I10413" s="80">
        <f>Sheet1[[#This Row],[Selling Price]]-Sheet1[[#This Row],[Cost Price]]</f>
        <v>88.225400000000008</v>
      </c>
      <c r="J10413" s="3" t="str">
        <f>INDEX('Customers'!E:E, MATCH(Sheet1[[#This Row],[Customer_id2]], 'Customers'!A:A, 0))</f>
        <v>Brisbane</v>
      </c>
      <c r="K10413" s="21">
        <f>((Sheet1[[#This Row],[Selling Price]]-Sheet1[[#This Row],[Cost Price]])/Sheet1[[#This Row],[Cost Price]])</f>
        <v>0.78688369603995723</v>
      </c>
      <c r="L10413" s="77">
        <f>(I10413/Sheet1[[#This Row],[Selling Price]])</f>
        <v>0.44036648707681836</v>
      </c>
    </row>
    <row r="10414" spans="1:12" x14ac:dyDescent="0.3">
      <c r="A10414" s="27">
        <v>45119</v>
      </c>
      <c r="B10414" s="28">
        <v>1018554</v>
      </c>
      <c r="C10414" s="28" t="s">
        <v>2452</v>
      </c>
      <c r="D10414" s="28" t="s">
        <v>3176</v>
      </c>
      <c r="E10414" s="29">
        <v>119.98800000000001</v>
      </c>
      <c r="F10414" s="30">
        <v>200.34540000000001</v>
      </c>
      <c r="H10414" s="33" t="str">
        <f>INDEX('Customers'!I:I,MATCH(Sheet1[[#This Row],[Customer_id2]],'Customers'!A:A,0))</f>
        <v>Ava Martinez</v>
      </c>
      <c r="I10414" s="80">
        <f>Sheet1[[#This Row],[Selling Price]]-Sheet1[[#This Row],[Cost Price]]</f>
        <v>80.357399999999998</v>
      </c>
      <c r="J10414" s="3" t="str">
        <f>INDEX('Customers'!E:E, MATCH(Sheet1[[#This Row],[Customer_id2]], 'Customers'!A:A, 0))</f>
        <v>Manchester</v>
      </c>
      <c r="K10414" s="21">
        <f>((Sheet1[[#This Row],[Selling Price]]-Sheet1[[#This Row],[Cost Price]])/Sheet1[[#This Row],[Cost Price]])</f>
        <v>0.66971197119711967</v>
      </c>
      <c r="L10414" s="77">
        <f>(I10414/Sheet1[[#This Row],[Selling Price]])</f>
        <v>0.40109431012641167</v>
      </c>
    </row>
    <row r="10415" spans="1:12" x14ac:dyDescent="0.3">
      <c r="A10415" s="27">
        <v>45013</v>
      </c>
      <c r="B10415" s="28">
        <v>1018449</v>
      </c>
      <c r="C10415" s="28" t="s">
        <v>534</v>
      </c>
      <c r="D10415" s="28" t="s">
        <v>3177</v>
      </c>
      <c r="E10415" s="29">
        <v>121.11200000000001</v>
      </c>
      <c r="F10415" s="30">
        <v>200.34540000000001</v>
      </c>
      <c r="H10415" s="33" t="str">
        <f>INDEX('Customers'!I:I,MATCH(Sheet1[[#This Row],[Customer_id2]],'Customers'!A:A,0))</f>
        <v>John Martinez</v>
      </c>
      <c r="I10415" s="80">
        <f>Sheet1[[#This Row],[Selling Price]]-Sheet1[[#This Row],[Cost Price]]</f>
        <v>79.233400000000003</v>
      </c>
      <c r="J10415" s="3" t="str">
        <f>INDEX('Customers'!E:E, MATCH(Sheet1[[#This Row],[Customer_id2]], 'Customers'!A:A, 0))</f>
        <v>Melbourne</v>
      </c>
      <c r="K10415" s="21">
        <f>((Sheet1[[#This Row],[Selling Price]]-Sheet1[[#This Row],[Cost Price]])/Sheet1[[#This Row],[Cost Price]])</f>
        <v>0.65421593236012943</v>
      </c>
      <c r="L10415" s="77">
        <f>(I10415/Sheet1[[#This Row],[Selling Price]])</f>
        <v>0.39548399913349647</v>
      </c>
    </row>
    <row r="10416" spans="1:12" x14ac:dyDescent="0.3">
      <c r="A10416" s="27">
        <v>44984</v>
      </c>
      <c r="B10416" s="28">
        <v>1019263</v>
      </c>
      <c r="C10416" s="28" t="s">
        <v>3061</v>
      </c>
      <c r="D10416" s="28" t="s">
        <v>3178</v>
      </c>
      <c r="E10416" s="29">
        <v>122.23600000000002</v>
      </c>
      <c r="F10416" s="30">
        <v>200.34540000000001</v>
      </c>
      <c r="H10416" s="33" t="str">
        <f>INDEX('Customers'!I:I,MATCH(Sheet1[[#This Row],[Customer_id2]],'Customers'!A:A,0))</f>
        <v>James Johnson</v>
      </c>
      <c r="I10416" s="80">
        <f>Sheet1[[#This Row],[Selling Price]]-Sheet1[[#This Row],[Cost Price]]</f>
        <v>78.109399999999994</v>
      </c>
      <c r="J10416" s="3" t="str">
        <f>INDEX('Customers'!E:E, MATCH(Sheet1[[#This Row],[Customer_id2]], 'Customers'!A:A, 0))</f>
        <v>Birmingham</v>
      </c>
      <c r="K10416" s="21">
        <f>((Sheet1[[#This Row],[Selling Price]]-Sheet1[[#This Row],[Cost Price]])/Sheet1[[#This Row],[Cost Price]])</f>
        <v>0.63900487581399901</v>
      </c>
      <c r="L10416" s="77">
        <f>(I10416/Sheet1[[#This Row],[Selling Price]])</f>
        <v>0.38987368814058115</v>
      </c>
    </row>
    <row r="10417" spans="1:12" x14ac:dyDescent="0.3">
      <c r="A10417" s="27">
        <v>45202</v>
      </c>
      <c r="B10417" s="28">
        <v>1010735</v>
      </c>
      <c r="C10417" s="28" t="s">
        <v>855</v>
      </c>
      <c r="D10417" s="28" t="s">
        <v>3179</v>
      </c>
      <c r="E10417" s="29">
        <v>127.85600000000001</v>
      </c>
      <c r="F10417" s="30">
        <v>200.34540000000001</v>
      </c>
      <c r="H10417" s="33" t="str">
        <f>INDEX('Customers'!I:I,MATCH(Sheet1[[#This Row],[Customer_id2]],'Customers'!A:A,0))</f>
        <v>Ava Rodriguez</v>
      </c>
      <c r="I10417" s="80">
        <f>Sheet1[[#This Row],[Selling Price]]-Sheet1[[#This Row],[Cost Price]]</f>
        <v>72.489400000000003</v>
      </c>
      <c r="J10417" s="3" t="str">
        <f>INDEX('Customers'!E:E, MATCH(Sheet1[[#This Row],[Customer_id2]], 'Customers'!A:A, 0))</f>
        <v>Melbourne</v>
      </c>
      <c r="K10417" s="21">
        <f>((Sheet1[[#This Row],[Selling Price]]-Sheet1[[#This Row],[Cost Price]])/Sheet1[[#This Row],[Cost Price]])</f>
        <v>0.5669612689275435</v>
      </c>
      <c r="L10417" s="77">
        <f>(I10417/Sheet1[[#This Row],[Selling Price]])</f>
        <v>0.36182213317600503</v>
      </c>
    </row>
    <row r="10418" spans="1:12" x14ac:dyDescent="0.3">
      <c r="A10418" s="27">
        <v>45087</v>
      </c>
      <c r="B10418" s="28">
        <v>1014991</v>
      </c>
      <c r="C10418" s="28" t="s">
        <v>850</v>
      </c>
      <c r="D10418" s="28" t="s">
        <v>3176</v>
      </c>
      <c r="E10418" s="29">
        <v>154.83200000000002</v>
      </c>
      <c r="F10418" s="30">
        <v>200.34540000000001</v>
      </c>
      <c r="H10418" s="33" t="str">
        <f>INDEX('Customers'!I:I,MATCH(Sheet1[[#This Row],[Customer_id2]],'Customers'!A:A,0))</f>
        <v>Isabella Williams</v>
      </c>
      <c r="I10418" s="80">
        <f>Sheet1[[#This Row],[Selling Price]]-Sheet1[[#This Row],[Cost Price]]</f>
        <v>45.51339999999999</v>
      </c>
      <c r="J10418" s="3" t="str">
        <f>INDEX('Customers'!E:E, MATCH(Sheet1[[#This Row],[Customer_id2]], 'Customers'!A:A, 0))</f>
        <v>Manchester</v>
      </c>
      <c r="K10418" s="21">
        <f>((Sheet1[[#This Row],[Selling Price]]-Sheet1[[#This Row],[Cost Price]])/Sheet1[[#This Row],[Cost Price]])</f>
        <v>0.29395344631600689</v>
      </c>
      <c r="L10418" s="77">
        <f>(I10418/Sheet1[[#This Row],[Selling Price]])</f>
        <v>0.22717466934603933</v>
      </c>
    </row>
    <row r="10419" spans="1:12" x14ac:dyDescent="0.3">
      <c r="A10419" s="27">
        <v>45062</v>
      </c>
      <c r="B10419" s="28">
        <v>1006683</v>
      </c>
      <c r="C10419" s="28" t="s">
        <v>2757</v>
      </c>
      <c r="D10419" s="28" t="s">
        <v>3171</v>
      </c>
      <c r="E10419" s="29">
        <v>157.83200000000002</v>
      </c>
      <c r="F10419" s="30">
        <v>200.34540000000001</v>
      </c>
      <c r="H10419" s="33" t="str">
        <f>INDEX('Customers'!I:I,MATCH(Sheet1[[#This Row],[Customer_id2]],'Customers'!A:A,0))</f>
        <v>Michael Jones</v>
      </c>
      <c r="I10419" s="80">
        <f>Sheet1[[#This Row],[Selling Price]]-Sheet1[[#This Row],[Cost Price]]</f>
        <v>42.51339999999999</v>
      </c>
      <c r="J10419" s="3" t="str">
        <f>INDEX('Customers'!E:E, MATCH(Sheet1[[#This Row],[Customer_id2]], 'Customers'!A:A, 0))</f>
        <v>Los Angeles</v>
      </c>
      <c r="K10419" s="21">
        <f>((Sheet1[[#This Row],[Selling Price]]-Sheet1[[#This Row],[Cost Price]])/Sheet1[[#This Row],[Cost Price]])</f>
        <v>0.26935855846723089</v>
      </c>
      <c r="L10419" s="77">
        <f>(I10419/Sheet1[[#This Row],[Selling Price]])</f>
        <v>0.21220052968523354</v>
      </c>
    </row>
    <row r="10420" spans="1:12" x14ac:dyDescent="0.3">
      <c r="A10420" s="27">
        <v>44927</v>
      </c>
      <c r="B10420" s="28">
        <v>1014650</v>
      </c>
      <c r="C10420" s="28" t="s">
        <v>1993</v>
      </c>
      <c r="D10420" s="28" t="s">
        <v>3172</v>
      </c>
      <c r="E10420" s="29">
        <v>181.80800000000002</v>
      </c>
      <c r="F10420" s="30">
        <v>200.34540000000001</v>
      </c>
      <c r="H10420" s="33" t="str">
        <f>INDEX('Customers'!I:I,MATCH(Sheet1[[#This Row],[Customer_id2]],'Customers'!A:A,0))</f>
        <v>Isabella Miller</v>
      </c>
      <c r="I10420" s="80">
        <f>Sheet1[[#This Row],[Selling Price]]-Sheet1[[#This Row],[Cost Price]]</f>
        <v>18.537399999999991</v>
      </c>
      <c r="J10420" s="3" t="str">
        <f>INDEX('Customers'!E:E, MATCH(Sheet1[[#This Row],[Customer_id2]], 'Customers'!A:A, 0))</f>
        <v>Sydney</v>
      </c>
      <c r="K10420" s="21">
        <f>((Sheet1[[#This Row],[Selling Price]]-Sheet1[[#This Row],[Cost Price]])/Sheet1[[#This Row],[Cost Price]])</f>
        <v>0.10196140983895093</v>
      </c>
      <c r="L10420" s="77">
        <f>(I10420/Sheet1[[#This Row],[Selling Price]])</f>
        <v>9.2527205516073685E-2</v>
      </c>
    </row>
    <row r="10421" spans="1:12" x14ac:dyDescent="0.3">
      <c r="A10421" s="27">
        <v>45072</v>
      </c>
      <c r="B10421" s="28">
        <v>1019490</v>
      </c>
      <c r="C10421" s="28" t="s">
        <v>1106</v>
      </c>
      <c r="D10421" s="28" t="s">
        <v>3174</v>
      </c>
      <c r="E10421" s="29">
        <v>187.42800000000003</v>
      </c>
      <c r="F10421" s="30">
        <v>200.34540000000001</v>
      </c>
      <c r="H10421" s="33" t="str">
        <f>INDEX('Customers'!I:I,MATCH(Sheet1[[#This Row],[Customer_id2]],'Customers'!A:A,0))</f>
        <v>John Jones</v>
      </c>
      <c r="I10421" s="80">
        <f>Sheet1[[#This Row],[Selling Price]]-Sheet1[[#This Row],[Cost Price]]</f>
        <v>12.917399999999986</v>
      </c>
      <c r="J10421" s="3" t="str">
        <f>INDEX('Customers'!E:E, MATCH(Sheet1[[#This Row],[Customer_id2]], 'Customers'!A:A, 0))</f>
        <v>Melbourne</v>
      </c>
      <c r="K10421" s="21">
        <f>((Sheet1[[#This Row],[Selling Price]]-Sheet1[[#This Row],[Cost Price]])/Sheet1[[#This Row],[Cost Price]])</f>
        <v>6.8919264997759064E-2</v>
      </c>
      <c r="L10421" s="77">
        <f>(I10421/Sheet1[[#This Row],[Selling Price]])</f>
        <v>6.4475650551497496E-2</v>
      </c>
    </row>
    <row r="10422" spans="1:12" x14ac:dyDescent="0.3">
      <c r="A10422" s="27">
        <v>45227</v>
      </c>
      <c r="B10422" s="28">
        <v>1009981</v>
      </c>
      <c r="C10422" s="28" t="s">
        <v>2861</v>
      </c>
      <c r="D10422" s="28" t="s">
        <v>3177</v>
      </c>
      <c r="E10422" s="29">
        <v>226.76800000000003</v>
      </c>
      <c r="F10422" s="30">
        <v>200.34540000000001</v>
      </c>
      <c r="H10422" s="33" t="str">
        <f>INDEX('Customers'!I:I,MATCH(Sheet1[[#This Row],[Customer_id2]],'Customers'!A:A,0))</f>
        <v>Isabella Johnson</v>
      </c>
      <c r="I10422" s="80">
        <f>Sheet1[[#This Row],[Selling Price]]-Sheet1[[#This Row],[Cost Price]]</f>
        <v>-26.422600000000017</v>
      </c>
      <c r="J10422" s="3" t="str">
        <f>INDEX('Customers'!E:E, MATCH(Sheet1[[#This Row],[Customer_id2]], 'Customers'!A:A, 0))</f>
        <v>New York</v>
      </c>
      <c r="K10422" s="21">
        <f>((Sheet1[[#This Row],[Selling Price]]-Sheet1[[#This Row],[Cost Price]])/Sheet1[[#This Row],[Cost Price]])</f>
        <v>-0.11651820362661404</v>
      </c>
      <c r="L10422" s="77">
        <f>(I10422/Sheet1[[#This Row],[Selling Price]])</f>
        <v>-0.13188523420053574</v>
      </c>
    </row>
    <row r="10423" spans="1:12" x14ac:dyDescent="0.3">
      <c r="A10423" s="27">
        <v>45152</v>
      </c>
      <c r="B10423" s="28">
        <v>1016901</v>
      </c>
      <c r="C10423" s="28" t="s">
        <v>1014</v>
      </c>
      <c r="D10423" s="28" t="s">
        <v>3171</v>
      </c>
      <c r="E10423" s="29">
        <v>244.75200000000004</v>
      </c>
      <c r="F10423" s="30">
        <v>200.34540000000001</v>
      </c>
      <c r="H10423" s="33" t="str">
        <f>INDEX('Customers'!I:I,MATCH(Sheet1[[#This Row],[Customer_id2]],'Customers'!A:A,0))</f>
        <v>Liam Johnson</v>
      </c>
      <c r="I10423" s="80">
        <f>Sheet1[[#This Row],[Selling Price]]-Sheet1[[#This Row],[Cost Price]]</f>
        <v>-44.406600000000026</v>
      </c>
      <c r="J10423" s="3" t="str">
        <f>INDEX('Customers'!E:E, MATCH(Sheet1[[#This Row],[Customer_id2]], 'Customers'!A:A, 0))</f>
        <v>New York</v>
      </c>
      <c r="K10423" s="21">
        <f>((Sheet1[[#This Row],[Selling Price]]-Sheet1[[#This Row],[Cost Price]])/Sheet1[[#This Row],[Cost Price]])</f>
        <v>-0.18143508531084535</v>
      </c>
      <c r="L10423" s="77">
        <f>(I10423/Sheet1[[#This Row],[Selling Price]])</f>
        <v>-0.22165021008717956</v>
      </c>
    </row>
    <row r="10424" spans="1:12" x14ac:dyDescent="0.3">
      <c r="A10424" s="27">
        <v>45179</v>
      </c>
      <c r="B10424" s="28">
        <v>1015697</v>
      </c>
      <c r="C10424" s="28" t="s">
        <v>2323</v>
      </c>
      <c r="D10424" s="28" t="s">
        <v>3173</v>
      </c>
      <c r="E10424" s="29">
        <v>261.61200000000002</v>
      </c>
      <c r="F10424" s="30">
        <v>200.34540000000001</v>
      </c>
      <c r="H10424" s="33" t="str">
        <f>INDEX('Customers'!I:I,MATCH(Sheet1[[#This Row],[Customer_id2]],'Customers'!A:A,0))</f>
        <v>Ava Brown</v>
      </c>
      <c r="I10424" s="80">
        <f>Sheet1[[#This Row],[Selling Price]]-Sheet1[[#This Row],[Cost Price]]</f>
        <v>-61.266600000000011</v>
      </c>
      <c r="J10424" s="3" t="str">
        <f>INDEX('Customers'!E:E, MATCH(Sheet1[[#This Row],[Customer_id2]], 'Customers'!A:A, 0))</f>
        <v>Mumbai</v>
      </c>
      <c r="K10424" s="21">
        <f>((Sheet1[[#This Row],[Selling Price]]-Sheet1[[#This Row],[Cost Price]])/Sheet1[[#This Row],[Cost Price]])</f>
        <v>-0.2341887986789597</v>
      </c>
      <c r="L10424" s="77">
        <f>(I10424/Sheet1[[#This Row],[Selling Price]])</f>
        <v>-0.30580487498090803</v>
      </c>
    </row>
    <row r="10425" spans="1:12" x14ac:dyDescent="0.3">
      <c r="A10425" s="27">
        <v>45120</v>
      </c>
      <c r="B10425" s="28">
        <v>1008931</v>
      </c>
      <c r="C10425" s="28" t="s">
        <v>958</v>
      </c>
      <c r="D10425" s="28" t="s">
        <v>3177</v>
      </c>
      <c r="E10425" s="29">
        <v>56.144000000000005</v>
      </c>
      <c r="F10425" s="30">
        <v>200.34540000000004</v>
      </c>
      <c r="H10425" s="33" t="str">
        <f>INDEX('Customers'!I:I,MATCH(Sheet1[[#This Row],[Customer_id2]],'Customers'!A:A,0))</f>
        <v>Sophia Garcia</v>
      </c>
      <c r="I10425" s="80">
        <f>Sheet1[[#This Row],[Selling Price]]-Sheet1[[#This Row],[Cost Price]]</f>
        <v>144.20140000000004</v>
      </c>
      <c r="J10425" s="3" t="str">
        <f>INDEX('Customers'!E:E, MATCH(Sheet1[[#This Row],[Customer_id2]], 'Customers'!A:A, 0))</f>
        <v>Bangalore</v>
      </c>
      <c r="K10425" s="21">
        <f>((Sheet1[[#This Row],[Selling Price]]-Sheet1[[#This Row],[Cost Price]])/Sheet1[[#This Row],[Cost Price]])</f>
        <v>2.5684204901681396</v>
      </c>
      <c r="L10425" s="77">
        <f>(I10425/Sheet1[[#This Row],[Selling Price]])</f>
        <v>0.71976396762790662</v>
      </c>
    </row>
    <row r="10426" spans="1:12" x14ac:dyDescent="0.3">
      <c r="A10426" s="27">
        <v>45119</v>
      </c>
      <c r="B10426" s="28">
        <v>1008574</v>
      </c>
      <c r="C10426" s="28" t="s">
        <v>2649</v>
      </c>
      <c r="D10426" s="28" t="s">
        <v>3179</v>
      </c>
      <c r="E10426" s="29">
        <v>108.988</v>
      </c>
      <c r="F10426" s="30">
        <v>200.34540000000004</v>
      </c>
      <c r="H10426" s="33" t="str">
        <f>INDEX('Customers'!I:I,MATCH(Sheet1[[#This Row],[Customer_id2]],'Customers'!A:A,0))</f>
        <v>Emma Davis</v>
      </c>
      <c r="I10426" s="80">
        <f>Sheet1[[#This Row],[Selling Price]]-Sheet1[[#This Row],[Cost Price]]</f>
        <v>91.357400000000041</v>
      </c>
      <c r="J10426" s="3" t="str">
        <f>INDEX('Customers'!E:E, MATCH(Sheet1[[#This Row],[Customer_id2]], 'Customers'!A:A, 0))</f>
        <v>Manchester</v>
      </c>
      <c r="K10426" s="21">
        <f>((Sheet1[[#This Row],[Selling Price]]-Sheet1[[#This Row],[Cost Price]])/Sheet1[[#This Row],[Cost Price]])</f>
        <v>0.83823356699820206</v>
      </c>
      <c r="L10426" s="77">
        <f>(I10426/Sheet1[[#This Row],[Selling Price]])</f>
        <v>0.4559994888826997</v>
      </c>
    </row>
    <row r="10427" spans="1:12" x14ac:dyDescent="0.3">
      <c r="A10427" s="27">
        <v>45059</v>
      </c>
      <c r="B10427" s="28">
        <v>1004838</v>
      </c>
      <c r="C10427" s="28" t="s">
        <v>1133</v>
      </c>
      <c r="D10427" s="28" t="s">
        <v>3176</v>
      </c>
      <c r="E10427" s="29">
        <v>195.94240000000002</v>
      </c>
      <c r="F10427" s="30">
        <v>200.45480000000001</v>
      </c>
      <c r="H10427" s="33" t="str">
        <f>INDEX('Customers'!I:I,MATCH(Sheet1[[#This Row],[Customer_id2]],'Customers'!A:A,0))</f>
        <v>John Johnson</v>
      </c>
      <c r="I10427" s="80">
        <f>Sheet1[[#This Row],[Selling Price]]-Sheet1[[#This Row],[Cost Price]]</f>
        <v>4.5123999999999853</v>
      </c>
      <c r="J10427" s="3" t="str">
        <f>INDEX('Customers'!E:E, MATCH(Sheet1[[#This Row],[Customer_id2]], 'Customers'!A:A, 0))</f>
        <v>Sydney</v>
      </c>
      <c r="K10427" s="21">
        <f>((Sheet1[[#This Row],[Selling Price]]-Sheet1[[#This Row],[Cost Price]])/Sheet1[[#This Row],[Cost Price]])</f>
        <v>2.3029216749411996E-2</v>
      </c>
      <c r="L10427" s="77">
        <f>(I10427/Sheet1[[#This Row],[Selling Price]])</f>
        <v>2.2510810417111414E-2</v>
      </c>
    </row>
    <row r="10428" spans="1:12" x14ac:dyDescent="0.3">
      <c r="A10428" s="27">
        <v>45262</v>
      </c>
      <c r="B10428" s="28">
        <v>1002707</v>
      </c>
      <c r="C10428" s="28" t="s">
        <v>3023</v>
      </c>
      <c r="D10428" s="28" t="s">
        <v>3174</v>
      </c>
      <c r="E10428" s="29">
        <v>250.02240000000003</v>
      </c>
      <c r="F10428" s="30">
        <v>200.5016</v>
      </c>
      <c r="H10428" s="33" t="str">
        <f>INDEX('Customers'!I:I,MATCH(Sheet1[[#This Row],[Customer_id2]],'Customers'!A:A,0))</f>
        <v>Ava Jones</v>
      </c>
      <c r="I10428" s="80">
        <f>Sheet1[[#This Row],[Selling Price]]-Sheet1[[#This Row],[Cost Price]]</f>
        <v>-49.520800000000037</v>
      </c>
      <c r="J10428" s="3" t="str">
        <f>INDEX('Customers'!E:E, MATCH(Sheet1[[#This Row],[Customer_id2]], 'Customers'!A:A, 0))</f>
        <v>Sydney</v>
      </c>
      <c r="K10428" s="21">
        <f>((Sheet1[[#This Row],[Selling Price]]-Sheet1[[#This Row],[Cost Price]])/Sheet1[[#This Row],[Cost Price]])</f>
        <v>-0.19806545333538128</v>
      </c>
      <c r="L10428" s="77">
        <f>(I10428/Sheet1[[#This Row],[Selling Price]])</f>
        <v>-0.24698456271670668</v>
      </c>
    </row>
    <row r="10429" spans="1:12" x14ac:dyDescent="0.3">
      <c r="A10429" s="27">
        <v>45196</v>
      </c>
      <c r="B10429" s="28">
        <v>1003947</v>
      </c>
      <c r="C10429" s="28" t="s">
        <v>909</v>
      </c>
      <c r="D10429" s="28" t="s">
        <v>3174</v>
      </c>
      <c r="E10429" s="29">
        <v>128.14400000000001</v>
      </c>
      <c r="F10429" s="30">
        <v>200.67320000000004</v>
      </c>
      <c r="H10429" s="33" t="str">
        <f>INDEX('Customers'!I:I,MATCH(Sheet1[[#This Row],[Customer_id2]],'Customers'!A:A,0))</f>
        <v>Isabella Johnson</v>
      </c>
      <c r="I10429" s="80">
        <f>Sheet1[[#This Row],[Selling Price]]-Sheet1[[#This Row],[Cost Price]]</f>
        <v>72.529200000000031</v>
      </c>
      <c r="J10429" s="3" t="str">
        <f>INDEX('Customers'!E:E, MATCH(Sheet1[[#This Row],[Customer_id2]], 'Customers'!A:A, 0))</f>
        <v>New York</v>
      </c>
      <c r="K10429" s="21">
        <f>((Sheet1[[#This Row],[Selling Price]]-Sheet1[[#This Row],[Cost Price]])/Sheet1[[#This Row],[Cost Price]])</f>
        <v>0.56599762766887274</v>
      </c>
      <c r="L10429" s="77">
        <f>(I10429/Sheet1[[#This Row],[Selling Price]])</f>
        <v>0.36142942854352261</v>
      </c>
    </row>
    <row r="10430" spans="1:12" x14ac:dyDescent="0.3">
      <c r="A10430" s="27">
        <v>44932</v>
      </c>
      <c r="B10430" s="28">
        <v>1003708</v>
      </c>
      <c r="C10430" s="28" t="s">
        <v>632</v>
      </c>
      <c r="D10430" s="28" t="s">
        <v>3175</v>
      </c>
      <c r="E10430" s="29">
        <v>238.45440000000005</v>
      </c>
      <c r="F10430" s="30">
        <v>200.67320000000004</v>
      </c>
      <c r="H10430" s="33" t="str">
        <f>INDEX('Customers'!I:I,MATCH(Sheet1[[#This Row],[Customer_id2]],'Customers'!A:A,0))</f>
        <v>John Johnson</v>
      </c>
      <c r="I10430" s="80">
        <f>Sheet1[[#This Row],[Selling Price]]-Sheet1[[#This Row],[Cost Price]]</f>
        <v>-37.781200000000013</v>
      </c>
      <c r="J10430" s="3" t="str">
        <f>INDEX('Customers'!E:E, MATCH(Sheet1[[#This Row],[Customer_id2]], 'Customers'!A:A, 0))</f>
        <v>Manchester</v>
      </c>
      <c r="K10430" s="21">
        <f>((Sheet1[[#This Row],[Selling Price]]-Sheet1[[#This Row],[Cost Price]])/Sheet1[[#This Row],[Cost Price]])</f>
        <v>-0.15844203336151486</v>
      </c>
      <c r="L10430" s="77">
        <f>(I10430/Sheet1[[#This Row],[Selling Price]])</f>
        <v>-0.18827227552059769</v>
      </c>
    </row>
    <row r="10431" spans="1:12" x14ac:dyDescent="0.3">
      <c r="A10431" s="27">
        <v>45005</v>
      </c>
      <c r="B10431" s="28">
        <v>1013950</v>
      </c>
      <c r="C10431" s="28" t="s">
        <v>557</v>
      </c>
      <c r="D10431" s="28" t="s">
        <v>3179</v>
      </c>
      <c r="E10431" s="29">
        <v>51.963999999999999</v>
      </c>
      <c r="F10431" s="30">
        <v>200.7936</v>
      </c>
      <c r="H10431" s="33" t="str">
        <f>INDEX('Customers'!I:I,MATCH(Sheet1[[#This Row],[Customer_id2]],'Customers'!A:A,0))</f>
        <v>John Garcia</v>
      </c>
      <c r="I10431" s="80">
        <f>Sheet1[[#This Row],[Selling Price]]-Sheet1[[#This Row],[Cost Price]]</f>
        <v>148.8296</v>
      </c>
      <c r="J10431" s="3" t="str">
        <f>INDEX('Customers'!E:E, MATCH(Sheet1[[#This Row],[Customer_id2]], 'Customers'!A:A, 0))</f>
        <v>Bangalore</v>
      </c>
      <c r="K10431" s="21">
        <f>((Sheet1[[#This Row],[Selling Price]]-Sheet1[[#This Row],[Cost Price]])/Sheet1[[#This Row],[Cost Price]])</f>
        <v>2.8640905242090677</v>
      </c>
      <c r="L10431" s="77">
        <f>(I10431/Sheet1[[#This Row],[Selling Price]])</f>
        <v>0.74120689105628867</v>
      </c>
    </row>
    <row r="10432" spans="1:12" x14ac:dyDescent="0.3">
      <c r="A10432" s="27">
        <v>45018</v>
      </c>
      <c r="B10432" s="28">
        <v>1016455</v>
      </c>
      <c r="C10432" s="28" t="s">
        <v>2655</v>
      </c>
      <c r="D10432" s="28" t="s">
        <v>3172</v>
      </c>
      <c r="E10432" s="29">
        <v>63.204000000000008</v>
      </c>
      <c r="F10432" s="30">
        <v>200.7936</v>
      </c>
      <c r="H10432" s="33" t="str">
        <f>INDEX('Customers'!I:I,MATCH(Sheet1[[#This Row],[Customer_id2]],'Customers'!A:A,0))</f>
        <v>Olivia Johnson</v>
      </c>
      <c r="I10432" s="80">
        <f>Sheet1[[#This Row],[Selling Price]]-Sheet1[[#This Row],[Cost Price]]</f>
        <v>137.58959999999999</v>
      </c>
      <c r="J10432" s="3" t="str">
        <f>INDEX('Customers'!E:E, MATCH(Sheet1[[#This Row],[Customer_id2]], 'Customers'!A:A, 0))</f>
        <v>Sydney</v>
      </c>
      <c r="K10432" s="21">
        <f>((Sheet1[[#This Row],[Selling Price]]-Sheet1[[#This Row],[Cost Price]])/Sheet1[[#This Row],[Cost Price]])</f>
        <v>2.1769128536168592</v>
      </c>
      <c r="L10432" s="77">
        <f>(I10432/Sheet1[[#This Row],[Selling Price]])</f>
        <v>0.68522901128322811</v>
      </c>
    </row>
    <row r="10433" spans="1:12" x14ac:dyDescent="0.3">
      <c r="A10433" s="27">
        <v>45042</v>
      </c>
      <c r="B10433" s="28">
        <v>1018189</v>
      </c>
      <c r="C10433" s="28" t="s">
        <v>1564</v>
      </c>
      <c r="D10433" s="28" t="s">
        <v>3179</v>
      </c>
      <c r="E10433" s="29">
        <v>64.328000000000003</v>
      </c>
      <c r="F10433" s="30">
        <v>200.7936</v>
      </c>
      <c r="H10433" s="33" t="str">
        <f>INDEX('Customers'!I:I,MATCH(Sheet1[[#This Row],[Customer_id2]],'Customers'!A:A,0))</f>
        <v>Emma Miller</v>
      </c>
      <c r="I10433" s="80">
        <f>Sheet1[[#This Row],[Selling Price]]-Sheet1[[#This Row],[Cost Price]]</f>
        <v>136.46559999999999</v>
      </c>
      <c r="J10433" s="3" t="str">
        <f>INDEX('Customers'!E:E, MATCH(Sheet1[[#This Row],[Customer_id2]], 'Customers'!A:A, 0))</f>
        <v>New York</v>
      </c>
      <c r="K10433" s="21">
        <f>((Sheet1[[#This Row],[Selling Price]]-Sheet1[[#This Row],[Cost Price]])/Sheet1[[#This Row],[Cost Price]])</f>
        <v>2.121402810595697</v>
      </c>
      <c r="L10433" s="77">
        <f>(I10433/Sheet1[[#This Row],[Selling Price]])</f>
        <v>0.67963122330592207</v>
      </c>
    </row>
    <row r="10434" spans="1:12" x14ac:dyDescent="0.3">
      <c r="A10434" s="27">
        <v>44996</v>
      </c>
      <c r="B10434" s="28">
        <v>1013331</v>
      </c>
      <c r="C10434" s="28" t="s">
        <v>540</v>
      </c>
      <c r="D10434" s="28" t="s">
        <v>3172</v>
      </c>
      <c r="E10434" s="29">
        <v>69.948000000000008</v>
      </c>
      <c r="F10434" s="30">
        <v>200.7936</v>
      </c>
      <c r="H10434" s="33" t="str">
        <f>INDEX('Customers'!I:I,MATCH(Sheet1[[#This Row],[Customer_id2]],'Customers'!A:A,0))</f>
        <v>Michael Smith</v>
      </c>
      <c r="I10434" s="80">
        <f>Sheet1[[#This Row],[Selling Price]]-Sheet1[[#This Row],[Cost Price]]</f>
        <v>130.84559999999999</v>
      </c>
      <c r="J10434" s="3" t="str">
        <f>INDEX('Customers'!E:E, MATCH(Sheet1[[#This Row],[Customer_id2]], 'Customers'!A:A, 0))</f>
        <v>Bangalore</v>
      </c>
      <c r="K10434" s="21">
        <f>((Sheet1[[#This Row],[Selling Price]]-Sheet1[[#This Row],[Cost Price]])/Sheet1[[#This Row],[Cost Price]])</f>
        <v>1.8706124549665462</v>
      </c>
      <c r="L10434" s="77">
        <f>(I10434/Sheet1[[#This Row],[Selling Price]])</f>
        <v>0.65164228341939179</v>
      </c>
    </row>
    <row r="10435" spans="1:12" x14ac:dyDescent="0.3">
      <c r="A10435" s="27">
        <v>45140</v>
      </c>
      <c r="B10435" s="28">
        <v>1009992</v>
      </c>
      <c r="C10435" s="28" t="s">
        <v>566</v>
      </c>
      <c r="D10435" s="28" t="s">
        <v>3178</v>
      </c>
      <c r="E10435" s="29">
        <v>72.195999999999998</v>
      </c>
      <c r="F10435" s="30">
        <v>200.7936</v>
      </c>
      <c r="H10435" s="33" t="str">
        <f>INDEX('Customers'!I:I,MATCH(Sheet1[[#This Row],[Customer_id2]],'Customers'!A:A,0))</f>
        <v>Noah Rodriguez</v>
      </c>
      <c r="I10435" s="80">
        <f>Sheet1[[#This Row],[Selling Price]]-Sheet1[[#This Row],[Cost Price]]</f>
        <v>128.5976</v>
      </c>
      <c r="J10435" s="3" t="str">
        <f>INDEX('Customers'!E:E, MATCH(Sheet1[[#This Row],[Customer_id2]], 'Customers'!A:A, 0))</f>
        <v>Melbourne</v>
      </c>
      <c r="K10435" s="21">
        <f>((Sheet1[[#This Row],[Selling Price]]-Sheet1[[#This Row],[Cost Price]])/Sheet1[[#This Row],[Cost Price]])</f>
        <v>1.7812288769460913</v>
      </c>
      <c r="L10435" s="77">
        <f>(I10435/Sheet1[[#This Row],[Selling Price]])</f>
        <v>0.64044670746477972</v>
      </c>
    </row>
    <row r="10436" spans="1:12" x14ac:dyDescent="0.3">
      <c r="A10436" s="27">
        <v>45261</v>
      </c>
      <c r="B10436" s="28">
        <v>1015052</v>
      </c>
      <c r="C10436" s="28" t="s">
        <v>2866</v>
      </c>
      <c r="D10436" s="28" t="s">
        <v>3175</v>
      </c>
      <c r="E10436" s="29">
        <v>77.816000000000003</v>
      </c>
      <c r="F10436" s="30">
        <v>200.7936</v>
      </c>
      <c r="H10436" s="33" t="str">
        <f>INDEX('Customers'!I:I,MATCH(Sheet1[[#This Row],[Customer_id2]],'Customers'!A:A,0))</f>
        <v>Ava Miller</v>
      </c>
      <c r="I10436" s="80">
        <f>Sheet1[[#This Row],[Selling Price]]-Sheet1[[#This Row],[Cost Price]]</f>
        <v>122.9776</v>
      </c>
      <c r="J10436" s="3" t="str">
        <f>INDEX('Customers'!E:E, MATCH(Sheet1[[#This Row],[Customer_id2]], 'Customers'!A:A, 0))</f>
        <v>Manchester</v>
      </c>
      <c r="K10436" s="21">
        <f>((Sheet1[[#This Row],[Selling Price]]-Sheet1[[#This Row],[Cost Price]])/Sheet1[[#This Row],[Cost Price]])</f>
        <v>1.5803639354374421</v>
      </c>
      <c r="L10436" s="77">
        <f>(I10436/Sheet1[[#This Row],[Selling Price]])</f>
        <v>0.61245776757824943</v>
      </c>
    </row>
    <row r="10437" spans="1:12" x14ac:dyDescent="0.3">
      <c r="A10437" s="27">
        <v>45254</v>
      </c>
      <c r="B10437" s="28">
        <v>1009221</v>
      </c>
      <c r="C10437" s="28" t="s">
        <v>1972</v>
      </c>
      <c r="D10437" s="28" t="s">
        <v>3176</v>
      </c>
      <c r="E10437" s="29">
        <v>103.05200000000002</v>
      </c>
      <c r="F10437" s="30">
        <v>200.7936</v>
      </c>
      <c r="H10437" s="33" t="str">
        <f>INDEX('Customers'!I:I,MATCH(Sheet1[[#This Row],[Customer_id2]],'Customers'!A:A,0))</f>
        <v>Sophia Rodriguez</v>
      </c>
      <c r="I10437" s="80">
        <f>Sheet1[[#This Row],[Selling Price]]-Sheet1[[#This Row],[Cost Price]]</f>
        <v>97.741599999999977</v>
      </c>
      <c r="J10437" s="3" t="str">
        <f>INDEX('Customers'!E:E, MATCH(Sheet1[[#This Row],[Customer_id2]], 'Customers'!A:A, 0))</f>
        <v>Brisbane</v>
      </c>
      <c r="K10437" s="21">
        <f>((Sheet1[[#This Row],[Selling Price]]-Sheet1[[#This Row],[Cost Price]])/Sheet1[[#This Row],[Cost Price]])</f>
        <v>0.94846873423126143</v>
      </c>
      <c r="L10437" s="77">
        <f>(I10437/Sheet1[[#This Row],[Selling Price]])</f>
        <v>0.48677647096321786</v>
      </c>
    </row>
    <row r="10438" spans="1:12" x14ac:dyDescent="0.3">
      <c r="A10438" s="27">
        <v>44985</v>
      </c>
      <c r="B10438" s="28">
        <v>1009959</v>
      </c>
      <c r="C10438" s="28" t="s">
        <v>2362</v>
      </c>
      <c r="D10438" s="28" t="s">
        <v>3173</v>
      </c>
      <c r="E10438" s="29">
        <v>103.66800000000001</v>
      </c>
      <c r="F10438" s="30">
        <v>200.7936</v>
      </c>
      <c r="H10438" s="33" t="str">
        <f>INDEX('Customers'!I:I,MATCH(Sheet1[[#This Row],[Customer_id2]],'Customers'!A:A,0))</f>
        <v>Sophia Rodriguez</v>
      </c>
      <c r="I10438" s="80">
        <f>Sheet1[[#This Row],[Selling Price]]-Sheet1[[#This Row],[Cost Price]]</f>
        <v>97.125599999999991</v>
      </c>
      <c r="J10438" s="3" t="str">
        <f>INDEX('Customers'!E:E, MATCH(Sheet1[[#This Row],[Customer_id2]], 'Customers'!A:A, 0))</f>
        <v>Bangalore</v>
      </c>
      <c r="K10438" s="21">
        <f>((Sheet1[[#This Row],[Selling Price]]-Sheet1[[#This Row],[Cost Price]])/Sheet1[[#This Row],[Cost Price]])</f>
        <v>0.93689084384766741</v>
      </c>
      <c r="L10438" s="77">
        <f>(I10438/Sheet1[[#This Row],[Selling Price]])</f>
        <v>0.48370864410021031</v>
      </c>
    </row>
    <row r="10439" spans="1:12" x14ac:dyDescent="0.3">
      <c r="A10439" s="27">
        <v>44928</v>
      </c>
      <c r="B10439" s="28">
        <v>1010371</v>
      </c>
      <c r="C10439" s="28" t="s">
        <v>2756</v>
      </c>
      <c r="D10439" s="28" t="s">
        <v>3176</v>
      </c>
      <c r="E10439" s="29">
        <v>173.35599999999999</v>
      </c>
      <c r="F10439" s="30">
        <v>200.7936</v>
      </c>
      <c r="H10439" s="33" t="str">
        <f>INDEX('Customers'!I:I,MATCH(Sheet1[[#This Row],[Customer_id2]],'Customers'!A:A,0))</f>
        <v>Olivia Williams</v>
      </c>
      <c r="I10439" s="80">
        <f>Sheet1[[#This Row],[Selling Price]]-Sheet1[[#This Row],[Cost Price]]</f>
        <v>27.437600000000003</v>
      </c>
      <c r="J10439" s="3" t="str">
        <f>INDEX('Customers'!E:E, MATCH(Sheet1[[#This Row],[Customer_id2]], 'Customers'!A:A, 0))</f>
        <v>Los Angeles</v>
      </c>
      <c r="K10439" s="21">
        <f>((Sheet1[[#This Row],[Selling Price]]-Sheet1[[#This Row],[Cost Price]])/Sheet1[[#This Row],[Cost Price]])</f>
        <v>0.15827314889591362</v>
      </c>
      <c r="L10439" s="77">
        <f>(I10439/Sheet1[[#This Row],[Selling Price]])</f>
        <v>0.1366457895072353</v>
      </c>
    </row>
    <row r="10440" spans="1:12" x14ac:dyDescent="0.3">
      <c r="A10440" s="27">
        <v>45127</v>
      </c>
      <c r="B10440" s="28">
        <v>1012224</v>
      </c>
      <c r="C10440" s="28" t="s">
        <v>519</v>
      </c>
      <c r="D10440" s="28" t="s">
        <v>3175</v>
      </c>
      <c r="E10440" s="29">
        <v>173.35599999999999</v>
      </c>
      <c r="F10440" s="30">
        <v>200.7936</v>
      </c>
      <c r="H10440" s="33" t="str">
        <f>INDEX('Customers'!I:I,MATCH(Sheet1[[#This Row],[Customer_id2]],'Customers'!A:A,0))</f>
        <v>James Smith</v>
      </c>
      <c r="I10440" s="80">
        <f>Sheet1[[#This Row],[Selling Price]]-Sheet1[[#This Row],[Cost Price]]</f>
        <v>27.437600000000003</v>
      </c>
      <c r="J10440" s="3" t="str">
        <f>INDEX('Customers'!E:E, MATCH(Sheet1[[#This Row],[Customer_id2]], 'Customers'!A:A, 0))</f>
        <v>Brisbane</v>
      </c>
      <c r="K10440" s="21">
        <f>((Sheet1[[#This Row],[Selling Price]]-Sheet1[[#This Row],[Cost Price]])/Sheet1[[#This Row],[Cost Price]])</f>
        <v>0.15827314889591362</v>
      </c>
      <c r="L10440" s="77">
        <f>(I10440/Sheet1[[#This Row],[Selling Price]])</f>
        <v>0.1366457895072353</v>
      </c>
    </row>
    <row r="10441" spans="1:12" x14ac:dyDescent="0.3">
      <c r="A10441" s="27">
        <v>44963</v>
      </c>
      <c r="B10441" s="28">
        <v>1018152</v>
      </c>
      <c r="C10441" s="28" t="s">
        <v>2376</v>
      </c>
      <c r="D10441" s="28" t="s">
        <v>3177</v>
      </c>
      <c r="E10441" s="29">
        <v>177.852</v>
      </c>
      <c r="F10441" s="30">
        <v>200.7936</v>
      </c>
      <c r="H10441" s="33" t="str">
        <f>INDEX('Customers'!I:I,MATCH(Sheet1[[#This Row],[Customer_id2]],'Customers'!A:A,0))</f>
        <v>Liam Brown</v>
      </c>
      <c r="I10441" s="80">
        <f>Sheet1[[#This Row],[Selling Price]]-Sheet1[[#This Row],[Cost Price]]</f>
        <v>22.941599999999994</v>
      </c>
      <c r="J10441" s="3" t="str">
        <f>INDEX('Customers'!E:E, MATCH(Sheet1[[#This Row],[Customer_id2]], 'Customers'!A:A, 0))</f>
        <v>London</v>
      </c>
      <c r="K10441" s="21">
        <f>((Sheet1[[#This Row],[Selling Price]]-Sheet1[[#This Row],[Cost Price]])/Sheet1[[#This Row],[Cost Price]])</f>
        <v>0.1289926455704743</v>
      </c>
      <c r="L10441" s="77">
        <f>(I10441/Sheet1[[#This Row],[Selling Price]])</f>
        <v>0.11425463759801106</v>
      </c>
    </row>
    <row r="10442" spans="1:12" x14ac:dyDescent="0.3">
      <c r="A10442" s="27">
        <v>45079</v>
      </c>
      <c r="B10442" s="28">
        <v>1012671</v>
      </c>
      <c r="C10442" s="28" t="s">
        <v>2482</v>
      </c>
      <c r="D10442" s="28" t="s">
        <v>3173</v>
      </c>
      <c r="E10442" s="29">
        <v>185.72000000000003</v>
      </c>
      <c r="F10442" s="30">
        <v>200.7936</v>
      </c>
      <c r="H10442" s="33" t="str">
        <f>INDEX('Customers'!I:I,MATCH(Sheet1[[#This Row],[Customer_id2]],'Customers'!A:A,0))</f>
        <v>James Johnson</v>
      </c>
      <c r="I10442" s="80">
        <f>Sheet1[[#This Row],[Selling Price]]-Sheet1[[#This Row],[Cost Price]]</f>
        <v>15.073599999999971</v>
      </c>
      <c r="J10442" s="3" t="str">
        <f>INDEX('Customers'!E:E, MATCH(Sheet1[[#This Row],[Customer_id2]], 'Customers'!A:A, 0))</f>
        <v>Birmingham</v>
      </c>
      <c r="K10442" s="21">
        <f>((Sheet1[[#This Row],[Selling Price]]-Sheet1[[#This Row],[Cost Price]])/Sheet1[[#This Row],[Cost Price]])</f>
        <v>8.1163041137195607E-2</v>
      </c>
      <c r="L10442" s="77">
        <f>(I10442/Sheet1[[#This Row],[Selling Price]])</f>
        <v>7.5070121756868599E-2</v>
      </c>
    </row>
    <row r="10443" spans="1:12" x14ac:dyDescent="0.3">
      <c r="A10443" s="27">
        <v>45201</v>
      </c>
      <c r="B10443" s="28">
        <v>1012845</v>
      </c>
      <c r="C10443" s="28" t="s">
        <v>518</v>
      </c>
      <c r="D10443" s="28" t="s">
        <v>3174</v>
      </c>
      <c r="E10443" s="29">
        <v>189.09200000000001</v>
      </c>
      <c r="F10443" s="30">
        <v>200.7936</v>
      </c>
      <c r="H10443" s="33" t="str">
        <f>INDEX('Customers'!I:I,MATCH(Sheet1[[#This Row],[Customer_id2]],'Customers'!A:A,0))</f>
        <v>Michael Jones</v>
      </c>
      <c r="I10443" s="80">
        <f>Sheet1[[#This Row],[Selling Price]]-Sheet1[[#This Row],[Cost Price]]</f>
        <v>11.701599999999985</v>
      </c>
      <c r="J10443" s="3" t="str">
        <f>INDEX('Customers'!E:E, MATCH(Sheet1[[#This Row],[Customer_id2]], 'Customers'!A:A, 0))</f>
        <v>Delhi</v>
      </c>
      <c r="K10443" s="21">
        <f>((Sheet1[[#This Row],[Selling Price]]-Sheet1[[#This Row],[Cost Price]])/Sheet1[[#This Row],[Cost Price]])</f>
        <v>6.1883104520550757E-2</v>
      </c>
      <c r="L10443" s="77">
        <f>(I10443/Sheet1[[#This Row],[Selling Price]])</f>
        <v>5.8276757824950523E-2</v>
      </c>
    </row>
    <row r="10444" spans="1:12" x14ac:dyDescent="0.3">
      <c r="A10444" s="27">
        <v>45198</v>
      </c>
      <c r="B10444" s="28">
        <v>1016746</v>
      </c>
      <c r="C10444" s="28" t="s">
        <v>1256</v>
      </c>
      <c r="D10444" s="28" t="s">
        <v>3179</v>
      </c>
      <c r="E10444" s="29">
        <v>196.96</v>
      </c>
      <c r="F10444" s="30">
        <v>200.7936</v>
      </c>
      <c r="H10444" s="33" t="str">
        <f>INDEX('Customers'!I:I,MATCH(Sheet1[[#This Row],[Customer_id2]],'Customers'!A:A,0))</f>
        <v>Ava Miller</v>
      </c>
      <c r="I10444" s="80">
        <f>Sheet1[[#This Row],[Selling Price]]-Sheet1[[#This Row],[Cost Price]]</f>
        <v>3.8335999999999899</v>
      </c>
      <c r="J10444" s="3" t="str">
        <f>INDEX('Customers'!E:E, MATCH(Sheet1[[#This Row],[Customer_id2]], 'Customers'!A:A, 0))</f>
        <v>New York</v>
      </c>
      <c r="K10444" s="21">
        <f>((Sheet1[[#This Row],[Selling Price]]-Sheet1[[#This Row],[Cost Price]])/Sheet1[[#This Row],[Cost Price]])</f>
        <v>1.9463850528025944E-2</v>
      </c>
      <c r="L10444" s="77">
        <f>(I10444/Sheet1[[#This Row],[Selling Price]])</f>
        <v>1.9092241983808197E-2</v>
      </c>
    </row>
    <row r="10445" spans="1:12" x14ac:dyDescent="0.3">
      <c r="A10445" s="27">
        <v>44977</v>
      </c>
      <c r="B10445" s="28">
        <v>1017542</v>
      </c>
      <c r="C10445" s="28" t="s">
        <v>1783</v>
      </c>
      <c r="D10445" s="28" t="s">
        <v>3173</v>
      </c>
      <c r="E10445" s="29">
        <v>221.68800000000002</v>
      </c>
      <c r="F10445" s="30">
        <v>200.7936</v>
      </c>
      <c r="H10445" s="33" t="str">
        <f>INDEX('Customers'!I:I,MATCH(Sheet1[[#This Row],[Customer_id2]],'Customers'!A:A,0))</f>
        <v>James Smith</v>
      </c>
      <c r="I10445" s="80">
        <f>Sheet1[[#This Row],[Selling Price]]-Sheet1[[#This Row],[Cost Price]]</f>
        <v>-20.894400000000019</v>
      </c>
      <c r="J10445" s="3" t="str">
        <f>INDEX('Customers'!E:E, MATCH(Sheet1[[#This Row],[Customer_id2]], 'Customers'!A:A, 0))</f>
        <v>New York</v>
      </c>
      <c r="K10445" s="21">
        <f>((Sheet1[[#This Row],[Selling Price]]-Sheet1[[#This Row],[Cost Price]])/Sheet1[[#This Row],[Cost Price]])</f>
        <v>-9.4251380318285241E-2</v>
      </c>
      <c r="L10445" s="77">
        <f>(I10445/Sheet1[[#This Row],[Selling Price]])</f>
        <v>-0.10405909351692494</v>
      </c>
    </row>
    <row r="10446" spans="1:12" x14ac:dyDescent="0.3">
      <c r="A10446" s="27">
        <v>45146</v>
      </c>
      <c r="B10446" s="28">
        <v>1017323</v>
      </c>
      <c r="C10446" s="28" t="s">
        <v>2098</v>
      </c>
      <c r="D10446" s="28" t="s">
        <v>3175</v>
      </c>
      <c r="E10446" s="29">
        <v>222.81200000000001</v>
      </c>
      <c r="F10446" s="30">
        <v>200.7936</v>
      </c>
      <c r="H10446" s="33" t="str">
        <f>INDEX('Customers'!I:I,MATCH(Sheet1[[#This Row],[Customer_id2]],'Customers'!A:A,0))</f>
        <v>Emma Garcia</v>
      </c>
      <c r="I10446" s="80">
        <f>Sheet1[[#This Row],[Selling Price]]-Sheet1[[#This Row],[Cost Price]]</f>
        <v>-22.018400000000014</v>
      </c>
      <c r="J10446" s="3" t="str">
        <f>INDEX('Customers'!E:E, MATCH(Sheet1[[#This Row],[Customer_id2]], 'Customers'!A:A, 0))</f>
        <v>Mumbai</v>
      </c>
      <c r="K10446" s="21">
        <f>((Sheet1[[#This Row],[Selling Price]]-Sheet1[[#This Row],[Cost Price]])/Sheet1[[#This Row],[Cost Price]])</f>
        <v>-9.8820530312550545E-2</v>
      </c>
      <c r="L10446" s="77">
        <f>(I10446/Sheet1[[#This Row],[Selling Price]])</f>
        <v>-0.10965688149423096</v>
      </c>
    </row>
    <row r="10447" spans="1:12" x14ac:dyDescent="0.3">
      <c r="A10447" s="27">
        <v>45253</v>
      </c>
      <c r="B10447" s="28">
        <v>1009885</v>
      </c>
      <c r="C10447" s="28" t="s">
        <v>2232</v>
      </c>
      <c r="D10447" s="28" t="s">
        <v>3173</v>
      </c>
      <c r="E10447" s="29">
        <v>239.67200000000003</v>
      </c>
      <c r="F10447" s="30">
        <v>200.7936</v>
      </c>
      <c r="H10447" s="33" t="str">
        <f>INDEX('Customers'!I:I,MATCH(Sheet1[[#This Row],[Customer_id2]],'Customers'!A:A,0))</f>
        <v>Sophia Martinez</v>
      </c>
      <c r="I10447" s="80">
        <f>Sheet1[[#This Row],[Selling Price]]-Sheet1[[#This Row],[Cost Price]]</f>
        <v>-38.878400000000028</v>
      </c>
      <c r="J10447" s="3" t="str">
        <f>INDEX('Customers'!E:E, MATCH(Sheet1[[#This Row],[Customer_id2]], 'Customers'!A:A, 0))</f>
        <v>Delhi</v>
      </c>
      <c r="K10447" s="21">
        <f>((Sheet1[[#This Row],[Selling Price]]-Sheet1[[#This Row],[Cost Price]])/Sheet1[[#This Row],[Cost Price]])</f>
        <v>-0.16221502720384534</v>
      </c>
      <c r="L10447" s="77">
        <f>(I10447/Sheet1[[#This Row],[Selling Price]])</f>
        <v>-0.19362370115382177</v>
      </c>
    </row>
    <row r="10448" spans="1:12" x14ac:dyDescent="0.3">
      <c r="A10448" s="27">
        <v>45246</v>
      </c>
      <c r="B10448" s="28">
        <v>1013152</v>
      </c>
      <c r="C10448" s="28" t="s">
        <v>1718</v>
      </c>
      <c r="D10448" s="28" t="s">
        <v>3174</v>
      </c>
      <c r="E10448" s="29">
        <v>249.78800000000001</v>
      </c>
      <c r="F10448" s="30">
        <v>200.7936</v>
      </c>
      <c r="H10448" s="33" t="str">
        <f>INDEX('Customers'!I:I,MATCH(Sheet1[[#This Row],[Customer_id2]],'Customers'!A:A,0))</f>
        <v>Olivia Smith</v>
      </c>
      <c r="I10448" s="80">
        <f>Sheet1[[#This Row],[Selling Price]]-Sheet1[[#This Row],[Cost Price]]</f>
        <v>-48.994400000000013</v>
      </c>
      <c r="J10448" s="3" t="str">
        <f>INDEX('Customers'!E:E, MATCH(Sheet1[[#This Row],[Customer_id2]], 'Customers'!A:A, 0))</f>
        <v>Sydney</v>
      </c>
      <c r="K10448" s="21">
        <f>((Sheet1[[#This Row],[Selling Price]]-Sheet1[[#This Row],[Cost Price]])/Sheet1[[#This Row],[Cost Price]])</f>
        <v>-0.19614393005268471</v>
      </c>
      <c r="L10448" s="77">
        <f>(I10448/Sheet1[[#This Row],[Selling Price]])</f>
        <v>-0.24400379294957614</v>
      </c>
    </row>
    <row r="10449" spans="1:12" x14ac:dyDescent="0.3">
      <c r="A10449" s="27">
        <v>45049</v>
      </c>
      <c r="B10449" s="28">
        <v>1016368</v>
      </c>
      <c r="C10449" s="28" t="s">
        <v>1691</v>
      </c>
      <c r="D10449" s="28" t="s">
        <v>3175</v>
      </c>
      <c r="E10449" s="29">
        <v>252.03600000000003</v>
      </c>
      <c r="F10449" s="30">
        <v>200.7936</v>
      </c>
      <c r="H10449" s="33" t="str">
        <f>INDEX('Customers'!I:I,MATCH(Sheet1[[#This Row],[Customer_id2]],'Customers'!A:A,0))</f>
        <v>Michael Garcia</v>
      </c>
      <c r="I10449" s="80">
        <f>Sheet1[[#This Row],[Selling Price]]-Sheet1[[#This Row],[Cost Price]]</f>
        <v>-51.242400000000032</v>
      </c>
      <c r="J10449" s="3" t="str">
        <f>INDEX('Customers'!E:E, MATCH(Sheet1[[#This Row],[Customer_id2]], 'Customers'!A:A, 0))</f>
        <v>Manchester</v>
      </c>
      <c r="K10449" s="21">
        <f>((Sheet1[[#This Row],[Selling Price]]-Sheet1[[#This Row],[Cost Price]])/Sheet1[[#This Row],[Cost Price]])</f>
        <v>-0.20331381231252688</v>
      </c>
      <c r="L10449" s="77">
        <f>(I10449/Sheet1[[#This Row],[Selling Price]])</f>
        <v>-0.25519936890418832</v>
      </c>
    </row>
    <row r="10450" spans="1:12" x14ac:dyDescent="0.3">
      <c r="A10450" s="27">
        <v>45061</v>
      </c>
      <c r="B10450" s="28">
        <v>1015550</v>
      </c>
      <c r="C10450" s="28" t="s">
        <v>758</v>
      </c>
      <c r="D10450" s="28" t="s">
        <v>3172</v>
      </c>
      <c r="E10450" s="29">
        <v>257.65600000000001</v>
      </c>
      <c r="F10450" s="30">
        <v>200.7936</v>
      </c>
      <c r="H10450" s="33" t="str">
        <f>INDEX('Customers'!I:I,MATCH(Sheet1[[#This Row],[Customer_id2]],'Customers'!A:A,0))</f>
        <v>Noah Garcia</v>
      </c>
      <c r="I10450" s="80">
        <f>Sheet1[[#This Row],[Selling Price]]-Sheet1[[#This Row],[Cost Price]]</f>
        <v>-56.862400000000008</v>
      </c>
      <c r="J10450" s="3" t="str">
        <f>INDEX('Customers'!E:E, MATCH(Sheet1[[#This Row],[Customer_id2]], 'Customers'!A:A, 0))</f>
        <v>Bangalore</v>
      </c>
      <c r="K10450" s="21">
        <f>((Sheet1[[#This Row],[Selling Price]]-Sheet1[[#This Row],[Cost Price]])/Sheet1[[#This Row],[Cost Price]])</f>
        <v>-0.22069115409693549</v>
      </c>
      <c r="L10450" s="77">
        <f>(I10450/Sheet1[[#This Row],[Selling Price]])</f>
        <v>-0.28318830879071849</v>
      </c>
    </row>
    <row r="10451" spans="1:12" x14ac:dyDescent="0.3">
      <c r="A10451" s="27">
        <v>45213</v>
      </c>
      <c r="B10451" s="28">
        <v>1018407</v>
      </c>
      <c r="C10451" s="28" t="s">
        <v>2138</v>
      </c>
      <c r="D10451" s="28" t="s">
        <v>3175</v>
      </c>
      <c r="E10451" s="29">
        <v>264.40000000000003</v>
      </c>
      <c r="F10451" s="30">
        <v>200.7936</v>
      </c>
      <c r="H10451" s="33" t="str">
        <f>INDEX('Customers'!I:I,MATCH(Sheet1[[#This Row],[Customer_id2]],'Customers'!A:A,0))</f>
        <v>Sophia Jones</v>
      </c>
      <c r="I10451" s="80">
        <f>Sheet1[[#This Row],[Selling Price]]-Sheet1[[#This Row],[Cost Price]]</f>
        <v>-63.606400000000036</v>
      </c>
      <c r="J10451" s="3" t="str">
        <f>INDEX('Customers'!E:E, MATCH(Sheet1[[#This Row],[Customer_id2]], 'Customers'!A:A, 0))</f>
        <v>Melbourne</v>
      </c>
      <c r="K10451" s="21">
        <f>((Sheet1[[#This Row],[Selling Price]]-Sheet1[[#This Row],[Cost Price]])/Sheet1[[#This Row],[Cost Price]])</f>
        <v>-0.24056883509833596</v>
      </c>
      <c r="L10451" s="77">
        <f>(I10451/Sheet1[[#This Row],[Selling Price]])</f>
        <v>-0.31677503665455492</v>
      </c>
    </row>
    <row r="10452" spans="1:12" x14ac:dyDescent="0.3">
      <c r="A10452" s="27">
        <v>44937</v>
      </c>
      <c r="B10452" s="28">
        <v>1012875</v>
      </c>
      <c r="C10452" s="28" t="s">
        <v>1252</v>
      </c>
      <c r="D10452" s="28" t="s">
        <v>3180</v>
      </c>
      <c r="E10452" s="29">
        <v>99.172000000000025</v>
      </c>
      <c r="F10452" s="30">
        <v>200.79360000000003</v>
      </c>
      <c r="H10452" s="33" t="str">
        <f>INDEX('Customers'!I:I,MATCH(Sheet1[[#This Row],[Customer_id2]],'Customers'!A:A,0))</f>
        <v>James Williams</v>
      </c>
      <c r="I10452" s="80">
        <f>Sheet1[[#This Row],[Selling Price]]-Sheet1[[#This Row],[Cost Price]]</f>
        <v>101.6216</v>
      </c>
      <c r="J10452" s="3" t="str">
        <f>INDEX('Customers'!E:E, MATCH(Sheet1[[#This Row],[Customer_id2]], 'Customers'!A:A, 0))</f>
        <v>Brisbane</v>
      </c>
      <c r="K10452" s="21">
        <f>((Sheet1[[#This Row],[Selling Price]]-Sheet1[[#This Row],[Cost Price]])/Sheet1[[#This Row],[Cost Price]])</f>
        <v>1.0247005203081512</v>
      </c>
      <c r="L10452" s="77">
        <f>(I10452/Sheet1[[#This Row],[Selling Price]])</f>
        <v>0.50609979600943455</v>
      </c>
    </row>
    <row r="10453" spans="1:12" x14ac:dyDescent="0.3">
      <c r="A10453" s="27">
        <v>45065</v>
      </c>
      <c r="B10453" s="28">
        <v>1014743</v>
      </c>
      <c r="C10453" s="28" t="s">
        <v>2499</v>
      </c>
      <c r="D10453" s="28" t="s">
        <v>3180</v>
      </c>
      <c r="E10453" s="29">
        <v>243.04400000000004</v>
      </c>
      <c r="F10453" s="30">
        <v>200.79360000000003</v>
      </c>
      <c r="H10453" s="33" t="str">
        <f>INDEX('Customers'!I:I,MATCH(Sheet1[[#This Row],[Customer_id2]],'Customers'!A:A,0))</f>
        <v>Sophia Rodriguez</v>
      </c>
      <c r="I10453" s="80">
        <f>Sheet1[[#This Row],[Selling Price]]-Sheet1[[#This Row],[Cost Price]]</f>
        <v>-42.250400000000013</v>
      </c>
      <c r="J10453" s="3" t="str">
        <f>INDEX('Customers'!E:E, MATCH(Sheet1[[#This Row],[Customer_id2]], 'Customers'!A:A, 0))</f>
        <v>Bangalore</v>
      </c>
      <c r="K10453" s="21">
        <f>((Sheet1[[#This Row],[Selling Price]]-Sheet1[[#This Row],[Cost Price]])/Sheet1[[#This Row],[Cost Price]])</f>
        <v>-0.17383848192096907</v>
      </c>
      <c r="L10453" s="77">
        <f>(I10453/Sheet1[[#This Row],[Selling Price]])</f>
        <v>-0.21041706508573982</v>
      </c>
    </row>
    <row r="10454" spans="1:12" x14ac:dyDescent="0.3">
      <c r="A10454" s="27">
        <v>45146</v>
      </c>
      <c r="B10454" s="28">
        <v>1009562</v>
      </c>
      <c r="C10454" s="28" t="s">
        <v>1608</v>
      </c>
      <c r="D10454" s="28" t="s">
        <v>3178</v>
      </c>
      <c r="E10454" s="29">
        <v>256.53200000000004</v>
      </c>
      <c r="F10454" s="30">
        <v>200.79360000000003</v>
      </c>
      <c r="H10454" s="33" t="str">
        <f>INDEX('Customers'!I:I,MATCH(Sheet1[[#This Row],[Customer_id2]],'Customers'!A:A,0))</f>
        <v>John Miller</v>
      </c>
      <c r="I10454" s="80">
        <f>Sheet1[[#This Row],[Selling Price]]-Sheet1[[#This Row],[Cost Price]]</f>
        <v>-55.738400000000013</v>
      </c>
      <c r="J10454" s="3" t="str">
        <f>INDEX('Customers'!E:E, MATCH(Sheet1[[#This Row],[Customer_id2]], 'Customers'!A:A, 0))</f>
        <v>Sydney</v>
      </c>
      <c r="K10454" s="21">
        <f>((Sheet1[[#This Row],[Selling Price]]-Sheet1[[#This Row],[Cost Price]])/Sheet1[[#This Row],[Cost Price]])</f>
        <v>-0.21727659707171038</v>
      </c>
      <c r="L10454" s="77">
        <f>(I10454/Sheet1[[#This Row],[Selling Price]])</f>
        <v>-0.2775905208134124</v>
      </c>
    </row>
    <row r="10455" spans="1:12" x14ac:dyDescent="0.3">
      <c r="A10455" s="27">
        <v>45090</v>
      </c>
      <c r="B10455" s="28">
        <v>1002467</v>
      </c>
      <c r="C10455" s="28" t="s">
        <v>2783</v>
      </c>
      <c r="D10455" s="28" t="s">
        <v>3171</v>
      </c>
      <c r="E10455" s="29">
        <v>195.52960000000004</v>
      </c>
      <c r="F10455" s="30">
        <v>200.86040000000003</v>
      </c>
      <c r="H10455" s="33" t="str">
        <f>INDEX('Customers'!I:I,MATCH(Sheet1[[#This Row],[Customer_id2]],'Customers'!A:A,0))</f>
        <v>Noah Johnson</v>
      </c>
      <c r="I10455" s="80">
        <f>Sheet1[[#This Row],[Selling Price]]-Sheet1[[#This Row],[Cost Price]]</f>
        <v>5.3307999999999822</v>
      </c>
      <c r="J10455" s="3" t="str">
        <f>INDEX('Customers'!E:E, MATCH(Sheet1[[#This Row],[Customer_id2]], 'Customers'!A:A, 0))</f>
        <v>Brisbane</v>
      </c>
      <c r="K10455" s="21">
        <f>((Sheet1[[#This Row],[Selling Price]]-Sheet1[[#This Row],[Cost Price]])/Sheet1[[#This Row],[Cost Price]])</f>
        <v>2.7263391322848208E-2</v>
      </c>
      <c r="L10455" s="77">
        <f>(I10455/Sheet1[[#This Row],[Selling Price]])</f>
        <v>2.6539825669967706E-2</v>
      </c>
    </row>
    <row r="10456" spans="1:12" x14ac:dyDescent="0.3">
      <c r="A10456" s="27">
        <v>45102</v>
      </c>
      <c r="B10456" s="28">
        <v>1003125</v>
      </c>
      <c r="C10456" s="28" t="s">
        <v>1028</v>
      </c>
      <c r="D10456" s="28" t="s">
        <v>3174</v>
      </c>
      <c r="E10456" s="29">
        <v>395.4688000000001</v>
      </c>
      <c r="F10456" s="30">
        <v>200.94360000000006</v>
      </c>
      <c r="H10456" s="33" t="str">
        <f>INDEX('Customers'!I:I,MATCH(Sheet1[[#This Row],[Customer_id2]],'Customers'!A:A,0))</f>
        <v>Emma Smith</v>
      </c>
      <c r="I10456" s="80">
        <f>Sheet1[[#This Row],[Selling Price]]-Sheet1[[#This Row],[Cost Price]]</f>
        <v>-194.52520000000004</v>
      </c>
      <c r="J10456" s="3" t="str">
        <f>INDEX('Customers'!E:E, MATCH(Sheet1[[#This Row],[Customer_id2]], 'Customers'!A:A, 0))</f>
        <v>Chicago</v>
      </c>
      <c r="K10456" s="21">
        <f>((Sheet1[[#This Row],[Selling Price]]-Sheet1[[#This Row],[Cost Price]])/Sheet1[[#This Row],[Cost Price]])</f>
        <v>-0.49188507411962712</v>
      </c>
      <c r="L10456" s="77">
        <f>(I10456/Sheet1[[#This Row],[Selling Price]])</f>
        <v>-0.96805869905784503</v>
      </c>
    </row>
    <row r="10457" spans="1:12" x14ac:dyDescent="0.3">
      <c r="A10457" s="27">
        <v>45070</v>
      </c>
      <c r="B10457" s="28">
        <v>1000734</v>
      </c>
      <c r="C10457" s="28" t="s">
        <v>1029</v>
      </c>
      <c r="D10457" s="28" t="s">
        <v>3172</v>
      </c>
      <c r="E10457" s="29">
        <v>693.70329600000014</v>
      </c>
      <c r="F10457" s="30">
        <v>200.95046400000001</v>
      </c>
      <c r="H10457" s="33" t="str">
        <f>INDEX('Customers'!I:I,MATCH(Sheet1[[#This Row],[Customer_id2]],'Customers'!A:A,0))</f>
        <v>Emma Brown</v>
      </c>
      <c r="I10457" s="80">
        <f>Sheet1[[#This Row],[Selling Price]]-Sheet1[[#This Row],[Cost Price]]</f>
        <v>-492.75283200000013</v>
      </c>
      <c r="J10457" s="3" t="str">
        <f>INDEX('Customers'!E:E, MATCH(Sheet1[[#This Row],[Customer_id2]], 'Customers'!A:A, 0))</f>
        <v>London</v>
      </c>
      <c r="K10457" s="21">
        <f>((Sheet1[[#This Row],[Selling Price]]-Sheet1[[#This Row],[Cost Price]])/Sheet1[[#This Row],[Cost Price]])</f>
        <v>-0.71032217208897341</v>
      </c>
      <c r="L10457" s="77">
        <f>(I10457/Sheet1[[#This Row],[Selling Price]])</f>
        <v>-2.4521109441180493</v>
      </c>
    </row>
    <row r="10458" spans="1:12" x14ac:dyDescent="0.3">
      <c r="A10458" s="27">
        <v>45154</v>
      </c>
      <c r="B10458" s="28">
        <v>1004795</v>
      </c>
      <c r="C10458" s="28" t="s">
        <v>1297</v>
      </c>
      <c r="D10458" s="28" t="s">
        <v>3173</v>
      </c>
      <c r="E10458" s="29">
        <v>244.64319999999998</v>
      </c>
      <c r="F10458" s="30">
        <v>200.97480000000002</v>
      </c>
      <c r="H10458" s="33" t="str">
        <f>INDEX('Customers'!I:I,MATCH(Sheet1[[#This Row],[Customer_id2]],'Customers'!A:A,0))</f>
        <v>Michael Johnson</v>
      </c>
      <c r="I10458" s="80">
        <f>Sheet1[[#This Row],[Selling Price]]-Sheet1[[#This Row],[Cost Price]]</f>
        <v>-43.668399999999963</v>
      </c>
      <c r="J10458" s="3" t="str">
        <f>INDEX('Customers'!E:E, MATCH(Sheet1[[#This Row],[Customer_id2]], 'Customers'!A:A, 0))</f>
        <v>Chicago</v>
      </c>
      <c r="K10458" s="21">
        <f>((Sheet1[[#This Row],[Selling Price]]-Sheet1[[#This Row],[Cost Price]])/Sheet1[[#This Row],[Cost Price]])</f>
        <v>-0.17849831918483722</v>
      </c>
      <c r="L10458" s="77">
        <f>(I10458/Sheet1[[#This Row],[Selling Price]])</f>
        <v>-0.21728296283912191</v>
      </c>
    </row>
    <row r="10459" spans="1:12" x14ac:dyDescent="0.3">
      <c r="A10459" s="27">
        <v>44987</v>
      </c>
      <c r="B10459" s="28">
        <v>1001850</v>
      </c>
      <c r="C10459" s="28" t="s">
        <v>2166</v>
      </c>
      <c r="D10459" s="28" t="s">
        <v>3175</v>
      </c>
      <c r="E10459" s="29">
        <v>195.97120000000001</v>
      </c>
      <c r="F10459" s="30">
        <v>201.14432000000002</v>
      </c>
      <c r="H10459" s="33" t="str">
        <f>INDEX('Customers'!I:I,MATCH(Sheet1[[#This Row],[Customer_id2]],'Customers'!A:A,0))</f>
        <v>Noah Smith</v>
      </c>
      <c r="I10459" s="80">
        <f>Sheet1[[#This Row],[Selling Price]]-Sheet1[[#This Row],[Cost Price]]</f>
        <v>5.1731200000000115</v>
      </c>
      <c r="J10459" s="3" t="str">
        <f>INDEX('Customers'!E:E, MATCH(Sheet1[[#This Row],[Customer_id2]], 'Customers'!A:A, 0))</f>
        <v>Melbourne</v>
      </c>
      <c r="K10459" s="21">
        <f>((Sheet1[[#This Row],[Selling Price]]-Sheet1[[#This Row],[Cost Price]])/Sheet1[[#This Row],[Cost Price]])</f>
        <v>2.6397348181773705E-2</v>
      </c>
      <c r="L10459" s="77">
        <f>(I10459/Sheet1[[#This Row],[Selling Price]])</f>
        <v>2.5718449320368632E-2</v>
      </c>
    </row>
    <row r="10460" spans="1:12" x14ac:dyDescent="0.3">
      <c r="A10460" s="27">
        <v>45147</v>
      </c>
      <c r="B10460" s="28">
        <v>1005110</v>
      </c>
      <c r="C10460" s="28" t="s">
        <v>2434</v>
      </c>
      <c r="D10460" s="28" t="s">
        <v>3177</v>
      </c>
      <c r="E10460" s="29">
        <v>259.35039999999998</v>
      </c>
      <c r="F10460" s="30">
        <v>201.15160000000003</v>
      </c>
      <c r="H10460" s="33" t="str">
        <f>INDEX('Customers'!I:I,MATCH(Sheet1[[#This Row],[Customer_id2]],'Customers'!A:A,0))</f>
        <v>James Martinez</v>
      </c>
      <c r="I10460" s="80">
        <f>Sheet1[[#This Row],[Selling Price]]-Sheet1[[#This Row],[Cost Price]]</f>
        <v>-58.198799999999949</v>
      </c>
      <c r="J10460" s="3" t="str">
        <f>INDEX('Customers'!E:E, MATCH(Sheet1[[#This Row],[Customer_id2]], 'Customers'!A:A, 0))</f>
        <v>Los Angeles</v>
      </c>
      <c r="K10460" s="21">
        <f>((Sheet1[[#This Row],[Selling Price]]-Sheet1[[#This Row],[Cost Price]])/Sheet1[[#This Row],[Cost Price]])</f>
        <v>-0.22440219872419689</v>
      </c>
      <c r="L10460" s="77">
        <f>(I10460/Sheet1[[#This Row],[Selling Price]])</f>
        <v>-0.28932804909332038</v>
      </c>
    </row>
    <row r="10461" spans="1:12" x14ac:dyDescent="0.3">
      <c r="A10461" s="27">
        <v>44952</v>
      </c>
      <c r="B10461" s="28">
        <v>1008619</v>
      </c>
      <c r="C10461" s="28" t="s">
        <v>2629</v>
      </c>
      <c r="D10461" s="28" t="s">
        <v>3175</v>
      </c>
      <c r="E10461" s="29">
        <v>3.9319999999999986</v>
      </c>
      <c r="F10461" s="30">
        <v>201.24179999999998</v>
      </c>
      <c r="H10461" s="33" t="str">
        <f>INDEX('Customers'!I:I,MATCH(Sheet1[[#This Row],[Customer_id2]],'Customers'!A:A,0))</f>
        <v>James Williams</v>
      </c>
      <c r="I10461" s="80">
        <f>Sheet1[[#This Row],[Selling Price]]-Sheet1[[#This Row],[Cost Price]]</f>
        <v>197.3098</v>
      </c>
      <c r="J10461" s="3" t="str">
        <f>INDEX('Customers'!E:E, MATCH(Sheet1[[#This Row],[Customer_id2]], 'Customers'!A:A, 0))</f>
        <v>Chicago</v>
      </c>
      <c r="K10461" s="21">
        <f>((Sheet1[[#This Row],[Selling Price]]-Sheet1[[#This Row],[Cost Price]])/Sheet1[[#This Row],[Cost Price]])</f>
        <v>50.180518819938982</v>
      </c>
      <c r="L10461" s="77">
        <f>(I10461/Sheet1[[#This Row],[Selling Price]])</f>
        <v>0.98046131569087547</v>
      </c>
    </row>
    <row r="10462" spans="1:12" x14ac:dyDescent="0.3">
      <c r="A10462" s="27">
        <v>45126</v>
      </c>
      <c r="B10462" s="28">
        <v>1008251</v>
      </c>
      <c r="C10462" s="28" t="s">
        <v>117</v>
      </c>
      <c r="D10462" s="28" t="s">
        <v>3178</v>
      </c>
      <c r="E10462" s="29">
        <v>19.364000000000004</v>
      </c>
      <c r="F10462" s="30">
        <v>201.24179999999998</v>
      </c>
      <c r="H10462" s="33" t="str">
        <f>INDEX('Customers'!I:I,MATCH(Sheet1[[#This Row],[Customer_id2]],'Customers'!A:A,0))</f>
        <v>Sophia Johnson</v>
      </c>
      <c r="I10462" s="80">
        <f>Sheet1[[#This Row],[Selling Price]]-Sheet1[[#This Row],[Cost Price]]</f>
        <v>181.87779999999998</v>
      </c>
      <c r="J10462" s="3" t="str">
        <f>INDEX('Customers'!E:E, MATCH(Sheet1[[#This Row],[Customer_id2]], 'Customers'!A:A, 0))</f>
        <v>Manchester</v>
      </c>
      <c r="K10462" s="21">
        <f>((Sheet1[[#This Row],[Selling Price]]-Sheet1[[#This Row],[Cost Price]])/Sheet1[[#This Row],[Cost Price]])</f>
        <v>9.3925738483784311</v>
      </c>
      <c r="L10462" s="77">
        <f>(I10462/Sheet1[[#This Row],[Selling Price]])</f>
        <v>0.90377744583878694</v>
      </c>
    </row>
    <row r="10463" spans="1:12" x14ac:dyDescent="0.3">
      <c r="A10463" s="27">
        <v>45104</v>
      </c>
      <c r="B10463" s="28">
        <v>1009721</v>
      </c>
      <c r="C10463" s="28" t="s">
        <v>2896</v>
      </c>
      <c r="D10463" s="28" t="s">
        <v>3178</v>
      </c>
      <c r="E10463" s="29">
        <v>27.775999999999982</v>
      </c>
      <c r="F10463" s="30">
        <v>201.24179999999998</v>
      </c>
      <c r="H10463" s="33" t="str">
        <f>INDEX('Customers'!I:I,MATCH(Sheet1[[#This Row],[Customer_id2]],'Customers'!A:A,0))</f>
        <v>Noah Miller</v>
      </c>
      <c r="I10463" s="80">
        <f>Sheet1[[#This Row],[Selling Price]]-Sheet1[[#This Row],[Cost Price]]</f>
        <v>173.4658</v>
      </c>
      <c r="J10463" s="3" t="str">
        <f>INDEX('Customers'!E:E, MATCH(Sheet1[[#This Row],[Customer_id2]], 'Customers'!A:A, 0))</f>
        <v>Bangalore</v>
      </c>
      <c r="K10463" s="21">
        <f>((Sheet1[[#This Row],[Selling Price]]-Sheet1[[#This Row],[Cost Price]])/Sheet1[[#This Row],[Cost Price]])</f>
        <v>6.2451684907834144</v>
      </c>
      <c r="L10463" s="77">
        <f>(I10463/Sheet1[[#This Row],[Selling Price]])</f>
        <v>0.86197698490075136</v>
      </c>
    </row>
    <row r="10464" spans="1:12" x14ac:dyDescent="0.3">
      <c r="A10464" s="27">
        <v>45060</v>
      </c>
      <c r="B10464" s="28">
        <v>1013674</v>
      </c>
      <c r="C10464" s="28" t="s">
        <v>1099</v>
      </c>
      <c r="D10464" s="28" t="s">
        <v>3171</v>
      </c>
      <c r="E10464" s="29">
        <v>35.643999999999977</v>
      </c>
      <c r="F10464" s="30">
        <v>201.24179999999998</v>
      </c>
      <c r="H10464" s="33" t="str">
        <f>INDEX('Customers'!I:I,MATCH(Sheet1[[#This Row],[Customer_id2]],'Customers'!A:A,0))</f>
        <v>Liam Miller</v>
      </c>
      <c r="I10464" s="80">
        <f>Sheet1[[#This Row],[Selling Price]]-Sheet1[[#This Row],[Cost Price]]</f>
        <v>165.59780000000001</v>
      </c>
      <c r="J10464" s="3" t="str">
        <f>INDEX('Customers'!E:E, MATCH(Sheet1[[#This Row],[Customer_id2]], 'Customers'!A:A, 0))</f>
        <v>Delhi</v>
      </c>
      <c r="K10464" s="21">
        <f>((Sheet1[[#This Row],[Selling Price]]-Sheet1[[#This Row],[Cost Price]])/Sheet1[[#This Row],[Cost Price]])</f>
        <v>4.645881494781734</v>
      </c>
      <c r="L10464" s="77">
        <f>(I10464/Sheet1[[#This Row],[Selling Price]])</f>
        <v>0.82287973969622619</v>
      </c>
    </row>
    <row r="10465" spans="1:12" x14ac:dyDescent="0.3">
      <c r="A10465" s="27">
        <v>44990</v>
      </c>
      <c r="B10465" s="28">
        <v>1019815</v>
      </c>
      <c r="C10465" s="28" t="s">
        <v>312</v>
      </c>
      <c r="D10465" s="28" t="s">
        <v>3175</v>
      </c>
      <c r="E10465" s="29">
        <v>37.891999999999996</v>
      </c>
      <c r="F10465" s="30">
        <v>201.24179999999998</v>
      </c>
      <c r="H10465" s="33" t="str">
        <f>INDEX('Customers'!I:I,MATCH(Sheet1[[#This Row],[Customer_id2]],'Customers'!A:A,0))</f>
        <v>Isabella Smith</v>
      </c>
      <c r="I10465" s="80">
        <f>Sheet1[[#This Row],[Selling Price]]-Sheet1[[#This Row],[Cost Price]]</f>
        <v>163.34979999999999</v>
      </c>
      <c r="J10465" s="3" t="str">
        <f>INDEX('Customers'!E:E, MATCH(Sheet1[[#This Row],[Customer_id2]], 'Customers'!A:A, 0))</f>
        <v>Sydney</v>
      </c>
      <c r="K10465" s="21">
        <f>((Sheet1[[#This Row],[Selling Price]]-Sheet1[[#This Row],[Cost Price]])/Sheet1[[#This Row],[Cost Price]])</f>
        <v>4.3109310672437458</v>
      </c>
      <c r="L10465" s="77">
        <f>(I10465/Sheet1[[#This Row],[Selling Price]])</f>
        <v>0.81170909820921899</v>
      </c>
    </row>
    <row r="10466" spans="1:12" x14ac:dyDescent="0.3">
      <c r="A10466" s="27">
        <v>45273</v>
      </c>
      <c r="B10466" s="28">
        <v>1007346</v>
      </c>
      <c r="C10466" s="28" t="s">
        <v>1681</v>
      </c>
      <c r="D10466" s="28" t="s">
        <v>3175</v>
      </c>
      <c r="E10466" s="29">
        <v>50.391999999999996</v>
      </c>
      <c r="F10466" s="30">
        <v>201.24179999999998</v>
      </c>
      <c r="H10466" s="33" t="str">
        <f>INDEX('Customers'!I:I,MATCH(Sheet1[[#This Row],[Customer_id2]],'Customers'!A:A,0))</f>
        <v>James Smith</v>
      </c>
      <c r="I10466" s="80">
        <f>Sheet1[[#This Row],[Selling Price]]-Sheet1[[#This Row],[Cost Price]]</f>
        <v>150.84979999999999</v>
      </c>
      <c r="J10466" s="3" t="str">
        <f>INDEX('Customers'!E:E, MATCH(Sheet1[[#This Row],[Customer_id2]], 'Customers'!A:A, 0))</f>
        <v>Mumbai</v>
      </c>
      <c r="K10466" s="21">
        <f>((Sheet1[[#This Row],[Selling Price]]-Sheet1[[#This Row],[Cost Price]])/Sheet1[[#This Row],[Cost Price]])</f>
        <v>2.9935267502778218</v>
      </c>
      <c r="L10466" s="77">
        <f>(I10466/Sheet1[[#This Row],[Selling Price]])</f>
        <v>0.7495947660973018</v>
      </c>
    </row>
    <row r="10467" spans="1:12" x14ac:dyDescent="0.3">
      <c r="A10467" s="27">
        <v>45056</v>
      </c>
      <c r="B10467" s="28">
        <v>1006750</v>
      </c>
      <c r="C10467" s="28" t="s">
        <v>2603</v>
      </c>
      <c r="D10467" s="28" t="s">
        <v>3174</v>
      </c>
      <c r="E10467" s="29">
        <v>68.196000000000026</v>
      </c>
      <c r="F10467" s="30">
        <v>201.24179999999998</v>
      </c>
      <c r="H10467" s="33" t="str">
        <f>INDEX('Customers'!I:I,MATCH(Sheet1[[#This Row],[Customer_id2]],'Customers'!A:A,0))</f>
        <v>James Miller</v>
      </c>
      <c r="I10467" s="80">
        <f>Sheet1[[#This Row],[Selling Price]]-Sheet1[[#This Row],[Cost Price]]</f>
        <v>133.04579999999996</v>
      </c>
      <c r="J10467" s="3" t="str">
        <f>INDEX('Customers'!E:E, MATCH(Sheet1[[#This Row],[Customer_id2]], 'Customers'!A:A, 0))</f>
        <v>Bangalore</v>
      </c>
      <c r="K10467" s="21">
        <f>((Sheet1[[#This Row],[Selling Price]]-Sheet1[[#This Row],[Cost Price]])/Sheet1[[#This Row],[Cost Price]])</f>
        <v>1.9509326060179468</v>
      </c>
      <c r="L10467" s="77">
        <f>(I10467/Sheet1[[#This Row],[Selling Price]])</f>
        <v>0.6611240805836559</v>
      </c>
    </row>
    <row r="10468" spans="1:12" x14ac:dyDescent="0.3">
      <c r="A10468" s="27">
        <v>44937</v>
      </c>
      <c r="B10468" s="28">
        <v>1017270</v>
      </c>
      <c r="C10468" s="28" t="s">
        <v>2199</v>
      </c>
      <c r="D10468" s="28" t="s">
        <v>3175</v>
      </c>
      <c r="E10468" s="29">
        <v>69.364000000000004</v>
      </c>
      <c r="F10468" s="30">
        <v>201.24179999999998</v>
      </c>
      <c r="H10468" s="33" t="str">
        <f>INDEX('Customers'!I:I,MATCH(Sheet1[[#This Row],[Customer_id2]],'Customers'!A:A,0))</f>
        <v>Isabella Davis</v>
      </c>
      <c r="I10468" s="80">
        <f>Sheet1[[#This Row],[Selling Price]]-Sheet1[[#This Row],[Cost Price]]</f>
        <v>131.87779999999998</v>
      </c>
      <c r="J10468" s="3" t="str">
        <f>INDEX('Customers'!E:E, MATCH(Sheet1[[#This Row],[Customer_id2]], 'Customers'!A:A, 0))</f>
        <v>Delhi</v>
      </c>
      <c r="K10468" s="21">
        <f>((Sheet1[[#This Row],[Selling Price]]-Sheet1[[#This Row],[Cost Price]])/Sheet1[[#This Row],[Cost Price]])</f>
        <v>1.9012427195663453</v>
      </c>
      <c r="L10468" s="77">
        <f>(I10468/Sheet1[[#This Row],[Selling Price]])</f>
        <v>0.65532011739111851</v>
      </c>
    </row>
    <row r="10469" spans="1:12" x14ac:dyDescent="0.3">
      <c r="A10469" s="27">
        <v>45282</v>
      </c>
      <c r="B10469" s="28">
        <v>1017847</v>
      </c>
      <c r="C10469" s="28" t="s">
        <v>2717</v>
      </c>
      <c r="D10469" s="28" t="s">
        <v>3175</v>
      </c>
      <c r="E10469" s="29">
        <v>87.347999999999985</v>
      </c>
      <c r="F10469" s="30">
        <v>201.24179999999998</v>
      </c>
      <c r="H10469" s="33" t="str">
        <f>INDEX('Customers'!I:I,MATCH(Sheet1[[#This Row],[Customer_id2]],'Customers'!A:A,0))</f>
        <v>Noah Smith</v>
      </c>
      <c r="I10469" s="80">
        <f>Sheet1[[#This Row],[Selling Price]]-Sheet1[[#This Row],[Cost Price]]</f>
        <v>113.8938</v>
      </c>
      <c r="J10469" s="3" t="str">
        <f>INDEX('Customers'!E:E, MATCH(Sheet1[[#This Row],[Customer_id2]], 'Customers'!A:A, 0))</f>
        <v>Los Angeles</v>
      </c>
      <c r="K10469" s="21">
        <f>((Sheet1[[#This Row],[Selling Price]]-Sheet1[[#This Row],[Cost Price]])/Sheet1[[#This Row],[Cost Price]])</f>
        <v>1.3039085039153733</v>
      </c>
      <c r="L10469" s="77">
        <f>(I10469/Sheet1[[#This Row],[Selling Price]])</f>
        <v>0.56595498549506118</v>
      </c>
    </row>
    <row r="10470" spans="1:12" x14ac:dyDescent="0.3">
      <c r="A10470" s="27">
        <v>45028</v>
      </c>
      <c r="B10470" s="28">
        <v>1018560</v>
      </c>
      <c r="C10470" s="28" t="s">
        <v>114</v>
      </c>
      <c r="D10470" s="28" t="s">
        <v>3173</v>
      </c>
      <c r="E10470" s="29">
        <v>99.711999999999989</v>
      </c>
      <c r="F10470" s="30">
        <v>201.24179999999998</v>
      </c>
      <c r="H10470" s="33" t="str">
        <f>INDEX('Customers'!I:I,MATCH(Sheet1[[#This Row],[Customer_id2]],'Customers'!A:A,0))</f>
        <v>James Garcia</v>
      </c>
      <c r="I10470" s="80">
        <f>Sheet1[[#This Row],[Selling Price]]-Sheet1[[#This Row],[Cost Price]]</f>
        <v>101.52979999999999</v>
      </c>
      <c r="J10470" s="3" t="str">
        <f>INDEX('Customers'!E:E, MATCH(Sheet1[[#This Row],[Customer_id2]], 'Customers'!A:A, 0))</f>
        <v>London</v>
      </c>
      <c r="K10470" s="21">
        <f>((Sheet1[[#This Row],[Selling Price]]-Sheet1[[#This Row],[Cost Price]])/Sheet1[[#This Row],[Cost Price]])</f>
        <v>1.0182305038510913</v>
      </c>
      <c r="L10470" s="77">
        <f>(I10470/Sheet1[[#This Row],[Selling Price]])</f>
        <v>0.50451645731652173</v>
      </c>
    </row>
    <row r="10471" spans="1:12" x14ac:dyDescent="0.3">
      <c r="A10471" s="27">
        <v>44964</v>
      </c>
      <c r="B10471" s="28">
        <v>1014891</v>
      </c>
      <c r="C10471" s="28" t="s">
        <v>1201</v>
      </c>
      <c r="D10471" s="28" t="s">
        <v>3173</v>
      </c>
      <c r="E10471" s="29">
        <v>116.572</v>
      </c>
      <c r="F10471" s="30">
        <v>201.24179999999998</v>
      </c>
      <c r="H10471" s="33" t="str">
        <f>INDEX('Customers'!I:I,MATCH(Sheet1[[#This Row],[Customer_id2]],'Customers'!A:A,0))</f>
        <v>Liam Rodriguez</v>
      </c>
      <c r="I10471" s="80">
        <f>Sheet1[[#This Row],[Selling Price]]-Sheet1[[#This Row],[Cost Price]]</f>
        <v>84.669799999999981</v>
      </c>
      <c r="J10471" s="3" t="str">
        <f>INDEX('Customers'!E:E, MATCH(Sheet1[[#This Row],[Customer_id2]], 'Customers'!A:A, 0))</f>
        <v>New York</v>
      </c>
      <c r="K10471" s="21">
        <f>((Sheet1[[#This Row],[Selling Price]]-Sheet1[[#This Row],[Cost Price]])/Sheet1[[#This Row],[Cost Price]])</f>
        <v>0.7263305081837832</v>
      </c>
      <c r="L10471" s="77">
        <f>(I10471/Sheet1[[#This Row],[Selling Price]])</f>
        <v>0.42073664616396789</v>
      </c>
    </row>
    <row r="10472" spans="1:12" x14ac:dyDescent="0.3">
      <c r="A10472" s="27">
        <v>44996</v>
      </c>
      <c r="B10472" s="28">
        <v>1018970</v>
      </c>
      <c r="C10472" s="28" t="s">
        <v>505</v>
      </c>
      <c r="D10472" s="28" t="s">
        <v>3179</v>
      </c>
      <c r="E10472" s="29">
        <v>119.944</v>
      </c>
      <c r="F10472" s="30">
        <v>201.24179999999998</v>
      </c>
      <c r="H10472" s="33" t="str">
        <f>INDEX('Customers'!I:I,MATCH(Sheet1[[#This Row],[Customer_id2]],'Customers'!A:A,0))</f>
        <v>Michael Davis</v>
      </c>
      <c r="I10472" s="80">
        <f>Sheet1[[#This Row],[Selling Price]]-Sheet1[[#This Row],[Cost Price]]</f>
        <v>81.297799999999981</v>
      </c>
      <c r="J10472" s="3" t="str">
        <f>INDEX('Customers'!E:E, MATCH(Sheet1[[#This Row],[Customer_id2]], 'Customers'!A:A, 0))</f>
        <v>Sydney</v>
      </c>
      <c r="K10472" s="21">
        <f>((Sheet1[[#This Row],[Selling Price]]-Sheet1[[#This Row],[Cost Price]])/Sheet1[[#This Row],[Cost Price]])</f>
        <v>0.67779797238711381</v>
      </c>
      <c r="L10472" s="77">
        <f>(I10472/Sheet1[[#This Row],[Selling Price]])</f>
        <v>0.4039806839334571</v>
      </c>
    </row>
    <row r="10473" spans="1:12" x14ac:dyDescent="0.3">
      <c r="A10473" s="27">
        <v>45220</v>
      </c>
      <c r="B10473" s="28">
        <v>1017530</v>
      </c>
      <c r="C10473" s="28" t="s">
        <v>2830</v>
      </c>
      <c r="D10473" s="28" t="s">
        <v>3172</v>
      </c>
      <c r="E10473" s="29">
        <v>123.316</v>
      </c>
      <c r="F10473" s="30">
        <v>201.24179999999998</v>
      </c>
      <c r="H10473" s="33" t="str">
        <f>INDEX('Customers'!I:I,MATCH(Sheet1[[#This Row],[Customer_id2]],'Customers'!A:A,0))</f>
        <v>Isabella Smith</v>
      </c>
      <c r="I10473" s="80">
        <f>Sheet1[[#This Row],[Selling Price]]-Sheet1[[#This Row],[Cost Price]]</f>
        <v>77.925799999999981</v>
      </c>
      <c r="J10473" s="3" t="str">
        <f>INDEX('Customers'!E:E, MATCH(Sheet1[[#This Row],[Customer_id2]], 'Customers'!A:A, 0))</f>
        <v>Birmingham</v>
      </c>
      <c r="K10473" s="21">
        <f>((Sheet1[[#This Row],[Selling Price]]-Sheet1[[#This Row],[Cost Price]])/Sheet1[[#This Row],[Cost Price]])</f>
        <v>0.63191962113594324</v>
      </c>
      <c r="L10473" s="77">
        <f>(I10473/Sheet1[[#This Row],[Selling Price]])</f>
        <v>0.38722472170294636</v>
      </c>
    </row>
    <row r="10474" spans="1:12" x14ac:dyDescent="0.3">
      <c r="A10474" s="27">
        <v>45052</v>
      </c>
      <c r="B10474" s="28">
        <v>1013045</v>
      </c>
      <c r="C10474" s="28" t="s">
        <v>923</v>
      </c>
      <c r="D10474" s="28" t="s">
        <v>3171</v>
      </c>
      <c r="E10474" s="29">
        <v>171.648</v>
      </c>
      <c r="F10474" s="30">
        <v>201.24179999999998</v>
      </c>
      <c r="H10474" s="33" t="str">
        <f>INDEX('Customers'!I:I,MATCH(Sheet1[[#This Row],[Customer_id2]],'Customers'!A:A,0))</f>
        <v>Isabella Rodriguez</v>
      </c>
      <c r="I10474" s="80">
        <f>Sheet1[[#This Row],[Selling Price]]-Sheet1[[#This Row],[Cost Price]]</f>
        <v>29.593799999999987</v>
      </c>
      <c r="J10474" s="3" t="str">
        <f>INDEX('Customers'!E:E, MATCH(Sheet1[[#This Row],[Customer_id2]], 'Customers'!A:A, 0))</f>
        <v>Bangalore</v>
      </c>
      <c r="K10474" s="21">
        <f>((Sheet1[[#This Row],[Selling Price]]-Sheet1[[#This Row],[Cost Price]])/Sheet1[[#This Row],[Cost Price]])</f>
        <v>0.17240981543624154</v>
      </c>
      <c r="L10474" s="77">
        <f>(I10474/Sheet1[[#This Row],[Selling Price]])</f>
        <v>0.14705592973229215</v>
      </c>
    </row>
    <row r="10475" spans="1:12" x14ac:dyDescent="0.3">
      <c r="A10475" s="27">
        <v>44930</v>
      </c>
      <c r="B10475" s="28">
        <v>1014890</v>
      </c>
      <c r="C10475" s="28" t="s">
        <v>2097</v>
      </c>
      <c r="D10475" s="28" t="s">
        <v>3175</v>
      </c>
      <c r="E10475" s="29">
        <v>182.88800000000001</v>
      </c>
      <c r="F10475" s="30">
        <v>201.24179999999998</v>
      </c>
      <c r="H10475" s="33" t="str">
        <f>INDEX('Customers'!I:I,MATCH(Sheet1[[#This Row],[Customer_id2]],'Customers'!A:A,0))</f>
        <v>Noah Martinez</v>
      </c>
      <c r="I10475" s="80">
        <f>Sheet1[[#This Row],[Selling Price]]-Sheet1[[#This Row],[Cost Price]]</f>
        <v>18.353799999999978</v>
      </c>
      <c r="J10475" s="3" t="str">
        <f>INDEX('Customers'!E:E, MATCH(Sheet1[[#This Row],[Customer_id2]], 'Customers'!A:A, 0))</f>
        <v>Chicago</v>
      </c>
      <c r="K10475" s="21">
        <f>((Sheet1[[#This Row],[Selling Price]]-Sheet1[[#This Row],[Cost Price]])/Sheet1[[#This Row],[Cost Price]])</f>
        <v>0.10035540877476913</v>
      </c>
      <c r="L10475" s="77">
        <f>(I10475/Sheet1[[#This Row],[Selling Price]])</f>
        <v>9.1202722297256233E-2</v>
      </c>
    </row>
    <row r="10476" spans="1:12" x14ac:dyDescent="0.3">
      <c r="A10476" s="27">
        <v>45012</v>
      </c>
      <c r="B10476" s="28">
        <v>1017952</v>
      </c>
      <c r="C10476" s="28" t="s">
        <v>1754</v>
      </c>
      <c r="D10476" s="28" t="s">
        <v>3178</v>
      </c>
      <c r="E10476" s="29">
        <v>198.624</v>
      </c>
      <c r="F10476" s="30">
        <v>201.24179999999998</v>
      </c>
      <c r="H10476" s="33" t="str">
        <f>INDEX('Customers'!I:I,MATCH(Sheet1[[#This Row],[Customer_id2]],'Customers'!A:A,0))</f>
        <v>Emma Smith</v>
      </c>
      <c r="I10476" s="80">
        <f>Sheet1[[#This Row],[Selling Price]]-Sheet1[[#This Row],[Cost Price]]</f>
        <v>2.6177999999999884</v>
      </c>
      <c r="J10476" s="3" t="str">
        <f>INDEX('Customers'!E:E, MATCH(Sheet1[[#This Row],[Customer_id2]], 'Customers'!A:A, 0))</f>
        <v>Delhi</v>
      </c>
      <c r="K10476" s="21">
        <f>((Sheet1[[#This Row],[Selling Price]]-Sheet1[[#This Row],[Cost Price]])/Sheet1[[#This Row],[Cost Price]])</f>
        <v>1.3179676172063741E-2</v>
      </c>
      <c r="L10476" s="77">
        <f>(I10476/Sheet1[[#This Row],[Selling Price]])</f>
        <v>1.3008231888206071E-2</v>
      </c>
    </row>
    <row r="10477" spans="1:12" x14ac:dyDescent="0.3">
      <c r="A10477" s="27">
        <v>45123</v>
      </c>
      <c r="B10477" s="28">
        <v>1009409</v>
      </c>
      <c r="C10477" s="28" t="s">
        <v>1955</v>
      </c>
      <c r="D10477" s="28" t="s">
        <v>3172</v>
      </c>
      <c r="E10477" s="29">
        <v>200.87200000000001</v>
      </c>
      <c r="F10477" s="30">
        <v>201.24179999999998</v>
      </c>
      <c r="H10477" s="33" t="str">
        <f>INDEX('Customers'!I:I,MATCH(Sheet1[[#This Row],[Customer_id2]],'Customers'!A:A,0))</f>
        <v>Isabella Davis</v>
      </c>
      <c r="I10477" s="80">
        <f>Sheet1[[#This Row],[Selling Price]]-Sheet1[[#This Row],[Cost Price]]</f>
        <v>0.36979999999996949</v>
      </c>
      <c r="J10477" s="3" t="str">
        <f>INDEX('Customers'!E:E, MATCH(Sheet1[[#This Row],[Customer_id2]], 'Customers'!A:A, 0))</f>
        <v>Chicago</v>
      </c>
      <c r="K10477" s="21">
        <f>((Sheet1[[#This Row],[Selling Price]]-Sheet1[[#This Row],[Cost Price]])/Sheet1[[#This Row],[Cost Price]])</f>
        <v>1.8409733561669593E-3</v>
      </c>
      <c r="L10477" s="77">
        <f>(I10477/Sheet1[[#This Row],[Selling Price]])</f>
        <v>1.8375904011988043E-3</v>
      </c>
    </row>
    <row r="10478" spans="1:12" x14ac:dyDescent="0.3">
      <c r="A10478" s="27">
        <v>45021</v>
      </c>
      <c r="B10478" s="28">
        <v>1015437</v>
      </c>
      <c r="C10478" s="28" t="s">
        <v>2610</v>
      </c>
      <c r="D10478" s="28" t="s">
        <v>3175</v>
      </c>
      <c r="E10478" s="29">
        <v>203.12</v>
      </c>
      <c r="F10478" s="30">
        <v>201.24179999999998</v>
      </c>
      <c r="H10478" s="33" t="str">
        <f>INDEX('Customers'!I:I,MATCH(Sheet1[[#This Row],[Customer_id2]],'Customers'!A:A,0))</f>
        <v>Olivia Rodriguez</v>
      </c>
      <c r="I10478" s="80">
        <f>Sheet1[[#This Row],[Selling Price]]-Sheet1[[#This Row],[Cost Price]]</f>
        <v>-1.878200000000021</v>
      </c>
      <c r="J10478" s="3" t="str">
        <f>INDEX('Customers'!E:E, MATCH(Sheet1[[#This Row],[Customer_id2]], 'Customers'!A:A, 0))</f>
        <v>Delhi</v>
      </c>
      <c r="K10478" s="21">
        <f>((Sheet1[[#This Row],[Selling Price]]-Sheet1[[#This Row],[Cost Price]])/Sheet1[[#This Row],[Cost Price]])</f>
        <v>-9.2467506892478391E-3</v>
      </c>
      <c r="L10478" s="77">
        <f>(I10478/Sheet1[[#This Row],[Selling Price]])</f>
        <v>-9.3330510858083224E-3</v>
      </c>
    </row>
    <row r="10479" spans="1:12" x14ac:dyDescent="0.3">
      <c r="A10479" s="27">
        <v>45055</v>
      </c>
      <c r="B10479" s="28">
        <v>1014291</v>
      </c>
      <c r="C10479" s="28" t="s">
        <v>548</v>
      </c>
      <c r="D10479" s="28" t="s">
        <v>3179</v>
      </c>
      <c r="E10479" s="29">
        <v>214.36</v>
      </c>
      <c r="F10479" s="30">
        <v>201.24179999999998</v>
      </c>
      <c r="H10479" s="33" t="str">
        <f>INDEX('Customers'!I:I,MATCH(Sheet1[[#This Row],[Customer_id2]],'Customers'!A:A,0))</f>
        <v>Liam Jones</v>
      </c>
      <c r="I10479" s="80">
        <f>Sheet1[[#This Row],[Selling Price]]-Sheet1[[#This Row],[Cost Price]]</f>
        <v>-13.11820000000003</v>
      </c>
      <c r="J10479" s="3" t="str">
        <f>INDEX('Customers'!E:E, MATCH(Sheet1[[#This Row],[Customer_id2]], 'Customers'!A:A, 0))</f>
        <v>Brisbane</v>
      </c>
      <c r="K10479" s="21">
        <f>((Sheet1[[#This Row],[Selling Price]]-Sheet1[[#This Row],[Cost Price]])/Sheet1[[#This Row],[Cost Price]])</f>
        <v>-6.119705168874804E-2</v>
      </c>
      <c r="L10479" s="77">
        <f>(I10479/Sheet1[[#This Row],[Selling Price]])</f>
        <v>-6.518625852084424E-2</v>
      </c>
    </row>
    <row r="10480" spans="1:12" x14ac:dyDescent="0.3">
      <c r="A10480" s="27">
        <v>45264</v>
      </c>
      <c r="B10480" s="28">
        <v>1017113</v>
      </c>
      <c r="C10480" s="28" t="s">
        <v>788</v>
      </c>
      <c r="D10480" s="28" t="s">
        <v>3176</v>
      </c>
      <c r="E10480" s="29">
        <v>233.46800000000002</v>
      </c>
      <c r="F10480" s="30">
        <v>201.24179999999998</v>
      </c>
      <c r="H10480" s="33" t="str">
        <f>INDEX('Customers'!I:I,MATCH(Sheet1[[#This Row],[Customer_id2]],'Customers'!A:A,0))</f>
        <v>Isabella Johnson</v>
      </c>
      <c r="I10480" s="80">
        <f>Sheet1[[#This Row],[Selling Price]]-Sheet1[[#This Row],[Cost Price]]</f>
        <v>-32.226200000000034</v>
      </c>
      <c r="J10480" s="3" t="str">
        <f>INDEX('Customers'!E:E, MATCH(Sheet1[[#This Row],[Customer_id2]], 'Customers'!A:A, 0))</f>
        <v>New York</v>
      </c>
      <c r="K10480" s="21">
        <f>((Sheet1[[#This Row],[Selling Price]]-Sheet1[[#This Row],[Cost Price]])/Sheet1[[#This Row],[Cost Price]])</f>
        <v>-0.1380326211729232</v>
      </c>
      <c r="L10480" s="77">
        <f>(I10480/Sheet1[[#This Row],[Selling Price]])</f>
        <v>-0.16013671116040523</v>
      </c>
    </row>
    <row r="10481" spans="1:12" x14ac:dyDescent="0.3">
      <c r="A10481" s="27">
        <v>45284</v>
      </c>
      <c r="B10481" s="28">
        <v>1011860</v>
      </c>
      <c r="C10481" s="28" t="s">
        <v>435</v>
      </c>
      <c r="D10481" s="28" t="s">
        <v>3179</v>
      </c>
      <c r="E10481" s="29">
        <v>253.70000000000002</v>
      </c>
      <c r="F10481" s="30">
        <v>201.24179999999998</v>
      </c>
      <c r="H10481" s="33" t="str">
        <f>INDEX('Customers'!I:I,MATCH(Sheet1[[#This Row],[Customer_id2]],'Customers'!A:A,0))</f>
        <v>Sophia Garcia</v>
      </c>
      <c r="I10481" s="80">
        <f>Sheet1[[#This Row],[Selling Price]]-Sheet1[[#This Row],[Cost Price]]</f>
        <v>-52.458200000000033</v>
      </c>
      <c r="J10481" s="3" t="str">
        <f>INDEX('Customers'!E:E, MATCH(Sheet1[[#This Row],[Customer_id2]], 'Customers'!A:A, 0))</f>
        <v>Brisbane</v>
      </c>
      <c r="K10481" s="21">
        <f>((Sheet1[[#This Row],[Selling Price]]-Sheet1[[#This Row],[Cost Price]])/Sheet1[[#This Row],[Cost Price]])</f>
        <v>-0.20677256602286176</v>
      </c>
      <c r="L10481" s="77">
        <f>(I10481/Sheet1[[#This Row],[Selling Price]])</f>
        <v>-0.26067248454346981</v>
      </c>
    </row>
    <row r="10482" spans="1:12" x14ac:dyDescent="0.3">
      <c r="A10482" s="27">
        <v>44942</v>
      </c>
      <c r="B10482" s="28">
        <v>1006975</v>
      </c>
      <c r="C10482" s="28" t="s">
        <v>1824</v>
      </c>
      <c r="D10482" s="28" t="s">
        <v>3179</v>
      </c>
      <c r="E10482" s="29">
        <v>77.391999999999996</v>
      </c>
      <c r="F10482" s="30">
        <v>201.24180000000001</v>
      </c>
      <c r="H10482" s="33" t="str">
        <f>INDEX('Customers'!I:I,MATCH(Sheet1[[#This Row],[Customer_id2]],'Customers'!A:A,0))</f>
        <v>Liam Davis</v>
      </c>
      <c r="I10482" s="80">
        <f>Sheet1[[#This Row],[Selling Price]]-Sheet1[[#This Row],[Cost Price]]</f>
        <v>123.84980000000002</v>
      </c>
      <c r="J10482" s="3" t="str">
        <f>INDEX('Customers'!E:E, MATCH(Sheet1[[#This Row],[Customer_id2]], 'Customers'!A:A, 0))</f>
        <v>Sydney</v>
      </c>
      <c r="K10482" s="21">
        <f>((Sheet1[[#This Row],[Selling Price]]-Sheet1[[#This Row],[Cost Price]])/Sheet1[[#This Row],[Cost Price]])</f>
        <v>1.600292019847013</v>
      </c>
      <c r="L10482" s="77">
        <f>(I10482/Sheet1[[#This Row],[Selling Price]])</f>
        <v>0.61542780873556091</v>
      </c>
    </row>
    <row r="10483" spans="1:12" x14ac:dyDescent="0.3">
      <c r="A10483" s="27">
        <v>44983</v>
      </c>
      <c r="B10483" s="28">
        <v>1018181</v>
      </c>
      <c r="C10483" s="28" t="s">
        <v>712</v>
      </c>
      <c r="D10483" s="28" t="s">
        <v>3174</v>
      </c>
      <c r="E10483" s="29">
        <v>141.30000000000001</v>
      </c>
      <c r="F10483" s="30">
        <v>201.24180000000001</v>
      </c>
      <c r="H10483" s="33" t="str">
        <f>INDEX('Customers'!I:I,MATCH(Sheet1[[#This Row],[Customer_id2]],'Customers'!A:A,0))</f>
        <v>Liam Garcia</v>
      </c>
      <c r="I10483" s="80">
        <f>Sheet1[[#This Row],[Selling Price]]-Sheet1[[#This Row],[Cost Price]]</f>
        <v>59.941800000000001</v>
      </c>
      <c r="J10483" s="3" t="str">
        <f>INDEX('Customers'!E:E, MATCH(Sheet1[[#This Row],[Customer_id2]], 'Customers'!A:A, 0))</f>
        <v>Los Angeles</v>
      </c>
      <c r="K10483" s="21">
        <f>((Sheet1[[#This Row],[Selling Price]]-Sheet1[[#This Row],[Cost Price]])/Sheet1[[#This Row],[Cost Price]])</f>
        <v>0.42421656050955409</v>
      </c>
      <c r="L10483" s="77">
        <f>(I10483/Sheet1[[#This Row],[Selling Price]])</f>
        <v>0.29785958980688904</v>
      </c>
    </row>
    <row r="10484" spans="1:12" x14ac:dyDescent="0.3">
      <c r="A10484" s="27">
        <v>45133</v>
      </c>
      <c r="B10484" s="28">
        <v>1006371</v>
      </c>
      <c r="C10484" s="28" t="s">
        <v>2685</v>
      </c>
      <c r="D10484" s="28" t="s">
        <v>3171</v>
      </c>
      <c r="E10484" s="29">
        <v>143.40400000000002</v>
      </c>
      <c r="F10484" s="30">
        <v>201.24180000000001</v>
      </c>
      <c r="H10484" s="33" t="str">
        <f>INDEX('Customers'!I:I,MATCH(Sheet1[[#This Row],[Customer_id2]],'Customers'!A:A,0))</f>
        <v>Michael Garcia</v>
      </c>
      <c r="I10484" s="80">
        <f>Sheet1[[#This Row],[Selling Price]]-Sheet1[[#This Row],[Cost Price]]</f>
        <v>57.837799999999987</v>
      </c>
      <c r="J10484" s="3" t="str">
        <f>INDEX('Customers'!E:E, MATCH(Sheet1[[#This Row],[Customer_id2]], 'Customers'!A:A, 0))</f>
        <v>Melbourne</v>
      </c>
      <c r="K10484" s="21">
        <f>((Sheet1[[#This Row],[Selling Price]]-Sheet1[[#This Row],[Cost Price]])/Sheet1[[#This Row],[Cost Price]])</f>
        <v>0.4033206884047863</v>
      </c>
      <c r="L10484" s="77">
        <f>(I10484/Sheet1[[#This Row],[Selling Price]])</f>
        <v>0.28740450542581109</v>
      </c>
    </row>
    <row r="10485" spans="1:12" x14ac:dyDescent="0.3">
      <c r="A10485" s="27">
        <v>45256</v>
      </c>
      <c r="B10485" s="28">
        <v>1015973</v>
      </c>
      <c r="C10485" s="28" t="s">
        <v>553</v>
      </c>
      <c r="D10485" s="28" t="s">
        <v>3173</v>
      </c>
      <c r="E10485" s="29">
        <v>168.27600000000001</v>
      </c>
      <c r="F10485" s="30">
        <v>201.24180000000001</v>
      </c>
      <c r="H10485" s="33" t="str">
        <f>INDEX('Customers'!I:I,MATCH(Sheet1[[#This Row],[Customer_id2]],'Customers'!A:A,0))</f>
        <v>Emma Williams</v>
      </c>
      <c r="I10485" s="80">
        <f>Sheet1[[#This Row],[Selling Price]]-Sheet1[[#This Row],[Cost Price]]</f>
        <v>32.965800000000002</v>
      </c>
      <c r="J10485" s="3" t="str">
        <f>INDEX('Customers'!E:E, MATCH(Sheet1[[#This Row],[Customer_id2]], 'Customers'!A:A, 0))</f>
        <v>Mumbai</v>
      </c>
      <c r="K10485" s="21">
        <f>((Sheet1[[#This Row],[Selling Price]]-Sheet1[[#This Row],[Cost Price]])/Sheet1[[#This Row],[Cost Price]])</f>
        <v>0.19590315909577122</v>
      </c>
      <c r="L10485" s="77">
        <f>(I10485/Sheet1[[#This Row],[Selling Price]])</f>
        <v>0.16381189196280296</v>
      </c>
    </row>
    <row r="10486" spans="1:12" x14ac:dyDescent="0.3">
      <c r="A10486" s="27">
        <v>45145</v>
      </c>
      <c r="B10486" s="28">
        <v>1010412</v>
      </c>
      <c r="C10486" s="28" t="s">
        <v>942</v>
      </c>
      <c r="D10486" s="28" t="s">
        <v>3177</v>
      </c>
      <c r="E10486" s="29">
        <v>173.89600000000002</v>
      </c>
      <c r="F10486" s="30">
        <v>201.24180000000001</v>
      </c>
      <c r="H10486" s="33" t="str">
        <f>INDEX('Customers'!I:I,MATCH(Sheet1[[#This Row],[Customer_id2]],'Customers'!A:A,0))</f>
        <v>Emma Williams</v>
      </c>
      <c r="I10486" s="80">
        <f>Sheet1[[#This Row],[Selling Price]]-Sheet1[[#This Row],[Cost Price]]</f>
        <v>27.345799999999997</v>
      </c>
      <c r="J10486" s="3" t="str">
        <f>INDEX('Customers'!E:E, MATCH(Sheet1[[#This Row],[Customer_id2]], 'Customers'!A:A, 0))</f>
        <v>Los Angeles</v>
      </c>
      <c r="K10486" s="21">
        <f>((Sheet1[[#This Row],[Selling Price]]-Sheet1[[#This Row],[Cost Price]])/Sheet1[[#This Row],[Cost Price]])</f>
        <v>0.1572537608685651</v>
      </c>
      <c r="L10486" s="77">
        <f>(I10486/Sheet1[[#This Row],[Selling Price]])</f>
        <v>0.13588528824528501</v>
      </c>
    </row>
    <row r="10487" spans="1:12" x14ac:dyDescent="0.3">
      <c r="A10487" s="27">
        <v>45173</v>
      </c>
      <c r="B10487" s="28">
        <v>1004233</v>
      </c>
      <c r="C10487" s="28" t="s">
        <v>2115</v>
      </c>
      <c r="D10487" s="28" t="s">
        <v>3177</v>
      </c>
      <c r="E10487" s="29">
        <v>232.59520000000003</v>
      </c>
      <c r="F10487" s="30">
        <v>201.24520000000001</v>
      </c>
      <c r="H10487" s="33" t="str">
        <f>INDEX('Customers'!I:I,MATCH(Sheet1[[#This Row],[Customer_id2]],'Customers'!A:A,0))</f>
        <v>Sophia Brown</v>
      </c>
      <c r="I10487" s="80">
        <f>Sheet1[[#This Row],[Selling Price]]-Sheet1[[#This Row],[Cost Price]]</f>
        <v>-31.350000000000023</v>
      </c>
      <c r="J10487" s="3" t="str">
        <f>INDEX('Customers'!E:E, MATCH(Sheet1[[#This Row],[Customer_id2]], 'Customers'!A:A, 0))</f>
        <v>Mumbai</v>
      </c>
      <c r="K10487" s="21">
        <f>((Sheet1[[#This Row],[Selling Price]]-Sheet1[[#This Row],[Cost Price]])/Sheet1[[#This Row],[Cost Price]])</f>
        <v>-0.13478352089810974</v>
      </c>
      <c r="L10487" s="77">
        <f>(I10487/Sheet1[[#This Row],[Selling Price]])</f>
        <v>-0.15578011301636024</v>
      </c>
    </row>
    <row r="10488" spans="1:12" x14ac:dyDescent="0.3">
      <c r="A10488" s="27">
        <v>45116</v>
      </c>
      <c r="B10488" s="28">
        <v>1003756</v>
      </c>
      <c r="C10488" s="28" t="s">
        <v>537</v>
      </c>
      <c r="D10488" s="28" t="s">
        <v>3173</v>
      </c>
      <c r="E10488" s="29">
        <v>181.45920000000001</v>
      </c>
      <c r="F10488" s="30">
        <v>201.27640000000002</v>
      </c>
      <c r="H10488" s="33" t="str">
        <f>INDEX('Customers'!I:I,MATCH(Sheet1[[#This Row],[Customer_id2]],'Customers'!A:A,0))</f>
        <v>Emma Brown</v>
      </c>
      <c r="I10488" s="80">
        <f>Sheet1[[#This Row],[Selling Price]]-Sheet1[[#This Row],[Cost Price]]</f>
        <v>19.817200000000014</v>
      </c>
      <c r="J10488" s="3" t="str">
        <f>INDEX('Customers'!E:E, MATCH(Sheet1[[#This Row],[Customer_id2]], 'Customers'!A:A, 0))</f>
        <v>Los Angeles</v>
      </c>
      <c r="K10488" s="21">
        <f>((Sheet1[[#This Row],[Selling Price]]-Sheet1[[#This Row],[Cost Price]])/Sheet1[[#This Row],[Cost Price]])</f>
        <v>0.10921022466758375</v>
      </c>
      <c r="L10488" s="77">
        <f>(I10488/Sheet1[[#This Row],[Selling Price]])</f>
        <v>9.8457643320329719E-2</v>
      </c>
    </row>
    <row r="10489" spans="1:12" x14ac:dyDescent="0.3">
      <c r="A10489" s="27">
        <v>45246</v>
      </c>
      <c r="B10489" s="28">
        <v>1001231</v>
      </c>
      <c r="C10489" s="28" t="s">
        <v>1545</v>
      </c>
      <c r="D10489" s="28" t="s">
        <v>3175</v>
      </c>
      <c r="E10489" s="29">
        <v>441.21600000000012</v>
      </c>
      <c r="F10489" s="30">
        <v>201.29408000000004</v>
      </c>
      <c r="H10489" s="33" t="str">
        <f>INDEX('Customers'!I:I,MATCH(Sheet1[[#This Row],[Customer_id2]],'Customers'!A:A,0))</f>
        <v>Michael Williams</v>
      </c>
      <c r="I10489" s="80">
        <f>Sheet1[[#This Row],[Selling Price]]-Sheet1[[#This Row],[Cost Price]]</f>
        <v>-239.92192000000009</v>
      </c>
      <c r="J10489" s="3" t="str">
        <f>INDEX('Customers'!E:E, MATCH(Sheet1[[#This Row],[Customer_id2]], 'Customers'!A:A, 0))</f>
        <v>Sydney</v>
      </c>
      <c r="K10489" s="21">
        <f>((Sheet1[[#This Row],[Selling Price]]-Sheet1[[#This Row],[Cost Price]])/Sheet1[[#This Row],[Cost Price]])</f>
        <v>-0.54377429648970121</v>
      </c>
      <c r="L10489" s="77">
        <f>(I10489/Sheet1[[#This Row],[Selling Price]])</f>
        <v>-1.1918975461176009</v>
      </c>
    </row>
    <row r="10490" spans="1:12" x14ac:dyDescent="0.3">
      <c r="A10490" s="27">
        <v>45098</v>
      </c>
      <c r="B10490" s="28">
        <v>1004829</v>
      </c>
      <c r="C10490" s="28" t="s">
        <v>1116</v>
      </c>
      <c r="D10490" s="28" t="s">
        <v>3178</v>
      </c>
      <c r="E10490" s="29">
        <v>241.76000000000005</v>
      </c>
      <c r="F10490" s="30">
        <v>201.33359999999999</v>
      </c>
      <c r="H10490" s="33" t="str">
        <f>INDEX('Customers'!I:I,MATCH(Sheet1[[#This Row],[Customer_id2]],'Customers'!A:A,0))</f>
        <v>Liam Brown</v>
      </c>
      <c r="I10490" s="80">
        <f>Sheet1[[#This Row],[Selling Price]]-Sheet1[[#This Row],[Cost Price]]</f>
        <v>-40.426400000000058</v>
      </c>
      <c r="J10490" s="3" t="str">
        <f>INDEX('Customers'!E:E, MATCH(Sheet1[[#This Row],[Customer_id2]], 'Customers'!A:A, 0))</f>
        <v>Los Angeles</v>
      </c>
      <c r="K10490" s="21">
        <f>((Sheet1[[#This Row],[Selling Price]]-Sheet1[[#This Row],[Cost Price]])/Sheet1[[#This Row],[Cost Price]])</f>
        <v>-0.16721707478491085</v>
      </c>
      <c r="L10490" s="77">
        <f>(I10490/Sheet1[[#This Row],[Selling Price]])</f>
        <v>-0.20079311153230289</v>
      </c>
    </row>
    <row r="10491" spans="1:12" x14ac:dyDescent="0.3">
      <c r="A10491" s="27">
        <v>45232</v>
      </c>
      <c r="B10491" s="28">
        <v>1001518</v>
      </c>
      <c r="C10491" s="28" t="s">
        <v>1833</v>
      </c>
      <c r="D10491" s="28" t="s">
        <v>3176</v>
      </c>
      <c r="E10491" s="29">
        <v>5.7258240000000002</v>
      </c>
      <c r="F10491" s="30">
        <v>201.45632000000003</v>
      </c>
      <c r="H10491" s="33" t="str">
        <f>INDEX('Customers'!I:I,MATCH(Sheet1[[#This Row],[Customer_id2]],'Customers'!A:A,0))</f>
        <v>John Davis</v>
      </c>
      <c r="I10491" s="80">
        <f>Sheet1[[#This Row],[Selling Price]]-Sheet1[[#This Row],[Cost Price]]</f>
        <v>195.73049600000004</v>
      </c>
      <c r="J10491" s="3" t="str">
        <f>INDEX('Customers'!E:E, MATCH(Sheet1[[#This Row],[Customer_id2]], 'Customers'!A:A, 0))</f>
        <v>Delhi</v>
      </c>
      <c r="K10491" s="21">
        <f>((Sheet1[[#This Row],[Selling Price]]-Sheet1[[#This Row],[Cost Price]])/Sheet1[[#This Row],[Cost Price]])</f>
        <v>34.183812845103176</v>
      </c>
      <c r="L10491" s="77">
        <f>(I10491/Sheet1[[#This Row],[Selling Price]])</f>
        <v>0.97157783880892901</v>
      </c>
    </row>
    <row r="10492" spans="1:12" x14ac:dyDescent="0.3">
      <c r="A10492" s="27">
        <v>45119</v>
      </c>
      <c r="B10492" s="28">
        <v>1008975</v>
      </c>
      <c r="C10492" s="28" t="s">
        <v>491</v>
      </c>
      <c r="D10492" s="28" t="s">
        <v>3180</v>
      </c>
      <c r="E10492" s="29">
        <v>13.960000000000008</v>
      </c>
      <c r="F10492" s="30">
        <v>201.51072000000002</v>
      </c>
      <c r="H10492" s="33" t="str">
        <f>INDEX('Customers'!I:I,MATCH(Sheet1[[#This Row],[Customer_id2]],'Customers'!A:A,0))</f>
        <v>John Rodriguez</v>
      </c>
      <c r="I10492" s="80">
        <f>Sheet1[[#This Row],[Selling Price]]-Sheet1[[#This Row],[Cost Price]]</f>
        <v>187.55072000000001</v>
      </c>
      <c r="J10492" s="3" t="str">
        <f>INDEX('Customers'!E:E, MATCH(Sheet1[[#This Row],[Customer_id2]], 'Customers'!A:A, 0))</f>
        <v>Los Angeles</v>
      </c>
      <c r="K10492" s="21">
        <f>((Sheet1[[#This Row],[Selling Price]]-Sheet1[[#This Row],[Cost Price]])/Sheet1[[#This Row],[Cost Price]])</f>
        <v>13.434865329512887</v>
      </c>
      <c r="L10492" s="77">
        <f>(I10492/Sheet1[[#This Row],[Selling Price]])</f>
        <v>0.93072328856747666</v>
      </c>
    </row>
    <row r="10493" spans="1:12" x14ac:dyDescent="0.3">
      <c r="A10493" s="27">
        <v>45025</v>
      </c>
      <c r="B10493" s="28">
        <v>1018622</v>
      </c>
      <c r="C10493" s="28" t="s">
        <v>1667</v>
      </c>
      <c r="D10493" s="28" t="s">
        <v>3180</v>
      </c>
      <c r="E10493" s="29">
        <v>80.927999999999997</v>
      </c>
      <c r="F10493" s="30">
        <v>201.51072000000002</v>
      </c>
      <c r="H10493" s="33" t="str">
        <f>INDEX('Customers'!I:I,MATCH(Sheet1[[#This Row],[Customer_id2]],'Customers'!A:A,0))</f>
        <v>Noah Jones</v>
      </c>
      <c r="I10493" s="80">
        <f>Sheet1[[#This Row],[Selling Price]]-Sheet1[[#This Row],[Cost Price]]</f>
        <v>120.58272000000002</v>
      </c>
      <c r="J10493" s="3" t="str">
        <f>INDEX('Customers'!E:E, MATCH(Sheet1[[#This Row],[Customer_id2]], 'Customers'!A:A, 0))</f>
        <v>Sydney</v>
      </c>
      <c r="K10493" s="21">
        <f>((Sheet1[[#This Row],[Selling Price]]-Sheet1[[#This Row],[Cost Price]])/Sheet1[[#This Row],[Cost Price]])</f>
        <v>1.4900000000000004</v>
      </c>
      <c r="L10493" s="77">
        <f>(I10493/Sheet1[[#This Row],[Selling Price]])</f>
        <v>0.59839357429718876</v>
      </c>
    </row>
    <row r="10494" spans="1:12" x14ac:dyDescent="0.3">
      <c r="A10494" s="27">
        <v>45027</v>
      </c>
      <c r="B10494" s="28">
        <v>1014629</v>
      </c>
      <c r="C10494" s="28" t="s">
        <v>377</v>
      </c>
      <c r="D10494" s="28" t="s">
        <v>3180</v>
      </c>
      <c r="E10494" s="29">
        <v>215.80800000000002</v>
      </c>
      <c r="F10494" s="30">
        <v>201.51072000000002</v>
      </c>
      <c r="H10494" s="33" t="str">
        <f>INDEX('Customers'!I:I,MATCH(Sheet1[[#This Row],[Customer_id2]],'Customers'!A:A,0))</f>
        <v>James Johnson</v>
      </c>
      <c r="I10494" s="80">
        <f>Sheet1[[#This Row],[Selling Price]]-Sheet1[[#This Row],[Cost Price]]</f>
        <v>-14.297280000000001</v>
      </c>
      <c r="J10494" s="3" t="str">
        <f>INDEX('Customers'!E:E, MATCH(Sheet1[[#This Row],[Customer_id2]], 'Customers'!A:A, 0))</f>
        <v>Sydney</v>
      </c>
      <c r="K10494" s="21">
        <f>((Sheet1[[#This Row],[Selling Price]]-Sheet1[[#This Row],[Cost Price]])/Sheet1[[#This Row],[Cost Price]])</f>
        <v>-6.6250000000000003E-2</v>
      </c>
      <c r="L10494" s="77">
        <f>(I10494/Sheet1[[#This Row],[Selling Price]])</f>
        <v>-7.0950468540829981E-2</v>
      </c>
    </row>
    <row r="10495" spans="1:12" x14ac:dyDescent="0.3">
      <c r="A10495" s="27">
        <v>45178</v>
      </c>
      <c r="B10495" s="28">
        <v>1015152</v>
      </c>
      <c r="C10495" s="28" t="s">
        <v>2700</v>
      </c>
      <c r="D10495" s="28" t="s">
        <v>3180</v>
      </c>
      <c r="E10495" s="29">
        <v>231.54400000000001</v>
      </c>
      <c r="F10495" s="30">
        <v>201.51072000000002</v>
      </c>
      <c r="H10495" s="33" t="str">
        <f>INDEX('Customers'!I:I,MATCH(Sheet1[[#This Row],[Customer_id2]],'Customers'!A:A,0))</f>
        <v>Noah Garcia</v>
      </c>
      <c r="I10495" s="80">
        <f>Sheet1[[#This Row],[Selling Price]]-Sheet1[[#This Row],[Cost Price]]</f>
        <v>-30.033279999999991</v>
      </c>
      <c r="J10495" s="3" t="str">
        <f>INDEX('Customers'!E:E, MATCH(Sheet1[[#This Row],[Customer_id2]], 'Customers'!A:A, 0))</f>
        <v>Brisbane</v>
      </c>
      <c r="K10495" s="21">
        <f>((Sheet1[[#This Row],[Selling Price]]-Sheet1[[#This Row],[Cost Price]])/Sheet1[[#This Row],[Cost Price]])</f>
        <v>-0.12970873786407763</v>
      </c>
      <c r="L10495" s="77">
        <f>(I10495/Sheet1[[#This Row],[Selling Price]])</f>
        <v>-0.1490406068719321</v>
      </c>
    </row>
    <row r="10496" spans="1:12" x14ac:dyDescent="0.3">
      <c r="A10496" s="27">
        <v>45201</v>
      </c>
      <c r="B10496" s="28">
        <v>1003511</v>
      </c>
      <c r="C10496" s="28" t="s">
        <v>2097</v>
      </c>
      <c r="D10496" s="28" t="s">
        <v>3171</v>
      </c>
      <c r="E10496" s="29">
        <v>89.168000000000006</v>
      </c>
      <c r="F10496" s="30">
        <v>201.5624</v>
      </c>
      <c r="H10496" s="33" t="str">
        <f>INDEX('Customers'!I:I,MATCH(Sheet1[[#This Row],[Customer_id2]],'Customers'!A:A,0))</f>
        <v>Noah Martinez</v>
      </c>
      <c r="I10496" s="80">
        <f>Sheet1[[#This Row],[Selling Price]]-Sheet1[[#This Row],[Cost Price]]</f>
        <v>112.39439999999999</v>
      </c>
      <c r="J10496" s="3" t="str">
        <f>INDEX('Customers'!E:E, MATCH(Sheet1[[#This Row],[Customer_id2]], 'Customers'!A:A, 0))</f>
        <v>Chicago</v>
      </c>
      <c r="K10496" s="21">
        <f>((Sheet1[[#This Row],[Selling Price]]-Sheet1[[#This Row],[Cost Price]])/Sheet1[[#This Row],[Cost Price]])</f>
        <v>1.2604790956396912</v>
      </c>
      <c r="L10496" s="77">
        <f>(I10496/Sheet1[[#This Row],[Selling Price]])</f>
        <v>0.55761590455362697</v>
      </c>
    </row>
    <row r="10497" spans="1:12" x14ac:dyDescent="0.3">
      <c r="A10497" s="27">
        <v>44995</v>
      </c>
      <c r="B10497" s="28">
        <v>1009026</v>
      </c>
      <c r="C10497" s="28" t="s">
        <v>805</v>
      </c>
      <c r="D10497" s="28" t="s">
        <v>3172</v>
      </c>
      <c r="E10497" s="29">
        <v>50.704000000000008</v>
      </c>
      <c r="F10497" s="30">
        <v>201.69</v>
      </c>
      <c r="H10497" s="33" t="str">
        <f>INDEX('Customers'!I:I,MATCH(Sheet1[[#This Row],[Customer_id2]],'Customers'!A:A,0))</f>
        <v>Michael Williams</v>
      </c>
      <c r="I10497" s="80">
        <f>Sheet1[[#This Row],[Selling Price]]-Sheet1[[#This Row],[Cost Price]]</f>
        <v>150.98599999999999</v>
      </c>
      <c r="J10497" s="3" t="str">
        <f>INDEX('Customers'!E:E, MATCH(Sheet1[[#This Row],[Customer_id2]], 'Customers'!A:A, 0))</f>
        <v>Chicago</v>
      </c>
      <c r="K10497" s="21">
        <f>((Sheet1[[#This Row],[Selling Price]]-Sheet1[[#This Row],[Cost Price]])/Sheet1[[#This Row],[Cost Price]])</f>
        <v>2.9777926790785729</v>
      </c>
      <c r="L10497" s="77">
        <f>(I10497/Sheet1[[#This Row],[Selling Price]])</f>
        <v>0.74860429371808213</v>
      </c>
    </row>
    <row r="10498" spans="1:12" x14ac:dyDescent="0.3">
      <c r="A10498" s="27">
        <v>45255</v>
      </c>
      <c r="B10498" s="28">
        <v>1006679</v>
      </c>
      <c r="C10498" s="28" t="s">
        <v>3102</v>
      </c>
      <c r="D10498" s="28" t="s">
        <v>3177</v>
      </c>
      <c r="E10498" s="29">
        <v>110.79600000000002</v>
      </c>
      <c r="F10498" s="30">
        <v>201.69</v>
      </c>
      <c r="H10498" s="33" t="str">
        <f>INDEX('Customers'!I:I,MATCH(Sheet1[[#This Row],[Customer_id2]],'Customers'!A:A,0))</f>
        <v>Sophia Rodriguez</v>
      </c>
      <c r="I10498" s="80">
        <f>Sheet1[[#This Row],[Selling Price]]-Sheet1[[#This Row],[Cost Price]]</f>
        <v>90.893999999999977</v>
      </c>
      <c r="J10498" s="3" t="str">
        <f>INDEX('Customers'!E:E, MATCH(Sheet1[[#This Row],[Customer_id2]], 'Customers'!A:A, 0))</f>
        <v>Chicago</v>
      </c>
      <c r="K10498" s="21">
        <f>((Sheet1[[#This Row],[Selling Price]]-Sheet1[[#This Row],[Cost Price]])/Sheet1[[#This Row],[Cost Price]])</f>
        <v>0.82037257662731466</v>
      </c>
      <c r="L10498" s="77">
        <f>(I10498/Sheet1[[#This Row],[Selling Price]])</f>
        <v>0.45066190688680635</v>
      </c>
    </row>
    <row r="10499" spans="1:12" x14ac:dyDescent="0.3">
      <c r="A10499" s="27">
        <v>45270</v>
      </c>
      <c r="B10499" s="28">
        <v>1013344</v>
      </c>
      <c r="C10499" s="28" t="s">
        <v>403</v>
      </c>
      <c r="D10499" s="28" t="s">
        <v>3176</v>
      </c>
      <c r="E10499" s="29">
        <v>265.48</v>
      </c>
      <c r="F10499" s="30">
        <v>201.69</v>
      </c>
      <c r="H10499" s="33" t="str">
        <f>INDEX('Customers'!I:I,MATCH(Sheet1[[#This Row],[Customer_id2]],'Customers'!A:A,0))</f>
        <v>John Garcia</v>
      </c>
      <c r="I10499" s="80">
        <f>Sheet1[[#This Row],[Selling Price]]-Sheet1[[#This Row],[Cost Price]]</f>
        <v>-63.79000000000002</v>
      </c>
      <c r="J10499" s="3" t="str">
        <f>INDEX('Customers'!E:E, MATCH(Sheet1[[#This Row],[Customer_id2]], 'Customers'!A:A, 0))</f>
        <v>Mumbai</v>
      </c>
      <c r="K10499" s="21">
        <f>((Sheet1[[#This Row],[Selling Price]]-Sheet1[[#This Row],[Cost Price]])/Sheet1[[#This Row],[Cost Price]])</f>
        <v>-0.24028175380442976</v>
      </c>
      <c r="L10499" s="77">
        <f>(I10499/Sheet1[[#This Row],[Selling Price]])</f>
        <v>-0.31627745550101649</v>
      </c>
    </row>
    <row r="10500" spans="1:12" x14ac:dyDescent="0.3">
      <c r="A10500" s="27">
        <v>45107</v>
      </c>
      <c r="B10500" s="28">
        <v>1017330</v>
      </c>
      <c r="C10500" s="28" t="s">
        <v>1760</v>
      </c>
      <c r="D10500" s="28" t="s">
        <v>3177</v>
      </c>
      <c r="E10500" s="29">
        <v>20.448000000000008</v>
      </c>
      <c r="F10500" s="30">
        <v>201.69000000000003</v>
      </c>
      <c r="H10500" s="33" t="str">
        <f>INDEX('Customers'!I:I,MATCH(Sheet1[[#This Row],[Customer_id2]],'Customers'!A:A,0))</f>
        <v>Sophia Jones</v>
      </c>
      <c r="I10500" s="80">
        <f>Sheet1[[#This Row],[Selling Price]]-Sheet1[[#This Row],[Cost Price]]</f>
        <v>181.24200000000002</v>
      </c>
      <c r="J10500" s="3" t="str">
        <f>INDEX('Customers'!E:E, MATCH(Sheet1[[#This Row],[Customer_id2]], 'Customers'!A:A, 0))</f>
        <v>Melbourne</v>
      </c>
      <c r="K10500" s="21">
        <f>((Sheet1[[#This Row],[Selling Price]]-Sheet1[[#This Row],[Cost Price]])/Sheet1[[#This Row],[Cost Price]])</f>
        <v>8.8635563380281663</v>
      </c>
      <c r="L10500" s="77">
        <f>(I10500/Sheet1[[#This Row],[Selling Price]])</f>
        <v>0.89861668897813474</v>
      </c>
    </row>
    <row r="10501" spans="1:12" x14ac:dyDescent="0.3">
      <c r="A10501" s="27">
        <v>45043</v>
      </c>
      <c r="B10501" s="28">
        <v>1008466</v>
      </c>
      <c r="C10501" s="28" t="s">
        <v>2293</v>
      </c>
      <c r="D10501" s="28" t="s">
        <v>3172</v>
      </c>
      <c r="E10501" s="29">
        <v>47.66</v>
      </c>
      <c r="F10501" s="30">
        <v>201.69000000000003</v>
      </c>
      <c r="H10501" s="33" t="str">
        <f>INDEX('Customers'!I:I,MATCH(Sheet1[[#This Row],[Customer_id2]],'Customers'!A:A,0))</f>
        <v>Ava Martinez</v>
      </c>
      <c r="I10501" s="80">
        <f>Sheet1[[#This Row],[Selling Price]]-Sheet1[[#This Row],[Cost Price]]</f>
        <v>154.03000000000003</v>
      </c>
      <c r="J10501" s="3" t="str">
        <f>INDEX('Customers'!E:E, MATCH(Sheet1[[#This Row],[Customer_id2]], 'Customers'!A:A, 0))</f>
        <v>London</v>
      </c>
      <c r="K10501" s="21">
        <f>((Sheet1[[#This Row],[Selling Price]]-Sheet1[[#This Row],[Cost Price]])/Sheet1[[#This Row],[Cost Price]])</f>
        <v>3.2318506084767109</v>
      </c>
      <c r="L10501" s="77">
        <f>(I10501/Sheet1[[#This Row],[Selling Price]])</f>
        <v>0.76369676235807427</v>
      </c>
    </row>
    <row r="10502" spans="1:12" x14ac:dyDescent="0.3">
      <c r="A10502" s="27">
        <v>45045</v>
      </c>
      <c r="B10502" s="28">
        <v>1007169</v>
      </c>
      <c r="C10502" s="28" t="s">
        <v>1931</v>
      </c>
      <c r="D10502" s="28" t="s">
        <v>3176</v>
      </c>
      <c r="E10502" s="29">
        <v>65.027999999999992</v>
      </c>
      <c r="F10502" s="30">
        <v>201.69000000000003</v>
      </c>
      <c r="H10502" s="33" t="str">
        <f>INDEX('Customers'!I:I,MATCH(Sheet1[[#This Row],[Customer_id2]],'Customers'!A:A,0))</f>
        <v>James Rodriguez</v>
      </c>
      <c r="I10502" s="80">
        <f>Sheet1[[#This Row],[Selling Price]]-Sheet1[[#This Row],[Cost Price]]</f>
        <v>136.66200000000003</v>
      </c>
      <c r="J10502" s="3" t="str">
        <f>INDEX('Customers'!E:E, MATCH(Sheet1[[#This Row],[Customer_id2]], 'Customers'!A:A, 0))</f>
        <v>Chicago</v>
      </c>
      <c r="K10502" s="21">
        <f>((Sheet1[[#This Row],[Selling Price]]-Sheet1[[#This Row],[Cost Price]])/Sheet1[[#This Row],[Cost Price]])</f>
        <v>2.1015870086731878</v>
      </c>
      <c r="L10502" s="77">
        <f>(I10502/Sheet1[[#This Row],[Selling Price]])</f>
        <v>0.67758441172095796</v>
      </c>
    </row>
    <row r="10503" spans="1:12" x14ac:dyDescent="0.3">
      <c r="A10503" s="27">
        <v>44984</v>
      </c>
      <c r="B10503" s="28">
        <v>1015393</v>
      </c>
      <c r="C10503" s="28" t="s">
        <v>3026</v>
      </c>
      <c r="D10503" s="28" t="s">
        <v>3176</v>
      </c>
      <c r="E10503" s="29">
        <v>106.99600000000001</v>
      </c>
      <c r="F10503" s="30">
        <v>201.69000000000003</v>
      </c>
      <c r="H10503" s="33" t="str">
        <f>INDEX('Customers'!I:I,MATCH(Sheet1[[#This Row],[Customer_id2]],'Customers'!A:A,0))</f>
        <v>Ava Jones</v>
      </c>
      <c r="I10503" s="80">
        <f>Sheet1[[#This Row],[Selling Price]]-Sheet1[[#This Row],[Cost Price]]</f>
        <v>94.694000000000017</v>
      </c>
      <c r="J10503" s="3" t="str">
        <f>INDEX('Customers'!E:E, MATCH(Sheet1[[#This Row],[Customer_id2]], 'Customers'!A:A, 0))</f>
        <v>Mumbai</v>
      </c>
      <c r="K10503" s="21">
        <f>((Sheet1[[#This Row],[Selling Price]]-Sheet1[[#This Row],[Cost Price]])/Sheet1[[#This Row],[Cost Price]])</f>
        <v>0.88502373920520405</v>
      </c>
      <c r="L10503" s="77">
        <f>(I10503/Sheet1[[#This Row],[Selling Price]])</f>
        <v>0.46950270216669149</v>
      </c>
    </row>
    <row r="10504" spans="1:12" x14ac:dyDescent="0.3">
      <c r="A10504" s="27">
        <v>45081</v>
      </c>
      <c r="B10504" s="28">
        <v>1010057</v>
      </c>
      <c r="C10504" s="28" t="s">
        <v>3025</v>
      </c>
      <c r="D10504" s="28" t="s">
        <v>3173</v>
      </c>
      <c r="E10504" s="29">
        <v>131.72400000000002</v>
      </c>
      <c r="F10504" s="30">
        <v>201.69000000000003</v>
      </c>
      <c r="H10504" s="33" t="str">
        <f>INDEX('Customers'!I:I,MATCH(Sheet1[[#This Row],[Customer_id2]],'Customers'!A:A,0))</f>
        <v>Noah Miller</v>
      </c>
      <c r="I10504" s="80">
        <f>Sheet1[[#This Row],[Selling Price]]-Sheet1[[#This Row],[Cost Price]]</f>
        <v>69.966000000000008</v>
      </c>
      <c r="J10504" s="3" t="str">
        <f>INDEX('Customers'!E:E, MATCH(Sheet1[[#This Row],[Customer_id2]], 'Customers'!A:A, 0))</f>
        <v>Mumbai</v>
      </c>
      <c r="K10504" s="21">
        <f>((Sheet1[[#This Row],[Selling Price]]-Sheet1[[#This Row],[Cost Price]])/Sheet1[[#This Row],[Cost Price]])</f>
        <v>0.53115605356654827</v>
      </c>
      <c r="L10504" s="77">
        <f>(I10504/Sheet1[[#This Row],[Selling Price]])</f>
        <v>0.3468987059348505</v>
      </c>
    </row>
    <row r="10505" spans="1:12" x14ac:dyDescent="0.3">
      <c r="A10505" s="27">
        <v>45211</v>
      </c>
      <c r="B10505" s="28">
        <v>1015291</v>
      </c>
      <c r="C10505" s="28" t="s">
        <v>2002</v>
      </c>
      <c r="D10505" s="28" t="s">
        <v>3174</v>
      </c>
      <c r="E10505" s="29">
        <v>155.32800000000003</v>
      </c>
      <c r="F10505" s="30">
        <v>201.69000000000003</v>
      </c>
      <c r="H10505" s="33" t="str">
        <f>INDEX('Customers'!I:I,MATCH(Sheet1[[#This Row],[Customer_id2]],'Customers'!A:A,0))</f>
        <v>Ava Martinez</v>
      </c>
      <c r="I10505" s="80">
        <f>Sheet1[[#This Row],[Selling Price]]-Sheet1[[#This Row],[Cost Price]]</f>
        <v>46.361999999999995</v>
      </c>
      <c r="J10505" s="3" t="str">
        <f>INDEX('Customers'!E:E, MATCH(Sheet1[[#This Row],[Customer_id2]], 'Customers'!A:A, 0))</f>
        <v>New York</v>
      </c>
      <c r="K10505" s="21">
        <f>((Sheet1[[#This Row],[Selling Price]]-Sheet1[[#This Row],[Cost Price]])/Sheet1[[#This Row],[Cost Price]])</f>
        <v>0.29847805933250915</v>
      </c>
      <c r="L10505" s="77">
        <f>(I10505/Sheet1[[#This Row],[Selling Price]])</f>
        <v>0.22986761862263866</v>
      </c>
    </row>
    <row r="10506" spans="1:12" x14ac:dyDescent="0.3">
      <c r="A10506" s="27">
        <v>45143</v>
      </c>
      <c r="B10506" s="28">
        <v>1019601</v>
      </c>
      <c r="C10506" s="28" t="s">
        <v>1056</v>
      </c>
      <c r="D10506" s="28" t="s">
        <v>3178</v>
      </c>
      <c r="E10506" s="29">
        <v>157.57600000000002</v>
      </c>
      <c r="F10506" s="30">
        <v>201.69000000000003</v>
      </c>
      <c r="H10506" s="33" t="str">
        <f>INDEX('Customers'!I:I,MATCH(Sheet1[[#This Row],[Customer_id2]],'Customers'!A:A,0))</f>
        <v>James Miller</v>
      </c>
      <c r="I10506" s="80">
        <f>Sheet1[[#This Row],[Selling Price]]-Sheet1[[#This Row],[Cost Price]]</f>
        <v>44.114000000000004</v>
      </c>
      <c r="J10506" s="3" t="str">
        <f>INDEX('Customers'!E:E, MATCH(Sheet1[[#This Row],[Customer_id2]], 'Customers'!A:A, 0))</f>
        <v>Brisbane</v>
      </c>
      <c r="K10506" s="21">
        <f>((Sheet1[[#This Row],[Selling Price]]-Sheet1[[#This Row],[Cost Price]])/Sheet1[[#This Row],[Cost Price]])</f>
        <v>0.27995380007107679</v>
      </c>
      <c r="L10506" s="77">
        <f>(I10506/Sheet1[[#This Row],[Selling Price]])</f>
        <v>0.21872180078338044</v>
      </c>
    </row>
    <row r="10507" spans="1:12" x14ac:dyDescent="0.3">
      <c r="A10507" s="27">
        <v>45202</v>
      </c>
      <c r="B10507" s="28">
        <v>1016750</v>
      </c>
      <c r="C10507" s="28" t="s">
        <v>2182</v>
      </c>
      <c r="D10507" s="28" t="s">
        <v>3172</v>
      </c>
      <c r="E10507" s="29">
        <v>193.54400000000004</v>
      </c>
      <c r="F10507" s="30">
        <v>201.69000000000003</v>
      </c>
      <c r="H10507" s="33" t="str">
        <f>INDEX('Customers'!I:I,MATCH(Sheet1[[#This Row],[Customer_id2]],'Customers'!A:A,0))</f>
        <v>Olivia Miller</v>
      </c>
      <c r="I10507" s="80">
        <f>Sheet1[[#This Row],[Selling Price]]-Sheet1[[#This Row],[Cost Price]]</f>
        <v>8.1459999999999866</v>
      </c>
      <c r="J10507" s="3" t="str">
        <f>INDEX('Customers'!E:E, MATCH(Sheet1[[#This Row],[Customer_id2]], 'Customers'!A:A, 0))</f>
        <v>Chicago</v>
      </c>
      <c r="K10507" s="21">
        <f>((Sheet1[[#This Row],[Selling Price]]-Sheet1[[#This Row],[Cost Price]])/Sheet1[[#This Row],[Cost Price]])</f>
        <v>4.2088620675401901E-2</v>
      </c>
      <c r="L10507" s="77">
        <f>(I10507/Sheet1[[#This Row],[Selling Price]])</f>
        <v>4.038871535524808E-2</v>
      </c>
    </row>
    <row r="10508" spans="1:12" x14ac:dyDescent="0.3">
      <c r="A10508" s="27">
        <v>45046</v>
      </c>
      <c r="B10508" s="28">
        <v>1008668</v>
      </c>
      <c r="C10508" s="28" t="s">
        <v>2962</v>
      </c>
      <c r="D10508" s="28" t="s">
        <v>3176</v>
      </c>
      <c r="E10508" s="29">
        <v>193.72400000000002</v>
      </c>
      <c r="F10508" s="30">
        <v>201.69000000000003</v>
      </c>
      <c r="H10508" s="33" t="str">
        <f>INDEX('Customers'!I:I,MATCH(Sheet1[[#This Row],[Customer_id2]],'Customers'!A:A,0))</f>
        <v>James Rodriguez</v>
      </c>
      <c r="I10508" s="80">
        <f>Sheet1[[#This Row],[Selling Price]]-Sheet1[[#This Row],[Cost Price]]</f>
        <v>7.9660000000000082</v>
      </c>
      <c r="J10508" s="3" t="str">
        <f>INDEX('Customers'!E:E, MATCH(Sheet1[[#This Row],[Customer_id2]], 'Customers'!A:A, 0))</f>
        <v>Bangalore</v>
      </c>
      <c r="K10508" s="21">
        <f>((Sheet1[[#This Row],[Selling Price]]-Sheet1[[#This Row],[Cost Price]])/Sheet1[[#This Row],[Cost Price]])</f>
        <v>4.1120356796266889E-2</v>
      </c>
      <c r="L10508" s="77">
        <f>(I10508/Sheet1[[#This Row],[Selling Price]])</f>
        <v>3.9496256631464166E-2</v>
      </c>
    </row>
    <row r="10509" spans="1:12" x14ac:dyDescent="0.3">
      <c r="A10509" s="27">
        <v>45210</v>
      </c>
      <c r="B10509" s="28">
        <v>1012651</v>
      </c>
      <c r="C10509" s="28" t="s">
        <v>2411</v>
      </c>
      <c r="D10509" s="28" t="s">
        <v>3174</v>
      </c>
      <c r="E10509" s="29">
        <v>219.39600000000002</v>
      </c>
      <c r="F10509" s="30">
        <v>201.69000000000003</v>
      </c>
      <c r="H10509" s="33" t="str">
        <f>INDEX('Customers'!I:I,MATCH(Sheet1[[#This Row],[Customer_id2]],'Customers'!A:A,0))</f>
        <v>John Miller</v>
      </c>
      <c r="I10509" s="80">
        <f>Sheet1[[#This Row],[Selling Price]]-Sheet1[[#This Row],[Cost Price]]</f>
        <v>-17.705999999999989</v>
      </c>
      <c r="J10509" s="3" t="str">
        <f>INDEX('Customers'!E:E, MATCH(Sheet1[[#This Row],[Customer_id2]], 'Customers'!A:A, 0))</f>
        <v>Brisbane</v>
      </c>
      <c r="K10509" s="21">
        <f>((Sheet1[[#This Row],[Selling Price]]-Sheet1[[#This Row],[Cost Price]])/Sheet1[[#This Row],[Cost Price]])</f>
        <v>-8.0703385658808677E-2</v>
      </c>
      <c r="L10509" s="77">
        <f>(I10509/Sheet1[[#This Row],[Selling Price]])</f>
        <v>-8.7788189796221855E-2</v>
      </c>
    </row>
    <row r="10510" spans="1:12" x14ac:dyDescent="0.3">
      <c r="A10510" s="27">
        <v>45064</v>
      </c>
      <c r="B10510" s="28">
        <v>1017304</v>
      </c>
      <c r="C10510" s="28" t="s">
        <v>2398</v>
      </c>
      <c r="D10510" s="28" t="s">
        <v>3171</v>
      </c>
      <c r="E10510" s="29">
        <v>223.89200000000002</v>
      </c>
      <c r="F10510" s="30">
        <v>201.69000000000003</v>
      </c>
      <c r="H10510" s="33" t="str">
        <f>INDEX('Customers'!I:I,MATCH(Sheet1[[#This Row],[Customer_id2]],'Customers'!A:A,0))</f>
        <v>Ava Miller</v>
      </c>
      <c r="I10510" s="80">
        <f>Sheet1[[#This Row],[Selling Price]]-Sheet1[[#This Row],[Cost Price]]</f>
        <v>-22.201999999999998</v>
      </c>
      <c r="J10510" s="3" t="str">
        <f>INDEX('Customers'!E:E, MATCH(Sheet1[[#This Row],[Customer_id2]], 'Customers'!A:A, 0))</f>
        <v>Birmingham</v>
      </c>
      <c r="K10510" s="21">
        <f>((Sheet1[[#This Row],[Selling Price]]-Sheet1[[#This Row],[Cost Price]])/Sheet1[[#This Row],[Cost Price]])</f>
        <v>-9.9163882586246921E-2</v>
      </c>
      <c r="L10510" s="77">
        <f>(I10510/Sheet1[[#This Row],[Selling Price]])</f>
        <v>-0.11007982547473844</v>
      </c>
    </row>
    <row r="10511" spans="1:12" x14ac:dyDescent="0.3">
      <c r="A10511" s="27">
        <v>45035</v>
      </c>
      <c r="B10511" s="28">
        <v>1012335</v>
      </c>
      <c r="C10511" s="28" t="s">
        <v>1377</v>
      </c>
      <c r="D10511" s="28" t="s">
        <v>3177</v>
      </c>
      <c r="E10511" s="29">
        <v>228.38800000000003</v>
      </c>
      <c r="F10511" s="30">
        <v>201.69000000000003</v>
      </c>
      <c r="H10511" s="33" t="str">
        <f>INDEX('Customers'!I:I,MATCH(Sheet1[[#This Row],[Customer_id2]],'Customers'!A:A,0))</f>
        <v>Noah Brown</v>
      </c>
      <c r="I10511" s="80">
        <f>Sheet1[[#This Row],[Selling Price]]-Sheet1[[#This Row],[Cost Price]]</f>
        <v>-26.698000000000008</v>
      </c>
      <c r="J10511" s="3" t="str">
        <f>INDEX('Customers'!E:E, MATCH(Sheet1[[#This Row],[Customer_id2]], 'Customers'!A:A, 0))</f>
        <v>Los Angeles</v>
      </c>
      <c r="K10511" s="21">
        <f>((Sheet1[[#This Row],[Selling Price]]-Sheet1[[#This Row],[Cost Price]])/Sheet1[[#This Row],[Cost Price]])</f>
        <v>-0.11689756029213445</v>
      </c>
      <c r="L10511" s="77">
        <f>(I10511/Sheet1[[#This Row],[Selling Price]])</f>
        <v>-0.13237146115325502</v>
      </c>
    </row>
    <row r="10512" spans="1:12" x14ac:dyDescent="0.3">
      <c r="A10512" s="27">
        <v>45111</v>
      </c>
      <c r="B10512" s="28">
        <v>1013624</v>
      </c>
      <c r="C10512" s="28" t="s">
        <v>297</v>
      </c>
      <c r="D10512" s="28" t="s">
        <v>3179</v>
      </c>
      <c r="E10512" s="29">
        <v>230.63600000000002</v>
      </c>
      <c r="F10512" s="30">
        <v>201.69000000000003</v>
      </c>
      <c r="H10512" s="33" t="str">
        <f>INDEX('Customers'!I:I,MATCH(Sheet1[[#This Row],[Customer_id2]],'Customers'!A:A,0))</f>
        <v>Noah Miller</v>
      </c>
      <c r="I10512" s="80">
        <f>Sheet1[[#This Row],[Selling Price]]-Sheet1[[#This Row],[Cost Price]]</f>
        <v>-28.945999999999998</v>
      </c>
      <c r="J10512" s="3" t="str">
        <f>INDEX('Customers'!E:E, MATCH(Sheet1[[#This Row],[Customer_id2]], 'Customers'!A:A, 0))</f>
        <v>New York</v>
      </c>
      <c r="K10512" s="21">
        <f>((Sheet1[[#This Row],[Selling Price]]-Sheet1[[#This Row],[Cost Price]])/Sheet1[[#This Row],[Cost Price]])</f>
        <v>-0.12550512495880953</v>
      </c>
      <c r="L10512" s="77">
        <f>(I10512/Sheet1[[#This Row],[Selling Price]])</f>
        <v>-0.14351727899251324</v>
      </c>
    </row>
    <row r="10513" spans="1:12" x14ac:dyDescent="0.3">
      <c r="A10513" s="27">
        <v>45028</v>
      </c>
      <c r="B10513" s="28">
        <v>1009497</v>
      </c>
      <c r="C10513" s="28" t="s">
        <v>2723</v>
      </c>
      <c r="D10513" s="28" t="s">
        <v>3177</v>
      </c>
      <c r="E10513" s="29">
        <v>234.00800000000004</v>
      </c>
      <c r="F10513" s="30">
        <v>201.69000000000003</v>
      </c>
      <c r="H10513" s="33" t="str">
        <f>INDEX('Customers'!I:I,MATCH(Sheet1[[#This Row],[Customer_id2]],'Customers'!A:A,0))</f>
        <v>Sophia Brown</v>
      </c>
      <c r="I10513" s="80">
        <f>Sheet1[[#This Row],[Selling Price]]-Sheet1[[#This Row],[Cost Price]]</f>
        <v>-32.318000000000012</v>
      </c>
      <c r="J10513" s="3" t="str">
        <f>INDEX('Customers'!E:E, MATCH(Sheet1[[#This Row],[Customer_id2]], 'Customers'!A:A, 0))</f>
        <v>Melbourne</v>
      </c>
      <c r="K10513" s="21">
        <f>((Sheet1[[#This Row],[Selling Price]]-Sheet1[[#This Row],[Cost Price]])/Sheet1[[#This Row],[Cost Price]])</f>
        <v>-0.13810638952514448</v>
      </c>
      <c r="L10513" s="77">
        <f>(I10513/Sheet1[[#This Row],[Selling Price]])</f>
        <v>-0.16023600575140071</v>
      </c>
    </row>
    <row r="10514" spans="1:12" x14ac:dyDescent="0.3">
      <c r="A10514" s="27">
        <v>45254</v>
      </c>
      <c r="B10514" s="28">
        <v>1019723</v>
      </c>
      <c r="C10514" s="28" t="s">
        <v>1746</v>
      </c>
      <c r="D10514" s="28" t="s">
        <v>3174</v>
      </c>
      <c r="E10514" s="29">
        <v>263.23200000000003</v>
      </c>
      <c r="F10514" s="30">
        <v>201.69000000000003</v>
      </c>
      <c r="H10514" s="33" t="str">
        <f>INDEX('Customers'!I:I,MATCH(Sheet1[[#This Row],[Customer_id2]],'Customers'!A:A,0))</f>
        <v>Sophia Miller</v>
      </c>
      <c r="I10514" s="80">
        <f>Sheet1[[#This Row],[Selling Price]]-Sheet1[[#This Row],[Cost Price]]</f>
        <v>-61.542000000000002</v>
      </c>
      <c r="J10514" s="3" t="str">
        <f>INDEX('Customers'!E:E, MATCH(Sheet1[[#This Row],[Customer_id2]], 'Customers'!A:A, 0))</f>
        <v>Mumbai</v>
      </c>
      <c r="K10514" s="21">
        <f>((Sheet1[[#This Row],[Selling Price]]-Sheet1[[#This Row],[Cost Price]])/Sheet1[[#This Row],[Cost Price]])</f>
        <v>-0.23379376367614879</v>
      </c>
      <c r="L10514" s="77">
        <f>(I10514/Sheet1[[#This Row],[Selling Price]])</f>
        <v>-0.3051316376617581</v>
      </c>
    </row>
    <row r="10515" spans="1:12" x14ac:dyDescent="0.3">
      <c r="A10515" s="27">
        <v>45200</v>
      </c>
      <c r="B10515" s="28">
        <v>1001441</v>
      </c>
      <c r="C10515" s="28" t="s">
        <v>1755</v>
      </c>
      <c r="D10515" s="28" t="s">
        <v>3178</v>
      </c>
      <c r="E10515" s="29">
        <v>171.16896000000003</v>
      </c>
      <c r="F10515" s="30">
        <v>201.77664000000001</v>
      </c>
      <c r="H10515" s="33" t="str">
        <f>INDEX('Customers'!I:I,MATCH(Sheet1[[#This Row],[Customer_id2]],'Customers'!A:A,0))</f>
        <v>John Williams</v>
      </c>
      <c r="I10515" s="80">
        <f>Sheet1[[#This Row],[Selling Price]]-Sheet1[[#This Row],[Cost Price]]</f>
        <v>30.607679999999988</v>
      </c>
      <c r="J10515" s="3" t="str">
        <f>INDEX('Customers'!E:E, MATCH(Sheet1[[#This Row],[Customer_id2]], 'Customers'!A:A, 0))</f>
        <v>Mumbai</v>
      </c>
      <c r="K10515" s="21">
        <f>((Sheet1[[#This Row],[Selling Price]]-Sheet1[[#This Row],[Cost Price]])/Sheet1[[#This Row],[Cost Price]])</f>
        <v>0.17881559834212923</v>
      </c>
      <c r="L10515" s="77">
        <f>(I10515/Sheet1[[#This Row],[Selling Price]])</f>
        <v>0.15169089940242828</v>
      </c>
    </row>
    <row r="10516" spans="1:12" x14ac:dyDescent="0.3">
      <c r="A10516" s="27">
        <v>45273</v>
      </c>
      <c r="B10516" s="28">
        <v>1003835</v>
      </c>
      <c r="C10516" s="28" t="s">
        <v>1134</v>
      </c>
      <c r="D10516" s="28" t="s">
        <v>3179</v>
      </c>
      <c r="E10516" s="29">
        <v>374.01792000000012</v>
      </c>
      <c r="F10516" s="30">
        <v>202.04600000000002</v>
      </c>
      <c r="H10516" s="33" t="str">
        <f>INDEX('Customers'!I:I,MATCH(Sheet1[[#This Row],[Customer_id2]],'Customers'!A:A,0))</f>
        <v>Emma Garcia</v>
      </c>
      <c r="I10516" s="80">
        <f>Sheet1[[#This Row],[Selling Price]]-Sheet1[[#This Row],[Cost Price]]</f>
        <v>-171.9719200000001</v>
      </c>
      <c r="J10516" s="3" t="str">
        <f>INDEX('Customers'!E:E, MATCH(Sheet1[[#This Row],[Customer_id2]], 'Customers'!A:A, 0))</f>
        <v>London</v>
      </c>
      <c r="K10516" s="21">
        <f>((Sheet1[[#This Row],[Selling Price]]-Sheet1[[#This Row],[Cost Price]])/Sheet1[[#This Row],[Cost Price]])</f>
        <v>-0.45979593705028904</v>
      </c>
      <c r="L10516" s="77">
        <f>(I10516/Sheet1[[#This Row],[Selling Price]])</f>
        <v>-0.85115231184977713</v>
      </c>
    </row>
    <row r="10517" spans="1:12" x14ac:dyDescent="0.3">
      <c r="A10517" s="27">
        <v>45170</v>
      </c>
      <c r="B10517" s="28">
        <v>1007311</v>
      </c>
      <c r="C10517" s="28" t="s">
        <v>573</v>
      </c>
      <c r="D10517" s="28" t="s">
        <v>3174</v>
      </c>
      <c r="E10517" s="29">
        <v>22.072000000000003</v>
      </c>
      <c r="F10517" s="30">
        <v>202.13820000000001</v>
      </c>
      <c r="H10517" s="33" t="str">
        <f>INDEX('Customers'!I:I,MATCH(Sheet1[[#This Row],[Customer_id2]],'Customers'!A:A,0))</f>
        <v>James Smith</v>
      </c>
      <c r="I10517" s="80">
        <f>Sheet1[[#This Row],[Selling Price]]-Sheet1[[#This Row],[Cost Price]]</f>
        <v>180.06620000000001</v>
      </c>
      <c r="J10517" s="3" t="str">
        <f>INDEX('Customers'!E:E, MATCH(Sheet1[[#This Row],[Customer_id2]], 'Customers'!A:A, 0))</f>
        <v>Brisbane</v>
      </c>
      <c r="K10517" s="21">
        <f>((Sheet1[[#This Row],[Selling Price]]-Sheet1[[#This Row],[Cost Price]])/Sheet1[[#This Row],[Cost Price]])</f>
        <v>8.1581279449075748</v>
      </c>
      <c r="L10517" s="77">
        <f>(I10517/Sheet1[[#This Row],[Selling Price]])</f>
        <v>0.89080737831839796</v>
      </c>
    </row>
    <row r="10518" spans="1:12" x14ac:dyDescent="0.3">
      <c r="A10518" s="27">
        <v>44957</v>
      </c>
      <c r="B10518" s="28">
        <v>1006868</v>
      </c>
      <c r="C10518" s="28" t="s">
        <v>1813</v>
      </c>
      <c r="D10518" s="28" t="s">
        <v>3173</v>
      </c>
      <c r="E10518" s="29">
        <v>28.77200000000002</v>
      </c>
      <c r="F10518" s="30">
        <v>202.13820000000001</v>
      </c>
      <c r="H10518" s="33" t="str">
        <f>INDEX('Customers'!I:I,MATCH(Sheet1[[#This Row],[Customer_id2]],'Customers'!A:A,0))</f>
        <v>Emma Brown</v>
      </c>
      <c r="I10518" s="80">
        <f>Sheet1[[#This Row],[Selling Price]]-Sheet1[[#This Row],[Cost Price]]</f>
        <v>173.36619999999999</v>
      </c>
      <c r="J10518" s="3" t="str">
        <f>INDEX('Customers'!E:E, MATCH(Sheet1[[#This Row],[Customer_id2]], 'Customers'!A:A, 0))</f>
        <v>London</v>
      </c>
      <c r="K10518" s="21">
        <f>((Sheet1[[#This Row],[Selling Price]]-Sheet1[[#This Row],[Cost Price]])/Sheet1[[#This Row],[Cost Price]])</f>
        <v>6.0255178645905696</v>
      </c>
      <c r="L10518" s="77">
        <f>(I10518/Sheet1[[#This Row],[Selling Price]])</f>
        <v>0.85766173835524395</v>
      </c>
    </row>
    <row r="10519" spans="1:12" x14ac:dyDescent="0.3">
      <c r="A10519" s="27">
        <v>44936</v>
      </c>
      <c r="B10519" s="28">
        <v>1006785</v>
      </c>
      <c r="C10519" s="28" t="s">
        <v>2525</v>
      </c>
      <c r="D10519" s="28" t="s">
        <v>3174</v>
      </c>
      <c r="E10519" s="29">
        <v>31.043999999999997</v>
      </c>
      <c r="F10519" s="30">
        <v>202.13820000000001</v>
      </c>
      <c r="H10519" s="33" t="str">
        <f>INDEX('Customers'!I:I,MATCH(Sheet1[[#This Row],[Customer_id2]],'Customers'!A:A,0))</f>
        <v>Isabella Brown</v>
      </c>
      <c r="I10519" s="80">
        <f>Sheet1[[#This Row],[Selling Price]]-Sheet1[[#This Row],[Cost Price]]</f>
        <v>171.0942</v>
      </c>
      <c r="J10519" s="3" t="str">
        <f>INDEX('Customers'!E:E, MATCH(Sheet1[[#This Row],[Customer_id2]], 'Customers'!A:A, 0))</f>
        <v>Sydney</v>
      </c>
      <c r="K10519" s="21">
        <f>((Sheet1[[#This Row],[Selling Price]]-Sheet1[[#This Row],[Cost Price]])/Sheet1[[#This Row],[Cost Price]])</f>
        <v>5.5113451874758415</v>
      </c>
      <c r="L10519" s="77">
        <f>(I10519/Sheet1[[#This Row],[Selling Price]])</f>
        <v>0.84642190343042523</v>
      </c>
    </row>
    <row r="10520" spans="1:12" x14ac:dyDescent="0.3">
      <c r="A10520" s="27">
        <v>45024</v>
      </c>
      <c r="B10520" s="28">
        <v>1015030</v>
      </c>
      <c r="C10520" s="28" t="s">
        <v>2370</v>
      </c>
      <c r="D10520" s="28" t="s">
        <v>3179</v>
      </c>
      <c r="E10520" s="29">
        <v>36.72399999999999</v>
      </c>
      <c r="F10520" s="30">
        <v>202.13820000000001</v>
      </c>
      <c r="H10520" s="33" t="str">
        <f>INDEX('Customers'!I:I,MATCH(Sheet1[[#This Row],[Customer_id2]],'Customers'!A:A,0))</f>
        <v>Michael Miller</v>
      </c>
      <c r="I10520" s="80">
        <f>Sheet1[[#This Row],[Selling Price]]-Sheet1[[#This Row],[Cost Price]]</f>
        <v>165.41420000000002</v>
      </c>
      <c r="J10520" s="3" t="str">
        <f>INDEX('Customers'!E:E, MATCH(Sheet1[[#This Row],[Customer_id2]], 'Customers'!A:A, 0))</f>
        <v>Mumbai</v>
      </c>
      <c r="K10520" s="21">
        <f>((Sheet1[[#This Row],[Selling Price]]-Sheet1[[#This Row],[Cost Price]])/Sheet1[[#This Row],[Cost Price]])</f>
        <v>4.5042533493083559</v>
      </c>
      <c r="L10520" s="77">
        <f>(I10520/Sheet1[[#This Row],[Selling Price]])</f>
        <v>0.81832231611837847</v>
      </c>
    </row>
    <row r="10521" spans="1:12" x14ac:dyDescent="0.3">
      <c r="A10521" s="27">
        <v>44970</v>
      </c>
      <c r="B10521" s="28">
        <v>1016449</v>
      </c>
      <c r="C10521" s="28" t="s">
        <v>1712</v>
      </c>
      <c r="D10521" s="28" t="s">
        <v>3172</v>
      </c>
      <c r="E10521" s="29">
        <v>41.22</v>
      </c>
      <c r="F10521" s="30">
        <v>202.13820000000001</v>
      </c>
      <c r="H10521" s="33" t="str">
        <f>INDEX('Customers'!I:I,MATCH(Sheet1[[#This Row],[Customer_id2]],'Customers'!A:A,0))</f>
        <v>James Williams</v>
      </c>
      <c r="I10521" s="80">
        <f>Sheet1[[#This Row],[Selling Price]]-Sheet1[[#This Row],[Cost Price]]</f>
        <v>160.91820000000001</v>
      </c>
      <c r="J10521" s="3" t="str">
        <f>INDEX('Customers'!E:E, MATCH(Sheet1[[#This Row],[Customer_id2]], 'Customers'!A:A, 0))</f>
        <v>Manchester</v>
      </c>
      <c r="K10521" s="21">
        <f>((Sheet1[[#This Row],[Selling Price]]-Sheet1[[#This Row],[Cost Price]])/Sheet1[[#This Row],[Cost Price]])</f>
        <v>3.9038864628820966</v>
      </c>
      <c r="L10521" s="77">
        <f>(I10521/Sheet1[[#This Row],[Selling Price]])</f>
        <v>0.7960801075699695</v>
      </c>
    </row>
    <row r="10522" spans="1:12" x14ac:dyDescent="0.3">
      <c r="A10522" s="27">
        <v>45249</v>
      </c>
      <c r="B10522" s="28">
        <v>1007126</v>
      </c>
      <c r="C10522" s="28" t="s">
        <v>534</v>
      </c>
      <c r="D10522" s="28" t="s">
        <v>3172</v>
      </c>
      <c r="E10522" s="29">
        <v>71.152000000000015</v>
      </c>
      <c r="F10522" s="30">
        <v>202.13820000000001</v>
      </c>
      <c r="H10522" s="33" t="str">
        <f>INDEX('Customers'!I:I,MATCH(Sheet1[[#This Row],[Customer_id2]],'Customers'!A:A,0))</f>
        <v>John Martinez</v>
      </c>
      <c r="I10522" s="80">
        <f>Sheet1[[#This Row],[Selling Price]]-Sheet1[[#This Row],[Cost Price]]</f>
        <v>130.9862</v>
      </c>
      <c r="J10522" s="3" t="str">
        <f>INDEX('Customers'!E:E, MATCH(Sheet1[[#This Row],[Customer_id2]], 'Customers'!A:A, 0))</f>
        <v>Melbourne</v>
      </c>
      <c r="K10522" s="21">
        <f>((Sheet1[[#This Row],[Selling Price]]-Sheet1[[#This Row],[Cost Price]])/Sheet1[[#This Row],[Cost Price]])</f>
        <v>1.8409348999325383</v>
      </c>
      <c r="L10522" s="77">
        <f>(I10522/Sheet1[[#This Row],[Selling Price]])</f>
        <v>0.64800319781218985</v>
      </c>
    </row>
    <row r="10523" spans="1:12" x14ac:dyDescent="0.3">
      <c r="A10523" s="27">
        <v>44959</v>
      </c>
      <c r="B10523" s="28">
        <v>1007846</v>
      </c>
      <c r="C10523" s="28" t="s">
        <v>1286</v>
      </c>
      <c r="D10523" s="28" t="s">
        <v>3174</v>
      </c>
      <c r="E10523" s="29">
        <v>90.248000000000005</v>
      </c>
      <c r="F10523" s="30">
        <v>202.13820000000001</v>
      </c>
      <c r="H10523" s="33" t="str">
        <f>INDEX('Customers'!I:I,MATCH(Sheet1[[#This Row],[Customer_id2]],'Customers'!A:A,0))</f>
        <v>Isabella Smith</v>
      </c>
      <c r="I10523" s="80">
        <f>Sheet1[[#This Row],[Selling Price]]-Sheet1[[#This Row],[Cost Price]]</f>
        <v>111.89020000000001</v>
      </c>
      <c r="J10523" s="3" t="str">
        <f>INDEX('Customers'!E:E, MATCH(Sheet1[[#This Row],[Customer_id2]], 'Customers'!A:A, 0))</f>
        <v>Mumbai</v>
      </c>
      <c r="K10523" s="21">
        <f>((Sheet1[[#This Row],[Selling Price]]-Sheet1[[#This Row],[Cost Price]])/Sheet1[[#This Row],[Cost Price]])</f>
        <v>1.2398080843896817</v>
      </c>
      <c r="L10523" s="77">
        <f>(I10523/Sheet1[[#This Row],[Selling Price]])</f>
        <v>0.55353317680675895</v>
      </c>
    </row>
    <row r="10524" spans="1:12" x14ac:dyDescent="0.3">
      <c r="A10524" s="27">
        <v>44955</v>
      </c>
      <c r="B10524" s="28">
        <v>1012376</v>
      </c>
      <c r="C10524" s="28" t="s">
        <v>1633</v>
      </c>
      <c r="D10524" s="28" t="s">
        <v>3179</v>
      </c>
      <c r="E10524" s="29">
        <v>99.668000000000006</v>
      </c>
      <c r="F10524" s="30">
        <v>202.13820000000001</v>
      </c>
      <c r="H10524" s="33" t="str">
        <f>INDEX('Customers'!I:I,MATCH(Sheet1[[#This Row],[Customer_id2]],'Customers'!A:A,0))</f>
        <v>James Smith</v>
      </c>
      <c r="I10524" s="80">
        <f>Sheet1[[#This Row],[Selling Price]]-Sheet1[[#This Row],[Cost Price]]</f>
        <v>102.47020000000001</v>
      </c>
      <c r="J10524" s="3" t="str">
        <f>INDEX('Customers'!E:E, MATCH(Sheet1[[#This Row],[Customer_id2]], 'Customers'!A:A, 0))</f>
        <v>Chicago</v>
      </c>
      <c r="K10524" s="21">
        <f>((Sheet1[[#This Row],[Selling Price]]-Sheet1[[#This Row],[Cost Price]])/Sheet1[[#This Row],[Cost Price]])</f>
        <v>1.0281153429385559</v>
      </c>
      <c r="L10524" s="77">
        <f>(I10524/Sheet1[[#This Row],[Selling Price]])</f>
        <v>0.50693139644065299</v>
      </c>
    </row>
    <row r="10525" spans="1:12" x14ac:dyDescent="0.3">
      <c r="A10525" s="27">
        <v>44996</v>
      </c>
      <c r="B10525" s="28">
        <v>1013417</v>
      </c>
      <c r="C10525" s="28" t="s">
        <v>382</v>
      </c>
      <c r="D10525" s="28" t="s">
        <v>3178</v>
      </c>
      <c r="E10525" s="29">
        <v>101.916</v>
      </c>
      <c r="F10525" s="30">
        <v>202.13820000000001</v>
      </c>
      <c r="H10525" s="33" t="str">
        <f>INDEX('Customers'!I:I,MATCH(Sheet1[[#This Row],[Customer_id2]],'Customers'!A:A,0))</f>
        <v>Noah Johnson</v>
      </c>
      <c r="I10525" s="80">
        <f>Sheet1[[#This Row],[Selling Price]]-Sheet1[[#This Row],[Cost Price]]</f>
        <v>100.22220000000002</v>
      </c>
      <c r="J10525" s="3" t="str">
        <f>INDEX('Customers'!E:E, MATCH(Sheet1[[#This Row],[Customer_id2]], 'Customers'!A:A, 0))</f>
        <v>Mumbai</v>
      </c>
      <c r="K10525" s="21">
        <f>((Sheet1[[#This Row],[Selling Price]]-Sheet1[[#This Row],[Cost Price]])/Sheet1[[#This Row],[Cost Price]])</f>
        <v>0.98338043094312977</v>
      </c>
      <c r="L10525" s="77">
        <f>(I10525/Sheet1[[#This Row],[Selling Price]])</f>
        <v>0.49581029216644856</v>
      </c>
    </row>
    <row r="10526" spans="1:12" x14ac:dyDescent="0.3">
      <c r="A10526" s="27">
        <v>44984</v>
      </c>
      <c r="B10526" s="28">
        <v>1013306</v>
      </c>
      <c r="C10526" s="28" t="s">
        <v>2798</v>
      </c>
      <c r="D10526" s="28" t="s">
        <v>3172</v>
      </c>
      <c r="E10526" s="29">
        <v>174.976</v>
      </c>
      <c r="F10526" s="30">
        <v>202.13820000000001</v>
      </c>
      <c r="H10526" s="33" t="str">
        <f>INDEX('Customers'!I:I,MATCH(Sheet1[[#This Row],[Customer_id2]],'Customers'!A:A,0))</f>
        <v>Emma Miller</v>
      </c>
      <c r="I10526" s="80">
        <f>Sheet1[[#This Row],[Selling Price]]-Sheet1[[#This Row],[Cost Price]]</f>
        <v>27.162200000000013</v>
      </c>
      <c r="J10526" s="3" t="str">
        <f>INDEX('Customers'!E:E, MATCH(Sheet1[[#This Row],[Customer_id2]], 'Customers'!A:A, 0))</f>
        <v>Birmingham</v>
      </c>
      <c r="K10526" s="21">
        <f>((Sheet1[[#This Row],[Selling Price]]-Sheet1[[#This Row],[Cost Price]])/Sheet1[[#This Row],[Cost Price]])</f>
        <v>0.1552338606437455</v>
      </c>
      <c r="L10526" s="77">
        <f>(I10526/Sheet1[[#This Row],[Selling Price]])</f>
        <v>0.13437440325480296</v>
      </c>
    </row>
    <row r="10527" spans="1:12" x14ac:dyDescent="0.3">
      <c r="A10527" s="27">
        <v>45228</v>
      </c>
      <c r="B10527" s="28">
        <v>1015019</v>
      </c>
      <c r="C10527" s="28" t="s">
        <v>84</v>
      </c>
      <c r="D10527" s="28" t="s">
        <v>3179</v>
      </c>
      <c r="E10527" s="29">
        <v>233.42400000000001</v>
      </c>
      <c r="F10527" s="30">
        <v>202.13820000000001</v>
      </c>
      <c r="H10527" s="33" t="str">
        <f>INDEX('Customers'!I:I,MATCH(Sheet1[[#This Row],[Customer_id2]],'Customers'!A:A,0))</f>
        <v>Noah Martinez</v>
      </c>
      <c r="I10527" s="80">
        <f>Sheet1[[#This Row],[Selling Price]]-Sheet1[[#This Row],[Cost Price]]</f>
        <v>-31.285799999999995</v>
      </c>
      <c r="J10527" s="3" t="str">
        <f>INDEX('Customers'!E:E, MATCH(Sheet1[[#This Row],[Customer_id2]], 'Customers'!A:A, 0))</f>
        <v>Mumbai</v>
      </c>
      <c r="K10527" s="21">
        <f>((Sheet1[[#This Row],[Selling Price]]-Sheet1[[#This Row],[Cost Price]])/Sheet1[[#This Row],[Cost Price]])</f>
        <v>-0.13402991980259096</v>
      </c>
      <c r="L10527" s="77">
        <f>(I10527/Sheet1[[#This Row],[Selling Price]])</f>
        <v>-0.15477430787451354</v>
      </c>
    </row>
    <row r="10528" spans="1:12" x14ac:dyDescent="0.3">
      <c r="A10528" s="27">
        <v>45050</v>
      </c>
      <c r="B10528" s="28">
        <v>1015861</v>
      </c>
      <c r="C10528" s="28" t="s">
        <v>2534</v>
      </c>
      <c r="D10528" s="28" t="s">
        <v>3176</v>
      </c>
      <c r="E10528" s="29">
        <v>237.92000000000002</v>
      </c>
      <c r="F10528" s="30">
        <v>202.13820000000001</v>
      </c>
      <c r="H10528" s="33" t="str">
        <f>INDEX('Customers'!I:I,MATCH(Sheet1[[#This Row],[Customer_id2]],'Customers'!A:A,0))</f>
        <v>Ava Garcia</v>
      </c>
      <c r="I10528" s="80">
        <f>Sheet1[[#This Row],[Selling Price]]-Sheet1[[#This Row],[Cost Price]]</f>
        <v>-35.781800000000004</v>
      </c>
      <c r="J10528" s="3" t="str">
        <f>INDEX('Customers'!E:E, MATCH(Sheet1[[#This Row],[Customer_id2]], 'Customers'!A:A, 0))</f>
        <v>Sydney</v>
      </c>
      <c r="K10528" s="21">
        <f>((Sheet1[[#This Row],[Selling Price]]-Sheet1[[#This Row],[Cost Price]])/Sheet1[[#This Row],[Cost Price]])</f>
        <v>-0.15039425016812374</v>
      </c>
      <c r="L10528" s="77">
        <f>(I10528/Sheet1[[#This Row],[Selling Price]])</f>
        <v>-0.17701651642292254</v>
      </c>
    </row>
    <row r="10529" spans="1:12" x14ac:dyDescent="0.3">
      <c r="A10529" s="27">
        <v>44997</v>
      </c>
      <c r="B10529" s="28">
        <v>1011526</v>
      </c>
      <c r="C10529" s="28" t="s">
        <v>1235</v>
      </c>
      <c r="D10529" s="28" t="s">
        <v>3173</v>
      </c>
      <c r="E10529" s="29">
        <v>239.04400000000001</v>
      </c>
      <c r="F10529" s="30">
        <v>202.13820000000001</v>
      </c>
      <c r="H10529" s="33" t="str">
        <f>INDEX('Customers'!I:I,MATCH(Sheet1[[#This Row],[Customer_id2]],'Customers'!A:A,0))</f>
        <v>Liam Miller</v>
      </c>
      <c r="I10529" s="80">
        <f>Sheet1[[#This Row],[Selling Price]]-Sheet1[[#This Row],[Cost Price]]</f>
        <v>-36.905799999999999</v>
      </c>
      <c r="J10529" s="3" t="str">
        <f>INDEX('Customers'!E:E, MATCH(Sheet1[[#This Row],[Customer_id2]], 'Customers'!A:A, 0))</f>
        <v>Sydney</v>
      </c>
      <c r="K10529" s="21">
        <f>((Sheet1[[#This Row],[Selling Price]]-Sheet1[[#This Row],[Cost Price]])/Sheet1[[#This Row],[Cost Price]])</f>
        <v>-0.15438915011462323</v>
      </c>
      <c r="L10529" s="77">
        <f>(I10529/Sheet1[[#This Row],[Selling Price]])</f>
        <v>-0.18257706856002476</v>
      </c>
    </row>
    <row r="10530" spans="1:12" x14ac:dyDescent="0.3">
      <c r="A10530" s="27">
        <v>45283</v>
      </c>
      <c r="B10530" s="28">
        <v>1016848</v>
      </c>
      <c r="C10530" s="28" t="s">
        <v>2787</v>
      </c>
      <c r="D10530" s="28" t="s">
        <v>3173</v>
      </c>
      <c r="E10530" s="29">
        <v>266.02000000000004</v>
      </c>
      <c r="F10530" s="30">
        <v>202.13820000000001</v>
      </c>
      <c r="H10530" s="33" t="str">
        <f>INDEX('Customers'!I:I,MATCH(Sheet1[[#This Row],[Customer_id2]],'Customers'!A:A,0))</f>
        <v>Michael Smith</v>
      </c>
      <c r="I10530" s="80">
        <f>Sheet1[[#This Row],[Selling Price]]-Sheet1[[#This Row],[Cost Price]]</f>
        <v>-63.881800000000027</v>
      </c>
      <c r="J10530" s="3" t="str">
        <f>INDEX('Customers'!E:E, MATCH(Sheet1[[#This Row],[Customer_id2]], 'Customers'!A:A, 0))</f>
        <v>Brisbane</v>
      </c>
      <c r="K10530" s="21">
        <f>((Sheet1[[#This Row],[Selling Price]]-Sheet1[[#This Row],[Cost Price]])/Sheet1[[#This Row],[Cost Price]])</f>
        <v>-0.24013908728667024</v>
      </c>
      <c r="L10530" s="77">
        <f>(I10530/Sheet1[[#This Row],[Selling Price]])</f>
        <v>-0.31603031985047864</v>
      </c>
    </row>
    <row r="10531" spans="1:12" x14ac:dyDescent="0.3">
      <c r="A10531" s="27">
        <v>45190</v>
      </c>
      <c r="B10531" s="28">
        <v>1008415</v>
      </c>
      <c r="C10531" s="28" t="s">
        <v>858</v>
      </c>
      <c r="D10531" s="28" t="s">
        <v>3180</v>
      </c>
      <c r="E10531" s="29">
        <v>24.892000000000003</v>
      </c>
      <c r="F10531" s="30">
        <v>202.22784000000001</v>
      </c>
      <c r="H10531" s="33" t="str">
        <f>INDEX('Customers'!I:I,MATCH(Sheet1[[#This Row],[Customer_id2]],'Customers'!A:A,0))</f>
        <v>Noah Davis</v>
      </c>
      <c r="I10531" s="80">
        <f>Sheet1[[#This Row],[Selling Price]]-Sheet1[[#This Row],[Cost Price]]</f>
        <v>177.33584000000002</v>
      </c>
      <c r="J10531" s="3" t="str">
        <f>INDEX('Customers'!E:E, MATCH(Sheet1[[#This Row],[Customer_id2]], 'Customers'!A:A, 0))</f>
        <v>Birmingham</v>
      </c>
      <c r="K10531" s="21">
        <f>((Sheet1[[#This Row],[Selling Price]]-Sheet1[[#This Row],[Cost Price]])/Sheet1[[#This Row],[Cost Price]])</f>
        <v>7.1242101880122126</v>
      </c>
      <c r="L10531" s="77">
        <f>(I10531/Sheet1[[#This Row],[Selling Price]])</f>
        <v>0.87691111174406056</v>
      </c>
    </row>
    <row r="10532" spans="1:12" x14ac:dyDescent="0.3">
      <c r="A10532" s="27">
        <v>44985</v>
      </c>
      <c r="B10532" s="28">
        <v>1011650</v>
      </c>
      <c r="C10532" s="28" t="s">
        <v>1250</v>
      </c>
      <c r="D10532" s="28" t="s">
        <v>3180</v>
      </c>
      <c r="E10532" s="29">
        <v>160.47200000000004</v>
      </c>
      <c r="F10532" s="30">
        <v>202.22784000000001</v>
      </c>
      <c r="H10532" s="33" t="str">
        <f>INDEX('Customers'!I:I,MATCH(Sheet1[[#This Row],[Customer_id2]],'Customers'!A:A,0))</f>
        <v>Liam Johnson</v>
      </c>
      <c r="I10532" s="80">
        <f>Sheet1[[#This Row],[Selling Price]]-Sheet1[[#This Row],[Cost Price]]</f>
        <v>41.755839999999978</v>
      </c>
      <c r="J10532" s="3" t="str">
        <f>INDEX('Customers'!E:E, MATCH(Sheet1[[#This Row],[Customer_id2]], 'Customers'!A:A, 0))</f>
        <v>Melbourne</v>
      </c>
      <c r="K10532" s="21">
        <f>((Sheet1[[#This Row],[Selling Price]]-Sheet1[[#This Row],[Cost Price]])/Sheet1[[#This Row],[Cost Price]])</f>
        <v>0.26020639114611877</v>
      </c>
      <c r="L10532" s="77">
        <f>(I10532/Sheet1[[#This Row],[Selling Price]])</f>
        <v>0.20647918703972695</v>
      </c>
    </row>
    <row r="10533" spans="1:12" x14ac:dyDescent="0.3">
      <c r="A10533" s="27">
        <v>45053</v>
      </c>
      <c r="B10533" s="28">
        <v>1014662</v>
      </c>
      <c r="C10533" s="28" t="s">
        <v>2494</v>
      </c>
      <c r="D10533" s="28" t="s">
        <v>3180</v>
      </c>
      <c r="E10533" s="29">
        <v>229.03600000000003</v>
      </c>
      <c r="F10533" s="30">
        <v>202.22784000000001</v>
      </c>
      <c r="H10533" s="33" t="str">
        <f>INDEX('Customers'!I:I,MATCH(Sheet1[[#This Row],[Customer_id2]],'Customers'!A:A,0))</f>
        <v>Noah Miller</v>
      </c>
      <c r="I10533" s="80">
        <f>Sheet1[[#This Row],[Selling Price]]-Sheet1[[#This Row],[Cost Price]]</f>
        <v>-26.808160000000015</v>
      </c>
      <c r="J10533" s="3" t="str">
        <f>INDEX('Customers'!E:E, MATCH(Sheet1[[#This Row],[Customer_id2]], 'Customers'!A:A, 0))</f>
        <v>Los Angeles</v>
      </c>
      <c r="K10533" s="21">
        <f>((Sheet1[[#This Row],[Selling Price]]-Sheet1[[#This Row],[Cost Price]])/Sheet1[[#This Row],[Cost Price]])</f>
        <v>-0.11704780034579722</v>
      </c>
      <c r="L10533" s="77">
        <f>(I10533/Sheet1[[#This Row],[Selling Price]])</f>
        <v>-0.13256414151483797</v>
      </c>
    </row>
    <row r="10534" spans="1:12" x14ac:dyDescent="0.3">
      <c r="A10534" s="27">
        <v>45098</v>
      </c>
      <c r="B10534" s="28">
        <v>1007804</v>
      </c>
      <c r="C10534" s="28" t="s">
        <v>1155</v>
      </c>
      <c r="D10534" s="28" t="s">
        <v>3176</v>
      </c>
      <c r="E10534" s="29">
        <v>40.984000000000009</v>
      </c>
      <c r="F10534" s="30">
        <v>202.58639999999997</v>
      </c>
      <c r="H10534" s="33" t="str">
        <f>INDEX('Customers'!I:I,MATCH(Sheet1[[#This Row],[Customer_id2]],'Customers'!A:A,0))</f>
        <v>Liam Smith</v>
      </c>
      <c r="I10534" s="80">
        <f>Sheet1[[#This Row],[Selling Price]]-Sheet1[[#This Row],[Cost Price]]</f>
        <v>161.60239999999996</v>
      </c>
      <c r="J10534" s="3" t="str">
        <f>INDEX('Customers'!E:E, MATCH(Sheet1[[#This Row],[Customer_id2]], 'Customers'!A:A, 0))</f>
        <v>Chicago</v>
      </c>
      <c r="K10534" s="21">
        <f>((Sheet1[[#This Row],[Selling Price]]-Sheet1[[#This Row],[Cost Price]])/Sheet1[[#This Row],[Cost Price]])</f>
        <v>3.9430607066172145</v>
      </c>
      <c r="L10534" s="77">
        <f>(I10534/Sheet1[[#This Row],[Selling Price]])</f>
        <v>0.79769619283426718</v>
      </c>
    </row>
    <row r="10535" spans="1:12" x14ac:dyDescent="0.3">
      <c r="A10535" s="27">
        <v>45289</v>
      </c>
      <c r="B10535" s="28">
        <v>1007242</v>
      </c>
      <c r="C10535" s="28" t="s">
        <v>1779</v>
      </c>
      <c r="D10535" s="28" t="s">
        <v>3175</v>
      </c>
      <c r="E10535" s="29">
        <v>150.33600000000001</v>
      </c>
      <c r="F10535" s="30">
        <v>202.58639999999997</v>
      </c>
      <c r="H10535" s="33" t="str">
        <f>INDEX('Customers'!I:I,MATCH(Sheet1[[#This Row],[Customer_id2]],'Customers'!A:A,0))</f>
        <v>Noah Brown</v>
      </c>
      <c r="I10535" s="80">
        <f>Sheet1[[#This Row],[Selling Price]]-Sheet1[[#This Row],[Cost Price]]</f>
        <v>52.250399999999956</v>
      </c>
      <c r="J10535" s="3" t="str">
        <f>INDEX('Customers'!E:E, MATCH(Sheet1[[#This Row],[Customer_id2]], 'Customers'!A:A, 0))</f>
        <v>Sydney</v>
      </c>
      <c r="K10535" s="21">
        <f>((Sheet1[[#This Row],[Selling Price]]-Sheet1[[#This Row],[Cost Price]])/Sheet1[[#This Row],[Cost Price]])</f>
        <v>0.34755747126436748</v>
      </c>
      <c r="L10535" s="77">
        <f>(I10535/Sheet1[[#This Row],[Selling Price]])</f>
        <v>0.2579166222411769</v>
      </c>
    </row>
    <row r="10536" spans="1:12" x14ac:dyDescent="0.3">
      <c r="A10536" s="27">
        <v>45034</v>
      </c>
      <c r="B10536" s="28">
        <v>1019447</v>
      </c>
      <c r="C10536" s="28" t="s">
        <v>876</v>
      </c>
      <c r="D10536" s="28" t="s">
        <v>3176</v>
      </c>
      <c r="E10536" s="29">
        <v>195.74799999999999</v>
      </c>
      <c r="F10536" s="30">
        <v>202.58639999999997</v>
      </c>
      <c r="H10536" s="33" t="str">
        <f>INDEX('Customers'!I:I,MATCH(Sheet1[[#This Row],[Customer_id2]],'Customers'!A:A,0))</f>
        <v>Noah Miller</v>
      </c>
      <c r="I10536" s="80">
        <f>Sheet1[[#This Row],[Selling Price]]-Sheet1[[#This Row],[Cost Price]]</f>
        <v>6.8383999999999787</v>
      </c>
      <c r="J10536" s="3" t="str">
        <f>INDEX('Customers'!E:E, MATCH(Sheet1[[#This Row],[Customer_id2]], 'Customers'!A:A, 0))</f>
        <v>Los Angeles</v>
      </c>
      <c r="K10536" s="21">
        <f>((Sheet1[[#This Row],[Selling Price]]-Sheet1[[#This Row],[Cost Price]])/Sheet1[[#This Row],[Cost Price]])</f>
        <v>3.4934711976622901E-2</v>
      </c>
      <c r="L10536" s="77">
        <f>(I10536/Sheet1[[#This Row],[Selling Price]])</f>
        <v>3.3755474207547889E-2</v>
      </c>
    </row>
    <row r="10537" spans="1:12" x14ac:dyDescent="0.3">
      <c r="A10537" s="27">
        <v>44995</v>
      </c>
      <c r="B10537" s="28">
        <v>1010449</v>
      </c>
      <c r="C10537" s="28" t="s">
        <v>455</v>
      </c>
      <c r="D10537" s="28" t="s">
        <v>3178</v>
      </c>
      <c r="E10537" s="29">
        <v>23.775999999999982</v>
      </c>
      <c r="F10537" s="30">
        <v>202.5864</v>
      </c>
      <c r="H10537" s="33" t="str">
        <f>INDEX('Customers'!I:I,MATCH(Sheet1[[#This Row],[Customer_id2]],'Customers'!A:A,0))</f>
        <v>Michael Jones</v>
      </c>
      <c r="I10537" s="80">
        <f>Sheet1[[#This Row],[Selling Price]]-Sheet1[[#This Row],[Cost Price]]</f>
        <v>178.81040000000002</v>
      </c>
      <c r="J10537" s="3" t="str">
        <f>INDEX('Customers'!E:E, MATCH(Sheet1[[#This Row],[Customer_id2]], 'Customers'!A:A, 0))</f>
        <v>Birmingham</v>
      </c>
      <c r="K10537" s="21">
        <f>((Sheet1[[#This Row],[Selling Price]]-Sheet1[[#This Row],[Cost Price]])/Sheet1[[#This Row],[Cost Price]])</f>
        <v>7.520625841184394</v>
      </c>
      <c r="L10537" s="77">
        <f>(I10537/Sheet1[[#This Row],[Selling Price]])</f>
        <v>0.8826377288899947</v>
      </c>
    </row>
    <row r="10538" spans="1:12" x14ac:dyDescent="0.3">
      <c r="A10538" s="27">
        <v>45233</v>
      </c>
      <c r="B10538" s="28">
        <v>1006299</v>
      </c>
      <c r="C10538" s="28" t="s">
        <v>182</v>
      </c>
      <c r="D10538" s="28" t="s">
        <v>3175</v>
      </c>
      <c r="E10538" s="29">
        <v>25.948</v>
      </c>
      <c r="F10538" s="30">
        <v>202.5864</v>
      </c>
      <c r="H10538" s="33" t="str">
        <f>INDEX('Customers'!I:I,MATCH(Sheet1[[#This Row],[Customer_id2]],'Customers'!A:A,0))</f>
        <v>John Smith</v>
      </c>
      <c r="I10538" s="80">
        <f>Sheet1[[#This Row],[Selling Price]]-Sheet1[[#This Row],[Cost Price]]</f>
        <v>176.63839999999999</v>
      </c>
      <c r="J10538" s="3" t="str">
        <f>INDEX('Customers'!E:E, MATCH(Sheet1[[#This Row],[Customer_id2]], 'Customers'!A:A, 0))</f>
        <v>Delhi</v>
      </c>
      <c r="K10538" s="21">
        <f>((Sheet1[[#This Row],[Selling Price]]-Sheet1[[#This Row],[Cost Price]])/Sheet1[[#This Row],[Cost Price]])</f>
        <v>6.807399414213041</v>
      </c>
      <c r="L10538" s="77">
        <f>(I10538/Sheet1[[#This Row],[Selling Price]])</f>
        <v>0.87191637740736783</v>
      </c>
    </row>
    <row r="10539" spans="1:12" x14ac:dyDescent="0.3">
      <c r="A10539" s="27">
        <v>45158</v>
      </c>
      <c r="B10539" s="28">
        <v>1007595</v>
      </c>
      <c r="C10539" s="28" t="s">
        <v>1871</v>
      </c>
      <c r="D10539" s="28" t="s">
        <v>3179</v>
      </c>
      <c r="E10539" s="29">
        <v>26</v>
      </c>
      <c r="F10539" s="30">
        <v>202.5864</v>
      </c>
      <c r="H10539" s="33" t="str">
        <f>INDEX('Customers'!I:I,MATCH(Sheet1[[#This Row],[Customer_id2]],'Customers'!A:A,0))</f>
        <v>Sophia Johnson</v>
      </c>
      <c r="I10539" s="80">
        <f>Sheet1[[#This Row],[Selling Price]]-Sheet1[[#This Row],[Cost Price]]</f>
        <v>176.5864</v>
      </c>
      <c r="J10539" s="3" t="str">
        <f>INDEX('Customers'!E:E, MATCH(Sheet1[[#This Row],[Customer_id2]], 'Customers'!A:A, 0))</f>
        <v>Sydney</v>
      </c>
      <c r="K10539" s="21">
        <f>((Sheet1[[#This Row],[Selling Price]]-Sheet1[[#This Row],[Cost Price]])/Sheet1[[#This Row],[Cost Price]])</f>
        <v>6.7917846153846151</v>
      </c>
      <c r="L10539" s="77">
        <f>(I10539/Sheet1[[#This Row],[Selling Price]])</f>
        <v>0.87165969680096989</v>
      </c>
    </row>
    <row r="10540" spans="1:12" x14ac:dyDescent="0.3">
      <c r="A10540" s="27">
        <v>45172</v>
      </c>
      <c r="B10540" s="28">
        <v>1009352</v>
      </c>
      <c r="C10540" s="28" t="s">
        <v>2844</v>
      </c>
      <c r="D10540" s="28" t="s">
        <v>3173</v>
      </c>
      <c r="E10540" s="29">
        <v>35.015999999999991</v>
      </c>
      <c r="F10540" s="30">
        <v>202.5864</v>
      </c>
      <c r="H10540" s="33" t="str">
        <f>INDEX('Customers'!I:I,MATCH(Sheet1[[#This Row],[Customer_id2]],'Customers'!A:A,0))</f>
        <v>Sophia Martinez</v>
      </c>
      <c r="I10540" s="80">
        <f>Sheet1[[#This Row],[Selling Price]]-Sheet1[[#This Row],[Cost Price]]</f>
        <v>167.57040000000001</v>
      </c>
      <c r="J10540" s="3" t="str">
        <f>INDEX('Customers'!E:E, MATCH(Sheet1[[#This Row],[Customer_id2]], 'Customers'!A:A, 0))</f>
        <v>Los Angeles</v>
      </c>
      <c r="K10540" s="21">
        <f>((Sheet1[[#This Row],[Selling Price]]-Sheet1[[#This Row],[Cost Price]])/Sheet1[[#This Row],[Cost Price]])</f>
        <v>4.7855380397532574</v>
      </c>
      <c r="L10540" s="77">
        <f>(I10540/Sheet1[[#This Row],[Selling Price]])</f>
        <v>0.82715522858395241</v>
      </c>
    </row>
    <row r="10541" spans="1:12" x14ac:dyDescent="0.3">
      <c r="A10541" s="27">
        <v>45197</v>
      </c>
      <c r="B10541" s="28">
        <v>1007650</v>
      </c>
      <c r="C10541" s="28" t="s">
        <v>1416</v>
      </c>
      <c r="D10541" s="28" t="s">
        <v>3176</v>
      </c>
      <c r="E10541" s="29">
        <v>45.232000000000014</v>
      </c>
      <c r="F10541" s="30">
        <v>202.5864</v>
      </c>
      <c r="H10541" s="33" t="str">
        <f>INDEX('Customers'!I:I,MATCH(Sheet1[[#This Row],[Customer_id2]],'Customers'!A:A,0))</f>
        <v>Isabella Rodriguez</v>
      </c>
      <c r="I10541" s="80">
        <f>Sheet1[[#This Row],[Selling Price]]-Sheet1[[#This Row],[Cost Price]]</f>
        <v>157.3544</v>
      </c>
      <c r="J10541" s="3" t="str">
        <f>INDEX('Customers'!E:E, MATCH(Sheet1[[#This Row],[Customer_id2]], 'Customers'!A:A, 0))</f>
        <v>Sydney</v>
      </c>
      <c r="K10541" s="21">
        <f>((Sheet1[[#This Row],[Selling Price]]-Sheet1[[#This Row],[Cost Price]])/Sheet1[[#This Row],[Cost Price]])</f>
        <v>3.4788291475061892</v>
      </c>
      <c r="L10541" s="77">
        <f>(I10541/Sheet1[[#This Row],[Selling Price]])</f>
        <v>0.77672736175774881</v>
      </c>
    </row>
    <row r="10542" spans="1:12" x14ac:dyDescent="0.3">
      <c r="A10542" s="27">
        <v>45194</v>
      </c>
      <c r="B10542" s="28">
        <v>1007435</v>
      </c>
      <c r="C10542" s="28" t="s">
        <v>934</v>
      </c>
      <c r="D10542" s="28" t="s">
        <v>3176</v>
      </c>
      <c r="E10542" s="29">
        <v>62.475999999999999</v>
      </c>
      <c r="F10542" s="30">
        <v>202.5864</v>
      </c>
      <c r="H10542" s="33" t="str">
        <f>INDEX('Customers'!I:I,MATCH(Sheet1[[#This Row],[Customer_id2]],'Customers'!A:A,0))</f>
        <v>Emma Garcia</v>
      </c>
      <c r="I10542" s="80">
        <f>Sheet1[[#This Row],[Selling Price]]-Sheet1[[#This Row],[Cost Price]]</f>
        <v>140.1104</v>
      </c>
      <c r="J10542" s="3" t="str">
        <f>INDEX('Customers'!E:E, MATCH(Sheet1[[#This Row],[Customer_id2]], 'Customers'!A:A, 0))</f>
        <v>Sydney</v>
      </c>
      <c r="K10542" s="21">
        <f>((Sheet1[[#This Row],[Selling Price]]-Sheet1[[#This Row],[Cost Price]])/Sheet1[[#This Row],[Cost Price]])</f>
        <v>2.242627568986491</v>
      </c>
      <c r="L10542" s="77">
        <f>(I10542/Sheet1[[#This Row],[Selling Price]])</f>
        <v>0.69160812374374592</v>
      </c>
    </row>
    <row r="10543" spans="1:12" x14ac:dyDescent="0.3">
      <c r="A10543" s="27">
        <v>44999</v>
      </c>
      <c r="B10543" s="28">
        <v>1013644</v>
      </c>
      <c r="C10543" s="28" t="s">
        <v>854</v>
      </c>
      <c r="D10543" s="28" t="s">
        <v>3174</v>
      </c>
      <c r="E10543" s="29">
        <v>86.72</v>
      </c>
      <c r="F10543" s="30">
        <v>202.5864</v>
      </c>
      <c r="H10543" s="33" t="str">
        <f>INDEX('Customers'!I:I,MATCH(Sheet1[[#This Row],[Customer_id2]],'Customers'!A:A,0))</f>
        <v>Ava Smith</v>
      </c>
      <c r="I10543" s="80">
        <f>Sheet1[[#This Row],[Selling Price]]-Sheet1[[#This Row],[Cost Price]]</f>
        <v>115.8664</v>
      </c>
      <c r="J10543" s="3" t="str">
        <f>INDEX('Customers'!E:E, MATCH(Sheet1[[#This Row],[Customer_id2]], 'Customers'!A:A, 0))</f>
        <v>Mumbai</v>
      </c>
      <c r="K10543" s="21">
        <f>((Sheet1[[#This Row],[Selling Price]]-Sheet1[[#This Row],[Cost Price]])/Sheet1[[#This Row],[Cost Price]])</f>
        <v>1.3360977859778598</v>
      </c>
      <c r="L10543" s="77">
        <f>(I10543/Sheet1[[#This Row],[Selling Price]])</f>
        <v>0.57193572717615793</v>
      </c>
    </row>
    <row r="10544" spans="1:12" x14ac:dyDescent="0.3">
      <c r="A10544" s="27">
        <v>44967</v>
      </c>
      <c r="B10544" s="28">
        <v>1013301</v>
      </c>
      <c r="C10544" s="28" t="s">
        <v>382</v>
      </c>
      <c r="D10544" s="28" t="s">
        <v>3171</v>
      </c>
      <c r="E10544" s="29">
        <v>100.208</v>
      </c>
      <c r="F10544" s="30">
        <v>202.5864</v>
      </c>
      <c r="H10544" s="33" t="str">
        <f>INDEX('Customers'!I:I,MATCH(Sheet1[[#This Row],[Customer_id2]],'Customers'!A:A,0))</f>
        <v>Noah Johnson</v>
      </c>
      <c r="I10544" s="80">
        <f>Sheet1[[#This Row],[Selling Price]]-Sheet1[[#This Row],[Cost Price]]</f>
        <v>102.3784</v>
      </c>
      <c r="J10544" s="3" t="str">
        <f>INDEX('Customers'!E:E, MATCH(Sheet1[[#This Row],[Customer_id2]], 'Customers'!A:A, 0))</f>
        <v>Mumbai</v>
      </c>
      <c r="K10544" s="21">
        <f>((Sheet1[[#This Row],[Selling Price]]-Sheet1[[#This Row],[Cost Price]])/Sheet1[[#This Row],[Cost Price]])</f>
        <v>1.0216589493852786</v>
      </c>
      <c r="L10544" s="77">
        <f>(I10544/Sheet1[[#This Row],[Selling Price]])</f>
        <v>0.5053567268089072</v>
      </c>
    </row>
    <row r="10545" spans="1:12" x14ac:dyDescent="0.3">
      <c r="A10545" s="27">
        <v>45285</v>
      </c>
      <c r="B10545" s="28">
        <v>1014801</v>
      </c>
      <c r="C10545" s="28" t="s">
        <v>1458</v>
      </c>
      <c r="D10545" s="28" t="s">
        <v>3177</v>
      </c>
      <c r="E10545" s="29">
        <v>185.63200000000001</v>
      </c>
      <c r="F10545" s="30">
        <v>202.5864</v>
      </c>
      <c r="H10545" s="33" t="str">
        <f>INDEX('Customers'!I:I,MATCH(Sheet1[[#This Row],[Customer_id2]],'Customers'!A:A,0))</f>
        <v>Olivia Williams</v>
      </c>
      <c r="I10545" s="80">
        <f>Sheet1[[#This Row],[Selling Price]]-Sheet1[[#This Row],[Cost Price]]</f>
        <v>16.954399999999993</v>
      </c>
      <c r="J10545" s="3" t="str">
        <f>INDEX('Customers'!E:E, MATCH(Sheet1[[#This Row],[Customer_id2]], 'Customers'!A:A, 0))</f>
        <v>Delhi</v>
      </c>
      <c r="K10545" s="21">
        <f>((Sheet1[[#This Row],[Selling Price]]-Sheet1[[#This Row],[Cost Price]])/Sheet1[[#This Row],[Cost Price]])</f>
        <v>9.1333390794690522E-2</v>
      </c>
      <c r="L10545" s="77">
        <f>(I10545/Sheet1[[#This Row],[Selling Price]])</f>
        <v>8.3689724482985992E-2</v>
      </c>
    </row>
    <row r="10546" spans="1:12" x14ac:dyDescent="0.3">
      <c r="A10546" s="27">
        <v>44935</v>
      </c>
      <c r="B10546" s="28">
        <v>1006929</v>
      </c>
      <c r="C10546" s="28" t="s">
        <v>1418</v>
      </c>
      <c r="D10546" s="28" t="s">
        <v>3171</v>
      </c>
      <c r="E10546" s="29">
        <v>192.77600000000004</v>
      </c>
      <c r="F10546" s="30">
        <v>202.5864</v>
      </c>
      <c r="H10546" s="33" t="str">
        <f>INDEX('Customers'!I:I,MATCH(Sheet1[[#This Row],[Customer_id2]],'Customers'!A:A,0))</f>
        <v>James Smith</v>
      </c>
      <c r="I10546" s="80">
        <f>Sheet1[[#This Row],[Selling Price]]-Sheet1[[#This Row],[Cost Price]]</f>
        <v>9.8103999999999587</v>
      </c>
      <c r="J10546" s="3" t="str">
        <f>INDEX('Customers'!E:E, MATCH(Sheet1[[#This Row],[Customer_id2]], 'Customers'!A:A, 0))</f>
        <v>London</v>
      </c>
      <c r="K10546" s="21">
        <f>((Sheet1[[#This Row],[Selling Price]]-Sheet1[[#This Row],[Cost Price]])/Sheet1[[#This Row],[Cost Price]])</f>
        <v>5.0890152301116098E-2</v>
      </c>
      <c r="L10546" s="77">
        <f>(I10546/Sheet1[[#This Row],[Selling Price]])</f>
        <v>4.8425758096298462E-2</v>
      </c>
    </row>
    <row r="10547" spans="1:12" x14ac:dyDescent="0.3">
      <c r="A10547" s="27">
        <v>45223</v>
      </c>
      <c r="B10547" s="28">
        <v>1011007</v>
      </c>
      <c r="C10547" s="28" t="s">
        <v>444</v>
      </c>
      <c r="D10547" s="28" t="s">
        <v>3176</v>
      </c>
      <c r="E10547" s="29">
        <v>262.06400000000002</v>
      </c>
      <c r="F10547" s="30">
        <v>202.5864</v>
      </c>
      <c r="H10547" s="33" t="str">
        <f>INDEX('Customers'!I:I,MATCH(Sheet1[[#This Row],[Customer_id2]],'Customers'!A:A,0))</f>
        <v>Noah Davis</v>
      </c>
      <c r="I10547" s="80">
        <f>Sheet1[[#This Row],[Selling Price]]-Sheet1[[#This Row],[Cost Price]]</f>
        <v>-59.477600000000024</v>
      </c>
      <c r="J10547" s="3" t="str">
        <f>INDEX('Customers'!E:E, MATCH(Sheet1[[#This Row],[Customer_id2]], 'Customers'!A:A, 0))</f>
        <v>Bangalore</v>
      </c>
      <c r="K10547" s="21">
        <f>((Sheet1[[#This Row],[Selling Price]]-Sheet1[[#This Row],[Cost Price]])/Sheet1[[#This Row],[Cost Price]])</f>
        <v>-0.22695830026253136</v>
      </c>
      <c r="L10547" s="77">
        <f>(I10547/Sheet1[[#This Row],[Selling Price]])</f>
        <v>-0.2935912775981015</v>
      </c>
    </row>
    <row r="10548" spans="1:12" x14ac:dyDescent="0.3">
      <c r="A10548" s="27">
        <v>45186</v>
      </c>
      <c r="B10548" s="28">
        <v>1009086</v>
      </c>
      <c r="C10548" s="28" t="s">
        <v>838</v>
      </c>
      <c r="D10548" s="28" t="s">
        <v>3178</v>
      </c>
      <c r="E10548" s="29">
        <v>92.26400000000001</v>
      </c>
      <c r="F10548" s="30">
        <v>202.58640000000003</v>
      </c>
      <c r="H10548" s="33" t="str">
        <f>INDEX('Customers'!I:I,MATCH(Sheet1[[#This Row],[Customer_id2]],'Customers'!A:A,0))</f>
        <v>Sophia Martinez</v>
      </c>
      <c r="I10548" s="80">
        <f>Sheet1[[#This Row],[Selling Price]]-Sheet1[[#This Row],[Cost Price]]</f>
        <v>110.32240000000002</v>
      </c>
      <c r="J10548" s="3" t="str">
        <f>INDEX('Customers'!E:E, MATCH(Sheet1[[#This Row],[Customer_id2]], 'Customers'!A:A, 0))</f>
        <v>Manchester</v>
      </c>
      <c r="K10548" s="21">
        <f>((Sheet1[[#This Row],[Selling Price]]-Sheet1[[#This Row],[Cost Price]])/Sheet1[[#This Row],[Cost Price]])</f>
        <v>1.1957253099800573</v>
      </c>
      <c r="L10548" s="77">
        <f>(I10548/Sheet1[[#This Row],[Selling Price]])</f>
        <v>0.54456962560171862</v>
      </c>
    </row>
    <row r="10549" spans="1:12" x14ac:dyDescent="0.3">
      <c r="A10549" s="27">
        <v>44966</v>
      </c>
      <c r="B10549" s="28">
        <v>1015107</v>
      </c>
      <c r="C10549" s="28" t="s">
        <v>1254</v>
      </c>
      <c r="D10549" s="28" t="s">
        <v>3176</v>
      </c>
      <c r="E10549" s="29">
        <v>129.43200000000002</v>
      </c>
      <c r="F10549" s="30">
        <v>202.58640000000003</v>
      </c>
      <c r="H10549" s="33" t="str">
        <f>INDEX('Customers'!I:I,MATCH(Sheet1[[#This Row],[Customer_id2]],'Customers'!A:A,0))</f>
        <v>Emma Johnson</v>
      </c>
      <c r="I10549" s="80">
        <f>Sheet1[[#This Row],[Selling Price]]-Sheet1[[#This Row],[Cost Price]]</f>
        <v>73.15440000000001</v>
      </c>
      <c r="J10549" s="3" t="str">
        <f>INDEX('Customers'!E:E, MATCH(Sheet1[[#This Row],[Customer_id2]], 'Customers'!A:A, 0))</f>
        <v>Manchester</v>
      </c>
      <c r="K10549" s="21">
        <f>((Sheet1[[#This Row],[Selling Price]]-Sheet1[[#This Row],[Cost Price]])/Sheet1[[#This Row],[Cost Price]])</f>
        <v>0.56519562395698131</v>
      </c>
      <c r="L10549" s="77">
        <f>(I10549/Sheet1[[#This Row],[Selling Price]])</f>
        <v>0.36110222601319736</v>
      </c>
    </row>
    <row r="10550" spans="1:12" x14ac:dyDescent="0.3">
      <c r="A10550" s="27">
        <v>45212</v>
      </c>
      <c r="B10550" s="28">
        <v>1009784</v>
      </c>
      <c r="C10550" s="28" t="s">
        <v>1866</v>
      </c>
      <c r="D10550" s="28" t="s">
        <v>3176</v>
      </c>
      <c r="E10550" s="29">
        <v>194.62400000000002</v>
      </c>
      <c r="F10550" s="30">
        <v>202.58640000000003</v>
      </c>
      <c r="H10550" s="33" t="str">
        <f>INDEX('Customers'!I:I,MATCH(Sheet1[[#This Row],[Customer_id2]],'Customers'!A:A,0))</f>
        <v>Liam Brown</v>
      </c>
      <c r="I10550" s="80">
        <f>Sheet1[[#This Row],[Selling Price]]-Sheet1[[#This Row],[Cost Price]]</f>
        <v>7.9624000000000024</v>
      </c>
      <c r="J10550" s="3" t="str">
        <f>INDEX('Customers'!E:E, MATCH(Sheet1[[#This Row],[Customer_id2]], 'Customers'!A:A, 0))</f>
        <v>Chicago</v>
      </c>
      <c r="K10550" s="21">
        <f>((Sheet1[[#This Row],[Selling Price]]-Sheet1[[#This Row],[Cost Price]])/Sheet1[[#This Row],[Cost Price]])</f>
        <v>4.091170667543572E-2</v>
      </c>
      <c r="L10550" s="77">
        <f>(I10550/Sheet1[[#This Row],[Selling Price]])</f>
        <v>3.9303724238152225E-2</v>
      </c>
    </row>
    <row r="10551" spans="1:12" x14ac:dyDescent="0.3">
      <c r="A10551" s="27">
        <v>45179</v>
      </c>
      <c r="B10551" s="28">
        <v>1004463</v>
      </c>
      <c r="C10551" s="28" t="s">
        <v>2636</v>
      </c>
      <c r="D10551" s="28" t="s">
        <v>3174</v>
      </c>
      <c r="E10551" s="29">
        <v>199.43680000000001</v>
      </c>
      <c r="F10551" s="30">
        <v>202.66480000000001</v>
      </c>
      <c r="H10551" s="33" t="str">
        <f>INDEX('Customers'!I:I,MATCH(Sheet1[[#This Row],[Customer_id2]],'Customers'!A:A,0))</f>
        <v>James Martinez</v>
      </c>
      <c r="I10551" s="80">
        <f>Sheet1[[#This Row],[Selling Price]]-Sheet1[[#This Row],[Cost Price]]</f>
        <v>3.2280000000000086</v>
      </c>
      <c r="J10551" s="3" t="str">
        <f>INDEX('Customers'!E:E, MATCH(Sheet1[[#This Row],[Customer_id2]], 'Customers'!A:A, 0))</f>
        <v>Brisbane</v>
      </c>
      <c r="K10551" s="21">
        <f>((Sheet1[[#This Row],[Selling Price]]-Sheet1[[#This Row],[Cost Price]])/Sheet1[[#This Row],[Cost Price]])</f>
        <v>1.6185578589307532E-2</v>
      </c>
      <c r="L10551" s="77">
        <f>(I10551/Sheet1[[#This Row],[Selling Price]])</f>
        <v>1.5927778282168431E-2</v>
      </c>
    </row>
    <row r="10552" spans="1:12" x14ac:dyDescent="0.3">
      <c r="A10552" s="27">
        <v>45073</v>
      </c>
      <c r="B10552" s="28">
        <v>1001112</v>
      </c>
      <c r="C10552" s="28" t="s">
        <v>1423</v>
      </c>
      <c r="D10552" s="28" t="s">
        <v>3179</v>
      </c>
      <c r="E10552" s="29">
        <v>652.52140800000006</v>
      </c>
      <c r="F10552" s="30">
        <v>202.67104000000006</v>
      </c>
      <c r="H10552" s="33" t="str">
        <f>INDEX('Customers'!I:I,MATCH(Sheet1[[#This Row],[Customer_id2]],'Customers'!A:A,0))</f>
        <v>Olivia Martinez</v>
      </c>
      <c r="I10552" s="80">
        <f>Sheet1[[#This Row],[Selling Price]]-Sheet1[[#This Row],[Cost Price]]</f>
        <v>-449.850368</v>
      </c>
      <c r="J10552" s="3" t="str">
        <f>INDEX('Customers'!E:E, MATCH(Sheet1[[#This Row],[Customer_id2]], 'Customers'!A:A, 0))</f>
        <v>Los Angeles</v>
      </c>
      <c r="K10552" s="21">
        <f>((Sheet1[[#This Row],[Selling Price]]-Sheet1[[#This Row],[Cost Price]])/Sheet1[[#This Row],[Cost Price]])</f>
        <v>-0.68940323257562752</v>
      </c>
      <c r="L10552" s="77">
        <f>(I10552/Sheet1[[#This Row],[Selling Price]])</f>
        <v>-2.219608524237108</v>
      </c>
    </row>
    <row r="10553" spans="1:12" x14ac:dyDescent="0.3">
      <c r="A10553" s="27">
        <v>44958</v>
      </c>
      <c r="B10553" s="28">
        <v>1002628</v>
      </c>
      <c r="C10553" s="28" t="s">
        <v>2944</v>
      </c>
      <c r="D10553" s="28" t="s">
        <v>3176</v>
      </c>
      <c r="E10553" s="29">
        <v>144.96639999999999</v>
      </c>
      <c r="F10553" s="30">
        <v>202.76360000000003</v>
      </c>
      <c r="H10553" s="33" t="str">
        <f>INDEX('Customers'!I:I,MATCH(Sheet1[[#This Row],[Customer_id2]],'Customers'!A:A,0))</f>
        <v>John Williams</v>
      </c>
      <c r="I10553" s="80">
        <f>Sheet1[[#This Row],[Selling Price]]-Sheet1[[#This Row],[Cost Price]]</f>
        <v>57.797200000000032</v>
      </c>
      <c r="J10553" s="3" t="str">
        <f>INDEX('Customers'!E:E, MATCH(Sheet1[[#This Row],[Customer_id2]], 'Customers'!A:A, 0))</f>
        <v>Mumbai</v>
      </c>
      <c r="K10553" s="21">
        <f>((Sheet1[[#This Row],[Selling Price]]-Sheet1[[#This Row],[Cost Price]])/Sheet1[[#This Row],[Cost Price]])</f>
        <v>0.39869376627963471</v>
      </c>
      <c r="L10553" s="77">
        <f>(I10553/Sheet1[[#This Row],[Selling Price]])</f>
        <v>0.28504721754792295</v>
      </c>
    </row>
    <row r="10554" spans="1:12" x14ac:dyDescent="0.3">
      <c r="A10554" s="27">
        <v>45282</v>
      </c>
      <c r="B10554" s="28">
        <v>1001335</v>
      </c>
      <c r="C10554" s="28" t="s">
        <v>1649</v>
      </c>
      <c r="D10554" s="28" t="s">
        <v>3180</v>
      </c>
      <c r="E10554" s="29">
        <v>521.08224000000007</v>
      </c>
      <c r="F10554" s="30">
        <v>202.77088000000003</v>
      </c>
      <c r="H10554" s="33" t="str">
        <f>INDEX('Customers'!I:I,MATCH(Sheet1[[#This Row],[Customer_id2]],'Customers'!A:A,0))</f>
        <v>Emma Miller</v>
      </c>
      <c r="I10554" s="80">
        <f>Sheet1[[#This Row],[Selling Price]]-Sheet1[[#This Row],[Cost Price]]</f>
        <v>-318.31136000000004</v>
      </c>
      <c r="J10554" s="3" t="str">
        <f>INDEX('Customers'!E:E, MATCH(Sheet1[[#This Row],[Customer_id2]], 'Customers'!A:A, 0))</f>
        <v>Manchester</v>
      </c>
      <c r="K10554" s="21">
        <f>((Sheet1[[#This Row],[Selling Price]]-Sheet1[[#This Row],[Cost Price]])/Sheet1[[#This Row],[Cost Price]])</f>
        <v>-0.61086587790825497</v>
      </c>
      <c r="L10554" s="77">
        <f>(I10554/Sheet1[[#This Row],[Selling Price]])</f>
        <v>-1.5698080513336037</v>
      </c>
    </row>
    <row r="10555" spans="1:12" x14ac:dyDescent="0.3">
      <c r="A10555" s="27">
        <v>45072</v>
      </c>
      <c r="B10555" s="28">
        <v>1001599</v>
      </c>
      <c r="C10555" s="28" t="s">
        <v>1914</v>
      </c>
      <c r="D10555" s="28" t="s">
        <v>3173</v>
      </c>
      <c r="E10555" s="29">
        <v>227.97440000000003</v>
      </c>
      <c r="F10555" s="30">
        <v>202.85408000000004</v>
      </c>
      <c r="H10555" s="33" t="str">
        <f>INDEX('Customers'!I:I,MATCH(Sheet1[[#This Row],[Customer_id2]],'Customers'!A:A,0))</f>
        <v>Sophia Smith</v>
      </c>
      <c r="I10555" s="80">
        <f>Sheet1[[#This Row],[Selling Price]]-Sheet1[[#This Row],[Cost Price]]</f>
        <v>-25.120319999999992</v>
      </c>
      <c r="J10555" s="3" t="str">
        <f>INDEX('Customers'!E:E, MATCH(Sheet1[[#This Row],[Customer_id2]], 'Customers'!A:A, 0))</f>
        <v>Melbourne</v>
      </c>
      <c r="K10555" s="21">
        <f>((Sheet1[[#This Row],[Selling Price]]-Sheet1[[#This Row],[Cost Price]])/Sheet1[[#This Row],[Cost Price]])</f>
        <v>-0.11018921422756235</v>
      </c>
      <c r="L10555" s="77">
        <f>(I10555/Sheet1[[#This Row],[Selling Price]])</f>
        <v>-0.12383443310580683</v>
      </c>
    </row>
    <row r="10556" spans="1:12" x14ac:dyDescent="0.3">
      <c r="A10556" s="27">
        <v>44931</v>
      </c>
      <c r="B10556" s="28">
        <v>1002045</v>
      </c>
      <c r="C10556" s="28" t="s">
        <v>2361</v>
      </c>
      <c r="D10556" s="28" t="s">
        <v>3171</v>
      </c>
      <c r="E10556" s="29">
        <v>36.252800000000001</v>
      </c>
      <c r="F10556" s="30">
        <v>202.86656000000005</v>
      </c>
      <c r="H10556" s="33" t="str">
        <f>INDEX('Customers'!I:I,MATCH(Sheet1[[#This Row],[Customer_id2]],'Customers'!A:A,0))</f>
        <v>Noah Garcia</v>
      </c>
      <c r="I10556" s="80">
        <f>Sheet1[[#This Row],[Selling Price]]-Sheet1[[#This Row],[Cost Price]]</f>
        <v>166.61376000000004</v>
      </c>
      <c r="J10556" s="3" t="str">
        <f>INDEX('Customers'!E:E, MATCH(Sheet1[[#This Row],[Customer_id2]], 'Customers'!A:A, 0))</f>
        <v>Brisbane</v>
      </c>
      <c r="K10556" s="21">
        <f>((Sheet1[[#This Row],[Selling Price]]-Sheet1[[#This Row],[Cost Price]])/Sheet1[[#This Row],[Cost Price]])</f>
        <v>4.5958866625474455</v>
      </c>
      <c r="L10556" s="77">
        <f>(I10556/Sheet1[[#This Row],[Selling Price]])</f>
        <v>0.8212973099164298</v>
      </c>
    </row>
    <row r="10557" spans="1:12" x14ac:dyDescent="0.3">
      <c r="A10557" s="27">
        <v>44928</v>
      </c>
      <c r="B10557" s="28">
        <v>1004350</v>
      </c>
      <c r="C10557" s="28" t="s">
        <v>807</v>
      </c>
      <c r="D10557" s="28" t="s">
        <v>3175</v>
      </c>
      <c r="E10557" s="29">
        <v>270.75840000000005</v>
      </c>
      <c r="F10557" s="30">
        <v>202.9092</v>
      </c>
      <c r="H10557" s="33" t="str">
        <f>INDEX('Customers'!I:I,MATCH(Sheet1[[#This Row],[Customer_id2]],'Customers'!A:A,0))</f>
        <v>Isabella Smith</v>
      </c>
      <c r="I10557" s="80">
        <f>Sheet1[[#This Row],[Selling Price]]-Sheet1[[#This Row],[Cost Price]]</f>
        <v>-67.849200000000053</v>
      </c>
      <c r="J10557" s="3" t="str">
        <f>INDEX('Customers'!E:E, MATCH(Sheet1[[#This Row],[Customer_id2]], 'Customers'!A:A, 0))</f>
        <v>Melbourne</v>
      </c>
      <c r="K10557" s="21">
        <f>((Sheet1[[#This Row],[Selling Price]]-Sheet1[[#This Row],[Cost Price]])/Sheet1[[#This Row],[Cost Price]])</f>
        <v>-0.25058945539639782</v>
      </c>
      <c r="L10557" s="77">
        <f>(I10557/Sheet1[[#This Row],[Selling Price]])</f>
        <v>-0.33438207828920546</v>
      </c>
    </row>
    <row r="10558" spans="1:12" x14ac:dyDescent="0.3">
      <c r="A10558" s="27">
        <v>45129</v>
      </c>
      <c r="B10558" s="28">
        <v>1007728</v>
      </c>
      <c r="C10558" s="28" t="s">
        <v>1348</v>
      </c>
      <c r="D10558" s="28" t="s">
        <v>3180</v>
      </c>
      <c r="E10558" s="29">
        <v>34.016000000000005</v>
      </c>
      <c r="F10558" s="30">
        <v>202.94496000000004</v>
      </c>
      <c r="H10558" s="33" t="str">
        <f>INDEX('Customers'!I:I,MATCH(Sheet1[[#This Row],[Customer_id2]],'Customers'!A:A,0))</f>
        <v>Ava Jones</v>
      </c>
      <c r="I10558" s="80">
        <f>Sheet1[[#This Row],[Selling Price]]-Sheet1[[#This Row],[Cost Price]]</f>
        <v>168.92896000000002</v>
      </c>
      <c r="J10558" s="3" t="str">
        <f>INDEX('Customers'!E:E, MATCH(Sheet1[[#This Row],[Customer_id2]], 'Customers'!A:A, 0))</f>
        <v>London</v>
      </c>
      <c r="K10558" s="21">
        <f>((Sheet1[[#This Row],[Selling Price]]-Sheet1[[#This Row],[Cost Price]])/Sheet1[[#This Row],[Cost Price]])</f>
        <v>4.9661618062088424</v>
      </c>
      <c r="L10558" s="77">
        <f>(I10558/Sheet1[[#This Row],[Selling Price]])</f>
        <v>0.83238805240593305</v>
      </c>
    </row>
    <row r="10559" spans="1:12" x14ac:dyDescent="0.3">
      <c r="A10559" s="27">
        <v>45125</v>
      </c>
      <c r="B10559" s="28">
        <v>1010555</v>
      </c>
      <c r="C10559" s="28" t="s">
        <v>1549</v>
      </c>
      <c r="D10559" s="28" t="s">
        <v>3171</v>
      </c>
      <c r="E10559" s="29">
        <v>27.687999999999988</v>
      </c>
      <c r="F10559" s="30">
        <v>203.03459999999998</v>
      </c>
      <c r="H10559" s="33" t="str">
        <f>INDEX('Customers'!I:I,MATCH(Sheet1[[#This Row],[Customer_id2]],'Customers'!A:A,0))</f>
        <v>Olivia Davis</v>
      </c>
      <c r="I10559" s="80">
        <f>Sheet1[[#This Row],[Selling Price]]-Sheet1[[#This Row],[Cost Price]]</f>
        <v>175.3466</v>
      </c>
      <c r="J10559" s="3" t="str">
        <f>INDEX('Customers'!E:E, MATCH(Sheet1[[#This Row],[Customer_id2]], 'Customers'!A:A, 0))</f>
        <v>Chicago</v>
      </c>
      <c r="K10559" s="21">
        <f>((Sheet1[[#This Row],[Selling Price]]-Sheet1[[#This Row],[Cost Price]])/Sheet1[[#This Row],[Cost Price]])</f>
        <v>6.3329456804391819</v>
      </c>
      <c r="L10559" s="77">
        <f>(I10559/Sheet1[[#This Row],[Selling Price]])</f>
        <v>0.86362915483370817</v>
      </c>
    </row>
    <row r="10560" spans="1:12" x14ac:dyDescent="0.3">
      <c r="A10560" s="27">
        <v>45038</v>
      </c>
      <c r="B10560" s="28">
        <v>1019364</v>
      </c>
      <c r="C10560" s="28" t="s">
        <v>2406</v>
      </c>
      <c r="D10560" s="28" t="s">
        <v>3176</v>
      </c>
      <c r="E10560" s="29">
        <v>36.679999999999978</v>
      </c>
      <c r="F10560" s="30">
        <v>203.03459999999998</v>
      </c>
      <c r="H10560" s="33" t="str">
        <f>INDEX('Customers'!I:I,MATCH(Sheet1[[#This Row],[Customer_id2]],'Customers'!A:A,0))</f>
        <v>James Smith</v>
      </c>
      <c r="I10560" s="80">
        <f>Sheet1[[#This Row],[Selling Price]]-Sheet1[[#This Row],[Cost Price]]</f>
        <v>166.3546</v>
      </c>
      <c r="J10560" s="3" t="str">
        <f>INDEX('Customers'!E:E, MATCH(Sheet1[[#This Row],[Customer_id2]], 'Customers'!A:A, 0))</f>
        <v>Los Angeles</v>
      </c>
      <c r="K10560" s="21">
        <f>((Sheet1[[#This Row],[Selling Price]]-Sheet1[[#This Row],[Cost Price]])/Sheet1[[#This Row],[Cost Price]])</f>
        <v>4.5352944383860443</v>
      </c>
      <c r="L10560" s="77">
        <f>(I10560/Sheet1[[#This Row],[Selling Price]])</f>
        <v>0.81934113692937072</v>
      </c>
    </row>
    <row r="10561" spans="1:12" x14ac:dyDescent="0.3">
      <c r="A10561" s="27">
        <v>45121</v>
      </c>
      <c r="B10561" s="28">
        <v>1008564</v>
      </c>
      <c r="C10561" s="28" t="s">
        <v>974</v>
      </c>
      <c r="D10561" s="28" t="s">
        <v>3177</v>
      </c>
      <c r="E10561" s="29">
        <v>41.04800000000003</v>
      </c>
      <c r="F10561" s="30">
        <v>203.03459999999998</v>
      </c>
      <c r="H10561" s="33" t="str">
        <f>INDEX('Customers'!I:I,MATCH(Sheet1[[#This Row],[Customer_id2]],'Customers'!A:A,0))</f>
        <v>John Miller</v>
      </c>
      <c r="I10561" s="80">
        <f>Sheet1[[#This Row],[Selling Price]]-Sheet1[[#This Row],[Cost Price]]</f>
        <v>161.98659999999995</v>
      </c>
      <c r="J10561" s="3" t="str">
        <f>INDEX('Customers'!E:E, MATCH(Sheet1[[#This Row],[Customer_id2]], 'Customers'!A:A, 0))</f>
        <v>New York</v>
      </c>
      <c r="K10561" s="21">
        <f>((Sheet1[[#This Row],[Selling Price]]-Sheet1[[#This Row],[Cost Price]])/Sheet1[[#This Row],[Cost Price]])</f>
        <v>3.9462726564022566</v>
      </c>
      <c r="L10561" s="77">
        <f>(I10561/Sheet1[[#This Row],[Selling Price]])</f>
        <v>0.7978275623957688</v>
      </c>
    </row>
    <row r="10562" spans="1:12" x14ac:dyDescent="0.3">
      <c r="A10562" s="27">
        <v>45051</v>
      </c>
      <c r="B10562" s="28">
        <v>1015527</v>
      </c>
      <c r="C10562" s="28" t="s">
        <v>1144</v>
      </c>
      <c r="D10562" s="28" t="s">
        <v>3171</v>
      </c>
      <c r="E10562" s="29">
        <v>56.911999999999978</v>
      </c>
      <c r="F10562" s="30">
        <v>203.03459999999998</v>
      </c>
      <c r="H10562" s="33" t="str">
        <f>INDEX('Customers'!I:I,MATCH(Sheet1[[#This Row],[Customer_id2]],'Customers'!A:A,0))</f>
        <v>Isabella Garcia</v>
      </c>
      <c r="I10562" s="80">
        <f>Sheet1[[#This Row],[Selling Price]]-Sheet1[[#This Row],[Cost Price]]</f>
        <v>146.12260000000001</v>
      </c>
      <c r="J10562" s="3" t="str">
        <f>INDEX('Customers'!E:E, MATCH(Sheet1[[#This Row],[Customer_id2]], 'Customers'!A:A, 0))</f>
        <v>Sydney</v>
      </c>
      <c r="K10562" s="21">
        <f>((Sheet1[[#This Row],[Selling Price]]-Sheet1[[#This Row],[Cost Price]])/Sheet1[[#This Row],[Cost Price]])</f>
        <v>2.5675182738262592</v>
      </c>
      <c r="L10562" s="77">
        <f>(I10562/Sheet1[[#This Row],[Selling Price]])</f>
        <v>0.71969309664461145</v>
      </c>
    </row>
    <row r="10563" spans="1:12" x14ac:dyDescent="0.3">
      <c r="A10563" s="27">
        <v>45082</v>
      </c>
      <c r="B10563" s="28">
        <v>1019466</v>
      </c>
      <c r="C10563" s="28" t="s">
        <v>1739</v>
      </c>
      <c r="D10563" s="28" t="s">
        <v>3178</v>
      </c>
      <c r="E10563" s="29">
        <v>58.035999999999973</v>
      </c>
      <c r="F10563" s="30">
        <v>203.03459999999998</v>
      </c>
      <c r="H10563" s="33" t="str">
        <f>INDEX('Customers'!I:I,MATCH(Sheet1[[#This Row],[Customer_id2]],'Customers'!A:A,0))</f>
        <v>John Williams</v>
      </c>
      <c r="I10563" s="80">
        <f>Sheet1[[#This Row],[Selling Price]]-Sheet1[[#This Row],[Cost Price]]</f>
        <v>144.99860000000001</v>
      </c>
      <c r="J10563" s="3" t="str">
        <f>INDEX('Customers'!E:E, MATCH(Sheet1[[#This Row],[Customer_id2]], 'Customers'!A:A, 0))</f>
        <v>Bangalore</v>
      </c>
      <c r="K10563" s="21">
        <f>((Sheet1[[#This Row],[Selling Price]]-Sheet1[[#This Row],[Cost Price]])/Sheet1[[#This Row],[Cost Price]])</f>
        <v>2.498425115445587</v>
      </c>
      <c r="L10563" s="77">
        <f>(I10563/Sheet1[[#This Row],[Selling Price]])</f>
        <v>0.71415709440656927</v>
      </c>
    </row>
    <row r="10564" spans="1:12" x14ac:dyDescent="0.3">
      <c r="A10564" s="27">
        <v>45187</v>
      </c>
      <c r="B10564" s="28">
        <v>1007950</v>
      </c>
      <c r="C10564" s="28" t="s">
        <v>2990</v>
      </c>
      <c r="D10564" s="28" t="s">
        <v>3174</v>
      </c>
      <c r="E10564" s="29">
        <v>63.836000000000006</v>
      </c>
      <c r="F10564" s="30">
        <v>203.03459999999998</v>
      </c>
      <c r="H10564" s="33" t="str">
        <f>INDEX('Customers'!I:I,MATCH(Sheet1[[#This Row],[Customer_id2]],'Customers'!A:A,0))</f>
        <v>Emma Martinez</v>
      </c>
      <c r="I10564" s="80">
        <f>Sheet1[[#This Row],[Selling Price]]-Sheet1[[#This Row],[Cost Price]]</f>
        <v>139.19859999999997</v>
      </c>
      <c r="J10564" s="3" t="str">
        <f>INDEX('Customers'!E:E, MATCH(Sheet1[[#This Row],[Customer_id2]], 'Customers'!A:A, 0))</f>
        <v>Melbourne</v>
      </c>
      <c r="K10564" s="21">
        <f>((Sheet1[[#This Row],[Selling Price]]-Sheet1[[#This Row],[Cost Price]])/Sheet1[[#This Row],[Cost Price]])</f>
        <v>2.1805658249263731</v>
      </c>
      <c r="L10564" s="77">
        <f>(I10564/Sheet1[[#This Row],[Selling Price]])</f>
        <v>0.68559053481524812</v>
      </c>
    </row>
    <row r="10565" spans="1:12" x14ac:dyDescent="0.3">
      <c r="A10565" s="27">
        <v>45179</v>
      </c>
      <c r="B10565" s="28">
        <v>1010962</v>
      </c>
      <c r="C10565" s="28" t="s">
        <v>2875</v>
      </c>
      <c r="D10565" s="28" t="s">
        <v>3173</v>
      </c>
      <c r="E10565" s="29">
        <v>64.779999999999973</v>
      </c>
      <c r="F10565" s="30">
        <v>203.03459999999998</v>
      </c>
      <c r="H10565" s="33" t="str">
        <f>INDEX('Customers'!I:I,MATCH(Sheet1[[#This Row],[Customer_id2]],'Customers'!A:A,0))</f>
        <v>Michael Miller</v>
      </c>
      <c r="I10565" s="80">
        <f>Sheet1[[#This Row],[Selling Price]]-Sheet1[[#This Row],[Cost Price]]</f>
        <v>138.25460000000001</v>
      </c>
      <c r="J10565" s="3" t="str">
        <f>INDEX('Customers'!E:E, MATCH(Sheet1[[#This Row],[Customer_id2]], 'Customers'!A:A, 0))</f>
        <v>Delhi</v>
      </c>
      <c r="K10565" s="21">
        <f>((Sheet1[[#This Row],[Selling Price]]-Sheet1[[#This Row],[Cost Price]])/Sheet1[[#This Row],[Cost Price]])</f>
        <v>2.134217351034271</v>
      </c>
      <c r="L10565" s="77">
        <f>(I10565/Sheet1[[#This Row],[Selling Price]])</f>
        <v>0.68094108097831607</v>
      </c>
    </row>
    <row r="10566" spans="1:12" x14ac:dyDescent="0.3">
      <c r="A10566" s="27">
        <v>45082</v>
      </c>
      <c r="B10566" s="28">
        <v>1018306</v>
      </c>
      <c r="C10566" s="28" t="s">
        <v>2008</v>
      </c>
      <c r="D10566" s="28" t="s">
        <v>3179</v>
      </c>
      <c r="E10566" s="29">
        <v>69.275999999999982</v>
      </c>
      <c r="F10566" s="30">
        <v>203.03459999999998</v>
      </c>
      <c r="H10566" s="33" t="str">
        <f>INDEX('Customers'!I:I,MATCH(Sheet1[[#This Row],[Customer_id2]],'Customers'!A:A,0))</f>
        <v>James Martinez</v>
      </c>
      <c r="I10566" s="80">
        <f>Sheet1[[#This Row],[Selling Price]]-Sheet1[[#This Row],[Cost Price]]</f>
        <v>133.7586</v>
      </c>
      <c r="J10566" s="3" t="str">
        <f>INDEX('Customers'!E:E, MATCH(Sheet1[[#This Row],[Customer_id2]], 'Customers'!A:A, 0))</f>
        <v>Manchester</v>
      </c>
      <c r="K10566" s="21">
        <f>((Sheet1[[#This Row],[Selling Price]]-Sheet1[[#This Row],[Cost Price]])/Sheet1[[#This Row],[Cost Price]])</f>
        <v>1.9308072059587742</v>
      </c>
      <c r="L10566" s="77">
        <f>(I10566/Sheet1[[#This Row],[Selling Price]])</f>
        <v>0.65879707202614735</v>
      </c>
    </row>
    <row r="10567" spans="1:12" x14ac:dyDescent="0.3">
      <c r="A10567" s="27">
        <v>45010</v>
      </c>
      <c r="B10567" s="28">
        <v>1018108</v>
      </c>
      <c r="C10567" s="28" t="s">
        <v>176</v>
      </c>
      <c r="D10567" s="28" t="s">
        <v>3175</v>
      </c>
      <c r="E10567" s="29">
        <v>125.476</v>
      </c>
      <c r="F10567" s="30">
        <v>203.03459999999998</v>
      </c>
      <c r="H10567" s="33" t="str">
        <f>INDEX('Customers'!I:I,MATCH(Sheet1[[#This Row],[Customer_id2]],'Customers'!A:A,0))</f>
        <v>Olivia Williams</v>
      </c>
      <c r="I10567" s="80">
        <f>Sheet1[[#This Row],[Selling Price]]-Sheet1[[#This Row],[Cost Price]]</f>
        <v>77.558599999999984</v>
      </c>
      <c r="J10567" s="3" t="str">
        <f>INDEX('Customers'!E:E, MATCH(Sheet1[[#This Row],[Customer_id2]], 'Customers'!A:A, 0))</f>
        <v>Melbourne</v>
      </c>
      <c r="K10567" s="21">
        <f>((Sheet1[[#This Row],[Selling Price]]-Sheet1[[#This Row],[Cost Price]])/Sheet1[[#This Row],[Cost Price]])</f>
        <v>0.61811501801141244</v>
      </c>
      <c r="L10567" s="77">
        <f>(I10567/Sheet1[[#This Row],[Selling Price]])</f>
        <v>0.38199696012403794</v>
      </c>
    </row>
    <row r="10568" spans="1:12" x14ac:dyDescent="0.3">
      <c r="A10568" s="27">
        <v>45005</v>
      </c>
      <c r="B10568" s="28">
        <v>1018590</v>
      </c>
      <c r="C10568" s="28" t="s">
        <v>2532</v>
      </c>
      <c r="D10568" s="28" t="s">
        <v>3175</v>
      </c>
      <c r="E10568" s="29">
        <v>135.59199999999998</v>
      </c>
      <c r="F10568" s="30">
        <v>203.03459999999998</v>
      </c>
      <c r="H10568" s="33" t="str">
        <f>INDEX('Customers'!I:I,MATCH(Sheet1[[#This Row],[Customer_id2]],'Customers'!A:A,0))</f>
        <v>Noah Miller</v>
      </c>
      <c r="I10568" s="80">
        <f>Sheet1[[#This Row],[Selling Price]]-Sheet1[[#This Row],[Cost Price]]</f>
        <v>67.442599999999999</v>
      </c>
      <c r="J10568" s="3" t="str">
        <f>INDEX('Customers'!E:E, MATCH(Sheet1[[#This Row],[Customer_id2]], 'Customers'!A:A, 0))</f>
        <v>Sydney</v>
      </c>
      <c r="K10568" s="21">
        <f>((Sheet1[[#This Row],[Selling Price]]-Sheet1[[#This Row],[Cost Price]])/Sheet1[[#This Row],[Cost Price]])</f>
        <v>0.49739365154286391</v>
      </c>
      <c r="L10568" s="77">
        <f>(I10568/Sheet1[[#This Row],[Selling Price]])</f>
        <v>0.33217293998165831</v>
      </c>
    </row>
    <row r="10569" spans="1:12" x14ac:dyDescent="0.3">
      <c r="A10569" s="27">
        <v>45183</v>
      </c>
      <c r="B10569" s="28">
        <v>1018156</v>
      </c>
      <c r="C10569" s="28" t="s">
        <v>793</v>
      </c>
      <c r="D10569" s="28" t="s">
        <v>3175</v>
      </c>
      <c r="E10569" s="29">
        <v>142.33600000000001</v>
      </c>
      <c r="F10569" s="30">
        <v>203.03459999999998</v>
      </c>
      <c r="H10569" s="33" t="str">
        <f>INDEX('Customers'!I:I,MATCH(Sheet1[[#This Row],[Customer_id2]],'Customers'!A:A,0))</f>
        <v>Sophia Jones</v>
      </c>
      <c r="I10569" s="80">
        <f>Sheet1[[#This Row],[Selling Price]]-Sheet1[[#This Row],[Cost Price]]</f>
        <v>60.698599999999971</v>
      </c>
      <c r="J10569" s="3" t="str">
        <f>INDEX('Customers'!E:E, MATCH(Sheet1[[#This Row],[Customer_id2]], 'Customers'!A:A, 0))</f>
        <v>Melbourne</v>
      </c>
      <c r="K10569" s="21">
        <f>((Sheet1[[#This Row],[Selling Price]]-Sheet1[[#This Row],[Cost Price]])/Sheet1[[#This Row],[Cost Price]])</f>
        <v>0.42644587455035948</v>
      </c>
      <c r="L10569" s="77">
        <f>(I10569/Sheet1[[#This Row],[Selling Price]])</f>
        <v>0.29895692655340506</v>
      </c>
    </row>
    <row r="10570" spans="1:12" x14ac:dyDescent="0.3">
      <c r="A10570" s="27">
        <v>45217</v>
      </c>
      <c r="B10570" s="28">
        <v>1019300</v>
      </c>
      <c r="C10570" s="28" t="s">
        <v>1725</v>
      </c>
      <c r="D10570" s="28" t="s">
        <v>3177</v>
      </c>
      <c r="E10570" s="29">
        <v>144.584</v>
      </c>
      <c r="F10570" s="30">
        <v>203.03459999999998</v>
      </c>
      <c r="H10570" s="33" t="str">
        <f>INDEX('Customers'!I:I,MATCH(Sheet1[[#This Row],[Customer_id2]],'Customers'!A:A,0))</f>
        <v>James Martinez</v>
      </c>
      <c r="I10570" s="80">
        <f>Sheet1[[#This Row],[Selling Price]]-Sheet1[[#This Row],[Cost Price]]</f>
        <v>58.45059999999998</v>
      </c>
      <c r="J10570" s="3" t="str">
        <f>INDEX('Customers'!E:E, MATCH(Sheet1[[#This Row],[Customer_id2]], 'Customers'!A:A, 0))</f>
        <v>Manchester</v>
      </c>
      <c r="K10570" s="21">
        <f>((Sheet1[[#This Row],[Selling Price]]-Sheet1[[#This Row],[Cost Price]])/Sheet1[[#This Row],[Cost Price]])</f>
        <v>0.40426741548165757</v>
      </c>
      <c r="L10570" s="77">
        <f>(I10570/Sheet1[[#This Row],[Selling Price]])</f>
        <v>0.28788492207732075</v>
      </c>
    </row>
    <row r="10571" spans="1:12" x14ac:dyDescent="0.3">
      <c r="A10571" s="27">
        <v>45198</v>
      </c>
      <c r="B10571" s="28">
        <v>1014893</v>
      </c>
      <c r="C10571" s="28" t="s">
        <v>1247</v>
      </c>
      <c r="D10571" s="28" t="s">
        <v>3178</v>
      </c>
      <c r="E10571" s="29">
        <v>167.06399999999999</v>
      </c>
      <c r="F10571" s="30">
        <v>203.03459999999998</v>
      </c>
      <c r="H10571" s="33" t="str">
        <f>INDEX('Customers'!I:I,MATCH(Sheet1[[#This Row],[Customer_id2]],'Customers'!A:A,0))</f>
        <v>James Jones</v>
      </c>
      <c r="I10571" s="80">
        <f>Sheet1[[#This Row],[Selling Price]]-Sheet1[[#This Row],[Cost Price]]</f>
        <v>35.97059999999999</v>
      </c>
      <c r="J10571" s="3" t="str">
        <f>INDEX('Customers'!E:E, MATCH(Sheet1[[#This Row],[Customer_id2]], 'Customers'!A:A, 0))</f>
        <v>Birmingham</v>
      </c>
      <c r="K10571" s="21">
        <f>((Sheet1[[#This Row],[Selling Price]]-Sheet1[[#This Row],[Cost Price]])/Sheet1[[#This Row],[Cost Price]])</f>
        <v>0.21531030024421774</v>
      </c>
      <c r="L10571" s="77">
        <f>(I10571/Sheet1[[#This Row],[Selling Price]])</f>
        <v>0.17716487731647707</v>
      </c>
    </row>
    <row r="10572" spans="1:12" x14ac:dyDescent="0.3">
      <c r="A10572" s="27">
        <v>44980</v>
      </c>
      <c r="B10572" s="28">
        <v>1017731</v>
      </c>
      <c r="C10572" s="28" t="s">
        <v>915</v>
      </c>
      <c r="D10572" s="28" t="s">
        <v>3173</v>
      </c>
      <c r="E10572" s="29">
        <v>187.29599999999999</v>
      </c>
      <c r="F10572" s="30">
        <v>203.03459999999998</v>
      </c>
      <c r="H10572" s="33" t="str">
        <f>INDEX('Customers'!I:I,MATCH(Sheet1[[#This Row],[Customer_id2]],'Customers'!A:A,0))</f>
        <v>Liam Brown</v>
      </c>
      <c r="I10572" s="80">
        <f>Sheet1[[#This Row],[Selling Price]]-Sheet1[[#This Row],[Cost Price]]</f>
        <v>15.738599999999991</v>
      </c>
      <c r="J10572" s="3" t="str">
        <f>INDEX('Customers'!E:E, MATCH(Sheet1[[#This Row],[Customer_id2]], 'Customers'!A:A, 0))</f>
        <v>Birmingham</v>
      </c>
      <c r="K10572" s="21">
        <f>((Sheet1[[#This Row],[Selling Price]]-Sheet1[[#This Row],[Cost Price]])/Sheet1[[#This Row],[Cost Price]])</f>
        <v>8.4030625320348495E-2</v>
      </c>
      <c r="L10572" s="77">
        <f>(I10572/Sheet1[[#This Row],[Selling Price]])</f>
        <v>7.7516837031717703E-2</v>
      </c>
    </row>
    <row r="10573" spans="1:12" x14ac:dyDescent="0.3">
      <c r="A10573" s="27">
        <v>45046</v>
      </c>
      <c r="B10573" s="28">
        <v>1012375</v>
      </c>
      <c r="C10573" s="28" t="s">
        <v>1503</v>
      </c>
      <c r="D10573" s="28" t="s">
        <v>3176</v>
      </c>
      <c r="E10573" s="29">
        <v>188.42000000000002</v>
      </c>
      <c r="F10573" s="30">
        <v>203.03459999999998</v>
      </c>
      <c r="H10573" s="33" t="str">
        <f>INDEX('Customers'!I:I,MATCH(Sheet1[[#This Row],[Customer_id2]],'Customers'!A:A,0))</f>
        <v>Isabella Johnson</v>
      </c>
      <c r="I10573" s="80">
        <f>Sheet1[[#This Row],[Selling Price]]-Sheet1[[#This Row],[Cost Price]]</f>
        <v>14.614599999999967</v>
      </c>
      <c r="J10573" s="3" t="str">
        <f>INDEX('Customers'!E:E, MATCH(Sheet1[[#This Row],[Customer_id2]], 'Customers'!A:A, 0))</f>
        <v>Manchester</v>
      </c>
      <c r="K10573" s="21">
        <f>((Sheet1[[#This Row],[Selling Price]]-Sheet1[[#This Row],[Cost Price]])/Sheet1[[#This Row],[Cost Price]])</f>
        <v>7.7563952871244915E-2</v>
      </c>
      <c r="L10573" s="77">
        <f>(I10573/Sheet1[[#This Row],[Selling Price]])</f>
        <v>7.1980834793675411E-2</v>
      </c>
    </row>
    <row r="10574" spans="1:12" x14ac:dyDescent="0.3">
      <c r="A10574" s="27">
        <v>45161</v>
      </c>
      <c r="B10574" s="28">
        <v>1016838</v>
      </c>
      <c r="C10574" s="28" t="s">
        <v>2857</v>
      </c>
      <c r="D10574" s="28" t="s">
        <v>3175</v>
      </c>
      <c r="E10574" s="29">
        <v>214.27199999999999</v>
      </c>
      <c r="F10574" s="30">
        <v>203.03459999999998</v>
      </c>
      <c r="H10574" s="33" t="str">
        <f>INDEX('Customers'!I:I,MATCH(Sheet1[[#This Row],[Customer_id2]],'Customers'!A:A,0))</f>
        <v>Isabella Garcia</v>
      </c>
      <c r="I10574" s="80">
        <f>Sheet1[[#This Row],[Selling Price]]-Sheet1[[#This Row],[Cost Price]]</f>
        <v>-11.237400000000008</v>
      </c>
      <c r="J10574" s="3" t="str">
        <f>INDEX('Customers'!E:E, MATCH(Sheet1[[#This Row],[Customer_id2]], 'Customers'!A:A, 0))</f>
        <v>Brisbane</v>
      </c>
      <c r="K10574" s="21">
        <f>((Sheet1[[#This Row],[Selling Price]]-Sheet1[[#This Row],[Cost Price]])/Sheet1[[#This Row],[Cost Price]])</f>
        <v>-5.2444556451612945E-2</v>
      </c>
      <c r="L10574" s="77">
        <f>(I10574/Sheet1[[#This Row],[Selling Price]])</f>
        <v>-5.5347216681294761E-2</v>
      </c>
    </row>
    <row r="10575" spans="1:12" x14ac:dyDescent="0.3">
      <c r="A10575" s="27">
        <v>45166</v>
      </c>
      <c r="B10575" s="28">
        <v>1019708</v>
      </c>
      <c r="C10575" s="28" t="s">
        <v>1014</v>
      </c>
      <c r="D10575" s="28" t="s">
        <v>3178</v>
      </c>
      <c r="E10575" s="29">
        <v>240.124</v>
      </c>
      <c r="F10575" s="30">
        <v>203.03459999999998</v>
      </c>
      <c r="H10575" s="33" t="str">
        <f>INDEX('Customers'!I:I,MATCH(Sheet1[[#This Row],[Customer_id2]],'Customers'!A:A,0))</f>
        <v>Liam Johnson</v>
      </c>
      <c r="I10575" s="80">
        <f>Sheet1[[#This Row],[Selling Price]]-Sheet1[[#This Row],[Cost Price]]</f>
        <v>-37.089400000000012</v>
      </c>
      <c r="J10575" s="3" t="str">
        <f>INDEX('Customers'!E:E, MATCH(Sheet1[[#This Row],[Customer_id2]], 'Customers'!A:A, 0))</f>
        <v>New York</v>
      </c>
      <c r="K10575" s="21">
        <f>((Sheet1[[#This Row],[Selling Price]]-Sheet1[[#This Row],[Cost Price]])/Sheet1[[#This Row],[Cost Price]])</f>
        <v>-0.15445936266262436</v>
      </c>
      <c r="L10575" s="77">
        <f>(I10575/Sheet1[[#This Row],[Selling Price]])</f>
        <v>-0.18267526815626506</v>
      </c>
    </row>
    <row r="10576" spans="1:12" x14ac:dyDescent="0.3">
      <c r="A10576" s="27">
        <v>45214</v>
      </c>
      <c r="B10576" s="28">
        <v>1003629</v>
      </c>
      <c r="C10576" s="28" t="s">
        <v>557</v>
      </c>
      <c r="D10576" s="28" t="s">
        <v>3176</v>
      </c>
      <c r="E10576" s="29">
        <v>263.94240000000002</v>
      </c>
      <c r="F10576" s="30">
        <v>203.08080000000001</v>
      </c>
      <c r="H10576" s="33" t="str">
        <f>INDEX('Customers'!I:I,MATCH(Sheet1[[#This Row],[Customer_id2]],'Customers'!A:A,0))</f>
        <v>John Garcia</v>
      </c>
      <c r="I10576" s="80">
        <f>Sheet1[[#This Row],[Selling Price]]-Sheet1[[#This Row],[Cost Price]]</f>
        <v>-60.86160000000001</v>
      </c>
      <c r="J10576" s="3" t="str">
        <f>INDEX('Customers'!E:E, MATCH(Sheet1[[#This Row],[Customer_id2]], 'Customers'!A:A, 0))</f>
        <v>Bangalore</v>
      </c>
      <c r="K10576" s="21">
        <f>((Sheet1[[#This Row],[Selling Price]]-Sheet1[[#This Row],[Cost Price]])/Sheet1[[#This Row],[Cost Price]])</f>
        <v>-0.23058667345602679</v>
      </c>
      <c r="L10576" s="77">
        <f>(I10576/Sheet1[[#This Row],[Selling Price]])</f>
        <v>-0.29969155134311076</v>
      </c>
    </row>
    <row r="10577" spans="1:12" x14ac:dyDescent="0.3">
      <c r="A10577" s="27">
        <v>44954</v>
      </c>
      <c r="B10577" s="28">
        <v>1002396</v>
      </c>
      <c r="C10577" s="28" t="s">
        <v>2712</v>
      </c>
      <c r="D10577" s="28" t="s">
        <v>3173</v>
      </c>
      <c r="E10577" s="29">
        <v>28.396800000000002</v>
      </c>
      <c r="F10577" s="30">
        <v>203.35120000000001</v>
      </c>
      <c r="H10577" s="33" t="str">
        <f>INDEX('Customers'!I:I,MATCH(Sheet1[[#This Row],[Customer_id2]],'Customers'!A:A,0))</f>
        <v>Michael Johnson</v>
      </c>
      <c r="I10577" s="80">
        <f>Sheet1[[#This Row],[Selling Price]]-Sheet1[[#This Row],[Cost Price]]</f>
        <v>174.95439999999999</v>
      </c>
      <c r="J10577" s="3" t="str">
        <f>INDEX('Customers'!E:E, MATCH(Sheet1[[#This Row],[Customer_id2]], 'Customers'!A:A, 0))</f>
        <v>Brisbane</v>
      </c>
      <c r="K10577" s="21">
        <f>((Sheet1[[#This Row],[Selling Price]]-Sheet1[[#This Row],[Cost Price]])/Sheet1[[#This Row],[Cost Price]])</f>
        <v>6.1610604011719623</v>
      </c>
      <c r="L10577" s="77">
        <f>(I10577/Sheet1[[#This Row],[Selling Price]])</f>
        <v>0.86035587692622417</v>
      </c>
    </row>
    <row r="10578" spans="1:12" x14ac:dyDescent="0.3">
      <c r="A10578" s="27">
        <v>44933</v>
      </c>
      <c r="B10578" s="28">
        <v>1001895</v>
      </c>
      <c r="C10578" s="28" t="s">
        <v>2211</v>
      </c>
      <c r="D10578" s="28" t="s">
        <v>3177</v>
      </c>
      <c r="E10578" s="29">
        <v>62.684799999999996</v>
      </c>
      <c r="F10578" s="30">
        <v>203.43648000000005</v>
      </c>
      <c r="H10578" s="33" t="str">
        <f>INDEX('Customers'!I:I,MATCH(Sheet1[[#This Row],[Customer_id2]],'Customers'!A:A,0))</f>
        <v>Michael Garcia</v>
      </c>
      <c r="I10578" s="80">
        <f>Sheet1[[#This Row],[Selling Price]]-Sheet1[[#This Row],[Cost Price]]</f>
        <v>140.75168000000005</v>
      </c>
      <c r="J10578" s="3" t="str">
        <f>INDEX('Customers'!E:E, MATCH(Sheet1[[#This Row],[Customer_id2]], 'Customers'!A:A, 0))</f>
        <v>Mumbai</v>
      </c>
      <c r="K10578" s="21">
        <f>((Sheet1[[#This Row],[Selling Price]]-Sheet1[[#This Row],[Cost Price]])/Sheet1[[#This Row],[Cost Price]])</f>
        <v>2.2453877175966115</v>
      </c>
      <c r="L10578" s="77">
        <f>(I10578/Sheet1[[#This Row],[Selling Price]])</f>
        <v>0.69187040593702775</v>
      </c>
    </row>
    <row r="10579" spans="1:12" x14ac:dyDescent="0.3">
      <c r="A10579" s="27">
        <v>45078</v>
      </c>
      <c r="B10579" s="28">
        <v>1002625</v>
      </c>
      <c r="C10579" s="28" t="s">
        <v>2941</v>
      </c>
      <c r="D10579" s="28" t="s">
        <v>3180</v>
      </c>
      <c r="E10579" s="29">
        <v>76.896000000000015</v>
      </c>
      <c r="F10579" s="30">
        <v>203.43959999999998</v>
      </c>
      <c r="H10579" s="33" t="str">
        <f>INDEX('Customers'!I:I,MATCH(Sheet1[[#This Row],[Customer_id2]],'Customers'!A:A,0))</f>
        <v>Sophia Johnson</v>
      </c>
      <c r="I10579" s="80">
        <f>Sheet1[[#This Row],[Selling Price]]-Sheet1[[#This Row],[Cost Price]]</f>
        <v>126.54359999999997</v>
      </c>
      <c r="J10579" s="3" t="str">
        <f>INDEX('Customers'!E:E, MATCH(Sheet1[[#This Row],[Customer_id2]], 'Customers'!A:A, 0))</f>
        <v>Brisbane</v>
      </c>
      <c r="K10579" s="21">
        <f>((Sheet1[[#This Row],[Selling Price]]-Sheet1[[#This Row],[Cost Price]])/Sheet1[[#This Row],[Cost Price]])</f>
        <v>1.6456460674157296</v>
      </c>
      <c r="L10579" s="77">
        <f>(I10579/Sheet1[[#This Row],[Selling Price]])</f>
        <v>0.62202049158570882</v>
      </c>
    </row>
    <row r="10580" spans="1:12" x14ac:dyDescent="0.3">
      <c r="A10580" s="27">
        <v>45140</v>
      </c>
      <c r="B10580" s="28">
        <v>1008524</v>
      </c>
      <c r="C10580" s="28" t="s">
        <v>2725</v>
      </c>
      <c r="D10580" s="28" t="s">
        <v>3175</v>
      </c>
      <c r="E10580" s="29">
        <v>7.6439999999999984</v>
      </c>
      <c r="F10580" s="30">
        <v>203.4828</v>
      </c>
      <c r="H10580" s="33" t="str">
        <f>INDEX('Customers'!I:I,MATCH(Sheet1[[#This Row],[Customer_id2]],'Customers'!A:A,0))</f>
        <v>Isabella Martinez</v>
      </c>
      <c r="I10580" s="80">
        <f>Sheet1[[#This Row],[Selling Price]]-Sheet1[[#This Row],[Cost Price]]</f>
        <v>195.83879999999999</v>
      </c>
      <c r="J10580" s="3" t="str">
        <f>INDEX('Customers'!E:E, MATCH(Sheet1[[#This Row],[Customer_id2]], 'Customers'!A:A, 0))</f>
        <v>Sydney</v>
      </c>
      <c r="K10580" s="21">
        <f>((Sheet1[[#This Row],[Selling Price]]-Sheet1[[#This Row],[Cost Price]])/Sheet1[[#This Row],[Cost Price]])</f>
        <v>25.619937205651496</v>
      </c>
      <c r="L10580" s="77">
        <f>(I10580/Sheet1[[#This Row],[Selling Price]])</f>
        <v>0.96243417134028031</v>
      </c>
    </row>
    <row r="10581" spans="1:12" x14ac:dyDescent="0.3">
      <c r="A10581" s="27">
        <v>45039</v>
      </c>
      <c r="B10581" s="28">
        <v>1016084</v>
      </c>
      <c r="C10581" s="28" t="s">
        <v>2065</v>
      </c>
      <c r="D10581" s="28" t="s">
        <v>3177</v>
      </c>
      <c r="E10581" s="29">
        <v>38.343999999999994</v>
      </c>
      <c r="F10581" s="30">
        <v>203.4828</v>
      </c>
      <c r="H10581" s="33" t="str">
        <f>INDEX('Customers'!I:I,MATCH(Sheet1[[#This Row],[Customer_id2]],'Customers'!A:A,0))</f>
        <v>Noah Martinez</v>
      </c>
      <c r="I10581" s="80">
        <f>Sheet1[[#This Row],[Selling Price]]-Sheet1[[#This Row],[Cost Price]]</f>
        <v>165.1388</v>
      </c>
      <c r="J10581" s="3" t="str">
        <f>INDEX('Customers'!E:E, MATCH(Sheet1[[#This Row],[Customer_id2]], 'Customers'!A:A, 0))</f>
        <v>Birmingham</v>
      </c>
      <c r="K10581" s="21">
        <f>((Sheet1[[#This Row],[Selling Price]]-Sheet1[[#This Row],[Cost Price]])/Sheet1[[#This Row],[Cost Price]])</f>
        <v>4.3067702900062601</v>
      </c>
      <c r="L10581" s="77">
        <f>(I10581/Sheet1[[#This Row],[Selling Price]])</f>
        <v>0.81156146858604272</v>
      </c>
    </row>
    <row r="10582" spans="1:12" x14ac:dyDescent="0.3">
      <c r="A10582" s="27">
        <v>45159</v>
      </c>
      <c r="B10582" s="28">
        <v>1015702</v>
      </c>
      <c r="C10582" s="28" t="s">
        <v>1761</v>
      </c>
      <c r="D10582" s="28" t="s">
        <v>3171</v>
      </c>
      <c r="E10582" s="29">
        <v>59.700000000000017</v>
      </c>
      <c r="F10582" s="30">
        <v>203.4828</v>
      </c>
      <c r="H10582" s="33" t="str">
        <f>INDEX('Customers'!I:I,MATCH(Sheet1[[#This Row],[Customer_id2]],'Customers'!A:A,0))</f>
        <v>Liam Smith</v>
      </c>
      <c r="I10582" s="80">
        <f>Sheet1[[#This Row],[Selling Price]]-Sheet1[[#This Row],[Cost Price]]</f>
        <v>143.78279999999998</v>
      </c>
      <c r="J10582" s="3" t="str">
        <f>INDEX('Customers'!E:E, MATCH(Sheet1[[#This Row],[Customer_id2]], 'Customers'!A:A, 0))</f>
        <v>Chicago</v>
      </c>
      <c r="K10582" s="21">
        <f>((Sheet1[[#This Row],[Selling Price]]-Sheet1[[#This Row],[Cost Price]])/Sheet1[[#This Row],[Cost Price]])</f>
        <v>2.4084221105527628</v>
      </c>
      <c r="L10582" s="77">
        <f>(I10582/Sheet1[[#This Row],[Selling Price]])</f>
        <v>0.70660910897628681</v>
      </c>
    </row>
    <row r="10583" spans="1:12" x14ac:dyDescent="0.3">
      <c r="A10583" s="27">
        <v>45169</v>
      </c>
      <c r="B10583" s="28">
        <v>1016236</v>
      </c>
      <c r="C10583" s="28" t="s">
        <v>766</v>
      </c>
      <c r="D10583" s="28" t="s">
        <v>3174</v>
      </c>
      <c r="E10583" s="29">
        <v>77.683999999999997</v>
      </c>
      <c r="F10583" s="30">
        <v>203.4828</v>
      </c>
      <c r="H10583" s="33" t="str">
        <f>INDEX('Customers'!I:I,MATCH(Sheet1[[#This Row],[Customer_id2]],'Customers'!A:A,0))</f>
        <v>John Davis</v>
      </c>
      <c r="I10583" s="80">
        <f>Sheet1[[#This Row],[Selling Price]]-Sheet1[[#This Row],[Cost Price]]</f>
        <v>125.7988</v>
      </c>
      <c r="J10583" s="3" t="str">
        <f>INDEX('Customers'!E:E, MATCH(Sheet1[[#This Row],[Customer_id2]], 'Customers'!A:A, 0))</f>
        <v>Bangalore</v>
      </c>
      <c r="K10583" s="21">
        <f>((Sheet1[[#This Row],[Selling Price]]-Sheet1[[#This Row],[Cost Price]])/Sheet1[[#This Row],[Cost Price]])</f>
        <v>1.6193656351372225</v>
      </c>
      <c r="L10583" s="77">
        <f>(I10583/Sheet1[[#This Row],[Selling Price]])</f>
        <v>0.61822817456807155</v>
      </c>
    </row>
    <row r="10584" spans="1:12" x14ac:dyDescent="0.3">
      <c r="A10584" s="27">
        <v>44981</v>
      </c>
      <c r="B10584" s="28">
        <v>1007006</v>
      </c>
      <c r="C10584" s="28" t="s">
        <v>187</v>
      </c>
      <c r="D10584" s="28" t="s">
        <v>3174</v>
      </c>
      <c r="E10584" s="29">
        <v>83.731999999999999</v>
      </c>
      <c r="F10584" s="30">
        <v>203.4828</v>
      </c>
      <c r="H10584" s="33" t="str">
        <f>INDEX('Customers'!I:I,MATCH(Sheet1[[#This Row],[Customer_id2]],'Customers'!A:A,0))</f>
        <v>Isabella Rodriguez</v>
      </c>
      <c r="I10584" s="80">
        <f>Sheet1[[#This Row],[Selling Price]]-Sheet1[[#This Row],[Cost Price]]</f>
        <v>119.7508</v>
      </c>
      <c r="J10584" s="3" t="str">
        <f>INDEX('Customers'!E:E, MATCH(Sheet1[[#This Row],[Customer_id2]], 'Customers'!A:A, 0))</f>
        <v>Chicago</v>
      </c>
      <c r="K10584" s="21">
        <f>((Sheet1[[#This Row],[Selling Price]]-Sheet1[[#This Row],[Cost Price]])/Sheet1[[#This Row],[Cost Price]])</f>
        <v>1.4301676778292647</v>
      </c>
      <c r="L10584" s="77">
        <f>(I10584/Sheet1[[#This Row],[Selling Price]])</f>
        <v>0.58850576068345828</v>
      </c>
    </row>
    <row r="10585" spans="1:12" x14ac:dyDescent="0.3">
      <c r="A10585" s="27">
        <v>45215</v>
      </c>
      <c r="B10585" s="28">
        <v>1015125</v>
      </c>
      <c r="C10585" s="28" t="s">
        <v>1542</v>
      </c>
      <c r="D10585" s="28" t="s">
        <v>3176</v>
      </c>
      <c r="E10585" s="29">
        <v>103.536</v>
      </c>
      <c r="F10585" s="30">
        <v>203.4828</v>
      </c>
      <c r="H10585" s="33" t="str">
        <f>INDEX('Customers'!I:I,MATCH(Sheet1[[#This Row],[Customer_id2]],'Customers'!A:A,0))</f>
        <v>Emma Jones</v>
      </c>
      <c r="I10585" s="80">
        <f>Sheet1[[#This Row],[Selling Price]]-Sheet1[[#This Row],[Cost Price]]</f>
        <v>99.946799999999996</v>
      </c>
      <c r="J10585" s="3" t="str">
        <f>INDEX('Customers'!E:E, MATCH(Sheet1[[#This Row],[Customer_id2]], 'Customers'!A:A, 0))</f>
        <v>Melbourne</v>
      </c>
      <c r="K10585" s="21">
        <f>((Sheet1[[#This Row],[Selling Price]]-Sheet1[[#This Row],[Cost Price]])/Sheet1[[#This Row],[Cost Price]])</f>
        <v>0.96533379694019461</v>
      </c>
      <c r="L10585" s="77">
        <f>(I10585/Sheet1[[#This Row],[Selling Price]])</f>
        <v>0.49118058135626202</v>
      </c>
    </row>
    <row r="10586" spans="1:12" x14ac:dyDescent="0.3">
      <c r="A10586" s="27">
        <v>45085</v>
      </c>
      <c r="B10586" s="28">
        <v>1008841</v>
      </c>
      <c r="C10586" s="28" t="s">
        <v>552</v>
      </c>
      <c r="D10586" s="28" t="s">
        <v>3174</v>
      </c>
      <c r="E10586" s="29">
        <v>136.928</v>
      </c>
      <c r="F10586" s="30">
        <v>203.4828</v>
      </c>
      <c r="H10586" s="33" t="str">
        <f>INDEX('Customers'!I:I,MATCH(Sheet1[[#This Row],[Customer_id2]],'Customers'!A:A,0))</f>
        <v>Liam Garcia</v>
      </c>
      <c r="I10586" s="80">
        <f>Sheet1[[#This Row],[Selling Price]]-Sheet1[[#This Row],[Cost Price]]</f>
        <v>66.5548</v>
      </c>
      <c r="J10586" s="3" t="str">
        <f>INDEX('Customers'!E:E, MATCH(Sheet1[[#This Row],[Customer_id2]], 'Customers'!A:A, 0))</f>
        <v>Brisbane</v>
      </c>
      <c r="K10586" s="21">
        <f>((Sheet1[[#This Row],[Selling Price]]-Sheet1[[#This Row],[Cost Price]])/Sheet1[[#This Row],[Cost Price]])</f>
        <v>0.48605690581911665</v>
      </c>
      <c r="L10586" s="77">
        <f>(I10586/Sheet1[[#This Row],[Selling Price]])</f>
        <v>0.32707825919438893</v>
      </c>
    </row>
    <row r="10587" spans="1:12" x14ac:dyDescent="0.3">
      <c r="A10587" s="27">
        <v>44947</v>
      </c>
      <c r="B10587" s="28">
        <v>1010113</v>
      </c>
      <c r="C10587" s="28" t="s">
        <v>1872</v>
      </c>
      <c r="D10587" s="28" t="s">
        <v>3178</v>
      </c>
      <c r="E10587" s="29">
        <v>148.49600000000001</v>
      </c>
      <c r="F10587" s="30">
        <v>203.4828</v>
      </c>
      <c r="H10587" s="33" t="str">
        <f>INDEX('Customers'!I:I,MATCH(Sheet1[[#This Row],[Customer_id2]],'Customers'!A:A,0))</f>
        <v>Ava Johnson</v>
      </c>
      <c r="I10587" s="80">
        <f>Sheet1[[#This Row],[Selling Price]]-Sheet1[[#This Row],[Cost Price]]</f>
        <v>54.986799999999988</v>
      </c>
      <c r="J10587" s="3" t="str">
        <f>INDEX('Customers'!E:E, MATCH(Sheet1[[#This Row],[Customer_id2]], 'Customers'!A:A, 0))</f>
        <v>Delhi</v>
      </c>
      <c r="K10587" s="21">
        <f>((Sheet1[[#This Row],[Selling Price]]-Sheet1[[#This Row],[Cost Price]])/Sheet1[[#This Row],[Cost Price]])</f>
        <v>0.37029145566210525</v>
      </c>
      <c r="L10587" s="77">
        <f>(I10587/Sheet1[[#This Row],[Selling Price]])</f>
        <v>0.27022824533572365</v>
      </c>
    </row>
    <row r="10588" spans="1:12" x14ac:dyDescent="0.3">
      <c r="A10588" s="27">
        <v>45050</v>
      </c>
      <c r="B10588" s="28">
        <v>1013831</v>
      </c>
      <c r="C10588" s="28" t="s">
        <v>1097</v>
      </c>
      <c r="D10588" s="28" t="s">
        <v>3171</v>
      </c>
      <c r="E10588" s="29">
        <v>154.11600000000001</v>
      </c>
      <c r="F10588" s="30">
        <v>203.4828</v>
      </c>
      <c r="H10588" s="33" t="str">
        <f>INDEX('Customers'!I:I,MATCH(Sheet1[[#This Row],[Customer_id2]],'Customers'!A:A,0))</f>
        <v>Michael Martinez</v>
      </c>
      <c r="I10588" s="80">
        <f>Sheet1[[#This Row],[Selling Price]]-Sheet1[[#This Row],[Cost Price]]</f>
        <v>49.366799999999984</v>
      </c>
      <c r="J10588" s="3" t="str">
        <f>INDEX('Customers'!E:E, MATCH(Sheet1[[#This Row],[Customer_id2]], 'Customers'!A:A, 0))</f>
        <v>Los Angeles</v>
      </c>
      <c r="K10588" s="21">
        <f>((Sheet1[[#This Row],[Selling Price]]-Sheet1[[#This Row],[Cost Price]])/Sheet1[[#This Row],[Cost Price]])</f>
        <v>0.32032235459004893</v>
      </c>
      <c r="L10588" s="77">
        <f>(I10588/Sheet1[[#This Row],[Selling Price]])</f>
        <v>0.24260920333315633</v>
      </c>
    </row>
    <row r="10589" spans="1:12" x14ac:dyDescent="0.3">
      <c r="A10589" s="27">
        <v>44937</v>
      </c>
      <c r="B10589" s="28">
        <v>1011700</v>
      </c>
      <c r="C10589" s="28" t="s">
        <v>1988</v>
      </c>
      <c r="D10589" s="28" t="s">
        <v>3172</v>
      </c>
      <c r="E10589" s="29">
        <v>157.488</v>
      </c>
      <c r="F10589" s="30">
        <v>203.4828</v>
      </c>
      <c r="H10589" s="33" t="str">
        <f>INDEX('Customers'!I:I,MATCH(Sheet1[[#This Row],[Customer_id2]],'Customers'!A:A,0))</f>
        <v>Ava Smith</v>
      </c>
      <c r="I10589" s="80">
        <f>Sheet1[[#This Row],[Selling Price]]-Sheet1[[#This Row],[Cost Price]]</f>
        <v>45.994799999999998</v>
      </c>
      <c r="J10589" s="3" t="str">
        <f>INDEX('Customers'!E:E, MATCH(Sheet1[[#This Row],[Customer_id2]], 'Customers'!A:A, 0))</f>
        <v>Bangalore</v>
      </c>
      <c r="K10589" s="21">
        <f>((Sheet1[[#This Row],[Selling Price]]-Sheet1[[#This Row],[Cost Price]])/Sheet1[[#This Row],[Cost Price]])</f>
        <v>0.29205272782688202</v>
      </c>
      <c r="L10589" s="77">
        <f>(I10589/Sheet1[[#This Row],[Selling Price]])</f>
        <v>0.22603777813161602</v>
      </c>
    </row>
    <row r="10590" spans="1:12" x14ac:dyDescent="0.3">
      <c r="A10590" s="27">
        <v>44955</v>
      </c>
      <c r="B10590" s="28">
        <v>1013098</v>
      </c>
      <c r="C10590" s="28" t="s">
        <v>2544</v>
      </c>
      <c r="D10590" s="28" t="s">
        <v>3176</v>
      </c>
      <c r="E10590" s="29">
        <v>161.98400000000004</v>
      </c>
      <c r="F10590" s="30">
        <v>203.4828</v>
      </c>
      <c r="H10590" s="33" t="str">
        <f>INDEX('Customers'!I:I,MATCH(Sheet1[[#This Row],[Customer_id2]],'Customers'!A:A,0))</f>
        <v>Noah Brown</v>
      </c>
      <c r="I10590" s="80">
        <f>Sheet1[[#This Row],[Selling Price]]-Sheet1[[#This Row],[Cost Price]]</f>
        <v>41.49879999999996</v>
      </c>
      <c r="J10590" s="3" t="str">
        <f>INDEX('Customers'!E:E, MATCH(Sheet1[[#This Row],[Customer_id2]], 'Customers'!A:A, 0))</f>
        <v>London</v>
      </c>
      <c r="K10590" s="21">
        <f>((Sheet1[[#This Row],[Selling Price]]-Sheet1[[#This Row],[Cost Price]])/Sheet1[[#This Row],[Cost Price]])</f>
        <v>0.25619073488739597</v>
      </c>
      <c r="L10590" s="77">
        <f>(I10590/Sheet1[[#This Row],[Selling Price]])</f>
        <v>0.20394254452956201</v>
      </c>
    </row>
    <row r="10591" spans="1:12" x14ac:dyDescent="0.3">
      <c r="A10591" s="27">
        <v>45159</v>
      </c>
      <c r="B10591" s="28">
        <v>1012893</v>
      </c>
      <c r="C10591" s="28" t="s">
        <v>3055</v>
      </c>
      <c r="D10591" s="28" t="s">
        <v>3176</v>
      </c>
      <c r="E10591" s="29">
        <v>164.23200000000003</v>
      </c>
      <c r="F10591" s="30">
        <v>203.4828</v>
      </c>
      <c r="H10591" s="33" t="str">
        <f>INDEX('Customers'!I:I,MATCH(Sheet1[[#This Row],[Customer_id2]],'Customers'!A:A,0))</f>
        <v>Michael Johnson</v>
      </c>
      <c r="I10591" s="80">
        <f>Sheet1[[#This Row],[Selling Price]]-Sheet1[[#This Row],[Cost Price]]</f>
        <v>39.25079999999997</v>
      </c>
      <c r="J10591" s="3" t="str">
        <f>INDEX('Customers'!E:E, MATCH(Sheet1[[#This Row],[Customer_id2]], 'Customers'!A:A, 0))</f>
        <v>Chicago</v>
      </c>
      <c r="K10591" s="21">
        <f>((Sheet1[[#This Row],[Selling Price]]-Sheet1[[#This Row],[Cost Price]])/Sheet1[[#This Row],[Cost Price]])</f>
        <v>0.23899605436212165</v>
      </c>
      <c r="L10591" s="77">
        <f>(I10591/Sheet1[[#This Row],[Selling Price]])</f>
        <v>0.19289492772853514</v>
      </c>
    </row>
    <row r="10592" spans="1:12" x14ac:dyDescent="0.3">
      <c r="A10592" s="27">
        <v>44949</v>
      </c>
      <c r="B10592" s="28">
        <v>1007197</v>
      </c>
      <c r="C10592" s="28" t="s">
        <v>1394</v>
      </c>
      <c r="D10592" s="28" t="s">
        <v>3175</v>
      </c>
      <c r="E10592" s="29">
        <v>180.06</v>
      </c>
      <c r="F10592" s="30">
        <v>203.4828</v>
      </c>
      <c r="H10592" s="33" t="str">
        <f>INDEX('Customers'!I:I,MATCH(Sheet1[[#This Row],[Customer_id2]],'Customers'!A:A,0))</f>
        <v>John Martinez</v>
      </c>
      <c r="I10592" s="80">
        <f>Sheet1[[#This Row],[Selling Price]]-Sheet1[[#This Row],[Cost Price]]</f>
        <v>23.422799999999995</v>
      </c>
      <c r="J10592" s="3" t="str">
        <f>INDEX('Customers'!E:E, MATCH(Sheet1[[#This Row],[Customer_id2]], 'Customers'!A:A, 0))</f>
        <v>Bangalore</v>
      </c>
      <c r="K10592" s="21">
        <f>((Sheet1[[#This Row],[Selling Price]]-Sheet1[[#This Row],[Cost Price]])/Sheet1[[#This Row],[Cost Price]])</f>
        <v>0.13008330556481171</v>
      </c>
      <c r="L10592" s="77">
        <f>(I10592/Sheet1[[#This Row],[Selling Price]])</f>
        <v>0.11510948345511264</v>
      </c>
    </row>
    <row r="10593" spans="1:12" x14ac:dyDescent="0.3">
      <c r="A10593" s="27">
        <v>45212</v>
      </c>
      <c r="B10593" s="28">
        <v>1013545</v>
      </c>
      <c r="C10593" s="28" t="s">
        <v>2389</v>
      </c>
      <c r="D10593" s="28" t="s">
        <v>3179</v>
      </c>
      <c r="E10593" s="29">
        <v>212.56400000000002</v>
      </c>
      <c r="F10593" s="30">
        <v>203.4828</v>
      </c>
      <c r="H10593" s="33" t="str">
        <f>INDEX('Customers'!I:I,MATCH(Sheet1[[#This Row],[Customer_id2]],'Customers'!A:A,0))</f>
        <v>John Davis</v>
      </c>
      <c r="I10593" s="80">
        <f>Sheet1[[#This Row],[Selling Price]]-Sheet1[[#This Row],[Cost Price]]</f>
        <v>-9.0812000000000239</v>
      </c>
      <c r="J10593" s="3" t="str">
        <f>INDEX('Customers'!E:E, MATCH(Sheet1[[#This Row],[Customer_id2]], 'Customers'!A:A, 0))</f>
        <v>Los Angeles</v>
      </c>
      <c r="K10593" s="21">
        <f>((Sheet1[[#This Row],[Selling Price]]-Sheet1[[#This Row],[Cost Price]])/Sheet1[[#This Row],[Cost Price]])</f>
        <v>-4.2722191904555916E-2</v>
      </c>
      <c r="L10593" s="77">
        <f>(I10593/Sheet1[[#This Row],[Selling Price]])</f>
        <v>-4.4628833493543553E-2</v>
      </c>
    </row>
    <row r="10594" spans="1:12" x14ac:dyDescent="0.3">
      <c r="A10594" s="27">
        <v>45130</v>
      </c>
      <c r="B10594" s="28">
        <v>1019320</v>
      </c>
      <c r="C10594" s="28" t="s">
        <v>1108</v>
      </c>
      <c r="D10594" s="28" t="s">
        <v>3172</v>
      </c>
      <c r="E10594" s="29">
        <v>222.68</v>
      </c>
      <c r="F10594" s="30">
        <v>203.4828</v>
      </c>
      <c r="H10594" s="33" t="str">
        <f>INDEX('Customers'!I:I,MATCH(Sheet1[[#This Row],[Customer_id2]],'Customers'!A:A,0))</f>
        <v>Noah Smith</v>
      </c>
      <c r="I10594" s="80">
        <f>Sheet1[[#This Row],[Selling Price]]-Sheet1[[#This Row],[Cost Price]]</f>
        <v>-19.197200000000009</v>
      </c>
      <c r="J10594" s="3" t="str">
        <f>INDEX('Customers'!E:E, MATCH(Sheet1[[#This Row],[Customer_id2]], 'Customers'!A:A, 0))</f>
        <v>Manchester</v>
      </c>
      <c r="K10594" s="21">
        <f>((Sheet1[[#This Row],[Selling Price]]-Sheet1[[#This Row],[Cost Price]])/Sheet1[[#This Row],[Cost Price]])</f>
        <v>-8.6209807795940396E-2</v>
      </c>
      <c r="L10594" s="77">
        <f>(I10594/Sheet1[[#This Row],[Selling Price]])</f>
        <v>-9.434310909816461E-2</v>
      </c>
    </row>
    <row r="10595" spans="1:12" x14ac:dyDescent="0.3">
      <c r="A10595" s="27">
        <v>45209</v>
      </c>
      <c r="B10595" s="28">
        <v>1010535</v>
      </c>
      <c r="C10595" s="28" t="s">
        <v>1920</v>
      </c>
      <c r="D10595" s="28" t="s">
        <v>3176</v>
      </c>
      <c r="E10595" s="29">
        <v>242.91200000000003</v>
      </c>
      <c r="F10595" s="30">
        <v>203.4828</v>
      </c>
      <c r="H10595" s="33" t="str">
        <f>INDEX('Customers'!I:I,MATCH(Sheet1[[#This Row],[Customer_id2]],'Customers'!A:A,0))</f>
        <v>Ava Garcia</v>
      </c>
      <c r="I10595" s="80">
        <f>Sheet1[[#This Row],[Selling Price]]-Sheet1[[#This Row],[Cost Price]]</f>
        <v>-39.429200000000037</v>
      </c>
      <c r="J10595" s="3" t="str">
        <f>INDEX('Customers'!E:E, MATCH(Sheet1[[#This Row],[Customer_id2]], 'Customers'!A:A, 0))</f>
        <v>Sydney</v>
      </c>
      <c r="K10595" s="21">
        <f>((Sheet1[[#This Row],[Selling Price]]-Sheet1[[#This Row],[Cost Price]])/Sheet1[[#This Row],[Cost Price]])</f>
        <v>-0.16231886444473731</v>
      </c>
      <c r="L10595" s="77">
        <f>(I10595/Sheet1[[#This Row],[Selling Price]])</f>
        <v>-0.193771660307407</v>
      </c>
    </row>
    <row r="10596" spans="1:12" x14ac:dyDescent="0.3">
      <c r="A10596" s="27">
        <v>44966</v>
      </c>
      <c r="B10596" s="28">
        <v>1009654</v>
      </c>
      <c r="C10596" s="28" t="s">
        <v>3028</v>
      </c>
      <c r="D10596" s="28" t="s">
        <v>3179</v>
      </c>
      <c r="E10596" s="29">
        <v>244.03600000000003</v>
      </c>
      <c r="F10596" s="30">
        <v>203.4828</v>
      </c>
      <c r="H10596" s="33" t="str">
        <f>INDEX('Customers'!I:I,MATCH(Sheet1[[#This Row],[Customer_id2]],'Customers'!A:A,0))</f>
        <v>John Williams</v>
      </c>
      <c r="I10596" s="80">
        <f>Sheet1[[#This Row],[Selling Price]]-Sheet1[[#This Row],[Cost Price]]</f>
        <v>-40.553200000000032</v>
      </c>
      <c r="J10596" s="3" t="str">
        <f>INDEX('Customers'!E:E, MATCH(Sheet1[[#This Row],[Customer_id2]], 'Customers'!A:A, 0))</f>
        <v>New York</v>
      </c>
      <c r="K10596" s="21">
        <f>((Sheet1[[#This Row],[Selling Price]]-Sheet1[[#This Row],[Cost Price]])/Sheet1[[#This Row],[Cost Price]])</f>
        <v>-0.16617712140831692</v>
      </c>
      <c r="L10596" s="77">
        <f>(I10596/Sheet1[[#This Row],[Selling Price]])</f>
        <v>-0.19929546870792045</v>
      </c>
    </row>
    <row r="10597" spans="1:12" x14ac:dyDescent="0.3">
      <c r="A10597" s="27">
        <v>45229</v>
      </c>
      <c r="B10597" s="28">
        <v>1012748</v>
      </c>
      <c r="C10597" s="28" t="s">
        <v>257</v>
      </c>
      <c r="D10597" s="28" t="s">
        <v>3171</v>
      </c>
      <c r="E10597" s="29">
        <v>258.64800000000002</v>
      </c>
      <c r="F10597" s="30">
        <v>203.4828</v>
      </c>
      <c r="H10597" s="33" t="str">
        <f>INDEX('Customers'!I:I,MATCH(Sheet1[[#This Row],[Customer_id2]],'Customers'!A:A,0))</f>
        <v>Olivia Rodriguez</v>
      </c>
      <c r="I10597" s="80">
        <f>Sheet1[[#This Row],[Selling Price]]-Sheet1[[#This Row],[Cost Price]]</f>
        <v>-55.165200000000027</v>
      </c>
      <c r="J10597" s="3" t="str">
        <f>INDEX('Customers'!E:E, MATCH(Sheet1[[#This Row],[Customer_id2]], 'Customers'!A:A, 0))</f>
        <v>Los Angeles</v>
      </c>
      <c r="K10597" s="21">
        <f>((Sheet1[[#This Row],[Selling Price]]-Sheet1[[#This Row],[Cost Price]])/Sheet1[[#This Row],[Cost Price]])</f>
        <v>-0.21328291732393068</v>
      </c>
      <c r="L10597" s="77">
        <f>(I10597/Sheet1[[#This Row],[Selling Price]])</f>
        <v>-0.27110497791459537</v>
      </c>
    </row>
    <row r="10598" spans="1:12" x14ac:dyDescent="0.3">
      <c r="A10598" s="27">
        <v>45133</v>
      </c>
      <c r="B10598" s="28">
        <v>1001583</v>
      </c>
      <c r="C10598" s="28" t="s">
        <v>1898</v>
      </c>
      <c r="D10598" s="28" t="s">
        <v>3171</v>
      </c>
      <c r="E10598" s="29">
        <v>220.46080000000003</v>
      </c>
      <c r="F10598" s="30">
        <v>203.51968000000002</v>
      </c>
      <c r="H10598" s="33" t="str">
        <f>INDEX('Customers'!I:I,MATCH(Sheet1[[#This Row],[Customer_id2]],'Customers'!A:A,0))</f>
        <v>Liam Williams</v>
      </c>
      <c r="I10598" s="80">
        <f>Sheet1[[#This Row],[Selling Price]]-Sheet1[[#This Row],[Cost Price]]</f>
        <v>-16.941120000000012</v>
      </c>
      <c r="J10598" s="3" t="str">
        <f>INDEX('Customers'!E:E, MATCH(Sheet1[[#This Row],[Customer_id2]], 'Customers'!A:A, 0))</f>
        <v>Los Angeles</v>
      </c>
      <c r="K10598" s="21">
        <f>((Sheet1[[#This Row],[Selling Price]]-Sheet1[[#This Row],[Cost Price]])/Sheet1[[#This Row],[Cost Price]])</f>
        <v>-7.6844137370453203E-2</v>
      </c>
      <c r="L10598" s="77">
        <f>(I10598/Sheet1[[#This Row],[Selling Price]])</f>
        <v>-8.3240696919334833E-2</v>
      </c>
    </row>
    <row r="10599" spans="1:12" x14ac:dyDescent="0.3">
      <c r="A10599" s="27">
        <v>45112</v>
      </c>
      <c r="B10599" s="28">
        <v>1003999</v>
      </c>
      <c r="C10599" s="28" t="s">
        <v>2918</v>
      </c>
      <c r="D10599" s="28" t="s">
        <v>3175</v>
      </c>
      <c r="E10599" s="29">
        <v>198.16640000000001</v>
      </c>
      <c r="F10599" s="30">
        <v>203.6216</v>
      </c>
      <c r="H10599" s="33" t="str">
        <f>INDEX('Customers'!I:I,MATCH(Sheet1[[#This Row],[Customer_id2]],'Customers'!A:A,0))</f>
        <v>James Davis</v>
      </c>
      <c r="I10599" s="80">
        <f>Sheet1[[#This Row],[Selling Price]]-Sheet1[[#This Row],[Cost Price]]</f>
        <v>5.4551999999999907</v>
      </c>
      <c r="J10599" s="3" t="str">
        <f>INDEX('Customers'!E:E, MATCH(Sheet1[[#This Row],[Customer_id2]], 'Customers'!A:A, 0))</f>
        <v>Melbourne</v>
      </c>
      <c r="K10599" s="21">
        <f>((Sheet1[[#This Row],[Selling Price]]-Sheet1[[#This Row],[Cost Price]])/Sheet1[[#This Row],[Cost Price]])</f>
        <v>2.7528380189578004E-2</v>
      </c>
      <c r="L10599" s="77">
        <f>(I10599/Sheet1[[#This Row],[Selling Price]])</f>
        <v>2.679087090956947E-2</v>
      </c>
    </row>
    <row r="10600" spans="1:12" x14ac:dyDescent="0.3">
      <c r="A10600" s="27">
        <v>45140</v>
      </c>
      <c r="B10600" s="28">
        <v>1015443</v>
      </c>
      <c r="C10600" s="28" t="s">
        <v>3098</v>
      </c>
      <c r="D10600" s="28" t="s">
        <v>3180</v>
      </c>
      <c r="E10600" s="29">
        <v>244.25200000000004</v>
      </c>
      <c r="F10600" s="30">
        <v>203.66208000000003</v>
      </c>
      <c r="H10600" s="33" t="str">
        <f>INDEX('Customers'!I:I,MATCH(Sheet1[[#This Row],[Customer_id2]],'Customers'!A:A,0))</f>
        <v>Olivia Williams</v>
      </c>
      <c r="I10600" s="80">
        <f>Sheet1[[#This Row],[Selling Price]]-Sheet1[[#This Row],[Cost Price]]</f>
        <v>-40.589920000000006</v>
      </c>
      <c r="J10600" s="3" t="str">
        <f>INDEX('Customers'!E:E, MATCH(Sheet1[[#This Row],[Customer_id2]], 'Customers'!A:A, 0))</f>
        <v>London</v>
      </c>
      <c r="K10600" s="21">
        <f>((Sheet1[[#This Row],[Selling Price]]-Sheet1[[#This Row],[Cost Price]])/Sheet1[[#This Row],[Cost Price]])</f>
        <v>-0.16618050210438401</v>
      </c>
      <c r="L10600" s="77">
        <f>(I10600/Sheet1[[#This Row],[Selling Price]])</f>
        <v>-0.1993003312153151</v>
      </c>
    </row>
    <row r="10601" spans="1:12" x14ac:dyDescent="0.3">
      <c r="A10601" s="27">
        <v>45281</v>
      </c>
      <c r="B10601" s="28">
        <v>1004244</v>
      </c>
      <c r="C10601" s="28" t="s">
        <v>2367</v>
      </c>
      <c r="D10601" s="28" t="s">
        <v>3177</v>
      </c>
      <c r="E10601" s="29">
        <v>33.068800000000003</v>
      </c>
      <c r="F10601" s="30">
        <v>203.84520000000001</v>
      </c>
      <c r="H10601" s="33" t="str">
        <f>INDEX('Customers'!I:I,MATCH(Sheet1[[#This Row],[Customer_id2]],'Customers'!A:A,0))</f>
        <v>Emma Jones</v>
      </c>
      <c r="I10601" s="80">
        <f>Sheet1[[#This Row],[Selling Price]]-Sheet1[[#This Row],[Cost Price]]</f>
        <v>170.7764</v>
      </c>
      <c r="J10601" s="3" t="str">
        <f>INDEX('Customers'!E:E, MATCH(Sheet1[[#This Row],[Customer_id2]], 'Customers'!A:A, 0))</f>
        <v>Manchester</v>
      </c>
      <c r="K10601" s="21">
        <f>((Sheet1[[#This Row],[Selling Price]]-Sheet1[[#This Row],[Cost Price]])/Sheet1[[#This Row],[Cost Price]])</f>
        <v>5.164275691890845</v>
      </c>
      <c r="L10601" s="77">
        <f>(I10601/Sheet1[[#This Row],[Selling Price]])</f>
        <v>0.83777493902235611</v>
      </c>
    </row>
    <row r="10602" spans="1:12" x14ac:dyDescent="0.3">
      <c r="A10602" s="27">
        <v>45216</v>
      </c>
      <c r="B10602" s="28">
        <v>1012895</v>
      </c>
      <c r="C10602" s="28" t="s">
        <v>2241</v>
      </c>
      <c r="D10602" s="28" t="s">
        <v>3174</v>
      </c>
      <c r="E10602" s="29">
        <v>176.012</v>
      </c>
      <c r="F10602" s="30">
        <v>203.93099999999998</v>
      </c>
      <c r="H10602" s="33" t="str">
        <f>INDEX('Customers'!I:I,MATCH(Sheet1[[#This Row],[Customer_id2]],'Customers'!A:A,0))</f>
        <v>Emma Garcia</v>
      </c>
      <c r="I10602" s="80">
        <f>Sheet1[[#This Row],[Selling Price]]-Sheet1[[#This Row],[Cost Price]]</f>
        <v>27.918999999999983</v>
      </c>
      <c r="J10602" s="3" t="str">
        <f>INDEX('Customers'!E:E, MATCH(Sheet1[[#This Row],[Customer_id2]], 'Customers'!A:A, 0))</f>
        <v>Chicago</v>
      </c>
      <c r="K10602" s="21">
        <f>((Sheet1[[#This Row],[Selling Price]]-Sheet1[[#This Row],[Cost Price]])/Sheet1[[#This Row],[Cost Price]])</f>
        <v>0.15861986682726167</v>
      </c>
      <c r="L10602" s="77">
        <f>(I10602/Sheet1[[#This Row],[Selling Price]])</f>
        <v>0.13690414895234165</v>
      </c>
    </row>
    <row r="10603" spans="1:12" x14ac:dyDescent="0.3">
      <c r="A10603" s="27">
        <v>45121</v>
      </c>
      <c r="B10603" s="28">
        <v>1011364</v>
      </c>
      <c r="C10603" s="28" t="s">
        <v>2208</v>
      </c>
      <c r="D10603" s="28" t="s">
        <v>3177</v>
      </c>
      <c r="E10603" s="29">
        <v>36.635999999999996</v>
      </c>
      <c r="F10603" s="30">
        <v>203.93100000000001</v>
      </c>
      <c r="H10603" s="33" t="str">
        <f>INDEX('Customers'!I:I,MATCH(Sheet1[[#This Row],[Customer_id2]],'Customers'!A:A,0))</f>
        <v>Emma Johnson</v>
      </c>
      <c r="I10603" s="80">
        <f>Sheet1[[#This Row],[Selling Price]]-Sheet1[[#This Row],[Cost Price]]</f>
        <v>167.29500000000002</v>
      </c>
      <c r="J10603" s="3" t="str">
        <f>INDEX('Customers'!E:E, MATCH(Sheet1[[#This Row],[Customer_id2]], 'Customers'!A:A, 0))</f>
        <v>Manchester</v>
      </c>
      <c r="K10603" s="21">
        <f>((Sheet1[[#This Row],[Selling Price]]-Sheet1[[#This Row],[Cost Price]])/Sheet1[[#This Row],[Cost Price]])</f>
        <v>4.5664100884376033</v>
      </c>
      <c r="L10603" s="77">
        <f>(I10603/Sheet1[[#This Row],[Selling Price]])</f>
        <v>0.82035100107389269</v>
      </c>
    </row>
    <row r="10604" spans="1:12" x14ac:dyDescent="0.3">
      <c r="A10604" s="27">
        <v>45012</v>
      </c>
      <c r="B10604" s="28">
        <v>1012882</v>
      </c>
      <c r="C10604" s="28" t="s">
        <v>2685</v>
      </c>
      <c r="D10604" s="28" t="s">
        <v>3171</v>
      </c>
      <c r="E10604" s="29">
        <v>37.759999999999991</v>
      </c>
      <c r="F10604" s="30">
        <v>203.93100000000001</v>
      </c>
      <c r="H10604" s="33" t="str">
        <f>INDEX('Customers'!I:I,MATCH(Sheet1[[#This Row],[Customer_id2]],'Customers'!A:A,0))</f>
        <v>Michael Garcia</v>
      </c>
      <c r="I10604" s="80">
        <f>Sheet1[[#This Row],[Selling Price]]-Sheet1[[#This Row],[Cost Price]]</f>
        <v>166.17100000000002</v>
      </c>
      <c r="J10604" s="3" t="str">
        <f>INDEX('Customers'!E:E, MATCH(Sheet1[[#This Row],[Customer_id2]], 'Customers'!A:A, 0))</f>
        <v>Melbourne</v>
      </c>
      <c r="K10604" s="21">
        <f>((Sheet1[[#This Row],[Selling Price]]-Sheet1[[#This Row],[Cost Price]])/Sheet1[[#This Row],[Cost Price]])</f>
        <v>4.4007150423728829</v>
      </c>
      <c r="L10604" s="77">
        <f>(I10604/Sheet1[[#This Row],[Selling Price]])</f>
        <v>0.81483933291162214</v>
      </c>
    </row>
    <row r="10605" spans="1:12" x14ac:dyDescent="0.3">
      <c r="A10605" s="27">
        <v>44991</v>
      </c>
      <c r="B10605" s="28">
        <v>1014193</v>
      </c>
      <c r="C10605" s="28" t="s">
        <v>2722</v>
      </c>
      <c r="D10605" s="28" t="s">
        <v>3175</v>
      </c>
      <c r="E10605" s="29">
        <v>38.883999999999986</v>
      </c>
      <c r="F10605" s="30">
        <v>203.93100000000001</v>
      </c>
      <c r="H10605" s="33" t="str">
        <f>INDEX('Customers'!I:I,MATCH(Sheet1[[#This Row],[Customer_id2]],'Customers'!A:A,0))</f>
        <v>Liam Smith</v>
      </c>
      <c r="I10605" s="80">
        <f>Sheet1[[#This Row],[Selling Price]]-Sheet1[[#This Row],[Cost Price]]</f>
        <v>165.04700000000003</v>
      </c>
      <c r="J10605" s="3" t="str">
        <f>INDEX('Customers'!E:E, MATCH(Sheet1[[#This Row],[Customer_id2]], 'Customers'!A:A, 0))</f>
        <v>London</v>
      </c>
      <c r="K10605" s="21">
        <f>((Sheet1[[#This Row],[Selling Price]]-Sheet1[[#This Row],[Cost Price]])/Sheet1[[#This Row],[Cost Price]])</f>
        <v>4.2445993210575068</v>
      </c>
      <c r="L10605" s="77">
        <f>(I10605/Sheet1[[#This Row],[Selling Price]])</f>
        <v>0.80932766474935158</v>
      </c>
    </row>
    <row r="10606" spans="1:12" x14ac:dyDescent="0.3">
      <c r="A10606" s="27">
        <v>44967</v>
      </c>
      <c r="B10606" s="28">
        <v>1019522</v>
      </c>
      <c r="C10606" s="28" t="s">
        <v>1967</v>
      </c>
      <c r="D10606" s="28" t="s">
        <v>3179</v>
      </c>
      <c r="E10606" s="29">
        <v>44.503999999999991</v>
      </c>
      <c r="F10606" s="30">
        <v>203.93100000000001</v>
      </c>
      <c r="H10606" s="33" t="str">
        <f>INDEX('Customers'!I:I,MATCH(Sheet1[[#This Row],[Customer_id2]],'Customers'!A:A,0))</f>
        <v>John Jones</v>
      </c>
      <c r="I10606" s="80">
        <f>Sheet1[[#This Row],[Selling Price]]-Sheet1[[#This Row],[Cost Price]]</f>
        <v>159.42700000000002</v>
      </c>
      <c r="J10606" s="3" t="str">
        <f>INDEX('Customers'!E:E, MATCH(Sheet1[[#This Row],[Customer_id2]], 'Customers'!A:A, 0))</f>
        <v>Los Angeles</v>
      </c>
      <c r="K10606" s="21">
        <f>((Sheet1[[#This Row],[Selling Price]]-Sheet1[[#This Row],[Cost Price]])/Sheet1[[#This Row],[Cost Price]])</f>
        <v>3.5823072083408247</v>
      </c>
      <c r="L10606" s="77">
        <f>(I10606/Sheet1[[#This Row],[Selling Price]])</f>
        <v>0.78176932393799869</v>
      </c>
    </row>
    <row r="10607" spans="1:12" x14ac:dyDescent="0.3">
      <c r="A10607" s="27">
        <v>44951</v>
      </c>
      <c r="B10607" s="28">
        <v>1018653</v>
      </c>
      <c r="C10607" s="28" t="s">
        <v>1310</v>
      </c>
      <c r="D10607" s="28" t="s">
        <v>3172</v>
      </c>
      <c r="E10607" s="29">
        <v>50.123999999999995</v>
      </c>
      <c r="F10607" s="30">
        <v>203.93100000000001</v>
      </c>
      <c r="H10607" s="33" t="str">
        <f>INDEX('Customers'!I:I,MATCH(Sheet1[[#This Row],[Customer_id2]],'Customers'!A:A,0))</f>
        <v>Emma Williams</v>
      </c>
      <c r="I10607" s="80">
        <f>Sheet1[[#This Row],[Selling Price]]-Sheet1[[#This Row],[Cost Price]]</f>
        <v>153.80700000000002</v>
      </c>
      <c r="J10607" s="3" t="str">
        <f>INDEX('Customers'!E:E, MATCH(Sheet1[[#This Row],[Customer_id2]], 'Customers'!A:A, 0))</f>
        <v>Melbourne</v>
      </c>
      <c r="K10607" s="21">
        <f>((Sheet1[[#This Row],[Selling Price]]-Sheet1[[#This Row],[Cost Price]])/Sheet1[[#This Row],[Cost Price]])</f>
        <v>3.0685300454871922</v>
      </c>
      <c r="L10607" s="77">
        <f>(I10607/Sheet1[[#This Row],[Selling Price]])</f>
        <v>0.75421098312664581</v>
      </c>
    </row>
    <row r="10608" spans="1:12" x14ac:dyDescent="0.3">
      <c r="A10608" s="27">
        <v>45274</v>
      </c>
      <c r="B10608" s="28">
        <v>1015859</v>
      </c>
      <c r="C10608" s="28" t="s">
        <v>1244</v>
      </c>
      <c r="D10608" s="28" t="s">
        <v>3177</v>
      </c>
      <c r="E10608" s="29">
        <v>53.496000000000009</v>
      </c>
      <c r="F10608" s="30">
        <v>203.93100000000001</v>
      </c>
      <c r="H10608" s="33" t="str">
        <f>INDEX('Customers'!I:I,MATCH(Sheet1[[#This Row],[Customer_id2]],'Customers'!A:A,0))</f>
        <v>Isabella Jones</v>
      </c>
      <c r="I10608" s="80">
        <f>Sheet1[[#This Row],[Selling Price]]-Sheet1[[#This Row],[Cost Price]]</f>
        <v>150.435</v>
      </c>
      <c r="J10608" s="3" t="str">
        <f>INDEX('Customers'!E:E, MATCH(Sheet1[[#This Row],[Customer_id2]], 'Customers'!A:A, 0))</f>
        <v>Los Angeles</v>
      </c>
      <c r="K10608" s="21">
        <f>((Sheet1[[#This Row],[Selling Price]]-Sheet1[[#This Row],[Cost Price]])/Sheet1[[#This Row],[Cost Price]])</f>
        <v>2.8120794078061908</v>
      </c>
      <c r="L10608" s="77">
        <f>(I10608/Sheet1[[#This Row],[Selling Price]])</f>
        <v>0.73767597863983403</v>
      </c>
    </row>
    <row r="10609" spans="1:12" x14ac:dyDescent="0.3">
      <c r="A10609" s="27">
        <v>45211</v>
      </c>
      <c r="B10609" s="28">
        <v>1015490</v>
      </c>
      <c r="C10609" s="28" t="s">
        <v>594</v>
      </c>
      <c r="D10609" s="28" t="s">
        <v>3171</v>
      </c>
      <c r="E10609" s="29">
        <v>63.611999999999995</v>
      </c>
      <c r="F10609" s="30">
        <v>203.93100000000001</v>
      </c>
      <c r="H10609" s="33" t="str">
        <f>INDEX('Customers'!I:I,MATCH(Sheet1[[#This Row],[Customer_id2]],'Customers'!A:A,0))</f>
        <v>Noah Jones</v>
      </c>
      <c r="I10609" s="80">
        <f>Sheet1[[#This Row],[Selling Price]]-Sheet1[[#This Row],[Cost Price]]</f>
        <v>140.31900000000002</v>
      </c>
      <c r="J10609" s="3" t="str">
        <f>INDEX('Customers'!E:E, MATCH(Sheet1[[#This Row],[Customer_id2]], 'Customers'!A:A, 0))</f>
        <v>Los Angeles</v>
      </c>
      <c r="K10609" s="21">
        <f>((Sheet1[[#This Row],[Selling Price]]-Sheet1[[#This Row],[Cost Price]])/Sheet1[[#This Row],[Cost Price]])</f>
        <v>2.2058573853989816</v>
      </c>
      <c r="L10609" s="77">
        <f>(I10609/Sheet1[[#This Row],[Selling Price]])</f>
        <v>0.68807096517939892</v>
      </c>
    </row>
    <row r="10610" spans="1:12" x14ac:dyDescent="0.3">
      <c r="A10610" s="27">
        <v>44978</v>
      </c>
      <c r="B10610" s="28">
        <v>1017106</v>
      </c>
      <c r="C10610" s="28" t="s">
        <v>2080</v>
      </c>
      <c r="D10610" s="28" t="s">
        <v>3175</v>
      </c>
      <c r="E10610" s="29">
        <v>63.611999999999995</v>
      </c>
      <c r="F10610" s="30">
        <v>203.93100000000001</v>
      </c>
      <c r="H10610" s="33" t="str">
        <f>INDEX('Customers'!I:I,MATCH(Sheet1[[#This Row],[Customer_id2]],'Customers'!A:A,0))</f>
        <v>James Jones</v>
      </c>
      <c r="I10610" s="80">
        <f>Sheet1[[#This Row],[Selling Price]]-Sheet1[[#This Row],[Cost Price]]</f>
        <v>140.31900000000002</v>
      </c>
      <c r="J10610" s="3" t="str">
        <f>INDEX('Customers'!E:E, MATCH(Sheet1[[#This Row],[Customer_id2]], 'Customers'!A:A, 0))</f>
        <v>Delhi</v>
      </c>
      <c r="K10610" s="21">
        <f>((Sheet1[[#This Row],[Selling Price]]-Sheet1[[#This Row],[Cost Price]])/Sheet1[[#This Row],[Cost Price]])</f>
        <v>2.2058573853989816</v>
      </c>
      <c r="L10610" s="77">
        <f>(I10610/Sheet1[[#This Row],[Selling Price]])</f>
        <v>0.68807096517939892</v>
      </c>
    </row>
    <row r="10611" spans="1:12" x14ac:dyDescent="0.3">
      <c r="A10611" s="27">
        <v>45120</v>
      </c>
      <c r="B10611" s="28">
        <v>1012930</v>
      </c>
      <c r="C10611" s="28" t="s">
        <v>3142</v>
      </c>
      <c r="D10611" s="28" t="s">
        <v>3175</v>
      </c>
      <c r="E10611" s="29">
        <v>100.70400000000001</v>
      </c>
      <c r="F10611" s="30">
        <v>203.93100000000001</v>
      </c>
      <c r="H10611" s="33" t="str">
        <f>INDEX('Customers'!I:I,MATCH(Sheet1[[#This Row],[Customer_id2]],'Customers'!A:A,0))</f>
        <v>James Smith</v>
      </c>
      <c r="I10611" s="80">
        <f>Sheet1[[#This Row],[Selling Price]]-Sheet1[[#This Row],[Cost Price]]</f>
        <v>103.227</v>
      </c>
      <c r="J10611" s="3" t="str">
        <f>INDEX('Customers'!E:E, MATCH(Sheet1[[#This Row],[Customer_id2]], 'Customers'!A:A, 0))</f>
        <v>Sydney</v>
      </c>
      <c r="K10611" s="21">
        <f>((Sheet1[[#This Row],[Selling Price]]-Sheet1[[#This Row],[Cost Price]])/Sheet1[[#This Row],[Cost Price]])</f>
        <v>1.0250536224976168</v>
      </c>
      <c r="L10611" s="77">
        <f>(I10611/Sheet1[[#This Row],[Selling Price]])</f>
        <v>0.50618591582447003</v>
      </c>
    </row>
    <row r="10612" spans="1:12" x14ac:dyDescent="0.3">
      <c r="A10612" s="27">
        <v>44927</v>
      </c>
      <c r="B10612" s="28">
        <v>1009666</v>
      </c>
      <c r="C10612" s="28" t="s">
        <v>2584</v>
      </c>
      <c r="D10612" s="28" t="s">
        <v>3172</v>
      </c>
      <c r="E10612" s="29">
        <v>102.952</v>
      </c>
      <c r="F10612" s="30">
        <v>203.93100000000001</v>
      </c>
      <c r="H10612" s="33" t="str">
        <f>INDEX('Customers'!I:I,MATCH(Sheet1[[#This Row],[Customer_id2]],'Customers'!A:A,0))</f>
        <v>Isabella Jones</v>
      </c>
      <c r="I10612" s="80">
        <f>Sheet1[[#This Row],[Selling Price]]-Sheet1[[#This Row],[Cost Price]]</f>
        <v>100.97900000000001</v>
      </c>
      <c r="J10612" s="3" t="str">
        <f>INDEX('Customers'!E:E, MATCH(Sheet1[[#This Row],[Customer_id2]], 'Customers'!A:A, 0))</f>
        <v>Sydney</v>
      </c>
      <c r="K10612" s="21">
        <f>((Sheet1[[#This Row],[Selling Price]]-Sheet1[[#This Row],[Cost Price]])/Sheet1[[#This Row],[Cost Price]])</f>
        <v>0.98083572927189389</v>
      </c>
      <c r="L10612" s="77">
        <f>(I10612/Sheet1[[#This Row],[Selling Price]])</f>
        <v>0.49516257949992892</v>
      </c>
    </row>
    <row r="10613" spans="1:12" x14ac:dyDescent="0.3">
      <c r="A10613" s="27">
        <v>45201</v>
      </c>
      <c r="B10613" s="28">
        <v>1019813</v>
      </c>
      <c r="C10613" s="28" t="s">
        <v>836</v>
      </c>
      <c r="D10613" s="28" t="s">
        <v>3174</v>
      </c>
      <c r="E10613" s="29">
        <v>119.81200000000001</v>
      </c>
      <c r="F10613" s="30">
        <v>203.93100000000001</v>
      </c>
      <c r="H10613" s="33" t="str">
        <f>INDEX('Customers'!I:I,MATCH(Sheet1[[#This Row],[Customer_id2]],'Customers'!A:A,0))</f>
        <v>Liam Brown</v>
      </c>
      <c r="I10613" s="80">
        <f>Sheet1[[#This Row],[Selling Price]]-Sheet1[[#This Row],[Cost Price]]</f>
        <v>84.119</v>
      </c>
      <c r="J10613" s="3" t="str">
        <f>INDEX('Customers'!E:E, MATCH(Sheet1[[#This Row],[Customer_id2]], 'Customers'!A:A, 0))</f>
        <v>Los Angeles</v>
      </c>
      <c r="K10613" s="21">
        <f>((Sheet1[[#This Row],[Selling Price]]-Sheet1[[#This Row],[Cost Price]])/Sheet1[[#This Row],[Cost Price]])</f>
        <v>0.70209161018929644</v>
      </c>
      <c r="L10613" s="77">
        <f>(I10613/Sheet1[[#This Row],[Selling Price]])</f>
        <v>0.41248755706587031</v>
      </c>
    </row>
    <row r="10614" spans="1:12" x14ac:dyDescent="0.3">
      <c r="A10614" s="27">
        <v>45175</v>
      </c>
      <c r="B10614" s="28">
        <v>1014065</v>
      </c>
      <c r="C10614" s="28" t="s">
        <v>117</v>
      </c>
      <c r="D10614" s="28" t="s">
        <v>3178</v>
      </c>
      <c r="E10614" s="29">
        <v>165.89600000000002</v>
      </c>
      <c r="F10614" s="30">
        <v>203.93100000000001</v>
      </c>
      <c r="H10614" s="33" t="str">
        <f>INDEX('Customers'!I:I,MATCH(Sheet1[[#This Row],[Customer_id2]],'Customers'!A:A,0))</f>
        <v>Sophia Johnson</v>
      </c>
      <c r="I10614" s="80">
        <f>Sheet1[[#This Row],[Selling Price]]-Sheet1[[#This Row],[Cost Price]]</f>
        <v>38.034999999999997</v>
      </c>
      <c r="J10614" s="3" t="str">
        <f>INDEX('Customers'!E:E, MATCH(Sheet1[[#This Row],[Customer_id2]], 'Customers'!A:A, 0))</f>
        <v>Manchester</v>
      </c>
      <c r="K10614" s="21">
        <f>((Sheet1[[#This Row],[Selling Price]]-Sheet1[[#This Row],[Cost Price]])/Sheet1[[#This Row],[Cost Price]])</f>
        <v>0.22927014515117902</v>
      </c>
      <c r="L10614" s="77">
        <f>(I10614/Sheet1[[#This Row],[Selling Price]])</f>
        <v>0.18650916241277685</v>
      </c>
    </row>
    <row r="10615" spans="1:12" x14ac:dyDescent="0.3">
      <c r="A10615" s="27">
        <v>45108</v>
      </c>
      <c r="B10615" s="28">
        <v>1018655</v>
      </c>
      <c r="C10615" s="28" t="s">
        <v>2088</v>
      </c>
      <c r="D10615" s="28" t="s">
        <v>3176</v>
      </c>
      <c r="E10615" s="29">
        <v>199.61600000000001</v>
      </c>
      <c r="F10615" s="30">
        <v>203.93100000000001</v>
      </c>
      <c r="H10615" s="33" t="str">
        <f>INDEX('Customers'!I:I,MATCH(Sheet1[[#This Row],[Customer_id2]],'Customers'!A:A,0))</f>
        <v>Sophia Miller</v>
      </c>
      <c r="I10615" s="80">
        <f>Sheet1[[#This Row],[Selling Price]]-Sheet1[[#This Row],[Cost Price]]</f>
        <v>4.3149999999999977</v>
      </c>
      <c r="J10615" s="3" t="str">
        <f>INDEX('Customers'!E:E, MATCH(Sheet1[[#This Row],[Customer_id2]], 'Customers'!A:A, 0))</f>
        <v>Chicago</v>
      </c>
      <c r="K10615" s="21">
        <f>((Sheet1[[#This Row],[Selling Price]]-Sheet1[[#This Row],[Cost Price]])/Sheet1[[#This Row],[Cost Price]])</f>
        <v>2.161650368707918E-2</v>
      </c>
      <c r="L10615" s="77">
        <f>(I10615/Sheet1[[#This Row],[Selling Price]])</f>
        <v>2.1159117544659701E-2</v>
      </c>
    </row>
    <row r="10616" spans="1:12" x14ac:dyDescent="0.3">
      <c r="A10616" s="27">
        <v>45073</v>
      </c>
      <c r="B10616" s="28">
        <v>1009451</v>
      </c>
      <c r="C10616" s="28" t="s">
        <v>1366</v>
      </c>
      <c r="D10616" s="28" t="s">
        <v>3171</v>
      </c>
      <c r="E10616" s="29">
        <v>237.83200000000002</v>
      </c>
      <c r="F10616" s="30">
        <v>203.93100000000001</v>
      </c>
      <c r="H10616" s="33" t="str">
        <f>INDEX('Customers'!I:I,MATCH(Sheet1[[#This Row],[Customer_id2]],'Customers'!A:A,0))</f>
        <v>James Williams</v>
      </c>
      <c r="I10616" s="80">
        <f>Sheet1[[#This Row],[Selling Price]]-Sheet1[[#This Row],[Cost Price]]</f>
        <v>-33.90100000000001</v>
      </c>
      <c r="J10616" s="3" t="str">
        <f>INDEX('Customers'!E:E, MATCH(Sheet1[[#This Row],[Customer_id2]], 'Customers'!A:A, 0))</f>
        <v>Manchester</v>
      </c>
      <c r="K10616" s="21">
        <f>((Sheet1[[#This Row],[Selling Price]]-Sheet1[[#This Row],[Cost Price]])/Sheet1[[#This Row],[Cost Price]])</f>
        <v>-0.14254179420767604</v>
      </c>
      <c r="L10616" s="77">
        <f>(I10616/Sheet1[[#This Row],[Selling Price]])</f>
        <v>-0.16623759997253978</v>
      </c>
    </row>
    <row r="10617" spans="1:12" x14ac:dyDescent="0.3">
      <c r="A10617" s="27">
        <v>45234</v>
      </c>
      <c r="B10617" s="28">
        <v>1018106</v>
      </c>
      <c r="C10617" s="28" t="s">
        <v>2466</v>
      </c>
      <c r="D10617" s="28" t="s">
        <v>3178</v>
      </c>
      <c r="E10617" s="29">
        <v>241.20400000000001</v>
      </c>
      <c r="F10617" s="30">
        <v>203.93100000000001</v>
      </c>
      <c r="H10617" s="33" t="str">
        <f>INDEX('Customers'!I:I,MATCH(Sheet1[[#This Row],[Customer_id2]],'Customers'!A:A,0))</f>
        <v>Liam Martinez</v>
      </c>
      <c r="I10617" s="80">
        <f>Sheet1[[#This Row],[Selling Price]]-Sheet1[[#This Row],[Cost Price]]</f>
        <v>-37.272999999999996</v>
      </c>
      <c r="J10617" s="3" t="str">
        <f>INDEX('Customers'!E:E, MATCH(Sheet1[[#This Row],[Customer_id2]], 'Customers'!A:A, 0))</f>
        <v>Los Angeles</v>
      </c>
      <c r="K10617" s="21">
        <f>((Sheet1[[#This Row],[Selling Price]]-Sheet1[[#This Row],[Cost Price]])/Sheet1[[#This Row],[Cost Price]])</f>
        <v>-0.15452894645196594</v>
      </c>
      <c r="L10617" s="77">
        <f>(I10617/Sheet1[[#This Row],[Selling Price]])</f>
        <v>-0.18277260445935142</v>
      </c>
    </row>
    <row r="10618" spans="1:12" x14ac:dyDescent="0.3">
      <c r="A10618" s="27">
        <v>45168</v>
      </c>
      <c r="B10618" s="28">
        <v>1003949</v>
      </c>
      <c r="C10618" s="28" t="s">
        <v>261</v>
      </c>
      <c r="D10618" s="28" t="s">
        <v>3174</v>
      </c>
      <c r="E10618" s="29">
        <v>73.740800000000021</v>
      </c>
      <c r="F10618" s="30">
        <v>204.09480000000002</v>
      </c>
      <c r="H10618" s="33" t="str">
        <f>INDEX('Customers'!I:I,MATCH(Sheet1[[#This Row],[Customer_id2]],'Customers'!A:A,0))</f>
        <v>James Smith</v>
      </c>
      <c r="I10618" s="80">
        <f>Sheet1[[#This Row],[Selling Price]]-Sheet1[[#This Row],[Cost Price]]</f>
        <v>130.35399999999998</v>
      </c>
      <c r="J10618" s="3" t="str">
        <f>INDEX('Customers'!E:E, MATCH(Sheet1[[#This Row],[Customer_id2]], 'Customers'!A:A, 0))</f>
        <v>Mumbai</v>
      </c>
      <c r="K10618" s="21">
        <f>((Sheet1[[#This Row],[Selling Price]]-Sheet1[[#This Row],[Cost Price]])/Sheet1[[#This Row],[Cost Price]])</f>
        <v>1.7677323815309836</v>
      </c>
      <c r="L10618" s="77">
        <f>(I10618/Sheet1[[#This Row],[Selling Price]])</f>
        <v>0.63869339150238014</v>
      </c>
    </row>
    <row r="10619" spans="1:12" x14ac:dyDescent="0.3">
      <c r="A10619" s="27">
        <v>45089</v>
      </c>
      <c r="B10619" s="28">
        <v>1003433</v>
      </c>
      <c r="C10619" s="28" t="s">
        <v>1025</v>
      </c>
      <c r="D10619" s="28" t="s">
        <v>3179</v>
      </c>
      <c r="E10619" s="29">
        <v>45.977600000000002</v>
      </c>
      <c r="F10619" s="30">
        <v>204.14160000000001</v>
      </c>
      <c r="H10619" s="33" t="str">
        <f>INDEX('Customers'!I:I,MATCH(Sheet1[[#This Row],[Customer_id2]],'Customers'!A:A,0))</f>
        <v>Olivia Jones</v>
      </c>
      <c r="I10619" s="80">
        <f>Sheet1[[#This Row],[Selling Price]]-Sheet1[[#This Row],[Cost Price]]</f>
        <v>158.16400000000002</v>
      </c>
      <c r="J10619" s="3" t="str">
        <f>INDEX('Customers'!E:E, MATCH(Sheet1[[#This Row],[Customer_id2]], 'Customers'!A:A, 0))</f>
        <v>Los Angeles</v>
      </c>
      <c r="K10619" s="21">
        <f>((Sheet1[[#This Row],[Selling Price]]-Sheet1[[#This Row],[Cost Price]])/Sheet1[[#This Row],[Cost Price]])</f>
        <v>3.4400229677060135</v>
      </c>
      <c r="L10619" s="77">
        <f>(I10619/Sheet1[[#This Row],[Selling Price]])</f>
        <v>0.7747759398378381</v>
      </c>
    </row>
    <row r="10620" spans="1:12" x14ac:dyDescent="0.3">
      <c r="A10620" s="27">
        <v>45222</v>
      </c>
      <c r="B10620" s="28">
        <v>1005185</v>
      </c>
      <c r="C10620" s="28" t="s">
        <v>857</v>
      </c>
      <c r="D10620" s="28" t="s">
        <v>3177</v>
      </c>
      <c r="E10620" s="29">
        <v>154.58560000000003</v>
      </c>
      <c r="F10620" s="30">
        <v>204.16760000000002</v>
      </c>
      <c r="H10620" s="33" t="str">
        <f>INDEX('Customers'!I:I,MATCH(Sheet1[[#This Row],[Customer_id2]],'Customers'!A:A,0))</f>
        <v>James Brown</v>
      </c>
      <c r="I10620" s="80">
        <f>Sheet1[[#This Row],[Selling Price]]-Sheet1[[#This Row],[Cost Price]]</f>
        <v>49.581999999999994</v>
      </c>
      <c r="J10620" s="3" t="str">
        <f>INDEX('Customers'!E:E, MATCH(Sheet1[[#This Row],[Customer_id2]], 'Customers'!A:A, 0))</f>
        <v>Birmingham</v>
      </c>
      <c r="K10620" s="21">
        <f>((Sheet1[[#This Row],[Selling Price]]-Sheet1[[#This Row],[Cost Price]])/Sheet1[[#This Row],[Cost Price]])</f>
        <v>0.32074138858988149</v>
      </c>
      <c r="L10620" s="77">
        <f>(I10620/Sheet1[[#This Row],[Selling Price]])</f>
        <v>0.24284950207574554</v>
      </c>
    </row>
    <row r="10621" spans="1:12" x14ac:dyDescent="0.3">
      <c r="A10621" s="27">
        <v>44985</v>
      </c>
      <c r="B10621" s="28">
        <v>1001433</v>
      </c>
      <c r="C10621" s="28" t="s">
        <v>1747</v>
      </c>
      <c r="D10621" s="28" t="s">
        <v>3180</v>
      </c>
      <c r="E10621" s="29">
        <v>460.47705600000012</v>
      </c>
      <c r="F10621" s="30">
        <v>204.20608000000001</v>
      </c>
      <c r="H10621" s="33" t="str">
        <f>INDEX('Customers'!I:I,MATCH(Sheet1[[#This Row],[Customer_id2]],'Customers'!A:A,0))</f>
        <v>Noah Brown</v>
      </c>
      <c r="I10621" s="80">
        <f>Sheet1[[#This Row],[Selling Price]]-Sheet1[[#This Row],[Cost Price]]</f>
        <v>-256.27097600000013</v>
      </c>
      <c r="J10621" s="3" t="str">
        <f>INDEX('Customers'!E:E, MATCH(Sheet1[[#This Row],[Customer_id2]], 'Customers'!A:A, 0))</f>
        <v>Los Angeles</v>
      </c>
      <c r="K10621" s="21">
        <f>((Sheet1[[#This Row],[Selling Price]]-Sheet1[[#This Row],[Cost Price]])/Sheet1[[#This Row],[Cost Price]])</f>
        <v>-0.55653364844306175</v>
      </c>
      <c r="L10621" s="77">
        <f>(I10621/Sheet1[[#This Row],[Selling Price]])</f>
        <v>-1.2549625162972626</v>
      </c>
    </row>
    <row r="10622" spans="1:12" x14ac:dyDescent="0.3">
      <c r="A10622" s="27">
        <v>45090</v>
      </c>
      <c r="B10622" s="28">
        <v>1001562</v>
      </c>
      <c r="C10622" s="28" t="s">
        <v>1877</v>
      </c>
      <c r="D10622" s="28" t="s">
        <v>3171</v>
      </c>
      <c r="E10622" s="29">
        <v>111.15520000000002</v>
      </c>
      <c r="F10622" s="30">
        <v>204.21856000000002</v>
      </c>
      <c r="H10622" s="33" t="str">
        <f>INDEX('Customers'!I:I,MATCH(Sheet1[[#This Row],[Customer_id2]],'Customers'!A:A,0))</f>
        <v>John Johnson</v>
      </c>
      <c r="I10622" s="80">
        <f>Sheet1[[#This Row],[Selling Price]]-Sheet1[[#This Row],[Cost Price]]</f>
        <v>93.063360000000003</v>
      </c>
      <c r="J10622" s="3" t="str">
        <f>INDEX('Customers'!E:E, MATCH(Sheet1[[#This Row],[Customer_id2]], 'Customers'!A:A, 0))</f>
        <v>Mumbai</v>
      </c>
      <c r="K10622" s="21">
        <f>((Sheet1[[#This Row],[Selling Price]]-Sheet1[[#This Row],[Cost Price]])/Sheet1[[#This Row],[Cost Price]])</f>
        <v>0.83723802395209568</v>
      </c>
      <c r="L10622" s="77">
        <f>(I10622/Sheet1[[#This Row],[Selling Price]])</f>
        <v>0.45570471165794135</v>
      </c>
    </row>
    <row r="10623" spans="1:12" x14ac:dyDescent="0.3">
      <c r="A10623" s="27">
        <v>45053</v>
      </c>
      <c r="B10623" s="28">
        <v>1003777</v>
      </c>
      <c r="C10623" s="28" t="s">
        <v>2417</v>
      </c>
      <c r="D10623" s="28" t="s">
        <v>3179</v>
      </c>
      <c r="E10623" s="29">
        <v>214.608</v>
      </c>
      <c r="F10623" s="30">
        <v>204.24040000000002</v>
      </c>
      <c r="H10623" s="33" t="str">
        <f>INDEX('Customers'!I:I,MATCH(Sheet1[[#This Row],[Customer_id2]],'Customers'!A:A,0))</f>
        <v>Emma Johnson</v>
      </c>
      <c r="I10623" s="80">
        <f>Sheet1[[#This Row],[Selling Price]]-Sheet1[[#This Row],[Cost Price]]</f>
        <v>-10.367599999999982</v>
      </c>
      <c r="J10623" s="3" t="str">
        <f>INDEX('Customers'!E:E, MATCH(Sheet1[[#This Row],[Customer_id2]], 'Customers'!A:A, 0))</f>
        <v>Sydney</v>
      </c>
      <c r="K10623" s="21">
        <f>((Sheet1[[#This Row],[Selling Price]]-Sheet1[[#This Row],[Cost Price]])/Sheet1[[#This Row],[Cost Price]])</f>
        <v>-4.8309475881607312E-2</v>
      </c>
      <c r="L10623" s="77">
        <f>(I10623/Sheet1[[#This Row],[Selling Price]])</f>
        <v>-5.0761749389444895E-2</v>
      </c>
    </row>
    <row r="10624" spans="1:12" x14ac:dyDescent="0.3">
      <c r="A10624" s="27">
        <v>44936</v>
      </c>
      <c r="B10624" s="28">
        <v>1002520</v>
      </c>
      <c r="C10624" s="28" t="s">
        <v>2836</v>
      </c>
      <c r="D10624" s="28" t="s">
        <v>3174</v>
      </c>
      <c r="E10624" s="29">
        <v>251.36320000000001</v>
      </c>
      <c r="F10624" s="30">
        <v>204.37040000000002</v>
      </c>
      <c r="H10624" s="33" t="str">
        <f>INDEX('Customers'!I:I,MATCH(Sheet1[[#This Row],[Customer_id2]],'Customers'!A:A,0))</f>
        <v>Olivia Smith</v>
      </c>
      <c r="I10624" s="80">
        <f>Sheet1[[#This Row],[Selling Price]]-Sheet1[[#This Row],[Cost Price]]</f>
        <v>-46.992799999999988</v>
      </c>
      <c r="J10624" s="3" t="str">
        <f>INDEX('Customers'!E:E, MATCH(Sheet1[[#This Row],[Customer_id2]], 'Customers'!A:A, 0))</f>
        <v>Delhi</v>
      </c>
      <c r="K10624" s="21">
        <f>((Sheet1[[#This Row],[Selling Price]]-Sheet1[[#This Row],[Cost Price]])/Sheet1[[#This Row],[Cost Price]])</f>
        <v>-0.18695178928339545</v>
      </c>
      <c r="L10624" s="77">
        <f>(I10624/Sheet1[[#This Row],[Selling Price]])</f>
        <v>-0.22993936499610504</v>
      </c>
    </row>
    <row r="10625" spans="1:12" x14ac:dyDescent="0.3">
      <c r="A10625" s="27">
        <v>44947</v>
      </c>
      <c r="B10625" s="28">
        <v>1006911</v>
      </c>
      <c r="C10625" s="28" t="s">
        <v>2284</v>
      </c>
      <c r="D10625" s="28" t="s">
        <v>3174</v>
      </c>
      <c r="E10625" s="29">
        <v>7.4759999999999991</v>
      </c>
      <c r="F10625" s="30">
        <v>204.3792</v>
      </c>
      <c r="H10625" s="33" t="str">
        <f>INDEX('Customers'!I:I,MATCH(Sheet1[[#This Row],[Customer_id2]],'Customers'!A:A,0))</f>
        <v>Isabella Williams</v>
      </c>
      <c r="I10625" s="80">
        <f>Sheet1[[#This Row],[Selling Price]]-Sheet1[[#This Row],[Cost Price]]</f>
        <v>196.9032</v>
      </c>
      <c r="J10625" s="3" t="str">
        <f>INDEX('Customers'!E:E, MATCH(Sheet1[[#This Row],[Customer_id2]], 'Customers'!A:A, 0))</f>
        <v>Los Angeles</v>
      </c>
      <c r="K10625" s="21">
        <f>((Sheet1[[#This Row],[Selling Price]]-Sheet1[[#This Row],[Cost Price]])/Sheet1[[#This Row],[Cost Price]])</f>
        <v>26.338041733547353</v>
      </c>
      <c r="L10625" s="77">
        <f>(I10625/Sheet1[[#This Row],[Selling Price]])</f>
        <v>0.96342093520279948</v>
      </c>
    </row>
    <row r="10626" spans="1:12" x14ac:dyDescent="0.3">
      <c r="A10626" s="27">
        <v>44964</v>
      </c>
      <c r="B10626" s="28">
        <v>1008000</v>
      </c>
      <c r="C10626" s="28" t="s">
        <v>377</v>
      </c>
      <c r="D10626" s="28" t="s">
        <v>3178</v>
      </c>
      <c r="E10626" s="29">
        <v>17.448000000000008</v>
      </c>
      <c r="F10626" s="30">
        <v>204.3792</v>
      </c>
      <c r="H10626" s="33" t="str">
        <f>INDEX('Customers'!I:I,MATCH(Sheet1[[#This Row],[Customer_id2]],'Customers'!A:A,0))</f>
        <v>James Johnson</v>
      </c>
      <c r="I10626" s="80">
        <f>Sheet1[[#This Row],[Selling Price]]-Sheet1[[#This Row],[Cost Price]]</f>
        <v>186.93119999999999</v>
      </c>
      <c r="J10626" s="3" t="str">
        <f>INDEX('Customers'!E:E, MATCH(Sheet1[[#This Row],[Customer_id2]], 'Customers'!A:A, 0))</f>
        <v>Sydney</v>
      </c>
      <c r="K10626" s="21">
        <f>((Sheet1[[#This Row],[Selling Price]]-Sheet1[[#This Row],[Cost Price]])/Sheet1[[#This Row],[Cost Price]])</f>
        <v>10.713617606602471</v>
      </c>
      <c r="L10626" s="77">
        <f>(I10626/Sheet1[[#This Row],[Selling Price]])</f>
        <v>0.91462927734329125</v>
      </c>
    </row>
    <row r="10627" spans="1:12" x14ac:dyDescent="0.3">
      <c r="A10627" s="27">
        <v>45224</v>
      </c>
      <c r="B10627" s="28">
        <v>1017289</v>
      </c>
      <c r="C10627" s="28" t="s">
        <v>2801</v>
      </c>
      <c r="D10627" s="28" t="s">
        <v>3172</v>
      </c>
      <c r="E10627" s="29">
        <v>47.292000000000002</v>
      </c>
      <c r="F10627" s="30">
        <v>204.3792</v>
      </c>
      <c r="H10627" s="33" t="str">
        <f>INDEX('Customers'!I:I,MATCH(Sheet1[[#This Row],[Customer_id2]],'Customers'!A:A,0))</f>
        <v>Olivia Rodriguez</v>
      </c>
      <c r="I10627" s="80">
        <f>Sheet1[[#This Row],[Selling Price]]-Sheet1[[#This Row],[Cost Price]]</f>
        <v>157.0872</v>
      </c>
      <c r="J10627" s="3" t="str">
        <f>INDEX('Customers'!E:E, MATCH(Sheet1[[#This Row],[Customer_id2]], 'Customers'!A:A, 0))</f>
        <v>Los Angeles</v>
      </c>
      <c r="K10627" s="21">
        <f>((Sheet1[[#This Row],[Selling Price]]-Sheet1[[#This Row],[Cost Price]])/Sheet1[[#This Row],[Cost Price]])</f>
        <v>3.3216442527277339</v>
      </c>
      <c r="L10627" s="77">
        <f>(I10627/Sheet1[[#This Row],[Selling Price]])</f>
        <v>0.7686065901031025</v>
      </c>
    </row>
    <row r="10628" spans="1:12" x14ac:dyDescent="0.3">
      <c r="A10628" s="27">
        <v>45159</v>
      </c>
      <c r="B10628" s="28">
        <v>1005952</v>
      </c>
      <c r="C10628" s="28" t="s">
        <v>1254</v>
      </c>
      <c r="D10628" s="28" t="s">
        <v>3171</v>
      </c>
      <c r="E10628" s="29">
        <v>66.26400000000001</v>
      </c>
      <c r="F10628" s="30">
        <v>204.3792</v>
      </c>
      <c r="H10628" s="33" t="str">
        <f>INDEX('Customers'!I:I,MATCH(Sheet1[[#This Row],[Customer_id2]],'Customers'!A:A,0))</f>
        <v>Emma Johnson</v>
      </c>
      <c r="I10628" s="80">
        <f>Sheet1[[#This Row],[Selling Price]]-Sheet1[[#This Row],[Cost Price]]</f>
        <v>138.11519999999999</v>
      </c>
      <c r="J10628" s="3" t="str">
        <f>INDEX('Customers'!E:E, MATCH(Sheet1[[#This Row],[Customer_id2]], 'Customers'!A:A, 0))</f>
        <v>Manchester</v>
      </c>
      <c r="K10628" s="21">
        <f>((Sheet1[[#This Row],[Selling Price]]-Sheet1[[#This Row],[Cost Price]])/Sheet1[[#This Row],[Cost Price]])</f>
        <v>2.0843172763491484</v>
      </c>
      <c r="L10628" s="77">
        <f>(I10628/Sheet1[[#This Row],[Selling Price]])</f>
        <v>0.67577913995161931</v>
      </c>
    </row>
    <row r="10629" spans="1:12" x14ac:dyDescent="0.3">
      <c r="A10629" s="27">
        <v>45007</v>
      </c>
      <c r="B10629" s="28">
        <v>1016549</v>
      </c>
      <c r="C10629" s="28" t="s">
        <v>2941</v>
      </c>
      <c r="D10629" s="28" t="s">
        <v>3179</v>
      </c>
      <c r="E10629" s="29">
        <v>77.639999999999986</v>
      </c>
      <c r="F10629" s="30">
        <v>204.3792</v>
      </c>
      <c r="H10629" s="33" t="str">
        <f>INDEX('Customers'!I:I,MATCH(Sheet1[[#This Row],[Customer_id2]],'Customers'!A:A,0))</f>
        <v>Sophia Johnson</v>
      </c>
      <c r="I10629" s="80">
        <f>Sheet1[[#This Row],[Selling Price]]-Sheet1[[#This Row],[Cost Price]]</f>
        <v>126.73920000000001</v>
      </c>
      <c r="J10629" s="3" t="str">
        <f>INDEX('Customers'!E:E, MATCH(Sheet1[[#This Row],[Customer_id2]], 'Customers'!A:A, 0))</f>
        <v>Brisbane</v>
      </c>
      <c r="K10629" s="21">
        <f>((Sheet1[[#This Row],[Selling Price]]-Sheet1[[#This Row],[Cost Price]])/Sheet1[[#This Row],[Cost Price]])</f>
        <v>1.6323956723338489</v>
      </c>
      <c r="L10629" s="77">
        <f>(I10629/Sheet1[[#This Row],[Selling Price]])</f>
        <v>0.62011789849456311</v>
      </c>
    </row>
    <row r="10630" spans="1:12" x14ac:dyDescent="0.3">
      <c r="A10630" s="27">
        <v>45000</v>
      </c>
      <c r="B10630" s="28">
        <v>1010938</v>
      </c>
      <c r="C10630" s="28" t="s">
        <v>1348</v>
      </c>
      <c r="D10630" s="28" t="s">
        <v>3174</v>
      </c>
      <c r="E10630" s="29">
        <v>82.135999999999996</v>
      </c>
      <c r="F10630" s="30">
        <v>204.3792</v>
      </c>
      <c r="H10630" s="33" t="str">
        <f>INDEX('Customers'!I:I,MATCH(Sheet1[[#This Row],[Customer_id2]],'Customers'!A:A,0))</f>
        <v>Ava Jones</v>
      </c>
      <c r="I10630" s="80">
        <f>Sheet1[[#This Row],[Selling Price]]-Sheet1[[#This Row],[Cost Price]]</f>
        <v>122.2432</v>
      </c>
      <c r="J10630" s="3" t="str">
        <f>INDEX('Customers'!E:E, MATCH(Sheet1[[#This Row],[Customer_id2]], 'Customers'!A:A, 0))</f>
        <v>London</v>
      </c>
      <c r="K10630" s="21">
        <f>((Sheet1[[#This Row],[Selling Price]]-Sheet1[[#This Row],[Cost Price]])/Sheet1[[#This Row],[Cost Price]])</f>
        <v>1.4883023278464986</v>
      </c>
      <c r="L10630" s="77">
        <f>(I10630/Sheet1[[#This Row],[Selling Price]])</f>
        <v>0.59811957381181646</v>
      </c>
    </row>
    <row r="10631" spans="1:12" x14ac:dyDescent="0.3">
      <c r="A10631" s="27">
        <v>45249</v>
      </c>
      <c r="B10631" s="28">
        <v>1013708</v>
      </c>
      <c r="C10631" s="28" t="s">
        <v>2923</v>
      </c>
      <c r="D10631" s="28" t="s">
        <v>3173</v>
      </c>
      <c r="E10631" s="29">
        <v>84.383999999999986</v>
      </c>
      <c r="F10631" s="30">
        <v>204.3792</v>
      </c>
      <c r="H10631" s="33" t="str">
        <f>INDEX('Customers'!I:I,MATCH(Sheet1[[#This Row],[Customer_id2]],'Customers'!A:A,0))</f>
        <v>Olivia Williams</v>
      </c>
      <c r="I10631" s="80">
        <f>Sheet1[[#This Row],[Selling Price]]-Sheet1[[#This Row],[Cost Price]]</f>
        <v>119.99520000000001</v>
      </c>
      <c r="J10631" s="3" t="str">
        <f>INDEX('Customers'!E:E, MATCH(Sheet1[[#This Row],[Customer_id2]], 'Customers'!A:A, 0))</f>
        <v>Chicago</v>
      </c>
      <c r="K10631" s="21">
        <f>((Sheet1[[#This Row],[Selling Price]]-Sheet1[[#This Row],[Cost Price]])/Sheet1[[#This Row],[Cost Price]])</f>
        <v>1.4220136518771336</v>
      </c>
      <c r="L10631" s="77">
        <f>(I10631/Sheet1[[#This Row],[Selling Price]])</f>
        <v>0.58712041147044325</v>
      </c>
    </row>
    <row r="10632" spans="1:12" x14ac:dyDescent="0.3">
      <c r="A10632" s="27">
        <v>45013</v>
      </c>
      <c r="B10632" s="28">
        <v>1007892</v>
      </c>
      <c r="C10632" s="28" t="s">
        <v>2974</v>
      </c>
      <c r="D10632" s="28" t="s">
        <v>3180</v>
      </c>
      <c r="E10632" s="29">
        <v>91.200000000000017</v>
      </c>
      <c r="F10632" s="30">
        <v>204.3792</v>
      </c>
      <c r="H10632" s="33" t="str">
        <f>INDEX('Customers'!I:I,MATCH(Sheet1[[#This Row],[Customer_id2]],'Customers'!A:A,0))</f>
        <v>Michael Johnson</v>
      </c>
      <c r="I10632" s="80">
        <f>Sheet1[[#This Row],[Selling Price]]-Sheet1[[#This Row],[Cost Price]]</f>
        <v>113.17919999999998</v>
      </c>
      <c r="J10632" s="3" t="str">
        <f>INDEX('Customers'!E:E, MATCH(Sheet1[[#This Row],[Customer_id2]], 'Customers'!A:A, 0))</f>
        <v>Mumbai</v>
      </c>
      <c r="K10632" s="21">
        <f>((Sheet1[[#This Row],[Selling Price]]-Sheet1[[#This Row],[Cost Price]])/Sheet1[[#This Row],[Cost Price]])</f>
        <v>1.2409999999999997</v>
      </c>
      <c r="L10632" s="77">
        <f>(I10632/Sheet1[[#This Row],[Selling Price]])</f>
        <v>0.55377063810798743</v>
      </c>
    </row>
    <row r="10633" spans="1:12" x14ac:dyDescent="0.3">
      <c r="A10633" s="27">
        <v>45200</v>
      </c>
      <c r="B10633" s="28">
        <v>1012261</v>
      </c>
      <c r="C10633" s="28" t="s">
        <v>138</v>
      </c>
      <c r="D10633" s="28" t="s">
        <v>3174</v>
      </c>
      <c r="E10633" s="29">
        <v>95.623999999999995</v>
      </c>
      <c r="F10633" s="30">
        <v>204.3792</v>
      </c>
      <c r="H10633" s="33" t="str">
        <f>INDEX('Customers'!I:I,MATCH(Sheet1[[#This Row],[Customer_id2]],'Customers'!A:A,0))</f>
        <v>Ava Martinez</v>
      </c>
      <c r="I10633" s="80">
        <f>Sheet1[[#This Row],[Selling Price]]-Sheet1[[#This Row],[Cost Price]]</f>
        <v>108.7552</v>
      </c>
      <c r="J10633" s="3" t="str">
        <f>INDEX('Customers'!E:E, MATCH(Sheet1[[#This Row],[Customer_id2]], 'Customers'!A:A, 0))</f>
        <v>Melbourne</v>
      </c>
      <c r="K10633" s="21">
        <f>((Sheet1[[#This Row],[Selling Price]]-Sheet1[[#This Row],[Cost Price]])/Sheet1[[#This Row],[Cost Price]])</f>
        <v>1.1373211746005187</v>
      </c>
      <c r="L10633" s="77">
        <f>(I10633/Sheet1[[#This Row],[Selling Price]])</f>
        <v>0.53212459976357673</v>
      </c>
    </row>
    <row r="10634" spans="1:12" x14ac:dyDescent="0.3">
      <c r="A10634" s="27">
        <v>45254</v>
      </c>
      <c r="B10634" s="28">
        <v>1019666</v>
      </c>
      <c r="C10634" s="28" t="s">
        <v>1541</v>
      </c>
      <c r="D10634" s="28" t="s">
        <v>3177</v>
      </c>
      <c r="E10634" s="29">
        <v>118.10399999999998</v>
      </c>
      <c r="F10634" s="30">
        <v>204.3792</v>
      </c>
      <c r="H10634" s="33" t="str">
        <f>INDEX('Customers'!I:I,MATCH(Sheet1[[#This Row],[Customer_id2]],'Customers'!A:A,0))</f>
        <v>James Miller</v>
      </c>
      <c r="I10634" s="80">
        <f>Sheet1[[#This Row],[Selling Price]]-Sheet1[[#This Row],[Cost Price]]</f>
        <v>86.275200000000012</v>
      </c>
      <c r="J10634" s="3" t="str">
        <f>INDEX('Customers'!E:E, MATCH(Sheet1[[#This Row],[Customer_id2]], 'Customers'!A:A, 0))</f>
        <v>Mumbai</v>
      </c>
      <c r="K10634" s="21">
        <f>((Sheet1[[#This Row],[Selling Price]]-Sheet1[[#This Row],[Cost Price]])/Sheet1[[#This Row],[Cost Price]])</f>
        <v>0.73050193050193069</v>
      </c>
      <c r="L10634" s="77">
        <f>(I10634/Sheet1[[#This Row],[Selling Price]])</f>
        <v>0.42213297634984387</v>
      </c>
    </row>
    <row r="10635" spans="1:12" x14ac:dyDescent="0.3">
      <c r="A10635" s="27">
        <v>45241</v>
      </c>
      <c r="B10635" s="28">
        <v>1014926</v>
      </c>
      <c r="C10635" s="28" t="s">
        <v>2381</v>
      </c>
      <c r="D10635" s="28" t="s">
        <v>3174</v>
      </c>
      <c r="E10635" s="29">
        <v>127.096</v>
      </c>
      <c r="F10635" s="30">
        <v>204.3792</v>
      </c>
      <c r="H10635" s="33" t="str">
        <f>INDEX('Customers'!I:I,MATCH(Sheet1[[#This Row],[Customer_id2]],'Customers'!A:A,0))</f>
        <v>Olivia Jones</v>
      </c>
      <c r="I10635" s="80">
        <f>Sheet1[[#This Row],[Selling Price]]-Sheet1[[#This Row],[Cost Price]]</f>
        <v>77.283199999999994</v>
      </c>
      <c r="J10635" s="3" t="str">
        <f>INDEX('Customers'!E:E, MATCH(Sheet1[[#This Row],[Customer_id2]], 'Customers'!A:A, 0))</f>
        <v>Chicago</v>
      </c>
      <c r="K10635" s="21">
        <f>((Sheet1[[#This Row],[Selling Price]]-Sheet1[[#This Row],[Cost Price]])/Sheet1[[#This Row],[Cost Price]])</f>
        <v>0.60806949077862393</v>
      </c>
      <c r="L10635" s="77">
        <f>(I10635/Sheet1[[#This Row],[Selling Price]])</f>
        <v>0.37813632698435062</v>
      </c>
    </row>
    <row r="10636" spans="1:12" x14ac:dyDescent="0.3">
      <c r="A10636" s="27">
        <v>44979</v>
      </c>
      <c r="B10636" s="28">
        <v>1007694</v>
      </c>
      <c r="C10636" s="28" t="s">
        <v>2688</v>
      </c>
      <c r="D10636" s="28" t="s">
        <v>3172</v>
      </c>
      <c r="E10636" s="29">
        <v>137.68800000000002</v>
      </c>
      <c r="F10636" s="30">
        <v>204.3792</v>
      </c>
      <c r="H10636" s="33" t="str">
        <f>INDEX('Customers'!I:I,MATCH(Sheet1[[#This Row],[Customer_id2]],'Customers'!A:A,0))</f>
        <v>Liam Williams</v>
      </c>
      <c r="I10636" s="80">
        <f>Sheet1[[#This Row],[Selling Price]]-Sheet1[[#This Row],[Cost Price]]</f>
        <v>66.691199999999981</v>
      </c>
      <c r="J10636" s="3" t="str">
        <f>INDEX('Customers'!E:E, MATCH(Sheet1[[#This Row],[Customer_id2]], 'Customers'!A:A, 0))</f>
        <v>New York</v>
      </c>
      <c r="K10636" s="21">
        <f>((Sheet1[[#This Row],[Selling Price]]-Sheet1[[#This Row],[Cost Price]])/Sheet1[[#This Row],[Cost Price]])</f>
        <v>0.48436465051420585</v>
      </c>
      <c r="L10636" s="77">
        <f>(I10636/Sheet1[[#This Row],[Selling Price]])</f>
        <v>0.32631109232250632</v>
      </c>
    </row>
    <row r="10637" spans="1:12" x14ac:dyDescent="0.3">
      <c r="A10637" s="27">
        <v>44950</v>
      </c>
      <c r="B10637" s="28">
        <v>1019116</v>
      </c>
      <c r="C10637" s="28" t="s">
        <v>3038</v>
      </c>
      <c r="D10637" s="28" t="s">
        <v>3180</v>
      </c>
      <c r="E10637" s="29">
        <v>139.45999999999998</v>
      </c>
      <c r="F10637" s="30">
        <v>204.3792</v>
      </c>
      <c r="H10637" s="33" t="str">
        <f>INDEX('Customers'!I:I,MATCH(Sheet1[[#This Row],[Customer_id2]],'Customers'!A:A,0))</f>
        <v>Isabella Williams</v>
      </c>
      <c r="I10637" s="80">
        <f>Sheet1[[#This Row],[Selling Price]]-Sheet1[[#This Row],[Cost Price]]</f>
        <v>64.919200000000018</v>
      </c>
      <c r="J10637" s="3" t="str">
        <f>INDEX('Customers'!E:E, MATCH(Sheet1[[#This Row],[Customer_id2]], 'Customers'!A:A, 0))</f>
        <v>Melbourne</v>
      </c>
      <c r="K10637" s="21">
        <f>((Sheet1[[#This Row],[Selling Price]]-Sheet1[[#This Row],[Cost Price]])/Sheet1[[#This Row],[Cost Price]])</f>
        <v>0.4655040871934607</v>
      </c>
      <c r="L10637" s="77">
        <f>(I10637/Sheet1[[#This Row],[Selling Price]])</f>
        <v>0.31764093410679767</v>
      </c>
    </row>
    <row r="10638" spans="1:12" x14ac:dyDescent="0.3">
      <c r="A10638" s="27">
        <v>45047</v>
      </c>
      <c r="B10638" s="28">
        <v>1016799</v>
      </c>
      <c r="C10638" s="28" t="s">
        <v>2137</v>
      </c>
      <c r="D10638" s="28" t="s">
        <v>3172</v>
      </c>
      <c r="E10638" s="29">
        <v>197.90800000000002</v>
      </c>
      <c r="F10638" s="30">
        <v>204.3792</v>
      </c>
      <c r="H10638" s="33" t="str">
        <f>INDEX('Customers'!I:I,MATCH(Sheet1[[#This Row],[Customer_id2]],'Customers'!A:A,0))</f>
        <v>Michael Brown</v>
      </c>
      <c r="I10638" s="80">
        <f>Sheet1[[#This Row],[Selling Price]]-Sheet1[[#This Row],[Cost Price]]</f>
        <v>6.4711999999999819</v>
      </c>
      <c r="J10638" s="3" t="str">
        <f>INDEX('Customers'!E:E, MATCH(Sheet1[[#This Row],[Customer_id2]], 'Customers'!A:A, 0))</f>
        <v>Bangalore</v>
      </c>
      <c r="K10638" s="21">
        <f>((Sheet1[[#This Row],[Selling Price]]-Sheet1[[#This Row],[Cost Price]])/Sheet1[[#This Row],[Cost Price]])</f>
        <v>3.2698021302827479E-2</v>
      </c>
      <c r="L10638" s="77">
        <f>(I10638/Sheet1[[#This Row],[Selling Price]])</f>
        <v>3.1662713231091918E-2</v>
      </c>
    </row>
    <row r="10639" spans="1:12" x14ac:dyDescent="0.3">
      <c r="A10639" s="27">
        <v>45067</v>
      </c>
      <c r="B10639" s="28">
        <v>1019810</v>
      </c>
      <c r="C10639" s="28" t="s">
        <v>2456</v>
      </c>
      <c r="D10639" s="28" t="s">
        <v>3178</v>
      </c>
      <c r="E10639" s="29">
        <v>200.15600000000001</v>
      </c>
      <c r="F10639" s="30">
        <v>204.3792</v>
      </c>
      <c r="H10639" s="33" t="str">
        <f>INDEX('Customers'!I:I,MATCH(Sheet1[[#This Row],[Customer_id2]],'Customers'!A:A,0))</f>
        <v>Sophia Williams</v>
      </c>
      <c r="I10639" s="80">
        <f>Sheet1[[#This Row],[Selling Price]]-Sheet1[[#This Row],[Cost Price]]</f>
        <v>4.2231999999999914</v>
      </c>
      <c r="J10639" s="3" t="str">
        <f>INDEX('Customers'!E:E, MATCH(Sheet1[[#This Row],[Customer_id2]], 'Customers'!A:A, 0))</f>
        <v>Chicago</v>
      </c>
      <c r="K10639" s="21">
        <f>((Sheet1[[#This Row],[Selling Price]]-Sheet1[[#This Row],[Cost Price]])/Sheet1[[#This Row],[Cost Price]])</f>
        <v>2.1099542356961525E-2</v>
      </c>
      <c r="L10639" s="77">
        <f>(I10639/Sheet1[[#This Row],[Selling Price]])</f>
        <v>2.0663550889718676E-2</v>
      </c>
    </row>
    <row r="10640" spans="1:12" x14ac:dyDescent="0.3">
      <c r="A10640" s="27">
        <v>44987</v>
      </c>
      <c r="B10640" s="28">
        <v>1010330</v>
      </c>
      <c r="C10640" s="28" t="s">
        <v>808</v>
      </c>
      <c r="D10640" s="28" t="s">
        <v>3180</v>
      </c>
      <c r="E10640" s="29">
        <v>204.65200000000002</v>
      </c>
      <c r="F10640" s="30">
        <v>204.3792</v>
      </c>
      <c r="H10640" s="33" t="str">
        <f>INDEX('Customers'!I:I,MATCH(Sheet1[[#This Row],[Customer_id2]],'Customers'!A:A,0))</f>
        <v>John Garcia</v>
      </c>
      <c r="I10640" s="80">
        <f>Sheet1[[#This Row],[Selling Price]]-Sheet1[[#This Row],[Cost Price]]</f>
        <v>-0.27280000000001792</v>
      </c>
      <c r="J10640" s="3" t="str">
        <f>INDEX('Customers'!E:E, MATCH(Sheet1[[#This Row],[Customer_id2]], 'Customers'!A:A, 0))</f>
        <v>Manchester</v>
      </c>
      <c r="K10640" s="21">
        <f>((Sheet1[[#This Row],[Selling Price]]-Sheet1[[#This Row],[Cost Price]])/Sheet1[[#This Row],[Cost Price]])</f>
        <v>-1.3329945468405777E-3</v>
      </c>
      <c r="L10640" s="77">
        <f>(I10640/Sheet1[[#This Row],[Selling Price]])</f>
        <v>-1.3347737930279496E-3</v>
      </c>
    </row>
    <row r="10641" spans="1:12" x14ac:dyDescent="0.3">
      <c r="A10641" s="27">
        <v>45078</v>
      </c>
      <c r="B10641" s="28">
        <v>1016742</v>
      </c>
      <c r="C10641" s="28" t="s">
        <v>749</v>
      </c>
      <c r="D10641" s="28" t="s">
        <v>3178</v>
      </c>
      <c r="E10641" s="29">
        <v>241.744</v>
      </c>
      <c r="F10641" s="30">
        <v>204.3792</v>
      </c>
      <c r="H10641" s="33" t="str">
        <f>INDEX('Customers'!I:I,MATCH(Sheet1[[#This Row],[Customer_id2]],'Customers'!A:A,0))</f>
        <v>John Williams</v>
      </c>
      <c r="I10641" s="80">
        <f>Sheet1[[#This Row],[Selling Price]]-Sheet1[[#This Row],[Cost Price]]</f>
        <v>-37.364800000000002</v>
      </c>
      <c r="J10641" s="3" t="str">
        <f>INDEX('Customers'!E:E, MATCH(Sheet1[[#This Row],[Customer_id2]], 'Customers'!A:A, 0))</f>
        <v>Sydney</v>
      </c>
      <c r="K10641" s="21">
        <f>((Sheet1[[#This Row],[Selling Price]]-Sheet1[[#This Row],[Cost Price]])/Sheet1[[#This Row],[Cost Price]])</f>
        <v>-0.15456350519557879</v>
      </c>
      <c r="L10641" s="77">
        <f>(I10641/Sheet1[[#This Row],[Selling Price]])</f>
        <v>-0.18282095242568716</v>
      </c>
    </row>
    <row r="10642" spans="1:12" x14ac:dyDescent="0.3">
      <c r="A10642" s="27">
        <v>45057</v>
      </c>
      <c r="B10642" s="28">
        <v>1017942</v>
      </c>
      <c r="C10642" s="28" t="s">
        <v>788</v>
      </c>
      <c r="D10642" s="28" t="s">
        <v>3174</v>
      </c>
      <c r="E10642" s="29">
        <v>251.86</v>
      </c>
      <c r="F10642" s="30">
        <v>204.3792</v>
      </c>
      <c r="H10642" s="33" t="str">
        <f>INDEX('Customers'!I:I,MATCH(Sheet1[[#This Row],[Customer_id2]],'Customers'!A:A,0))</f>
        <v>Isabella Johnson</v>
      </c>
      <c r="I10642" s="80">
        <f>Sheet1[[#This Row],[Selling Price]]-Sheet1[[#This Row],[Cost Price]]</f>
        <v>-47.480800000000016</v>
      </c>
      <c r="J10642" s="3" t="str">
        <f>INDEX('Customers'!E:E, MATCH(Sheet1[[#This Row],[Customer_id2]], 'Customers'!A:A, 0))</f>
        <v>New York</v>
      </c>
      <c r="K10642" s="21">
        <f>((Sheet1[[#This Row],[Selling Price]]-Sheet1[[#This Row],[Cost Price]])/Sheet1[[#This Row],[Cost Price]])</f>
        <v>-0.18852060668625431</v>
      </c>
      <c r="L10642" s="77">
        <f>(I10642/Sheet1[[#This Row],[Selling Price]])</f>
        <v>-0.23231718296186704</v>
      </c>
    </row>
    <row r="10643" spans="1:12" x14ac:dyDescent="0.3">
      <c r="A10643" s="27">
        <v>45131</v>
      </c>
      <c r="B10643" s="28">
        <v>1006409</v>
      </c>
      <c r="C10643" s="28" t="s">
        <v>3126</v>
      </c>
      <c r="D10643" s="28" t="s">
        <v>3173</v>
      </c>
      <c r="E10643" s="29">
        <v>15.176000000000002</v>
      </c>
      <c r="F10643" s="30">
        <v>204.82740000000001</v>
      </c>
      <c r="H10643" s="33" t="str">
        <f>INDEX('Customers'!I:I,MATCH(Sheet1[[#This Row],[Customer_id2]],'Customers'!A:A,0))</f>
        <v>Ava Johnson</v>
      </c>
      <c r="I10643" s="80">
        <f>Sheet1[[#This Row],[Selling Price]]-Sheet1[[#This Row],[Cost Price]]</f>
        <v>189.65140000000002</v>
      </c>
      <c r="J10643" s="3" t="str">
        <f>INDEX('Customers'!E:E, MATCH(Sheet1[[#This Row],[Customer_id2]], 'Customers'!A:A, 0))</f>
        <v>Los Angeles</v>
      </c>
      <c r="K10643" s="21">
        <f>((Sheet1[[#This Row],[Selling Price]]-Sheet1[[#This Row],[Cost Price]])/Sheet1[[#This Row],[Cost Price]])</f>
        <v>12.496797575118608</v>
      </c>
      <c r="L10643" s="77">
        <f>(I10643/Sheet1[[#This Row],[Selling Price]])</f>
        <v>0.92590835015237227</v>
      </c>
    </row>
    <row r="10644" spans="1:12" x14ac:dyDescent="0.3">
      <c r="A10644" s="27">
        <v>44992</v>
      </c>
      <c r="B10644" s="28">
        <v>1007849</v>
      </c>
      <c r="C10644" s="28" t="s">
        <v>2215</v>
      </c>
      <c r="D10644" s="28" t="s">
        <v>3174</v>
      </c>
      <c r="E10644" s="29">
        <v>34.724000000000018</v>
      </c>
      <c r="F10644" s="30">
        <v>204.82740000000001</v>
      </c>
      <c r="H10644" s="33" t="str">
        <f>INDEX('Customers'!I:I,MATCH(Sheet1[[#This Row],[Customer_id2]],'Customers'!A:A,0))</f>
        <v>Ava Martinez</v>
      </c>
      <c r="I10644" s="80">
        <f>Sheet1[[#This Row],[Selling Price]]-Sheet1[[#This Row],[Cost Price]]</f>
        <v>170.10339999999999</v>
      </c>
      <c r="J10644" s="3" t="str">
        <f>INDEX('Customers'!E:E, MATCH(Sheet1[[#This Row],[Customer_id2]], 'Customers'!A:A, 0))</f>
        <v>London</v>
      </c>
      <c r="K10644" s="21">
        <f>((Sheet1[[#This Row],[Selling Price]]-Sheet1[[#This Row],[Cost Price]])/Sheet1[[#This Row],[Cost Price]])</f>
        <v>4.8987271051722123</v>
      </c>
      <c r="L10644" s="77">
        <f>(I10644/Sheet1[[#This Row],[Selling Price]])</f>
        <v>0.83047189975559899</v>
      </c>
    </row>
    <row r="10645" spans="1:12" x14ac:dyDescent="0.3">
      <c r="A10645" s="27">
        <v>45157</v>
      </c>
      <c r="B10645" s="28">
        <v>1017253</v>
      </c>
      <c r="C10645" s="28" t="s">
        <v>2031</v>
      </c>
      <c r="D10645" s="28" t="s">
        <v>3174</v>
      </c>
      <c r="E10645" s="29">
        <v>45.584000000000003</v>
      </c>
      <c r="F10645" s="30">
        <v>204.82740000000001</v>
      </c>
      <c r="H10645" s="33" t="str">
        <f>INDEX('Customers'!I:I,MATCH(Sheet1[[#This Row],[Customer_id2]],'Customers'!A:A,0))</f>
        <v>Olivia Miller</v>
      </c>
      <c r="I10645" s="80">
        <f>Sheet1[[#This Row],[Selling Price]]-Sheet1[[#This Row],[Cost Price]]</f>
        <v>159.24340000000001</v>
      </c>
      <c r="J10645" s="3" t="str">
        <f>INDEX('Customers'!E:E, MATCH(Sheet1[[#This Row],[Customer_id2]], 'Customers'!A:A, 0))</f>
        <v>Melbourne</v>
      </c>
      <c r="K10645" s="21">
        <f>((Sheet1[[#This Row],[Selling Price]]-Sheet1[[#This Row],[Cost Price]])/Sheet1[[#This Row],[Cost Price]])</f>
        <v>3.4934055809055811</v>
      </c>
      <c r="L10645" s="77">
        <f>(I10645/Sheet1[[#This Row],[Selling Price]])</f>
        <v>0.77745164953516965</v>
      </c>
    </row>
    <row r="10646" spans="1:12" x14ac:dyDescent="0.3">
      <c r="A10646" s="27">
        <v>45228</v>
      </c>
      <c r="B10646" s="28">
        <v>1017192</v>
      </c>
      <c r="C10646" s="28" t="s">
        <v>187</v>
      </c>
      <c r="D10646" s="28" t="s">
        <v>3179</v>
      </c>
      <c r="E10646" s="29">
        <v>63.568000000000012</v>
      </c>
      <c r="F10646" s="30">
        <v>204.82740000000001</v>
      </c>
      <c r="H10646" s="33" t="str">
        <f>INDEX('Customers'!I:I,MATCH(Sheet1[[#This Row],[Customer_id2]],'Customers'!A:A,0))</f>
        <v>Isabella Rodriguez</v>
      </c>
      <c r="I10646" s="80">
        <f>Sheet1[[#This Row],[Selling Price]]-Sheet1[[#This Row],[Cost Price]]</f>
        <v>141.2594</v>
      </c>
      <c r="J10646" s="3" t="str">
        <f>INDEX('Customers'!E:E, MATCH(Sheet1[[#This Row],[Customer_id2]], 'Customers'!A:A, 0))</f>
        <v>Chicago</v>
      </c>
      <c r="K10646" s="21">
        <f>((Sheet1[[#This Row],[Selling Price]]-Sheet1[[#This Row],[Cost Price]])/Sheet1[[#This Row],[Cost Price]])</f>
        <v>2.2221778253209159</v>
      </c>
      <c r="L10646" s="77">
        <f>(I10646/Sheet1[[#This Row],[Selling Price]])</f>
        <v>0.68965089631562959</v>
      </c>
    </row>
    <row r="10647" spans="1:12" x14ac:dyDescent="0.3">
      <c r="A10647" s="27">
        <v>45054</v>
      </c>
      <c r="B10647" s="28">
        <v>1015777</v>
      </c>
      <c r="C10647" s="28" t="s">
        <v>2549</v>
      </c>
      <c r="D10647" s="28" t="s">
        <v>3175</v>
      </c>
      <c r="E10647" s="29">
        <v>71.436000000000007</v>
      </c>
      <c r="F10647" s="30">
        <v>204.82740000000001</v>
      </c>
      <c r="H10647" s="33" t="str">
        <f>INDEX('Customers'!I:I,MATCH(Sheet1[[#This Row],[Customer_id2]],'Customers'!A:A,0))</f>
        <v>John Miller</v>
      </c>
      <c r="I10647" s="80">
        <f>Sheet1[[#This Row],[Selling Price]]-Sheet1[[#This Row],[Cost Price]]</f>
        <v>133.3914</v>
      </c>
      <c r="J10647" s="3" t="str">
        <f>INDEX('Customers'!E:E, MATCH(Sheet1[[#This Row],[Customer_id2]], 'Customers'!A:A, 0))</f>
        <v>London</v>
      </c>
      <c r="K10647" s="21">
        <f>((Sheet1[[#This Row],[Selling Price]]-Sheet1[[#This Row],[Cost Price]])/Sheet1[[#This Row],[Cost Price]])</f>
        <v>1.8672854023181589</v>
      </c>
      <c r="L10647" s="77">
        <f>(I10647/Sheet1[[#This Row],[Selling Price]])</f>
        <v>0.65123806678208085</v>
      </c>
    </row>
    <row r="10648" spans="1:12" x14ac:dyDescent="0.3">
      <c r="A10648" s="27">
        <v>44934</v>
      </c>
      <c r="B10648" s="28">
        <v>1006485</v>
      </c>
      <c r="C10648" s="28" t="s">
        <v>1919</v>
      </c>
      <c r="D10648" s="28" t="s">
        <v>3178</v>
      </c>
      <c r="E10648" s="29">
        <v>72.932000000000002</v>
      </c>
      <c r="F10648" s="30">
        <v>204.82740000000001</v>
      </c>
      <c r="H10648" s="33" t="str">
        <f>INDEX('Customers'!I:I,MATCH(Sheet1[[#This Row],[Customer_id2]],'Customers'!A:A,0))</f>
        <v>Michael Martinez</v>
      </c>
      <c r="I10648" s="80">
        <f>Sheet1[[#This Row],[Selling Price]]-Sheet1[[#This Row],[Cost Price]]</f>
        <v>131.8954</v>
      </c>
      <c r="J10648" s="3" t="str">
        <f>INDEX('Customers'!E:E, MATCH(Sheet1[[#This Row],[Customer_id2]], 'Customers'!A:A, 0))</f>
        <v>New York</v>
      </c>
      <c r="K10648" s="21">
        <f>((Sheet1[[#This Row],[Selling Price]]-Sheet1[[#This Row],[Cost Price]])/Sheet1[[#This Row],[Cost Price]])</f>
        <v>1.8084709044041023</v>
      </c>
      <c r="L10648" s="77">
        <f>(I10648/Sheet1[[#This Row],[Selling Price]])</f>
        <v>0.6439343564386405</v>
      </c>
    </row>
    <row r="10649" spans="1:12" x14ac:dyDescent="0.3">
      <c r="A10649" s="27">
        <v>44955</v>
      </c>
      <c r="B10649" s="28">
        <v>1008963</v>
      </c>
      <c r="C10649" s="28" t="s">
        <v>806</v>
      </c>
      <c r="D10649" s="28" t="s">
        <v>3177</v>
      </c>
      <c r="E10649" s="29">
        <v>73.300000000000011</v>
      </c>
      <c r="F10649" s="30">
        <v>204.82740000000001</v>
      </c>
      <c r="H10649" s="33" t="str">
        <f>INDEX('Customers'!I:I,MATCH(Sheet1[[#This Row],[Customer_id2]],'Customers'!A:A,0))</f>
        <v>Ava Johnson</v>
      </c>
      <c r="I10649" s="80">
        <f>Sheet1[[#This Row],[Selling Price]]-Sheet1[[#This Row],[Cost Price]]</f>
        <v>131.5274</v>
      </c>
      <c r="J10649" s="3" t="str">
        <f>INDEX('Customers'!E:E, MATCH(Sheet1[[#This Row],[Customer_id2]], 'Customers'!A:A, 0))</f>
        <v>Los Angeles</v>
      </c>
      <c r="K10649" s="21">
        <f>((Sheet1[[#This Row],[Selling Price]]-Sheet1[[#This Row],[Cost Price]])/Sheet1[[#This Row],[Cost Price]])</f>
        <v>1.7943710777626192</v>
      </c>
      <c r="L10649" s="77">
        <f>(I10649/Sheet1[[#This Row],[Selling Price]])</f>
        <v>0.64213772180870332</v>
      </c>
    </row>
    <row r="10650" spans="1:12" x14ac:dyDescent="0.3">
      <c r="A10650" s="27">
        <v>45035</v>
      </c>
      <c r="B10650" s="28">
        <v>1009291</v>
      </c>
      <c r="C10650" s="28" t="s">
        <v>2865</v>
      </c>
      <c r="D10650" s="28" t="s">
        <v>3179</v>
      </c>
      <c r="E10650" s="29">
        <v>81.84</v>
      </c>
      <c r="F10650" s="30">
        <v>204.82740000000001</v>
      </c>
      <c r="H10650" s="33" t="str">
        <f>INDEX('Customers'!I:I,MATCH(Sheet1[[#This Row],[Customer_id2]],'Customers'!A:A,0))</f>
        <v>Emma Miller</v>
      </c>
      <c r="I10650" s="80">
        <f>Sheet1[[#This Row],[Selling Price]]-Sheet1[[#This Row],[Cost Price]]</f>
        <v>122.98740000000001</v>
      </c>
      <c r="J10650" s="3" t="str">
        <f>INDEX('Customers'!E:E, MATCH(Sheet1[[#This Row],[Customer_id2]], 'Customers'!A:A, 0))</f>
        <v>Los Angeles</v>
      </c>
      <c r="K10650" s="21">
        <f>((Sheet1[[#This Row],[Selling Price]]-Sheet1[[#This Row],[Cost Price]])/Sheet1[[#This Row],[Cost Price]])</f>
        <v>1.5027785923753667</v>
      </c>
      <c r="L10650" s="77">
        <f>(I10650/Sheet1[[#This Row],[Selling Price]])</f>
        <v>0.60044408121179105</v>
      </c>
    </row>
    <row r="10651" spans="1:12" x14ac:dyDescent="0.3">
      <c r="A10651" s="27">
        <v>45114</v>
      </c>
      <c r="B10651" s="28">
        <v>1019375</v>
      </c>
      <c r="C10651" s="28" t="s">
        <v>1419</v>
      </c>
      <c r="D10651" s="28" t="s">
        <v>3177</v>
      </c>
      <c r="E10651" s="29">
        <v>84.924000000000007</v>
      </c>
      <c r="F10651" s="30">
        <v>204.82740000000001</v>
      </c>
      <c r="H10651" s="33" t="str">
        <f>INDEX('Customers'!I:I,MATCH(Sheet1[[#This Row],[Customer_id2]],'Customers'!A:A,0))</f>
        <v>Noah Martinez</v>
      </c>
      <c r="I10651" s="80">
        <f>Sheet1[[#This Row],[Selling Price]]-Sheet1[[#This Row],[Cost Price]]</f>
        <v>119.9034</v>
      </c>
      <c r="J10651" s="3" t="str">
        <f>INDEX('Customers'!E:E, MATCH(Sheet1[[#This Row],[Customer_id2]], 'Customers'!A:A, 0))</f>
        <v>Sydney</v>
      </c>
      <c r="K10651" s="21">
        <f>((Sheet1[[#This Row],[Selling Price]]-Sheet1[[#This Row],[Cost Price]])/Sheet1[[#This Row],[Cost Price]])</f>
        <v>1.4118906316235693</v>
      </c>
      <c r="L10651" s="77">
        <f>(I10651/Sheet1[[#This Row],[Selling Price]])</f>
        <v>0.58538750186742594</v>
      </c>
    </row>
    <row r="10652" spans="1:12" x14ac:dyDescent="0.3">
      <c r="A10652" s="27">
        <v>44979</v>
      </c>
      <c r="B10652" s="28">
        <v>1014738</v>
      </c>
      <c r="C10652" s="28" t="s">
        <v>2610</v>
      </c>
      <c r="D10652" s="28" t="s">
        <v>3173</v>
      </c>
      <c r="E10652" s="29">
        <v>109.65200000000002</v>
      </c>
      <c r="F10652" s="30">
        <v>204.82740000000001</v>
      </c>
      <c r="H10652" s="33" t="str">
        <f>INDEX('Customers'!I:I,MATCH(Sheet1[[#This Row],[Customer_id2]],'Customers'!A:A,0))</f>
        <v>Olivia Rodriguez</v>
      </c>
      <c r="I10652" s="80">
        <f>Sheet1[[#This Row],[Selling Price]]-Sheet1[[#This Row],[Cost Price]]</f>
        <v>95.175399999999996</v>
      </c>
      <c r="J10652" s="3" t="str">
        <f>INDEX('Customers'!E:E, MATCH(Sheet1[[#This Row],[Customer_id2]], 'Customers'!A:A, 0))</f>
        <v>Delhi</v>
      </c>
      <c r="K10652" s="21">
        <f>((Sheet1[[#This Row],[Selling Price]]-Sheet1[[#This Row],[Cost Price]])/Sheet1[[#This Row],[Cost Price]])</f>
        <v>0.86797687228687104</v>
      </c>
      <c r="L10652" s="77">
        <f>(I10652/Sheet1[[#This Row],[Selling Price]])</f>
        <v>0.46466146619055843</v>
      </c>
    </row>
    <row r="10653" spans="1:12" x14ac:dyDescent="0.3">
      <c r="A10653" s="27">
        <v>45263</v>
      </c>
      <c r="B10653" s="28">
        <v>1009709</v>
      </c>
      <c r="C10653" s="28" t="s">
        <v>214</v>
      </c>
      <c r="D10653" s="28" t="s">
        <v>3176</v>
      </c>
      <c r="E10653" s="29">
        <v>114.14800000000002</v>
      </c>
      <c r="F10653" s="30">
        <v>204.82740000000001</v>
      </c>
      <c r="H10653" s="33" t="str">
        <f>INDEX('Customers'!I:I,MATCH(Sheet1[[#This Row],[Customer_id2]],'Customers'!A:A,0))</f>
        <v>Sophia Smith</v>
      </c>
      <c r="I10653" s="80">
        <f>Sheet1[[#This Row],[Selling Price]]-Sheet1[[#This Row],[Cost Price]]</f>
        <v>90.679399999999987</v>
      </c>
      <c r="J10653" s="3" t="str">
        <f>INDEX('Customers'!E:E, MATCH(Sheet1[[#This Row],[Customer_id2]], 'Customers'!A:A, 0))</f>
        <v>Brisbane</v>
      </c>
      <c r="K10653" s="21">
        <f>((Sheet1[[#This Row],[Selling Price]]-Sheet1[[#This Row],[Cost Price]])/Sheet1[[#This Row],[Cost Price]])</f>
        <v>0.79440200441532016</v>
      </c>
      <c r="L10653" s="77">
        <f>(I10653/Sheet1[[#This Row],[Selling Price]])</f>
        <v>0.44271127788567344</v>
      </c>
    </row>
    <row r="10654" spans="1:12" x14ac:dyDescent="0.3">
      <c r="A10654" s="27">
        <v>45275</v>
      </c>
      <c r="B10654" s="28">
        <v>1015174</v>
      </c>
      <c r="C10654" s="28" t="s">
        <v>1648</v>
      </c>
      <c r="D10654" s="28" t="s">
        <v>3178</v>
      </c>
      <c r="E10654" s="29">
        <v>125.38800000000002</v>
      </c>
      <c r="F10654" s="30">
        <v>204.82740000000001</v>
      </c>
      <c r="H10654" s="33" t="str">
        <f>INDEX('Customers'!I:I,MATCH(Sheet1[[#This Row],[Customer_id2]],'Customers'!A:A,0))</f>
        <v>Noah Williams</v>
      </c>
      <c r="I10654" s="80">
        <f>Sheet1[[#This Row],[Selling Price]]-Sheet1[[#This Row],[Cost Price]]</f>
        <v>79.439399999999992</v>
      </c>
      <c r="J10654" s="3" t="str">
        <f>INDEX('Customers'!E:E, MATCH(Sheet1[[#This Row],[Customer_id2]], 'Customers'!A:A, 0))</f>
        <v>London</v>
      </c>
      <c r="K10654" s="21">
        <f>((Sheet1[[#This Row],[Selling Price]]-Sheet1[[#This Row],[Cost Price]])/Sheet1[[#This Row],[Cost Price]])</f>
        <v>0.63354866494401363</v>
      </c>
      <c r="L10654" s="77">
        <f>(I10654/Sheet1[[#This Row],[Selling Price]])</f>
        <v>0.38783580712346094</v>
      </c>
    </row>
    <row r="10655" spans="1:12" x14ac:dyDescent="0.3">
      <c r="A10655" s="27">
        <v>44948</v>
      </c>
      <c r="B10655" s="28">
        <v>1006916</v>
      </c>
      <c r="C10655" s="28" t="s">
        <v>2707</v>
      </c>
      <c r="D10655" s="28" t="s">
        <v>3174</v>
      </c>
      <c r="E10655" s="29">
        <v>129.65600000000001</v>
      </c>
      <c r="F10655" s="30">
        <v>204.82740000000001</v>
      </c>
      <c r="H10655" s="33" t="str">
        <f>INDEX('Customers'!I:I,MATCH(Sheet1[[#This Row],[Customer_id2]],'Customers'!A:A,0))</f>
        <v>James Johnson</v>
      </c>
      <c r="I10655" s="80">
        <f>Sheet1[[#This Row],[Selling Price]]-Sheet1[[#This Row],[Cost Price]]</f>
        <v>75.171400000000006</v>
      </c>
      <c r="J10655" s="3" t="str">
        <f>INDEX('Customers'!E:E, MATCH(Sheet1[[#This Row],[Customer_id2]], 'Customers'!A:A, 0))</f>
        <v>Delhi</v>
      </c>
      <c r="K10655" s="21">
        <f>((Sheet1[[#This Row],[Selling Price]]-Sheet1[[#This Row],[Cost Price]])/Sheet1[[#This Row],[Cost Price]])</f>
        <v>0.57977571419756901</v>
      </c>
      <c r="L10655" s="77">
        <f>(I10655/Sheet1[[#This Row],[Selling Price]])</f>
        <v>0.36699875114364583</v>
      </c>
    </row>
    <row r="10656" spans="1:12" x14ac:dyDescent="0.3">
      <c r="A10656" s="27">
        <v>45121</v>
      </c>
      <c r="B10656" s="28">
        <v>1017504</v>
      </c>
      <c r="C10656" s="28" t="s">
        <v>2058</v>
      </c>
      <c r="D10656" s="28" t="s">
        <v>3177</v>
      </c>
      <c r="E10656" s="29">
        <v>132.13200000000001</v>
      </c>
      <c r="F10656" s="30">
        <v>204.82740000000001</v>
      </c>
      <c r="H10656" s="33" t="str">
        <f>INDEX('Customers'!I:I,MATCH(Sheet1[[#This Row],[Customer_id2]],'Customers'!A:A,0))</f>
        <v>James Garcia</v>
      </c>
      <c r="I10656" s="80">
        <f>Sheet1[[#This Row],[Selling Price]]-Sheet1[[#This Row],[Cost Price]]</f>
        <v>72.695400000000006</v>
      </c>
      <c r="J10656" s="3" t="str">
        <f>INDEX('Customers'!E:E, MATCH(Sheet1[[#This Row],[Customer_id2]], 'Customers'!A:A, 0))</f>
        <v>Bangalore</v>
      </c>
      <c r="K10656" s="21">
        <f>((Sheet1[[#This Row],[Selling Price]]-Sheet1[[#This Row],[Cost Price]])/Sheet1[[#This Row],[Cost Price]])</f>
        <v>0.5501725547180093</v>
      </c>
      <c r="L10656" s="77">
        <f>(I10656/Sheet1[[#This Row],[Selling Price]])</f>
        <v>0.35491052466613354</v>
      </c>
    </row>
    <row r="10657" spans="1:12" x14ac:dyDescent="0.3">
      <c r="A10657" s="27">
        <v>45103</v>
      </c>
      <c r="B10657" s="28">
        <v>1012494</v>
      </c>
      <c r="C10657" s="28" t="s">
        <v>89</v>
      </c>
      <c r="D10657" s="28" t="s">
        <v>3178</v>
      </c>
      <c r="E10657" s="29">
        <v>145.62</v>
      </c>
      <c r="F10657" s="30">
        <v>204.82740000000001</v>
      </c>
      <c r="H10657" s="33" t="str">
        <f>INDEX('Customers'!I:I,MATCH(Sheet1[[#This Row],[Customer_id2]],'Customers'!A:A,0))</f>
        <v>Sophia Brown</v>
      </c>
      <c r="I10657" s="80">
        <f>Sheet1[[#This Row],[Selling Price]]-Sheet1[[#This Row],[Cost Price]]</f>
        <v>59.207400000000007</v>
      </c>
      <c r="J10657" s="3" t="str">
        <f>INDEX('Customers'!E:E, MATCH(Sheet1[[#This Row],[Customer_id2]], 'Customers'!A:A, 0))</f>
        <v>Mumbai</v>
      </c>
      <c r="K10657" s="21">
        <f>((Sheet1[[#This Row],[Selling Price]]-Sheet1[[#This Row],[Cost Price]])/Sheet1[[#This Row],[Cost Price]])</f>
        <v>0.40658838071693454</v>
      </c>
      <c r="L10657" s="77">
        <f>(I10657/Sheet1[[#This Row],[Selling Price]])</f>
        <v>0.28905995975147858</v>
      </c>
    </row>
    <row r="10658" spans="1:12" x14ac:dyDescent="0.3">
      <c r="A10658" s="27">
        <v>45210</v>
      </c>
      <c r="B10658" s="28">
        <v>1017744</v>
      </c>
      <c r="C10658" s="28" t="s">
        <v>2834</v>
      </c>
      <c r="D10658" s="28" t="s">
        <v>3172</v>
      </c>
      <c r="E10658" s="29">
        <v>148.99200000000002</v>
      </c>
      <c r="F10658" s="30">
        <v>204.82740000000001</v>
      </c>
      <c r="H10658" s="33" t="str">
        <f>INDEX('Customers'!I:I,MATCH(Sheet1[[#This Row],[Customer_id2]],'Customers'!A:A,0))</f>
        <v>Isabella Miller</v>
      </c>
      <c r="I10658" s="80">
        <f>Sheet1[[#This Row],[Selling Price]]-Sheet1[[#This Row],[Cost Price]]</f>
        <v>55.835399999999993</v>
      </c>
      <c r="J10658" s="3" t="str">
        <f>INDEX('Customers'!E:E, MATCH(Sheet1[[#This Row],[Customer_id2]], 'Customers'!A:A, 0))</f>
        <v>Delhi</v>
      </c>
      <c r="K10658" s="21">
        <f>((Sheet1[[#This Row],[Selling Price]]-Sheet1[[#This Row],[Cost Price]])/Sheet1[[#This Row],[Cost Price]])</f>
        <v>0.37475434922680401</v>
      </c>
      <c r="L10658" s="77">
        <f>(I10658/Sheet1[[#This Row],[Selling Price]])</f>
        <v>0.27259731852281477</v>
      </c>
    </row>
    <row r="10659" spans="1:12" x14ac:dyDescent="0.3">
      <c r="A10659" s="27">
        <v>45206</v>
      </c>
      <c r="B10659" s="28">
        <v>1017900</v>
      </c>
      <c r="C10659" s="28" t="s">
        <v>1497</v>
      </c>
      <c r="D10659" s="28" t="s">
        <v>3175</v>
      </c>
      <c r="E10659" s="29">
        <v>154.61200000000002</v>
      </c>
      <c r="F10659" s="30">
        <v>204.82740000000001</v>
      </c>
      <c r="H10659" s="33" t="str">
        <f>INDEX('Customers'!I:I,MATCH(Sheet1[[#This Row],[Customer_id2]],'Customers'!A:A,0))</f>
        <v>Noah Garcia</v>
      </c>
      <c r="I10659" s="80">
        <f>Sheet1[[#This Row],[Selling Price]]-Sheet1[[#This Row],[Cost Price]]</f>
        <v>50.215399999999988</v>
      </c>
      <c r="J10659" s="3" t="str">
        <f>INDEX('Customers'!E:E, MATCH(Sheet1[[#This Row],[Customer_id2]], 'Customers'!A:A, 0))</f>
        <v>Melbourne</v>
      </c>
      <c r="K10659" s="21">
        <f>((Sheet1[[#This Row],[Selling Price]]-Sheet1[[#This Row],[Cost Price]])/Sheet1[[#This Row],[Cost Price]])</f>
        <v>0.32478332859027748</v>
      </c>
      <c r="L10659" s="77">
        <f>(I10659/Sheet1[[#This Row],[Selling Price]])</f>
        <v>0.24515958314170852</v>
      </c>
    </row>
    <row r="10660" spans="1:12" x14ac:dyDescent="0.3">
      <c r="A10660" s="27">
        <v>45291</v>
      </c>
      <c r="B10660" s="28">
        <v>1006281</v>
      </c>
      <c r="C10660" s="28" t="s">
        <v>2419</v>
      </c>
      <c r="D10660" s="28" t="s">
        <v>3177</v>
      </c>
      <c r="E10660" s="29">
        <v>165.36</v>
      </c>
      <c r="F10660" s="30">
        <v>204.82740000000001</v>
      </c>
      <c r="H10660" s="33" t="str">
        <f>INDEX('Customers'!I:I,MATCH(Sheet1[[#This Row],[Customer_id2]],'Customers'!A:A,0))</f>
        <v>Noah Rodriguez</v>
      </c>
      <c r="I10660" s="80">
        <f>Sheet1[[#This Row],[Selling Price]]-Sheet1[[#This Row],[Cost Price]]</f>
        <v>39.467399999999998</v>
      </c>
      <c r="J10660" s="3" t="str">
        <f>INDEX('Customers'!E:E, MATCH(Sheet1[[#This Row],[Customer_id2]], 'Customers'!A:A, 0))</f>
        <v>Delhi</v>
      </c>
      <c r="K10660" s="21">
        <f>((Sheet1[[#This Row],[Selling Price]]-Sheet1[[#This Row],[Cost Price]])/Sheet1[[#This Row],[Cost Price]])</f>
        <v>0.23867561683599417</v>
      </c>
      <c r="L10660" s="77">
        <f>(I10660/Sheet1[[#This Row],[Selling Price]])</f>
        <v>0.19268613476517299</v>
      </c>
    </row>
    <row r="10661" spans="1:12" x14ac:dyDescent="0.3">
      <c r="A10661" s="27">
        <v>45146</v>
      </c>
      <c r="B10661" s="28">
        <v>1019211</v>
      </c>
      <c r="C10661" s="28" t="s">
        <v>942</v>
      </c>
      <c r="D10661" s="28" t="s">
        <v>3178</v>
      </c>
      <c r="E10661" s="29">
        <v>175.96800000000002</v>
      </c>
      <c r="F10661" s="30">
        <v>204.82740000000001</v>
      </c>
      <c r="H10661" s="33" t="str">
        <f>INDEX('Customers'!I:I,MATCH(Sheet1[[#This Row],[Customer_id2]],'Customers'!A:A,0))</f>
        <v>Emma Williams</v>
      </c>
      <c r="I10661" s="80">
        <f>Sheet1[[#This Row],[Selling Price]]-Sheet1[[#This Row],[Cost Price]]</f>
        <v>28.859399999999994</v>
      </c>
      <c r="J10661" s="3" t="str">
        <f>INDEX('Customers'!E:E, MATCH(Sheet1[[#This Row],[Customer_id2]], 'Customers'!A:A, 0))</f>
        <v>Los Angeles</v>
      </c>
      <c r="K10661" s="21">
        <f>((Sheet1[[#This Row],[Selling Price]]-Sheet1[[#This Row],[Cost Price]])/Sheet1[[#This Row],[Cost Price]])</f>
        <v>0.16400368248772498</v>
      </c>
      <c r="L10661" s="77">
        <f>(I10661/Sheet1[[#This Row],[Selling Price]])</f>
        <v>0.14089618869350484</v>
      </c>
    </row>
    <row r="10662" spans="1:12" x14ac:dyDescent="0.3">
      <c r="A10662" s="27">
        <v>45227</v>
      </c>
      <c r="B10662" s="28">
        <v>1019384</v>
      </c>
      <c r="C10662" s="28" t="s">
        <v>2972</v>
      </c>
      <c r="D10662" s="28" t="s">
        <v>3174</v>
      </c>
      <c r="E10662" s="29">
        <v>182.71200000000002</v>
      </c>
      <c r="F10662" s="30">
        <v>204.82740000000001</v>
      </c>
      <c r="H10662" s="33" t="str">
        <f>INDEX('Customers'!I:I,MATCH(Sheet1[[#This Row],[Customer_id2]],'Customers'!A:A,0))</f>
        <v>Emma Williams</v>
      </c>
      <c r="I10662" s="80">
        <f>Sheet1[[#This Row],[Selling Price]]-Sheet1[[#This Row],[Cost Price]]</f>
        <v>22.115399999999994</v>
      </c>
      <c r="J10662" s="3" t="str">
        <f>INDEX('Customers'!E:E, MATCH(Sheet1[[#This Row],[Customer_id2]], 'Customers'!A:A, 0))</f>
        <v>Sydney</v>
      </c>
      <c r="K10662" s="21">
        <f>((Sheet1[[#This Row],[Selling Price]]-Sheet1[[#This Row],[Cost Price]])/Sheet1[[#This Row],[Cost Price]])</f>
        <v>0.1210396689872586</v>
      </c>
      <c r="L10662" s="77">
        <f>(I10662/Sheet1[[#This Row],[Selling Price]])</f>
        <v>0.10797090623617735</v>
      </c>
    </row>
    <row r="10663" spans="1:12" x14ac:dyDescent="0.3">
      <c r="A10663" s="27">
        <v>45004</v>
      </c>
      <c r="B10663" s="28">
        <v>1017712</v>
      </c>
      <c r="C10663" s="28" t="s">
        <v>3150</v>
      </c>
      <c r="D10663" s="28" t="s">
        <v>3172</v>
      </c>
      <c r="E10663" s="29">
        <v>200.69600000000003</v>
      </c>
      <c r="F10663" s="30">
        <v>204.82740000000001</v>
      </c>
      <c r="H10663" s="33" t="str">
        <f>INDEX('Customers'!I:I,MATCH(Sheet1[[#This Row],[Customer_id2]],'Customers'!A:A,0))</f>
        <v>Liam Garcia</v>
      </c>
      <c r="I10663" s="80">
        <f>Sheet1[[#This Row],[Selling Price]]-Sheet1[[#This Row],[Cost Price]]</f>
        <v>4.1313999999999851</v>
      </c>
      <c r="J10663" s="3" t="str">
        <f>INDEX('Customers'!E:E, MATCH(Sheet1[[#This Row],[Customer_id2]], 'Customers'!A:A, 0))</f>
        <v>Bangalore</v>
      </c>
      <c r="K10663" s="21">
        <f>((Sheet1[[#This Row],[Selling Price]]-Sheet1[[#This Row],[Cost Price]])/Sheet1[[#This Row],[Cost Price]])</f>
        <v>2.0585362936979237E-2</v>
      </c>
      <c r="L10663" s="77">
        <f>(I10663/Sheet1[[#This Row],[Selling Price]])</f>
        <v>2.0170153016637347E-2</v>
      </c>
    </row>
    <row r="10664" spans="1:12" x14ac:dyDescent="0.3">
      <c r="A10664" s="27">
        <v>45133</v>
      </c>
      <c r="B10664" s="28">
        <v>1017164</v>
      </c>
      <c r="C10664" s="28" t="s">
        <v>809</v>
      </c>
      <c r="D10664" s="28" t="s">
        <v>3178</v>
      </c>
      <c r="E10664" s="29">
        <v>268.13600000000002</v>
      </c>
      <c r="F10664" s="30">
        <v>204.82740000000001</v>
      </c>
      <c r="H10664" s="33" t="str">
        <f>INDEX('Customers'!I:I,MATCH(Sheet1[[#This Row],[Customer_id2]],'Customers'!A:A,0))</f>
        <v>John Davis</v>
      </c>
      <c r="I10664" s="80">
        <f>Sheet1[[#This Row],[Selling Price]]-Sheet1[[#This Row],[Cost Price]]</f>
        <v>-63.308600000000013</v>
      </c>
      <c r="J10664" s="3" t="str">
        <f>INDEX('Customers'!E:E, MATCH(Sheet1[[#This Row],[Customer_id2]], 'Customers'!A:A, 0))</f>
        <v>Brisbane</v>
      </c>
      <c r="K10664" s="21">
        <f>((Sheet1[[#This Row],[Selling Price]]-Sheet1[[#This Row],[Cost Price]])/Sheet1[[#This Row],[Cost Price]])</f>
        <v>-0.23610630426350809</v>
      </c>
      <c r="L10664" s="77">
        <f>(I10664/Sheet1[[#This Row],[Selling Price]])</f>
        <v>-0.30908267155663749</v>
      </c>
    </row>
    <row r="10665" spans="1:12" x14ac:dyDescent="0.3">
      <c r="A10665" s="27">
        <v>44952</v>
      </c>
      <c r="B10665" s="28">
        <v>1002069</v>
      </c>
      <c r="C10665" s="28" t="s">
        <v>2385</v>
      </c>
      <c r="D10665" s="28" t="s">
        <v>3178</v>
      </c>
      <c r="E10665" s="29">
        <v>209.93600000000004</v>
      </c>
      <c r="F10665" s="30">
        <v>204.83424000000002</v>
      </c>
      <c r="H10665" s="33" t="str">
        <f>INDEX('Customers'!I:I,MATCH(Sheet1[[#This Row],[Customer_id2]],'Customers'!A:A,0))</f>
        <v>John Johnson</v>
      </c>
      <c r="I10665" s="80">
        <f>Sheet1[[#This Row],[Selling Price]]-Sheet1[[#This Row],[Cost Price]]</f>
        <v>-5.101760000000013</v>
      </c>
      <c r="J10665" s="3" t="str">
        <f>INDEX('Customers'!E:E, MATCH(Sheet1[[#This Row],[Customer_id2]], 'Customers'!A:A, 0))</f>
        <v>Birmingham</v>
      </c>
      <c r="K10665" s="21">
        <f>((Sheet1[[#This Row],[Selling Price]]-Sheet1[[#This Row],[Cost Price]])/Sheet1[[#This Row],[Cost Price]])</f>
        <v>-2.4301501409953567E-2</v>
      </c>
      <c r="L10665" s="77">
        <f>(I10665/Sheet1[[#This Row],[Selling Price]])</f>
        <v>-2.4906773398822444E-2</v>
      </c>
    </row>
    <row r="10666" spans="1:12" x14ac:dyDescent="0.3">
      <c r="A10666" s="27">
        <v>45034</v>
      </c>
      <c r="B10666" s="28">
        <v>1002504</v>
      </c>
      <c r="C10666" s="28" t="s">
        <v>2820</v>
      </c>
      <c r="D10666" s="28" t="s">
        <v>3180</v>
      </c>
      <c r="E10666" s="29">
        <v>151.76320000000001</v>
      </c>
      <c r="F10666" s="30">
        <v>204.90079999999998</v>
      </c>
      <c r="H10666" s="33" t="str">
        <f>INDEX('Customers'!I:I,MATCH(Sheet1[[#This Row],[Customer_id2]],'Customers'!A:A,0))</f>
        <v>Emma Garcia</v>
      </c>
      <c r="I10666" s="80">
        <f>Sheet1[[#This Row],[Selling Price]]-Sheet1[[#This Row],[Cost Price]]</f>
        <v>53.137599999999964</v>
      </c>
      <c r="J10666" s="3" t="str">
        <f>INDEX('Customers'!E:E, MATCH(Sheet1[[#This Row],[Customer_id2]], 'Customers'!A:A, 0))</f>
        <v>Melbourne</v>
      </c>
      <c r="K10666" s="21">
        <f>((Sheet1[[#This Row],[Selling Price]]-Sheet1[[#This Row],[Cost Price]])/Sheet1[[#This Row],[Cost Price]])</f>
        <v>0.35013494707544357</v>
      </c>
      <c r="L10666" s="77">
        <f>(I10666/Sheet1[[#This Row],[Selling Price]])</f>
        <v>0.25933329689293538</v>
      </c>
    </row>
    <row r="10667" spans="1:12" x14ac:dyDescent="0.3">
      <c r="A10667" s="27">
        <v>45198</v>
      </c>
      <c r="B10667" s="28">
        <v>1005071</v>
      </c>
      <c r="C10667" s="28" t="s">
        <v>1249</v>
      </c>
      <c r="D10667" s="28" t="s">
        <v>3176</v>
      </c>
      <c r="E10667" s="29">
        <v>395.70880000000011</v>
      </c>
      <c r="F10667" s="30">
        <v>205.08280000000002</v>
      </c>
      <c r="H10667" s="33" t="str">
        <f>INDEX('Customers'!I:I,MATCH(Sheet1[[#This Row],[Customer_id2]],'Customers'!A:A,0))</f>
        <v>Sophia Davis</v>
      </c>
      <c r="I10667" s="80">
        <f>Sheet1[[#This Row],[Selling Price]]-Sheet1[[#This Row],[Cost Price]]</f>
        <v>-190.62600000000009</v>
      </c>
      <c r="J10667" s="3" t="str">
        <f>INDEX('Customers'!E:E, MATCH(Sheet1[[#This Row],[Customer_id2]], 'Customers'!A:A, 0))</f>
        <v>Melbourne</v>
      </c>
      <c r="K10667" s="21">
        <f>((Sheet1[[#This Row],[Selling Price]]-Sheet1[[#This Row],[Cost Price]])/Sheet1[[#This Row],[Cost Price]])</f>
        <v>-0.48173303196694145</v>
      </c>
      <c r="L10667" s="77">
        <f>(I10667/Sheet1[[#This Row],[Selling Price]])</f>
        <v>-0.92950749648434716</v>
      </c>
    </row>
    <row r="10668" spans="1:12" x14ac:dyDescent="0.3">
      <c r="A10668" s="27">
        <v>44945</v>
      </c>
      <c r="B10668" s="28">
        <v>1010195</v>
      </c>
      <c r="C10668" s="28" t="s">
        <v>1061</v>
      </c>
      <c r="D10668" s="28" t="s">
        <v>3180</v>
      </c>
      <c r="E10668" s="29">
        <v>44.783999999999992</v>
      </c>
      <c r="F10668" s="30">
        <v>205.09631999999999</v>
      </c>
      <c r="H10668" s="33" t="str">
        <f>INDEX('Customers'!I:I,MATCH(Sheet1[[#This Row],[Customer_id2]],'Customers'!A:A,0))</f>
        <v>Liam Davis</v>
      </c>
      <c r="I10668" s="80">
        <f>Sheet1[[#This Row],[Selling Price]]-Sheet1[[#This Row],[Cost Price]]</f>
        <v>160.31232</v>
      </c>
      <c r="J10668" s="3" t="str">
        <f>INDEX('Customers'!E:E, MATCH(Sheet1[[#This Row],[Customer_id2]], 'Customers'!A:A, 0))</f>
        <v>Chicago</v>
      </c>
      <c r="K10668" s="21">
        <f>((Sheet1[[#This Row],[Selling Price]]-Sheet1[[#This Row],[Cost Price]])/Sheet1[[#This Row],[Cost Price]])</f>
        <v>3.5796784565916404</v>
      </c>
      <c r="L10668" s="77">
        <f>(I10668/Sheet1[[#This Row],[Selling Price]])</f>
        <v>0.78164405875249254</v>
      </c>
    </row>
    <row r="10669" spans="1:12" x14ac:dyDescent="0.3">
      <c r="A10669" s="27">
        <v>45219</v>
      </c>
      <c r="B10669" s="28">
        <v>1005315</v>
      </c>
      <c r="C10669" s="28" t="s">
        <v>2405</v>
      </c>
      <c r="D10669" s="28" t="s">
        <v>3171</v>
      </c>
      <c r="E10669" s="29">
        <v>229.93280000000001</v>
      </c>
      <c r="F10669" s="30">
        <v>205.14000000000001</v>
      </c>
      <c r="H10669" s="33" t="str">
        <f>INDEX('Customers'!I:I,MATCH(Sheet1[[#This Row],[Customer_id2]],'Customers'!A:A,0))</f>
        <v>Emma Davis</v>
      </c>
      <c r="I10669" s="80">
        <f>Sheet1[[#This Row],[Selling Price]]-Sheet1[[#This Row],[Cost Price]]</f>
        <v>-24.7928</v>
      </c>
      <c r="J10669" s="3" t="str">
        <f>INDEX('Customers'!E:E, MATCH(Sheet1[[#This Row],[Customer_id2]], 'Customers'!A:A, 0))</f>
        <v>Manchester</v>
      </c>
      <c r="K10669" s="21">
        <f>((Sheet1[[#This Row],[Selling Price]]-Sheet1[[#This Row],[Cost Price]])/Sheet1[[#This Row],[Cost Price]])</f>
        <v>-0.10782628663679127</v>
      </c>
      <c r="L10669" s="77">
        <f>(I10669/Sheet1[[#This Row],[Selling Price]])</f>
        <v>-0.12085795066783658</v>
      </c>
    </row>
    <row r="10670" spans="1:12" x14ac:dyDescent="0.3">
      <c r="A10670" s="27">
        <v>45196</v>
      </c>
      <c r="B10670" s="28">
        <v>1003771</v>
      </c>
      <c r="C10670" s="28" t="s">
        <v>1300</v>
      </c>
      <c r="D10670" s="28" t="s">
        <v>3173</v>
      </c>
      <c r="E10670" s="29">
        <v>14.150400000000003</v>
      </c>
      <c r="F10670" s="30">
        <v>205.27</v>
      </c>
      <c r="H10670" s="33" t="str">
        <f>INDEX('Customers'!I:I,MATCH(Sheet1[[#This Row],[Customer_id2]],'Customers'!A:A,0))</f>
        <v>James Davis</v>
      </c>
      <c r="I10670" s="80">
        <f>Sheet1[[#This Row],[Selling Price]]-Sheet1[[#This Row],[Cost Price]]</f>
        <v>191.11960000000002</v>
      </c>
      <c r="J10670" s="3" t="str">
        <f>INDEX('Customers'!E:E, MATCH(Sheet1[[#This Row],[Customer_id2]], 'Customers'!A:A, 0))</f>
        <v>Birmingham</v>
      </c>
      <c r="K10670" s="21">
        <f>((Sheet1[[#This Row],[Selling Price]]-Sheet1[[#This Row],[Cost Price]])/Sheet1[[#This Row],[Cost Price]])</f>
        <v>13.50630370872908</v>
      </c>
      <c r="L10670" s="77">
        <f>(I10670/Sheet1[[#This Row],[Selling Price]])</f>
        <v>0.93106445169776397</v>
      </c>
    </row>
    <row r="10671" spans="1:12" x14ac:dyDescent="0.3">
      <c r="A10671" s="27">
        <v>45084</v>
      </c>
      <c r="B10671" s="28">
        <v>1006660</v>
      </c>
      <c r="C10671" s="28" t="s">
        <v>2849</v>
      </c>
      <c r="D10671" s="28" t="s">
        <v>3176</v>
      </c>
      <c r="E10671" s="29">
        <v>4.9599999999999795</v>
      </c>
      <c r="F10671" s="30">
        <v>205.2756</v>
      </c>
      <c r="H10671" s="33" t="str">
        <f>INDEX('Customers'!I:I,MATCH(Sheet1[[#This Row],[Customer_id2]],'Customers'!A:A,0))</f>
        <v>Ava Miller</v>
      </c>
      <c r="I10671" s="80">
        <f>Sheet1[[#This Row],[Selling Price]]-Sheet1[[#This Row],[Cost Price]]</f>
        <v>200.31560000000002</v>
      </c>
      <c r="J10671" s="3" t="str">
        <f>INDEX('Customers'!E:E, MATCH(Sheet1[[#This Row],[Customer_id2]], 'Customers'!A:A, 0))</f>
        <v>Mumbai</v>
      </c>
      <c r="K10671" s="21">
        <f>((Sheet1[[#This Row],[Selling Price]]-Sheet1[[#This Row],[Cost Price]])/Sheet1[[#This Row],[Cost Price]])</f>
        <v>40.386209677419522</v>
      </c>
      <c r="L10671" s="77">
        <f>(I10671/Sheet1[[#This Row],[Selling Price]])</f>
        <v>0.97583736206348937</v>
      </c>
    </row>
    <row r="10672" spans="1:12" x14ac:dyDescent="0.3">
      <c r="A10672" s="27">
        <v>44994</v>
      </c>
      <c r="B10672" s="28">
        <v>1008418</v>
      </c>
      <c r="C10672" s="28" t="s">
        <v>1565</v>
      </c>
      <c r="D10672" s="28" t="s">
        <v>3171</v>
      </c>
      <c r="E10672" s="29">
        <v>13.939999999999998</v>
      </c>
      <c r="F10672" s="30">
        <v>205.2756</v>
      </c>
      <c r="H10672" s="33" t="str">
        <f>INDEX('Customers'!I:I,MATCH(Sheet1[[#This Row],[Customer_id2]],'Customers'!A:A,0))</f>
        <v>Olivia Smith</v>
      </c>
      <c r="I10672" s="80">
        <f>Sheet1[[#This Row],[Selling Price]]-Sheet1[[#This Row],[Cost Price]]</f>
        <v>191.3356</v>
      </c>
      <c r="J10672" s="3" t="str">
        <f>INDEX('Customers'!E:E, MATCH(Sheet1[[#This Row],[Customer_id2]], 'Customers'!A:A, 0))</f>
        <v>Brisbane</v>
      </c>
      <c r="K10672" s="21">
        <f>((Sheet1[[#This Row],[Selling Price]]-Sheet1[[#This Row],[Cost Price]])/Sheet1[[#This Row],[Cost Price]])</f>
        <v>13.72565279770445</v>
      </c>
      <c r="L10672" s="77">
        <f>(I10672/Sheet1[[#This Row],[Selling Price]])</f>
        <v>0.93209129579940331</v>
      </c>
    </row>
    <row r="10673" spans="1:12" x14ac:dyDescent="0.3">
      <c r="A10673" s="27">
        <v>45002</v>
      </c>
      <c r="B10673" s="28">
        <v>1008725</v>
      </c>
      <c r="C10673" s="28" t="s">
        <v>1318</v>
      </c>
      <c r="D10673" s="28" t="s">
        <v>3177</v>
      </c>
      <c r="E10673" s="29">
        <v>14.584000000000003</v>
      </c>
      <c r="F10673" s="30">
        <v>205.2756</v>
      </c>
      <c r="H10673" s="33" t="str">
        <f>INDEX('Customers'!I:I,MATCH(Sheet1[[#This Row],[Customer_id2]],'Customers'!A:A,0))</f>
        <v>Isabella Davis</v>
      </c>
      <c r="I10673" s="80">
        <f>Sheet1[[#This Row],[Selling Price]]-Sheet1[[#This Row],[Cost Price]]</f>
        <v>190.69159999999999</v>
      </c>
      <c r="J10673" s="3" t="str">
        <f>INDEX('Customers'!E:E, MATCH(Sheet1[[#This Row],[Customer_id2]], 'Customers'!A:A, 0))</f>
        <v>Sydney</v>
      </c>
      <c r="K10673" s="21">
        <f>((Sheet1[[#This Row],[Selling Price]]-Sheet1[[#This Row],[Cost Price]])/Sheet1[[#This Row],[Cost Price]])</f>
        <v>13.075397696105318</v>
      </c>
      <c r="L10673" s="77">
        <f>(I10673/Sheet1[[#This Row],[Selling Price]])</f>
        <v>0.92895405006732412</v>
      </c>
    </row>
    <row r="10674" spans="1:12" x14ac:dyDescent="0.3">
      <c r="A10674" s="27">
        <v>45252</v>
      </c>
      <c r="B10674" s="28">
        <v>1006058</v>
      </c>
      <c r="C10674" s="28" t="s">
        <v>276</v>
      </c>
      <c r="D10674" s="28" t="s">
        <v>3174</v>
      </c>
      <c r="E10674" s="29">
        <v>14.876000000000001</v>
      </c>
      <c r="F10674" s="30">
        <v>205.2756</v>
      </c>
      <c r="H10674" s="33" t="str">
        <f>INDEX('Customers'!I:I,MATCH(Sheet1[[#This Row],[Customer_id2]],'Customers'!A:A,0))</f>
        <v>James Johnson</v>
      </c>
      <c r="I10674" s="80">
        <f>Sheet1[[#This Row],[Selling Price]]-Sheet1[[#This Row],[Cost Price]]</f>
        <v>190.39959999999999</v>
      </c>
      <c r="J10674" s="3" t="str">
        <f>INDEX('Customers'!E:E, MATCH(Sheet1[[#This Row],[Customer_id2]], 'Customers'!A:A, 0))</f>
        <v>New York</v>
      </c>
      <c r="K10674" s="21">
        <f>((Sheet1[[#This Row],[Selling Price]]-Sheet1[[#This Row],[Cost Price]])/Sheet1[[#This Row],[Cost Price]])</f>
        <v>12.799112664694809</v>
      </c>
      <c r="L10674" s="77">
        <f>(I10674/Sheet1[[#This Row],[Selling Price]])</f>
        <v>0.92753157218880367</v>
      </c>
    </row>
    <row r="10675" spans="1:12" x14ac:dyDescent="0.3">
      <c r="A10675" s="27">
        <v>45016</v>
      </c>
      <c r="B10675" s="28">
        <v>1007898</v>
      </c>
      <c r="C10675" s="28" t="s">
        <v>1807</v>
      </c>
      <c r="D10675" s="28" t="s">
        <v>3176</v>
      </c>
      <c r="E10675" s="29">
        <v>42.480000000000018</v>
      </c>
      <c r="F10675" s="30">
        <v>205.2756</v>
      </c>
      <c r="H10675" s="33" t="str">
        <f>INDEX('Customers'!I:I,MATCH(Sheet1[[#This Row],[Customer_id2]],'Customers'!A:A,0))</f>
        <v>Sophia Martinez</v>
      </c>
      <c r="I10675" s="80">
        <f>Sheet1[[#This Row],[Selling Price]]-Sheet1[[#This Row],[Cost Price]]</f>
        <v>162.79559999999998</v>
      </c>
      <c r="J10675" s="3" t="str">
        <f>INDEX('Customers'!E:E, MATCH(Sheet1[[#This Row],[Customer_id2]], 'Customers'!A:A, 0))</f>
        <v>Chicago</v>
      </c>
      <c r="K10675" s="21">
        <f>((Sheet1[[#This Row],[Selling Price]]-Sheet1[[#This Row],[Cost Price]])/Sheet1[[#This Row],[Cost Price]])</f>
        <v>3.8322881355932181</v>
      </c>
      <c r="L10675" s="77">
        <f>(I10675/Sheet1[[#This Row],[Selling Price]])</f>
        <v>0.79305869767278714</v>
      </c>
    </row>
    <row r="10676" spans="1:12" x14ac:dyDescent="0.3">
      <c r="A10676" s="27">
        <v>45291</v>
      </c>
      <c r="B10676" s="28">
        <v>1007431</v>
      </c>
      <c r="C10676" s="28" t="s">
        <v>1379</v>
      </c>
      <c r="D10676" s="28" t="s">
        <v>3171</v>
      </c>
      <c r="E10676" s="29">
        <v>49.287999999999997</v>
      </c>
      <c r="F10676" s="30">
        <v>205.2756</v>
      </c>
      <c r="H10676" s="33" t="str">
        <f>INDEX('Customers'!I:I,MATCH(Sheet1[[#This Row],[Customer_id2]],'Customers'!A:A,0))</f>
        <v>Michael Williams</v>
      </c>
      <c r="I10676" s="80">
        <f>Sheet1[[#This Row],[Selling Price]]-Sheet1[[#This Row],[Cost Price]]</f>
        <v>155.98759999999999</v>
      </c>
      <c r="J10676" s="3" t="str">
        <f>INDEX('Customers'!E:E, MATCH(Sheet1[[#This Row],[Customer_id2]], 'Customers'!A:A, 0))</f>
        <v>Melbourne</v>
      </c>
      <c r="K10676" s="21">
        <f>((Sheet1[[#This Row],[Selling Price]]-Sheet1[[#This Row],[Cost Price]])/Sheet1[[#This Row],[Cost Price]])</f>
        <v>3.164819022885895</v>
      </c>
      <c r="L10676" s="77">
        <f>(I10676/Sheet1[[#This Row],[Selling Price]])</f>
        <v>0.75989352850509262</v>
      </c>
    </row>
    <row r="10677" spans="1:12" x14ac:dyDescent="0.3">
      <c r="A10677" s="27">
        <v>45151</v>
      </c>
      <c r="B10677" s="28">
        <v>1009090</v>
      </c>
      <c r="C10677" s="28" t="s">
        <v>3076</v>
      </c>
      <c r="D10677" s="28" t="s">
        <v>3172</v>
      </c>
      <c r="E10677" s="29">
        <v>79.924000000000007</v>
      </c>
      <c r="F10677" s="30">
        <v>205.2756</v>
      </c>
      <c r="H10677" s="33" t="str">
        <f>INDEX('Customers'!I:I,MATCH(Sheet1[[#This Row],[Customer_id2]],'Customers'!A:A,0))</f>
        <v>Ava Johnson</v>
      </c>
      <c r="I10677" s="80">
        <f>Sheet1[[#This Row],[Selling Price]]-Sheet1[[#This Row],[Cost Price]]</f>
        <v>125.35159999999999</v>
      </c>
      <c r="J10677" s="3" t="str">
        <f>INDEX('Customers'!E:E, MATCH(Sheet1[[#This Row],[Customer_id2]], 'Customers'!A:A, 0))</f>
        <v>Los Angeles</v>
      </c>
      <c r="K10677" s="21">
        <f>((Sheet1[[#This Row],[Selling Price]]-Sheet1[[#This Row],[Cost Price]])/Sheet1[[#This Row],[Cost Price]])</f>
        <v>1.5683849657174314</v>
      </c>
      <c r="L10677" s="77">
        <f>(I10677/Sheet1[[#This Row],[Selling Price]])</f>
        <v>0.61065026725046712</v>
      </c>
    </row>
    <row r="10678" spans="1:12" x14ac:dyDescent="0.3">
      <c r="A10678" s="27">
        <v>45168</v>
      </c>
      <c r="B10678" s="28">
        <v>1016616</v>
      </c>
      <c r="C10678" s="28" t="s">
        <v>1442</v>
      </c>
      <c r="D10678" s="28" t="s">
        <v>3177</v>
      </c>
      <c r="E10678" s="29">
        <v>109.06800000000001</v>
      </c>
      <c r="F10678" s="30">
        <v>205.2756</v>
      </c>
      <c r="H10678" s="33" t="str">
        <f>INDEX('Customers'!I:I,MATCH(Sheet1[[#This Row],[Customer_id2]],'Customers'!A:A,0))</f>
        <v>James Smith</v>
      </c>
      <c r="I10678" s="80">
        <f>Sheet1[[#This Row],[Selling Price]]-Sheet1[[#This Row],[Cost Price]]</f>
        <v>96.207599999999985</v>
      </c>
      <c r="J10678" s="3" t="str">
        <f>INDEX('Customers'!E:E, MATCH(Sheet1[[#This Row],[Customer_id2]], 'Customers'!A:A, 0))</f>
        <v>London</v>
      </c>
      <c r="K10678" s="21">
        <f>((Sheet1[[#This Row],[Selling Price]]-Sheet1[[#This Row],[Cost Price]])/Sheet1[[#This Row],[Cost Price]])</f>
        <v>0.88208823853009111</v>
      </c>
      <c r="L10678" s="77">
        <f>(I10678/Sheet1[[#This Row],[Selling Price]])</f>
        <v>0.46867528337513076</v>
      </c>
    </row>
    <row r="10679" spans="1:12" x14ac:dyDescent="0.3">
      <c r="A10679" s="27">
        <v>45163</v>
      </c>
      <c r="B10679" s="28">
        <v>1011284</v>
      </c>
      <c r="C10679" s="28" t="s">
        <v>1653</v>
      </c>
      <c r="D10679" s="28" t="s">
        <v>3179</v>
      </c>
      <c r="E10679" s="29">
        <v>114.68800000000002</v>
      </c>
      <c r="F10679" s="30">
        <v>205.2756</v>
      </c>
      <c r="H10679" s="33" t="str">
        <f>INDEX('Customers'!I:I,MATCH(Sheet1[[#This Row],[Customer_id2]],'Customers'!A:A,0))</f>
        <v>Sophia Brown</v>
      </c>
      <c r="I10679" s="80">
        <f>Sheet1[[#This Row],[Selling Price]]-Sheet1[[#This Row],[Cost Price]]</f>
        <v>90.587599999999981</v>
      </c>
      <c r="J10679" s="3" t="str">
        <f>INDEX('Customers'!E:E, MATCH(Sheet1[[#This Row],[Customer_id2]], 'Customers'!A:A, 0))</f>
        <v>Mumbai</v>
      </c>
      <c r="K10679" s="21">
        <f>((Sheet1[[#This Row],[Selling Price]]-Sheet1[[#This Row],[Cost Price]])/Sheet1[[#This Row],[Cost Price]])</f>
        <v>0.78986118861607113</v>
      </c>
      <c r="L10679" s="77">
        <f>(I10679/Sheet1[[#This Row],[Selling Price]])</f>
        <v>0.44129745571319717</v>
      </c>
    </row>
    <row r="10680" spans="1:12" x14ac:dyDescent="0.3">
      <c r="A10680" s="27">
        <v>45100</v>
      </c>
      <c r="B10680" s="28">
        <v>1009930</v>
      </c>
      <c r="C10680" s="28" t="s">
        <v>1940</v>
      </c>
      <c r="D10680" s="28" t="s">
        <v>3176</v>
      </c>
      <c r="E10680" s="29">
        <v>118.06</v>
      </c>
      <c r="F10680" s="30">
        <v>205.2756</v>
      </c>
      <c r="H10680" s="33" t="str">
        <f>INDEX('Customers'!I:I,MATCH(Sheet1[[#This Row],[Customer_id2]],'Customers'!A:A,0))</f>
        <v>James Johnson</v>
      </c>
      <c r="I10680" s="80">
        <f>Sheet1[[#This Row],[Selling Price]]-Sheet1[[#This Row],[Cost Price]]</f>
        <v>87.215599999999995</v>
      </c>
      <c r="J10680" s="3" t="str">
        <f>INDEX('Customers'!E:E, MATCH(Sheet1[[#This Row],[Customer_id2]], 'Customers'!A:A, 0))</f>
        <v>Sydney</v>
      </c>
      <c r="K10680" s="21">
        <f>((Sheet1[[#This Row],[Selling Price]]-Sheet1[[#This Row],[Cost Price]])/Sheet1[[#This Row],[Cost Price]])</f>
        <v>0.73873962392004056</v>
      </c>
      <c r="L10680" s="77">
        <f>(I10680/Sheet1[[#This Row],[Selling Price]])</f>
        <v>0.42487075911603717</v>
      </c>
    </row>
    <row r="10681" spans="1:12" x14ac:dyDescent="0.3">
      <c r="A10681" s="27">
        <v>45243</v>
      </c>
      <c r="B10681" s="28">
        <v>1008039</v>
      </c>
      <c r="C10681" s="28" t="s">
        <v>1298</v>
      </c>
      <c r="D10681" s="28" t="s">
        <v>3176</v>
      </c>
      <c r="E10681" s="29">
        <v>127.52800000000002</v>
      </c>
      <c r="F10681" s="30">
        <v>205.2756</v>
      </c>
      <c r="H10681" s="33" t="str">
        <f>INDEX('Customers'!I:I,MATCH(Sheet1[[#This Row],[Customer_id2]],'Customers'!A:A,0))</f>
        <v>Sophia Davis</v>
      </c>
      <c r="I10681" s="80">
        <f>Sheet1[[#This Row],[Selling Price]]-Sheet1[[#This Row],[Cost Price]]</f>
        <v>77.747599999999977</v>
      </c>
      <c r="J10681" s="3" t="str">
        <f>INDEX('Customers'!E:E, MATCH(Sheet1[[#This Row],[Customer_id2]], 'Customers'!A:A, 0))</f>
        <v>Sydney</v>
      </c>
      <c r="K10681" s="21">
        <f>((Sheet1[[#This Row],[Selling Price]]-Sheet1[[#This Row],[Cost Price]])/Sheet1[[#This Row],[Cost Price]])</f>
        <v>0.60965121385107557</v>
      </c>
      <c r="L10681" s="77">
        <f>(I10681/Sheet1[[#This Row],[Selling Price]])</f>
        <v>0.37874740105497184</v>
      </c>
    </row>
    <row r="10682" spans="1:12" x14ac:dyDescent="0.3">
      <c r="A10682" s="27">
        <v>44995</v>
      </c>
      <c r="B10682" s="28">
        <v>1014108</v>
      </c>
      <c r="C10682" s="28" t="s">
        <v>1550</v>
      </c>
      <c r="D10682" s="28" t="s">
        <v>3172</v>
      </c>
      <c r="E10682" s="29">
        <v>141.66400000000002</v>
      </c>
      <c r="F10682" s="30">
        <v>205.2756</v>
      </c>
      <c r="H10682" s="33" t="str">
        <f>INDEX('Customers'!I:I,MATCH(Sheet1[[#This Row],[Customer_id2]],'Customers'!A:A,0))</f>
        <v>Liam Smith</v>
      </c>
      <c r="I10682" s="80">
        <f>Sheet1[[#This Row],[Selling Price]]-Sheet1[[#This Row],[Cost Price]]</f>
        <v>63.611599999999981</v>
      </c>
      <c r="J10682" s="3" t="str">
        <f>INDEX('Customers'!E:E, MATCH(Sheet1[[#This Row],[Customer_id2]], 'Customers'!A:A, 0))</f>
        <v>Melbourne</v>
      </c>
      <c r="K10682" s="21">
        <f>((Sheet1[[#This Row],[Selling Price]]-Sheet1[[#This Row],[Cost Price]])/Sheet1[[#This Row],[Cost Price]])</f>
        <v>0.44903151118138679</v>
      </c>
      <c r="L10682" s="77">
        <f>(I10682/Sheet1[[#This Row],[Selling Price]])</f>
        <v>0.30988388293591629</v>
      </c>
    </row>
    <row r="10683" spans="1:12" x14ac:dyDescent="0.3">
      <c r="A10683" s="27">
        <v>45222</v>
      </c>
      <c r="B10683" s="28">
        <v>1010491</v>
      </c>
      <c r="C10683" s="28" t="s">
        <v>1227</v>
      </c>
      <c r="D10683" s="28" t="s">
        <v>3172</v>
      </c>
      <c r="E10683" s="29">
        <v>158.524</v>
      </c>
      <c r="F10683" s="30">
        <v>205.2756</v>
      </c>
      <c r="H10683" s="33" t="str">
        <f>INDEX('Customers'!I:I,MATCH(Sheet1[[#This Row],[Customer_id2]],'Customers'!A:A,0))</f>
        <v>James Jones</v>
      </c>
      <c r="I10683" s="80">
        <f>Sheet1[[#This Row],[Selling Price]]-Sheet1[[#This Row],[Cost Price]]</f>
        <v>46.751599999999996</v>
      </c>
      <c r="J10683" s="3" t="str">
        <f>INDEX('Customers'!E:E, MATCH(Sheet1[[#This Row],[Customer_id2]], 'Customers'!A:A, 0))</f>
        <v>Los Angeles</v>
      </c>
      <c r="K10683" s="21">
        <f>((Sheet1[[#This Row],[Selling Price]]-Sheet1[[#This Row],[Cost Price]])/Sheet1[[#This Row],[Cost Price]])</f>
        <v>0.29491811965380632</v>
      </c>
      <c r="L10683" s="77">
        <f>(I10683/Sheet1[[#This Row],[Selling Price]])</f>
        <v>0.22775039995011584</v>
      </c>
    </row>
    <row r="10684" spans="1:12" x14ac:dyDescent="0.3">
      <c r="A10684" s="27">
        <v>45173</v>
      </c>
      <c r="B10684" s="28">
        <v>1011458</v>
      </c>
      <c r="C10684" s="28" t="s">
        <v>1501</v>
      </c>
      <c r="D10684" s="28" t="s">
        <v>3177</v>
      </c>
      <c r="E10684" s="29">
        <v>169.76400000000001</v>
      </c>
      <c r="F10684" s="30">
        <v>205.2756</v>
      </c>
      <c r="H10684" s="33" t="str">
        <f>INDEX('Customers'!I:I,MATCH(Sheet1[[#This Row],[Customer_id2]],'Customers'!A:A,0))</f>
        <v>Liam Johnson</v>
      </c>
      <c r="I10684" s="80">
        <f>Sheet1[[#This Row],[Selling Price]]-Sheet1[[#This Row],[Cost Price]]</f>
        <v>35.511599999999987</v>
      </c>
      <c r="J10684" s="3" t="str">
        <f>INDEX('Customers'!E:E, MATCH(Sheet1[[#This Row],[Customer_id2]], 'Customers'!A:A, 0))</f>
        <v>Bangalore</v>
      </c>
      <c r="K10684" s="21">
        <f>((Sheet1[[#This Row],[Selling Price]]-Sheet1[[#This Row],[Cost Price]])/Sheet1[[#This Row],[Cost Price]])</f>
        <v>0.20918215876157481</v>
      </c>
      <c r="L10684" s="77">
        <f>(I10684/Sheet1[[#This Row],[Selling Price]])</f>
        <v>0.17299474462624875</v>
      </c>
    </row>
    <row r="10685" spans="1:12" x14ac:dyDescent="0.3">
      <c r="A10685" s="27">
        <v>44933</v>
      </c>
      <c r="B10685" s="28">
        <v>1014219</v>
      </c>
      <c r="C10685" s="28" t="s">
        <v>676</v>
      </c>
      <c r="D10685" s="28" t="s">
        <v>3171</v>
      </c>
      <c r="E10685" s="29">
        <v>200.11200000000002</v>
      </c>
      <c r="F10685" s="30">
        <v>205.2756</v>
      </c>
      <c r="H10685" s="33" t="str">
        <f>INDEX('Customers'!I:I,MATCH(Sheet1[[#This Row],[Customer_id2]],'Customers'!A:A,0))</f>
        <v>Liam Davis</v>
      </c>
      <c r="I10685" s="80">
        <f>Sheet1[[#This Row],[Selling Price]]-Sheet1[[#This Row],[Cost Price]]</f>
        <v>5.163599999999974</v>
      </c>
      <c r="J10685" s="3" t="str">
        <f>INDEX('Customers'!E:E, MATCH(Sheet1[[#This Row],[Customer_id2]], 'Customers'!A:A, 0))</f>
        <v>Sydney</v>
      </c>
      <c r="K10685" s="21">
        <f>((Sheet1[[#This Row],[Selling Price]]-Sheet1[[#This Row],[Cost Price]])/Sheet1[[#This Row],[Cost Price]])</f>
        <v>2.5803550011993151E-2</v>
      </c>
      <c r="L10685" s="77">
        <f>(I10685/Sheet1[[#This Row],[Selling Price]])</f>
        <v>2.5154475251807688E-2</v>
      </c>
    </row>
    <row r="10686" spans="1:12" x14ac:dyDescent="0.3">
      <c r="A10686" s="27">
        <v>45270</v>
      </c>
      <c r="B10686" s="28">
        <v>1010026</v>
      </c>
      <c r="C10686" s="28" t="s">
        <v>2970</v>
      </c>
      <c r="D10686" s="28" t="s">
        <v>3171</v>
      </c>
      <c r="E10686" s="29">
        <v>201.23600000000002</v>
      </c>
      <c r="F10686" s="30">
        <v>205.2756</v>
      </c>
      <c r="H10686" s="33" t="str">
        <f>INDEX('Customers'!I:I,MATCH(Sheet1[[#This Row],[Customer_id2]],'Customers'!A:A,0))</f>
        <v>Sophia Martinez</v>
      </c>
      <c r="I10686" s="80">
        <f>Sheet1[[#This Row],[Selling Price]]-Sheet1[[#This Row],[Cost Price]]</f>
        <v>4.0395999999999788</v>
      </c>
      <c r="J10686" s="3" t="str">
        <f>INDEX('Customers'!E:E, MATCH(Sheet1[[#This Row],[Customer_id2]], 'Customers'!A:A, 0))</f>
        <v>London</v>
      </c>
      <c r="K10686" s="21">
        <f>((Sheet1[[#This Row],[Selling Price]]-Sheet1[[#This Row],[Cost Price]])/Sheet1[[#This Row],[Cost Price]])</f>
        <v>2.0073943032061749E-2</v>
      </c>
      <c r="L10686" s="77">
        <f>(I10686/Sheet1[[#This Row],[Selling Price]])</f>
        <v>1.9678909719421007E-2</v>
      </c>
    </row>
    <row r="10687" spans="1:12" x14ac:dyDescent="0.3">
      <c r="A10687" s="27">
        <v>45126</v>
      </c>
      <c r="B10687" s="28">
        <v>1014852</v>
      </c>
      <c r="C10687" s="28" t="s">
        <v>1579</v>
      </c>
      <c r="D10687" s="28" t="s">
        <v>3176</v>
      </c>
      <c r="E10687" s="29">
        <v>201.23600000000002</v>
      </c>
      <c r="F10687" s="30">
        <v>205.2756</v>
      </c>
      <c r="H10687" s="33" t="str">
        <f>INDEX('Customers'!I:I,MATCH(Sheet1[[#This Row],[Customer_id2]],'Customers'!A:A,0))</f>
        <v>Isabella Garcia</v>
      </c>
      <c r="I10687" s="80">
        <f>Sheet1[[#This Row],[Selling Price]]-Sheet1[[#This Row],[Cost Price]]</f>
        <v>4.0395999999999788</v>
      </c>
      <c r="J10687" s="3" t="str">
        <f>INDEX('Customers'!E:E, MATCH(Sheet1[[#This Row],[Customer_id2]], 'Customers'!A:A, 0))</f>
        <v>Mumbai</v>
      </c>
      <c r="K10687" s="21">
        <f>((Sheet1[[#This Row],[Selling Price]]-Sheet1[[#This Row],[Cost Price]])/Sheet1[[#This Row],[Cost Price]])</f>
        <v>2.0073943032061749E-2</v>
      </c>
      <c r="L10687" s="77">
        <f>(I10687/Sheet1[[#This Row],[Selling Price]])</f>
        <v>1.9678909719421007E-2</v>
      </c>
    </row>
    <row r="10688" spans="1:12" x14ac:dyDescent="0.3">
      <c r="A10688" s="27">
        <v>44991</v>
      </c>
      <c r="B10688" s="28">
        <v>1014847</v>
      </c>
      <c r="C10688" s="28" t="s">
        <v>1217</v>
      </c>
      <c r="D10688" s="28" t="s">
        <v>3178</v>
      </c>
      <c r="E10688" s="29">
        <v>218.096</v>
      </c>
      <c r="F10688" s="30">
        <v>205.2756</v>
      </c>
      <c r="H10688" s="33" t="str">
        <f>INDEX('Customers'!I:I,MATCH(Sheet1[[#This Row],[Customer_id2]],'Customers'!A:A,0))</f>
        <v>James Brown</v>
      </c>
      <c r="I10688" s="80">
        <f>Sheet1[[#This Row],[Selling Price]]-Sheet1[[#This Row],[Cost Price]]</f>
        <v>-12.820400000000006</v>
      </c>
      <c r="J10688" s="3" t="str">
        <f>INDEX('Customers'!E:E, MATCH(Sheet1[[#This Row],[Customer_id2]], 'Customers'!A:A, 0))</f>
        <v>Mumbai</v>
      </c>
      <c r="K10688" s="21">
        <f>((Sheet1[[#This Row],[Selling Price]]-Sheet1[[#This Row],[Cost Price]])/Sheet1[[#This Row],[Cost Price]])</f>
        <v>-5.8783288093316732E-2</v>
      </c>
      <c r="L10688" s="77">
        <f>(I10688/Sheet1[[#This Row],[Selling Price]])</f>
        <v>-6.2454573266379473E-2</v>
      </c>
    </row>
    <row r="10689" spans="1:12" x14ac:dyDescent="0.3">
      <c r="A10689" s="27">
        <v>45132</v>
      </c>
      <c r="B10689" s="28">
        <v>1013701</v>
      </c>
      <c r="C10689" s="28" t="s">
        <v>2358</v>
      </c>
      <c r="D10689" s="28" t="s">
        <v>3172</v>
      </c>
      <c r="E10689" s="29">
        <v>221.46800000000002</v>
      </c>
      <c r="F10689" s="30">
        <v>205.2756</v>
      </c>
      <c r="H10689" s="33" t="str">
        <f>INDEX('Customers'!I:I,MATCH(Sheet1[[#This Row],[Customer_id2]],'Customers'!A:A,0))</f>
        <v>Olivia Jones</v>
      </c>
      <c r="I10689" s="80">
        <f>Sheet1[[#This Row],[Selling Price]]-Sheet1[[#This Row],[Cost Price]]</f>
        <v>-16.192400000000021</v>
      </c>
      <c r="J10689" s="3" t="str">
        <f>INDEX('Customers'!E:E, MATCH(Sheet1[[#This Row],[Customer_id2]], 'Customers'!A:A, 0))</f>
        <v>Bangalore</v>
      </c>
      <c r="K10689" s="21">
        <f>((Sheet1[[#This Row],[Selling Price]]-Sheet1[[#This Row],[Cost Price]])/Sheet1[[#This Row],[Cost Price]])</f>
        <v>-7.3113948742030532E-2</v>
      </c>
      <c r="L10689" s="77">
        <f>(I10689/Sheet1[[#This Row],[Selling Price]])</f>
        <v>-7.888126986353966E-2</v>
      </c>
    </row>
    <row r="10690" spans="1:12" x14ac:dyDescent="0.3">
      <c r="A10690" s="27">
        <v>45270</v>
      </c>
      <c r="B10690" s="28">
        <v>1009487</v>
      </c>
      <c r="C10690" s="28" t="s">
        <v>2597</v>
      </c>
      <c r="D10690" s="28" t="s">
        <v>3176</v>
      </c>
      <c r="E10690" s="29">
        <v>238.32800000000003</v>
      </c>
      <c r="F10690" s="30">
        <v>205.2756</v>
      </c>
      <c r="H10690" s="33" t="str">
        <f>INDEX('Customers'!I:I,MATCH(Sheet1[[#This Row],[Customer_id2]],'Customers'!A:A,0))</f>
        <v>Sophia Rodriguez</v>
      </c>
      <c r="I10690" s="80">
        <f>Sheet1[[#This Row],[Selling Price]]-Sheet1[[#This Row],[Cost Price]]</f>
        <v>-33.052400000000034</v>
      </c>
      <c r="J10690" s="3" t="str">
        <f>INDEX('Customers'!E:E, MATCH(Sheet1[[#This Row],[Customer_id2]], 'Customers'!A:A, 0))</f>
        <v>London</v>
      </c>
      <c r="K10690" s="21">
        <f>((Sheet1[[#This Row],[Selling Price]]-Sheet1[[#This Row],[Cost Price]])/Sheet1[[#This Row],[Cost Price]])</f>
        <v>-0.13868450203081481</v>
      </c>
      <c r="L10690" s="77">
        <f>(I10690/Sheet1[[#This Row],[Selling Price]])</f>
        <v>-0.16101475284934028</v>
      </c>
    </row>
    <row r="10691" spans="1:12" x14ac:dyDescent="0.3">
      <c r="A10691" s="27">
        <v>45163</v>
      </c>
      <c r="B10691" s="28">
        <v>1012204</v>
      </c>
      <c r="C10691" s="28" t="s">
        <v>898</v>
      </c>
      <c r="D10691" s="28" t="s">
        <v>3178</v>
      </c>
      <c r="E10691" s="29">
        <v>239.45200000000003</v>
      </c>
      <c r="F10691" s="30">
        <v>205.2756</v>
      </c>
      <c r="H10691" s="33" t="str">
        <f>INDEX('Customers'!I:I,MATCH(Sheet1[[#This Row],[Customer_id2]],'Customers'!A:A,0))</f>
        <v>Olivia Miller</v>
      </c>
      <c r="I10691" s="80">
        <f>Sheet1[[#This Row],[Selling Price]]-Sheet1[[#This Row],[Cost Price]]</f>
        <v>-34.176400000000029</v>
      </c>
      <c r="J10691" s="3" t="str">
        <f>INDEX('Customers'!E:E, MATCH(Sheet1[[#This Row],[Customer_id2]], 'Customers'!A:A, 0))</f>
        <v>Delhi</v>
      </c>
      <c r="K10691" s="21">
        <f>((Sheet1[[#This Row],[Selling Price]]-Sheet1[[#This Row],[Cost Price]])/Sheet1[[#This Row],[Cost Price]])</f>
        <v>-0.14272756126488828</v>
      </c>
      <c r="L10691" s="77">
        <f>(I10691/Sheet1[[#This Row],[Selling Price]])</f>
        <v>-0.16649031838172695</v>
      </c>
    </row>
    <row r="10692" spans="1:12" x14ac:dyDescent="0.3">
      <c r="A10692" s="27">
        <v>45215</v>
      </c>
      <c r="B10692" s="28">
        <v>1019015</v>
      </c>
      <c r="C10692" s="28" t="s">
        <v>1078</v>
      </c>
      <c r="D10692" s="28" t="s">
        <v>3177</v>
      </c>
      <c r="E10692" s="29">
        <v>267.55200000000002</v>
      </c>
      <c r="F10692" s="30">
        <v>205.2756</v>
      </c>
      <c r="H10692" s="33" t="str">
        <f>INDEX('Customers'!I:I,MATCH(Sheet1[[#This Row],[Customer_id2]],'Customers'!A:A,0))</f>
        <v>John Rodriguez</v>
      </c>
      <c r="I10692" s="80">
        <f>Sheet1[[#This Row],[Selling Price]]-Sheet1[[#This Row],[Cost Price]]</f>
        <v>-62.276400000000024</v>
      </c>
      <c r="J10692" s="3" t="str">
        <f>INDEX('Customers'!E:E, MATCH(Sheet1[[#This Row],[Customer_id2]], 'Customers'!A:A, 0))</f>
        <v>Los Angeles</v>
      </c>
      <c r="K10692" s="21">
        <f>((Sheet1[[#This Row],[Selling Price]]-Sheet1[[#This Row],[Cost Price]])/Sheet1[[#This Row],[Cost Price]])</f>
        <v>-0.23276372443487628</v>
      </c>
      <c r="L10692" s="77">
        <f>(I10692/Sheet1[[#This Row],[Selling Price]])</f>
        <v>-0.30337945669139454</v>
      </c>
    </row>
    <row r="10693" spans="1:12" x14ac:dyDescent="0.3">
      <c r="A10693" s="27">
        <v>45013</v>
      </c>
      <c r="B10693" s="28">
        <v>1013471</v>
      </c>
      <c r="C10693" s="28" t="s">
        <v>774</v>
      </c>
      <c r="D10693" s="28" t="s">
        <v>3172</v>
      </c>
      <c r="E10693" s="29">
        <v>260.80800000000005</v>
      </c>
      <c r="F10693" s="30">
        <v>205.27560000000003</v>
      </c>
      <c r="H10693" s="33" t="str">
        <f>INDEX('Customers'!I:I,MATCH(Sheet1[[#This Row],[Customer_id2]],'Customers'!A:A,0))</f>
        <v>Sophia Williams</v>
      </c>
      <c r="I10693" s="80">
        <f>Sheet1[[#This Row],[Selling Price]]-Sheet1[[#This Row],[Cost Price]]</f>
        <v>-55.532400000000024</v>
      </c>
      <c r="J10693" s="3" t="str">
        <f>INDEX('Customers'!E:E, MATCH(Sheet1[[#This Row],[Customer_id2]], 'Customers'!A:A, 0))</f>
        <v>Chicago</v>
      </c>
      <c r="K10693" s="21">
        <f>((Sheet1[[#This Row],[Selling Price]]-Sheet1[[#This Row],[Cost Price]])/Sheet1[[#This Row],[Cost Price]])</f>
        <v>-0.21292445017024023</v>
      </c>
      <c r="L10693" s="77">
        <f>(I10693/Sheet1[[#This Row],[Selling Price]])</f>
        <v>-0.27052606349707425</v>
      </c>
    </row>
    <row r="10694" spans="1:12" x14ac:dyDescent="0.3">
      <c r="A10694" s="27">
        <v>45024</v>
      </c>
      <c r="B10694" s="28">
        <v>1002241</v>
      </c>
      <c r="C10694" s="28" t="s">
        <v>2557</v>
      </c>
      <c r="D10694" s="28" t="s">
        <v>3175</v>
      </c>
      <c r="E10694" s="29">
        <v>132.90560000000002</v>
      </c>
      <c r="F10694" s="30">
        <v>205.29599999999999</v>
      </c>
      <c r="H10694" s="33" t="str">
        <f>INDEX('Customers'!I:I,MATCH(Sheet1[[#This Row],[Customer_id2]],'Customers'!A:A,0))</f>
        <v>John Garcia</v>
      </c>
      <c r="I10694" s="80">
        <f>Sheet1[[#This Row],[Selling Price]]-Sheet1[[#This Row],[Cost Price]]</f>
        <v>72.390399999999971</v>
      </c>
      <c r="J10694" s="3" t="str">
        <f>INDEX('Customers'!E:E, MATCH(Sheet1[[#This Row],[Customer_id2]], 'Customers'!A:A, 0))</f>
        <v>London</v>
      </c>
      <c r="K10694" s="21">
        <f>((Sheet1[[#This Row],[Selling Price]]-Sheet1[[#This Row],[Cost Price]])/Sheet1[[#This Row],[Cost Price]])</f>
        <v>0.54467531842149586</v>
      </c>
      <c r="L10694" s="77">
        <f>(I10694/Sheet1[[#This Row],[Selling Price]])</f>
        <v>0.3526147611253993</v>
      </c>
    </row>
    <row r="10695" spans="1:12" x14ac:dyDescent="0.3">
      <c r="A10695" s="27">
        <v>45148</v>
      </c>
      <c r="B10695" s="28">
        <v>1002674</v>
      </c>
      <c r="C10695" s="28" t="s">
        <v>2990</v>
      </c>
      <c r="D10695" s="28" t="s">
        <v>3173</v>
      </c>
      <c r="E10695" s="29">
        <v>26.854399999999998</v>
      </c>
      <c r="F10695" s="30">
        <v>205.4</v>
      </c>
      <c r="H10695" s="33" t="str">
        <f>INDEX('Customers'!I:I,MATCH(Sheet1[[#This Row],[Customer_id2]],'Customers'!A:A,0))</f>
        <v>Emma Martinez</v>
      </c>
      <c r="I10695" s="80">
        <f>Sheet1[[#This Row],[Selling Price]]-Sheet1[[#This Row],[Cost Price]]</f>
        <v>178.54560000000001</v>
      </c>
      <c r="J10695" s="3" t="str">
        <f>INDEX('Customers'!E:E, MATCH(Sheet1[[#This Row],[Customer_id2]], 'Customers'!A:A, 0))</f>
        <v>Melbourne</v>
      </c>
      <c r="K10695" s="21">
        <f>((Sheet1[[#This Row],[Selling Price]]-Sheet1[[#This Row],[Cost Price]])/Sheet1[[#This Row],[Cost Price]])</f>
        <v>6.6486534795042909</v>
      </c>
      <c r="L10695" s="77">
        <f>(I10695/Sheet1[[#This Row],[Selling Price]])</f>
        <v>0.86925803310613436</v>
      </c>
    </row>
    <row r="10696" spans="1:12" x14ac:dyDescent="0.3">
      <c r="A10696" s="27">
        <v>44950</v>
      </c>
      <c r="B10696" s="28">
        <v>1004342</v>
      </c>
      <c r="C10696" s="28" t="s">
        <v>2774</v>
      </c>
      <c r="D10696" s="28" t="s">
        <v>3176</v>
      </c>
      <c r="E10696" s="29">
        <v>166.40960000000001</v>
      </c>
      <c r="F10696" s="30">
        <v>205.44160000000002</v>
      </c>
      <c r="H10696" s="33" t="str">
        <f>INDEX('Customers'!I:I,MATCH(Sheet1[[#This Row],[Customer_id2]],'Customers'!A:A,0))</f>
        <v>Olivia Garcia</v>
      </c>
      <c r="I10696" s="80">
        <f>Sheet1[[#This Row],[Selling Price]]-Sheet1[[#This Row],[Cost Price]]</f>
        <v>39.032000000000011</v>
      </c>
      <c r="J10696" s="3" t="str">
        <f>INDEX('Customers'!E:E, MATCH(Sheet1[[#This Row],[Customer_id2]], 'Customers'!A:A, 0))</f>
        <v>Brisbane</v>
      </c>
      <c r="K10696" s="21">
        <f>((Sheet1[[#This Row],[Selling Price]]-Sheet1[[#This Row],[Cost Price]])/Sheet1[[#This Row],[Cost Price]])</f>
        <v>0.23455377574370714</v>
      </c>
      <c r="L10696" s="77">
        <f>(I10696/Sheet1[[#This Row],[Selling Price]])</f>
        <v>0.1899907321594069</v>
      </c>
    </row>
    <row r="10697" spans="1:12" x14ac:dyDescent="0.3">
      <c r="A10697" s="27">
        <v>45227</v>
      </c>
      <c r="B10697" s="28">
        <v>1004032</v>
      </c>
      <c r="C10697" s="28" t="s">
        <v>1915</v>
      </c>
      <c r="D10697" s="28" t="s">
        <v>3178</v>
      </c>
      <c r="E10697" s="29">
        <v>96.848000000000013</v>
      </c>
      <c r="F10697" s="30">
        <v>205.53</v>
      </c>
      <c r="H10697" s="33" t="str">
        <f>INDEX('Customers'!I:I,MATCH(Sheet1[[#This Row],[Customer_id2]],'Customers'!A:A,0))</f>
        <v>Isabella Williams</v>
      </c>
      <c r="I10697" s="80">
        <f>Sheet1[[#This Row],[Selling Price]]-Sheet1[[#This Row],[Cost Price]]</f>
        <v>108.68199999999999</v>
      </c>
      <c r="J10697" s="3" t="str">
        <f>INDEX('Customers'!E:E, MATCH(Sheet1[[#This Row],[Customer_id2]], 'Customers'!A:A, 0))</f>
        <v>Sydney</v>
      </c>
      <c r="K10697" s="21">
        <f>((Sheet1[[#This Row],[Selling Price]]-Sheet1[[#This Row],[Cost Price]])/Sheet1[[#This Row],[Cost Price]])</f>
        <v>1.1221914753015032</v>
      </c>
      <c r="L10697" s="77">
        <f>(I10697/Sheet1[[#This Row],[Selling Price]])</f>
        <v>0.52878898457646084</v>
      </c>
    </row>
    <row r="10698" spans="1:12" x14ac:dyDescent="0.3">
      <c r="A10698" s="27">
        <v>45085</v>
      </c>
      <c r="B10698" s="28">
        <v>1004810</v>
      </c>
      <c r="C10698" s="28" t="s">
        <v>1421</v>
      </c>
      <c r="D10698" s="28" t="s">
        <v>3173</v>
      </c>
      <c r="E10698" s="29">
        <v>137.1104</v>
      </c>
      <c r="F10698" s="30">
        <v>205.71720000000002</v>
      </c>
      <c r="H10698" s="33" t="str">
        <f>INDEX('Customers'!I:I,MATCH(Sheet1[[#This Row],[Customer_id2]],'Customers'!A:A,0))</f>
        <v>Michael Jones</v>
      </c>
      <c r="I10698" s="80">
        <f>Sheet1[[#This Row],[Selling Price]]-Sheet1[[#This Row],[Cost Price]]</f>
        <v>68.606800000000021</v>
      </c>
      <c r="J10698" s="3" t="str">
        <f>INDEX('Customers'!E:E, MATCH(Sheet1[[#This Row],[Customer_id2]], 'Customers'!A:A, 0))</f>
        <v>London</v>
      </c>
      <c r="K10698" s="21">
        <f>((Sheet1[[#This Row],[Selling Price]]-Sheet1[[#This Row],[Cost Price]])/Sheet1[[#This Row],[Cost Price]])</f>
        <v>0.5003763390669127</v>
      </c>
      <c r="L10698" s="77">
        <f>(I10698/Sheet1[[#This Row],[Selling Price]])</f>
        <v>0.33350055318660771</v>
      </c>
    </row>
    <row r="10699" spans="1:12" x14ac:dyDescent="0.3">
      <c r="A10699" s="27">
        <v>45115</v>
      </c>
      <c r="B10699" s="28">
        <v>1008585</v>
      </c>
      <c r="C10699" s="28" t="s">
        <v>2706</v>
      </c>
      <c r="D10699" s="28" t="s">
        <v>3173</v>
      </c>
      <c r="E10699" s="29">
        <v>88.948000000000008</v>
      </c>
      <c r="F10699" s="30">
        <v>205.72379999999998</v>
      </c>
      <c r="H10699" s="33" t="str">
        <f>INDEX('Customers'!I:I,MATCH(Sheet1[[#This Row],[Customer_id2]],'Customers'!A:A,0))</f>
        <v>John Brown</v>
      </c>
      <c r="I10699" s="80">
        <f>Sheet1[[#This Row],[Selling Price]]-Sheet1[[#This Row],[Cost Price]]</f>
        <v>116.77579999999998</v>
      </c>
      <c r="J10699" s="3" t="str">
        <f>INDEX('Customers'!E:E, MATCH(Sheet1[[#This Row],[Customer_id2]], 'Customers'!A:A, 0))</f>
        <v>Manchester</v>
      </c>
      <c r="K10699" s="21">
        <f>((Sheet1[[#This Row],[Selling Price]]-Sheet1[[#This Row],[Cost Price]])/Sheet1[[#This Row],[Cost Price]])</f>
        <v>1.31285470162342</v>
      </c>
      <c r="L10699" s="77">
        <f>(I10699/Sheet1[[#This Row],[Selling Price]])</f>
        <v>0.56763388582166951</v>
      </c>
    </row>
    <row r="10700" spans="1:12" x14ac:dyDescent="0.3">
      <c r="A10700" s="27">
        <v>45243</v>
      </c>
      <c r="B10700" s="28">
        <v>1007906</v>
      </c>
      <c r="C10700" s="28" t="s">
        <v>794</v>
      </c>
      <c r="D10700" s="28" t="s">
        <v>3172</v>
      </c>
      <c r="E10700" s="29">
        <v>38.647999999999996</v>
      </c>
      <c r="F10700" s="30">
        <v>205.72380000000001</v>
      </c>
      <c r="H10700" s="33" t="str">
        <f>INDEX('Customers'!I:I,MATCH(Sheet1[[#This Row],[Customer_id2]],'Customers'!A:A,0))</f>
        <v>Noah Williams</v>
      </c>
      <c r="I10700" s="80">
        <f>Sheet1[[#This Row],[Selling Price]]-Sheet1[[#This Row],[Cost Price]]</f>
        <v>167.07580000000002</v>
      </c>
      <c r="J10700" s="3" t="str">
        <f>INDEX('Customers'!E:E, MATCH(Sheet1[[#This Row],[Customer_id2]], 'Customers'!A:A, 0))</f>
        <v>Manchester</v>
      </c>
      <c r="K10700" s="21">
        <f>((Sheet1[[#This Row],[Selling Price]]-Sheet1[[#This Row],[Cost Price]])/Sheet1[[#This Row],[Cost Price]])</f>
        <v>4.3230128337818261</v>
      </c>
      <c r="L10700" s="77">
        <f>(I10700/Sheet1[[#This Row],[Selling Price]])</f>
        <v>0.81213646646620374</v>
      </c>
    </row>
    <row r="10701" spans="1:12" x14ac:dyDescent="0.3">
      <c r="A10701" s="27">
        <v>45109</v>
      </c>
      <c r="B10701" s="28">
        <v>1012731</v>
      </c>
      <c r="C10701" s="28" t="s">
        <v>738</v>
      </c>
      <c r="D10701" s="28" t="s">
        <v>3174</v>
      </c>
      <c r="E10701" s="29">
        <v>82.632000000000005</v>
      </c>
      <c r="F10701" s="30">
        <v>205.72380000000001</v>
      </c>
      <c r="H10701" s="33" t="str">
        <f>INDEX('Customers'!I:I,MATCH(Sheet1[[#This Row],[Customer_id2]],'Customers'!A:A,0))</f>
        <v>James Johnson</v>
      </c>
      <c r="I10701" s="80">
        <f>Sheet1[[#This Row],[Selling Price]]-Sheet1[[#This Row],[Cost Price]]</f>
        <v>123.09180000000001</v>
      </c>
      <c r="J10701" s="3" t="str">
        <f>INDEX('Customers'!E:E, MATCH(Sheet1[[#This Row],[Customer_id2]], 'Customers'!A:A, 0))</f>
        <v>Chicago</v>
      </c>
      <c r="K10701" s="21">
        <f>((Sheet1[[#This Row],[Selling Price]]-Sheet1[[#This Row],[Cost Price]])/Sheet1[[#This Row],[Cost Price]])</f>
        <v>1.489638396747023</v>
      </c>
      <c r="L10701" s="77">
        <f>(I10701/Sheet1[[#This Row],[Selling Price]])</f>
        <v>0.59833524366164736</v>
      </c>
    </row>
    <row r="10702" spans="1:12" x14ac:dyDescent="0.3">
      <c r="A10702" s="27">
        <v>45250</v>
      </c>
      <c r="B10702" s="28">
        <v>1017271</v>
      </c>
      <c r="C10702" s="28" t="s">
        <v>2836</v>
      </c>
      <c r="D10702" s="28" t="s">
        <v>3173</v>
      </c>
      <c r="E10702" s="29">
        <v>117.476</v>
      </c>
      <c r="F10702" s="30">
        <v>205.72380000000001</v>
      </c>
      <c r="H10702" s="33" t="str">
        <f>INDEX('Customers'!I:I,MATCH(Sheet1[[#This Row],[Customer_id2]],'Customers'!A:A,0))</f>
        <v>Olivia Smith</v>
      </c>
      <c r="I10702" s="80">
        <f>Sheet1[[#This Row],[Selling Price]]-Sheet1[[#This Row],[Cost Price]]</f>
        <v>88.247800000000012</v>
      </c>
      <c r="J10702" s="3" t="str">
        <f>INDEX('Customers'!E:E, MATCH(Sheet1[[#This Row],[Customer_id2]], 'Customers'!A:A, 0))</f>
        <v>Delhi</v>
      </c>
      <c r="K10702" s="21">
        <f>((Sheet1[[#This Row],[Selling Price]]-Sheet1[[#This Row],[Cost Price]])/Sheet1[[#This Row],[Cost Price]])</f>
        <v>0.75119854268105835</v>
      </c>
      <c r="L10702" s="77">
        <f>(I10702/Sheet1[[#This Row],[Selling Price]])</f>
        <v>0.42896252159448739</v>
      </c>
    </row>
    <row r="10703" spans="1:12" x14ac:dyDescent="0.3">
      <c r="A10703" s="27">
        <v>45168</v>
      </c>
      <c r="B10703" s="28">
        <v>1016820</v>
      </c>
      <c r="C10703" s="28" t="s">
        <v>1478</v>
      </c>
      <c r="D10703" s="28" t="s">
        <v>3177</v>
      </c>
      <c r="E10703" s="29">
        <v>121.97200000000001</v>
      </c>
      <c r="F10703" s="30">
        <v>205.72380000000001</v>
      </c>
      <c r="H10703" s="33" t="str">
        <f>INDEX('Customers'!I:I,MATCH(Sheet1[[#This Row],[Customer_id2]],'Customers'!A:A,0))</f>
        <v>Michael Jones</v>
      </c>
      <c r="I10703" s="80">
        <f>Sheet1[[#This Row],[Selling Price]]-Sheet1[[#This Row],[Cost Price]]</f>
        <v>83.751800000000003</v>
      </c>
      <c r="J10703" s="3" t="str">
        <f>INDEX('Customers'!E:E, MATCH(Sheet1[[#This Row],[Customer_id2]], 'Customers'!A:A, 0))</f>
        <v>Birmingham</v>
      </c>
      <c r="K10703" s="21">
        <f>((Sheet1[[#This Row],[Selling Price]]-Sheet1[[#This Row],[Cost Price]])/Sheet1[[#This Row],[Cost Price]])</f>
        <v>0.68664775522251009</v>
      </c>
      <c r="L10703" s="77">
        <f>(I10703/Sheet1[[#This Row],[Selling Price]])</f>
        <v>0.40710797681162803</v>
      </c>
    </row>
    <row r="10704" spans="1:12" x14ac:dyDescent="0.3">
      <c r="A10704" s="27">
        <v>45012</v>
      </c>
      <c r="B10704" s="28">
        <v>1010791</v>
      </c>
      <c r="C10704" s="28" t="s">
        <v>1263</v>
      </c>
      <c r="D10704" s="28" t="s">
        <v>3171</v>
      </c>
      <c r="E10704" s="29">
        <v>124.22</v>
      </c>
      <c r="F10704" s="30">
        <v>205.72380000000001</v>
      </c>
      <c r="H10704" s="33" t="str">
        <f>INDEX('Customers'!I:I,MATCH(Sheet1[[#This Row],[Customer_id2]],'Customers'!A:A,0))</f>
        <v>John Rodriguez</v>
      </c>
      <c r="I10704" s="80">
        <f>Sheet1[[#This Row],[Selling Price]]-Sheet1[[#This Row],[Cost Price]]</f>
        <v>81.503800000000012</v>
      </c>
      <c r="J10704" s="3" t="str">
        <f>INDEX('Customers'!E:E, MATCH(Sheet1[[#This Row],[Customer_id2]], 'Customers'!A:A, 0))</f>
        <v>Delhi</v>
      </c>
      <c r="K10704" s="21">
        <f>((Sheet1[[#This Row],[Selling Price]]-Sheet1[[#This Row],[Cost Price]])/Sheet1[[#This Row],[Cost Price]])</f>
        <v>0.65612461761391094</v>
      </c>
      <c r="L10704" s="77">
        <f>(I10704/Sheet1[[#This Row],[Selling Price]])</f>
        <v>0.39618070442019837</v>
      </c>
    </row>
    <row r="10705" spans="1:12" x14ac:dyDescent="0.3">
      <c r="A10705" s="27">
        <v>45128</v>
      </c>
      <c r="B10705" s="28">
        <v>1007612</v>
      </c>
      <c r="C10705" s="28" t="s">
        <v>629</v>
      </c>
      <c r="D10705" s="28" t="s">
        <v>3172</v>
      </c>
      <c r="E10705" s="29">
        <v>131.57200000000003</v>
      </c>
      <c r="F10705" s="30">
        <v>205.72380000000001</v>
      </c>
      <c r="H10705" s="33" t="str">
        <f>INDEX('Customers'!I:I,MATCH(Sheet1[[#This Row],[Customer_id2]],'Customers'!A:A,0))</f>
        <v>Ava Johnson</v>
      </c>
      <c r="I10705" s="80">
        <f>Sheet1[[#This Row],[Selling Price]]-Sheet1[[#This Row],[Cost Price]]</f>
        <v>74.15179999999998</v>
      </c>
      <c r="J10705" s="3" t="str">
        <f>INDEX('Customers'!E:E, MATCH(Sheet1[[#This Row],[Customer_id2]], 'Customers'!A:A, 0))</f>
        <v>Sydney</v>
      </c>
      <c r="K10705" s="21">
        <f>((Sheet1[[#This Row],[Selling Price]]-Sheet1[[#This Row],[Cost Price]])/Sheet1[[#This Row],[Cost Price]])</f>
        <v>0.56358343720548421</v>
      </c>
      <c r="L10705" s="77">
        <f>(I10705/Sheet1[[#This Row],[Selling Price]])</f>
        <v>0.36044346837847629</v>
      </c>
    </row>
    <row r="10706" spans="1:12" x14ac:dyDescent="0.3">
      <c r="A10706" s="27">
        <v>45093</v>
      </c>
      <c r="B10706" s="28">
        <v>1019685</v>
      </c>
      <c r="C10706" s="28" t="s">
        <v>2459</v>
      </c>
      <c r="D10706" s="28" t="s">
        <v>3175</v>
      </c>
      <c r="E10706" s="29">
        <v>173.67599999999999</v>
      </c>
      <c r="F10706" s="30">
        <v>205.72380000000001</v>
      </c>
      <c r="H10706" s="33" t="str">
        <f>INDEX('Customers'!I:I,MATCH(Sheet1[[#This Row],[Customer_id2]],'Customers'!A:A,0))</f>
        <v>James Smith</v>
      </c>
      <c r="I10706" s="80">
        <f>Sheet1[[#This Row],[Selling Price]]-Sheet1[[#This Row],[Cost Price]]</f>
        <v>32.047800000000024</v>
      </c>
      <c r="J10706" s="3" t="str">
        <f>INDEX('Customers'!E:E, MATCH(Sheet1[[#This Row],[Customer_id2]], 'Customers'!A:A, 0))</f>
        <v>New York</v>
      </c>
      <c r="K10706" s="21">
        <f>((Sheet1[[#This Row],[Selling Price]]-Sheet1[[#This Row],[Cost Price]])/Sheet1[[#This Row],[Cost Price]])</f>
        <v>0.18452635942790038</v>
      </c>
      <c r="L10706" s="77">
        <f>(I10706/Sheet1[[#This Row],[Selling Price]])</f>
        <v>0.15578071180874561</v>
      </c>
    </row>
    <row r="10707" spans="1:12" x14ac:dyDescent="0.3">
      <c r="A10707" s="27">
        <v>45035</v>
      </c>
      <c r="B10707" s="28">
        <v>1013346</v>
      </c>
      <c r="C10707" s="28" t="s">
        <v>499</v>
      </c>
      <c r="D10707" s="28" t="s">
        <v>3178</v>
      </c>
      <c r="E10707" s="29">
        <v>183.792</v>
      </c>
      <c r="F10707" s="30">
        <v>205.72380000000001</v>
      </c>
      <c r="H10707" s="33" t="str">
        <f>INDEX('Customers'!I:I,MATCH(Sheet1[[#This Row],[Customer_id2]],'Customers'!A:A,0))</f>
        <v>Ava Davis</v>
      </c>
      <c r="I10707" s="80">
        <f>Sheet1[[#This Row],[Selling Price]]-Sheet1[[#This Row],[Cost Price]]</f>
        <v>21.93180000000001</v>
      </c>
      <c r="J10707" s="3" t="str">
        <f>INDEX('Customers'!E:E, MATCH(Sheet1[[#This Row],[Customer_id2]], 'Customers'!A:A, 0))</f>
        <v>New York</v>
      </c>
      <c r="K10707" s="21">
        <f>((Sheet1[[#This Row],[Selling Price]]-Sheet1[[#This Row],[Cost Price]])/Sheet1[[#This Row],[Cost Price]])</f>
        <v>0.11932945938887443</v>
      </c>
      <c r="L10707" s="77">
        <f>(I10707/Sheet1[[#This Row],[Selling Price]])</f>
        <v>0.10660798604731202</v>
      </c>
    </row>
    <row r="10708" spans="1:12" x14ac:dyDescent="0.3">
      <c r="A10708" s="27">
        <v>45170</v>
      </c>
      <c r="B10708" s="28">
        <v>1011902</v>
      </c>
      <c r="C10708" s="28" t="s">
        <v>281</v>
      </c>
      <c r="D10708" s="28" t="s">
        <v>3179</v>
      </c>
      <c r="E10708" s="29">
        <v>189.41200000000001</v>
      </c>
      <c r="F10708" s="30">
        <v>205.72380000000001</v>
      </c>
      <c r="H10708" s="33" t="str">
        <f>INDEX('Customers'!I:I,MATCH(Sheet1[[#This Row],[Customer_id2]],'Customers'!A:A,0))</f>
        <v>John Garcia</v>
      </c>
      <c r="I10708" s="80">
        <f>Sheet1[[#This Row],[Selling Price]]-Sheet1[[#This Row],[Cost Price]]</f>
        <v>16.311800000000005</v>
      </c>
      <c r="J10708" s="3" t="str">
        <f>INDEX('Customers'!E:E, MATCH(Sheet1[[#This Row],[Customer_id2]], 'Customers'!A:A, 0))</f>
        <v>Manchester</v>
      </c>
      <c r="K10708" s="21">
        <f>((Sheet1[[#This Row],[Selling Price]]-Sheet1[[#This Row],[Cost Price]])/Sheet1[[#This Row],[Cost Price]])</f>
        <v>8.6118091778768002E-2</v>
      </c>
      <c r="L10708" s="77">
        <f>(I10708/Sheet1[[#This Row],[Selling Price]])</f>
        <v>7.9289805068737812E-2</v>
      </c>
    </row>
    <row r="10709" spans="1:12" x14ac:dyDescent="0.3">
      <c r="A10709" s="27">
        <v>45084</v>
      </c>
      <c r="B10709" s="28">
        <v>1012127</v>
      </c>
      <c r="C10709" s="28" t="s">
        <v>380</v>
      </c>
      <c r="D10709" s="28" t="s">
        <v>3174</v>
      </c>
      <c r="E10709" s="29">
        <v>220.88400000000001</v>
      </c>
      <c r="F10709" s="30">
        <v>205.72380000000001</v>
      </c>
      <c r="H10709" s="33" t="str">
        <f>INDEX('Customers'!I:I,MATCH(Sheet1[[#This Row],[Customer_id2]],'Customers'!A:A,0))</f>
        <v>Michael Johnson</v>
      </c>
      <c r="I10709" s="80">
        <f>Sheet1[[#This Row],[Selling Price]]-Sheet1[[#This Row],[Cost Price]]</f>
        <v>-15.160200000000003</v>
      </c>
      <c r="J10709" s="3" t="str">
        <f>INDEX('Customers'!E:E, MATCH(Sheet1[[#This Row],[Customer_id2]], 'Customers'!A:A, 0))</f>
        <v>Chicago</v>
      </c>
      <c r="K10709" s="21">
        <f>((Sheet1[[#This Row],[Selling Price]]-Sheet1[[#This Row],[Cost Price]])/Sheet1[[#This Row],[Cost Price]])</f>
        <v>-6.8634215244200589E-2</v>
      </c>
      <c r="L10709" s="77">
        <f>(I10709/Sheet1[[#This Row],[Selling Price]])</f>
        <v>-7.3692008411277654E-2</v>
      </c>
    </row>
    <row r="10710" spans="1:12" x14ac:dyDescent="0.3">
      <c r="A10710" s="27">
        <v>45056</v>
      </c>
      <c r="B10710" s="28">
        <v>1016575</v>
      </c>
      <c r="C10710" s="28" t="s">
        <v>1395</v>
      </c>
      <c r="D10710" s="28" t="s">
        <v>3179</v>
      </c>
      <c r="E10710" s="29">
        <v>237.744</v>
      </c>
      <c r="F10710" s="30">
        <v>205.72380000000001</v>
      </c>
      <c r="H10710" s="33" t="str">
        <f>INDEX('Customers'!I:I,MATCH(Sheet1[[#This Row],[Customer_id2]],'Customers'!A:A,0))</f>
        <v>Ava Williams</v>
      </c>
      <c r="I10710" s="80">
        <f>Sheet1[[#This Row],[Selling Price]]-Sheet1[[#This Row],[Cost Price]]</f>
        <v>-32.020199999999988</v>
      </c>
      <c r="J10710" s="3" t="str">
        <f>INDEX('Customers'!E:E, MATCH(Sheet1[[#This Row],[Customer_id2]], 'Customers'!A:A, 0))</f>
        <v>Los Angeles</v>
      </c>
      <c r="K10710" s="21">
        <f>((Sheet1[[#This Row],[Selling Price]]-Sheet1[[#This Row],[Cost Price]])/Sheet1[[#This Row],[Cost Price]])</f>
        <v>-0.13468352513628098</v>
      </c>
      <c r="L10710" s="77">
        <f>(I10710/Sheet1[[#This Row],[Selling Price]])</f>
        <v>-0.15564655134700014</v>
      </c>
    </row>
    <row r="10711" spans="1:12" x14ac:dyDescent="0.3">
      <c r="A10711" s="27">
        <v>45119</v>
      </c>
      <c r="B10711" s="28">
        <v>1018358</v>
      </c>
      <c r="C10711" s="28" t="s">
        <v>1841</v>
      </c>
      <c r="D10711" s="28" t="s">
        <v>3180</v>
      </c>
      <c r="E10711" s="29">
        <v>47.896000000000015</v>
      </c>
      <c r="F10711" s="30">
        <v>205.81344000000004</v>
      </c>
      <c r="H10711" s="33" t="str">
        <f>INDEX('Customers'!I:I,MATCH(Sheet1[[#This Row],[Customer_id2]],'Customers'!A:A,0))</f>
        <v>Liam Davis</v>
      </c>
      <c r="I10711" s="80">
        <f>Sheet1[[#This Row],[Selling Price]]-Sheet1[[#This Row],[Cost Price]]</f>
        <v>157.91744000000003</v>
      </c>
      <c r="J10711" s="3" t="str">
        <f>INDEX('Customers'!E:E, MATCH(Sheet1[[#This Row],[Customer_id2]], 'Customers'!A:A, 0))</f>
        <v>Brisbane</v>
      </c>
      <c r="K10711" s="21">
        <f>((Sheet1[[#This Row],[Selling Price]]-Sheet1[[#This Row],[Cost Price]])/Sheet1[[#This Row],[Cost Price]])</f>
        <v>3.297090362451979</v>
      </c>
      <c r="L10711" s="77">
        <f>(I10711/Sheet1[[#This Row],[Selling Price]])</f>
        <v>0.76728439114569003</v>
      </c>
    </row>
    <row r="10712" spans="1:12" x14ac:dyDescent="0.3">
      <c r="A10712" s="27">
        <v>45245</v>
      </c>
      <c r="B10712" s="28">
        <v>1006709</v>
      </c>
      <c r="C10712" s="28" t="s">
        <v>1185</v>
      </c>
      <c r="D10712" s="28" t="s">
        <v>3180</v>
      </c>
      <c r="E10712" s="29">
        <v>58.952000000000005</v>
      </c>
      <c r="F10712" s="30">
        <v>205.81344000000004</v>
      </c>
      <c r="H10712" s="33" t="str">
        <f>INDEX('Customers'!I:I,MATCH(Sheet1[[#This Row],[Customer_id2]],'Customers'!A:A,0))</f>
        <v>Ava Rodriguez</v>
      </c>
      <c r="I10712" s="80">
        <f>Sheet1[[#This Row],[Selling Price]]-Sheet1[[#This Row],[Cost Price]]</f>
        <v>146.86144000000004</v>
      </c>
      <c r="J10712" s="3" t="str">
        <f>INDEX('Customers'!E:E, MATCH(Sheet1[[#This Row],[Customer_id2]], 'Customers'!A:A, 0))</f>
        <v>Mumbai</v>
      </c>
      <c r="K10712" s="21">
        <f>((Sheet1[[#This Row],[Selling Price]]-Sheet1[[#This Row],[Cost Price]])/Sheet1[[#This Row],[Cost Price]])</f>
        <v>2.491203691138554</v>
      </c>
      <c r="L10712" s="77">
        <f>(I10712/Sheet1[[#This Row],[Selling Price]])</f>
        <v>0.71356583904335891</v>
      </c>
    </row>
    <row r="10713" spans="1:12" x14ac:dyDescent="0.3">
      <c r="A10713" s="27">
        <v>45254</v>
      </c>
      <c r="B10713" s="28">
        <v>1000099</v>
      </c>
      <c r="C10713" s="28" t="s">
        <v>228</v>
      </c>
      <c r="D10713" s="28" t="s">
        <v>3176</v>
      </c>
      <c r="E10713" s="29">
        <v>112.03584000000001</v>
      </c>
      <c r="F10713" s="30">
        <v>205.82889600000007</v>
      </c>
      <c r="H10713" s="33" t="str">
        <f>INDEX('Customers'!I:I,MATCH(Sheet1[[#This Row],[Customer_id2]],'Customers'!A:A,0))</f>
        <v>James Davis</v>
      </c>
      <c r="I10713" s="80">
        <f>Sheet1[[#This Row],[Selling Price]]-Sheet1[[#This Row],[Cost Price]]</f>
        <v>93.793056000000064</v>
      </c>
      <c r="J10713" s="3" t="str">
        <f>INDEX('Customers'!E:E, MATCH(Sheet1[[#This Row],[Customer_id2]], 'Customers'!A:A, 0))</f>
        <v>New York</v>
      </c>
      <c r="K10713" s="21">
        <f>((Sheet1[[#This Row],[Selling Price]]-Sheet1[[#This Row],[Cost Price]])/Sheet1[[#This Row],[Cost Price]])</f>
        <v>0.83717010556621929</v>
      </c>
      <c r="L10713" s="77">
        <f>(I10713/Sheet1[[#This Row],[Selling Price]])</f>
        <v>0.45568458959231861</v>
      </c>
    </row>
    <row r="10714" spans="1:12" x14ac:dyDescent="0.3">
      <c r="A10714" s="27">
        <v>45054</v>
      </c>
      <c r="B10714" s="28">
        <v>1001294</v>
      </c>
      <c r="C10714" s="28" t="s">
        <v>1608</v>
      </c>
      <c r="D10714" s="28" t="s">
        <v>3172</v>
      </c>
      <c r="E10714" s="29">
        <v>299.26655999999997</v>
      </c>
      <c r="F10714" s="30">
        <v>205.85344000000003</v>
      </c>
      <c r="H10714" s="33" t="str">
        <f>INDEX('Customers'!I:I,MATCH(Sheet1[[#This Row],[Customer_id2]],'Customers'!A:A,0))</f>
        <v>John Miller</v>
      </c>
      <c r="I10714" s="80">
        <f>Sheet1[[#This Row],[Selling Price]]-Sheet1[[#This Row],[Cost Price]]</f>
        <v>-93.413119999999935</v>
      </c>
      <c r="J10714" s="3" t="str">
        <f>INDEX('Customers'!E:E, MATCH(Sheet1[[#This Row],[Customer_id2]], 'Customers'!A:A, 0))</f>
        <v>Sydney</v>
      </c>
      <c r="K10714" s="21">
        <f>((Sheet1[[#This Row],[Selling Price]]-Sheet1[[#This Row],[Cost Price]])/Sheet1[[#This Row],[Cost Price]])</f>
        <v>-0.3121401869958339</v>
      </c>
      <c r="L10714" s="77">
        <f>(I10714/Sheet1[[#This Row],[Selling Price]])</f>
        <v>-0.45378459548696354</v>
      </c>
    </row>
    <row r="10715" spans="1:12" x14ac:dyDescent="0.3">
      <c r="A10715" s="27">
        <v>45202</v>
      </c>
      <c r="B10715" s="28">
        <v>1004619</v>
      </c>
      <c r="C10715" s="28" t="s">
        <v>1803</v>
      </c>
      <c r="D10715" s="28" t="s">
        <v>3176</v>
      </c>
      <c r="E10715" s="29">
        <v>247.94560000000001</v>
      </c>
      <c r="F10715" s="30">
        <v>205.93040000000002</v>
      </c>
      <c r="H10715" s="33" t="str">
        <f>INDEX('Customers'!I:I,MATCH(Sheet1[[#This Row],[Customer_id2]],'Customers'!A:A,0))</f>
        <v>Olivia Garcia</v>
      </c>
      <c r="I10715" s="80">
        <f>Sheet1[[#This Row],[Selling Price]]-Sheet1[[#This Row],[Cost Price]]</f>
        <v>-42.015199999999993</v>
      </c>
      <c r="J10715" s="3" t="str">
        <f>INDEX('Customers'!E:E, MATCH(Sheet1[[#This Row],[Customer_id2]], 'Customers'!A:A, 0))</f>
        <v>Brisbane</v>
      </c>
      <c r="K10715" s="21">
        <f>((Sheet1[[#This Row],[Selling Price]]-Sheet1[[#This Row],[Cost Price]])/Sheet1[[#This Row],[Cost Price]])</f>
        <v>-0.16945329943342408</v>
      </c>
      <c r="L10715" s="77">
        <f>(I10715/Sheet1[[#This Row],[Selling Price]])</f>
        <v>-0.20402621468224211</v>
      </c>
    </row>
    <row r="10716" spans="1:12" x14ac:dyDescent="0.3">
      <c r="A10716" s="27">
        <v>45095</v>
      </c>
      <c r="B10716" s="28">
        <v>1001303</v>
      </c>
      <c r="C10716" s="28" t="s">
        <v>1617</v>
      </c>
      <c r="D10716" s="28" t="s">
        <v>3177</v>
      </c>
      <c r="E10716" s="29">
        <v>496.64640000000009</v>
      </c>
      <c r="F10716" s="30">
        <v>206.04064</v>
      </c>
      <c r="H10716" s="33" t="str">
        <f>INDEX('Customers'!I:I,MATCH(Sheet1[[#This Row],[Customer_id2]],'Customers'!A:A,0))</f>
        <v>James Williams</v>
      </c>
      <c r="I10716" s="80">
        <f>Sheet1[[#This Row],[Selling Price]]-Sheet1[[#This Row],[Cost Price]]</f>
        <v>-290.60576000000009</v>
      </c>
      <c r="J10716" s="3" t="str">
        <f>INDEX('Customers'!E:E, MATCH(Sheet1[[#This Row],[Customer_id2]], 'Customers'!A:A, 0))</f>
        <v>London</v>
      </c>
      <c r="K10716" s="21">
        <f>((Sheet1[[#This Row],[Selling Price]]-Sheet1[[#This Row],[Cost Price]])/Sheet1[[#This Row],[Cost Price]])</f>
        <v>-0.58513614515276868</v>
      </c>
      <c r="L10716" s="77">
        <f>(I10716/Sheet1[[#This Row],[Selling Price]])</f>
        <v>-1.410429321128104</v>
      </c>
    </row>
    <row r="10717" spans="1:12" x14ac:dyDescent="0.3">
      <c r="A10717" s="27">
        <v>45047</v>
      </c>
      <c r="B10717" s="28">
        <v>1008453</v>
      </c>
      <c r="C10717" s="28" t="s">
        <v>2551</v>
      </c>
      <c r="D10717" s="28" t="s">
        <v>3174</v>
      </c>
      <c r="E10717" s="29">
        <v>24.647999999999996</v>
      </c>
      <c r="F10717" s="30">
        <v>206.172</v>
      </c>
      <c r="H10717" s="33" t="str">
        <f>INDEX('Customers'!I:I,MATCH(Sheet1[[#This Row],[Customer_id2]],'Customers'!A:A,0))</f>
        <v>Sophia Garcia</v>
      </c>
      <c r="I10717" s="80">
        <f>Sheet1[[#This Row],[Selling Price]]-Sheet1[[#This Row],[Cost Price]]</f>
        <v>181.524</v>
      </c>
      <c r="J10717" s="3" t="str">
        <f>INDEX('Customers'!E:E, MATCH(Sheet1[[#This Row],[Customer_id2]], 'Customers'!A:A, 0))</f>
        <v>Brisbane</v>
      </c>
      <c r="K10717" s="21">
        <f>((Sheet1[[#This Row],[Selling Price]]-Sheet1[[#This Row],[Cost Price]])/Sheet1[[#This Row],[Cost Price]])</f>
        <v>7.3646543330087644</v>
      </c>
      <c r="L10717" s="77">
        <f>(I10717/Sheet1[[#This Row],[Selling Price]])</f>
        <v>0.88044933356614863</v>
      </c>
    </row>
    <row r="10718" spans="1:12" x14ac:dyDescent="0.3">
      <c r="A10718" s="27">
        <v>45086</v>
      </c>
      <c r="B10718" s="28">
        <v>1013324</v>
      </c>
      <c r="C10718" s="28" t="s">
        <v>1880</v>
      </c>
      <c r="D10718" s="28" t="s">
        <v>3172</v>
      </c>
      <c r="E10718" s="29">
        <v>64.063999999999993</v>
      </c>
      <c r="F10718" s="30">
        <v>206.172</v>
      </c>
      <c r="H10718" s="33" t="str">
        <f>INDEX('Customers'!I:I,MATCH(Sheet1[[#This Row],[Customer_id2]],'Customers'!A:A,0))</f>
        <v>Sophia Williams</v>
      </c>
      <c r="I10718" s="80">
        <f>Sheet1[[#This Row],[Selling Price]]-Sheet1[[#This Row],[Cost Price]]</f>
        <v>142.108</v>
      </c>
      <c r="J10718" s="3" t="str">
        <f>INDEX('Customers'!E:E, MATCH(Sheet1[[#This Row],[Customer_id2]], 'Customers'!A:A, 0))</f>
        <v>Manchester</v>
      </c>
      <c r="K10718" s="21">
        <f>((Sheet1[[#This Row],[Selling Price]]-Sheet1[[#This Row],[Cost Price]])/Sheet1[[#This Row],[Cost Price]])</f>
        <v>2.2182192807192811</v>
      </c>
      <c r="L10718" s="77">
        <f>(I10718/Sheet1[[#This Row],[Selling Price]])</f>
        <v>0.68926915391032728</v>
      </c>
    </row>
    <row r="10719" spans="1:12" x14ac:dyDescent="0.3">
      <c r="A10719" s="27">
        <v>45235</v>
      </c>
      <c r="B10719" s="28">
        <v>1007250</v>
      </c>
      <c r="C10719" s="28" t="s">
        <v>1854</v>
      </c>
      <c r="D10719" s="28" t="s">
        <v>3174</v>
      </c>
      <c r="E10719" s="29">
        <v>74.556000000000012</v>
      </c>
      <c r="F10719" s="30">
        <v>206.172</v>
      </c>
      <c r="H10719" s="33" t="str">
        <f>INDEX('Customers'!I:I,MATCH(Sheet1[[#This Row],[Customer_id2]],'Customers'!A:A,0))</f>
        <v>Michael Williams</v>
      </c>
      <c r="I10719" s="80">
        <f>Sheet1[[#This Row],[Selling Price]]-Sheet1[[#This Row],[Cost Price]]</f>
        <v>131.61599999999999</v>
      </c>
      <c r="J10719" s="3" t="str">
        <f>INDEX('Customers'!E:E, MATCH(Sheet1[[#This Row],[Customer_id2]], 'Customers'!A:A, 0))</f>
        <v>London</v>
      </c>
      <c r="K10719" s="21">
        <f>((Sheet1[[#This Row],[Selling Price]]-Sheet1[[#This Row],[Cost Price]])/Sheet1[[#This Row],[Cost Price]])</f>
        <v>1.7653307580878799</v>
      </c>
      <c r="L10719" s="77">
        <f>(I10719/Sheet1[[#This Row],[Selling Price]])</f>
        <v>0.63837960537803384</v>
      </c>
    </row>
    <row r="10720" spans="1:12" x14ac:dyDescent="0.3">
      <c r="A10720" s="27">
        <v>45148</v>
      </c>
      <c r="B10720" s="28">
        <v>1015549</v>
      </c>
      <c r="C10720" s="28" t="s">
        <v>2648</v>
      </c>
      <c r="D10720" s="28" t="s">
        <v>3172</v>
      </c>
      <c r="E10720" s="29">
        <v>76.427999999999997</v>
      </c>
      <c r="F10720" s="30">
        <v>206.172</v>
      </c>
      <c r="H10720" s="33" t="str">
        <f>INDEX('Customers'!I:I,MATCH(Sheet1[[#This Row],[Customer_id2]],'Customers'!A:A,0))</f>
        <v>Emma Brown</v>
      </c>
      <c r="I10720" s="80">
        <f>Sheet1[[#This Row],[Selling Price]]-Sheet1[[#This Row],[Cost Price]]</f>
        <v>129.744</v>
      </c>
      <c r="J10720" s="3" t="str">
        <f>INDEX('Customers'!E:E, MATCH(Sheet1[[#This Row],[Customer_id2]], 'Customers'!A:A, 0))</f>
        <v>Los Angeles</v>
      </c>
      <c r="K10720" s="21">
        <f>((Sheet1[[#This Row],[Selling Price]]-Sheet1[[#This Row],[Cost Price]])/Sheet1[[#This Row],[Cost Price]])</f>
        <v>1.6975977390485164</v>
      </c>
      <c r="L10720" s="77">
        <f>(I10720/Sheet1[[#This Row],[Selling Price]])</f>
        <v>0.62929980792736162</v>
      </c>
    </row>
    <row r="10721" spans="1:12" x14ac:dyDescent="0.3">
      <c r="A10721" s="27">
        <v>45250</v>
      </c>
      <c r="B10721" s="28">
        <v>1011946</v>
      </c>
      <c r="C10721" s="28" t="s">
        <v>1862</v>
      </c>
      <c r="D10721" s="28" t="s">
        <v>3176</v>
      </c>
      <c r="E10721" s="29">
        <v>161.852</v>
      </c>
      <c r="F10721" s="30">
        <v>206.172</v>
      </c>
      <c r="H10721" s="33" t="str">
        <f>INDEX('Customers'!I:I,MATCH(Sheet1[[#This Row],[Customer_id2]],'Customers'!A:A,0))</f>
        <v>Isabella Miller</v>
      </c>
      <c r="I10721" s="80">
        <f>Sheet1[[#This Row],[Selling Price]]-Sheet1[[#This Row],[Cost Price]]</f>
        <v>44.319999999999993</v>
      </c>
      <c r="J10721" s="3" t="str">
        <f>INDEX('Customers'!E:E, MATCH(Sheet1[[#This Row],[Customer_id2]], 'Customers'!A:A, 0))</f>
        <v>Los Angeles</v>
      </c>
      <c r="K10721" s="21">
        <f>((Sheet1[[#This Row],[Selling Price]]-Sheet1[[#This Row],[Cost Price]])/Sheet1[[#This Row],[Cost Price]])</f>
        <v>0.27383041296987365</v>
      </c>
      <c r="L10721" s="77">
        <f>(I10721/Sheet1[[#This Row],[Selling Price]])</f>
        <v>0.21496614477232598</v>
      </c>
    </row>
    <row r="10722" spans="1:12" x14ac:dyDescent="0.3">
      <c r="A10722" s="27">
        <v>45020</v>
      </c>
      <c r="B10722" s="28">
        <v>1011002</v>
      </c>
      <c r="C10722" s="28" t="s">
        <v>2509</v>
      </c>
      <c r="D10722" s="28" t="s">
        <v>3174</v>
      </c>
      <c r="E10722" s="29">
        <v>194.44800000000001</v>
      </c>
      <c r="F10722" s="30">
        <v>206.172</v>
      </c>
      <c r="H10722" s="33" t="str">
        <f>INDEX('Customers'!I:I,MATCH(Sheet1[[#This Row],[Customer_id2]],'Customers'!A:A,0))</f>
        <v>Michael Rodriguez</v>
      </c>
      <c r="I10722" s="80">
        <f>Sheet1[[#This Row],[Selling Price]]-Sheet1[[#This Row],[Cost Price]]</f>
        <v>11.72399999999999</v>
      </c>
      <c r="J10722" s="3" t="str">
        <f>INDEX('Customers'!E:E, MATCH(Sheet1[[#This Row],[Customer_id2]], 'Customers'!A:A, 0))</f>
        <v>Melbourne</v>
      </c>
      <c r="K10722" s="21">
        <f>((Sheet1[[#This Row],[Selling Price]]-Sheet1[[#This Row],[Cost Price]])/Sheet1[[#This Row],[Cost Price]])</f>
        <v>6.029375462848674E-2</v>
      </c>
      <c r="L10722" s="77">
        <f>(I10722/Sheet1[[#This Row],[Selling Price]])</f>
        <v>5.6865141726325542E-2</v>
      </c>
    </row>
    <row r="10723" spans="1:12" x14ac:dyDescent="0.3">
      <c r="A10723" s="27">
        <v>44962</v>
      </c>
      <c r="B10723" s="28">
        <v>1018681</v>
      </c>
      <c r="C10723" s="28" t="s">
        <v>2578</v>
      </c>
      <c r="D10723" s="28" t="s">
        <v>3173</v>
      </c>
      <c r="E10723" s="29">
        <v>202.316</v>
      </c>
      <c r="F10723" s="30">
        <v>206.172</v>
      </c>
      <c r="H10723" s="33" t="str">
        <f>INDEX('Customers'!I:I,MATCH(Sheet1[[#This Row],[Customer_id2]],'Customers'!A:A,0))</f>
        <v>John Rodriguez</v>
      </c>
      <c r="I10723" s="80">
        <f>Sheet1[[#This Row],[Selling Price]]-Sheet1[[#This Row],[Cost Price]]</f>
        <v>3.8559999999999945</v>
      </c>
      <c r="J10723" s="3" t="str">
        <f>INDEX('Customers'!E:E, MATCH(Sheet1[[#This Row],[Customer_id2]], 'Customers'!A:A, 0))</f>
        <v>Los Angeles</v>
      </c>
      <c r="K10723" s="21">
        <f>((Sheet1[[#This Row],[Selling Price]]-Sheet1[[#This Row],[Cost Price]])/Sheet1[[#This Row],[Cost Price]])</f>
        <v>1.9059293382629128E-2</v>
      </c>
      <c r="L10723" s="77">
        <f>(I10723/Sheet1[[#This Row],[Selling Price]])</f>
        <v>1.8702830646256496E-2</v>
      </c>
    </row>
    <row r="10724" spans="1:12" x14ac:dyDescent="0.3">
      <c r="A10724" s="27">
        <v>45246</v>
      </c>
      <c r="B10724" s="28">
        <v>1015409</v>
      </c>
      <c r="C10724" s="28" t="s">
        <v>3084</v>
      </c>
      <c r="D10724" s="28" t="s">
        <v>3173</v>
      </c>
      <c r="E10724" s="29">
        <v>255.14400000000001</v>
      </c>
      <c r="F10724" s="30">
        <v>206.172</v>
      </c>
      <c r="H10724" s="33" t="str">
        <f>INDEX('Customers'!I:I,MATCH(Sheet1[[#This Row],[Customer_id2]],'Customers'!A:A,0))</f>
        <v>John Miller</v>
      </c>
      <c r="I10724" s="80">
        <f>Sheet1[[#This Row],[Selling Price]]-Sheet1[[#This Row],[Cost Price]]</f>
        <v>-48.972000000000008</v>
      </c>
      <c r="J10724" s="3" t="str">
        <f>INDEX('Customers'!E:E, MATCH(Sheet1[[#This Row],[Customer_id2]], 'Customers'!A:A, 0))</f>
        <v>Sydney</v>
      </c>
      <c r="K10724" s="21">
        <f>((Sheet1[[#This Row],[Selling Price]]-Sheet1[[#This Row],[Cost Price]])/Sheet1[[#This Row],[Cost Price]])</f>
        <v>-0.19193866992757033</v>
      </c>
      <c r="L10724" s="77">
        <f>(I10724/Sheet1[[#This Row],[Selling Price]])</f>
        <v>-0.2375298294627787</v>
      </c>
    </row>
    <row r="10725" spans="1:12" x14ac:dyDescent="0.3">
      <c r="A10725" s="27">
        <v>44941</v>
      </c>
      <c r="B10725" s="28">
        <v>1006628</v>
      </c>
      <c r="C10725" s="28" t="s">
        <v>93</v>
      </c>
      <c r="D10725" s="28" t="s">
        <v>3176</v>
      </c>
      <c r="E10725" s="29">
        <v>0.28399999999999892</v>
      </c>
      <c r="F10725" s="30">
        <v>206.17200000000003</v>
      </c>
      <c r="H10725" s="33" t="str">
        <f>INDEX('Customers'!I:I,MATCH(Sheet1[[#This Row],[Customer_id2]],'Customers'!A:A,0))</f>
        <v>Noah Martinez</v>
      </c>
      <c r="I10725" s="80">
        <f>Sheet1[[#This Row],[Selling Price]]-Sheet1[[#This Row],[Cost Price]]</f>
        <v>205.88800000000003</v>
      </c>
      <c r="J10725" s="3" t="str">
        <f>INDEX('Customers'!E:E, MATCH(Sheet1[[#This Row],[Customer_id2]], 'Customers'!A:A, 0))</f>
        <v>New York</v>
      </c>
      <c r="K10725" s="21">
        <f>((Sheet1[[#This Row],[Selling Price]]-Sheet1[[#This Row],[Cost Price]])/Sheet1[[#This Row],[Cost Price]])</f>
        <v>724.95774647887606</v>
      </c>
      <c r="L10725" s="77">
        <f>(I10725/Sheet1[[#This Row],[Selling Price]])</f>
        <v>0.99862250936111596</v>
      </c>
    </row>
    <row r="10726" spans="1:12" x14ac:dyDescent="0.3">
      <c r="A10726" s="27">
        <v>45059</v>
      </c>
      <c r="B10726" s="28">
        <v>1007533</v>
      </c>
      <c r="C10726" s="28" t="s">
        <v>1278</v>
      </c>
      <c r="D10726" s="28" t="s">
        <v>3175</v>
      </c>
      <c r="E10726" s="29">
        <v>168.86400000000003</v>
      </c>
      <c r="F10726" s="30">
        <v>206.17200000000003</v>
      </c>
      <c r="H10726" s="33" t="str">
        <f>INDEX('Customers'!I:I,MATCH(Sheet1[[#This Row],[Customer_id2]],'Customers'!A:A,0))</f>
        <v>Emma Garcia</v>
      </c>
      <c r="I10726" s="80">
        <f>Sheet1[[#This Row],[Selling Price]]-Sheet1[[#This Row],[Cost Price]]</f>
        <v>37.307999999999993</v>
      </c>
      <c r="J10726" s="3" t="str">
        <f>INDEX('Customers'!E:E, MATCH(Sheet1[[#This Row],[Customer_id2]], 'Customers'!A:A, 0))</f>
        <v>Mumbai</v>
      </c>
      <c r="K10726" s="21">
        <f>((Sheet1[[#This Row],[Selling Price]]-Sheet1[[#This Row],[Cost Price]])/Sheet1[[#This Row],[Cost Price]])</f>
        <v>0.22093519044911872</v>
      </c>
      <c r="L10726" s="77">
        <f>(I10726/Sheet1[[#This Row],[Selling Price]])</f>
        <v>0.18095570688551302</v>
      </c>
    </row>
    <row r="10727" spans="1:12" x14ac:dyDescent="0.3">
      <c r="A10727" s="27">
        <v>45040</v>
      </c>
      <c r="B10727" s="28">
        <v>1002673</v>
      </c>
      <c r="C10727" s="28" t="s">
        <v>2989</v>
      </c>
      <c r="D10727" s="28" t="s">
        <v>3175</v>
      </c>
      <c r="E10727" s="29">
        <v>87.788800000000023</v>
      </c>
      <c r="F10727" s="30">
        <v>206.25800000000004</v>
      </c>
      <c r="H10727" s="33" t="str">
        <f>INDEX('Customers'!I:I,MATCH(Sheet1[[#This Row],[Customer_id2]],'Customers'!A:A,0))</f>
        <v>Michael Martinez</v>
      </c>
      <c r="I10727" s="80">
        <f>Sheet1[[#This Row],[Selling Price]]-Sheet1[[#This Row],[Cost Price]]</f>
        <v>118.46920000000001</v>
      </c>
      <c r="J10727" s="3" t="str">
        <f>INDEX('Customers'!E:E, MATCH(Sheet1[[#This Row],[Customer_id2]], 'Customers'!A:A, 0))</f>
        <v>Los Angeles</v>
      </c>
      <c r="K10727" s="21">
        <f>((Sheet1[[#This Row],[Selling Price]]-Sheet1[[#This Row],[Cost Price]])/Sheet1[[#This Row],[Cost Price]])</f>
        <v>1.3494796602755703</v>
      </c>
      <c r="L10727" s="77">
        <f>(I10727/Sheet1[[#This Row],[Selling Price]])</f>
        <v>0.57437384246914058</v>
      </c>
    </row>
    <row r="10728" spans="1:12" x14ac:dyDescent="0.3">
      <c r="A10728" s="27">
        <v>45198</v>
      </c>
      <c r="B10728" s="28">
        <v>1001956</v>
      </c>
      <c r="C10728" s="28" t="s">
        <v>2272</v>
      </c>
      <c r="D10728" s="28" t="s">
        <v>3176</v>
      </c>
      <c r="E10728" s="29">
        <v>136.39680000000004</v>
      </c>
      <c r="F10728" s="30">
        <v>206.45248000000004</v>
      </c>
      <c r="H10728" s="33" t="str">
        <f>INDEX('Customers'!I:I,MATCH(Sheet1[[#This Row],[Customer_id2]],'Customers'!A:A,0))</f>
        <v>Michael Williams</v>
      </c>
      <c r="I10728" s="80">
        <f>Sheet1[[#This Row],[Selling Price]]-Sheet1[[#This Row],[Cost Price]]</f>
        <v>70.055679999999995</v>
      </c>
      <c r="J10728" s="3" t="str">
        <f>INDEX('Customers'!E:E, MATCH(Sheet1[[#This Row],[Customer_id2]], 'Customers'!A:A, 0))</f>
        <v>Chicago</v>
      </c>
      <c r="K10728" s="21">
        <f>((Sheet1[[#This Row],[Selling Price]]-Sheet1[[#This Row],[Cost Price]])/Sheet1[[#This Row],[Cost Price]])</f>
        <v>0.51361674174174154</v>
      </c>
      <c r="L10728" s="77">
        <f>(I10728/Sheet1[[#This Row],[Selling Price]])</f>
        <v>0.33933077481074569</v>
      </c>
    </row>
    <row r="10729" spans="1:12" x14ac:dyDescent="0.3">
      <c r="A10729" s="27">
        <v>45099</v>
      </c>
      <c r="B10729" s="28">
        <v>1003113</v>
      </c>
      <c r="C10729" s="28" t="s">
        <v>746</v>
      </c>
      <c r="D10729" s="28" t="s">
        <v>3175</v>
      </c>
      <c r="E10729" s="29">
        <v>504.93056000000001</v>
      </c>
      <c r="F10729" s="30">
        <v>206.46080000000001</v>
      </c>
      <c r="H10729" s="33" t="str">
        <f>INDEX('Customers'!I:I,MATCH(Sheet1[[#This Row],[Customer_id2]],'Customers'!A:A,0))</f>
        <v>Emma Brown</v>
      </c>
      <c r="I10729" s="80">
        <f>Sheet1[[#This Row],[Selling Price]]-Sheet1[[#This Row],[Cost Price]]</f>
        <v>-298.46976000000001</v>
      </c>
      <c r="J10729" s="3" t="str">
        <f>INDEX('Customers'!E:E, MATCH(Sheet1[[#This Row],[Customer_id2]], 'Customers'!A:A, 0))</f>
        <v>Bangalore</v>
      </c>
      <c r="K10729" s="21">
        <f>((Sheet1[[#This Row],[Selling Price]]-Sheet1[[#This Row],[Cost Price]])/Sheet1[[#This Row],[Cost Price]])</f>
        <v>-0.59111050834395917</v>
      </c>
      <c r="L10729" s="77">
        <f>(I10729/Sheet1[[#This Row],[Selling Price]])</f>
        <v>-1.4456485686386955</v>
      </c>
    </row>
    <row r="10730" spans="1:12" x14ac:dyDescent="0.3">
      <c r="A10730" s="27">
        <v>45017</v>
      </c>
      <c r="B10730" s="28">
        <v>1004447</v>
      </c>
      <c r="C10730" s="28" t="s">
        <v>485</v>
      </c>
      <c r="D10730" s="28" t="s">
        <v>3180</v>
      </c>
      <c r="E10730" s="29">
        <v>205.82720000000006</v>
      </c>
      <c r="F10730" s="30">
        <v>206.48680000000002</v>
      </c>
      <c r="H10730" s="33" t="str">
        <f>INDEX('Customers'!I:I,MATCH(Sheet1[[#This Row],[Customer_id2]],'Customers'!A:A,0))</f>
        <v>James Davis</v>
      </c>
      <c r="I10730" s="80">
        <f>Sheet1[[#This Row],[Selling Price]]-Sheet1[[#This Row],[Cost Price]]</f>
        <v>0.65959999999995489</v>
      </c>
      <c r="J10730" s="3" t="str">
        <f>INDEX('Customers'!E:E, MATCH(Sheet1[[#This Row],[Customer_id2]], 'Customers'!A:A, 0))</f>
        <v>Manchester</v>
      </c>
      <c r="K10730" s="21">
        <f>((Sheet1[[#This Row],[Selling Price]]-Sheet1[[#This Row],[Cost Price]])/Sheet1[[#This Row],[Cost Price]])</f>
        <v>3.2046299031418331E-3</v>
      </c>
      <c r="L10730" s="77">
        <f>(I10730/Sheet1[[#This Row],[Selling Price]])</f>
        <v>3.1943930556333619E-3</v>
      </c>
    </row>
    <row r="10731" spans="1:12" x14ac:dyDescent="0.3">
      <c r="A10731" s="27">
        <v>45002</v>
      </c>
      <c r="B10731" s="28">
        <v>1005225</v>
      </c>
      <c r="C10731" s="28" t="s">
        <v>1982</v>
      </c>
      <c r="D10731" s="28" t="s">
        <v>3172</v>
      </c>
      <c r="E10731" s="29">
        <v>89.292800000000014</v>
      </c>
      <c r="F10731" s="30">
        <v>206.50240000000002</v>
      </c>
      <c r="H10731" s="33" t="str">
        <f>INDEX('Customers'!I:I,MATCH(Sheet1[[#This Row],[Customer_id2]],'Customers'!A:A,0))</f>
        <v>Isabella Davis</v>
      </c>
      <c r="I10731" s="80">
        <f>Sheet1[[#This Row],[Selling Price]]-Sheet1[[#This Row],[Cost Price]]</f>
        <v>117.20960000000001</v>
      </c>
      <c r="J10731" s="3" t="str">
        <f>INDEX('Customers'!E:E, MATCH(Sheet1[[#This Row],[Customer_id2]], 'Customers'!A:A, 0))</f>
        <v>Delhi</v>
      </c>
      <c r="K10731" s="21">
        <f>((Sheet1[[#This Row],[Selling Price]]-Sheet1[[#This Row],[Cost Price]])/Sheet1[[#This Row],[Cost Price]])</f>
        <v>1.3126433486238531</v>
      </c>
      <c r="L10731" s="77">
        <f>(I10731/Sheet1[[#This Row],[Selling Price]])</f>
        <v>0.56759437178454097</v>
      </c>
    </row>
    <row r="10732" spans="1:12" x14ac:dyDescent="0.3">
      <c r="A10732" s="27">
        <v>45142</v>
      </c>
      <c r="B10732" s="28">
        <v>1014813</v>
      </c>
      <c r="C10732" s="28" t="s">
        <v>1612</v>
      </c>
      <c r="D10732" s="28" t="s">
        <v>3180</v>
      </c>
      <c r="E10732" s="29">
        <v>75.736000000000018</v>
      </c>
      <c r="F10732" s="30">
        <v>206.53056000000001</v>
      </c>
      <c r="H10732" s="33" t="str">
        <f>INDEX('Customers'!I:I,MATCH(Sheet1[[#This Row],[Customer_id2]],'Customers'!A:A,0))</f>
        <v>Sophia Brown</v>
      </c>
      <c r="I10732" s="80">
        <f>Sheet1[[#This Row],[Selling Price]]-Sheet1[[#This Row],[Cost Price]]</f>
        <v>130.79455999999999</v>
      </c>
      <c r="J10732" s="3" t="str">
        <f>INDEX('Customers'!E:E, MATCH(Sheet1[[#This Row],[Customer_id2]], 'Customers'!A:A, 0))</f>
        <v>Bangalore</v>
      </c>
      <c r="K10732" s="21">
        <f>((Sheet1[[#This Row],[Selling Price]]-Sheet1[[#This Row],[Cost Price]])/Sheet1[[#This Row],[Cost Price]])</f>
        <v>1.7269800359142278</v>
      </c>
      <c r="L10732" s="77">
        <f>(I10732/Sheet1[[#This Row],[Selling Price]])</f>
        <v>0.63329397838266643</v>
      </c>
    </row>
    <row r="10733" spans="1:12" x14ac:dyDescent="0.3">
      <c r="A10733" s="27">
        <v>45179</v>
      </c>
      <c r="B10733" s="28">
        <v>1011552</v>
      </c>
      <c r="C10733" s="28" t="s">
        <v>3164</v>
      </c>
      <c r="D10733" s="28" t="s">
        <v>3180</v>
      </c>
      <c r="E10733" s="29">
        <v>137.55600000000001</v>
      </c>
      <c r="F10733" s="30">
        <v>206.53056000000001</v>
      </c>
      <c r="H10733" s="33" t="str">
        <f>INDEX('Customers'!I:I,MATCH(Sheet1[[#This Row],[Customer_id2]],'Customers'!A:A,0))</f>
        <v>Michael Jones</v>
      </c>
      <c r="I10733" s="80">
        <f>Sheet1[[#This Row],[Selling Price]]-Sheet1[[#This Row],[Cost Price]]</f>
        <v>68.974559999999997</v>
      </c>
      <c r="J10733" s="3" t="str">
        <f>INDEX('Customers'!E:E, MATCH(Sheet1[[#This Row],[Customer_id2]], 'Customers'!A:A, 0))</f>
        <v>New York</v>
      </c>
      <c r="K10733" s="21">
        <f>((Sheet1[[#This Row],[Selling Price]]-Sheet1[[#This Row],[Cost Price]])/Sheet1[[#This Row],[Cost Price]])</f>
        <v>0.50142894530227677</v>
      </c>
      <c r="L10733" s="77">
        <f>(I10733/Sheet1[[#This Row],[Selling Price]])</f>
        <v>0.33396781570727352</v>
      </c>
    </row>
    <row r="10734" spans="1:12" x14ac:dyDescent="0.3">
      <c r="A10734" s="27">
        <v>45043</v>
      </c>
      <c r="B10734" s="28">
        <v>1012040</v>
      </c>
      <c r="C10734" s="28" t="s">
        <v>2177</v>
      </c>
      <c r="D10734" s="28" t="s">
        <v>3180</v>
      </c>
      <c r="E10734" s="29">
        <v>257.82400000000001</v>
      </c>
      <c r="F10734" s="30">
        <v>206.53056000000001</v>
      </c>
      <c r="H10734" s="33" t="str">
        <f>INDEX('Customers'!I:I,MATCH(Sheet1[[#This Row],[Customer_id2]],'Customers'!A:A,0))</f>
        <v>Liam Miller</v>
      </c>
      <c r="I10734" s="80">
        <f>Sheet1[[#This Row],[Selling Price]]-Sheet1[[#This Row],[Cost Price]]</f>
        <v>-51.293440000000004</v>
      </c>
      <c r="J10734" s="3" t="str">
        <f>INDEX('Customers'!E:E, MATCH(Sheet1[[#This Row],[Customer_id2]], 'Customers'!A:A, 0))</f>
        <v>Birmingham</v>
      </c>
      <c r="K10734" s="21">
        <f>((Sheet1[[#This Row],[Selling Price]]-Sheet1[[#This Row],[Cost Price]])/Sheet1[[#This Row],[Cost Price]])</f>
        <v>-0.19894749906913245</v>
      </c>
      <c r="L10734" s="77">
        <f>(I10734/Sheet1[[#This Row],[Selling Price]])</f>
        <v>-0.24835762804303635</v>
      </c>
    </row>
    <row r="10735" spans="1:12" x14ac:dyDescent="0.3">
      <c r="A10735" s="27">
        <v>45225</v>
      </c>
      <c r="B10735" s="28">
        <v>1010568</v>
      </c>
      <c r="C10735" s="28" t="s">
        <v>2130</v>
      </c>
      <c r="D10735" s="28" t="s">
        <v>3180</v>
      </c>
      <c r="E10735" s="29">
        <v>139.80400000000003</v>
      </c>
      <c r="F10735" s="30">
        <v>206.53056000000004</v>
      </c>
      <c r="H10735" s="33" t="str">
        <f>INDEX('Customers'!I:I,MATCH(Sheet1[[#This Row],[Customer_id2]],'Customers'!A:A,0))</f>
        <v>James Rodriguez</v>
      </c>
      <c r="I10735" s="80">
        <f>Sheet1[[#This Row],[Selling Price]]-Sheet1[[#This Row],[Cost Price]]</f>
        <v>66.726560000000006</v>
      </c>
      <c r="J10735" s="3" t="str">
        <f>INDEX('Customers'!E:E, MATCH(Sheet1[[#This Row],[Customer_id2]], 'Customers'!A:A, 0))</f>
        <v>London</v>
      </c>
      <c r="K10735" s="21">
        <f>((Sheet1[[#This Row],[Selling Price]]-Sheet1[[#This Row],[Cost Price]])/Sheet1[[#This Row],[Cost Price]])</f>
        <v>0.47728648679579977</v>
      </c>
      <c r="L10735" s="77">
        <f>(I10735/Sheet1[[#This Row],[Selling Price]])</f>
        <v>0.32308322797362288</v>
      </c>
    </row>
    <row r="10736" spans="1:12" x14ac:dyDescent="0.3">
      <c r="A10736" s="27">
        <v>45088</v>
      </c>
      <c r="B10736" s="28">
        <v>1001732</v>
      </c>
      <c r="C10736" s="28" t="s">
        <v>2047</v>
      </c>
      <c r="D10736" s="28" t="s">
        <v>3173</v>
      </c>
      <c r="E10736" s="29">
        <v>104.18240000000002</v>
      </c>
      <c r="F10736" s="30">
        <v>206.57728000000006</v>
      </c>
      <c r="H10736" s="33" t="str">
        <f>INDEX('Customers'!I:I,MATCH(Sheet1[[#This Row],[Customer_id2]],'Customers'!A:A,0))</f>
        <v>Isabella Garcia</v>
      </c>
      <c r="I10736" s="80">
        <f>Sheet1[[#This Row],[Selling Price]]-Sheet1[[#This Row],[Cost Price]]</f>
        <v>102.39488000000004</v>
      </c>
      <c r="J10736" s="3" t="str">
        <f>INDEX('Customers'!E:E, MATCH(Sheet1[[#This Row],[Customer_id2]], 'Customers'!A:A, 0))</f>
        <v>Birmingham</v>
      </c>
      <c r="K10736" s="21">
        <f>((Sheet1[[#This Row],[Selling Price]]-Sheet1[[#This Row],[Cost Price]])/Sheet1[[#This Row],[Cost Price]])</f>
        <v>0.98284239948398222</v>
      </c>
      <c r="L10736" s="77">
        <f>(I10736/Sheet1[[#This Row],[Selling Price]])</f>
        <v>0.49567348355056284</v>
      </c>
    </row>
    <row r="10737" spans="1:12" x14ac:dyDescent="0.3">
      <c r="A10737" s="27">
        <v>45122</v>
      </c>
      <c r="B10737" s="28">
        <v>1006745</v>
      </c>
      <c r="C10737" s="28" t="s">
        <v>634</v>
      </c>
      <c r="D10737" s="28" t="s">
        <v>3176</v>
      </c>
      <c r="E10737" s="29">
        <v>4.2400000000000091</v>
      </c>
      <c r="F10737" s="30">
        <v>206.62019999999998</v>
      </c>
      <c r="H10737" s="33" t="str">
        <f>INDEX('Customers'!I:I,MATCH(Sheet1[[#This Row],[Customer_id2]],'Customers'!A:A,0))</f>
        <v>Liam Rodriguez</v>
      </c>
      <c r="I10737" s="80">
        <f>Sheet1[[#This Row],[Selling Price]]-Sheet1[[#This Row],[Cost Price]]</f>
        <v>202.38019999999997</v>
      </c>
      <c r="J10737" s="3" t="str">
        <f>INDEX('Customers'!E:E, MATCH(Sheet1[[#This Row],[Customer_id2]], 'Customers'!A:A, 0))</f>
        <v>New York</v>
      </c>
      <c r="K10737" s="21">
        <f>((Sheet1[[#This Row],[Selling Price]]-Sheet1[[#This Row],[Cost Price]])/Sheet1[[#This Row],[Cost Price]])</f>
        <v>47.73117924528291</v>
      </c>
      <c r="L10737" s="77">
        <f>(I10737/Sheet1[[#This Row],[Selling Price]])</f>
        <v>0.97947925711038897</v>
      </c>
    </row>
    <row r="10738" spans="1:12" x14ac:dyDescent="0.3">
      <c r="A10738" s="27">
        <v>44965</v>
      </c>
      <c r="B10738" s="28">
        <v>1009508</v>
      </c>
      <c r="C10738" s="28" t="s">
        <v>2727</v>
      </c>
      <c r="D10738" s="28" t="s">
        <v>3174</v>
      </c>
      <c r="E10738" s="29">
        <v>135.416</v>
      </c>
      <c r="F10738" s="30">
        <v>206.62019999999998</v>
      </c>
      <c r="H10738" s="33" t="str">
        <f>INDEX('Customers'!I:I,MATCH(Sheet1[[#This Row],[Customer_id2]],'Customers'!A:A,0))</f>
        <v>Emma Garcia</v>
      </c>
      <c r="I10738" s="80">
        <f>Sheet1[[#This Row],[Selling Price]]-Sheet1[[#This Row],[Cost Price]]</f>
        <v>71.204199999999986</v>
      </c>
      <c r="J10738" s="3" t="str">
        <f>INDEX('Customers'!E:E, MATCH(Sheet1[[#This Row],[Customer_id2]], 'Customers'!A:A, 0))</f>
        <v>Delhi</v>
      </c>
      <c r="K10738" s="21">
        <f>((Sheet1[[#This Row],[Selling Price]]-Sheet1[[#This Row],[Cost Price]])/Sheet1[[#This Row],[Cost Price]])</f>
        <v>0.5258182194127724</v>
      </c>
      <c r="L10738" s="77">
        <f>(I10738/Sheet1[[#This Row],[Selling Price]])</f>
        <v>0.34461393416519776</v>
      </c>
    </row>
    <row r="10739" spans="1:12" x14ac:dyDescent="0.3">
      <c r="A10739" s="27">
        <v>45040</v>
      </c>
      <c r="B10739" s="28">
        <v>1010007</v>
      </c>
      <c r="C10739" s="28" t="s">
        <v>2579</v>
      </c>
      <c r="D10739" s="28" t="s">
        <v>3176</v>
      </c>
      <c r="E10739" s="29">
        <v>173.63200000000001</v>
      </c>
      <c r="F10739" s="30">
        <v>206.62019999999998</v>
      </c>
      <c r="H10739" s="33" t="str">
        <f>INDEX('Customers'!I:I,MATCH(Sheet1[[#This Row],[Customer_id2]],'Customers'!A:A,0))</f>
        <v>Sophia Rodriguez</v>
      </c>
      <c r="I10739" s="80">
        <f>Sheet1[[#This Row],[Selling Price]]-Sheet1[[#This Row],[Cost Price]]</f>
        <v>32.988199999999978</v>
      </c>
      <c r="J10739" s="3" t="str">
        <f>INDEX('Customers'!E:E, MATCH(Sheet1[[#This Row],[Customer_id2]], 'Customers'!A:A, 0))</f>
        <v>Bangalore</v>
      </c>
      <c r="K10739" s="21">
        <f>((Sheet1[[#This Row],[Selling Price]]-Sheet1[[#This Row],[Cost Price]])/Sheet1[[#This Row],[Cost Price]])</f>
        <v>0.18998917250276434</v>
      </c>
      <c r="L10739" s="77">
        <f>(I10739/Sheet1[[#This Row],[Selling Price]])</f>
        <v>0.1596562194790247</v>
      </c>
    </row>
    <row r="10740" spans="1:12" x14ac:dyDescent="0.3">
      <c r="A10740" s="27">
        <v>45222</v>
      </c>
      <c r="B10740" s="28">
        <v>1012009</v>
      </c>
      <c r="C10740" s="28" t="s">
        <v>146</v>
      </c>
      <c r="D10740" s="28" t="s">
        <v>3175</v>
      </c>
      <c r="E10740" s="29">
        <v>57.860000000000014</v>
      </c>
      <c r="F10740" s="30">
        <v>206.62020000000001</v>
      </c>
      <c r="H10740" s="33" t="str">
        <f>INDEX('Customers'!I:I,MATCH(Sheet1[[#This Row],[Customer_id2]],'Customers'!A:A,0))</f>
        <v>Liam Rodriguez</v>
      </c>
      <c r="I10740" s="80">
        <f>Sheet1[[#This Row],[Selling Price]]-Sheet1[[#This Row],[Cost Price]]</f>
        <v>148.7602</v>
      </c>
      <c r="J10740" s="3" t="str">
        <f>INDEX('Customers'!E:E, MATCH(Sheet1[[#This Row],[Customer_id2]], 'Customers'!A:A, 0))</f>
        <v>Delhi</v>
      </c>
      <c r="K10740" s="21">
        <f>((Sheet1[[#This Row],[Selling Price]]-Sheet1[[#This Row],[Cost Price]])/Sheet1[[#This Row],[Cost Price]])</f>
        <v>2.5710369858278597</v>
      </c>
      <c r="L10740" s="77">
        <f>(I10740/Sheet1[[#This Row],[Selling Price]])</f>
        <v>0.71996929632243112</v>
      </c>
    </row>
    <row r="10741" spans="1:12" x14ac:dyDescent="0.3">
      <c r="A10741" s="27">
        <v>45137</v>
      </c>
      <c r="B10741" s="28">
        <v>1017387</v>
      </c>
      <c r="C10741" s="28" t="s">
        <v>1394</v>
      </c>
      <c r="D10741" s="28" t="s">
        <v>3178</v>
      </c>
      <c r="E10741" s="29">
        <v>67.975999999999999</v>
      </c>
      <c r="F10741" s="30">
        <v>206.62020000000001</v>
      </c>
      <c r="H10741" s="33" t="str">
        <f>INDEX('Customers'!I:I,MATCH(Sheet1[[#This Row],[Customer_id2]],'Customers'!A:A,0))</f>
        <v>John Martinez</v>
      </c>
      <c r="I10741" s="80">
        <f>Sheet1[[#This Row],[Selling Price]]-Sheet1[[#This Row],[Cost Price]]</f>
        <v>138.64420000000001</v>
      </c>
      <c r="J10741" s="3" t="str">
        <f>INDEX('Customers'!E:E, MATCH(Sheet1[[#This Row],[Customer_id2]], 'Customers'!A:A, 0))</f>
        <v>Bangalore</v>
      </c>
      <c r="K10741" s="21">
        <f>((Sheet1[[#This Row],[Selling Price]]-Sheet1[[#This Row],[Cost Price]])/Sheet1[[#This Row],[Cost Price]])</f>
        <v>2.0396051547605039</v>
      </c>
      <c r="L10741" s="77">
        <f>(I10741/Sheet1[[#This Row],[Selling Price]])</f>
        <v>0.67100990125844429</v>
      </c>
    </row>
    <row r="10742" spans="1:12" x14ac:dyDescent="0.3">
      <c r="A10742" s="27">
        <v>44936</v>
      </c>
      <c r="B10742" s="28">
        <v>1014975</v>
      </c>
      <c r="C10742" s="28" t="s">
        <v>2351</v>
      </c>
      <c r="D10742" s="28" t="s">
        <v>3171</v>
      </c>
      <c r="E10742" s="29">
        <v>72.472000000000008</v>
      </c>
      <c r="F10742" s="30">
        <v>206.62020000000001</v>
      </c>
      <c r="H10742" s="33" t="str">
        <f>INDEX('Customers'!I:I,MATCH(Sheet1[[#This Row],[Customer_id2]],'Customers'!A:A,0))</f>
        <v>Michael Davis</v>
      </c>
      <c r="I10742" s="80">
        <f>Sheet1[[#This Row],[Selling Price]]-Sheet1[[#This Row],[Cost Price]]</f>
        <v>134.1482</v>
      </c>
      <c r="J10742" s="3" t="str">
        <f>INDEX('Customers'!E:E, MATCH(Sheet1[[#This Row],[Customer_id2]], 'Customers'!A:A, 0))</f>
        <v>Sydney</v>
      </c>
      <c r="K10742" s="21">
        <f>((Sheet1[[#This Row],[Selling Price]]-Sheet1[[#This Row],[Cost Price]])/Sheet1[[#This Row],[Cost Price]])</f>
        <v>1.851034882437355</v>
      </c>
      <c r="L10742" s="77">
        <f>(I10742/Sheet1[[#This Row],[Selling Price]])</f>
        <v>0.64925017011889441</v>
      </c>
    </row>
    <row r="10743" spans="1:12" x14ac:dyDescent="0.3">
      <c r="A10743" s="27">
        <v>45057</v>
      </c>
      <c r="B10743" s="28">
        <v>1009557</v>
      </c>
      <c r="C10743" s="28" t="s">
        <v>2119</v>
      </c>
      <c r="D10743" s="28" t="s">
        <v>3179</v>
      </c>
      <c r="E10743" s="29">
        <v>79.216000000000008</v>
      </c>
      <c r="F10743" s="30">
        <v>206.62020000000001</v>
      </c>
      <c r="H10743" s="33" t="str">
        <f>INDEX('Customers'!I:I,MATCH(Sheet1[[#This Row],[Customer_id2]],'Customers'!A:A,0))</f>
        <v>Isabella Jones</v>
      </c>
      <c r="I10743" s="80">
        <f>Sheet1[[#This Row],[Selling Price]]-Sheet1[[#This Row],[Cost Price]]</f>
        <v>127.4042</v>
      </c>
      <c r="J10743" s="3" t="str">
        <f>INDEX('Customers'!E:E, MATCH(Sheet1[[#This Row],[Customer_id2]], 'Customers'!A:A, 0))</f>
        <v>Manchester</v>
      </c>
      <c r="K10743" s="21">
        <f>((Sheet1[[#This Row],[Selling Price]]-Sheet1[[#This Row],[Cost Price]])/Sheet1[[#This Row],[Cost Price]])</f>
        <v>1.6083139769743484</v>
      </c>
      <c r="L10743" s="77">
        <f>(I10743/Sheet1[[#This Row],[Selling Price]])</f>
        <v>0.61661057340956982</v>
      </c>
    </row>
    <row r="10744" spans="1:12" x14ac:dyDescent="0.3">
      <c r="A10744" s="27">
        <v>45219</v>
      </c>
      <c r="B10744" s="28">
        <v>1017433</v>
      </c>
      <c r="C10744" s="28" t="s">
        <v>2779</v>
      </c>
      <c r="D10744" s="28" t="s">
        <v>3174</v>
      </c>
      <c r="E10744" s="29">
        <v>129.79600000000002</v>
      </c>
      <c r="F10744" s="30">
        <v>206.62020000000001</v>
      </c>
      <c r="H10744" s="33" t="str">
        <f>INDEX('Customers'!I:I,MATCH(Sheet1[[#This Row],[Customer_id2]],'Customers'!A:A,0))</f>
        <v>Emma Davis</v>
      </c>
      <c r="I10744" s="80">
        <f>Sheet1[[#This Row],[Selling Price]]-Sheet1[[#This Row],[Cost Price]]</f>
        <v>76.82419999999999</v>
      </c>
      <c r="J10744" s="3" t="str">
        <f>INDEX('Customers'!E:E, MATCH(Sheet1[[#This Row],[Customer_id2]], 'Customers'!A:A, 0))</f>
        <v>Los Angeles</v>
      </c>
      <c r="K10744" s="21">
        <f>((Sheet1[[#This Row],[Selling Price]]-Sheet1[[#This Row],[Cost Price]])/Sheet1[[#This Row],[Cost Price]])</f>
        <v>0.59188418749422156</v>
      </c>
      <c r="L10744" s="77">
        <f>(I10744/Sheet1[[#This Row],[Selling Price]])</f>
        <v>0.37181359808963493</v>
      </c>
    </row>
    <row r="10745" spans="1:12" x14ac:dyDescent="0.3">
      <c r="A10745" s="27">
        <v>45126</v>
      </c>
      <c r="B10745" s="28">
        <v>1006793</v>
      </c>
      <c r="C10745" s="28" t="s">
        <v>2785</v>
      </c>
      <c r="D10745" s="28" t="s">
        <v>3174</v>
      </c>
      <c r="E10745" s="29">
        <v>157.036</v>
      </c>
      <c r="F10745" s="30">
        <v>206.62020000000001</v>
      </c>
      <c r="H10745" s="33" t="str">
        <f>INDEX('Customers'!I:I,MATCH(Sheet1[[#This Row],[Customer_id2]],'Customers'!A:A,0))</f>
        <v>James Martinez</v>
      </c>
      <c r="I10745" s="80">
        <f>Sheet1[[#This Row],[Selling Price]]-Sheet1[[#This Row],[Cost Price]]</f>
        <v>49.58420000000001</v>
      </c>
      <c r="J10745" s="3" t="str">
        <f>INDEX('Customers'!E:E, MATCH(Sheet1[[#This Row],[Customer_id2]], 'Customers'!A:A, 0))</f>
        <v>Mumbai</v>
      </c>
      <c r="K10745" s="21">
        <f>((Sheet1[[#This Row],[Selling Price]]-Sheet1[[#This Row],[Cost Price]])/Sheet1[[#This Row],[Cost Price]])</f>
        <v>0.31575052854122626</v>
      </c>
      <c r="L10745" s="77">
        <f>(I10745/Sheet1[[#This Row],[Selling Price]])</f>
        <v>0.23997750461958708</v>
      </c>
    </row>
    <row r="10746" spans="1:12" x14ac:dyDescent="0.3">
      <c r="A10746" s="27">
        <v>44948</v>
      </c>
      <c r="B10746" s="28">
        <v>1017511</v>
      </c>
      <c r="C10746" s="28" t="s">
        <v>3128</v>
      </c>
      <c r="D10746" s="28" t="s">
        <v>3174</v>
      </c>
      <c r="E10746" s="29">
        <v>169.13600000000002</v>
      </c>
      <c r="F10746" s="30">
        <v>206.62020000000001</v>
      </c>
      <c r="H10746" s="33" t="str">
        <f>INDEX('Customers'!I:I,MATCH(Sheet1[[#This Row],[Customer_id2]],'Customers'!A:A,0))</f>
        <v>Liam Garcia</v>
      </c>
      <c r="I10746" s="80">
        <f>Sheet1[[#This Row],[Selling Price]]-Sheet1[[#This Row],[Cost Price]]</f>
        <v>37.484199999999987</v>
      </c>
      <c r="J10746" s="3" t="str">
        <f>INDEX('Customers'!E:E, MATCH(Sheet1[[#This Row],[Customer_id2]], 'Customers'!A:A, 0))</f>
        <v>Manchester</v>
      </c>
      <c r="K10746" s="21">
        <f>((Sheet1[[#This Row],[Selling Price]]-Sheet1[[#This Row],[Cost Price]])/Sheet1[[#This Row],[Cost Price]])</f>
        <v>0.22162165358055044</v>
      </c>
      <c r="L10746" s="77">
        <f>(I10746/Sheet1[[#This Row],[Selling Price]])</f>
        <v>0.18141595061857449</v>
      </c>
    </row>
    <row r="10747" spans="1:12" x14ac:dyDescent="0.3">
      <c r="A10747" s="27">
        <v>45176</v>
      </c>
      <c r="B10747" s="28">
        <v>1013460</v>
      </c>
      <c r="C10747" s="28" t="s">
        <v>1317</v>
      </c>
      <c r="D10747" s="28" t="s">
        <v>3171</v>
      </c>
      <c r="E10747" s="29">
        <v>177.00400000000002</v>
      </c>
      <c r="F10747" s="30">
        <v>206.62020000000001</v>
      </c>
      <c r="H10747" s="33" t="str">
        <f>INDEX('Customers'!I:I,MATCH(Sheet1[[#This Row],[Customer_id2]],'Customers'!A:A,0))</f>
        <v>Noah Miller</v>
      </c>
      <c r="I10747" s="80">
        <f>Sheet1[[#This Row],[Selling Price]]-Sheet1[[#This Row],[Cost Price]]</f>
        <v>29.616199999999992</v>
      </c>
      <c r="J10747" s="3" t="str">
        <f>INDEX('Customers'!E:E, MATCH(Sheet1[[#This Row],[Customer_id2]], 'Customers'!A:A, 0))</f>
        <v>Sydney</v>
      </c>
      <c r="K10747" s="21">
        <f>((Sheet1[[#This Row],[Selling Price]]-Sheet1[[#This Row],[Cost Price]])/Sheet1[[#This Row],[Cost Price]])</f>
        <v>0.16731938261282225</v>
      </c>
      <c r="L10747" s="77">
        <f>(I10747/Sheet1[[#This Row],[Selling Price]])</f>
        <v>0.14333642112436243</v>
      </c>
    </row>
    <row r="10748" spans="1:12" x14ac:dyDescent="0.3">
      <c r="A10748" s="27">
        <v>45076</v>
      </c>
      <c r="B10748" s="28">
        <v>1010421</v>
      </c>
      <c r="C10748" s="28" t="s">
        <v>719</v>
      </c>
      <c r="D10748" s="28" t="s">
        <v>3179</v>
      </c>
      <c r="E10748" s="29">
        <v>203.98000000000002</v>
      </c>
      <c r="F10748" s="30">
        <v>206.62020000000001</v>
      </c>
      <c r="H10748" s="33" t="str">
        <f>INDEX('Customers'!I:I,MATCH(Sheet1[[#This Row],[Customer_id2]],'Customers'!A:A,0))</f>
        <v>John Johnson</v>
      </c>
      <c r="I10748" s="80">
        <f>Sheet1[[#This Row],[Selling Price]]-Sheet1[[#This Row],[Cost Price]]</f>
        <v>2.640199999999993</v>
      </c>
      <c r="J10748" s="3" t="str">
        <f>INDEX('Customers'!E:E, MATCH(Sheet1[[#This Row],[Customer_id2]], 'Customers'!A:A, 0))</f>
        <v>Brisbane</v>
      </c>
      <c r="K10748" s="21">
        <f>((Sheet1[[#This Row],[Selling Price]]-Sheet1[[#This Row],[Cost Price]])/Sheet1[[#This Row],[Cost Price]])</f>
        <v>1.2943425826061342E-2</v>
      </c>
      <c r="L10748" s="77">
        <f>(I10748/Sheet1[[#This Row],[Selling Price]])</f>
        <v>1.2778034287063863E-2</v>
      </c>
    </row>
    <row r="10749" spans="1:12" x14ac:dyDescent="0.3">
      <c r="A10749" s="27">
        <v>45147</v>
      </c>
      <c r="B10749" s="28">
        <v>1015100</v>
      </c>
      <c r="C10749" s="28" t="s">
        <v>1410</v>
      </c>
      <c r="D10749" s="28" t="s">
        <v>3171</v>
      </c>
      <c r="E10749" s="29">
        <v>241.07200000000003</v>
      </c>
      <c r="F10749" s="30">
        <v>206.62020000000001</v>
      </c>
      <c r="H10749" s="33" t="str">
        <f>INDEX('Customers'!I:I,MATCH(Sheet1[[#This Row],[Customer_id2]],'Customers'!A:A,0))</f>
        <v>Ava Martinez</v>
      </c>
      <c r="I10749" s="80">
        <f>Sheet1[[#This Row],[Selling Price]]-Sheet1[[#This Row],[Cost Price]]</f>
        <v>-34.45180000000002</v>
      </c>
      <c r="J10749" s="3" t="str">
        <f>INDEX('Customers'!E:E, MATCH(Sheet1[[#This Row],[Customer_id2]], 'Customers'!A:A, 0))</f>
        <v>Mumbai</v>
      </c>
      <c r="K10749" s="21">
        <f>((Sheet1[[#This Row],[Selling Price]]-Sheet1[[#This Row],[Cost Price]])/Sheet1[[#This Row],[Cost Price]])</f>
        <v>-0.14291083161876955</v>
      </c>
      <c r="L10749" s="77">
        <f>(I10749/Sheet1[[#This Row],[Selling Price]])</f>
        <v>-0.16673974761422175</v>
      </c>
    </row>
    <row r="10750" spans="1:12" x14ac:dyDescent="0.3">
      <c r="A10750" s="27">
        <v>45247</v>
      </c>
      <c r="B10750" s="28">
        <v>1010999</v>
      </c>
      <c r="C10750" s="28" t="s">
        <v>1329</v>
      </c>
      <c r="D10750" s="28" t="s">
        <v>3172</v>
      </c>
      <c r="E10750" s="29">
        <v>243.32000000000002</v>
      </c>
      <c r="F10750" s="30">
        <v>206.62020000000001</v>
      </c>
      <c r="H10750" s="33" t="str">
        <f>INDEX('Customers'!I:I,MATCH(Sheet1[[#This Row],[Customer_id2]],'Customers'!A:A,0))</f>
        <v>Emma Garcia</v>
      </c>
      <c r="I10750" s="80">
        <f>Sheet1[[#This Row],[Selling Price]]-Sheet1[[#This Row],[Cost Price]]</f>
        <v>-36.69980000000001</v>
      </c>
      <c r="J10750" s="3" t="str">
        <f>INDEX('Customers'!E:E, MATCH(Sheet1[[#This Row],[Customer_id2]], 'Customers'!A:A, 0))</f>
        <v>Brisbane</v>
      </c>
      <c r="K10750" s="21">
        <f>((Sheet1[[#This Row],[Selling Price]]-Sheet1[[#This Row],[Cost Price]])/Sheet1[[#This Row],[Cost Price]])</f>
        <v>-0.15082936051290485</v>
      </c>
      <c r="L10750" s="77">
        <f>(I10750/Sheet1[[#This Row],[Selling Price]])</f>
        <v>-0.17761961318399658</v>
      </c>
    </row>
    <row r="10751" spans="1:12" x14ac:dyDescent="0.3">
      <c r="A10751" s="27">
        <v>45180</v>
      </c>
      <c r="B10751" s="28">
        <v>1010893</v>
      </c>
      <c r="C10751" s="28" t="s">
        <v>1425</v>
      </c>
      <c r="D10751" s="28" t="s">
        <v>3173</v>
      </c>
      <c r="E10751" s="29">
        <v>248.94000000000003</v>
      </c>
      <c r="F10751" s="30">
        <v>206.62020000000001</v>
      </c>
      <c r="H10751" s="33" t="str">
        <f>INDEX('Customers'!I:I,MATCH(Sheet1[[#This Row],[Customer_id2]],'Customers'!A:A,0))</f>
        <v>Olivia Brown</v>
      </c>
      <c r="I10751" s="80">
        <f>Sheet1[[#This Row],[Selling Price]]-Sheet1[[#This Row],[Cost Price]]</f>
        <v>-42.319800000000015</v>
      </c>
      <c r="J10751" s="3" t="str">
        <f>INDEX('Customers'!E:E, MATCH(Sheet1[[#This Row],[Customer_id2]], 'Customers'!A:A, 0))</f>
        <v>Melbourne</v>
      </c>
      <c r="K10751" s="21">
        <f>((Sheet1[[#This Row],[Selling Price]]-Sheet1[[#This Row],[Cost Price]])/Sheet1[[#This Row],[Cost Price]])</f>
        <v>-0.17000000000000004</v>
      </c>
      <c r="L10751" s="77">
        <f>(I10751/Sheet1[[#This Row],[Selling Price]])</f>
        <v>-0.20481927710843378</v>
      </c>
    </row>
    <row r="10752" spans="1:12" x14ac:dyDescent="0.3">
      <c r="A10752" s="27">
        <v>44948</v>
      </c>
      <c r="B10752" s="28">
        <v>1010232</v>
      </c>
      <c r="C10752" s="28" t="s">
        <v>399</v>
      </c>
      <c r="D10752" s="28" t="s">
        <v>3177</v>
      </c>
      <c r="E10752" s="29">
        <v>128.67200000000003</v>
      </c>
      <c r="F10752" s="30">
        <v>206.62020000000004</v>
      </c>
      <c r="H10752" s="33" t="str">
        <f>INDEX('Customers'!I:I,MATCH(Sheet1[[#This Row],[Customer_id2]],'Customers'!A:A,0))</f>
        <v>Isabella Martinez</v>
      </c>
      <c r="I10752" s="80">
        <f>Sheet1[[#This Row],[Selling Price]]-Sheet1[[#This Row],[Cost Price]]</f>
        <v>77.948200000000014</v>
      </c>
      <c r="J10752" s="3" t="str">
        <f>INDEX('Customers'!E:E, MATCH(Sheet1[[#This Row],[Customer_id2]], 'Customers'!A:A, 0))</f>
        <v>London</v>
      </c>
      <c r="K10752" s="21">
        <f>((Sheet1[[#This Row],[Selling Price]]-Sheet1[[#This Row],[Cost Price]])/Sheet1[[#This Row],[Cost Price]])</f>
        <v>0.60578991544391936</v>
      </c>
      <c r="L10752" s="77">
        <f>(I10752/Sheet1[[#This Row],[Selling Price]])</f>
        <v>0.3772535308745224</v>
      </c>
    </row>
    <row r="10753" spans="1:12" x14ac:dyDescent="0.3">
      <c r="A10753" s="27">
        <v>45162</v>
      </c>
      <c r="B10753" s="28">
        <v>1012640</v>
      </c>
      <c r="C10753" s="28" t="s">
        <v>2210</v>
      </c>
      <c r="D10753" s="28" t="s">
        <v>3178</v>
      </c>
      <c r="E10753" s="29">
        <v>180.37600000000003</v>
      </c>
      <c r="F10753" s="30">
        <v>206.62020000000004</v>
      </c>
      <c r="H10753" s="33" t="str">
        <f>INDEX('Customers'!I:I,MATCH(Sheet1[[#This Row],[Customer_id2]],'Customers'!A:A,0))</f>
        <v>Emma Jones</v>
      </c>
      <c r="I10753" s="80">
        <f>Sheet1[[#This Row],[Selling Price]]-Sheet1[[#This Row],[Cost Price]]</f>
        <v>26.244200000000006</v>
      </c>
      <c r="J10753" s="3" t="str">
        <f>INDEX('Customers'!E:E, MATCH(Sheet1[[#This Row],[Customer_id2]], 'Customers'!A:A, 0))</f>
        <v>Bangalore</v>
      </c>
      <c r="K10753" s="21">
        <f>((Sheet1[[#This Row],[Selling Price]]-Sheet1[[#This Row],[Cost Price]])/Sheet1[[#This Row],[Cost Price]])</f>
        <v>0.14549718366079745</v>
      </c>
      <c r="L10753" s="77">
        <f>(I10753/Sheet1[[#This Row],[Selling Price]])</f>
        <v>0.12701662276970016</v>
      </c>
    </row>
    <row r="10754" spans="1:12" x14ac:dyDescent="0.3">
      <c r="A10754" s="27">
        <v>44995</v>
      </c>
      <c r="B10754" s="28">
        <v>1018360</v>
      </c>
      <c r="C10754" s="28" t="s">
        <v>1252</v>
      </c>
      <c r="D10754" s="28" t="s">
        <v>3174</v>
      </c>
      <c r="E10754" s="29">
        <v>185.99600000000004</v>
      </c>
      <c r="F10754" s="30">
        <v>206.62020000000004</v>
      </c>
      <c r="H10754" s="33" t="str">
        <f>INDEX('Customers'!I:I,MATCH(Sheet1[[#This Row],[Customer_id2]],'Customers'!A:A,0))</f>
        <v>James Williams</v>
      </c>
      <c r="I10754" s="80">
        <f>Sheet1[[#This Row],[Selling Price]]-Sheet1[[#This Row],[Cost Price]]</f>
        <v>20.624200000000002</v>
      </c>
      <c r="J10754" s="3" t="str">
        <f>INDEX('Customers'!E:E, MATCH(Sheet1[[#This Row],[Customer_id2]], 'Customers'!A:A, 0))</f>
        <v>Brisbane</v>
      </c>
      <c r="K10754" s="21">
        <f>((Sheet1[[#This Row],[Selling Price]]-Sheet1[[#This Row],[Cost Price]])/Sheet1[[#This Row],[Cost Price]])</f>
        <v>0.11088518032645862</v>
      </c>
      <c r="L10754" s="77">
        <f>(I10754/Sheet1[[#This Row],[Selling Price]])</f>
        <v>9.981695884526294E-2</v>
      </c>
    </row>
    <row r="10755" spans="1:12" x14ac:dyDescent="0.3">
      <c r="A10755" s="27">
        <v>45184</v>
      </c>
      <c r="B10755" s="28">
        <v>1014656</v>
      </c>
      <c r="C10755" s="28" t="s">
        <v>1136</v>
      </c>
      <c r="D10755" s="28" t="s">
        <v>3171</v>
      </c>
      <c r="E10755" s="29">
        <v>193.86400000000003</v>
      </c>
      <c r="F10755" s="30">
        <v>206.62020000000004</v>
      </c>
      <c r="H10755" s="33" t="str">
        <f>INDEX('Customers'!I:I,MATCH(Sheet1[[#This Row],[Customer_id2]],'Customers'!A:A,0))</f>
        <v>Ava Miller</v>
      </c>
      <c r="I10755" s="80">
        <f>Sheet1[[#This Row],[Selling Price]]-Sheet1[[#This Row],[Cost Price]]</f>
        <v>12.756200000000007</v>
      </c>
      <c r="J10755" s="3" t="str">
        <f>INDEX('Customers'!E:E, MATCH(Sheet1[[#This Row],[Customer_id2]], 'Customers'!A:A, 0))</f>
        <v>Mumbai</v>
      </c>
      <c r="K10755" s="21">
        <f>((Sheet1[[#This Row],[Selling Price]]-Sheet1[[#This Row],[Cost Price]])/Sheet1[[#This Row],[Cost Price]])</f>
        <v>6.5799735897330111E-2</v>
      </c>
      <c r="L10755" s="77">
        <f>(I10755/Sheet1[[#This Row],[Selling Price]])</f>
        <v>6.1737429351050886E-2</v>
      </c>
    </row>
    <row r="10756" spans="1:12" x14ac:dyDescent="0.3">
      <c r="A10756" s="27">
        <v>45291</v>
      </c>
      <c r="B10756" s="28">
        <v>1001169</v>
      </c>
      <c r="C10756" s="28" t="s">
        <v>1481</v>
      </c>
      <c r="D10756" s="28" t="s">
        <v>3174</v>
      </c>
      <c r="E10756" s="29">
        <v>399.26400000000007</v>
      </c>
      <c r="F10756" s="30">
        <v>206.65632000000002</v>
      </c>
      <c r="H10756" s="33" t="str">
        <f>INDEX('Customers'!I:I,MATCH(Sheet1[[#This Row],[Customer_id2]],'Customers'!A:A,0))</f>
        <v>James Brown</v>
      </c>
      <c r="I10756" s="80">
        <f>Sheet1[[#This Row],[Selling Price]]-Sheet1[[#This Row],[Cost Price]]</f>
        <v>-192.60768000000004</v>
      </c>
      <c r="J10756" s="3" t="str">
        <f>INDEX('Customers'!E:E, MATCH(Sheet1[[#This Row],[Customer_id2]], 'Customers'!A:A, 0))</f>
        <v>Delhi</v>
      </c>
      <c r="K10756" s="21">
        <f>((Sheet1[[#This Row],[Selling Price]]-Sheet1[[#This Row],[Cost Price]])/Sheet1[[#This Row],[Cost Price]])</f>
        <v>-0.4824068285645588</v>
      </c>
      <c r="L10756" s="77">
        <f>(I10756/Sheet1[[#This Row],[Selling Price]])</f>
        <v>-0.93201930625688112</v>
      </c>
    </row>
    <row r="10757" spans="1:12" x14ac:dyDescent="0.3">
      <c r="A10757" s="27">
        <v>44968</v>
      </c>
      <c r="B10757" s="28">
        <v>1001976</v>
      </c>
      <c r="C10757" s="28" t="s">
        <v>2292</v>
      </c>
      <c r="D10757" s="28" t="s">
        <v>3175</v>
      </c>
      <c r="E10757" s="29">
        <v>223.85599999999999</v>
      </c>
      <c r="F10757" s="30">
        <v>206.72704000000002</v>
      </c>
      <c r="H10757" s="33" t="str">
        <f>INDEX('Customers'!I:I,MATCH(Sheet1[[#This Row],[Customer_id2]],'Customers'!A:A,0))</f>
        <v>Noah Jones</v>
      </c>
      <c r="I10757" s="80">
        <f>Sheet1[[#This Row],[Selling Price]]-Sheet1[[#This Row],[Cost Price]]</f>
        <v>-17.128959999999978</v>
      </c>
      <c r="J10757" s="3" t="str">
        <f>INDEX('Customers'!E:E, MATCH(Sheet1[[#This Row],[Customer_id2]], 'Customers'!A:A, 0))</f>
        <v>Chicago</v>
      </c>
      <c r="K10757" s="21">
        <f>((Sheet1[[#This Row],[Selling Price]]-Sheet1[[#This Row],[Cost Price]])/Sheet1[[#This Row],[Cost Price]])</f>
        <v>-7.6517761418054372E-2</v>
      </c>
      <c r="L10757" s="77">
        <f>(I10757/Sheet1[[#This Row],[Selling Price]])</f>
        <v>-8.2857859329867917E-2</v>
      </c>
    </row>
    <row r="10758" spans="1:12" x14ac:dyDescent="0.3">
      <c r="A10758" s="27">
        <v>45261</v>
      </c>
      <c r="B10758" s="28">
        <v>1002939</v>
      </c>
      <c r="C10758" s="28" t="s">
        <v>2948</v>
      </c>
      <c r="D10758" s="28" t="s">
        <v>3172</v>
      </c>
      <c r="E10758" s="29">
        <v>129.9008</v>
      </c>
      <c r="F10758" s="30">
        <v>206.7312</v>
      </c>
      <c r="H10758" s="33" t="str">
        <f>INDEX('Customers'!I:I,MATCH(Sheet1[[#This Row],[Customer_id2]],'Customers'!A:A,0))</f>
        <v>Ava Johnson</v>
      </c>
      <c r="I10758" s="80">
        <f>Sheet1[[#This Row],[Selling Price]]-Sheet1[[#This Row],[Cost Price]]</f>
        <v>76.830399999999997</v>
      </c>
      <c r="J10758" s="3" t="str">
        <f>INDEX('Customers'!E:E, MATCH(Sheet1[[#This Row],[Customer_id2]], 'Customers'!A:A, 0))</f>
        <v>Melbourne</v>
      </c>
      <c r="K10758" s="21">
        <f>((Sheet1[[#This Row],[Selling Price]]-Sheet1[[#This Row],[Cost Price]])/Sheet1[[#This Row],[Cost Price]])</f>
        <v>0.59145440212839329</v>
      </c>
      <c r="L10758" s="77">
        <f>(I10758/Sheet1[[#This Row],[Selling Price]])</f>
        <v>0.37164395117911569</v>
      </c>
    </row>
    <row r="10759" spans="1:12" x14ac:dyDescent="0.3">
      <c r="A10759" s="27">
        <v>44946</v>
      </c>
      <c r="B10759" s="28">
        <v>1002621</v>
      </c>
      <c r="C10759" s="28" t="s">
        <v>2937</v>
      </c>
      <c r="D10759" s="28" t="s">
        <v>3173</v>
      </c>
      <c r="E10759" s="29">
        <v>237.61920000000001</v>
      </c>
      <c r="F10759" s="30">
        <v>206.76240000000001</v>
      </c>
      <c r="H10759" s="33" t="str">
        <f>INDEX('Customers'!I:I,MATCH(Sheet1[[#This Row],[Customer_id2]],'Customers'!A:A,0))</f>
        <v>John Martinez</v>
      </c>
      <c r="I10759" s="80">
        <f>Sheet1[[#This Row],[Selling Price]]-Sheet1[[#This Row],[Cost Price]]</f>
        <v>-30.856799999999993</v>
      </c>
      <c r="J10759" s="3" t="str">
        <f>INDEX('Customers'!E:E, MATCH(Sheet1[[#This Row],[Customer_id2]], 'Customers'!A:A, 0))</f>
        <v>Delhi</v>
      </c>
      <c r="K10759" s="21">
        <f>((Sheet1[[#This Row],[Selling Price]]-Sheet1[[#This Row],[Cost Price]])/Sheet1[[#This Row],[Cost Price]])</f>
        <v>-0.12985819327731088</v>
      </c>
      <c r="L10759" s="77">
        <f>(I10759/Sheet1[[#This Row],[Selling Price]])</f>
        <v>-0.14923796589708763</v>
      </c>
    </row>
    <row r="10760" spans="1:12" x14ac:dyDescent="0.3">
      <c r="A10760" s="27">
        <v>44997</v>
      </c>
      <c r="B10760" s="28">
        <v>1000105</v>
      </c>
      <c r="C10760" s="28" t="s">
        <v>239</v>
      </c>
      <c r="D10760" s="28" t="s">
        <v>3174</v>
      </c>
      <c r="E10760" s="29">
        <v>153.37190400000003</v>
      </c>
      <c r="F10760" s="30">
        <v>206.82405120000001</v>
      </c>
      <c r="H10760" s="33" t="str">
        <f>INDEX('Customers'!I:I,MATCH(Sheet1[[#This Row],[Customer_id2]],'Customers'!A:A,0))</f>
        <v>Liam Brown</v>
      </c>
      <c r="I10760" s="80">
        <f>Sheet1[[#This Row],[Selling Price]]-Sheet1[[#This Row],[Cost Price]]</f>
        <v>53.452147199999985</v>
      </c>
      <c r="J10760" s="3" t="str">
        <f>INDEX('Customers'!E:E, MATCH(Sheet1[[#This Row],[Customer_id2]], 'Customers'!A:A, 0))</f>
        <v>Sydney</v>
      </c>
      <c r="K10760" s="21">
        <f>((Sheet1[[#This Row],[Selling Price]]-Sheet1[[#This Row],[Cost Price]])/Sheet1[[#This Row],[Cost Price]])</f>
        <v>0.3485132922389747</v>
      </c>
      <c r="L10760" s="77">
        <f>(I10760/Sheet1[[#This Row],[Selling Price]])</f>
        <v>0.2584426080519594</v>
      </c>
    </row>
    <row r="10761" spans="1:12" x14ac:dyDescent="0.3">
      <c r="A10761" s="27">
        <v>45058</v>
      </c>
      <c r="B10761" s="28">
        <v>1001623</v>
      </c>
      <c r="C10761" s="28" t="s">
        <v>1938</v>
      </c>
      <c r="D10761" s="28" t="s">
        <v>3179</v>
      </c>
      <c r="E10761" s="29">
        <v>48.860799999999998</v>
      </c>
      <c r="F10761" s="30">
        <v>206.83936000000006</v>
      </c>
      <c r="H10761" s="33" t="str">
        <f>INDEX('Customers'!I:I,MATCH(Sheet1[[#This Row],[Customer_id2]],'Customers'!A:A,0))</f>
        <v>Emma Jones</v>
      </c>
      <c r="I10761" s="80">
        <f>Sheet1[[#This Row],[Selling Price]]-Sheet1[[#This Row],[Cost Price]]</f>
        <v>157.97856000000007</v>
      </c>
      <c r="J10761" s="3" t="str">
        <f>INDEX('Customers'!E:E, MATCH(Sheet1[[#This Row],[Customer_id2]], 'Customers'!A:A, 0))</f>
        <v>Chicago</v>
      </c>
      <c r="K10761" s="21">
        <f>((Sheet1[[#This Row],[Selling Price]]-Sheet1[[#This Row],[Cost Price]])/Sheet1[[#This Row],[Cost Price]])</f>
        <v>3.2332372781452632</v>
      </c>
      <c r="L10761" s="77">
        <f>(I10761/Sheet1[[#This Row],[Selling Price]])</f>
        <v>0.76377416754722138</v>
      </c>
    </row>
    <row r="10762" spans="1:12" x14ac:dyDescent="0.3">
      <c r="A10762" s="27">
        <v>45018</v>
      </c>
      <c r="B10762" s="28">
        <v>1004649</v>
      </c>
      <c r="C10762" s="28" t="s">
        <v>2069</v>
      </c>
      <c r="D10762" s="28" t="s">
        <v>3171</v>
      </c>
      <c r="E10762" s="29">
        <v>285.6832</v>
      </c>
      <c r="F10762" s="30">
        <v>206.91840000000002</v>
      </c>
      <c r="H10762" s="33" t="str">
        <f>INDEX('Customers'!I:I,MATCH(Sheet1[[#This Row],[Customer_id2]],'Customers'!A:A,0))</f>
        <v>John Davis</v>
      </c>
      <c r="I10762" s="80">
        <f>Sheet1[[#This Row],[Selling Price]]-Sheet1[[#This Row],[Cost Price]]</f>
        <v>-78.76479999999998</v>
      </c>
      <c r="J10762" s="3" t="str">
        <f>INDEX('Customers'!E:E, MATCH(Sheet1[[#This Row],[Customer_id2]], 'Customers'!A:A, 0))</f>
        <v>Manchester</v>
      </c>
      <c r="K10762" s="21">
        <f>((Sheet1[[#This Row],[Selling Price]]-Sheet1[[#This Row],[Cost Price]])/Sheet1[[#This Row],[Cost Price]])</f>
        <v>-0.27570679689950262</v>
      </c>
      <c r="L10762" s="77">
        <f>(I10762/Sheet1[[#This Row],[Selling Price]])</f>
        <v>-0.38065633602424903</v>
      </c>
    </row>
    <row r="10763" spans="1:12" x14ac:dyDescent="0.3">
      <c r="A10763" s="27">
        <v>45130</v>
      </c>
      <c r="B10763" s="28">
        <v>1001172</v>
      </c>
      <c r="C10763" s="28" t="s">
        <v>1484</v>
      </c>
      <c r="D10763" s="28" t="s">
        <v>3175</v>
      </c>
      <c r="E10763" s="29">
        <v>608.52864000000011</v>
      </c>
      <c r="F10763" s="30">
        <v>206.94336000000004</v>
      </c>
      <c r="H10763" s="33" t="str">
        <f>INDEX('Customers'!I:I,MATCH(Sheet1[[#This Row],[Customer_id2]],'Customers'!A:A,0))</f>
        <v>Olivia Garcia</v>
      </c>
      <c r="I10763" s="80">
        <f>Sheet1[[#This Row],[Selling Price]]-Sheet1[[#This Row],[Cost Price]]</f>
        <v>-401.58528000000007</v>
      </c>
      <c r="J10763" s="3" t="str">
        <f>INDEX('Customers'!E:E, MATCH(Sheet1[[#This Row],[Customer_id2]], 'Customers'!A:A, 0))</f>
        <v>Manchester</v>
      </c>
      <c r="K10763" s="21">
        <f>((Sheet1[[#This Row],[Selling Price]]-Sheet1[[#This Row],[Cost Price]])/Sheet1[[#This Row],[Cost Price]])</f>
        <v>-0.65992831495983495</v>
      </c>
      <c r="L10763" s="77">
        <f>(I10763/Sheet1[[#This Row],[Selling Price]])</f>
        <v>-1.9405564885000417</v>
      </c>
    </row>
    <row r="10764" spans="1:12" x14ac:dyDescent="0.3">
      <c r="A10764" s="27">
        <v>44976</v>
      </c>
      <c r="B10764" s="28">
        <v>1012291</v>
      </c>
      <c r="C10764" s="28" t="s">
        <v>266</v>
      </c>
      <c r="D10764" s="28" t="s">
        <v>3173</v>
      </c>
      <c r="E10764" s="29">
        <v>261.84399999999999</v>
      </c>
      <c r="F10764" s="30">
        <v>207.06839999999997</v>
      </c>
      <c r="H10764" s="33" t="str">
        <f>INDEX('Customers'!I:I,MATCH(Sheet1[[#This Row],[Customer_id2]],'Customers'!A:A,0))</f>
        <v>Michael Jones</v>
      </c>
      <c r="I10764" s="80">
        <f>Sheet1[[#This Row],[Selling Price]]-Sheet1[[#This Row],[Cost Price]]</f>
        <v>-54.775600000000026</v>
      </c>
      <c r="J10764" s="3" t="str">
        <f>INDEX('Customers'!E:E, MATCH(Sheet1[[#This Row],[Customer_id2]], 'Customers'!A:A, 0))</f>
        <v>Sydney</v>
      </c>
      <c r="K10764" s="21">
        <f>((Sheet1[[#This Row],[Selling Price]]-Sheet1[[#This Row],[Cost Price]])/Sheet1[[#This Row],[Cost Price]])</f>
        <v>-0.2091917324819359</v>
      </c>
      <c r="L10764" s="77">
        <f>(I10764/Sheet1[[#This Row],[Selling Price]])</f>
        <v>-0.26452901553303176</v>
      </c>
    </row>
    <row r="10765" spans="1:12" x14ac:dyDescent="0.3">
      <c r="A10765" s="27">
        <v>45123</v>
      </c>
      <c r="B10765" s="28">
        <v>1005683</v>
      </c>
      <c r="C10765" s="28" t="s">
        <v>1537</v>
      </c>
      <c r="D10765" s="28" t="s">
        <v>3178</v>
      </c>
      <c r="E10765" s="29">
        <v>31.920000000000009</v>
      </c>
      <c r="F10765" s="30">
        <v>207.0684</v>
      </c>
      <c r="H10765" s="33" t="str">
        <f>INDEX('Customers'!I:I,MATCH(Sheet1[[#This Row],[Customer_id2]],'Customers'!A:A,0))</f>
        <v>Sophia Brown</v>
      </c>
      <c r="I10765" s="80">
        <f>Sheet1[[#This Row],[Selling Price]]-Sheet1[[#This Row],[Cost Price]]</f>
        <v>175.14839999999998</v>
      </c>
      <c r="J10765" s="3" t="str">
        <f>INDEX('Customers'!E:E, MATCH(Sheet1[[#This Row],[Customer_id2]], 'Customers'!A:A, 0))</f>
        <v>Brisbane</v>
      </c>
      <c r="K10765" s="21">
        <f>((Sheet1[[#This Row],[Selling Price]]-Sheet1[[#This Row],[Cost Price]])/Sheet1[[#This Row],[Cost Price]])</f>
        <v>5.4871052631578925</v>
      </c>
      <c r="L10765" s="77">
        <f>(I10765/Sheet1[[#This Row],[Selling Price]])</f>
        <v>0.84584803861912283</v>
      </c>
    </row>
    <row r="10766" spans="1:12" x14ac:dyDescent="0.3">
      <c r="A10766" s="27">
        <v>45034</v>
      </c>
      <c r="B10766" s="28">
        <v>1015649</v>
      </c>
      <c r="C10766" s="28" t="s">
        <v>2000</v>
      </c>
      <c r="D10766" s="28" t="s">
        <v>3171</v>
      </c>
      <c r="E10766" s="29">
        <v>42.663999999999987</v>
      </c>
      <c r="F10766" s="30">
        <v>207.0684</v>
      </c>
      <c r="H10766" s="33" t="str">
        <f>INDEX('Customers'!I:I,MATCH(Sheet1[[#This Row],[Customer_id2]],'Customers'!A:A,0))</f>
        <v>Ava Martinez</v>
      </c>
      <c r="I10766" s="80">
        <f>Sheet1[[#This Row],[Selling Price]]-Sheet1[[#This Row],[Cost Price]]</f>
        <v>164.40440000000001</v>
      </c>
      <c r="J10766" s="3" t="str">
        <f>INDEX('Customers'!E:E, MATCH(Sheet1[[#This Row],[Customer_id2]], 'Customers'!A:A, 0))</f>
        <v>Brisbane</v>
      </c>
      <c r="K10766" s="21">
        <f>((Sheet1[[#This Row],[Selling Price]]-Sheet1[[#This Row],[Cost Price]])/Sheet1[[#This Row],[Cost Price]])</f>
        <v>3.8534689668104272</v>
      </c>
      <c r="L10766" s="77">
        <f>(I10766/Sheet1[[#This Row],[Selling Price]])</f>
        <v>0.79396180199393052</v>
      </c>
    </row>
    <row r="10767" spans="1:12" x14ac:dyDescent="0.3">
      <c r="A10767" s="27">
        <v>44982</v>
      </c>
      <c r="B10767" s="28">
        <v>1017634</v>
      </c>
      <c r="C10767" s="28" t="s">
        <v>2594</v>
      </c>
      <c r="D10767" s="28" t="s">
        <v>3176</v>
      </c>
      <c r="E10767" s="29">
        <v>46.036000000000001</v>
      </c>
      <c r="F10767" s="30">
        <v>207.0684</v>
      </c>
      <c r="H10767" s="33" t="str">
        <f>INDEX('Customers'!I:I,MATCH(Sheet1[[#This Row],[Customer_id2]],'Customers'!A:A,0))</f>
        <v>Michael Smith</v>
      </c>
      <c r="I10767" s="80">
        <f>Sheet1[[#This Row],[Selling Price]]-Sheet1[[#This Row],[Cost Price]]</f>
        <v>161.0324</v>
      </c>
      <c r="J10767" s="3" t="str">
        <f>INDEX('Customers'!E:E, MATCH(Sheet1[[#This Row],[Customer_id2]], 'Customers'!A:A, 0))</f>
        <v>Delhi</v>
      </c>
      <c r="K10767" s="21">
        <f>((Sheet1[[#This Row],[Selling Price]]-Sheet1[[#This Row],[Cost Price]])/Sheet1[[#This Row],[Cost Price]])</f>
        <v>3.4979668085845859</v>
      </c>
      <c r="L10767" s="77">
        <f>(I10767/Sheet1[[#This Row],[Selling Price]])</f>
        <v>0.77767732787813104</v>
      </c>
    </row>
    <row r="10768" spans="1:12" x14ac:dyDescent="0.3">
      <c r="A10768" s="27">
        <v>45058</v>
      </c>
      <c r="B10768" s="28">
        <v>1007706</v>
      </c>
      <c r="C10768" s="28" t="s">
        <v>2274</v>
      </c>
      <c r="D10768" s="28" t="s">
        <v>3174</v>
      </c>
      <c r="E10768" s="29">
        <v>46.268000000000001</v>
      </c>
      <c r="F10768" s="30">
        <v>207.0684</v>
      </c>
      <c r="H10768" s="33" t="str">
        <f>INDEX('Customers'!I:I,MATCH(Sheet1[[#This Row],[Customer_id2]],'Customers'!A:A,0))</f>
        <v>Isabella Williams</v>
      </c>
      <c r="I10768" s="80">
        <f>Sheet1[[#This Row],[Selling Price]]-Sheet1[[#This Row],[Cost Price]]</f>
        <v>160.8004</v>
      </c>
      <c r="J10768" s="3" t="str">
        <f>INDEX('Customers'!E:E, MATCH(Sheet1[[#This Row],[Customer_id2]], 'Customers'!A:A, 0))</f>
        <v>Mumbai</v>
      </c>
      <c r="K10768" s="21">
        <f>((Sheet1[[#This Row],[Selling Price]]-Sheet1[[#This Row],[Cost Price]])/Sheet1[[#This Row],[Cost Price]])</f>
        <v>3.4754128123108843</v>
      </c>
      <c r="L10768" s="77">
        <f>(I10768/Sheet1[[#This Row],[Selling Price]])</f>
        <v>0.7765569251513027</v>
      </c>
    </row>
    <row r="10769" spans="1:12" x14ac:dyDescent="0.3">
      <c r="A10769" s="27">
        <v>45270</v>
      </c>
      <c r="B10769" s="28">
        <v>1018881</v>
      </c>
      <c r="C10769" s="28" t="s">
        <v>1063</v>
      </c>
      <c r="D10769" s="28" t="s">
        <v>3177</v>
      </c>
      <c r="E10769" s="29">
        <v>51.656000000000006</v>
      </c>
      <c r="F10769" s="30">
        <v>207.0684</v>
      </c>
      <c r="H10769" s="33" t="str">
        <f>INDEX('Customers'!I:I,MATCH(Sheet1[[#This Row],[Customer_id2]],'Customers'!A:A,0))</f>
        <v>Noah Miller</v>
      </c>
      <c r="I10769" s="80">
        <f>Sheet1[[#This Row],[Selling Price]]-Sheet1[[#This Row],[Cost Price]]</f>
        <v>155.41239999999999</v>
      </c>
      <c r="J10769" s="3" t="str">
        <f>INDEX('Customers'!E:E, MATCH(Sheet1[[#This Row],[Customer_id2]], 'Customers'!A:A, 0))</f>
        <v>New York</v>
      </c>
      <c r="K10769" s="21">
        <f>((Sheet1[[#This Row],[Selling Price]]-Sheet1[[#This Row],[Cost Price]])/Sheet1[[#This Row],[Cost Price]])</f>
        <v>3.0086030664395227</v>
      </c>
      <c r="L10769" s="77">
        <f>(I10769/Sheet1[[#This Row],[Selling Price]])</f>
        <v>0.75053653768513207</v>
      </c>
    </row>
    <row r="10770" spans="1:12" x14ac:dyDescent="0.3">
      <c r="A10770" s="27">
        <v>45107</v>
      </c>
      <c r="B10770" s="28">
        <v>1017752</v>
      </c>
      <c r="C10770" s="28" t="s">
        <v>634</v>
      </c>
      <c r="D10770" s="28" t="s">
        <v>3173</v>
      </c>
      <c r="E10770" s="29">
        <v>57.27600000000001</v>
      </c>
      <c r="F10770" s="30">
        <v>207.0684</v>
      </c>
      <c r="H10770" s="33" t="str">
        <f>INDEX('Customers'!I:I,MATCH(Sheet1[[#This Row],[Customer_id2]],'Customers'!A:A,0))</f>
        <v>Liam Rodriguez</v>
      </c>
      <c r="I10770" s="80">
        <f>Sheet1[[#This Row],[Selling Price]]-Sheet1[[#This Row],[Cost Price]]</f>
        <v>149.79239999999999</v>
      </c>
      <c r="J10770" s="3" t="str">
        <f>INDEX('Customers'!E:E, MATCH(Sheet1[[#This Row],[Customer_id2]], 'Customers'!A:A, 0))</f>
        <v>New York</v>
      </c>
      <c r="K10770" s="21">
        <f>((Sheet1[[#This Row],[Selling Price]]-Sheet1[[#This Row],[Cost Price]])/Sheet1[[#This Row],[Cost Price]])</f>
        <v>2.6152734129478308</v>
      </c>
      <c r="L10770" s="77">
        <f>(I10770/Sheet1[[#This Row],[Selling Price]])</f>
        <v>0.72339574749213298</v>
      </c>
    </row>
    <row r="10771" spans="1:12" x14ac:dyDescent="0.3">
      <c r="A10771" s="27">
        <v>44963</v>
      </c>
      <c r="B10771" s="28">
        <v>1010934</v>
      </c>
      <c r="C10771" s="28" t="s">
        <v>3118</v>
      </c>
      <c r="D10771" s="28" t="s">
        <v>3172</v>
      </c>
      <c r="E10771" s="29">
        <v>59.524000000000001</v>
      </c>
      <c r="F10771" s="30">
        <v>207.0684</v>
      </c>
      <c r="H10771" s="33" t="str">
        <f>INDEX('Customers'!I:I,MATCH(Sheet1[[#This Row],[Customer_id2]],'Customers'!A:A,0))</f>
        <v>Ava Jones</v>
      </c>
      <c r="I10771" s="80">
        <f>Sheet1[[#This Row],[Selling Price]]-Sheet1[[#This Row],[Cost Price]]</f>
        <v>147.5444</v>
      </c>
      <c r="J10771" s="3" t="str">
        <f>INDEX('Customers'!E:E, MATCH(Sheet1[[#This Row],[Customer_id2]], 'Customers'!A:A, 0))</f>
        <v>Sydney</v>
      </c>
      <c r="K10771" s="21">
        <f>((Sheet1[[#This Row],[Selling Price]]-Sheet1[[#This Row],[Cost Price]])/Sheet1[[#This Row],[Cost Price]])</f>
        <v>2.4787379880384384</v>
      </c>
      <c r="L10771" s="77">
        <f>(I10771/Sheet1[[#This Row],[Selling Price]])</f>
        <v>0.71253943141493337</v>
      </c>
    </row>
    <row r="10772" spans="1:12" x14ac:dyDescent="0.3">
      <c r="A10772" s="27">
        <v>44966</v>
      </c>
      <c r="B10772" s="28">
        <v>1006705</v>
      </c>
      <c r="C10772" s="28" t="s">
        <v>2740</v>
      </c>
      <c r="D10772" s="28" t="s">
        <v>3176</v>
      </c>
      <c r="E10772" s="29">
        <v>82.432000000000016</v>
      </c>
      <c r="F10772" s="30">
        <v>207.0684</v>
      </c>
      <c r="H10772" s="33" t="str">
        <f>INDEX('Customers'!I:I,MATCH(Sheet1[[#This Row],[Customer_id2]],'Customers'!A:A,0))</f>
        <v>James Jones</v>
      </c>
      <c r="I10772" s="80">
        <f>Sheet1[[#This Row],[Selling Price]]-Sheet1[[#This Row],[Cost Price]]</f>
        <v>124.63639999999998</v>
      </c>
      <c r="J10772" s="3" t="str">
        <f>INDEX('Customers'!E:E, MATCH(Sheet1[[#This Row],[Customer_id2]], 'Customers'!A:A, 0))</f>
        <v>Birmingham</v>
      </c>
      <c r="K10772" s="21">
        <f>((Sheet1[[#This Row],[Selling Price]]-Sheet1[[#This Row],[Cost Price]])/Sheet1[[#This Row],[Cost Price]])</f>
        <v>1.5119904891304343</v>
      </c>
      <c r="L10772" s="77">
        <f>(I10772/Sheet1[[#This Row],[Selling Price]])</f>
        <v>0.60190932078482273</v>
      </c>
    </row>
    <row r="10773" spans="1:12" x14ac:dyDescent="0.3">
      <c r="A10773" s="27">
        <v>44978</v>
      </c>
      <c r="B10773" s="28">
        <v>1014387</v>
      </c>
      <c r="C10773" s="28" t="s">
        <v>122</v>
      </c>
      <c r="D10773" s="28" t="s">
        <v>3173</v>
      </c>
      <c r="E10773" s="29">
        <v>83.128000000000014</v>
      </c>
      <c r="F10773" s="30">
        <v>207.0684</v>
      </c>
      <c r="H10773" s="33" t="str">
        <f>INDEX('Customers'!I:I,MATCH(Sheet1[[#This Row],[Customer_id2]],'Customers'!A:A,0))</f>
        <v>Noah Williams</v>
      </c>
      <c r="I10773" s="80">
        <f>Sheet1[[#This Row],[Selling Price]]-Sheet1[[#This Row],[Cost Price]]</f>
        <v>123.94039999999998</v>
      </c>
      <c r="J10773" s="3" t="str">
        <f>INDEX('Customers'!E:E, MATCH(Sheet1[[#This Row],[Customer_id2]], 'Customers'!A:A, 0))</f>
        <v>New York</v>
      </c>
      <c r="K10773" s="21">
        <f>((Sheet1[[#This Row],[Selling Price]]-Sheet1[[#This Row],[Cost Price]])/Sheet1[[#This Row],[Cost Price]])</f>
        <v>1.490958521797709</v>
      </c>
      <c r="L10773" s="77">
        <f>(I10773/Sheet1[[#This Row],[Selling Price]])</f>
        <v>0.59854811260433738</v>
      </c>
    </row>
    <row r="10774" spans="1:12" x14ac:dyDescent="0.3">
      <c r="A10774" s="27">
        <v>45043</v>
      </c>
      <c r="B10774" s="28">
        <v>1018728</v>
      </c>
      <c r="C10774" s="28" t="s">
        <v>2537</v>
      </c>
      <c r="D10774" s="28" t="s">
        <v>3177</v>
      </c>
      <c r="E10774" s="29">
        <v>112.352</v>
      </c>
      <c r="F10774" s="30">
        <v>207.0684</v>
      </c>
      <c r="H10774" s="33" t="str">
        <f>INDEX('Customers'!I:I,MATCH(Sheet1[[#This Row],[Customer_id2]],'Customers'!A:A,0))</f>
        <v>Liam Garcia</v>
      </c>
      <c r="I10774" s="80">
        <f>Sheet1[[#This Row],[Selling Price]]-Sheet1[[#This Row],[Cost Price]]</f>
        <v>94.716399999999993</v>
      </c>
      <c r="J10774" s="3" t="str">
        <f>INDEX('Customers'!E:E, MATCH(Sheet1[[#This Row],[Customer_id2]], 'Customers'!A:A, 0))</f>
        <v>Delhi</v>
      </c>
      <c r="K10774" s="21">
        <f>((Sheet1[[#This Row],[Selling Price]]-Sheet1[[#This Row],[Cost Price]])/Sheet1[[#This Row],[Cost Price]])</f>
        <v>0.84303261179151234</v>
      </c>
      <c r="L10774" s="77">
        <f>(I10774/Sheet1[[#This Row],[Selling Price]])</f>
        <v>0.45741600360074253</v>
      </c>
    </row>
    <row r="10775" spans="1:12" x14ac:dyDescent="0.3">
      <c r="A10775" s="27">
        <v>45030</v>
      </c>
      <c r="B10775" s="28">
        <v>1007617</v>
      </c>
      <c r="C10775" s="28" t="s">
        <v>870</v>
      </c>
      <c r="D10775" s="28" t="s">
        <v>3177</v>
      </c>
      <c r="E10775" s="29">
        <v>115.44000000000003</v>
      </c>
      <c r="F10775" s="30">
        <v>207.0684</v>
      </c>
      <c r="H10775" s="33" t="str">
        <f>INDEX('Customers'!I:I,MATCH(Sheet1[[#This Row],[Customer_id2]],'Customers'!A:A,0))</f>
        <v>Isabella Rodriguez</v>
      </c>
      <c r="I10775" s="80">
        <f>Sheet1[[#This Row],[Selling Price]]-Sheet1[[#This Row],[Cost Price]]</f>
        <v>91.628399999999971</v>
      </c>
      <c r="J10775" s="3" t="str">
        <f>INDEX('Customers'!E:E, MATCH(Sheet1[[#This Row],[Customer_id2]], 'Customers'!A:A, 0))</f>
        <v>Los Angeles</v>
      </c>
      <c r="K10775" s="21">
        <f>((Sheet1[[#This Row],[Selling Price]]-Sheet1[[#This Row],[Cost Price]])/Sheet1[[#This Row],[Cost Price]])</f>
        <v>0.79373180873180826</v>
      </c>
      <c r="L10775" s="77">
        <f>(I10775/Sheet1[[#This Row],[Selling Price]])</f>
        <v>0.44250305696088815</v>
      </c>
    </row>
    <row r="10776" spans="1:12" x14ac:dyDescent="0.3">
      <c r="A10776" s="27">
        <v>45141</v>
      </c>
      <c r="B10776" s="28">
        <v>1008001</v>
      </c>
      <c r="C10776" s="28" t="s">
        <v>2304</v>
      </c>
      <c r="D10776" s="28" t="s">
        <v>3172</v>
      </c>
      <c r="E10776" s="29">
        <v>123.50400000000002</v>
      </c>
      <c r="F10776" s="30">
        <v>207.0684</v>
      </c>
      <c r="H10776" s="33" t="str">
        <f>INDEX('Customers'!I:I,MATCH(Sheet1[[#This Row],[Customer_id2]],'Customers'!A:A,0))</f>
        <v>Olivia Smith</v>
      </c>
      <c r="I10776" s="80">
        <f>Sheet1[[#This Row],[Selling Price]]-Sheet1[[#This Row],[Cost Price]]</f>
        <v>83.564399999999978</v>
      </c>
      <c r="J10776" s="3" t="str">
        <f>INDEX('Customers'!E:E, MATCH(Sheet1[[#This Row],[Customer_id2]], 'Customers'!A:A, 0))</f>
        <v>Mumbai</v>
      </c>
      <c r="K10776" s="21">
        <f>((Sheet1[[#This Row],[Selling Price]]-Sheet1[[#This Row],[Cost Price]])/Sheet1[[#This Row],[Cost Price]])</f>
        <v>0.67661290322580614</v>
      </c>
      <c r="L10776" s="77">
        <f>(I10776/Sheet1[[#This Row],[Selling Price]])</f>
        <v>0.40355940355940345</v>
      </c>
    </row>
    <row r="10777" spans="1:12" x14ac:dyDescent="0.3">
      <c r="A10777" s="27">
        <v>45138</v>
      </c>
      <c r="B10777" s="28">
        <v>1007176</v>
      </c>
      <c r="C10777" s="28" t="s">
        <v>2497</v>
      </c>
      <c r="D10777" s="28" t="s">
        <v>3178</v>
      </c>
      <c r="E10777" s="29">
        <v>142.06399999999999</v>
      </c>
      <c r="F10777" s="30">
        <v>207.0684</v>
      </c>
      <c r="H10777" s="33" t="str">
        <f>INDEX('Customers'!I:I,MATCH(Sheet1[[#This Row],[Customer_id2]],'Customers'!A:A,0))</f>
        <v>Emma Johnson</v>
      </c>
      <c r="I10777" s="80">
        <f>Sheet1[[#This Row],[Selling Price]]-Sheet1[[#This Row],[Cost Price]]</f>
        <v>65.004400000000004</v>
      </c>
      <c r="J10777" s="3" t="str">
        <f>INDEX('Customers'!E:E, MATCH(Sheet1[[#This Row],[Customer_id2]], 'Customers'!A:A, 0))</f>
        <v>Los Angeles</v>
      </c>
      <c r="K10777" s="21">
        <f>((Sheet1[[#This Row],[Selling Price]]-Sheet1[[#This Row],[Cost Price]])/Sheet1[[#This Row],[Cost Price]])</f>
        <v>0.45757123549949325</v>
      </c>
      <c r="L10777" s="77">
        <f>(I10777/Sheet1[[#This Row],[Selling Price]])</f>
        <v>0.3139271854131292</v>
      </c>
    </row>
    <row r="10778" spans="1:12" x14ac:dyDescent="0.3">
      <c r="A10778" s="27">
        <v>45012</v>
      </c>
      <c r="B10778" s="28">
        <v>1015515</v>
      </c>
      <c r="C10778" s="28" t="s">
        <v>2983</v>
      </c>
      <c r="D10778" s="28" t="s">
        <v>3176</v>
      </c>
      <c r="E10778" s="29">
        <v>166.30400000000003</v>
      </c>
      <c r="F10778" s="30">
        <v>207.0684</v>
      </c>
      <c r="H10778" s="33" t="str">
        <f>INDEX('Customers'!I:I,MATCH(Sheet1[[#This Row],[Customer_id2]],'Customers'!A:A,0))</f>
        <v>Ava Johnson</v>
      </c>
      <c r="I10778" s="80">
        <f>Sheet1[[#This Row],[Selling Price]]-Sheet1[[#This Row],[Cost Price]]</f>
        <v>40.764399999999966</v>
      </c>
      <c r="J10778" s="3" t="str">
        <f>INDEX('Customers'!E:E, MATCH(Sheet1[[#This Row],[Customer_id2]], 'Customers'!A:A, 0))</f>
        <v>Chicago</v>
      </c>
      <c r="K10778" s="21">
        <f>((Sheet1[[#This Row],[Selling Price]]-Sheet1[[#This Row],[Cost Price]])/Sheet1[[#This Row],[Cost Price]])</f>
        <v>0.24511978064267823</v>
      </c>
      <c r="L10778" s="77">
        <f>(I10778/Sheet1[[#This Row],[Selling Price]])</f>
        <v>0.19686441774795171</v>
      </c>
    </row>
    <row r="10779" spans="1:12" x14ac:dyDescent="0.3">
      <c r="A10779" s="27">
        <v>44975</v>
      </c>
      <c r="B10779" s="28">
        <v>1013784</v>
      </c>
      <c r="C10779" s="28" t="s">
        <v>1684</v>
      </c>
      <c r="D10779" s="28" t="s">
        <v>3173</v>
      </c>
      <c r="E10779" s="29">
        <v>171.92400000000001</v>
      </c>
      <c r="F10779" s="30">
        <v>207.0684</v>
      </c>
      <c r="H10779" s="33" t="str">
        <f>INDEX('Customers'!I:I,MATCH(Sheet1[[#This Row],[Customer_id2]],'Customers'!A:A,0))</f>
        <v>Emma Jones</v>
      </c>
      <c r="I10779" s="80">
        <f>Sheet1[[#This Row],[Selling Price]]-Sheet1[[#This Row],[Cost Price]]</f>
        <v>35.14439999999999</v>
      </c>
      <c r="J10779" s="3" t="str">
        <f>INDEX('Customers'!E:E, MATCH(Sheet1[[#This Row],[Customer_id2]], 'Customers'!A:A, 0))</f>
        <v>Sydney</v>
      </c>
      <c r="K10779" s="21">
        <f>((Sheet1[[#This Row],[Selling Price]]-Sheet1[[#This Row],[Cost Price]])/Sheet1[[#This Row],[Cost Price]])</f>
        <v>0.20441823131150968</v>
      </c>
      <c r="L10779" s="77">
        <f>(I10779/Sheet1[[#This Row],[Selling Price]])</f>
        <v>0.16972362755495282</v>
      </c>
    </row>
    <row r="10780" spans="1:12" x14ac:dyDescent="0.3">
      <c r="A10780" s="27">
        <v>45118</v>
      </c>
      <c r="B10780" s="28">
        <v>1010160</v>
      </c>
      <c r="C10780" s="28" t="s">
        <v>798</v>
      </c>
      <c r="D10780" s="28" t="s">
        <v>3174</v>
      </c>
      <c r="E10780" s="29">
        <v>185.41200000000001</v>
      </c>
      <c r="F10780" s="30">
        <v>207.0684</v>
      </c>
      <c r="H10780" s="33" t="str">
        <f>INDEX('Customers'!I:I,MATCH(Sheet1[[#This Row],[Customer_id2]],'Customers'!A:A,0))</f>
        <v>Olivia Garcia</v>
      </c>
      <c r="I10780" s="80">
        <f>Sheet1[[#This Row],[Selling Price]]-Sheet1[[#This Row],[Cost Price]]</f>
        <v>21.656399999999991</v>
      </c>
      <c r="J10780" s="3" t="str">
        <f>INDEX('Customers'!E:E, MATCH(Sheet1[[#This Row],[Customer_id2]], 'Customers'!A:A, 0))</f>
        <v>Brisbane</v>
      </c>
      <c r="K10780" s="21">
        <f>((Sheet1[[#This Row],[Selling Price]]-Sheet1[[#This Row],[Cost Price]])/Sheet1[[#This Row],[Cost Price]])</f>
        <v>0.1168015015209371</v>
      </c>
      <c r="L10780" s="77">
        <f>(I10780/Sheet1[[#This Row],[Selling Price]])</f>
        <v>0.10458573109175515</v>
      </c>
    </row>
    <row r="10781" spans="1:12" x14ac:dyDescent="0.3">
      <c r="A10781" s="27">
        <v>45119</v>
      </c>
      <c r="B10781" s="28">
        <v>1013592</v>
      </c>
      <c r="C10781" s="28" t="s">
        <v>2446</v>
      </c>
      <c r="D10781" s="28" t="s">
        <v>3176</v>
      </c>
      <c r="E10781" s="29">
        <v>203.39600000000002</v>
      </c>
      <c r="F10781" s="30">
        <v>207.0684</v>
      </c>
      <c r="H10781" s="33" t="str">
        <f>INDEX('Customers'!I:I,MATCH(Sheet1[[#This Row],[Customer_id2]],'Customers'!A:A,0))</f>
        <v>Olivia Jones</v>
      </c>
      <c r="I10781" s="80">
        <f>Sheet1[[#This Row],[Selling Price]]-Sheet1[[#This Row],[Cost Price]]</f>
        <v>3.6723999999999819</v>
      </c>
      <c r="J10781" s="3" t="str">
        <f>INDEX('Customers'!E:E, MATCH(Sheet1[[#This Row],[Customer_id2]], 'Customers'!A:A, 0))</f>
        <v>Delhi</v>
      </c>
      <c r="K10781" s="21">
        <f>((Sheet1[[#This Row],[Selling Price]]-Sheet1[[#This Row],[Cost Price]])/Sheet1[[#This Row],[Cost Price]])</f>
        <v>1.8055418985624013E-2</v>
      </c>
      <c r="L10781" s="77">
        <f>(I10781/Sheet1[[#This Row],[Selling Price]])</f>
        <v>1.7735202474158211E-2</v>
      </c>
    </row>
    <row r="10782" spans="1:12" x14ac:dyDescent="0.3">
      <c r="A10782" s="27">
        <v>45259</v>
      </c>
      <c r="B10782" s="28">
        <v>1018114</v>
      </c>
      <c r="C10782" s="28" t="s">
        <v>2193</v>
      </c>
      <c r="D10782" s="28" t="s">
        <v>3172</v>
      </c>
      <c r="E10782" s="29">
        <v>221.38000000000002</v>
      </c>
      <c r="F10782" s="30">
        <v>207.0684</v>
      </c>
      <c r="H10782" s="33" t="str">
        <f>INDEX('Customers'!I:I,MATCH(Sheet1[[#This Row],[Customer_id2]],'Customers'!A:A,0))</f>
        <v>Liam Martinez</v>
      </c>
      <c r="I10782" s="80">
        <f>Sheet1[[#This Row],[Selling Price]]-Sheet1[[#This Row],[Cost Price]]</f>
        <v>-14.311600000000027</v>
      </c>
      <c r="J10782" s="3" t="str">
        <f>INDEX('Customers'!E:E, MATCH(Sheet1[[#This Row],[Customer_id2]], 'Customers'!A:A, 0))</f>
        <v>Melbourne</v>
      </c>
      <c r="K10782" s="21">
        <f>((Sheet1[[#This Row],[Selling Price]]-Sheet1[[#This Row],[Cost Price]])/Sheet1[[#This Row],[Cost Price]])</f>
        <v>-6.4647212937031462E-2</v>
      </c>
      <c r="L10782" s="77">
        <f>(I10782/Sheet1[[#This Row],[Selling Price]])</f>
        <v>-6.9115326143438724E-2</v>
      </c>
    </row>
    <row r="10783" spans="1:12" x14ac:dyDescent="0.3">
      <c r="A10783" s="27">
        <v>44940</v>
      </c>
      <c r="B10783" s="28">
        <v>1016393</v>
      </c>
      <c r="C10783" s="28" t="s">
        <v>1690</v>
      </c>
      <c r="D10783" s="28" t="s">
        <v>3172</v>
      </c>
      <c r="E10783" s="29">
        <v>222.50400000000002</v>
      </c>
      <c r="F10783" s="30">
        <v>207.0684</v>
      </c>
      <c r="H10783" s="33" t="str">
        <f>INDEX('Customers'!I:I,MATCH(Sheet1[[#This Row],[Customer_id2]],'Customers'!A:A,0))</f>
        <v>Ava Martinez</v>
      </c>
      <c r="I10783" s="80">
        <f>Sheet1[[#This Row],[Selling Price]]-Sheet1[[#This Row],[Cost Price]]</f>
        <v>-15.435600000000022</v>
      </c>
      <c r="J10783" s="3" t="str">
        <f>INDEX('Customers'!E:E, MATCH(Sheet1[[#This Row],[Customer_id2]], 'Customers'!A:A, 0))</f>
        <v>Los Angeles</v>
      </c>
      <c r="K10783" s="21">
        <f>((Sheet1[[#This Row],[Selling Price]]-Sheet1[[#This Row],[Cost Price]])/Sheet1[[#This Row],[Cost Price]])</f>
        <v>-6.9372236004746082E-2</v>
      </c>
      <c r="L10783" s="77">
        <f>(I10783/Sheet1[[#This Row],[Selling Price]])</f>
        <v>-7.4543484182038502E-2</v>
      </c>
    </row>
    <row r="10784" spans="1:12" x14ac:dyDescent="0.3">
      <c r="A10784" s="27">
        <v>45163</v>
      </c>
      <c r="B10784" s="28">
        <v>1019869</v>
      </c>
      <c r="C10784" s="28" t="s">
        <v>693</v>
      </c>
      <c r="D10784" s="28" t="s">
        <v>3174</v>
      </c>
      <c r="E10784" s="29">
        <v>225.876</v>
      </c>
      <c r="F10784" s="30">
        <v>207.0684</v>
      </c>
      <c r="H10784" s="33" t="str">
        <f>INDEX('Customers'!I:I,MATCH(Sheet1[[#This Row],[Customer_id2]],'Customers'!A:A,0))</f>
        <v>Emma Smith</v>
      </c>
      <c r="I10784" s="80">
        <f>Sheet1[[#This Row],[Selling Price]]-Sheet1[[#This Row],[Cost Price]]</f>
        <v>-18.807600000000008</v>
      </c>
      <c r="J10784" s="3" t="str">
        <f>INDEX('Customers'!E:E, MATCH(Sheet1[[#This Row],[Customer_id2]], 'Customers'!A:A, 0))</f>
        <v>Manchester</v>
      </c>
      <c r="K10784" s="21">
        <f>((Sheet1[[#This Row],[Selling Price]]-Sheet1[[#This Row],[Cost Price]])/Sheet1[[#This Row],[Cost Price]])</f>
        <v>-8.3265154332465632E-2</v>
      </c>
      <c r="L10784" s="77">
        <f>(I10784/Sheet1[[#This Row],[Selling Price]])</f>
        <v>-9.0827958297837852E-2</v>
      </c>
    </row>
    <row r="10785" spans="1:12" x14ac:dyDescent="0.3">
      <c r="A10785" s="27">
        <v>45052</v>
      </c>
      <c r="B10785" s="28">
        <v>1005026</v>
      </c>
      <c r="C10785" s="28" t="s">
        <v>2179</v>
      </c>
      <c r="D10785" s="28" t="s">
        <v>3180</v>
      </c>
      <c r="E10785" s="29">
        <v>204.08960000000002</v>
      </c>
      <c r="F10785" s="30">
        <v>207.11600000000004</v>
      </c>
      <c r="H10785" s="33" t="str">
        <f>INDEX('Customers'!I:I,MATCH(Sheet1[[#This Row],[Customer_id2]],'Customers'!A:A,0))</f>
        <v>Sophia Jones</v>
      </c>
      <c r="I10785" s="80">
        <f>Sheet1[[#This Row],[Selling Price]]-Sheet1[[#This Row],[Cost Price]]</f>
        <v>3.0264000000000237</v>
      </c>
      <c r="J10785" s="3" t="str">
        <f>INDEX('Customers'!E:E, MATCH(Sheet1[[#This Row],[Customer_id2]], 'Customers'!A:A, 0))</f>
        <v>Melbourne</v>
      </c>
      <c r="K10785" s="21">
        <f>((Sheet1[[#This Row],[Selling Price]]-Sheet1[[#This Row],[Cost Price]])/Sheet1[[#This Row],[Cost Price]])</f>
        <v>1.482878108438658E-2</v>
      </c>
      <c r="L10785" s="77">
        <f>(I10785/Sheet1[[#This Row],[Selling Price]])</f>
        <v>1.461210143108221E-2</v>
      </c>
    </row>
    <row r="10786" spans="1:12" x14ac:dyDescent="0.3">
      <c r="A10786" s="27">
        <v>45142</v>
      </c>
      <c r="B10786" s="28">
        <v>1004482</v>
      </c>
      <c r="C10786" s="28" t="s">
        <v>611</v>
      </c>
      <c r="D10786" s="28" t="s">
        <v>3172</v>
      </c>
      <c r="E10786" s="29">
        <v>63.71520000000001</v>
      </c>
      <c r="F10786" s="30">
        <v>207.1472</v>
      </c>
      <c r="H10786" s="33" t="str">
        <f>INDEX('Customers'!I:I,MATCH(Sheet1[[#This Row],[Customer_id2]],'Customers'!A:A,0))</f>
        <v>Olivia Garcia</v>
      </c>
      <c r="I10786" s="80">
        <f>Sheet1[[#This Row],[Selling Price]]-Sheet1[[#This Row],[Cost Price]]</f>
        <v>143.43199999999999</v>
      </c>
      <c r="J10786" s="3" t="str">
        <f>INDEX('Customers'!E:E, MATCH(Sheet1[[#This Row],[Customer_id2]], 'Customers'!A:A, 0))</f>
        <v>London</v>
      </c>
      <c r="K10786" s="21">
        <f>((Sheet1[[#This Row],[Selling Price]]-Sheet1[[#This Row],[Cost Price]])/Sheet1[[#This Row],[Cost Price]])</f>
        <v>2.2511425845010291</v>
      </c>
      <c r="L10786" s="77">
        <f>(I10786/Sheet1[[#This Row],[Selling Price]])</f>
        <v>0.69241582797160661</v>
      </c>
    </row>
    <row r="10787" spans="1:12" x14ac:dyDescent="0.3">
      <c r="A10787" s="27">
        <v>45234</v>
      </c>
      <c r="B10787" s="28">
        <v>1009417</v>
      </c>
      <c r="C10787" s="28" t="s">
        <v>2915</v>
      </c>
      <c r="D10787" s="28" t="s">
        <v>3180</v>
      </c>
      <c r="E10787" s="29">
        <v>119.31200000000001</v>
      </c>
      <c r="F10787" s="30">
        <v>207.24768</v>
      </c>
      <c r="H10787" s="33" t="str">
        <f>INDEX('Customers'!I:I,MATCH(Sheet1[[#This Row],[Customer_id2]],'Customers'!A:A,0))</f>
        <v>John Martinez</v>
      </c>
      <c r="I10787" s="80">
        <f>Sheet1[[#This Row],[Selling Price]]-Sheet1[[#This Row],[Cost Price]]</f>
        <v>87.935679999999991</v>
      </c>
      <c r="J10787" s="3" t="str">
        <f>INDEX('Customers'!E:E, MATCH(Sheet1[[#This Row],[Customer_id2]], 'Customers'!A:A, 0))</f>
        <v>Melbourne</v>
      </c>
      <c r="K10787" s="21">
        <f>((Sheet1[[#This Row],[Selling Price]]-Sheet1[[#This Row],[Cost Price]])/Sheet1[[#This Row],[Cost Price]])</f>
        <v>0.73702293147378284</v>
      </c>
      <c r="L10787" s="77">
        <f>(I10787/Sheet1[[#This Row],[Selling Price]])</f>
        <v>0.42430236130990701</v>
      </c>
    </row>
    <row r="10788" spans="1:12" x14ac:dyDescent="0.3">
      <c r="A10788" s="27">
        <v>45126</v>
      </c>
      <c r="B10788" s="28">
        <v>1001045</v>
      </c>
      <c r="C10788" s="28" t="s">
        <v>1354</v>
      </c>
      <c r="D10788" s="28" t="s">
        <v>3179</v>
      </c>
      <c r="E10788" s="29">
        <v>198.28972800000008</v>
      </c>
      <c r="F10788" s="30">
        <v>207.26784000000006</v>
      </c>
      <c r="H10788" s="33" t="str">
        <f>INDEX('Customers'!I:I,MATCH(Sheet1[[#This Row],[Customer_id2]],'Customers'!A:A,0))</f>
        <v>Ava Williams</v>
      </c>
      <c r="I10788" s="80">
        <f>Sheet1[[#This Row],[Selling Price]]-Sheet1[[#This Row],[Cost Price]]</f>
        <v>8.9781119999999817</v>
      </c>
      <c r="J10788" s="3" t="str">
        <f>INDEX('Customers'!E:E, MATCH(Sheet1[[#This Row],[Customer_id2]], 'Customers'!A:A, 0))</f>
        <v>London</v>
      </c>
      <c r="K10788" s="21">
        <f>((Sheet1[[#This Row],[Selling Price]]-Sheet1[[#This Row],[Cost Price]])/Sheet1[[#This Row],[Cost Price]])</f>
        <v>4.5277746308674031E-2</v>
      </c>
      <c r="L10788" s="77">
        <f>(I10788/Sheet1[[#This Row],[Selling Price]])</f>
        <v>4.3316473988439207E-2</v>
      </c>
    </row>
    <row r="10789" spans="1:12" x14ac:dyDescent="0.3">
      <c r="A10789" s="27">
        <v>45080</v>
      </c>
      <c r="B10789" s="28">
        <v>1004385</v>
      </c>
      <c r="C10789" s="28" t="s">
        <v>872</v>
      </c>
      <c r="D10789" s="28" t="s">
        <v>3179</v>
      </c>
      <c r="E10789" s="29">
        <v>136.30080000000001</v>
      </c>
      <c r="F10789" s="30">
        <v>207.33440000000004</v>
      </c>
      <c r="H10789" s="33" t="str">
        <f>INDEX('Customers'!I:I,MATCH(Sheet1[[#This Row],[Customer_id2]],'Customers'!A:A,0))</f>
        <v>Noah Smith</v>
      </c>
      <c r="I10789" s="80">
        <f>Sheet1[[#This Row],[Selling Price]]-Sheet1[[#This Row],[Cost Price]]</f>
        <v>71.033600000000035</v>
      </c>
      <c r="J10789" s="3" t="str">
        <f>INDEX('Customers'!E:E, MATCH(Sheet1[[#This Row],[Customer_id2]], 'Customers'!A:A, 0))</f>
        <v>Brisbane</v>
      </c>
      <c r="K10789" s="21">
        <f>((Sheet1[[#This Row],[Selling Price]]-Sheet1[[#This Row],[Cost Price]])/Sheet1[[#This Row],[Cost Price]])</f>
        <v>0.52115321406770931</v>
      </c>
      <c r="L10789" s="77">
        <f>(I10789/Sheet1[[#This Row],[Selling Price]])</f>
        <v>0.34260402518829497</v>
      </c>
    </row>
    <row r="10790" spans="1:12" x14ac:dyDescent="0.3">
      <c r="A10790" s="27">
        <v>45211</v>
      </c>
      <c r="B10790" s="28">
        <v>1003689</v>
      </c>
      <c r="C10790" s="28" t="s">
        <v>2652</v>
      </c>
      <c r="D10790" s="28" t="s">
        <v>3171</v>
      </c>
      <c r="E10790" s="29">
        <v>100.84160000000003</v>
      </c>
      <c r="F10790" s="30">
        <v>207.40720000000002</v>
      </c>
      <c r="H10790" s="33" t="str">
        <f>INDEX('Customers'!I:I,MATCH(Sheet1[[#This Row],[Customer_id2]],'Customers'!A:A,0))</f>
        <v>Noah Rodriguez</v>
      </c>
      <c r="I10790" s="80">
        <f>Sheet1[[#This Row],[Selling Price]]-Sheet1[[#This Row],[Cost Price]]</f>
        <v>106.56559999999999</v>
      </c>
      <c r="J10790" s="3" t="str">
        <f>INDEX('Customers'!E:E, MATCH(Sheet1[[#This Row],[Customer_id2]], 'Customers'!A:A, 0))</f>
        <v>Bangalore</v>
      </c>
      <c r="K10790" s="21">
        <f>((Sheet1[[#This Row],[Selling Price]]-Sheet1[[#This Row],[Cost Price]])/Sheet1[[#This Row],[Cost Price]])</f>
        <v>1.056762288579316</v>
      </c>
      <c r="L10790" s="77">
        <f>(I10790/Sheet1[[#This Row],[Selling Price]])</f>
        <v>0.51379894237037083</v>
      </c>
    </row>
    <row r="10791" spans="1:12" x14ac:dyDescent="0.3">
      <c r="A10791" s="27">
        <v>45099</v>
      </c>
      <c r="B10791" s="28">
        <v>1002692</v>
      </c>
      <c r="C10791" s="28" t="s">
        <v>3008</v>
      </c>
      <c r="D10791" s="28" t="s">
        <v>3180</v>
      </c>
      <c r="E10791" s="29">
        <v>180.31040000000002</v>
      </c>
      <c r="F10791" s="30">
        <v>207.43320000000003</v>
      </c>
      <c r="H10791" s="33" t="str">
        <f>INDEX('Customers'!I:I,MATCH(Sheet1[[#This Row],[Customer_id2]],'Customers'!A:A,0))</f>
        <v>James Rodriguez</v>
      </c>
      <c r="I10791" s="80">
        <f>Sheet1[[#This Row],[Selling Price]]-Sheet1[[#This Row],[Cost Price]]</f>
        <v>27.122800000000012</v>
      </c>
      <c r="J10791" s="3" t="str">
        <f>INDEX('Customers'!E:E, MATCH(Sheet1[[#This Row],[Customer_id2]], 'Customers'!A:A, 0))</f>
        <v>Manchester</v>
      </c>
      <c r="K10791" s="21">
        <f>((Sheet1[[#This Row],[Selling Price]]-Sheet1[[#This Row],[Cost Price]])/Sheet1[[#This Row],[Cost Price]])</f>
        <v>0.15042282641489349</v>
      </c>
      <c r="L10791" s="77">
        <f>(I10791/Sheet1[[#This Row],[Selling Price]])</f>
        <v>0.13075438261570477</v>
      </c>
    </row>
    <row r="10792" spans="1:12" x14ac:dyDescent="0.3">
      <c r="A10792" s="27">
        <v>45142</v>
      </c>
      <c r="B10792" s="28">
        <v>1000067</v>
      </c>
      <c r="C10792" s="28" t="s">
        <v>174</v>
      </c>
      <c r="D10792" s="28" t="s">
        <v>3180</v>
      </c>
      <c r="E10792" s="29">
        <v>398.22835200000009</v>
      </c>
      <c r="F10792" s="30">
        <v>207.44855040000004</v>
      </c>
      <c r="H10792" s="33" t="str">
        <f>INDEX('Customers'!I:I,MATCH(Sheet1[[#This Row],[Customer_id2]],'Customers'!A:A,0))</f>
        <v>Noah Garcia</v>
      </c>
      <c r="I10792" s="80">
        <f>Sheet1[[#This Row],[Selling Price]]-Sheet1[[#This Row],[Cost Price]]</f>
        <v>-190.77980160000004</v>
      </c>
      <c r="J10792" s="3" t="str">
        <f>INDEX('Customers'!E:E, MATCH(Sheet1[[#This Row],[Customer_id2]], 'Customers'!A:A, 0))</f>
        <v>Mumbai</v>
      </c>
      <c r="K10792" s="21">
        <f>((Sheet1[[#This Row],[Selling Price]]-Sheet1[[#This Row],[Cost Price]])/Sheet1[[#This Row],[Cost Price]])</f>
        <v>-0.4790713685800051</v>
      </c>
      <c r="L10792" s="77">
        <f>(I10792/Sheet1[[#This Row],[Selling Price]])</f>
        <v>-0.91964875740100616</v>
      </c>
    </row>
    <row r="10793" spans="1:12" x14ac:dyDescent="0.3">
      <c r="A10793" s="27">
        <v>45249</v>
      </c>
      <c r="B10793" s="28">
        <v>1001533</v>
      </c>
      <c r="C10793" s="28" t="s">
        <v>1848</v>
      </c>
      <c r="D10793" s="28" t="s">
        <v>3171</v>
      </c>
      <c r="E10793" s="29">
        <v>54.384000000000007</v>
      </c>
      <c r="F10793" s="30">
        <v>207.47168000000005</v>
      </c>
      <c r="H10793" s="33" t="str">
        <f>INDEX('Customers'!I:I,MATCH(Sheet1[[#This Row],[Customer_id2]],'Customers'!A:A,0))</f>
        <v>Liam Davis</v>
      </c>
      <c r="I10793" s="80">
        <f>Sheet1[[#This Row],[Selling Price]]-Sheet1[[#This Row],[Cost Price]]</f>
        <v>153.08768000000003</v>
      </c>
      <c r="J10793" s="3" t="str">
        <f>INDEX('Customers'!E:E, MATCH(Sheet1[[#This Row],[Customer_id2]], 'Customers'!A:A, 0))</f>
        <v>Birmingham</v>
      </c>
      <c r="K10793" s="21">
        <f>((Sheet1[[#This Row],[Selling Price]]-Sheet1[[#This Row],[Cost Price]])/Sheet1[[#This Row],[Cost Price]])</f>
        <v>2.8149396881435718</v>
      </c>
      <c r="L10793" s="77">
        <f>(I10793/Sheet1[[#This Row],[Selling Price]])</f>
        <v>0.73787265809001013</v>
      </c>
    </row>
    <row r="10794" spans="1:12" x14ac:dyDescent="0.3">
      <c r="A10794" s="27">
        <v>44947</v>
      </c>
      <c r="B10794" s="28">
        <v>1001304</v>
      </c>
      <c r="C10794" s="28" t="s">
        <v>1618</v>
      </c>
      <c r="D10794" s="28" t="s">
        <v>3179</v>
      </c>
      <c r="E10794" s="29">
        <v>318.06528000000003</v>
      </c>
      <c r="F10794" s="30">
        <v>207.50496000000001</v>
      </c>
      <c r="H10794" s="33" t="str">
        <f>INDEX('Customers'!I:I,MATCH(Sheet1[[#This Row],[Customer_id2]],'Customers'!A:A,0))</f>
        <v>James Smith</v>
      </c>
      <c r="I10794" s="80">
        <f>Sheet1[[#This Row],[Selling Price]]-Sheet1[[#This Row],[Cost Price]]</f>
        <v>-110.56032000000002</v>
      </c>
      <c r="J10794" s="3" t="str">
        <f>INDEX('Customers'!E:E, MATCH(Sheet1[[#This Row],[Customer_id2]], 'Customers'!A:A, 0))</f>
        <v>Los Angeles</v>
      </c>
      <c r="K10794" s="21">
        <f>((Sheet1[[#This Row],[Selling Price]]-Sheet1[[#This Row],[Cost Price]])/Sheet1[[#This Row],[Cost Price]])</f>
        <v>-0.34760260535195797</v>
      </c>
      <c r="L10794" s="77">
        <f>(I10794/Sheet1[[#This Row],[Selling Price]])</f>
        <v>-0.5328080832381068</v>
      </c>
    </row>
    <row r="10795" spans="1:12" x14ac:dyDescent="0.3">
      <c r="A10795" s="27">
        <v>44949</v>
      </c>
      <c r="B10795" s="28">
        <v>1006864</v>
      </c>
      <c r="C10795" s="28" t="s">
        <v>78</v>
      </c>
      <c r="D10795" s="28" t="s">
        <v>3178</v>
      </c>
      <c r="E10795" s="29">
        <v>61.20000000000001</v>
      </c>
      <c r="F10795" s="30">
        <v>207.51659999999998</v>
      </c>
      <c r="H10795" s="33" t="str">
        <f>INDEX('Customers'!I:I,MATCH(Sheet1[[#This Row],[Customer_id2]],'Customers'!A:A,0))</f>
        <v>Liam Davis</v>
      </c>
      <c r="I10795" s="80">
        <f>Sheet1[[#This Row],[Selling Price]]-Sheet1[[#This Row],[Cost Price]]</f>
        <v>146.31659999999997</v>
      </c>
      <c r="J10795" s="3" t="str">
        <f>INDEX('Customers'!E:E, MATCH(Sheet1[[#This Row],[Customer_id2]], 'Customers'!A:A, 0))</f>
        <v>Los Angeles</v>
      </c>
      <c r="K10795" s="21">
        <f>((Sheet1[[#This Row],[Selling Price]]-Sheet1[[#This Row],[Cost Price]])/Sheet1[[#This Row],[Cost Price]])</f>
        <v>2.390794117647058</v>
      </c>
      <c r="L10795" s="77">
        <f>(I10795/Sheet1[[#This Row],[Selling Price]])</f>
        <v>0.70508383425711474</v>
      </c>
    </row>
    <row r="10796" spans="1:12" x14ac:dyDescent="0.3">
      <c r="A10796" s="27">
        <v>44955</v>
      </c>
      <c r="B10796" s="28">
        <v>1014136</v>
      </c>
      <c r="C10796" s="28" t="s">
        <v>494</v>
      </c>
      <c r="D10796" s="28" t="s">
        <v>3178</v>
      </c>
      <c r="E10796" s="29">
        <v>128.62799999999999</v>
      </c>
      <c r="F10796" s="30">
        <v>207.51659999999998</v>
      </c>
      <c r="H10796" s="33" t="str">
        <f>INDEX('Customers'!I:I,MATCH(Sheet1[[#This Row],[Customer_id2]],'Customers'!A:A,0))</f>
        <v>Isabella Smith</v>
      </c>
      <c r="I10796" s="80">
        <f>Sheet1[[#This Row],[Selling Price]]-Sheet1[[#This Row],[Cost Price]]</f>
        <v>78.888599999999997</v>
      </c>
      <c r="J10796" s="3" t="str">
        <f>INDEX('Customers'!E:E, MATCH(Sheet1[[#This Row],[Customer_id2]], 'Customers'!A:A, 0))</f>
        <v>London</v>
      </c>
      <c r="K10796" s="21">
        <f>((Sheet1[[#This Row],[Selling Price]]-Sheet1[[#This Row],[Cost Price]])/Sheet1[[#This Row],[Cost Price]])</f>
        <v>0.61330814441645676</v>
      </c>
      <c r="L10796" s="77">
        <f>(I10796/Sheet1[[#This Row],[Selling Price]])</f>
        <v>0.38015561164745376</v>
      </c>
    </row>
    <row r="10797" spans="1:12" x14ac:dyDescent="0.3">
      <c r="A10797" s="27">
        <v>45104</v>
      </c>
      <c r="B10797" s="28">
        <v>1008236</v>
      </c>
      <c r="C10797" s="28" t="s">
        <v>807</v>
      </c>
      <c r="D10797" s="28" t="s">
        <v>3171</v>
      </c>
      <c r="E10797" s="29">
        <v>1.2319999999999993</v>
      </c>
      <c r="F10797" s="30">
        <v>207.51660000000001</v>
      </c>
      <c r="H10797" s="33" t="str">
        <f>INDEX('Customers'!I:I,MATCH(Sheet1[[#This Row],[Customer_id2]],'Customers'!A:A,0))</f>
        <v>Isabella Smith</v>
      </c>
      <c r="I10797" s="80">
        <f>Sheet1[[#This Row],[Selling Price]]-Sheet1[[#This Row],[Cost Price]]</f>
        <v>206.28460000000001</v>
      </c>
      <c r="J10797" s="3" t="str">
        <f>INDEX('Customers'!E:E, MATCH(Sheet1[[#This Row],[Customer_id2]], 'Customers'!A:A, 0))</f>
        <v>Melbourne</v>
      </c>
      <c r="K10797" s="21">
        <f>((Sheet1[[#This Row],[Selling Price]]-Sheet1[[#This Row],[Cost Price]])/Sheet1[[#This Row],[Cost Price]])</f>
        <v>167.43879870129879</v>
      </c>
      <c r="L10797" s="77">
        <f>(I10797/Sheet1[[#This Row],[Selling Price]])</f>
        <v>0.99406312555236542</v>
      </c>
    </row>
    <row r="10798" spans="1:12" x14ac:dyDescent="0.3">
      <c r="A10798" s="27">
        <v>44999</v>
      </c>
      <c r="B10798" s="28">
        <v>1007813</v>
      </c>
      <c r="C10798" s="28" t="s">
        <v>1637</v>
      </c>
      <c r="D10798" s="28" t="s">
        <v>3174</v>
      </c>
      <c r="E10798" s="29">
        <v>1.3120000000000118</v>
      </c>
      <c r="F10798" s="30">
        <v>207.51660000000001</v>
      </c>
      <c r="H10798" s="33" t="str">
        <f>INDEX('Customers'!I:I,MATCH(Sheet1[[#This Row],[Customer_id2]],'Customers'!A:A,0))</f>
        <v>Michael Davis</v>
      </c>
      <c r="I10798" s="80">
        <f>Sheet1[[#This Row],[Selling Price]]-Sheet1[[#This Row],[Cost Price]]</f>
        <v>206.2046</v>
      </c>
      <c r="J10798" s="3" t="str">
        <f>INDEX('Customers'!E:E, MATCH(Sheet1[[#This Row],[Customer_id2]], 'Customers'!A:A, 0))</f>
        <v>New York</v>
      </c>
      <c r="K10798" s="21">
        <f>((Sheet1[[#This Row],[Selling Price]]-Sheet1[[#This Row],[Cost Price]])/Sheet1[[#This Row],[Cost Price]])</f>
        <v>157.16814024390104</v>
      </c>
      <c r="L10798" s="77">
        <f>(I10798/Sheet1[[#This Row],[Selling Price]])</f>
        <v>0.99367761422459688</v>
      </c>
    </row>
    <row r="10799" spans="1:12" x14ac:dyDescent="0.3">
      <c r="A10799" s="27">
        <v>45103</v>
      </c>
      <c r="B10799" s="28">
        <v>1008980</v>
      </c>
      <c r="C10799" s="28" t="s">
        <v>1807</v>
      </c>
      <c r="D10799" s="28" t="s">
        <v>3171</v>
      </c>
      <c r="E10799" s="29">
        <v>13.900000000000006</v>
      </c>
      <c r="F10799" s="30">
        <v>207.51660000000001</v>
      </c>
      <c r="H10799" s="33" t="str">
        <f>INDEX('Customers'!I:I,MATCH(Sheet1[[#This Row],[Customer_id2]],'Customers'!A:A,0))</f>
        <v>Sophia Martinez</v>
      </c>
      <c r="I10799" s="80">
        <f>Sheet1[[#This Row],[Selling Price]]-Sheet1[[#This Row],[Cost Price]]</f>
        <v>193.61660000000001</v>
      </c>
      <c r="J10799" s="3" t="str">
        <f>INDEX('Customers'!E:E, MATCH(Sheet1[[#This Row],[Customer_id2]], 'Customers'!A:A, 0))</f>
        <v>Chicago</v>
      </c>
      <c r="K10799" s="21">
        <f>((Sheet1[[#This Row],[Selling Price]]-Sheet1[[#This Row],[Cost Price]])/Sheet1[[#This Row],[Cost Price]])</f>
        <v>13.929251798561145</v>
      </c>
      <c r="L10799" s="77">
        <f>(I10799/Sheet1[[#This Row],[Selling Price]])</f>
        <v>0.93301740680022704</v>
      </c>
    </row>
    <row r="10800" spans="1:12" x14ac:dyDescent="0.3">
      <c r="A10800" s="27">
        <v>44929</v>
      </c>
      <c r="B10800" s="28">
        <v>1006343</v>
      </c>
      <c r="C10800" s="28" t="s">
        <v>2766</v>
      </c>
      <c r="D10800" s="28" t="s">
        <v>3173</v>
      </c>
      <c r="E10800" s="29">
        <v>15.151999999999987</v>
      </c>
      <c r="F10800" s="30">
        <v>207.51660000000001</v>
      </c>
      <c r="H10800" s="33" t="str">
        <f>INDEX('Customers'!I:I,MATCH(Sheet1[[#This Row],[Customer_id2]],'Customers'!A:A,0))</f>
        <v>Olivia Martinez</v>
      </c>
      <c r="I10800" s="80">
        <f>Sheet1[[#This Row],[Selling Price]]-Sheet1[[#This Row],[Cost Price]]</f>
        <v>192.36460000000002</v>
      </c>
      <c r="J10800" s="3" t="str">
        <f>INDEX('Customers'!E:E, MATCH(Sheet1[[#This Row],[Customer_id2]], 'Customers'!A:A, 0))</f>
        <v>Mumbai</v>
      </c>
      <c r="K10800" s="21">
        <f>((Sheet1[[#This Row],[Selling Price]]-Sheet1[[#This Row],[Cost Price]])/Sheet1[[#This Row],[Cost Price]])</f>
        <v>12.695657338965166</v>
      </c>
      <c r="L10800" s="77">
        <f>(I10800/Sheet1[[#This Row],[Selling Price]])</f>
        <v>0.92698415452065042</v>
      </c>
    </row>
    <row r="10801" spans="1:12" x14ac:dyDescent="0.3">
      <c r="A10801" s="27">
        <v>45195</v>
      </c>
      <c r="B10801" s="28">
        <v>1011531</v>
      </c>
      <c r="C10801" s="28" t="s">
        <v>1743</v>
      </c>
      <c r="D10801" s="28" t="s">
        <v>3171</v>
      </c>
      <c r="E10801" s="29">
        <v>37.584000000000003</v>
      </c>
      <c r="F10801" s="30">
        <v>207.51660000000001</v>
      </c>
      <c r="H10801" s="33" t="str">
        <f>INDEX('Customers'!I:I,MATCH(Sheet1[[#This Row],[Customer_id2]],'Customers'!A:A,0))</f>
        <v>Olivia Williams</v>
      </c>
      <c r="I10801" s="80">
        <f>Sheet1[[#This Row],[Selling Price]]-Sheet1[[#This Row],[Cost Price]]</f>
        <v>169.93260000000001</v>
      </c>
      <c r="J10801" s="3" t="str">
        <f>INDEX('Customers'!E:E, MATCH(Sheet1[[#This Row],[Customer_id2]], 'Customers'!A:A, 0))</f>
        <v>Sydney</v>
      </c>
      <c r="K10801" s="21">
        <f>((Sheet1[[#This Row],[Selling Price]]-Sheet1[[#This Row],[Cost Price]])/Sheet1[[#This Row],[Cost Price]])</f>
        <v>4.5214080459770116</v>
      </c>
      <c r="L10801" s="77">
        <f>(I10801/Sheet1[[#This Row],[Selling Price]])</f>
        <v>0.81888677821436939</v>
      </c>
    </row>
    <row r="10802" spans="1:12" x14ac:dyDescent="0.3">
      <c r="A10802" s="27">
        <v>44973</v>
      </c>
      <c r="B10802" s="28">
        <v>1017309</v>
      </c>
      <c r="C10802" s="28" t="s">
        <v>1688</v>
      </c>
      <c r="D10802" s="28" t="s">
        <v>3172</v>
      </c>
      <c r="E10802" s="29">
        <v>39.831999999999994</v>
      </c>
      <c r="F10802" s="30">
        <v>207.51660000000001</v>
      </c>
      <c r="H10802" s="33" t="str">
        <f>INDEX('Customers'!I:I,MATCH(Sheet1[[#This Row],[Customer_id2]],'Customers'!A:A,0))</f>
        <v>Noah Davis</v>
      </c>
      <c r="I10802" s="80">
        <f>Sheet1[[#This Row],[Selling Price]]-Sheet1[[#This Row],[Cost Price]]</f>
        <v>167.68460000000002</v>
      </c>
      <c r="J10802" s="3" t="str">
        <f>INDEX('Customers'!E:E, MATCH(Sheet1[[#This Row],[Customer_id2]], 'Customers'!A:A, 0))</f>
        <v>Chicago</v>
      </c>
      <c r="K10802" s="21">
        <f>((Sheet1[[#This Row],[Selling Price]]-Sheet1[[#This Row],[Cost Price]])/Sheet1[[#This Row],[Cost Price]])</f>
        <v>4.2097961438039775</v>
      </c>
      <c r="L10802" s="77">
        <f>(I10802/Sheet1[[#This Row],[Selling Price]])</f>
        <v>0.80805390990407522</v>
      </c>
    </row>
    <row r="10803" spans="1:12" x14ac:dyDescent="0.3">
      <c r="A10803" s="27">
        <v>45278</v>
      </c>
      <c r="B10803" s="28">
        <v>1012345</v>
      </c>
      <c r="C10803" s="28" t="s">
        <v>2085</v>
      </c>
      <c r="D10803" s="28" t="s">
        <v>3178</v>
      </c>
      <c r="E10803" s="29">
        <v>76.924000000000007</v>
      </c>
      <c r="F10803" s="30">
        <v>207.51660000000001</v>
      </c>
      <c r="H10803" s="33" t="str">
        <f>INDEX('Customers'!I:I,MATCH(Sheet1[[#This Row],[Customer_id2]],'Customers'!A:A,0))</f>
        <v>Michael Martinez</v>
      </c>
      <c r="I10803" s="80">
        <f>Sheet1[[#This Row],[Selling Price]]-Sheet1[[#This Row],[Cost Price]]</f>
        <v>130.5926</v>
      </c>
      <c r="J10803" s="3" t="str">
        <f>INDEX('Customers'!E:E, MATCH(Sheet1[[#This Row],[Customer_id2]], 'Customers'!A:A, 0))</f>
        <v>Manchester</v>
      </c>
      <c r="K10803" s="21">
        <f>((Sheet1[[#This Row],[Selling Price]]-Sheet1[[#This Row],[Cost Price]])/Sheet1[[#This Row],[Cost Price]])</f>
        <v>1.6976834277988664</v>
      </c>
      <c r="L10803" s="77">
        <f>(I10803/Sheet1[[#This Row],[Selling Price]])</f>
        <v>0.62931158278422061</v>
      </c>
    </row>
    <row r="10804" spans="1:12" x14ac:dyDescent="0.3">
      <c r="A10804" s="27">
        <v>45131</v>
      </c>
      <c r="B10804" s="28">
        <v>1008943</v>
      </c>
      <c r="C10804" s="28" t="s">
        <v>2852</v>
      </c>
      <c r="D10804" s="28" t="s">
        <v>3174</v>
      </c>
      <c r="E10804" s="29">
        <v>81.968000000000018</v>
      </c>
      <c r="F10804" s="30">
        <v>207.51660000000001</v>
      </c>
      <c r="H10804" s="33" t="str">
        <f>INDEX('Customers'!I:I,MATCH(Sheet1[[#This Row],[Customer_id2]],'Customers'!A:A,0))</f>
        <v>Emma Brown</v>
      </c>
      <c r="I10804" s="80">
        <f>Sheet1[[#This Row],[Selling Price]]-Sheet1[[#This Row],[Cost Price]]</f>
        <v>125.54859999999999</v>
      </c>
      <c r="J10804" s="3" t="str">
        <f>INDEX('Customers'!E:E, MATCH(Sheet1[[#This Row],[Customer_id2]], 'Customers'!A:A, 0))</f>
        <v>Manchester</v>
      </c>
      <c r="K10804" s="21">
        <f>((Sheet1[[#This Row],[Selling Price]]-Sheet1[[#This Row],[Cost Price]])/Sheet1[[#This Row],[Cost Price]])</f>
        <v>1.5316782158891271</v>
      </c>
      <c r="L10804" s="77">
        <f>(I10804/Sheet1[[#This Row],[Selling Price]])</f>
        <v>0.60500509356841803</v>
      </c>
    </row>
    <row r="10805" spans="1:12" x14ac:dyDescent="0.3">
      <c r="A10805" s="27">
        <v>45182</v>
      </c>
      <c r="B10805" s="28">
        <v>1006731</v>
      </c>
      <c r="C10805" s="28" t="s">
        <v>1365</v>
      </c>
      <c r="D10805" s="28" t="s">
        <v>3176</v>
      </c>
      <c r="E10805" s="29">
        <v>88.472000000000008</v>
      </c>
      <c r="F10805" s="30">
        <v>207.51660000000001</v>
      </c>
      <c r="H10805" s="33" t="str">
        <f>INDEX('Customers'!I:I,MATCH(Sheet1[[#This Row],[Customer_id2]],'Customers'!A:A,0))</f>
        <v>Noah Williams</v>
      </c>
      <c r="I10805" s="80">
        <f>Sheet1[[#This Row],[Selling Price]]-Sheet1[[#This Row],[Cost Price]]</f>
        <v>119.0446</v>
      </c>
      <c r="J10805" s="3" t="str">
        <f>INDEX('Customers'!E:E, MATCH(Sheet1[[#This Row],[Customer_id2]], 'Customers'!A:A, 0))</f>
        <v>London</v>
      </c>
      <c r="K10805" s="21">
        <f>((Sheet1[[#This Row],[Selling Price]]-Sheet1[[#This Row],[Cost Price]])/Sheet1[[#This Row],[Cost Price]])</f>
        <v>1.3455624378334388</v>
      </c>
      <c r="L10805" s="77">
        <f>(I10805/Sheet1[[#This Row],[Selling Price]])</f>
        <v>0.5736630226208409</v>
      </c>
    </row>
    <row r="10806" spans="1:12" x14ac:dyDescent="0.3">
      <c r="A10806" s="27">
        <v>45161</v>
      </c>
      <c r="B10806" s="28">
        <v>1014998</v>
      </c>
      <c r="C10806" s="28" t="s">
        <v>3106</v>
      </c>
      <c r="D10806" s="28" t="s">
        <v>3175</v>
      </c>
      <c r="E10806" s="29">
        <v>102.77599999999998</v>
      </c>
      <c r="F10806" s="30">
        <v>207.51660000000001</v>
      </c>
      <c r="H10806" s="33" t="str">
        <f>INDEX('Customers'!I:I,MATCH(Sheet1[[#This Row],[Customer_id2]],'Customers'!A:A,0))</f>
        <v>Isabella Brown</v>
      </c>
      <c r="I10806" s="80">
        <f>Sheet1[[#This Row],[Selling Price]]-Sheet1[[#This Row],[Cost Price]]</f>
        <v>104.74060000000003</v>
      </c>
      <c r="J10806" s="3" t="str">
        <f>INDEX('Customers'!E:E, MATCH(Sheet1[[#This Row],[Customer_id2]], 'Customers'!A:A, 0))</f>
        <v>Melbourne</v>
      </c>
      <c r="K10806" s="21">
        <f>((Sheet1[[#This Row],[Selling Price]]-Sheet1[[#This Row],[Cost Price]])/Sheet1[[#This Row],[Cost Price]])</f>
        <v>1.0191153576710521</v>
      </c>
      <c r="L10806" s="77">
        <f>(I10806/Sheet1[[#This Row],[Selling Price]])</f>
        <v>0.50473359721583733</v>
      </c>
    </row>
    <row r="10807" spans="1:12" x14ac:dyDescent="0.3">
      <c r="A10807" s="27">
        <v>44963</v>
      </c>
      <c r="B10807" s="28">
        <v>1018714</v>
      </c>
      <c r="C10807" s="28" t="s">
        <v>1284</v>
      </c>
      <c r="D10807" s="28" t="s">
        <v>3179</v>
      </c>
      <c r="E10807" s="29">
        <v>111.768</v>
      </c>
      <c r="F10807" s="30">
        <v>207.51660000000001</v>
      </c>
      <c r="H10807" s="33" t="str">
        <f>INDEX('Customers'!I:I,MATCH(Sheet1[[#This Row],[Customer_id2]],'Customers'!A:A,0))</f>
        <v>James Smith</v>
      </c>
      <c r="I10807" s="80">
        <f>Sheet1[[#This Row],[Selling Price]]-Sheet1[[#This Row],[Cost Price]]</f>
        <v>95.74860000000001</v>
      </c>
      <c r="J10807" s="3" t="str">
        <f>INDEX('Customers'!E:E, MATCH(Sheet1[[#This Row],[Customer_id2]], 'Customers'!A:A, 0))</f>
        <v>Brisbane</v>
      </c>
      <c r="K10807" s="21">
        <f>((Sheet1[[#This Row],[Selling Price]]-Sheet1[[#This Row],[Cost Price]])/Sheet1[[#This Row],[Cost Price]])</f>
        <v>0.8566727506978743</v>
      </c>
      <c r="L10807" s="77">
        <f>(I10807/Sheet1[[#This Row],[Selling Price]])</f>
        <v>0.46140212397466035</v>
      </c>
    </row>
    <row r="10808" spans="1:12" x14ac:dyDescent="0.3">
      <c r="A10808" s="27">
        <v>44973</v>
      </c>
      <c r="B10808" s="28">
        <v>1012240</v>
      </c>
      <c r="C10808" s="28" t="s">
        <v>2324</v>
      </c>
      <c r="D10808" s="28" t="s">
        <v>3172</v>
      </c>
      <c r="E10808" s="29">
        <v>133.124</v>
      </c>
      <c r="F10808" s="30">
        <v>207.51660000000001</v>
      </c>
      <c r="H10808" s="33" t="str">
        <f>INDEX('Customers'!I:I,MATCH(Sheet1[[#This Row],[Customer_id2]],'Customers'!A:A,0))</f>
        <v>Olivia Rodriguez</v>
      </c>
      <c r="I10808" s="80">
        <f>Sheet1[[#This Row],[Selling Price]]-Sheet1[[#This Row],[Cost Price]]</f>
        <v>74.392600000000016</v>
      </c>
      <c r="J10808" s="3" t="str">
        <f>INDEX('Customers'!E:E, MATCH(Sheet1[[#This Row],[Customer_id2]], 'Customers'!A:A, 0))</f>
        <v>Birmingham</v>
      </c>
      <c r="K10808" s="21">
        <f>((Sheet1[[#This Row],[Selling Price]]-Sheet1[[#This Row],[Cost Price]])/Sheet1[[#This Row],[Cost Price]])</f>
        <v>0.558821850304979</v>
      </c>
      <c r="L10808" s="77">
        <f>(I10808/Sheet1[[#This Row],[Selling Price]])</f>
        <v>0.35848987502686536</v>
      </c>
    </row>
    <row r="10809" spans="1:12" x14ac:dyDescent="0.3">
      <c r="A10809" s="27">
        <v>45257</v>
      </c>
      <c r="B10809" s="28">
        <v>1013530</v>
      </c>
      <c r="C10809" s="28" t="s">
        <v>1039</v>
      </c>
      <c r="D10809" s="28" t="s">
        <v>3178</v>
      </c>
      <c r="E10809" s="29">
        <v>176.96</v>
      </c>
      <c r="F10809" s="30">
        <v>207.51660000000001</v>
      </c>
      <c r="H10809" s="33" t="str">
        <f>INDEX('Customers'!I:I,MATCH(Sheet1[[#This Row],[Customer_id2]],'Customers'!A:A,0))</f>
        <v>James Smith</v>
      </c>
      <c r="I10809" s="80">
        <f>Sheet1[[#This Row],[Selling Price]]-Sheet1[[#This Row],[Cost Price]]</f>
        <v>30.556600000000003</v>
      </c>
      <c r="J10809" s="3" t="str">
        <f>INDEX('Customers'!E:E, MATCH(Sheet1[[#This Row],[Customer_id2]], 'Customers'!A:A, 0))</f>
        <v>Manchester</v>
      </c>
      <c r="K10809" s="21">
        <f>((Sheet1[[#This Row],[Selling Price]]-Sheet1[[#This Row],[Cost Price]])/Sheet1[[#This Row],[Cost Price]])</f>
        <v>0.17267518083182642</v>
      </c>
      <c r="L10809" s="77">
        <f>(I10809/Sheet1[[#This Row],[Selling Price]])</f>
        <v>0.14724894297612817</v>
      </c>
    </row>
    <row r="10810" spans="1:12" x14ac:dyDescent="0.3">
      <c r="A10810" s="27">
        <v>44999</v>
      </c>
      <c r="B10810" s="28">
        <v>1010853</v>
      </c>
      <c r="C10810" s="28" t="s">
        <v>142</v>
      </c>
      <c r="D10810" s="28" t="s">
        <v>3178</v>
      </c>
      <c r="E10810" s="29">
        <v>212.928</v>
      </c>
      <c r="F10810" s="30">
        <v>207.51660000000001</v>
      </c>
      <c r="H10810" s="33" t="str">
        <f>INDEX('Customers'!I:I,MATCH(Sheet1[[#This Row],[Customer_id2]],'Customers'!A:A,0))</f>
        <v>Noah Garcia</v>
      </c>
      <c r="I10810" s="80">
        <f>Sheet1[[#This Row],[Selling Price]]-Sheet1[[#This Row],[Cost Price]]</f>
        <v>-5.4113999999999862</v>
      </c>
      <c r="J10810" s="3" t="str">
        <f>INDEX('Customers'!E:E, MATCH(Sheet1[[#This Row],[Customer_id2]], 'Customers'!A:A, 0))</f>
        <v>Birmingham</v>
      </c>
      <c r="K10810" s="21">
        <f>((Sheet1[[#This Row],[Selling Price]]-Sheet1[[#This Row],[Cost Price]])/Sheet1[[#This Row],[Cost Price]])</f>
        <v>-2.5414224526600478E-2</v>
      </c>
      <c r="L10810" s="77">
        <f>(I10810/Sheet1[[#This Row],[Selling Price]])</f>
        <v>-2.6076949988579158E-2</v>
      </c>
    </row>
    <row r="10811" spans="1:12" x14ac:dyDescent="0.3">
      <c r="A10811" s="27">
        <v>45280</v>
      </c>
      <c r="B10811" s="28">
        <v>1018787</v>
      </c>
      <c r="C10811" s="28" t="s">
        <v>2071</v>
      </c>
      <c r="D10811" s="28" t="s">
        <v>3172</v>
      </c>
      <c r="E10811" s="29">
        <v>217.42400000000001</v>
      </c>
      <c r="F10811" s="30">
        <v>207.51660000000001</v>
      </c>
      <c r="H10811" s="33" t="str">
        <f>INDEX('Customers'!I:I,MATCH(Sheet1[[#This Row],[Customer_id2]],'Customers'!A:A,0))</f>
        <v>Olivia Miller</v>
      </c>
      <c r="I10811" s="80">
        <f>Sheet1[[#This Row],[Selling Price]]-Sheet1[[#This Row],[Cost Price]]</f>
        <v>-9.9073999999999955</v>
      </c>
      <c r="J10811" s="3" t="str">
        <f>INDEX('Customers'!E:E, MATCH(Sheet1[[#This Row],[Customer_id2]], 'Customers'!A:A, 0))</f>
        <v>Brisbane</v>
      </c>
      <c r="K10811" s="21">
        <f>((Sheet1[[#This Row],[Selling Price]]-Sheet1[[#This Row],[Cost Price]])/Sheet1[[#This Row],[Cost Price]])</f>
        <v>-4.5567186695121033E-2</v>
      </c>
      <c r="L10811" s="77">
        <f>(I10811/Sheet1[[#This Row],[Selling Price]])</f>
        <v>-4.7742686609167626E-2</v>
      </c>
    </row>
    <row r="10812" spans="1:12" x14ac:dyDescent="0.3">
      <c r="A10812" s="27">
        <v>45055</v>
      </c>
      <c r="B10812" s="28">
        <v>1010463</v>
      </c>
      <c r="C10812" s="28" t="s">
        <v>901</v>
      </c>
      <c r="D10812" s="28" t="s">
        <v>3175</v>
      </c>
      <c r="E10812" s="29">
        <v>235.40800000000002</v>
      </c>
      <c r="F10812" s="30">
        <v>207.51660000000001</v>
      </c>
      <c r="H10812" s="33" t="str">
        <f>INDEX('Customers'!I:I,MATCH(Sheet1[[#This Row],[Customer_id2]],'Customers'!A:A,0))</f>
        <v>Sophia Jones</v>
      </c>
      <c r="I10812" s="80">
        <f>Sheet1[[#This Row],[Selling Price]]-Sheet1[[#This Row],[Cost Price]]</f>
        <v>-27.891400000000004</v>
      </c>
      <c r="J10812" s="3" t="str">
        <f>INDEX('Customers'!E:E, MATCH(Sheet1[[#This Row],[Customer_id2]], 'Customers'!A:A, 0))</f>
        <v>Melbourne</v>
      </c>
      <c r="K10812" s="21">
        <f>((Sheet1[[#This Row],[Selling Price]]-Sheet1[[#This Row],[Cost Price]])/Sheet1[[#This Row],[Cost Price]])</f>
        <v>-0.11848110514510977</v>
      </c>
      <c r="L10812" s="77">
        <f>(I10812/Sheet1[[#This Row],[Selling Price]])</f>
        <v>-0.13440563309152137</v>
      </c>
    </row>
    <row r="10813" spans="1:12" x14ac:dyDescent="0.3">
      <c r="A10813" s="27">
        <v>45105</v>
      </c>
      <c r="B10813" s="28">
        <v>1016487</v>
      </c>
      <c r="C10813" s="28" t="s">
        <v>2318</v>
      </c>
      <c r="D10813" s="28" t="s">
        <v>3176</v>
      </c>
      <c r="E10813" s="29">
        <v>242.15200000000002</v>
      </c>
      <c r="F10813" s="30">
        <v>207.51660000000001</v>
      </c>
      <c r="H10813" s="33" t="str">
        <f>INDEX('Customers'!I:I,MATCH(Sheet1[[#This Row],[Customer_id2]],'Customers'!A:A,0))</f>
        <v>Ava Miller</v>
      </c>
      <c r="I10813" s="80">
        <f>Sheet1[[#This Row],[Selling Price]]-Sheet1[[#This Row],[Cost Price]]</f>
        <v>-34.635400000000004</v>
      </c>
      <c r="J10813" s="3" t="str">
        <f>INDEX('Customers'!E:E, MATCH(Sheet1[[#This Row],[Customer_id2]], 'Customers'!A:A, 0))</f>
        <v>Los Angeles</v>
      </c>
      <c r="K10813" s="21">
        <f>((Sheet1[[#This Row],[Selling Price]]-Sheet1[[#This Row],[Cost Price]])/Sheet1[[#This Row],[Cost Price]])</f>
        <v>-0.14303164954243616</v>
      </c>
      <c r="L10813" s="77">
        <f>(I10813/Sheet1[[#This Row],[Selling Price]])</f>
        <v>-0.16690423802240401</v>
      </c>
    </row>
    <row r="10814" spans="1:12" x14ac:dyDescent="0.3">
      <c r="A10814" s="27">
        <v>45215</v>
      </c>
      <c r="B10814" s="28">
        <v>1017286</v>
      </c>
      <c r="C10814" s="28" t="s">
        <v>2188</v>
      </c>
      <c r="D10814" s="28" t="s">
        <v>3178</v>
      </c>
      <c r="E10814" s="29">
        <v>247.77200000000002</v>
      </c>
      <c r="F10814" s="30">
        <v>207.51660000000001</v>
      </c>
      <c r="H10814" s="33" t="str">
        <f>INDEX('Customers'!I:I,MATCH(Sheet1[[#This Row],[Customer_id2]],'Customers'!A:A,0))</f>
        <v>Ava Jones</v>
      </c>
      <c r="I10814" s="80">
        <f>Sheet1[[#This Row],[Selling Price]]-Sheet1[[#This Row],[Cost Price]]</f>
        <v>-40.255400000000009</v>
      </c>
      <c r="J10814" s="3" t="str">
        <f>INDEX('Customers'!E:E, MATCH(Sheet1[[#This Row],[Customer_id2]], 'Customers'!A:A, 0))</f>
        <v>Mumbai</v>
      </c>
      <c r="K10814" s="21">
        <f>((Sheet1[[#This Row],[Selling Price]]-Sheet1[[#This Row],[Cost Price]])/Sheet1[[#This Row],[Cost Price]])</f>
        <v>-0.16246952843743442</v>
      </c>
      <c r="L10814" s="77">
        <f>(I10814/Sheet1[[#This Row],[Selling Price]])</f>
        <v>-0.19398640879813955</v>
      </c>
    </row>
    <row r="10815" spans="1:12" x14ac:dyDescent="0.3">
      <c r="A10815" s="27">
        <v>45073</v>
      </c>
      <c r="B10815" s="28">
        <v>1003306</v>
      </c>
      <c r="C10815" s="28" t="s">
        <v>995</v>
      </c>
      <c r="D10815" s="28" t="s">
        <v>3173</v>
      </c>
      <c r="E10815" s="29">
        <v>114.6464</v>
      </c>
      <c r="F10815" s="30">
        <v>207.73480000000004</v>
      </c>
      <c r="H10815" s="33" t="str">
        <f>INDEX('Customers'!I:I,MATCH(Sheet1[[#This Row],[Customer_id2]],'Customers'!A:A,0))</f>
        <v>John Miller</v>
      </c>
      <c r="I10815" s="80">
        <f>Sheet1[[#This Row],[Selling Price]]-Sheet1[[#This Row],[Cost Price]]</f>
        <v>93.088400000000036</v>
      </c>
      <c r="J10815" s="3" t="str">
        <f>INDEX('Customers'!E:E, MATCH(Sheet1[[#This Row],[Customer_id2]], 'Customers'!A:A, 0))</f>
        <v>Manchester</v>
      </c>
      <c r="K10815" s="21">
        <f>((Sheet1[[#This Row],[Selling Price]]-Sheet1[[#This Row],[Cost Price]])/Sheet1[[#This Row],[Cost Price]])</f>
        <v>0.81196095123789347</v>
      </c>
      <c r="L10815" s="77">
        <f>(I10815/Sheet1[[#This Row],[Selling Price]])</f>
        <v>0.44811172706739566</v>
      </c>
    </row>
    <row r="10816" spans="1:12" x14ac:dyDescent="0.3">
      <c r="A10816" s="27">
        <v>45032</v>
      </c>
      <c r="B10816" s="28">
        <v>1003197</v>
      </c>
      <c r="C10816" s="28" t="s">
        <v>2898</v>
      </c>
      <c r="D10816" s="28" t="s">
        <v>3178</v>
      </c>
      <c r="E10816" s="29">
        <v>113.88800000000002</v>
      </c>
      <c r="F10816" s="30">
        <v>207.83360000000002</v>
      </c>
      <c r="H10816" s="33" t="str">
        <f>INDEX('Customers'!I:I,MATCH(Sheet1[[#This Row],[Customer_id2]],'Customers'!A:A,0))</f>
        <v>Ava Garcia</v>
      </c>
      <c r="I10816" s="80">
        <f>Sheet1[[#This Row],[Selling Price]]-Sheet1[[#This Row],[Cost Price]]</f>
        <v>93.945599999999999</v>
      </c>
      <c r="J10816" s="3" t="str">
        <f>INDEX('Customers'!E:E, MATCH(Sheet1[[#This Row],[Customer_id2]], 'Customers'!A:A, 0))</f>
        <v>Delhi</v>
      </c>
      <c r="K10816" s="21">
        <f>((Sheet1[[#This Row],[Selling Price]]-Sheet1[[#This Row],[Cost Price]])/Sheet1[[#This Row],[Cost Price]])</f>
        <v>0.82489463332396729</v>
      </c>
      <c r="L10816" s="77">
        <f>(I10816/Sheet1[[#This Row],[Selling Price]])</f>
        <v>0.45202315698712814</v>
      </c>
    </row>
    <row r="10817" spans="1:12" x14ac:dyDescent="0.3">
      <c r="A10817" s="27">
        <v>45096</v>
      </c>
      <c r="B10817" s="28">
        <v>1008853</v>
      </c>
      <c r="C10817" s="28" t="s">
        <v>2371</v>
      </c>
      <c r="D10817" s="28" t="s">
        <v>3172</v>
      </c>
      <c r="E10817" s="29">
        <v>10.376000000000005</v>
      </c>
      <c r="F10817" s="30">
        <v>207.9648</v>
      </c>
      <c r="H10817" s="33" t="str">
        <f>INDEX('Customers'!I:I,MATCH(Sheet1[[#This Row],[Customer_id2]],'Customers'!A:A,0))</f>
        <v>Liam Williams</v>
      </c>
      <c r="I10817" s="80">
        <f>Sheet1[[#This Row],[Selling Price]]-Sheet1[[#This Row],[Cost Price]]</f>
        <v>197.58879999999999</v>
      </c>
      <c r="J10817" s="3" t="str">
        <f>INDEX('Customers'!E:E, MATCH(Sheet1[[#This Row],[Customer_id2]], 'Customers'!A:A, 0))</f>
        <v>Birmingham</v>
      </c>
      <c r="K10817" s="21">
        <f>((Sheet1[[#This Row],[Selling Price]]-Sheet1[[#This Row],[Cost Price]])/Sheet1[[#This Row],[Cost Price]])</f>
        <v>19.042868157286033</v>
      </c>
      <c r="L10817" s="77">
        <f>(I10817/Sheet1[[#This Row],[Selling Price]])</f>
        <v>0.95010694117466032</v>
      </c>
    </row>
    <row r="10818" spans="1:12" x14ac:dyDescent="0.3">
      <c r="A10818" s="27">
        <v>45288</v>
      </c>
      <c r="B10818" s="28">
        <v>1007492</v>
      </c>
      <c r="C10818" s="28" t="s">
        <v>1564</v>
      </c>
      <c r="D10818" s="28" t="s">
        <v>3174</v>
      </c>
      <c r="E10818" s="29">
        <v>20.344000000000023</v>
      </c>
      <c r="F10818" s="30">
        <v>207.9648</v>
      </c>
      <c r="H10818" s="33" t="str">
        <f>INDEX('Customers'!I:I,MATCH(Sheet1[[#This Row],[Customer_id2]],'Customers'!A:A,0))</f>
        <v>Emma Miller</v>
      </c>
      <c r="I10818" s="80">
        <f>Sheet1[[#This Row],[Selling Price]]-Sheet1[[#This Row],[Cost Price]]</f>
        <v>187.62079999999997</v>
      </c>
      <c r="J10818" s="3" t="str">
        <f>INDEX('Customers'!E:E, MATCH(Sheet1[[#This Row],[Customer_id2]], 'Customers'!A:A, 0))</f>
        <v>New York</v>
      </c>
      <c r="K10818" s="21">
        <f>((Sheet1[[#This Row],[Selling Price]]-Sheet1[[#This Row],[Cost Price]])/Sheet1[[#This Row],[Cost Price]])</f>
        <v>9.2224144710971174</v>
      </c>
      <c r="L10818" s="77">
        <f>(I10818/Sheet1[[#This Row],[Selling Price]])</f>
        <v>0.90217575281970785</v>
      </c>
    </row>
    <row r="10819" spans="1:12" x14ac:dyDescent="0.3">
      <c r="A10819" s="27">
        <v>45038</v>
      </c>
      <c r="B10819" s="28">
        <v>1019328</v>
      </c>
      <c r="C10819" s="28" t="s">
        <v>1747</v>
      </c>
      <c r="D10819" s="28" t="s">
        <v>3171</v>
      </c>
      <c r="E10819" s="29">
        <v>28.007999999999981</v>
      </c>
      <c r="F10819" s="30">
        <v>207.9648</v>
      </c>
      <c r="H10819" s="33" t="str">
        <f>INDEX('Customers'!I:I,MATCH(Sheet1[[#This Row],[Customer_id2]],'Customers'!A:A,0))</f>
        <v>Noah Brown</v>
      </c>
      <c r="I10819" s="80">
        <f>Sheet1[[#This Row],[Selling Price]]-Sheet1[[#This Row],[Cost Price]]</f>
        <v>179.95680000000002</v>
      </c>
      <c r="J10819" s="3" t="str">
        <f>INDEX('Customers'!E:E, MATCH(Sheet1[[#This Row],[Customer_id2]], 'Customers'!A:A, 0))</f>
        <v>Los Angeles</v>
      </c>
      <c r="K10819" s="21">
        <f>((Sheet1[[#This Row],[Selling Price]]-Sheet1[[#This Row],[Cost Price]])/Sheet1[[#This Row],[Cost Price]])</f>
        <v>6.4251928020565598</v>
      </c>
      <c r="L10819" s="77">
        <f>(I10819/Sheet1[[#This Row],[Selling Price]])</f>
        <v>0.86532336241517804</v>
      </c>
    </row>
    <row r="10820" spans="1:12" x14ac:dyDescent="0.3">
      <c r="A10820" s="27">
        <v>44970</v>
      </c>
      <c r="B10820" s="28">
        <v>1011497</v>
      </c>
      <c r="C10820" s="28" t="s">
        <v>1643</v>
      </c>
      <c r="D10820" s="28" t="s">
        <v>3178</v>
      </c>
      <c r="E10820" s="29">
        <v>33.627999999999986</v>
      </c>
      <c r="F10820" s="30">
        <v>207.9648</v>
      </c>
      <c r="H10820" s="33" t="str">
        <f>INDEX('Customers'!I:I,MATCH(Sheet1[[#This Row],[Customer_id2]],'Customers'!A:A,0))</f>
        <v>Emma Brown</v>
      </c>
      <c r="I10820" s="80">
        <f>Sheet1[[#This Row],[Selling Price]]-Sheet1[[#This Row],[Cost Price]]</f>
        <v>174.33680000000001</v>
      </c>
      <c r="J10820" s="3" t="str">
        <f>INDEX('Customers'!E:E, MATCH(Sheet1[[#This Row],[Customer_id2]], 'Customers'!A:A, 0))</f>
        <v>Los Angeles</v>
      </c>
      <c r="K10820" s="21">
        <f>((Sheet1[[#This Row],[Selling Price]]-Sheet1[[#This Row],[Cost Price]])/Sheet1[[#This Row],[Cost Price]])</f>
        <v>5.1842750089211398</v>
      </c>
      <c r="L10820" s="77">
        <f>(I10820/Sheet1[[#This Row],[Selling Price]])</f>
        <v>0.83829955838680403</v>
      </c>
    </row>
    <row r="10821" spans="1:12" x14ac:dyDescent="0.3">
      <c r="A10821" s="27">
        <v>45029</v>
      </c>
      <c r="B10821" s="28">
        <v>1009050</v>
      </c>
      <c r="C10821" s="28" t="s">
        <v>3029</v>
      </c>
      <c r="D10821" s="28" t="s">
        <v>3178</v>
      </c>
      <c r="E10821" s="29">
        <v>46.316000000000003</v>
      </c>
      <c r="F10821" s="30">
        <v>207.9648</v>
      </c>
      <c r="H10821" s="33" t="str">
        <f>INDEX('Customers'!I:I,MATCH(Sheet1[[#This Row],[Customer_id2]],'Customers'!A:A,0))</f>
        <v>Noah Martinez</v>
      </c>
      <c r="I10821" s="80">
        <f>Sheet1[[#This Row],[Selling Price]]-Sheet1[[#This Row],[Cost Price]]</f>
        <v>161.64879999999999</v>
      </c>
      <c r="J10821" s="3" t="str">
        <f>INDEX('Customers'!E:E, MATCH(Sheet1[[#This Row],[Customer_id2]], 'Customers'!A:A, 0))</f>
        <v>Birmingham</v>
      </c>
      <c r="K10821" s="21">
        <f>((Sheet1[[#This Row],[Selling Price]]-Sheet1[[#This Row],[Cost Price]])/Sheet1[[#This Row],[Cost Price]])</f>
        <v>3.490128681233267</v>
      </c>
      <c r="L10821" s="77">
        <f>(I10821/Sheet1[[#This Row],[Selling Price]])</f>
        <v>0.77728923356260293</v>
      </c>
    </row>
    <row r="10822" spans="1:12" x14ac:dyDescent="0.3">
      <c r="A10822" s="27">
        <v>45087</v>
      </c>
      <c r="B10822" s="28">
        <v>1007194</v>
      </c>
      <c r="C10822" s="28" t="s">
        <v>2775</v>
      </c>
      <c r="D10822" s="28" t="s">
        <v>3179</v>
      </c>
      <c r="E10822" s="29">
        <v>97.132000000000005</v>
      </c>
      <c r="F10822" s="30">
        <v>207.9648</v>
      </c>
      <c r="H10822" s="33" t="str">
        <f>INDEX('Customers'!I:I,MATCH(Sheet1[[#This Row],[Customer_id2]],'Customers'!A:A,0))</f>
        <v>Isabella Davis</v>
      </c>
      <c r="I10822" s="80">
        <f>Sheet1[[#This Row],[Selling Price]]-Sheet1[[#This Row],[Cost Price]]</f>
        <v>110.83279999999999</v>
      </c>
      <c r="J10822" s="3" t="str">
        <f>INDEX('Customers'!E:E, MATCH(Sheet1[[#This Row],[Customer_id2]], 'Customers'!A:A, 0))</f>
        <v>New York</v>
      </c>
      <c r="K10822" s="21">
        <f>((Sheet1[[#This Row],[Selling Price]]-Sheet1[[#This Row],[Cost Price]])/Sheet1[[#This Row],[Cost Price]])</f>
        <v>1.1410534118519127</v>
      </c>
      <c r="L10822" s="77">
        <f>(I10822/Sheet1[[#This Row],[Selling Price]])</f>
        <v>0.53294018987828706</v>
      </c>
    </row>
    <row r="10823" spans="1:12" x14ac:dyDescent="0.3">
      <c r="A10823" s="27">
        <v>45267</v>
      </c>
      <c r="B10823" s="28">
        <v>1014010</v>
      </c>
      <c r="C10823" s="28" t="s">
        <v>1611</v>
      </c>
      <c r="D10823" s="28" t="s">
        <v>3177</v>
      </c>
      <c r="E10823" s="29">
        <v>111.184</v>
      </c>
      <c r="F10823" s="30">
        <v>207.9648</v>
      </c>
      <c r="H10823" s="33" t="str">
        <f>INDEX('Customers'!I:I,MATCH(Sheet1[[#This Row],[Customer_id2]],'Customers'!A:A,0))</f>
        <v>James Davis</v>
      </c>
      <c r="I10823" s="80">
        <f>Sheet1[[#This Row],[Selling Price]]-Sheet1[[#This Row],[Cost Price]]</f>
        <v>96.780799999999999</v>
      </c>
      <c r="J10823" s="3" t="str">
        <f>INDEX('Customers'!E:E, MATCH(Sheet1[[#This Row],[Customer_id2]], 'Customers'!A:A, 0))</f>
        <v>Brisbane</v>
      </c>
      <c r="K10823" s="21">
        <f>((Sheet1[[#This Row],[Selling Price]]-Sheet1[[#This Row],[Cost Price]])/Sheet1[[#This Row],[Cost Price]])</f>
        <v>0.87045618074543096</v>
      </c>
      <c r="L10823" s="77">
        <f>(I10823/Sheet1[[#This Row],[Selling Price]])</f>
        <v>0.46537106279524226</v>
      </c>
    </row>
    <row r="10824" spans="1:12" x14ac:dyDescent="0.3">
      <c r="A10824" s="27">
        <v>44991</v>
      </c>
      <c r="B10824" s="28">
        <v>1008328</v>
      </c>
      <c r="C10824" s="28" t="s">
        <v>2868</v>
      </c>
      <c r="D10824" s="28" t="s">
        <v>3175</v>
      </c>
      <c r="E10824" s="29">
        <v>134.58800000000002</v>
      </c>
      <c r="F10824" s="30">
        <v>207.9648</v>
      </c>
      <c r="H10824" s="33" t="str">
        <f>INDEX('Customers'!I:I,MATCH(Sheet1[[#This Row],[Customer_id2]],'Customers'!A:A,0))</f>
        <v>Ava Miller</v>
      </c>
      <c r="I10824" s="80">
        <f>Sheet1[[#This Row],[Selling Price]]-Sheet1[[#This Row],[Cost Price]]</f>
        <v>73.376799999999974</v>
      </c>
      <c r="J10824" s="3" t="str">
        <f>INDEX('Customers'!E:E, MATCH(Sheet1[[#This Row],[Customer_id2]], 'Customers'!A:A, 0))</f>
        <v>Sydney</v>
      </c>
      <c r="K10824" s="21">
        <f>((Sheet1[[#This Row],[Selling Price]]-Sheet1[[#This Row],[Cost Price]])/Sheet1[[#This Row],[Cost Price]])</f>
        <v>0.54519570838410525</v>
      </c>
      <c r="L10824" s="77">
        <f>(I10824/Sheet1[[#This Row],[Selling Price]])</f>
        <v>0.35283278708704541</v>
      </c>
    </row>
    <row r="10825" spans="1:12" x14ac:dyDescent="0.3">
      <c r="A10825" s="27">
        <v>45163</v>
      </c>
      <c r="B10825" s="28">
        <v>1016948</v>
      </c>
      <c r="C10825" s="28" t="s">
        <v>1266</v>
      </c>
      <c r="D10825" s="28" t="s">
        <v>3175</v>
      </c>
      <c r="E10825" s="29">
        <v>151.648</v>
      </c>
      <c r="F10825" s="30">
        <v>207.9648</v>
      </c>
      <c r="H10825" s="33" t="str">
        <f>INDEX('Customers'!I:I,MATCH(Sheet1[[#This Row],[Customer_id2]],'Customers'!A:A,0))</f>
        <v>Ava Johnson</v>
      </c>
      <c r="I10825" s="80">
        <f>Sheet1[[#This Row],[Selling Price]]-Sheet1[[#This Row],[Cost Price]]</f>
        <v>56.316800000000001</v>
      </c>
      <c r="J10825" s="3" t="str">
        <f>INDEX('Customers'!E:E, MATCH(Sheet1[[#This Row],[Customer_id2]], 'Customers'!A:A, 0))</f>
        <v>Chicago</v>
      </c>
      <c r="K10825" s="21">
        <f>((Sheet1[[#This Row],[Selling Price]]-Sheet1[[#This Row],[Cost Price]])/Sheet1[[#This Row],[Cost Price]])</f>
        <v>0.37136526693395233</v>
      </c>
      <c r="L10825" s="77">
        <f>(I10825/Sheet1[[#This Row],[Selling Price]])</f>
        <v>0.27079967379094927</v>
      </c>
    </row>
    <row r="10826" spans="1:12" x14ac:dyDescent="0.3">
      <c r="A10826" s="27">
        <v>45021</v>
      </c>
      <c r="B10826" s="28">
        <v>1009333</v>
      </c>
      <c r="C10826" s="28" t="s">
        <v>1526</v>
      </c>
      <c r="D10826" s="28" t="s">
        <v>3171</v>
      </c>
      <c r="E10826" s="29">
        <v>157.26799999999997</v>
      </c>
      <c r="F10826" s="30">
        <v>207.9648</v>
      </c>
      <c r="H10826" s="33" t="str">
        <f>INDEX('Customers'!I:I,MATCH(Sheet1[[#This Row],[Customer_id2]],'Customers'!A:A,0))</f>
        <v>John Rodriguez</v>
      </c>
      <c r="I10826" s="80">
        <f>Sheet1[[#This Row],[Selling Price]]-Sheet1[[#This Row],[Cost Price]]</f>
        <v>50.696800000000025</v>
      </c>
      <c r="J10826" s="3" t="str">
        <f>INDEX('Customers'!E:E, MATCH(Sheet1[[#This Row],[Customer_id2]], 'Customers'!A:A, 0))</f>
        <v>Delhi</v>
      </c>
      <c r="K10826" s="21">
        <f>((Sheet1[[#This Row],[Selling Price]]-Sheet1[[#This Row],[Cost Price]])/Sheet1[[#This Row],[Cost Price]])</f>
        <v>0.32235928478775105</v>
      </c>
      <c r="L10826" s="77">
        <f>(I10826/Sheet1[[#This Row],[Selling Price]])</f>
        <v>0.24377586976257531</v>
      </c>
    </row>
    <row r="10827" spans="1:12" x14ac:dyDescent="0.3">
      <c r="A10827" s="27">
        <v>45099</v>
      </c>
      <c r="B10827" s="28">
        <v>1019023</v>
      </c>
      <c r="C10827" s="28" t="s">
        <v>2781</v>
      </c>
      <c r="D10827" s="28" t="s">
        <v>3173</v>
      </c>
      <c r="E10827" s="29">
        <v>158.392</v>
      </c>
      <c r="F10827" s="30">
        <v>207.9648</v>
      </c>
      <c r="H10827" s="33" t="str">
        <f>INDEX('Customers'!I:I,MATCH(Sheet1[[#This Row],[Customer_id2]],'Customers'!A:A,0))</f>
        <v>Michael Garcia</v>
      </c>
      <c r="I10827" s="80">
        <f>Sheet1[[#This Row],[Selling Price]]-Sheet1[[#This Row],[Cost Price]]</f>
        <v>49.572800000000001</v>
      </c>
      <c r="J10827" s="3" t="str">
        <f>INDEX('Customers'!E:E, MATCH(Sheet1[[#This Row],[Customer_id2]], 'Customers'!A:A, 0))</f>
        <v>Mumbai</v>
      </c>
      <c r="K10827" s="21">
        <f>((Sheet1[[#This Row],[Selling Price]]-Sheet1[[#This Row],[Cost Price]])/Sheet1[[#This Row],[Cost Price]])</f>
        <v>0.31297540279812114</v>
      </c>
      <c r="L10827" s="77">
        <f>(I10827/Sheet1[[#This Row],[Selling Price]])</f>
        <v>0.23837110895690042</v>
      </c>
    </row>
    <row r="10828" spans="1:12" x14ac:dyDescent="0.3">
      <c r="A10828" s="27">
        <v>44958</v>
      </c>
      <c r="B10828" s="28">
        <v>1015881</v>
      </c>
      <c r="C10828" s="28" t="s">
        <v>1066</v>
      </c>
      <c r="D10828" s="28" t="s">
        <v>3177</v>
      </c>
      <c r="E10828" s="29">
        <v>170.756</v>
      </c>
      <c r="F10828" s="30">
        <v>207.9648</v>
      </c>
      <c r="H10828" s="33" t="str">
        <f>INDEX('Customers'!I:I,MATCH(Sheet1[[#This Row],[Customer_id2]],'Customers'!A:A,0))</f>
        <v>Michael Johnson</v>
      </c>
      <c r="I10828" s="80">
        <f>Sheet1[[#This Row],[Selling Price]]-Sheet1[[#This Row],[Cost Price]]</f>
        <v>37.208799999999997</v>
      </c>
      <c r="J10828" s="3" t="str">
        <f>INDEX('Customers'!E:E, MATCH(Sheet1[[#This Row],[Customer_id2]], 'Customers'!A:A, 0))</f>
        <v>Mumbai</v>
      </c>
      <c r="K10828" s="21">
        <f>((Sheet1[[#This Row],[Selling Price]]-Sheet1[[#This Row],[Cost Price]])/Sheet1[[#This Row],[Cost Price]])</f>
        <v>0.21790625219611606</v>
      </c>
      <c r="L10828" s="77">
        <f>(I10828/Sheet1[[#This Row],[Selling Price]])</f>
        <v>0.1789187400944775</v>
      </c>
    </row>
    <row r="10829" spans="1:12" x14ac:dyDescent="0.3">
      <c r="A10829" s="27">
        <v>45212</v>
      </c>
      <c r="B10829" s="28">
        <v>1012809</v>
      </c>
      <c r="C10829" s="28" t="s">
        <v>439</v>
      </c>
      <c r="D10829" s="28" t="s">
        <v>3172</v>
      </c>
      <c r="E10829" s="29">
        <v>174.12799999999999</v>
      </c>
      <c r="F10829" s="30">
        <v>207.9648</v>
      </c>
      <c r="H10829" s="33" t="str">
        <f>INDEX('Customers'!I:I,MATCH(Sheet1[[#This Row],[Customer_id2]],'Customers'!A:A,0))</f>
        <v>Sophia Smith</v>
      </c>
      <c r="I10829" s="80">
        <f>Sheet1[[#This Row],[Selling Price]]-Sheet1[[#This Row],[Cost Price]]</f>
        <v>33.836800000000011</v>
      </c>
      <c r="J10829" s="3" t="str">
        <f>INDEX('Customers'!E:E, MATCH(Sheet1[[#This Row],[Customer_id2]], 'Customers'!A:A, 0))</f>
        <v>Bangalore</v>
      </c>
      <c r="K10829" s="21">
        <f>((Sheet1[[#This Row],[Selling Price]]-Sheet1[[#This Row],[Cost Price]])/Sheet1[[#This Row],[Cost Price]])</f>
        <v>0.19432141872645417</v>
      </c>
      <c r="L10829" s="77">
        <f>(I10829/Sheet1[[#This Row],[Selling Price]])</f>
        <v>0.16270445767745317</v>
      </c>
    </row>
    <row r="10830" spans="1:12" x14ac:dyDescent="0.3">
      <c r="A10830" s="27">
        <v>45107</v>
      </c>
      <c r="B10830" s="28">
        <v>1014855</v>
      </c>
      <c r="C10830" s="28" t="s">
        <v>2522</v>
      </c>
      <c r="D10830" s="28" t="s">
        <v>3175</v>
      </c>
      <c r="E10830" s="29">
        <v>190.988</v>
      </c>
      <c r="F10830" s="30">
        <v>207.9648</v>
      </c>
      <c r="H10830" s="33" t="str">
        <f>INDEX('Customers'!I:I,MATCH(Sheet1[[#This Row],[Customer_id2]],'Customers'!A:A,0))</f>
        <v>Olivia Smith</v>
      </c>
      <c r="I10830" s="80">
        <f>Sheet1[[#This Row],[Selling Price]]-Sheet1[[#This Row],[Cost Price]]</f>
        <v>16.976799999999997</v>
      </c>
      <c r="J10830" s="3" t="str">
        <f>INDEX('Customers'!E:E, MATCH(Sheet1[[#This Row],[Customer_id2]], 'Customers'!A:A, 0))</f>
        <v>Manchester</v>
      </c>
      <c r="K10830" s="21">
        <f>((Sheet1[[#This Row],[Selling Price]]-Sheet1[[#This Row],[Cost Price]])/Sheet1[[#This Row],[Cost Price]])</f>
        <v>8.8889354304982501E-2</v>
      </c>
      <c r="L10830" s="77">
        <f>(I10830/Sheet1[[#This Row],[Selling Price]])</f>
        <v>8.1633045592330991E-2</v>
      </c>
    </row>
    <row r="10831" spans="1:12" x14ac:dyDescent="0.3">
      <c r="A10831" s="27">
        <v>45161</v>
      </c>
      <c r="B10831" s="28">
        <v>1019865</v>
      </c>
      <c r="C10831" s="28" t="s">
        <v>1132</v>
      </c>
      <c r="D10831" s="28" t="s">
        <v>3177</v>
      </c>
      <c r="E10831" s="29">
        <v>195.48399999999998</v>
      </c>
      <c r="F10831" s="30">
        <v>207.9648</v>
      </c>
      <c r="H10831" s="33" t="str">
        <f>INDEX('Customers'!I:I,MATCH(Sheet1[[#This Row],[Customer_id2]],'Customers'!A:A,0))</f>
        <v>Ava Smith</v>
      </c>
      <c r="I10831" s="80">
        <f>Sheet1[[#This Row],[Selling Price]]-Sheet1[[#This Row],[Cost Price]]</f>
        <v>12.480800000000016</v>
      </c>
      <c r="J10831" s="3" t="str">
        <f>INDEX('Customers'!E:E, MATCH(Sheet1[[#This Row],[Customer_id2]], 'Customers'!A:A, 0))</f>
        <v>Melbourne</v>
      </c>
      <c r="K10831" s="21">
        <f>((Sheet1[[#This Row],[Selling Price]]-Sheet1[[#This Row],[Cost Price]])/Sheet1[[#This Row],[Cost Price]])</f>
        <v>6.3845634425323899E-2</v>
      </c>
      <c r="L10831" s="77">
        <f>(I10831/Sheet1[[#This Row],[Selling Price]])</f>
        <v>6.0014002369631864E-2</v>
      </c>
    </row>
    <row r="10832" spans="1:12" x14ac:dyDescent="0.3">
      <c r="A10832" s="27">
        <v>45197</v>
      </c>
      <c r="B10832" s="28">
        <v>1012428</v>
      </c>
      <c r="C10832" s="28" t="s">
        <v>1086</v>
      </c>
      <c r="D10832" s="28" t="s">
        <v>3175</v>
      </c>
      <c r="E10832" s="29">
        <v>196.608</v>
      </c>
      <c r="F10832" s="30">
        <v>207.9648</v>
      </c>
      <c r="H10832" s="33" t="str">
        <f>INDEX('Customers'!I:I,MATCH(Sheet1[[#This Row],[Customer_id2]],'Customers'!A:A,0))</f>
        <v>Emma Johnson</v>
      </c>
      <c r="I10832" s="80">
        <f>Sheet1[[#This Row],[Selling Price]]-Sheet1[[#This Row],[Cost Price]]</f>
        <v>11.356799999999993</v>
      </c>
      <c r="J10832" s="3" t="str">
        <f>INDEX('Customers'!E:E, MATCH(Sheet1[[#This Row],[Customer_id2]], 'Customers'!A:A, 0))</f>
        <v>Brisbane</v>
      </c>
      <c r="K10832" s="21">
        <f>((Sheet1[[#This Row],[Selling Price]]-Sheet1[[#This Row],[Cost Price]])/Sheet1[[#This Row],[Cost Price]])</f>
        <v>5.7763671874999964E-2</v>
      </c>
      <c r="L10832" s="77">
        <f>(I10832/Sheet1[[#This Row],[Selling Price]])</f>
        <v>5.460924156395694E-2</v>
      </c>
    </row>
    <row r="10833" spans="1:12" x14ac:dyDescent="0.3">
      <c r="A10833" s="27">
        <v>44996</v>
      </c>
      <c r="B10833" s="28">
        <v>1011376</v>
      </c>
      <c r="C10833" s="28" t="s">
        <v>518</v>
      </c>
      <c r="D10833" s="28" t="s">
        <v>3174</v>
      </c>
      <c r="E10833" s="29">
        <v>207.84800000000001</v>
      </c>
      <c r="F10833" s="30">
        <v>207.9648</v>
      </c>
      <c r="H10833" s="33" t="str">
        <f>INDEX('Customers'!I:I,MATCH(Sheet1[[#This Row],[Customer_id2]],'Customers'!A:A,0))</f>
        <v>Michael Jones</v>
      </c>
      <c r="I10833" s="80">
        <f>Sheet1[[#This Row],[Selling Price]]-Sheet1[[#This Row],[Cost Price]]</f>
        <v>0.11679999999998358</v>
      </c>
      <c r="J10833" s="3" t="str">
        <f>INDEX('Customers'!E:E, MATCH(Sheet1[[#This Row],[Customer_id2]], 'Customers'!A:A, 0))</f>
        <v>Delhi</v>
      </c>
      <c r="K10833" s="21">
        <f>((Sheet1[[#This Row],[Selling Price]]-Sheet1[[#This Row],[Cost Price]])/Sheet1[[#This Row],[Cost Price]])</f>
        <v>5.6194911666209715E-4</v>
      </c>
      <c r="L10833" s="77">
        <f>(I10833/Sheet1[[#This Row],[Selling Price]])</f>
        <v>5.6163350720883339E-4</v>
      </c>
    </row>
    <row r="10834" spans="1:12" x14ac:dyDescent="0.3">
      <c r="A10834" s="27">
        <v>45184</v>
      </c>
      <c r="B10834" s="28">
        <v>1019589</v>
      </c>
      <c r="C10834" s="28" t="s">
        <v>2829</v>
      </c>
      <c r="D10834" s="28" t="s">
        <v>3178</v>
      </c>
      <c r="E10834" s="29">
        <v>213.46799999999999</v>
      </c>
      <c r="F10834" s="30">
        <v>207.9648</v>
      </c>
      <c r="H10834" s="33" t="str">
        <f>INDEX('Customers'!I:I,MATCH(Sheet1[[#This Row],[Customer_id2]],'Customers'!A:A,0))</f>
        <v>Olivia Johnson</v>
      </c>
      <c r="I10834" s="80">
        <f>Sheet1[[#This Row],[Selling Price]]-Sheet1[[#This Row],[Cost Price]]</f>
        <v>-5.5031999999999925</v>
      </c>
      <c r="J10834" s="3" t="str">
        <f>INDEX('Customers'!E:E, MATCH(Sheet1[[#This Row],[Customer_id2]], 'Customers'!A:A, 0))</f>
        <v>Sydney</v>
      </c>
      <c r="K10834" s="21">
        <f>((Sheet1[[#This Row],[Selling Price]]-Sheet1[[#This Row],[Cost Price]])/Sheet1[[#This Row],[Cost Price]])</f>
        <v>-2.5779976389903838E-2</v>
      </c>
      <c r="L10834" s="77">
        <f>(I10834/Sheet1[[#This Row],[Selling Price]])</f>
        <v>-2.6462170521165083E-2</v>
      </c>
    </row>
    <row r="10835" spans="1:12" x14ac:dyDescent="0.3">
      <c r="A10835" s="27">
        <v>45076</v>
      </c>
      <c r="B10835" s="28">
        <v>1009355</v>
      </c>
      <c r="C10835" s="28" t="s">
        <v>3067</v>
      </c>
      <c r="D10835" s="28" t="s">
        <v>3178</v>
      </c>
      <c r="E10835" s="29">
        <v>222.46</v>
      </c>
      <c r="F10835" s="30">
        <v>207.9648</v>
      </c>
      <c r="H10835" s="33" t="str">
        <f>INDEX('Customers'!I:I,MATCH(Sheet1[[#This Row],[Customer_id2]],'Customers'!A:A,0))</f>
        <v>Noah Johnson</v>
      </c>
      <c r="I10835" s="80">
        <f>Sheet1[[#This Row],[Selling Price]]-Sheet1[[#This Row],[Cost Price]]</f>
        <v>-14.495200000000011</v>
      </c>
      <c r="J10835" s="3" t="str">
        <f>INDEX('Customers'!E:E, MATCH(Sheet1[[#This Row],[Customer_id2]], 'Customers'!A:A, 0))</f>
        <v>Manchester</v>
      </c>
      <c r="K10835" s="21">
        <f>((Sheet1[[#This Row],[Selling Price]]-Sheet1[[#This Row],[Cost Price]])/Sheet1[[#This Row],[Cost Price]])</f>
        <v>-6.5158680212173026E-2</v>
      </c>
      <c r="L10835" s="77">
        <f>(I10835/Sheet1[[#This Row],[Selling Price]])</f>
        <v>-6.9700256966563623E-2</v>
      </c>
    </row>
    <row r="10836" spans="1:12" x14ac:dyDescent="0.3">
      <c r="A10836" s="27">
        <v>45177</v>
      </c>
      <c r="B10836" s="28">
        <v>1013026</v>
      </c>
      <c r="C10836" s="28" t="s">
        <v>2527</v>
      </c>
      <c r="D10836" s="28" t="s">
        <v>3178</v>
      </c>
      <c r="E10836" s="29">
        <v>224.708</v>
      </c>
      <c r="F10836" s="30">
        <v>207.9648</v>
      </c>
      <c r="H10836" s="33" t="str">
        <f>INDEX('Customers'!I:I,MATCH(Sheet1[[#This Row],[Customer_id2]],'Customers'!A:A,0))</f>
        <v>Noah Garcia</v>
      </c>
      <c r="I10836" s="80">
        <f>Sheet1[[#This Row],[Selling Price]]-Sheet1[[#This Row],[Cost Price]]</f>
        <v>-16.743200000000002</v>
      </c>
      <c r="J10836" s="3" t="str">
        <f>INDEX('Customers'!E:E, MATCH(Sheet1[[#This Row],[Customer_id2]], 'Customers'!A:A, 0))</f>
        <v>Melbourne</v>
      </c>
      <c r="K10836" s="21">
        <f>((Sheet1[[#This Row],[Selling Price]]-Sheet1[[#This Row],[Cost Price]])/Sheet1[[#This Row],[Cost Price]])</f>
        <v>-7.4510920839489472E-2</v>
      </c>
      <c r="L10836" s="77">
        <f>(I10836/Sheet1[[#This Row],[Selling Price]])</f>
        <v>-8.0509778577913194E-2</v>
      </c>
    </row>
    <row r="10837" spans="1:12" x14ac:dyDescent="0.3">
      <c r="A10837" s="27">
        <v>45146</v>
      </c>
      <c r="B10837" s="28">
        <v>1018205</v>
      </c>
      <c r="C10837" s="28" t="s">
        <v>1804</v>
      </c>
      <c r="D10837" s="28" t="s">
        <v>3174</v>
      </c>
      <c r="E10837" s="29">
        <v>224.708</v>
      </c>
      <c r="F10837" s="30">
        <v>207.9648</v>
      </c>
      <c r="H10837" s="33" t="str">
        <f>INDEX('Customers'!I:I,MATCH(Sheet1[[#This Row],[Customer_id2]],'Customers'!A:A,0))</f>
        <v>Olivia Smith</v>
      </c>
      <c r="I10837" s="80">
        <f>Sheet1[[#This Row],[Selling Price]]-Sheet1[[#This Row],[Cost Price]]</f>
        <v>-16.743200000000002</v>
      </c>
      <c r="J10837" s="3" t="str">
        <f>INDEX('Customers'!E:E, MATCH(Sheet1[[#This Row],[Customer_id2]], 'Customers'!A:A, 0))</f>
        <v>London</v>
      </c>
      <c r="K10837" s="21">
        <f>((Sheet1[[#This Row],[Selling Price]]-Sheet1[[#This Row],[Cost Price]])/Sheet1[[#This Row],[Cost Price]])</f>
        <v>-7.4510920839489472E-2</v>
      </c>
      <c r="L10837" s="77">
        <f>(I10837/Sheet1[[#This Row],[Selling Price]])</f>
        <v>-8.0509778577913194E-2</v>
      </c>
    </row>
    <row r="10838" spans="1:12" x14ac:dyDescent="0.3">
      <c r="A10838" s="27">
        <v>44992</v>
      </c>
      <c r="B10838" s="28">
        <v>1009492</v>
      </c>
      <c r="C10838" s="28" t="s">
        <v>568</v>
      </c>
      <c r="D10838" s="28" t="s">
        <v>3176</v>
      </c>
      <c r="E10838" s="29">
        <v>228.07999999999998</v>
      </c>
      <c r="F10838" s="30">
        <v>207.9648</v>
      </c>
      <c r="H10838" s="33" t="str">
        <f>INDEX('Customers'!I:I,MATCH(Sheet1[[#This Row],[Customer_id2]],'Customers'!A:A,0))</f>
        <v>James Williams</v>
      </c>
      <c r="I10838" s="80">
        <f>Sheet1[[#This Row],[Selling Price]]-Sheet1[[#This Row],[Cost Price]]</f>
        <v>-20.115199999999987</v>
      </c>
      <c r="J10838" s="3" t="str">
        <f>INDEX('Customers'!E:E, MATCH(Sheet1[[#This Row],[Customer_id2]], 'Customers'!A:A, 0))</f>
        <v>Chicago</v>
      </c>
      <c r="K10838" s="21">
        <f>((Sheet1[[#This Row],[Selling Price]]-Sheet1[[#This Row],[Cost Price]])/Sheet1[[#This Row],[Cost Price]])</f>
        <v>-8.8193616274991185E-2</v>
      </c>
      <c r="L10838" s="77">
        <f>(I10838/Sheet1[[#This Row],[Selling Price]])</f>
        <v>-9.672406099493755E-2</v>
      </c>
    </row>
    <row r="10839" spans="1:12" x14ac:dyDescent="0.3">
      <c r="A10839" s="27">
        <v>45236</v>
      </c>
      <c r="B10839" s="28">
        <v>1018155</v>
      </c>
      <c r="C10839" s="28" t="s">
        <v>1238</v>
      </c>
      <c r="D10839" s="28" t="s">
        <v>3176</v>
      </c>
      <c r="E10839" s="29">
        <v>232.57599999999999</v>
      </c>
      <c r="F10839" s="30">
        <v>207.9648</v>
      </c>
      <c r="H10839" s="33" t="str">
        <f>INDEX('Customers'!I:I,MATCH(Sheet1[[#This Row],[Customer_id2]],'Customers'!A:A,0))</f>
        <v>John Smith</v>
      </c>
      <c r="I10839" s="80">
        <f>Sheet1[[#This Row],[Selling Price]]-Sheet1[[#This Row],[Cost Price]]</f>
        <v>-24.611199999999997</v>
      </c>
      <c r="J10839" s="3" t="str">
        <f>INDEX('Customers'!E:E, MATCH(Sheet1[[#This Row],[Customer_id2]], 'Customers'!A:A, 0))</f>
        <v>Sydney</v>
      </c>
      <c r="K10839" s="21">
        <f>((Sheet1[[#This Row],[Selling Price]]-Sheet1[[#This Row],[Cost Price]])/Sheet1[[#This Row],[Cost Price]])</f>
        <v>-0.10582003302146394</v>
      </c>
      <c r="L10839" s="77">
        <f>(I10839/Sheet1[[#This Row],[Selling Price]])</f>
        <v>-0.11834310421763682</v>
      </c>
    </row>
    <row r="10840" spans="1:12" x14ac:dyDescent="0.3">
      <c r="A10840" s="27">
        <v>44968</v>
      </c>
      <c r="B10840" s="28">
        <v>1013928</v>
      </c>
      <c r="C10840" s="28" t="s">
        <v>1294</v>
      </c>
      <c r="D10840" s="28" t="s">
        <v>3175</v>
      </c>
      <c r="E10840" s="29">
        <v>241.56800000000001</v>
      </c>
      <c r="F10840" s="30">
        <v>207.9648</v>
      </c>
      <c r="H10840" s="33" t="str">
        <f>INDEX('Customers'!I:I,MATCH(Sheet1[[#This Row],[Customer_id2]],'Customers'!A:A,0))</f>
        <v>James Garcia</v>
      </c>
      <c r="I10840" s="80">
        <f>Sheet1[[#This Row],[Selling Price]]-Sheet1[[#This Row],[Cost Price]]</f>
        <v>-33.603200000000015</v>
      </c>
      <c r="J10840" s="3" t="str">
        <f>INDEX('Customers'!E:E, MATCH(Sheet1[[#This Row],[Customer_id2]], 'Customers'!A:A, 0))</f>
        <v>Los Angeles</v>
      </c>
      <c r="K10840" s="21">
        <f>((Sheet1[[#This Row],[Selling Price]]-Sheet1[[#This Row],[Cost Price]])/Sheet1[[#This Row],[Cost Price]])</f>
        <v>-0.13910451715459007</v>
      </c>
      <c r="L10840" s="77">
        <f>(I10840/Sheet1[[#This Row],[Selling Price]])</f>
        <v>-0.16158119066303536</v>
      </c>
    </row>
    <row r="10841" spans="1:12" x14ac:dyDescent="0.3">
      <c r="A10841" s="27">
        <v>45099</v>
      </c>
      <c r="B10841" s="28">
        <v>1016126</v>
      </c>
      <c r="C10841" s="28" t="s">
        <v>1151</v>
      </c>
      <c r="D10841" s="28" t="s">
        <v>3174</v>
      </c>
      <c r="E10841" s="29">
        <v>241.56800000000001</v>
      </c>
      <c r="F10841" s="30">
        <v>207.9648</v>
      </c>
      <c r="H10841" s="33" t="str">
        <f>INDEX('Customers'!I:I,MATCH(Sheet1[[#This Row],[Customer_id2]],'Customers'!A:A,0))</f>
        <v>Sophia Brown</v>
      </c>
      <c r="I10841" s="80">
        <f>Sheet1[[#This Row],[Selling Price]]-Sheet1[[#This Row],[Cost Price]]</f>
        <v>-33.603200000000015</v>
      </c>
      <c r="J10841" s="3" t="str">
        <f>INDEX('Customers'!E:E, MATCH(Sheet1[[#This Row],[Customer_id2]], 'Customers'!A:A, 0))</f>
        <v>Sydney</v>
      </c>
      <c r="K10841" s="21">
        <f>((Sheet1[[#This Row],[Selling Price]]-Sheet1[[#This Row],[Cost Price]])/Sheet1[[#This Row],[Cost Price]])</f>
        <v>-0.13910451715459007</v>
      </c>
      <c r="L10841" s="77">
        <f>(I10841/Sheet1[[#This Row],[Selling Price]])</f>
        <v>-0.16158119066303536</v>
      </c>
    </row>
    <row r="10842" spans="1:12" x14ac:dyDescent="0.3">
      <c r="A10842" s="27">
        <v>45137</v>
      </c>
      <c r="B10842" s="28">
        <v>1016982</v>
      </c>
      <c r="C10842" s="28" t="s">
        <v>733</v>
      </c>
      <c r="D10842" s="28" t="s">
        <v>3172</v>
      </c>
      <c r="E10842" s="29">
        <v>243.816</v>
      </c>
      <c r="F10842" s="30">
        <v>207.9648</v>
      </c>
      <c r="H10842" s="33" t="str">
        <f>INDEX('Customers'!I:I,MATCH(Sheet1[[#This Row],[Customer_id2]],'Customers'!A:A,0))</f>
        <v>Ava Martinez</v>
      </c>
      <c r="I10842" s="80">
        <f>Sheet1[[#This Row],[Selling Price]]-Sheet1[[#This Row],[Cost Price]]</f>
        <v>-35.851200000000006</v>
      </c>
      <c r="J10842" s="3" t="str">
        <f>INDEX('Customers'!E:E, MATCH(Sheet1[[#This Row],[Customer_id2]], 'Customers'!A:A, 0))</f>
        <v>Sydney</v>
      </c>
      <c r="K10842" s="21">
        <f>((Sheet1[[#This Row],[Selling Price]]-Sheet1[[#This Row],[Cost Price]])/Sheet1[[#This Row],[Cost Price]])</f>
        <v>-0.14704203169603311</v>
      </c>
      <c r="L10842" s="77">
        <f>(I10842/Sheet1[[#This Row],[Selling Price]])</f>
        <v>-0.17239071227438493</v>
      </c>
    </row>
    <row r="10843" spans="1:12" x14ac:dyDescent="0.3">
      <c r="A10843" s="27">
        <v>44998</v>
      </c>
      <c r="B10843" s="28">
        <v>1010594</v>
      </c>
      <c r="C10843" s="28" t="s">
        <v>1776</v>
      </c>
      <c r="D10843" s="28" t="s">
        <v>3180</v>
      </c>
      <c r="E10843" s="29">
        <v>110.06000000000006</v>
      </c>
      <c r="F10843" s="30">
        <v>207.96480000000003</v>
      </c>
      <c r="H10843" s="33" t="str">
        <f>INDEX('Customers'!I:I,MATCH(Sheet1[[#This Row],[Customer_id2]],'Customers'!A:A,0))</f>
        <v>Ava Johnson</v>
      </c>
      <c r="I10843" s="80">
        <f>Sheet1[[#This Row],[Selling Price]]-Sheet1[[#This Row],[Cost Price]]</f>
        <v>97.904799999999966</v>
      </c>
      <c r="J10843" s="3" t="str">
        <f>INDEX('Customers'!E:E, MATCH(Sheet1[[#This Row],[Customer_id2]], 'Customers'!A:A, 0))</f>
        <v>Brisbane</v>
      </c>
      <c r="K10843" s="21">
        <f>((Sheet1[[#This Row],[Selling Price]]-Sheet1[[#This Row],[Cost Price]])/Sheet1[[#This Row],[Cost Price]])</f>
        <v>0.88955842267853824</v>
      </c>
      <c r="L10843" s="77">
        <f>(I10843/Sheet1[[#This Row],[Selling Price]])</f>
        <v>0.47077582360091685</v>
      </c>
    </row>
    <row r="10844" spans="1:12" x14ac:dyDescent="0.3">
      <c r="A10844" s="27">
        <v>45139</v>
      </c>
      <c r="B10844" s="28">
        <v>1011494</v>
      </c>
      <c r="C10844" s="28" t="s">
        <v>2113</v>
      </c>
      <c r="D10844" s="28" t="s">
        <v>3180</v>
      </c>
      <c r="E10844" s="29">
        <v>132.54000000000005</v>
      </c>
      <c r="F10844" s="30">
        <v>207.96480000000003</v>
      </c>
      <c r="H10844" s="33" t="str">
        <f>INDEX('Customers'!I:I,MATCH(Sheet1[[#This Row],[Customer_id2]],'Customers'!A:A,0))</f>
        <v>James Rodriguez</v>
      </c>
      <c r="I10844" s="80">
        <f>Sheet1[[#This Row],[Selling Price]]-Sheet1[[#This Row],[Cost Price]]</f>
        <v>75.424799999999976</v>
      </c>
      <c r="J10844" s="3" t="str">
        <f>INDEX('Customers'!E:E, MATCH(Sheet1[[#This Row],[Customer_id2]], 'Customers'!A:A, 0))</f>
        <v>Chicago</v>
      </c>
      <c r="K10844" s="21">
        <f>((Sheet1[[#This Row],[Selling Price]]-Sheet1[[#This Row],[Cost Price]])/Sheet1[[#This Row],[Cost Price]])</f>
        <v>0.56907197827071032</v>
      </c>
      <c r="L10844" s="77">
        <f>(I10844/Sheet1[[#This Row],[Selling Price]])</f>
        <v>0.36268060748742081</v>
      </c>
    </row>
    <row r="10845" spans="1:12" x14ac:dyDescent="0.3">
      <c r="A10845" s="27">
        <v>45027</v>
      </c>
      <c r="B10845" s="28">
        <v>1013285</v>
      </c>
      <c r="C10845" s="28" t="s">
        <v>1998</v>
      </c>
      <c r="D10845" s="28" t="s">
        <v>3176</v>
      </c>
      <c r="E10845" s="29">
        <v>265.17200000000003</v>
      </c>
      <c r="F10845" s="30">
        <v>207.96480000000003</v>
      </c>
      <c r="H10845" s="33" t="str">
        <f>INDEX('Customers'!I:I,MATCH(Sheet1[[#This Row],[Customer_id2]],'Customers'!A:A,0))</f>
        <v>James Martinez</v>
      </c>
      <c r="I10845" s="80">
        <f>Sheet1[[#This Row],[Selling Price]]-Sheet1[[#This Row],[Cost Price]]</f>
        <v>-57.2072</v>
      </c>
      <c r="J10845" s="3" t="str">
        <f>INDEX('Customers'!E:E, MATCH(Sheet1[[#This Row],[Customer_id2]], 'Customers'!A:A, 0))</f>
        <v>Sydney</v>
      </c>
      <c r="K10845" s="21">
        <f>((Sheet1[[#This Row],[Selling Price]]-Sheet1[[#This Row],[Cost Price]])/Sheet1[[#This Row],[Cost Price]])</f>
        <v>-0.21573620140889685</v>
      </c>
      <c r="L10845" s="77">
        <f>(I10845/Sheet1[[#This Row],[Selling Price]])</f>
        <v>-0.27508116758220619</v>
      </c>
    </row>
    <row r="10846" spans="1:12" x14ac:dyDescent="0.3">
      <c r="A10846" s="27">
        <v>44991</v>
      </c>
      <c r="B10846" s="28">
        <v>1003877</v>
      </c>
      <c r="C10846" s="28" t="s">
        <v>3022</v>
      </c>
      <c r="D10846" s="28" t="s">
        <v>3175</v>
      </c>
      <c r="E10846" s="29">
        <v>350.9824000000001</v>
      </c>
      <c r="F10846" s="30">
        <v>208.23400000000001</v>
      </c>
      <c r="H10846" s="33" t="str">
        <f>INDEX('Customers'!I:I,MATCH(Sheet1[[#This Row],[Customer_id2]],'Customers'!A:A,0))</f>
        <v>Liam Williams</v>
      </c>
      <c r="I10846" s="80">
        <f>Sheet1[[#This Row],[Selling Price]]-Sheet1[[#This Row],[Cost Price]]</f>
        <v>-142.74840000000009</v>
      </c>
      <c r="J10846" s="3" t="str">
        <f>INDEX('Customers'!E:E, MATCH(Sheet1[[#This Row],[Customer_id2]], 'Customers'!A:A, 0))</f>
        <v>Melbourne</v>
      </c>
      <c r="K10846" s="21">
        <f>((Sheet1[[#This Row],[Selling Price]]-Sheet1[[#This Row],[Cost Price]])/Sheet1[[#This Row],[Cost Price]])</f>
        <v>-0.40671099177622594</v>
      </c>
      <c r="L10846" s="77">
        <f>(I10846/Sheet1[[#This Row],[Selling Price]])</f>
        <v>-0.68551917554289921</v>
      </c>
    </row>
    <row r="10847" spans="1:12" x14ac:dyDescent="0.3">
      <c r="A10847" s="27">
        <v>44982</v>
      </c>
      <c r="B10847" s="28">
        <v>1002934</v>
      </c>
      <c r="C10847" s="28" t="s">
        <v>1182</v>
      </c>
      <c r="D10847" s="28" t="s">
        <v>3180</v>
      </c>
      <c r="E10847" s="29">
        <v>168.16320000000002</v>
      </c>
      <c r="F10847" s="30">
        <v>208.33799999999999</v>
      </c>
      <c r="H10847" s="33" t="str">
        <f>INDEX('Customers'!I:I,MATCH(Sheet1[[#This Row],[Customer_id2]],'Customers'!A:A,0))</f>
        <v>Ava Johnson</v>
      </c>
      <c r="I10847" s="80">
        <f>Sheet1[[#This Row],[Selling Price]]-Sheet1[[#This Row],[Cost Price]]</f>
        <v>40.174799999999976</v>
      </c>
      <c r="J10847" s="3" t="str">
        <f>INDEX('Customers'!E:E, MATCH(Sheet1[[#This Row],[Customer_id2]], 'Customers'!A:A, 0))</f>
        <v>New York</v>
      </c>
      <c r="K10847" s="21">
        <f>((Sheet1[[#This Row],[Selling Price]]-Sheet1[[#This Row],[Cost Price]])/Sheet1[[#This Row],[Cost Price]])</f>
        <v>0.23890363646743148</v>
      </c>
      <c r="L10847" s="77">
        <f>(I10847/Sheet1[[#This Row],[Selling Price]])</f>
        <v>0.19283472050226064</v>
      </c>
    </row>
    <row r="10848" spans="1:12" x14ac:dyDescent="0.3">
      <c r="A10848" s="27">
        <v>44933</v>
      </c>
      <c r="B10848" s="28">
        <v>1019178</v>
      </c>
      <c r="C10848" s="28" t="s">
        <v>2223</v>
      </c>
      <c r="D10848" s="28" t="s">
        <v>3174</v>
      </c>
      <c r="E10848" s="29">
        <v>269.084</v>
      </c>
      <c r="F10848" s="30">
        <v>208.41299999999998</v>
      </c>
      <c r="H10848" s="33" t="str">
        <f>INDEX('Customers'!I:I,MATCH(Sheet1[[#This Row],[Customer_id2]],'Customers'!A:A,0))</f>
        <v>Ava Garcia</v>
      </c>
      <c r="I10848" s="80">
        <f>Sheet1[[#This Row],[Selling Price]]-Sheet1[[#This Row],[Cost Price]]</f>
        <v>-60.671000000000021</v>
      </c>
      <c r="J10848" s="3" t="str">
        <f>INDEX('Customers'!E:E, MATCH(Sheet1[[#This Row],[Customer_id2]], 'Customers'!A:A, 0))</f>
        <v>Manchester</v>
      </c>
      <c r="K10848" s="21">
        <f>((Sheet1[[#This Row],[Selling Price]]-Sheet1[[#This Row],[Cost Price]])/Sheet1[[#This Row],[Cost Price]])</f>
        <v>-0.22547234320881218</v>
      </c>
      <c r="L10848" s="77">
        <f>(I10848/Sheet1[[#This Row],[Selling Price]])</f>
        <v>-0.29110947973494949</v>
      </c>
    </row>
    <row r="10849" spans="1:12" x14ac:dyDescent="0.3">
      <c r="A10849" s="27">
        <v>45062</v>
      </c>
      <c r="B10849" s="28">
        <v>1007351</v>
      </c>
      <c r="C10849" s="28" t="s">
        <v>883</v>
      </c>
      <c r="D10849" s="28" t="s">
        <v>3171</v>
      </c>
      <c r="E10849" s="29">
        <v>4.0823999999999963</v>
      </c>
      <c r="F10849" s="30">
        <v>208.41300000000001</v>
      </c>
      <c r="H10849" s="33" t="str">
        <f>INDEX('Customers'!I:I,MATCH(Sheet1[[#This Row],[Customer_id2]],'Customers'!A:A,0))</f>
        <v>Olivia Garcia</v>
      </c>
      <c r="I10849" s="80">
        <f>Sheet1[[#This Row],[Selling Price]]-Sheet1[[#This Row],[Cost Price]]</f>
        <v>204.3306</v>
      </c>
      <c r="J10849" s="3" t="str">
        <f>INDEX('Customers'!E:E, MATCH(Sheet1[[#This Row],[Customer_id2]], 'Customers'!A:A, 0))</f>
        <v>Melbourne</v>
      </c>
      <c r="K10849" s="21">
        <f>((Sheet1[[#This Row],[Selling Price]]-Sheet1[[#This Row],[Cost Price]])/Sheet1[[#This Row],[Cost Price]])</f>
        <v>50.051587301587347</v>
      </c>
      <c r="L10849" s="77">
        <f>(I10849/Sheet1[[#This Row],[Selling Price]])</f>
        <v>0.98041197046249506</v>
      </c>
    </row>
    <row r="10850" spans="1:12" x14ac:dyDescent="0.3">
      <c r="A10850" s="27">
        <v>44959</v>
      </c>
      <c r="B10850" s="28">
        <v>1015165</v>
      </c>
      <c r="C10850" s="28" t="s">
        <v>1930</v>
      </c>
      <c r="D10850" s="28" t="s">
        <v>3179</v>
      </c>
      <c r="E10850" s="29">
        <v>30.795999999999992</v>
      </c>
      <c r="F10850" s="30">
        <v>208.41300000000001</v>
      </c>
      <c r="H10850" s="33" t="str">
        <f>INDEX('Customers'!I:I,MATCH(Sheet1[[#This Row],[Customer_id2]],'Customers'!A:A,0))</f>
        <v>Ava Martinez</v>
      </c>
      <c r="I10850" s="80">
        <f>Sheet1[[#This Row],[Selling Price]]-Sheet1[[#This Row],[Cost Price]]</f>
        <v>177.61700000000002</v>
      </c>
      <c r="J10850" s="3" t="str">
        <f>INDEX('Customers'!E:E, MATCH(Sheet1[[#This Row],[Customer_id2]], 'Customers'!A:A, 0))</f>
        <v>Brisbane</v>
      </c>
      <c r="K10850" s="21">
        <f>((Sheet1[[#This Row],[Selling Price]]-Sheet1[[#This Row],[Cost Price]])/Sheet1[[#This Row],[Cost Price]])</f>
        <v>5.7675347447720506</v>
      </c>
      <c r="L10850" s="77">
        <f>(I10850/Sheet1[[#This Row],[Selling Price]])</f>
        <v>0.85223570506638269</v>
      </c>
    </row>
    <row r="10851" spans="1:12" x14ac:dyDescent="0.3">
      <c r="A10851" s="27">
        <v>45268</v>
      </c>
      <c r="B10851" s="28">
        <v>1006770</v>
      </c>
      <c r="C10851" s="28" t="s">
        <v>857</v>
      </c>
      <c r="D10851" s="28" t="s">
        <v>3175</v>
      </c>
      <c r="E10851" s="29">
        <v>52.152000000000008</v>
      </c>
      <c r="F10851" s="30">
        <v>208.41300000000001</v>
      </c>
      <c r="H10851" s="33" t="str">
        <f>INDEX('Customers'!I:I,MATCH(Sheet1[[#This Row],[Customer_id2]],'Customers'!A:A,0))</f>
        <v>James Brown</v>
      </c>
      <c r="I10851" s="80">
        <f>Sheet1[[#This Row],[Selling Price]]-Sheet1[[#This Row],[Cost Price]]</f>
        <v>156.261</v>
      </c>
      <c r="J10851" s="3" t="str">
        <f>INDEX('Customers'!E:E, MATCH(Sheet1[[#This Row],[Customer_id2]], 'Customers'!A:A, 0))</f>
        <v>Birmingham</v>
      </c>
      <c r="K10851" s="21">
        <f>((Sheet1[[#This Row],[Selling Price]]-Sheet1[[#This Row],[Cost Price]])/Sheet1[[#This Row],[Cost Price]])</f>
        <v>2.9962609295904272</v>
      </c>
      <c r="L10851" s="77">
        <f>(I10851/Sheet1[[#This Row],[Selling Price]])</f>
        <v>0.7497660894473952</v>
      </c>
    </row>
    <row r="10852" spans="1:12" x14ac:dyDescent="0.3">
      <c r="A10852" s="27">
        <v>44934</v>
      </c>
      <c r="B10852" s="28">
        <v>1008108</v>
      </c>
      <c r="C10852" s="28" t="s">
        <v>535</v>
      </c>
      <c r="D10852" s="28" t="s">
        <v>3177</v>
      </c>
      <c r="E10852" s="29">
        <v>59.356000000000009</v>
      </c>
      <c r="F10852" s="30">
        <v>208.41300000000001</v>
      </c>
      <c r="H10852" s="33" t="str">
        <f>INDEX('Customers'!I:I,MATCH(Sheet1[[#This Row],[Customer_id2]],'Customers'!A:A,0))</f>
        <v>Noah Brown</v>
      </c>
      <c r="I10852" s="80">
        <f>Sheet1[[#This Row],[Selling Price]]-Sheet1[[#This Row],[Cost Price]]</f>
        <v>149.05700000000002</v>
      </c>
      <c r="J10852" s="3" t="str">
        <f>INDEX('Customers'!E:E, MATCH(Sheet1[[#This Row],[Customer_id2]], 'Customers'!A:A, 0))</f>
        <v>Delhi</v>
      </c>
      <c r="K10852" s="21">
        <f>((Sheet1[[#This Row],[Selling Price]]-Sheet1[[#This Row],[Cost Price]])/Sheet1[[#This Row],[Cost Price]])</f>
        <v>2.511237280140171</v>
      </c>
      <c r="L10852" s="77">
        <f>(I10852/Sheet1[[#This Row],[Selling Price]])</f>
        <v>0.71520010747890006</v>
      </c>
    </row>
    <row r="10853" spans="1:12" x14ac:dyDescent="0.3">
      <c r="A10853" s="27">
        <v>45004</v>
      </c>
      <c r="B10853" s="28">
        <v>1013479</v>
      </c>
      <c r="C10853" s="28" t="s">
        <v>2111</v>
      </c>
      <c r="D10853" s="28" t="s">
        <v>3178</v>
      </c>
      <c r="E10853" s="29">
        <v>72.384000000000015</v>
      </c>
      <c r="F10853" s="30">
        <v>208.41300000000001</v>
      </c>
      <c r="H10853" s="33" t="str">
        <f>INDEX('Customers'!I:I,MATCH(Sheet1[[#This Row],[Customer_id2]],'Customers'!A:A,0))</f>
        <v>Ava Rodriguez</v>
      </c>
      <c r="I10853" s="80">
        <f>Sheet1[[#This Row],[Selling Price]]-Sheet1[[#This Row],[Cost Price]]</f>
        <v>136.029</v>
      </c>
      <c r="J10853" s="3" t="str">
        <f>INDEX('Customers'!E:E, MATCH(Sheet1[[#This Row],[Customer_id2]], 'Customers'!A:A, 0))</f>
        <v>Delhi</v>
      </c>
      <c r="K10853" s="21">
        <f>((Sheet1[[#This Row],[Selling Price]]-Sheet1[[#This Row],[Cost Price]])/Sheet1[[#This Row],[Cost Price]])</f>
        <v>1.8792688992042437</v>
      </c>
      <c r="L10853" s="77">
        <f>(I10853/Sheet1[[#This Row],[Selling Price]])</f>
        <v>0.65268961149256521</v>
      </c>
    </row>
    <row r="10854" spans="1:12" x14ac:dyDescent="0.3">
      <c r="A10854" s="27">
        <v>45268</v>
      </c>
      <c r="B10854" s="28">
        <v>1012150</v>
      </c>
      <c r="C10854" s="28" t="s">
        <v>473</v>
      </c>
      <c r="D10854" s="28" t="s">
        <v>3178</v>
      </c>
      <c r="E10854" s="29">
        <v>113.97200000000001</v>
      </c>
      <c r="F10854" s="30">
        <v>208.41300000000001</v>
      </c>
      <c r="H10854" s="33" t="str">
        <f>INDEX('Customers'!I:I,MATCH(Sheet1[[#This Row],[Customer_id2]],'Customers'!A:A,0))</f>
        <v>Michael Brown</v>
      </c>
      <c r="I10854" s="80">
        <f>Sheet1[[#This Row],[Selling Price]]-Sheet1[[#This Row],[Cost Price]]</f>
        <v>94.441000000000003</v>
      </c>
      <c r="J10854" s="3" t="str">
        <f>INDEX('Customers'!E:E, MATCH(Sheet1[[#This Row],[Customer_id2]], 'Customers'!A:A, 0))</f>
        <v>Los Angeles</v>
      </c>
      <c r="K10854" s="21">
        <f>((Sheet1[[#This Row],[Selling Price]]-Sheet1[[#This Row],[Cost Price]])/Sheet1[[#This Row],[Cost Price]])</f>
        <v>0.82863334854174708</v>
      </c>
      <c r="L10854" s="77">
        <f>(I10854/Sheet1[[#This Row],[Selling Price]])</f>
        <v>0.45314351791874785</v>
      </c>
    </row>
    <row r="10855" spans="1:12" x14ac:dyDescent="0.3">
      <c r="A10855" s="27">
        <v>45280</v>
      </c>
      <c r="B10855" s="28">
        <v>1007774</v>
      </c>
      <c r="C10855" s="28" t="s">
        <v>2116</v>
      </c>
      <c r="D10855" s="28" t="s">
        <v>3172</v>
      </c>
      <c r="E10855" s="29">
        <v>134.68799999999999</v>
      </c>
      <c r="F10855" s="30">
        <v>208.41300000000001</v>
      </c>
      <c r="H10855" s="33" t="str">
        <f>INDEX('Customers'!I:I,MATCH(Sheet1[[#This Row],[Customer_id2]],'Customers'!A:A,0))</f>
        <v>Isabella Rodriguez</v>
      </c>
      <c r="I10855" s="80">
        <f>Sheet1[[#This Row],[Selling Price]]-Sheet1[[#This Row],[Cost Price]]</f>
        <v>73.725000000000023</v>
      </c>
      <c r="J10855" s="3" t="str">
        <f>INDEX('Customers'!E:E, MATCH(Sheet1[[#This Row],[Customer_id2]], 'Customers'!A:A, 0))</f>
        <v>Mumbai</v>
      </c>
      <c r="K10855" s="21">
        <f>((Sheet1[[#This Row],[Selling Price]]-Sheet1[[#This Row],[Cost Price]])/Sheet1[[#This Row],[Cost Price]])</f>
        <v>0.54737615823235941</v>
      </c>
      <c r="L10855" s="77">
        <f>(I10855/Sheet1[[#This Row],[Selling Price]])</f>
        <v>0.35374472801600676</v>
      </c>
    </row>
    <row r="10856" spans="1:12" x14ac:dyDescent="0.3">
      <c r="A10856" s="27">
        <v>45146</v>
      </c>
      <c r="B10856" s="28">
        <v>1018438</v>
      </c>
      <c r="C10856" s="28" t="s">
        <v>2971</v>
      </c>
      <c r="D10856" s="28" t="s">
        <v>3178</v>
      </c>
      <c r="E10856" s="29">
        <v>152.18800000000002</v>
      </c>
      <c r="F10856" s="30">
        <v>208.41300000000001</v>
      </c>
      <c r="H10856" s="33" t="str">
        <f>INDEX('Customers'!I:I,MATCH(Sheet1[[#This Row],[Customer_id2]],'Customers'!A:A,0))</f>
        <v>Emma Martinez</v>
      </c>
      <c r="I10856" s="80">
        <f>Sheet1[[#This Row],[Selling Price]]-Sheet1[[#This Row],[Cost Price]]</f>
        <v>56.224999999999994</v>
      </c>
      <c r="J10856" s="3" t="str">
        <f>INDEX('Customers'!E:E, MATCH(Sheet1[[#This Row],[Customer_id2]], 'Customers'!A:A, 0))</f>
        <v>Bangalore</v>
      </c>
      <c r="K10856" s="21">
        <f>((Sheet1[[#This Row],[Selling Price]]-Sheet1[[#This Row],[Cost Price]])/Sheet1[[#This Row],[Cost Price]])</f>
        <v>0.36944437143532993</v>
      </c>
      <c r="L10856" s="77">
        <f>(I10856/Sheet1[[#This Row],[Selling Price]])</f>
        <v>0.26977683733740215</v>
      </c>
    </row>
    <row r="10857" spans="1:12" x14ac:dyDescent="0.3">
      <c r="A10857" s="27">
        <v>45051</v>
      </c>
      <c r="B10857" s="28">
        <v>1009888</v>
      </c>
      <c r="C10857" s="28" t="s">
        <v>2915</v>
      </c>
      <c r="D10857" s="28" t="s">
        <v>3171</v>
      </c>
      <c r="E10857" s="29">
        <v>160.05600000000001</v>
      </c>
      <c r="F10857" s="30">
        <v>208.41300000000001</v>
      </c>
      <c r="H10857" s="33" t="str">
        <f>INDEX('Customers'!I:I,MATCH(Sheet1[[#This Row],[Customer_id2]],'Customers'!A:A,0))</f>
        <v>John Martinez</v>
      </c>
      <c r="I10857" s="80">
        <f>Sheet1[[#This Row],[Selling Price]]-Sheet1[[#This Row],[Cost Price]]</f>
        <v>48.356999999999999</v>
      </c>
      <c r="J10857" s="3" t="str">
        <f>INDEX('Customers'!E:E, MATCH(Sheet1[[#This Row],[Customer_id2]], 'Customers'!A:A, 0))</f>
        <v>Melbourne</v>
      </c>
      <c r="K10857" s="21">
        <f>((Sheet1[[#This Row],[Selling Price]]-Sheet1[[#This Row],[Cost Price]])/Sheet1[[#This Row],[Cost Price]])</f>
        <v>0.30212550607287447</v>
      </c>
      <c r="L10857" s="77">
        <f>(I10857/Sheet1[[#This Row],[Selling Price]])</f>
        <v>0.23202487368830157</v>
      </c>
    </row>
    <row r="10858" spans="1:12" x14ac:dyDescent="0.3">
      <c r="A10858" s="27">
        <v>44967</v>
      </c>
      <c r="B10858" s="28">
        <v>1018295</v>
      </c>
      <c r="C10858" s="28" t="s">
        <v>362</v>
      </c>
      <c r="D10858" s="28" t="s">
        <v>3171</v>
      </c>
      <c r="E10858" s="29">
        <v>164.55200000000002</v>
      </c>
      <c r="F10858" s="30">
        <v>208.41300000000001</v>
      </c>
      <c r="H10858" s="33" t="str">
        <f>INDEX('Customers'!I:I,MATCH(Sheet1[[#This Row],[Customer_id2]],'Customers'!A:A,0))</f>
        <v>Liam Brown</v>
      </c>
      <c r="I10858" s="80">
        <f>Sheet1[[#This Row],[Selling Price]]-Sheet1[[#This Row],[Cost Price]]</f>
        <v>43.86099999999999</v>
      </c>
      <c r="J10858" s="3" t="str">
        <f>INDEX('Customers'!E:E, MATCH(Sheet1[[#This Row],[Customer_id2]], 'Customers'!A:A, 0))</f>
        <v>Mumbai</v>
      </c>
      <c r="K10858" s="21">
        <f>((Sheet1[[#This Row],[Selling Price]]-Sheet1[[#This Row],[Cost Price]])/Sheet1[[#This Row],[Cost Price]])</f>
        <v>0.26654796052311724</v>
      </c>
      <c r="L10858" s="77">
        <f>(I10858/Sheet1[[#This Row],[Selling Price]])</f>
        <v>0.21045232303167263</v>
      </c>
    </row>
    <row r="10859" spans="1:12" x14ac:dyDescent="0.3">
      <c r="A10859" s="27">
        <v>45037</v>
      </c>
      <c r="B10859" s="28">
        <v>1011742</v>
      </c>
      <c r="C10859" s="28" t="s">
        <v>2876</v>
      </c>
      <c r="D10859" s="28" t="s">
        <v>3174</v>
      </c>
      <c r="E10859" s="29">
        <v>166.8</v>
      </c>
      <c r="F10859" s="30">
        <v>208.41300000000001</v>
      </c>
      <c r="H10859" s="33" t="str">
        <f>INDEX('Customers'!I:I,MATCH(Sheet1[[#This Row],[Customer_id2]],'Customers'!A:A,0))</f>
        <v>Liam Johnson</v>
      </c>
      <c r="I10859" s="80">
        <f>Sheet1[[#This Row],[Selling Price]]-Sheet1[[#This Row],[Cost Price]]</f>
        <v>41.613</v>
      </c>
      <c r="J10859" s="3" t="str">
        <f>INDEX('Customers'!E:E, MATCH(Sheet1[[#This Row],[Customer_id2]], 'Customers'!A:A, 0))</f>
        <v>Bangalore</v>
      </c>
      <c r="K10859" s="21">
        <f>((Sheet1[[#This Row],[Selling Price]]-Sheet1[[#This Row],[Cost Price]])/Sheet1[[#This Row],[Cost Price]])</f>
        <v>0.24947841726618702</v>
      </c>
      <c r="L10859" s="77">
        <f>(I10859/Sheet1[[#This Row],[Selling Price]])</f>
        <v>0.19966604770335822</v>
      </c>
    </row>
    <row r="10860" spans="1:12" x14ac:dyDescent="0.3">
      <c r="A10860" s="27">
        <v>45218</v>
      </c>
      <c r="B10860" s="28">
        <v>1014211</v>
      </c>
      <c r="C10860" s="28" t="s">
        <v>2213</v>
      </c>
      <c r="D10860" s="28" t="s">
        <v>3177</v>
      </c>
      <c r="E10860" s="29">
        <v>170.17200000000003</v>
      </c>
      <c r="F10860" s="30">
        <v>208.41300000000001</v>
      </c>
      <c r="H10860" s="33" t="str">
        <f>INDEX('Customers'!I:I,MATCH(Sheet1[[#This Row],[Customer_id2]],'Customers'!A:A,0))</f>
        <v>John Brown</v>
      </c>
      <c r="I10860" s="80">
        <f>Sheet1[[#This Row],[Selling Price]]-Sheet1[[#This Row],[Cost Price]]</f>
        <v>38.240999999999985</v>
      </c>
      <c r="J10860" s="3" t="str">
        <f>INDEX('Customers'!E:E, MATCH(Sheet1[[#This Row],[Customer_id2]], 'Customers'!A:A, 0))</f>
        <v>Melbourne</v>
      </c>
      <c r="K10860" s="21">
        <f>((Sheet1[[#This Row],[Selling Price]]-Sheet1[[#This Row],[Cost Price]])/Sheet1[[#This Row],[Cost Price]])</f>
        <v>0.22471969536704028</v>
      </c>
      <c r="L10860" s="77">
        <f>(I10860/Sheet1[[#This Row],[Selling Price]])</f>
        <v>0.18348663471088647</v>
      </c>
    </row>
    <row r="10861" spans="1:12" x14ac:dyDescent="0.3">
      <c r="A10861" s="27">
        <v>44964</v>
      </c>
      <c r="B10861" s="28">
        <v>1009414</v>
      </c>
      <c r="C10861" s="28" t="s">
        <v>1718</v>
      </c>
      <c r="D10861" s="28" t="s">
        <v>3174</v>
      </c>
      <c r="E10861" s="29">
        <v>172.42000000000002</v>
      </c>
      <c r="F10861" s="30">
        <v>208.41300000000001</v>
      </c>
      <c r="H10861" s="33" t="str">
        <f>INDEX('Customers'!I:I,MATCH(Sheet1[[#This Row],[Customer_id2]],'Customers'!A:A,0))</f>
        <v>Olivia Smith</v>
      </c>
      <c r="I10861" s="80">
        <f>Sheet1[[#This Row],[Selling Price]]-Sheet1[[#This Row],[Cost Price]]</f>
        <v>35.992999999999995</v>
      </c>
      <c r="J10861" s="3" t="str">
        <f>INDEX('Customers'!E:E, MATCH(Sheet1[[#This Row],[Customer_id2]], 'Customers'!A:A, 0))</f>
        <v>Sydney</v>
      </c>
      <c r="K10861" s="21">
        <f>((Sheet1[[#This Row],[Selling Price]]-Sheet1[[#This Row],[Cost Price]])/Sheet1[[#This Row],[Cost Price]])</f>
        <v>0.20875188493214239</v>
      </c>
      <c r="L10861" s="77">
        <f>(I10861/Sheet1[[#This Row],[Selling Price]])</f>
        <v>0.17270035938257208</v>
      </c>
    </row>
    <row r="10862" spans="1:12" x14ac:dyDescent="0.3">
      <c r="A10862" s="27">
        <v>45215</v>
      </c>
      <c r="B10862" s="28">
        <v>1016951</v>
      </c>
      <c r="C10862" s="28" t="s">
        <v>933</v>
      </c>
      <c r="D10862" s="28" t="s">
        <v>3175</v>
      </c>
      <c r="E10862" s="29">
        <v>172.42000000000002</v>
      </c>
      <c r="F10862" s="30">
        <v>208.41300000000001</v>
      </c>
      <c r="H10862" s="33" t="str">
        <f>INDEX('Customers'!I:I,MATCH(Sheet1[[#This Row],[Customer_id2]],'Customers'!A:A,0))</f>
        <v>Ava Miller</v>
      </c>
      <c r="I10862" s="80">
        <f>Sheet1[[#This Row],[Selling Price]]-Sheet1[[#This Row],[Cost Price]]</f>
        <v>35.992999999999995</v>
      </c>
      <c r="J10862" s="3" t="str">
        <f>INDEX('Customers'!E:E, MATCH(Sheet1[[#This Row],[Customer_id2]], 'Customers'!A:A, 0))</f>
        <v>Birmingham</v>
      </c>
      <c r="K10862" s="21">
        <f>((Sheet1[[#This Row],[Selling Price]]-Sheet1[[#This Row],[Cost Price]])/Sheet1[[#This Row],[Cost Price]])</f>
        <v>0.20875188493214239</v>
      </c>
      <c r="L10862" s="77">
        <f>(I10862/Sheet1[[#This Row],[Selling Price]])</f>
        <v>0.17270035938257208</v>
      </c>
    </row>
    <row r="10863" spans="1:12" x14ac:dyDescent="0.3">
      <c r="A10863" s="27">
        <v>44980</v>
      </c>
      <c r="B10863" s="28">
        <v>1008470</v>
      </c>
      <c r="C10863" s="28" t="s">
        <v>2839</v>
      </c>
      <c r="D10863" s="28" t="s">
        <v>3173</v>
      </c>
      <c r="E10863" s="29">
        <v>188.67600000000002</v>
      </c>
      <c r="F10863" s="30">
        <v>208.41300000000001</v>
      </c>
      <c r="H10863" s="33" t="str">
        <f>INDEX('Customers'!I:I,MATCH(Sheet1[[#This Row],[Customer_id2]],'Customers'!A:A,0))</f>
        <v>John Johnson</v>
      </c>
      <c r="I10863" s="80">
        <f>Sheet1[[#This Row],[Selling Price]]-Sheet1[[#This Row],[Cost Price]]</f>
        <v>19.736999999999995</v>
      </c>
      <c r="J10863" s="3" t="str">
        <f>INDEX('Customers'!E:E, MATCH(Sheet1[[#This Row],[Customer_id2]], 'Customers'!A:A, 0))</f>
        <v>Chicago</v>
      </c>
      <c r="K10863" s="21">
        <f>((Sheet1[[#This Row],[Selling Price]]-Sheet1[[#This Row],[Cost Price]])/Sheet1[[#This Row],[Cost Price]])</f>
        <v>0.10460789925586716</v>
      </c>
      <c r="L10863" s="77">
        <f>(I10863/Sheet1[[#This Row],[Selling Price]])</f>
        <v>9.4701386189920939E-2</v>
      </c>
    </row>
    <row r="10864" spans="1:12" x14ac:dyDescent="0.3">
      <c r="A10864" s="27">
        <v>45277</v>
      </c>
      <c r="B10864" s="28">
        <v>1018322</v>
      </c>
      <c r="C10864" s="28" t="s">
        <v>2556</v>
      </c>
      <c r="D10864" s="28" t="s">
        <v>3173</v>
      </c>
      <c r="E10864" s="29">
        <v>251.10000000000002</v>
      </c>
      <c r="F10864" s="30">
        <v>208.41300000000001</v>
      </c>
      <c r="H10864" s="33" t="str">
        <f>INDEX('Customers'!I:I,MATCH(Sheet1[[#This Row],[Customer_id2]],'Customers'!A:A,0))</f>
        <v>Sophia Rodriguez</v>
      </c>
      <c r="I10864" s="80">
        <f>Sheet1[[#This Row],[Selling Price]]-Sheet1[[#This Row],[Cost Price]]</f>
        <v>-42.687000000000012</v>
      </c>
      <c r="J10864" s="3" t="str">
        <f>INDEX('Customers'!E:E, MATCH(Sheet1[[#This Row],[Customer_id2]], 'Customers'!A:A, 0))</f>
        <v>Melbourne</v>
      </c>
      <c r="K10864" s="21">
        <f>((Sheet1[[#This Row],[Selling Price]]-Sheet1[[#This Row],[Cost Price]])/Sheet1[[#This Row],[Cost Price]])</f>
        <v>-0.17000000000000004</v>
      </c>
      <c r="L10864" s="77">
        <f>(I10864/Sheet1[[#This Row],[Selling Price]])</f>
        <v>-0.20481927710843378</v>
      </c>
    </row>
    <row r="10865" spans="1:12" x14ac:dyDescent="0.3">
      <c r="A10865" s="27">
        <v>45100</v>
      </c>
      <c r="B10865" s="28">
        <v>1011951</v>
      </c>
      <c r="C10865" s="28" t="s">
        <v>777</v>
      </c>
      <c r="D10865" s="28" t="s">
        <v>3177</v>
      </c>
      <c r="E10865" s="29">
        <v>255.59600000000003</v>
      </c>
      <c r="F10865" s="30">
        <v>208.41300000000001</v>
      </c>
      <c r="H10865" s="33" t="str">
        <f>INDEX('Customers'!I:I,MATCH(Sheet1[[#This Row],[Customer_id2]],'Customers'!A:A,0))</f>
        <v>Olivia Davis</v>
      </c>
      <c r="I10865" s="80">
        <f>Sheet1[[#This Row],[Selling Price]]-Sheet1[[#This Row],[Cost Price]]</f>
        <v>-47.183000000000021</v>
      </c>
      <c r="J10865" s="3" t="str">
        <f>INDEX('Customers'!E:E, MATCH(Sheet1[[#This Row],[Customer_id2]], 'Customers'!A:A, 0))</f>
        <v>Manchester</v>
      </c>
      <c r="K10865" s="21">
        <f>((Sheet1[[#This Row],[Selling Price]]-Sheet1[[#This Row],[Cost Price]])/Sheet1[[#This Row],[Cost Price]])</f>
        <v>-0.18459991549163529</v>
      </c>
      <c r="L10865" s="77">
        <f>(I10865/Sheet1[[#This Row],[Selling Price]])</f>
        <v>-0.22639182776506273</v>
      </c>
    </row>
    <row r="10866" spans="1:12" x14ac:dyDescent="0.3">
      <c r="A10866" s="27">
        <v>44968</v>
      </c>
      <c r="B10866" s="28">
        <v>1012987</v>
      </c>
      <c r="C10866" s="28" t="s">
        <v>2196</v>
      </c>
      <c r="D10866" s="28" t="s">
        <v>3173</v>
      </c>
      <c r="E10866" s="29">
        <v>260.09200000000004</v>
      </c>
      <c r="F10866" s="30">
        <v>208.41300000000004</v>
      </c>
      <c r="H10866" s="33" t="str">
        <f>INDEX('Customers'!I:I,MATCH(Sheet1[[#This Row],[Customer_id2]],'Customers'!A:A,0))</f>
        <v>Michael Smith</v>
      </c>
      <c r="I10866" s="80">
        <f>Sheet1[[#This Row],[Selling Price]]-Sheet1[[#This Row],[Cost Price]]</f>
        <v>-51.679000000000002</v>
      </c>
      <c r="J10866" s="3" t="str">
        <f>INDEX('Customers'!E:E, MATCH(Sheet1[[#This Row],[Customer_id2]], 'Customers'!A:A, 0))</f>
        <v>Los Angeles</v>
      </c>
      <c r="K10866" s="21">
        <f>((Sheet1[[#This Row],[Selling Price]]-Sheet1[[#This Row],[Cost Price]])/Sheet1[[#This Row],[Cost Price]])</f>
        <v>-0.19869507712655521</v>
      </c>
      <c r="L10866" s="77">
        <f>(I10866/Sheet1[[#This Row],[Selling Price]])</f>
        <v>-0.2479643784216915</v>
      </c>
    </row>
    <row r="10867" spans="1:12" x14ac:dyDescent="0.3">
      <c r="A10867" s="27">
        <v>45203</v>
      </c>
      <c r="B10867" s="28">
        <v>1004441</v>
      </c>
      <c r="C10867" s="28" t="s">
        <v>15</v>
      </c>
      <c r="D10867" s="28" t="s">
        <v>3175</v>
      </c>
      <c r="E10867" s="29">
        <v>175.15520000000004</v>
      </c>
      <c r="F10867" s="30">
        <v>208.45240000000001</v>
      </c>
      <c r="H10867" s="33" t="str">
        <f>INDEX('Customers'!I:I,MATCH(Sheet1[[#This Row],[Customer_id2]],'Customers'!A:A,0))</f>
        <v>Emma Smith</v>
      </c>
      <c r="I10867" s="80">
        <f>Sheet1[[#This Row],[Selling Price]]-Sheet1[[#This Row],[Cost Price]]</f>
        <v>33.297199999999975</v>
      </c>
      <c r="J10867" s="3" t="str">
        <f>INDEX('Customers'!E:E, MATCH(Sheet1[[#This Row],[Customer_id2]], 'Customers'!A:A, 0))</f>
        <v>Mumbai</v>
      </c>
      <c r="K10867" s="21">
        <f>((Sheet1[[#This Row],[Selling Price]]-Sheet1[[#This Row],[Cost Price]])/Sheet1[[#This Row],[Cost Price]])</f>
        <v>0.19010112174802671</v>
      </c>
      <c r="L10867" s="77">
        <f>(I10867/Sheet1[[#This Row],[Selling Price]])</f>
        <v>0.15973526809957561</v>
      </c>
    </row>
    <row r="10868" spans="1:12" x14ac:dyDescent="0.3">
      <c r="A10868" s="27">
        <v>45189</v>
      </c>
      <c r="B10868" s="28">
        <v>1001118</v>
      </c>
      <c r="C10868" s="28" t="s">
        <v>1430</v>
      </c>
      <c r="D10868" s="28" t="s">
        <v>3177</v>
      </c>
      <c r="E10868" s="29">
        <v>548.26156800000001</v>
      </c>
      <c r="F10868" s="30">
        <v>208.59488000000007</v>
      </c>
      <c r="H10868" s="33" t="str">
        <f>INDEX('Customers'!I:I,MATCH(Sheet1[[#This Row],[Customer_id2]],'Customers'!A:A,0))</f>
        <v>Michael Smith</v>
      </c>
      <c r="I10868" s="80">
        <f>Sheet1[[#This Row],[Selling Price]]-Sheet1[[#This Row],[Cost Price]]</f>
        <v>-339.66668799999991</v>
      </c>
      <c r="J10868" s="3" t="str">
        <f>INDEX('Customers'!E:E, MATCH(Sheet1[[#This Row],[Customer_id2]], 'Customers'!A:A, 0))</f>
        <v>Birmingham</v>
      </c>
      <c r="K10868" s="21">
        <f>((Sheet1[[#This Row],[Selling Price]]-Sheet1[[#This Row],[Cost Price]])/Sheet1[[#This Row],[Cost Price]])</f>
        <v>-0.61953401045247058</v>
      </c>
      <c r="L10868" s="77">
        <f>(I10868/Sheet1[[#This Row],[Selling Price]])</f>
        <v>-1.6283558254162316</v>
      </c>
    </row>
    <row r="10869" spans="1:12" x14ac:dyDescent="0.3">
      <c r="A10869" s="27">
        <v>45162</v>
      </c>
      <c r="B10869" s="28">
        <v>1017143</v>
      </c>
      <c r="C10869" s="28" t="s">
        <v>831</v>
      </c>
      <c r="D10869" s="28" t="s">
        <v>3180</v>
      </c>
      <c r="E10869" s="29">
        <v>226.69600000000003</v>
      </c>
      <c r="F10869" s="30">
        <v>208.68192000000002</v>
      </c>
      <c r="H10869" s="33" t="str">
        <f>INDEX('Customers'!I:I,MATCH(Sheet1[[#This Row],[Customer_id2]],'Customers'!A:A,0))</f>
        <v>Liam Brown</v>
      </c>
      <c r="I10869" s="80">
        <f>Sheet1[[#This Row],[Selling Price]]-Sheet1[[#This Row],[Cost Price]]</f>
        <v>-18.014080000000007</v>
      </c>
      <c r="J10869" s="3" t="str">
        <f>INDEX('Customers'!E:E, MATCH(Sheet1[[#This Row],[Customer_id2]], 'Customers'!A:A, 0))</f>
        <v>Birmingham</v>
      </c>
      <c r="K10869" s="21">
        <f>((Sheet1[[#This Row],[Selling Price]]-Sheet1[[#This Row],[Cost Price]])/Sheet1[[#This Row],[Cost Price]])</f>
        <v>-7.9463598828386939E-2</v>
      </c>
      <c r="L10869" s="77">
        <f>(I10869/Sheet1[[#This Row],[Selling Price]])</f>
        <v>-8.6323146729721509E-2</v>
      </c>
    </row>
    <row r="10870" spans="1:12" x14ac:dyDescent="0.3">
      <c r="A10870" s="27">
        <v>45048</v>
      </c>
      <c r="B10870" s="28">
        <v>1001815</v>
      </c>
      <c r="C10870" s="28" t="s">
        <v>2131</v>
      </c>
      <c r="D10870" s="28" t="s">
        <v>3171</v>
      </c>
      <c r="E10870" s="29">
        <v>164.90880000000004</v>
      </c>
      <c r="F10870" s="30">
        <v>208.82368000000005</v>
      </c>
      <c r="H10870" s="33" t="str">
        <f>INDEX('Customers'!I:I,MATCH(Sheet1[[#This Row],[Customer_id2]],'Customers'!A:A,0))</f>
        <v>Ava Johnson</v>
      </c>
      <c r="I10870" s="80">
        <f>Sheet1[[#This Row],[Selling Price]]-Sheet1[[#This Row],[Cost Price]]</f>
        <v>43.914880000000011</v>
      </c>
      <c r="J10870" s="3" t="str">
        <f>INDEX('Customers'!E:E, MATCH(Sheet1[[#This Row],[Customer_id2]], 'Customers'!A:A, 0))</f>
        <v>Delhi</v>
      </c>
      <c r="K10870" s="21">
        <f>((Sheet1[[#This Row],[Selling Price]]-Sheet1[[#This Row],[Cost Price]])/Sheet1[[#This Row],[Cost Price]])</f>
        <v>0.26629797803391936</v>
      </c>
      <c r="L10870" s="77">
        <f>(I10870/Sheet1[[#This Row],[Selling Price]])</f>
        <v>0.21029645680030157</v>
      </c>
    </row>
    <row r="10871" spans="1:12" x14ac:dyDescent="0.3">
      <c r="A10871" s="27">
        <v>45046</v>
      </c>
      <c r="B10871" s="28">
        <v>1019381</v>
      </c>
      <c r="C10871" s="28" t="s">
        <v>1921</v>
      </c>
      <c r="D10871" s="28" t="s">
        <v>3176</v>
      </c>
      <c r="E10871" s="29">
        <v>168.464</v>
      </c>
      <c r="F10871" s="30">
        <v>208.86119999999997</v>
      </c>
      <c r="H10871" s="33" t="str">
        <f>INDEX('Customers'!I:I,MATCH(Sheet1[[#This Row],[Customer_id2]],'Customers'!A:A,0))</f>
        <v>Emma Rodriguez</v>
      </c>
      <c r="I10871" s="80">
        <f>Sheet1[[#This Row],[Selling Price]]-Sheet1[[#This Row],[Cost Price]]</f>
        <v>40.39719999999997</v>
      </c>
      <c r="J10871" s="3" t="str">
        <f>INDEX('Customers'!E:E, MATCH(Sheet1[[#This Row],[Customer_id2]], 'Customers'!A:A, 0))</f>
        <v>Birmingham</v>
      </c>
      <c r="K10871" s="21">
        <f>((Sheet1[[#This Row],[Selling Price]]-Sheet1[[#This Row],[Cost Price]])/Sheet1[[#This Row],[Cost Price]])</f>
        <v>0.23979722670718948</v>
      </c>
      <c r="L10871" s="77">
        <f>(I10871/Sheet1[[#This Row],[Selling Price]])</f>
        <v>0.19341648903673817</v>
      </c>
    </row>
    <row r="10872" spans="1:12" x14ac:dyDescent="0.3">
      <c r="A10872" s="27">
        <v>44974</v>
      </c>
      <c r="B10872" s="28">
        <v>1012767</v>
      </c>
      <c r="C10872" s="28" t="s">
        <v>1286</v>
      </c>
      <c r="D10872" s="28" t="s">
        <v>3179</v>
      </c>
      <c r="E10872" s="29">
        <v>189.82</v>
      </c>
      <c r="F10872" s="30">
        <v>208.86119999999997</v>
      </c>
      <c r="H10872" s="33" t="str">
        <f>INDEX('Customers'!I:I,MATCH(Sheet1[[#This Row],[Customer_id2]],'Customers'!A:A,0))</f>
        <v>Isabella Smith</v>
      </c>
      <c r="I10872" s="80">
        <f>Sheet1[[#This Row],[Selling Price]]-Sheet1[[#This Row],[Cost Price]]</f>
        <v>19.041199999999975</v>
      </c>
      <c r="J10872" s="3" t="str">
        <f>INDEX('Customers'!E:E, MATCH(Sheet1[[#This Row],[Customer_id2]], 'Customers'!A:A, 0))</f>
        <v>Mumbai</v>
      </c>
      <c r="K10872" s="21">
        <f>((Sheet1[[#This Row],[Selling Price]]-Sheet1[[#This Row],[Cost Price]])/Sheet1[[#This Row],[Cost Price]])</f>
        <v>0.10031187440733313</v>
      </c>
      <c r="L10872" s="77">
        <f>(I10872/Sheet1[[#This Row],[Selling Price]])</f>
        <v>9.116676529676157E-2</v>
      </c>
    </row>
    <row r="10873" spans="1:12" x14ac:dyDescent="0.3">
      <c r="A10873" s="27">
        <v>45127</v>
      </c>
      <c r="B10873" s="28">
        <v>1007177</v>
      </c>
      <c r="C10873" s="28" t="s">
        <v>1640</v>
      </c>
      <c r="D10873" s="28" t="s">
        <v>3177</v>
      </c>
      <c r="E10873" s="29">
        <v>14.219999999999999</v>
      </c>
      <c r="F10873" s="30">
        <v>208.8612</v>
      </c>
      <c r="H10873" s="33" t="str">
        <f>INDEX('Customers'!I:I,MATCH(Sheet1[[#This Row],[Customer_id2]],'Customers'!A:A,0))</f>
        <v>John Martinez</v>
      </c>
      <c r="I10873" s="80">
        <f>Sheet1[[#This Row],[Selling Price]]-Sheet1[[#This Row],[Cost Price]]</f>
        <v>194.6412</v>
      </c>
      <c r="J10873" s="3" t="str">
        <f>INDEX('Customers'!E:E, MATCH(Sheet1[[#This Row],[Customer_id2]], 'Customers'!A:A, 0))</f>
        <v>Delhi</v>
      </c>
      <c r="K10873" s="21">
        <f>((Sheet1[[#This Row],[Selling Price]]-Sheet1[[#This Row],[Cost Price]])/Sheet1[[#This Row],[Cost Price]])</f>
        <v>13.687848101265823</v>
      </c>
      <c r="L10873" s="77">
        <f>(I10873/Sheet1[[#This Row],[Selling Price]])</f>
        <v>0.93191650723063935</v>
      </c>
    </row>
    <row r="10874" spans="1:12" x14ac:dyDescent="0.3">
      <c r="A10874" s="27">
        <v>45233</v>
      </c>
      <c r="B10874" s="28">
        <v>1016592</v>
      </c>
      <c r="C10874" s="28" t="s">
        <v>2958</v>
      </c>
      <c r="D10874" s="28" t="s">
        <v>3177</v>
      </c>
      <c r="E10874" s="29">
        <v>31.335999999999984</v>
      </c>
      <c r="F10874" s="30">
        <v>208.8612</v>
      </c>
      <c r="H10874" s="33" t="str">
        <f>INDEX('Customers'!I:I,MATCH(Sheet1[[#This Row],[Customer_id2]],'Customers'!A:A,0))</f>
        <v>Ava Miller</v>
      </c>
      <c r="I10874" s="80">
        <f>Sheet1[[#This Row],[Selling Price]]-Sheet1[[#This Row],[Cost Price]]</f>
        <v>177.52520000000001</v>
      </c>
      <c r="J10874" s="3" t="str">
        <f>INDEX('Customers'!E:E, MATCH(Sheet1[[#This Row],[Customer_id2]], 'Customers'!A:A, 0))</f>
        <v>Chicago</v>
      </c>
      <c r="K10874" s="21">
        <f>((Sheet1[[#This Row],[Selling Price]]-Sheet1[[#This Row],[Cost Price]])/Sheet1[[#This Row],[Cost Price]])</f>
        <v>5.6652157263211675</v>
      </c>
      <c r="L10874" s="77">
        <f>(I10874/Sheet1[[#This Row],[Selling Price]])</f>
        <v>0.84996734673553542</v>
      </c>
    </row>
    <row r="10875" spans="1:12" x14ac:dyDescent="0.3">
      <c r="A10875" s="27">
        <v>45273</v>
      </c>
      <c r="B10875" s="28">
        <v>1006482</v>
      </c>
      <c r="C10875" s="28" t="s">
        <v>869</v>
      </c>
      <c r="D10875" s="28" t="s">
        <v>3177</v>
      </c>
      <c r="E10875" s="29">
        <v>67.116000000000014</v>
      </c>
      <c r="F10875" s="30">
        <v>208.8612</v>
      </c>
      <c r="H10875" s="33" t="str">
        <f>INDEX('Customers'!I:I,MATCH(Sheet1[[#This Row],[Customer_id2]],'Customers'!A:A,0))</f>
        <v>Noah Davis</v>
      </c>
      <c r="I10875" s="80">
        <f>Sheet1[[#This Row],[Selling Price]]-Sheet1[[#This Row],[Cost Price]]</f>
        <v>141.74519999999998</v>
      </c>
      <c r="J10875" s="3" t="str">
        <f>INDEX('Customers'!E:E, MATCH(Sheet1[[#This Row],[Customer_id2]], 'Customers'!A:A, 0))</f>
        <v>Brisbane</v>
      </c>
      <c r="K10875" s="21">
        <f>((Sheet1[[#This Row],[Selling Price]]-Sheet1[[#This Row],[Cost Price]])/Sheet1[[#This Row],[Cost Price]])</f>
        <v>2.1119435008045766</v>
      </c>
      <c r="L10875" s="77">
        <f>(I10875/Sheet1[[#This Row],[Selling Price]])</f>
        <v>0.67865740501347294</v>
      </c>
    </row>
    <row r="10876" spans="1:12" x14ac:dyDescent="0.3">
      <c r="A10876" s="27">
        <v>44947</v>
      </c>
      <c r="B10876" s="28">
        <v>1007198</v>
      </c>
      <c r="C10876" s="28" t="s">
        <v>1066</v>
      </c>
      <c r="D10876" s="28" t="s">
        <v>3172</v>
      </c>
      <c r="E10876" s="29">
        <v>67.428000000000011</v>
      </c>
      <c r="F10876" s="30">
        <v>208.8612</v>
      </c>
      <c r="H10876" s="33" t="str">
        <f>INDEX('Customers'!I:I,MATCH(Sheet1[[#This Row],[Customer_id2]],'Customers'!A:A,0))</f>
        <v>Michael Johnson</v>
      </c>
      <c r="I10876" s="80">
        <f>Sheet1[[#This Row],[Selling Price]]-Sheet1[[#This Row],[Cost Price]]</f>
        <v>141.4332</v>
      </c>
      <c r="J10876" s="3" t="str">
        <f>INDEX('Customers'!E:E, MATCH(Sheet1[[#This Row],[Customer_id2]], 'Customers'!A:A, 0))</f>
        <v>Mumbai</v>
      </c>
      <c r="K10876" s="21">
        <f>((Sheet1[[#This Row],[Selling Price]]-Sheet1[[#This Row],[Cost Price]])/Sheet1[[#This Row],[Cost Price]])</f>
        <v>2.0975440469834488</v>
      </c>
      <c r="L10876" s="77">
        <f>(I10876/Sheet1[[#This Row],[Selling Price]])</f>
        <v>0.67716358998224657</v>
      </c>
    </row>
    <row r="10877" spans="1:12" x14ac:dyDescent="0.3">
      <c r="A10877" s="27">
        <v>44976</v>
      </c>
      <c r="B10877" s="28">
        <v>1014185</v>
      </c>
      <c r="C10877" s="28" t="s">
        <v>2665</v>
      </c>
      <c r="D10877" s="28" t="s">
        <v>3176</v>
      </c>
      <c r="E10877" s="29">
        <v>76.295999999999992</v>
      </c>
      <c r="F10877" s="30">
        <v>208.8612</v>
      </c>
      <c r="H10877" s="33" t="str">
        <f>INDEX('Customers'!I:I,MATCH(Sheet1[[#This Row],[Customer_id2]],'Customers'!A:A,0))</f>
        <v>Liam Jones</v>
      </c>
      <c r="I10877" s="80">
        <f>Sheet1[[#This Row],[Selling Price]]-Sheet1[[#This Row],[Cost Price]]</f>
        <v>132.5652</v>
      </c>
      <c r="J10877" s="3" t="str">
        <f>INDEX('Customers'!E:E, MATCH(Sheet1[[#This Row],[Customer_id2]], 'Customers'!A:A, 0))</f>
        <v>Sydney</v>
      </c>
      <c r="K10877" s="21">
        <f>((Sheet1[[#This Row],[Selling Price]]-Sheet1[[#This Row],[Cost Price]])/Sheet1[[#This Row],[Cost Price]])</f>
        <v>1.7375117961623154</v>
      </c>
      <c r="L10877" s="77">
        <f>(I10877/Sheet1[[#This Row],[Selling Price]])</f>
        <v>0.63470477044084783</v>
      </c>
    </row>
    <row r="10878" spans="1:12" x14ac:dyDescent="0.3">
      <c r="A10878" s="27">
        <v>45288</v>
      </c>
      <c r="B10878" s="28">
        <v>1010042</v>
      </c>
      <c r="C10878" s="28" t="s">
        <v>2620</v>
      </c>
      <c r="D10878" s="28" t="s">
        <v>3178</v>
      </c>
      <c r="E10878" s="29">
        <v>77.419999999999987</v>
      </c>
      <c r="F10878" s="30">
        <v>208.8612</v>
      </c>
      <c r="H10878" s="33" t="str">
        <f>INDEX('Customers'!I:I,MATCH(Sheet1[[#This Row],[Customer_id2]],'Customers'!A:A,0))</f>
        <v>Ava Davis</v>
      </c>
      <c r="I10878" s="80">
        <f>Sheet1[[#This Row],[Selling Price]]-Sheet1[[#This Row],[Cost Price]]</f>
        <v>131.44120000000001</v>
      </c>
      <c r="J10878" s="3" t="str">
        <f>INDEX('Customers'!E:E, MATCH(Sheet1[[#This Row],[Customer_id2]], 'Customers'!A:A, 0))</f>
        <v>Melbourne</v>
      </c>
      <c r="K10878" s="21">
        <f>((Sheet1[[#This Row],[Selling Price]]-Sheet1[[#This Row],[Cost Price]])/Sheet1[[#This Row],[Cost Price]])</f>
        <v>1.6977680185998454</v>
      </c>
      <c r="L10878" s="77">
        <f>(I10878/Sheet1[[#This Row],[Selling Price]])</f>
        <v>0.62932320603348069</v>
      </c>
    </row>
    <row r="10879" spans="1:12" x14ac:dyDescent="0.3">
      <c r="A10879" s="27">
        <v>45164</v>
      </c>
      <c r="B10879" s="28">
        <v>1017178</v>
      </c>
      <c r="C10879" s="28" t="s">
        <v>2973</v>
      </c>
      <c r="D10879" s="28" t="s">
        <v>3174</v>
      </c>
      <c r="E10879" s="29">
        <v>107.768</v>
      </c>
      <c r="F10879" s="30">
        <v>208.8612</v>
      </c>
      <c r="H10879" s="33" t="str">
        <f>INDEX('Customers'!I:I,MATCH(Sheet1[[#This Row],[Customer_id2]],'Customers'!A:A,0))</f>
        <v>Liam Brown</v>
      </c>
      <c r="I10879" s="80">
        <f>Sheet1[[#This Row],[Selling Price]]-Sheet1[[#This Row],[Cost Price]]</f>
        <v>101.0932</v>
      </c>
      <c r="J10879" s="3" t="str">
        <f>INDEX('Customers'!E:E, MATCH(Sheet1[[#This Row],[Customer_id2]], 'Customers'!A:A, 0))</f>
        <v>Sydney</v>
      </c>
      <c r="K10879" s="21">
        <f>((Sheet1[[#This Row],[Selling Price]]-Sheet1[[#This Row],[Cost Price]])/Sheet1[[#This Row],[Cost Price]])</f>
        <v>0.93806324697498322</v>
      </c>
      <c r="L10879" s="77">
        <f>(I10879/Sheet1[[#This Row],[Selling Price]])</f>
        <v>0.48402096703456648</v>
      </c>
    </row>
    <row r="10880" spans="1:12" x14ac:dyDescent="0.3">
      <c r="A10880" s="27">
        <v>45082</v>
      </c>
      <c r="B10880" s="28">
        <v>1017946</v>
      </c>
      <c r="C10880" s="28" t="s">
        <v>140</v>
      </c>
      <c r="D10880" s="28" t="s">
        <v>3174</v>
      </c>
      <c r="E10880" s="29">
        <v>107.768</v>
      </c>
      <c r="F10880" s="30">
        <v>208.8612</v>
      </c>
      <c r="H10880" s="33" t="str">
        <f>INDEX('Customers'!I:I,MATCH(Sheet1[[#This Row],[Customer_id2]],'Customers'!A:A,0))</f>
        <v>John Smith</v>
      </c>
      <c r="I10880" s="80">
        <f>Sheet1[[#This Row],[Selling Price]]-Sheet1[[#This Row],[Cost Price]]</f>
        <v>101.0932</v>
      </c>
      <c r="J10880" s="3" t="str">
        <f>INDEX('Customers'!E:E, MATCH(Sheet1[[#This Row],[Customer_id2]], 'Customers'!A:A, 0))</f>
        <v>Mumbai</v>
      </c>
      <c r="K10880" s="21">
        <f>((Sheet1[[#This Row],[Selling Price]]-Sheet1[[#This Row],[Cost Price]])/Sheet1[[#This Row],[Cost Price]])</f>
        <v>0.93806324697498322</v>
      </c>
      <c r="L10880" s="77">
        <f>(I10880/Sheet1[[#This Row],[Selling Price]])</f>
        <v>0.48402096703456648</v>
      </c>
    </row>
    <row r="10881" spans="1:12" x14ac:dyDescent="0.3">
      <c r="A10881" s="27">
        <v>45176</v>
      </c>
      <c r="B10881" s="28">
        <v>1014528</v>
      </c>
      <c r="C10881" s="28" t="s">
        <v>2132</v>
      </c>
      <c r="D10881" s="28" t="s">
        <v>3176</v>
      </c>
      <c r="E10881" s="29">
        <v>113.38800000000001</v>
      </c>
      <c r="F10881" s="30">
        <v>208.8612</v>
      </c>
      <c r="H10881" s="33" t="str">
        <f>INDEX('Customers'!I:I,MATCH(Sheet1[[#This Row],[Customer_id2]],'Customers'!A:A,0))</f>
        <v>Emma Johnson</v>
      </c>
      <c r="I10881" s="80">
        <f>Sheet1[[#This Row],[Selling Price]]-Sheet1[[#This Row],[Cost Price]]</f>
        <v>95.473199999999991</v>
      </c>
      <c r="J10881" s="3" t="str">
        <f>INDEX('Customers'!E:E, MATCH(Sheet1[[#This Row],[Customer_id2]], 'Customers'!A:A, 0))</f>
        <v>Mumbai</v>
      </c>
      <c r="K10881" s="21">
        <f>((Sheet1[[#This Row],[Selling Price]]-Sheet1[[#This Row],[Cost Price]])/Sheet1[[#This Row],[Cost Price]])</f>
        <v>0.84200444491480564</v>
      </c>
      <c r="L10881" s="77">
        <f>(I10881/Sheet1[[#This Row],[Selling Price]])</f>
        <v>0.45711314499773054</v>
      </c>
    </row>
    <row r="10882" spans="1:12" x14ac:dyDescent="0.3">
      <c r="A10882" s="27">
        <v>45107</v>
      </c>
      <c r="B10882" s="28">
        <v>1014715</v>
      </c>
      <c r="C10882" s="28" t="s">
        <v>396</v>
      </c>
      <c r="D10882" s="28" t="s">
        <v>3172</v>
      </c>
      <c r="E10882" s="29">
        <v>115.636</v>
      </c>
      <c r="F10882" s="30">
        <v>208.8612</v>
      </c>
      <c r="H10882" s="33" t="str">
        <f>INDEX('Customers'!I:I,MATCH(Sheet1[[#This Row],[Customer_id2]],'Customers'!A:A,0))</f>
        <v>Ava Smith</v>
      </c>
      <c r="I10882" s="80">
        <f>Sheet1[[#This Row],[Selling Price]]-Sheet1[[#This Row],[Cost Price]]</f>
        <v>93.225200000000001</v>
      </c>
      <c r="J10882" s="3" t="str">
        <f>INDEX('Customers'!E:E, MATCH(Sheet1[[#This Row],[Customer_id2]], 'Customers'!A:A, 0))</f>
        <v>Chicago</v>
      </c>
      <c r="K10882" s="21">
        <f>((Sheet1[[#This Row],[Selling Price]]-Sheet1[[#This Row],[Cost Price]])/Sheet1[[#This Row],[Cost Price]])</f>
        <v>0.80619530250095128</v>
      </c>
      <c r="L10882" s="77">
        <f>(I10882/Sheet1[[#This Row],[Selling Price]])</f>
        <v>0.44635001618299619</v>
      </c>
    </row>
    <row r="10883" spans="1:12" x14ac:dyDescent="0.3">
      <c r="A10883" s="27">
        <v>45170</v>
      </c>
      <c r="B10883" s="28">
        <v>1013749</v>
      </c>
      <c r="C10883" s="28" t="s">
        <v>913</v>
      </c>
      <c r="D10883" s="28" t="s">
        <v>3176</v>
      </c>
      <c r="E10883" s="29">
        <v>121.256</v>
      </c>
      <c r="F10883" s="30">
        <v>208.8612</v>
      </c>
      <c r="H10883" s="33" t="str">
        <f>INDEX('Customers'!I:I,MATCH(Sheet1[[#This Row],[Customer_id2]],'Customers'!A:A,0))</f>
        <v>Noah Martinez</v>
      </c>
      <c r="I10883" s="80">
        <f>Sheet1[[#This Row],[Selling Price]]-Sheet1[[#This Row],[Cost Price]]</f>
        <v>87.605199999999996</v>
      </c>
      <c r="J10883" s="3" t="str">
        <f>INDEX('Customers'!E:E, MATCH(Sheet1[[#This Row],[Customer_id2]], 'Customers'!A:A, 0))</f>
        <v>New York</v>
      </c>
      <c r="K10883" s="21">
        <f>((Sheet1[[#This Row],[Selling Price]]-Sheet1[[#This Row],[Cost Price]])/Sheet1[[#This Row],[Cost Price]])</f>
        <v>0.72248136174704758</v>
      </c>
      <c r="L10883" s="77">
        <f>(I10883/Sheet1[[#This Row],[Selling Price]])</f>
        <v>0.41944219414616024</v>
      </c>
    </row>
    <row r="10884" spans="1:12" x14ac:dyDescent="0.3">
      <c r="A10884" s="27">
        <v>44935</v>
      </c>
      <c r="B10884" s="28">
        <v>1014394</v>
      </c>
      <c r="C10884" s="28" t="s">
        <v>2631</v>
      </c>
      <c r="D10884" s="28" t="s">
        <v>3176</v>
      </c>
      <c r="E10884" s="29">
        <v>172.96</v>
      </c>
      <c r="F10884" s="30">
        <v>208.8612</v>
      </c>
      <c r="H10884" s="33" t="str">
        <f>INDEX('Customers'!I:I,MATCH(Sheet1[[#This Row],[Customer_id2]],'Customers'!A:A,0))</f>
        <v>John Martinez</v>
      </c>
      <c r="I10884" s="80">
        <f>Sheet1[[#This Row],[Selling Price]]-Sheet1[[#This Row],[Cost Price]]</f>
        <v>35.901199999999989</v>
      </c>
      <c r="J10884" s="3" t="str">
        <f>INDEX('Customers'!E:E, MATCH(Sheet1[[#This Row],[Customer_id2]], 'Customers'!A:A, 0))</f>
        <v>Melbourne</v>
      </c>
      <c r="K10884" s="21">
        <f>((Sheet1[[#This Row],[Selling Price]]-Sheet1[[#This Row],[Cost Price]])/Sheet1[[#This Row],[Cost Price]])</f>
        <v>0.2075693802035152</v>
      </c>
      <c r="L10884" s="77">
        <f>(I10884/Sheet1[[#This Row],[Selling Price]])</f>
        <v>0.17189023140726947</v>
      </c>
    </row>
    <row r="10885" spans="1:12" x14ac:dyDescent="0.3">
      <c r="A10885" s="27">
        <v>45062</v>
      </c>
      <c r="B10885" s="28">
        <v>1010139</v>
      </c>
      <c r="C10885" s="28" t="s">
        <v>1371</v>
      </c>
      <c r="D10885" s="28" t="s">
        <v>3179</v>
      </c>
      <c r="E10885" s="29">
        <v>185.32400000000001</v>
      </c>
      <c r="F10885" s="30">
        <v>208.8612</v>
      </c>
      <c r="H10885" s="33" t="str">
        <f>INDEX('Customers'!I:I,MATCH(Sheet1[[#This Row],[Customer_id2]],'Customers'!A:A,0))</f>
        <v>Michael Garcia</v>
      </c>
      <c r="I10885" s="80">
        <f>Sheet1[[#This Row],[Selling Price]]-Sheet1[[#This Row],[Cost Price]]</f>
        <v>23.537199999999984</v>
      </c>
      <c r="J10885" s="3" t="str">
        <f>INDEX('Customers'!E:E, MATCH(Sheet1[[#This Row],[Customer_id2]], 'Customers'!A:A, 0))</f>
        <v>New York</v>
      </c>
      <c r="K10885" s="21">
        <f>((Sheet1[[#This Row],[Selling Price]]-Sheet1[[#This Row],[Cost Price]])/Sheet1[[#This Row],[Cost Price]])</f>
        <v>0.12700567654486189</v>
      </c>
      <c r="L10885" s="77">
        <f>(I10885/Sheet1[[#This Row],[Selling Price]])</f>
        <v>0.11269302292623036</v>
      </c>
    </row>
    <row r="10886" spans="1:12" x14ac:dyDescent="0.3">
      <c r="A10886" s="27">
        <v>45215</v>
      </c>
      <c r="B10886" s="28">
        <v>1017393</v>
      </c>
      <c r="C10886" s="28" t="s">
        <v>1002</v>
      </c>
      <c r="D10886" s="28" t="s">
        <v>3175</v>
      </c>
      <c r="E10886" s="29">
        <v>244.89600000000002</v>
      </c>
      <c r="F10886" s="30">
        <v>208.8612</v>
      </c>
      <c r="H10886" s="33" t="str">
        <f>INDEX('Customers'!I:I,MATCH(Sheet1[[#This Row],[Customer_id2]],'Customers'!A:A,0))</f>
        <v>Ava Martinez</v>
      </c>
      <c r="I10886" s="80">
        <f>Sheet1[[#This Row],[Selling Price]]-Sheet1[[#This Row],[Cost Price]]</f>
        <v>-36.034800000000018</v>
      </c>
      <c r="J10886" s="3" t="str">
        <f>INDEX('Customers'!E:E, MATCH(Sheet1[[#This Row],[Customer_id2]], 'Customers'!A:A, 0))</f>
        <v>Bangalore</v>
      </c>
      <c r="K10886" s="21">
        <f>((Sheet1[[#This Row],[Selling Price]]-Sheet1[[#This Row],[Cost Price]])/Sheet1[[#This Row],[Cost Price]])</f>
        <v>-0.14714327714621725</v>
      </c>
      <c r="L10886" s="77">
        <f>(I10886/Sheet1[[#This Row],[Selling Price]])</f>
        <v>-0.17252989066423069</v>
      </c>
    </row>
    <row r="10887" spans="1:12" x14ac:dyDescent="0.3">
      <c r="A10887" s="27">
        <v>44941</v>
      </c>
      <c r="B10887" s="28">
        <v>1013755</v>
      </c>
      <c r="C10887" s="28" t="s">
        <v>215</v>
      </c>
      <c r="D10887" s="28" t="s">
        <v>3173</v>
      </c>
      <c r="E10887" s="29">
        <v>248.268</v>
      </c>
      <c r="F10887" s="30">
        <v>208.8612</v>
      </c>
      <c r="H10887" s="33" t="str">
        <f>INDEX('Customers'!I:I,MATCH(Sheet1[[#This Row],[Customer_id2]],'Customers'!A:A,0))</f>
        <v>Noah Garcia</v>
      </c>
      <c r="I10887" s="80">
        <f>Sheet1[[#This Row],[Selling Price]]-Sheet1[[#This Row],[Cost Price]]</f>
        <v>-39.406800000000004</v>
      </c>
      <c r="J10887" s="3" t="str">
        <f>INDEX('Customers'!E:E, MATCH(Sheet1[[#This Row],[Customer_id2]], 'Customers'!A:A, 0))</f>
        <v>Chicago</v>
      </c>
      <c r="K10887" s="21">
        <f>((Sheet1[[#This Row],[Selling Price]]-Sheet1[[#This Row],[Cost Price]])/Sheet1[[#This Row],[Cost Price]])</f>
        <v>-0.15872685968389</v>
      </c>
      <c r="L10887" s="77">
        <f>(I10887/Sheet1[[#This Row],[Selling Price]])</f>
        <v>-0.18867458388633218</v>
      </c>
    </row>
    <row r="10888" spans="1:12" x14ac:dyDescent="0.3">
      <c r="A10888" s="27">
        <v>44944</v>
      </c>
      <c r="B10888" s="28">
        <v>1006579</v>
      </c>
      <c r="C10888" s="28" t="s">
        <v>1587</v>
      </c>
      <c r="D10888" s="28" t="s">
        <v>3177</v>
      </c>
      <c r="E10888" s="29">
        <v>118.01599999999999</v>
      </c>
      <c r="F10888" s="30">
        <v>208.86120000000003</v>
      </c>
      <c r="H10888" s="33" t="str">
        <f>INDEX('Customers'!I:I,MATCH(Sheet1[[#This Row],[Customer_id2]],'Customers'!A:A,0))</f>
        <v>Liam Brown</v>
      </c>
      <c r="I10888" s="80">
        <f>Sheet1[[#This Row],[Selling Price]]-Sheet1[[#This Row],[Cost Price]]</f>
        <v>90.845200000000034</v>
      </c>
      <c r="J10888" s="3" t="str">
        <f>INDEX('Customers'!E:E, MATCH(Sheet1[[#This Row],[Customer_id2]], 'Customers'!A:A, 0))</f>
        <v>Sydney</v>
      </c>
      <c r="K10888" s="21">
        <f>((Sheet1[[#This Row],[Selling Price]]-Sheet1[[#This Row],[Cost Price]])/Sheet1[[#This Row],[Cost Price]])</f>
        <v>0.76977020065075952</v>
      </c>
      <c r="L10888" s="77">
        <f>(I10888/Sheet1[[#This Row],[Selling Price]])</f>
        <v>0.43495488870120452</v>
      </c>
    </row>
    <row r="10889" spans="1:12" x14ac:dyDescent="0.3">
      <c r="A10889" s="27">
        <v>45186</v>
      </c>
      <c r="B10889" s="28">
        <v>1016717</v>
      </c>
      <c r="C10889" s="28" t="s">
        <v>288</v>
      </c>
      <c r="D10889" s="28" t="s">
        <v>3176</v>
      </c>
      <c r="E10889" s="29">
        <v>158.34800000000001</v>
      </c>
      <c r="F10889" s="30">
        <v>208.86120000000003</v>
      </c>
      <c r="H10889" s="33" t="str">
        <f>INDEX('Customers'!I:I,MATCH(Sheet1[[#This Row],[Customer_id2]],'Customers'!A:A,0))</f>
        <v>Noah Rodriguez</v>
      </c>
      <c r="I10889" s="80">
        <f>Sheet1[[#This Row],[Selling Price]]-Sheet1[[#This Row],[Cost Price]]</f>
        <v>50.513200000000012</v>
      </c>
      <c r="J10889" s="3" t="str">
        <f>INDEX('Customers'!E:E, MATCH(Sheet1[[#This Row],[Customer_id2]], 'Customers'!A:A, 0))</f>
        <v>Birmingham</v>
      </c>
      <c r="K10889" s="21">
        <f>((Sheet1[[#This Row],[Selling Price]]-Sheet1[[#This Row],[Cost Price]])/Sheet1[[#This Row],[Cost Price]])</f>
        <v>0.31900118725844345</v>
      </c>
      <c r="L10889" s="77">
        <f>(I10889/Sheet1[[#This Row],[Selling Price]])</f>
        <v>0.241850568703043</v>
      </c>
    </row>
    <row r="10890" spans="1:12" x14ac:dyDescent="0.3">
      <c r="A10890" s="27">
        <v>44947</v>
      </c>
      <c r="B10890" s="28">
        <v>1014359</v>
      </c>
      <c r="C10890" s="28" t="s">
        <v>1757</v>
      </c>
      <c r="D10890" s="28" t="s">
        <v>3174</v>
      </c>
      <c r="E10890" s="29">
        <v>163.96800000000002</v>
      </c>
      <c r="F10890" s="30">
        <v>208.86120000000003</v>
      </c>
      <c r="H10890" s="33" t="str">
        <f>INDEX('Customers'!I:I,MATCH(Sheet1[[#This Row],[Customer_id2]],'Customers'!A:A,0))</f>
        <v>Ava Miller</v>
      </c>
      <c r="I10890" s="80">
        <f>Sheet1[[#This Row],[Selling Price]]-Sheet1[[#This Row],[Cost Price]]</f>
        <v>44.893200000000007</v>
      </c>
      <c r="J10890" s="3" t="str">
        <f>INDEX('Customers'!E:E, MATCH(Sheet1[[#This Row],[Customer_id2]], 'Customers'!A:A, 0))</f>
        <v>Sydney</v>
      </c>
      <c r="K10890" s="21">
        <f>((Sheet1[[#This Row],[Selling Price]]-Sheet1[[#This Row],[Cost Price]])/Sheet1[[#This Row],[Cost Price]])</f>
        <v>0.27379244730679159</v>
      </c>
      <c r="L10890" s="77">
        <f>(I10890/Sheet1[[#This Row],[Selling Price]])</f>
        <v>0.21494274666620705</v>
      </c>
    </row>
    <row r="10891" spans="1:12" x14ac:dyDescent="0.3">
      <c r="A10891" s="27">
        <v>44992</v>
      </c>
      <c r="B10891" s="28">
        <v>1014504</v>
      </c>
      <c r="C10891" s="28" t="s">
        <v>521</v>
      </c>
      <c r="D10891" s="28" t="s">
        <v>3176</v>
      </c>
      <c r="E10891" s="29">
        <v>169.58800000000002</v>
      </c>
      <c r="F10891" s="30">
        <v>208.86120000000003</v>
      </c>
      <c r="H10891" s="33" t="str">
        <f>INDEX('Customers'!I:I,MATCH(Sheet1[[#This Row],[Customer_id2]],'Customers'!A:A,0))</f>
        <v>Emma Martinez</v>
      </c>
      <c r="I10891" s="80">
        <f>Sheet1[[#This Row],[Selling Price]]-Sheet1[[#This Row],[Cost Price]]</f>
        <v>39.273200000000003</v>
      </c>
      <c r="J10891" s="3" t="str">
        <f>INDEX('Customers'!E:E, MATCH(Sheet1[[#This Row],[Customer_id2]], 'Customers'!A:A, 0))</f>
        <v>Los Angeles</v>
      </c>
      <c r="K10891" s="21">
        <f>((Sheet1[[#This Row],[Selling Price]]-Sheet1[[#This Row],[Cost Price]])/Sheet1[[#This Row],[Cost Price]])</f>
        <v>0.23158006462721417</v>
      </c>
      <c r="L10891" s="77">
        <f>(I10891/Sheet1[[#This Row],[Selling Price]])</f>
        <v>0.18803492462937108</v>
      </c>
    </row>
    <row r="10892" spans="1:12" x14ac:dyDescent="0.3">
      <c r="A10892" s="27">
        <v>45066</v>
      </c>
      <c r="B10892" s="28">
        <v>1003994</v>
      </c>
      <c r="C10892" s="28" t="s">
        <v>1310</v>
      </c>
      <c r="D10892" s="28" t="s">
        <v>3177</v>
      </c>
      <c r="E10892" s="29">
        <v>111.71200000000002</v>
      </c>
      <c r="F10892" s="30">
        <v>208.87880000000004</v>
      </c>
      <c r="H10892" s="33" t="str">
        <f>INDEX('Customers'!I:I,MATCH(Sheet1[[#This Row],[Customer_id2]],'Customers'!A:A,0))</f>
        <v>Emma Williams</v>
      </c>
      <c r="I10892" s="80">
        <f>Sheet1[[#This Row],[Selling Price]]-Sheet1[[#This Row],[Cost Price]]</f>
        <v>97.166800000000023</v>
      </c>
      <c r="J10892" s="3" t="str">
        <f>INDEX('Customers'!E:E, MATCH(Sheet1[[#This Row],[Customer_id2]], 'Customers'!A:A, 0))</f>
        <v>Melbourne</v>
      </c>
      <c r="K10892" s="21">
        <f>((Sheet1[[#This Row],[Selling Price]]-Sheet1[[#This Row],[Cost Price]])/Sheet1[[#This Row],[Cost Price]])</f>
        <v>0.86979733600687492</v>
      </c>
      <c r="L10892" s="77">
        <f>(I10892/Sheet1[[#This Row],[Selling Price]])</f>
        <v>0.46518268009965591</v>
      </c>
    </row>
    <row r="10893" spans="1:12" x14ac:dyDescent="0.3">
      <c r="A10893" s="27">
        <v>44929</v>
      </c>
      <c r="B10893" s="28">
        <v>1003927</v>
      </c>
      <c r="C10893" s="28" t="s">
        <v>1572</v>
      </c>
      <c r="D10893" s="28" t="s">
        <v>3171</v>
      </c>
      <c r="E10893" s="29">
        <v>216.72320000000005</v>
      </c>
      <c r="F10893" s="30">
        <v>208.87880000000004</v>
      </c>
      <c r="H10893" s="33" t="str">
        <f>INDEX('Customers'!I:I,MATCH(Sheet1[[#This Row],[Customer_id2]],'Customers'!A:A,0))</f>
        <v>Liam Martinez</v>
      </c>
      <c r="I10893" s="80">
        <f>Sheet1[[#This Row],[Selling Price]]-Sheet1[[#This Row],[Cost Price]]</f>
        <v>-7.8444000000000074</v>
      </c>
      <c r="J10893" s="3" t="str">
        <f>INDEX('Customers'!E:E, MATCH(Sheet1[[#This Row],[Customer_id2]], 'Customers'!A:A, 0))</f>
        <v>Melbourne</v>
      </c>
      <c r="K10893" s="21">
        <f>((Sheet1[[#This Row],[Selling Price]]-Sheet1[[#This Row],[Cost Price]])/Sheet1[[#This Row],[Cost Price]])</f>
        <v>-3.6195478841213151E-2</v>
      </c>
      <c r="L10893" s="77">
        <f>(I10893/Sheet1[[#This Row],[Selling Price]])</f>
        <v>-3.7554792539980147E-2</v>
      </c>
    </row>
    <row r="10894" spans="1:12" x14ac:dyDescent="0.3">
      <c r="A10894" s="27">
        <v>45123</v>
      </c>
      <c r="B10894" s="28">
        <v>1003797</v>
      </c>
      <c r="C10894" s="28" t="s">
        <v>848</v>
      </c>
      <c r="D10894" s="28" t="s">
        <v>3179</v>
      </c>
      <c r="E10894" s="29">
        <v>131.76960000000003</v>
      </c>
      <c r="F10894" s="30">
        <v>208.94120000000004</v>
      </c>
      <c r="H10894" s="33" t="str">
        <f>INDEX('Customers'!I:I,MATCH(Sheet1[[#This Row],[Customer_id2]],'Customers'!A:A,0))</f>
        <v>James Rodriguez</v>
      </c>
      <c r="I10894" s="80">
        <f>Sheet1[[#This Row],[Selling Price]]-Sheet1[[#This Row],[Cost Price]]</f>
        <v>77.171600000000012</v>
      </c>
      <c r="J10894" s="3" t="str">
        <f>INDEX('Customers'!E:E, MATCH(Sheet1[[#This Row],[Customer_id2]], 'Customers'!A:A, 0))</f>
        <v>Brisbane</v>
      </c>
      <c r="K10894" s="21">
        <f>((Sheet1[[#This Row],[Selling Price]]-Sheet1[[#This Row],[Cost Price]])/Sheet1[[#This Row],[Cost Price]])</f>
        <v>0.58565556850745537</v>
      </c>
      <c r="L10894" s="77">
        <f>(I10894/Sheet1[[#This Row],[Selling Price]])</f>
        <v>0.36934601696553865</v>
      </c>
    </row>
    <row r="10895" spans="1:12" x14ac:dyDescent="0.3">
      <c r="A10895" s="27">
        <v>45017</v>
      </c>
      <c r="B10895" s="28">
        <v>1002360</v>
      </c>
      <c r="C10895" s="28" t="s">
        <v>2676</v>
      </c>
      <c r="D10895" s="28" t="s">
        <v>3177</v>
      </c>
      <c r="E10895" s="29">
        <v>206.78720000000004</v>
      </c>
      <c r="F10895" s="30">
        <v>209.05560000000003</v>
      </c>
      <c r="H10895" s="33" t="str">
        <f>INDEX('Customers'!I:I,MATCH(Sheet1[[#This Row],[Customer_id2]],'Customers'!A:A,0))</f>
        <v>Liam Rodriguez</v>
      </c>
      <c r="I10895" s="80">
        <f>Sheet1[[#This Row],[Selling Price]]-Sheet1[[#This Row],[Cost Price]]</f>
        <v>2.2683999999999855</v>
      </c>
      <c r="J10895" s="3" t="str">
        <f>INDEX('Customers'!E:E, MATCH(Sheet1[[#This Row],[Customer_id2]], 'Customers'!A:A, 0))</f>
        <v>Delhi</v>
      </c>
      <c r="K10895" s="21">
        <f>((Sheet1[[#This Row],[Selling Price]]-Sheet1[[#This Row],[Cost Price]])/Sheet1[[#This Row],[Cost Price]])</f>
        <v>1.0969731201931189E-2</v>
      </c>
      <c r="L10895" s="77">
        <f>(I10895/Sheet1[[#This Row],[Selling Price]])</f>
        <v>1.0850701918532607E-2</v>
      </c>
    </row>
    <row r="10896" spans="1:12" x14ac:dyDescent="0.3">
      <c r="A10896" s="27">
        <v>44989</v>
      </c>
      <c r="B10896" s="28">
        <v>1003595</v>
      </c>
      <c r="C10896" s="28" t="s">
        <v>1061</v>
      </c>
      <c r="D10896" s="28" t="s">
        <v>3171</v>
      </c>
      <c r="E10896" s="29">
        <v>235.20960000000005</v>
      </c>
      <c r="F10896" s="30">
        <v>209.1388</v>
      </c>
      <c r="H10896" s="33" t="str">
        <f>INDEX('Customers'!I:I,MATCH(Sheet1[[#This Row],[Customer_id2]],'Customers'!A:A,0))</f>
        <v>Liam Davis</v>
      </c>
      <c r="I10896" s="80">
        <f>Sheet1[[#This Row],[Selling Price]]-Sheet1[[#This Row],[Cost Price]]</f>
        <v>-26.070800000000048</v>
      </c>
      <c r="J10896" s="3" t="str">
        <f>INDEX('Customers'!E:E, MATCH(Sheet1[[#This Row],[Customer_id2]], 'Customers'!A:A, 0))</f>
        <v>Chicago</v>
      </c>
      <c r="K10896" s="21">
        <f>((Sheet1[[#This Row],[Selling Price]]-Sheet1[[#This Row],[Cost Price]])/Sheet1[[#This Row],[Cost Price]])</f>
        <v>-0.11084071398446339</v>
      </c>
      <c r="L10896" s="77">
        <f>(I10896/Sheet1[[#This Row],[Selling Price]])</f>
        <v>-0.12465788270756095</v>
      </c>
    </row>
    <row r="10897" spans="1:12" x14ac:dyDescent="0.3">
      <c r="A10897" s="27">
        <v>45268</v>
      </c>
      <c r="B10897" s="28">
        <v>1003558</v>
      </c>
      <c r="C10897" s="28" t="s">
        <v>1632</v>
      </c>
      <c r="D10897" s="28" t="s">
        <v>3176</v>
      </c>
      <c r="E10897" s="29">
        <v>266.22720000000004</v>
      </c>
      <c r="F10897" s="30">
        <v>209.18040000000002</v>
      </c>
      <c r="H10897" s="33" t="str">
        <f>INDEX('Customers'!I:I,MATCH(Sheet1[[#This Row],[Customer_id2]],'Customers'!A:A,0))</f>
        <v>Isabella Martinez</v>
      </c>
      <c r="I10897" s="80">
        <f>Sheet1[[#This Row],[Selling Price]]-Sheet1[[#This Row],[Cost Price]]</f>
        <v>-57.046800000000019</v>
      </c>
      <c r="J10897" s="3" t="str">
        <f>INDEX('Customers'!E:E, MATCH(Sheet1[[#This Row],[Customer_id2]], 'Customers'!A:A, 0))</f>
        <v>Melbourne</v>
      </c>
      <c r="K10897" s="21">
        <f>((Sheet1[[#This Row],[Selling Price]]-Sheet1[[#This Row],[Cost Price]])/Sheet1[[#This Row],[Cost Price]])</f>
        <v>-0.21427863118419158</v>
      </c>
      <c r="L10897" s="77">
        <f>(I10897/Sheet1[[#This Row],[Selling Price]])</f>
        <v>-0.27271579937699714</v>
      </c>
    </row>
    <row r="10898" spans="1:12" x14ac:dyDescent="0.3">
      <c r="A10898" s="27">
        <v>44980</v>
      </c>
      <c r="B10898" s="28">
        <v>1006633</v>
      </c>
      <c r="C10898" s="28" t="s">
        <v>2382</v>
      </c>
      <c r="D10898" s="28" t="s">
        <v>3178</v>
      </c>
      <c r="E10898" s="29">
        <v>11.812000000000012</v>
      </c>
      <c r="F10898" s="30">
        <v>209.30939999999998</v>
      </c>
      <c r="H10898" s="33" t="str">
        <f>INDEX('Customers'!I:I,MATCH(Sheet1[[#This Row],[Customer_id2]],'Customers'!A:A,0))</f>
        <v>Michael Garcia</v>
      </c>
      <c r="I10898" s="80">
        <f>Sheet1[[#This Row],[Selling Price]]-Sheet1[[#This Row],[Cost Price]]</f>
        <v>197.49739999999997</v>
      </c>
      <c r="J10898" s="3" t="str">
        <f>INDEX('Customers'!E:E, MATCH(Sheet1[[#This Row],[Customer_id2]], 'Customers'!A:A, 0))</f>
        <v>Brisbane</v>
      </c>
      <c r="K10898" s="21">
        <f>((Sheet1[[#This Row],[Selling Price]]-Sheet1[[#This Row],[Cost Price]])/Sheet1[[#This Row],[Cost Price]])</f>
        <v>16.720064341347761</v>
      </c>
      <c r="L10898" s="77">
        <f>(I10898/Sheet1[[#This Row],[Selling Price]])</f>
        <v>0.9435667963311728</v>
      </c>
    </row>
    <row r="10899" spans="1:12" x14ac:dyDescent="0.3">
      <c r="A10899" s="27">
        <v>44999</v>
      </c>
      <c r="B10899" s="28">
        <v>1008231</v>
      </c>
      <c r="C10899" s="28" t="s">
        <v>1125</v>
      </c>
      <c r="D10899" s="28" t="s">
        <v>3173</v>
      </c>
      <c r="E10899" s="29">
        <v>17.904000000000003</v>
      </c>
      <c r="F10899" s="30">
        <v>209.30939999999998</v>
      </c>
      <c r="H10899" s="33" t="str">
        <f>INDEX('Customers'!I:I,MATCH(Sheet1[[#This Row],[Customer_id2]],'Customers'!A:A,0))</f>
        <v>James Jones</v>
      </c>
      <c r="I10899" s="80">
        <f>Sheet1[[#This Row],[Selling Price]]-Sheet1[[#This Row],[Cost Price]]</f>
        <v>191.40539999999999</v>
      </c>
      <c r="J10899" s="3" t="str">
        <f>INDEX('Customers'!E:E, MATCH(Sheet1[[#This Row],[Customer_id2]], 'Customers'!A:A, 0))</f>
        <v>Delhi</v>
      </c>
      <c r="K10899" s="21">
        <f>((Sheet1[[#This Row],[Selling Price]]-Sheet1[[#This Row],[Cost Price]])/Sheet1[[#This Row],[Cost Price]])</f>
        <v>10.690650134048255</v>
      </c>
      <c r="L10899" s="77">
        <f>(I10899/Sheet1[[#This Row],[Selling Price]])</f>
        <v>0.9144615578660108</v>
      </c>
    </row>
    <row r="10900" spans="1:12" x14ac:dyDescent="0.3">
      <c r="A10900" s="27">
        <v>45219</v>
      </c>
      <c r="B10900" s="28">
        <v>1013072</v>
      </c>
      <c r="C10900" s="28" t="s">
        <v>1679</v>
      </c>
      <c r="D10900" s="28" t="s">
        <v>3175</v>
      </c>
      <c r="E10900" s="29">
        <v>44.239999999999981</v>
      </c>
      <c r="F10900" s="30">
        <v>209.30939999999998</v>
      </c>
      <c r="H10900" s="33" t="str">
        <f>INDEX('Customers'!I:I,MATCH(Sheet1[[#This Row],[Customer_id2]],'Customers'!A:A,0))</f>
        <v>Emma Garcia</v>
      </c>
      <c r="I10900" s="80">
        <f>Sheet1[[#This Row],[Selling Price]]-Sheet1[[#This Row],[Cost Price]]</f>
        <v>165.0694</v>
      </c>
      <c r="J10900" s="3" t="str">
        <f>INDEX('Customers'!E:E, MATCH(Sheet1[[#This Row],[Customer_id2]], 'Customers'!A:A, 0))</f>
        <v>Sydney</v>
      </c>
      <c r="K10900" s="21">
        <f>((Sheet1[[#This Row],[Selling Price]]-Sheet1[[#This Row],[Cost Price]])/Sheet1[[#This Row],[Cost Price]])</f>
        <v>3.7312251356238715</v>
      </c>
      <c r="L10900" s="77">
        <f>(I10900/Sheet1[[#This Row],[Selling Price]])</f>
        <v>0.7886382551380875</v>
      </c>
    </row>
    <row r="10901" spans="1:12" x14ac:dyDescent="0.3">
      <c r="A10901" s="27">
        <v>45168</v>
      </c>
      <c r="B10901" s="28">
        <v>1006507</v>
      </c>
      <c r="C10901" s="28" t="s">
        <v>3004</v>
      </c>
      <c r="D10901" s="28" t="s">
        <v>3173</v>
      </c>
      <c r="E10901" s="29">
        <v>51.468000000000004</v>
      </c>
      <c r="F10901" s="30">
        <v>209.30939999999998</v>
      </c>
      <c r="H10901" s="33" t="str">
        <f>INDEX('Customers'!I:I,MATCH(Sheet1[[#This Row],[Customer_id2]],'Customers'!A:A,0))</f>
        <v>Liam Garcia</v>
      </c>
      <c r="I10901" s="80">
        <f>Sheet1[[#This Row],[Selling Price]]-Sheet1[[#This Row],[Cost Price]]</f>
        <v>157.84139999999996</v>
      </c>
      <c r="J10901" s="3" t="str">
        <f>INDEX('Customers'!E:E, MATCH(Sheet1[[#This Row],[Customer_id2]], 'Customers'!A:A, 0))</f>
        <v>Mumbai</v>
      </c>
      <c r="K10901" s="21">
        <f>((Sheet1[[#This Row],[Selling Price]]-Sheet1[[#This Row],[Cost Price]])/Sheet1[[#This Row],[Cost Price]])</f>
        <v>3.0667871298671008</v>
      </c>
      <c r="L10901" s="77">
        <f>(I10901/Sheet1[[#This Row],[Selling Price]])</f>
        <v>0.75410564456254703</v>
      </c>
    </row>
    <row r="10902" spans="1:12" x14ac:dyDescent="0.3">
      <c r="A10902" s="27">
        <v>45119</v>
      </c>
      <c r="B10902" s="28">
        <v>1008720</v>
      </c>
      <c r="C10902" s="28" t="s">
        <v>2540</v>
      </c>
      <c r="D10902" s="28" t="s">
        <v>3173</v>
      </c>
      <c r="E10902" s="29">
        <v>65.620000000000019</v>
      </c>
      <c r="F10902" s="30">
        <v>209.30939999999998</v>
      </c>
      <c r="H10902" s="33" t="str">
        <f>INDEX('Customers'!I:I,MATCH(Sheet1[[#This Row],[Customer_id2]],'Customers'!A:A,0))</f>
        <v>Sophia Jones</v>
      </c>
      <c r="I10902" s="80">
        <f>Sheet1[[#This Row],[Selling Price]]-Sheet1[[#This Row],[Cost Price]]</f>
        <v>143.68939999999998</v>
      </c>
      <c r="J10902" s="3" t="str">
        <f>INDEX('Customers'!E:E, MATCH(Sheet1[[#This Row],[Customer_id2]], 'Customers'!A:A, 0))</f>
        <v>Manchester</v>
      </c>
      <c r="K10902" s="21">
        <f>((Sheet1[[#This Row],[Selling Price]]-Sheet1[[#This Row],[Cost Price]])/Sheet1[[#This Row],[Cost Price]])</f>
        <v>2.1897195976836321</v>
      </c>
      <c r="L10902" s="77">
        <f>(I10902/Sheet1[[#This Row],[Selling Price]])</f>
        <v>0.68649281876494794</v>
      </c>
    </row>
    <row r="10903" spans="1:12" x14ac:dyDescent="0.3">
      <c r="A10903" s="27">
        <v>45080</v>
      </c>
      <c r="B10903" s="28">
        <v>1014153</v>
      </c>
      <c r="C10903" s="28" t="s">
        <v>708</v>
      </c>
      <c r="D10903" s="28" t="s">
        <v>3179</v>
      </c>
      <c r="E10903" s="29">
        <v>66.72</v>
      </c>
      <c r="F10903" s="30">
        <v>209.30939999999998</v>
      </c>
      <c r="H10903" s="33" t="str">
        <f>INDEX('Customers'!I:I,MATCH(Sheet1[[#This Row],[Customer_id2]],'Customers'!A:A,0))</f>
        <v>Emma Rodriguez</v>
      </c>
      <c r="I10903" s="80">
        <f>Sheet1[[#This Row],[Selling Price]]-Sheet1[[#This Row],[Cost Price]]</f>
        <v>142.58939999999998</v>
      </c>
      <c r="J10903" s="3" t="str">
        <f>INDEX('Customers'!E:E, MATCH(Sheet1[[#This Row],[Customer_id2]], 'Customers'!A:A, 0))</f>
        <v>New York</v>
      </c>
      <c r="K10903" s="21">
        <f>((Sheet1[[#This Row],[Selling Price]]-Sheet1[[#This Row],[Cost Price]])/Sheet1[[#This Row],[Cost Price]])</f>
        <v>2.1371312949640284</v>
      </c>
      <c r="L10903" s="77">
        <f>(I10903/Sheet1[[#This Row],[Selling Price]])</f>
        <v>0.68123744084116622</v>
      </c>
    </row>
    <row r="10904" spans="1:12" x14ac:dyDescent="0.3">
      <c r="A10904" s="27">
        <v>45239</v>
      </c>
      <c r="B10904" s="28">
        <v>1013632</v>
      </c>
      <c r="C10904" s="28" t="s">
        <v>1976</v>
      </c>
      <c r="D10904" s="28" t="s">
        <v>3178</v>
      </c>
      <c r="E10904" s="29">
        <v>106.06</v>
      </c>
      <c r="F10904" s="30">
        <v>209.30939999999998</v>
      </c>
      <c r="H10904" s="33" t="str">
        <f>INDEX('Customers'!I:I,MATCH(Sheet1[[#This Row],[Customer_id2]],'Customers'!A:A,0))</f>
        <v>John Davis</v>
      </c>
      <c r="I10904" s="80">
        <f>Sheet1[[#This Row],[Selling Price]]-Sheet1[[#This Row],[Cost Price]]</f>
        <v>103.24939999999998</v>
      </c>
      <c r="J10904" s="3" t="str">
        <f>INDEX('Customers'!E:E, MATCH(Sheet1[[#This Row],[Customer_id2]], 'Customers'!A:A, 0))</f>
        <v>Chicago</v>
      </c>
      <c r="K10904" s="21">
        <f>((Sheet1[[#This Row],[Selling Price]]-Sheet1[[#This Row],[Cost Price]])/Sheet1[[#This Row],[Cost Price]])</f>
        <v>0.97349990571374667</v>
      </c>
      <c r="L10904" s="77">
        <f>(I10904/Sheet1[[#This Row],[Selling Price]])</f>
        <v>0.49328601582155407</v>
      </c>
    </row>
    <row r="10905" spans="1:12" x14ac:dyDescent="0.3">
      <c r="A10905" s="27">
        <v>44982</v>
      </c>
      <c r="B10905" s="28">
        <v>1011041</v>
      </c>
      <c r="C10905" s="28" t="s">
        <v>985</v>
      </c>
      <c r="D10905" s="28" t="s">
        <v>3178</v>
      </c>
      <c r="E10905" s="29">
        <v>120.672</v>
      </c>
      <c r="F10905" s="30">
        <v>209.30939999999998</v>
      </c>
      <c r="H10905" s="33" t="str">
        <f>INDEX('Customers'!I:I,MATCH(Sheet1[[#This Row],[Customer_id2]],'Customers'!A:A,0))</f>
        <v>Sophia Brown</v>
      </c>
      <c r="I10905" s="80">
        <f>Sheet1[[#This Row],[Selling Price]]-Sheet1[[#This Row],[Cost Price]]</f>
        <v>88.637399999999985</v>
      </c>
      <c r="J10905" s="3" t="str">
        <f>INDEX('Customers'!E:E, MATCH(Sheet1[[#This Row],[Customer_id2]], 'Customers'!A:A, 0))</f>
        <v>Brisbane</v>
      </c>
      <c r="K10905" s="21">
        <f>((Sheet1[[#This Row],[Selling Price]]-Sheet1[[#This Row],[Cost Price]])/Sheet1[[#This Row],[Cost Price]])</f>
        <v>0.73453162291169438</v>
      </c>
      <c r="L10905" s="77">
        <f>(I10905/Sheet1[[#This Row],[Selling Price]])</f>
        <v>0.42347548652855532</v>
      </c>
    </row>
    <row r="10906" spans="1:12" x14ac:dyDescent="0.3">
      <c r="A10906" s="27">
        <v>45040</v>
      </c>
      <c r="B10906" s="28">
        <v>1013605</v>
      </c>
      <c r="C10906" s="28" t="s">
        <v>1192</v>
      </c>
      <c r="D10906" s="28" t="s">
        <v>3172</v>
      </c>
      <c r="E10906" s="29">
        <v>121.79599999999999</v>
      </c>
      <c r="F10906" s="30">
        <v>209.30939999999998</v>
      </c>
      <c r="H10906" s="33" t="str">
        <f>INDEX('Customers'!I:I,MATCH(Sheet1[[#This Row],[Customer_id2]],'Customers'!A:A,0))</f>
        <v>Noah Jones</v>
      </c>
      <c r="I10906" s="80">
        <f>Sheet1[[#This Row],[Selling Price]]-Sheet1[[#This Row],[Cost Price]]</f>
        <v>87.51339999999999</v>
      </c>
      <c r="J10906" s="3" t="str">
        <f>INDEX('Customers'!E:E, MATCH(Sheet1[[#This Row],[Customer_id2]], 'Customers'!A:A, 0))</f>
        <v>New York</v>
      </c>
      <c r="K10906" s="21">
        <f>((Sheet1[[#This Row],[Selling Price]]-Sheet1[[#This Row],[Cost Price]])/Sheet1[[#This Row],[Cost Price]])</f>
        <v>0.7185244178790765</v>
      </c>
      <c r="L10906" s="77">
        <f>(I10906/Sheet1[[#This Row],[Selling Price]])</f>
        <v>0.41810544581370929</v>
      </c>
    </row>
    <row r="10907" spans="1:12" x14ac:dyDescent="0.3">
      <c r="A10907" s="27">
        <v>44991</v>
      </c>
      <c r="B10907" s="28">
        <v>1014261</v>
      </c>
      <c r="C10907" s="28" t="s">
        <v>1081</v>
      </c>
      <c r="D10907" s="28" t="s">
        <v>3176</v>
      </c>
      <c r="E10907" s="29">
        <v>128.54</v>
      </c>
      <c r="F10907" s="30">
        <v>209.30939999999998</v>
      </c>
      <c r="H10907" s="33" t="str">
        <f>INDEX('Customers'!I:I,MATCH(Sheet1[[#This Row],[Customer_id2]],'Customers'!A:A,0))</f>
        <v>Noah Martinez</v>
      </c>
      <c r="I10907" s="80">
        <f>Sheet1[[#This Row],[Selling Price]]-Sheet1[[#This Row],[Cost Price]]</f>
        <v>80.76939999999999</v>
      </c>
      <c r="J10907" s="3" t="str">
        <f>INDEX('Customers'!E:E, MATCH(Sheet1[[#This Row],[Customer_id2]], 'Customers'!A:A, 0))</f>
        <v>Manchester</v>
      </c>
      <c r="K10907" s="21">
        <f>((Sheet1[[#This Row],[Selling Price]]-Sheet1[[#This Row],[Cost Price]])/Sheet1[[#This Row],[Cost Price]])</f>
        <v>0.62836004356620501</v>
      </c>
      <c r="L10907" s="77">
        <f>(I10907/Sheet1[[#This Row],[Selling Price]])</f>
        <v>0.3858852015246329</v>
      </c>
    </row>
    <row r="10908" spans="1:12" x14ac:dyDescent="0.3">
      <c r="A10908" s="27">
        <v>45204</v>
      </c>
      <c r="B10908" s="28">
        <v>1011836</v>
      </c>
      <c r="C10908" s="28" t="s">
        <v>2101</v>
      </c>
      <c r="D10908" s="28" t="s">
        <v>3172</v>
      </c>
      <c r="E10908" s="29">
        <v>129.66399999999999</v>
      </c>
      <c r="F10908" s="30">
        <v>209.30939999999998</v>
      </c>
      <c r="H10908" s="33" t="str">
        <f>INDEX('Customers'!I:I,MATCH(Sheet1[[#This Row],[Customer_id2]],'Customers'!A:A,0))</f>
        <v>Olivia Brown</v>
      </c>
      <c r="I10908" s="80">
        <f>Sheet1[[#This Row],[Selling Price]]-Sheet1[[#This Row],[Cost Price]]</f>
        <v>79.645399999999995</v>
      </c>
      <c r="J10908" s="3" t="str">
        <f>INDEX('Customers'!E:E, MATCH(Sheet1[[#This Row],[Customer_id2]], 'Customers'!A:A, 0))</f>
        <v>Bangalore</v>
      </c>
      <c r="K10908" s="21">
        <f>((Sheet1[[#This Row],[Selling Price]]-Sheet1[[#This Row],[Cost Price]])/Sheet1[[#This Row],[Cost Price]])</f>
        <v>0.61424450888450155</v>
      </c>
      <c r="L10908" s="77">
        <f>(I10908/Sheet1[[#This Row],[Selling Price]])</f>
        <v>0.38051516080978687</v>
      </c>
    </row>
    <row r="10909" spans="1:12" x14ac:dyDescent="0.3">
      <c r="A10909" s="27">
        <v>45078</v>
      </c>
      <c r="B10909" s="28">
        <v>1013060</v>
      </c>
      <c r="C10909" s="28" t="s">
        <v>1619</v>
      </c>
      <c r="D10909" s="28" t="s">
        <v>3179</v>
      </c>
      <c r="E10909" s="29">
        <v>161.136</v>
      </c>
      <c r="F10909" s="30">
        <v>209.30939999999998</v>
      </c>
      <c r="H10909" s="33" t="str">
        <f>INDEX('Customers'!I:I,MATCH(Sheet1[[#This Row],[Customer_id2]],'Customers'!A:A,0))</f>
        <v>Olivia Garcia</v>
      </c>
      <c r="I10909" s="80">
        <f>Sheet1[[#This Row],[Selling Price]]-Sheet1[[#This Row],[Cost Price]]</f>
        <v>48.173399999999987</v>
      </c>
      <c r="J10909" s="3" t="str">
        <f>INDEX('Customers'!E:E, MATCH(Sheet1[[#This Row],[Customer_id2]], 'Customers'!A:A, 0))</f>
        <v>Chicago</v>
      </c>
      <c r="K10909" s="21">
        <f>((Sheet1[[#This Row],[Selling Price]]-Sheet1[[#This Row],[Cost Price]])/Sheet1[[#This Row],[Cost Price]])</f>
        <v>0.29896112600536184</v>
      </c>
      <c r="L10909" s="77">
        <f>(I10909/Sheet1[[#This Row],[Selling Price]])</f>
        <v>0.23015402079409711</v>
      </c>
    </row>
    <row r="10910" spans="1:12" x14ac:dyDescent="0.3">
      <c r="A10910" s="27">
        <v>44993</v>
      </c>
      <c r="B10910" s="28">
        <v>1016931</v>
      </c>
      <c r="C10910" s="28" t="s">
        <v>2030</v>
      </c>
      <c r="D10910" s="28" t="s">
        <v>3172</v>
      </c>
      <c r="E10910" s="29">
        <v>170.12799999999999</v>
      </c>
      <c r="F10910" s="30">
        <v>209.30939999999998</v>
      </c>
      <c r="H10910" s="33" t="str">
        <f>INDEX('Customers'!I:I,MATCH(Sheet1[[#This Row],[Customer_id2]],'Customers'!A:A,0))</f>
        <v>Noah Garcia</v>
      </c>
      <c r="I10910" s="80">
        <f>Sheet1[[#This Row],[Selling Price]]-Sheet1[[#This Row],[Cost Price]]</f>
        <v>39.181399999999996</v>
      </c>
      <c r="J10910" s="3" t="str">
        <f>INDEX('Customers'!E:E, MATCH(Sheet1[[#This Row],[Customer_id2]], 'Customers'!A:A, 0))</f>
        <v>Manchester</v>
      </c>
      <c r="K10910" s="21">
        <f>((Sheet1[[#This Row],[Selling Price]]-Sheet1[[#This Row],[Cost Price]])/Sheet1[[#This Row],[Cost Price]])</f>
        <v>0.23030541709771465</v>
      </c>
      <c r="L10910" s="77">
        <f>(I10910/Sheet1[[#This Row],[Selling Price]])</f>
        <v>0.18719369507532868</v>
      </c>
    </row>
    <row r="10911" spans="1:12" x14ac:dyDescent="0.3">
      <c r="A10911" s="27">
        <v>45252</v>
      </c>
      <c r="B10911" s="28">
        <v>1017963</v>
      </c>
      <c r="C10911" s="28" t="s">
        <v>1524</v>
      </c>
      <c r="D10911" s="28" t="s">
        <v>3171</v>
      </c>
      <c r="E10911" s="29">
        <v>222.95600000000002</v>
      </c>
      <c r="F10911" s="30">
        <v>209.30939999999998</v>
      </c>
      <c r="H10911" s="33" t="str">
        <f>INDEX('Customers'!I:I,MATCH(Sheet1[[#This Row],[Customer_id2]],'Customers'!A:A,0))</f>
        <v>Noah Johnson</v>
      </c>
      <c r="I10911" s="80">
        <f>Sheet1[[#This Row],[Selling Price]]-Sheet1[[#This Row],[Cost Price]]</f>
        <v>-13.646600000000035</v>
      </c>
      <c r="J10911" s="3" t="str">
        <f>INDEX('Customers'!E:E, MATCH(Sheet1[[#This Row],[Customer_id2]], 'Customers'!A:A, 0))</f>
        <v>Los Angeles</v>
      </c>
      <c r="K10911" s="21">
        <f>((Sheet1[[#This Row],[Selling Price]]-Sheet1[[#This Row],[Cost Price]])/Sheet1[[#This Row],[Cost Price]])</f>
        <v>-6.120759252946785E-2</v>
      </c>
      <c r="L10911" s="77">
        <f>(I10911/Sheet1[[#This Row],[Selling Price]])</f>
        <v>-6.5198218522436333E-2</v>
      </c>
    </row>
    <row r="10912" spans="1:12" x14ac:dyDescent="0.3">
      <c r="A10912" s="27">
        <v>45234</v>
      </c>
      <c r="B10912" s="28">
        <v>1010046</v>
      </c>
      <c r="C10912" s="28" t="s">
        <v>1901</v>
      </c>
      <c r="D10912" s="28" t="s">
        <v>3176</v>
      </c>
      <c r="E10912" s="29">
        <v>224.08</v>
      </c>
      <c r="F10912" s="30">
        <v>209.30939999999998</v>
      </c>
      <c r="H10912" s="33" t="str">
        <f>INDEX('Customers'!I:I,MATCH(Sheet1[[#This Row],[Customer_id2]],'Customers'!A:A,0))</f>
        <v>Emma Jones</v>
      </c>
      <c r="I10912" s="80">
        <f>Sheet1[[#This Row],[Selling Price]]-Sheet1[[#This Row],[Cost Price]]</f>
        <v>-14.77060000000003</v>
      </c>
      <c r="J10912" s="3" t="str">
        <f>INDEX('Customers'!E:E, MATCH(Sheet1[[#This Row],[Customer_id2]], 'Customers'!A:A, 0))</f>
        <v>London</v>
      </c>
      <c r="K10912" s="21">
        <f>((Sheet1[[#This Row],[Selling Price]]-Sheet1[[#This Row],[Cost Price]])/Sheet1[[#This Row],[Cost Price]])</f>
        <v>-6.5916636915387489E-2</v>
      </c>
      <c r="L10912" s="77">
        <f>(I10912/Sheet1[[#This Row],[Selling Price]])</f>
        <v>-7.0568259237282369E-2</v>
      </c>
    </row>
    <row r="10913" spans="1:12" x14ac:dyDescent="0.3">
      <c r="A10913" s="27">
        <v>45120</v>
      </c>
      <c r="B10913" s="28">
        <v>1018300</v>
      </c>
      <c r="C10913" s="28" t="s">
        <v>1878</v>
      </c>
      <c r="D10913" s="28" t="s">
        <v>3172</v>
      </c>
      <c r="E10913" s="29">
        <v>225.20400000000001</v>
      </c>
      <c r="F10913" s="30">
        <v>209.30939999999998</v>
      </c>
      <c r="H10913" s="33" t="str">
        <f>INDEX('Customers'!I:I,MATCH(Sheet1[[#This Row],[Customer_id2]],'Customers'!A:A,0))</f>
        <v>Isabella Brown</v>
      </c>
      <c r="I10913" s="80">
        <f>Sheet1[[#This Row],[Selling Price]]-Sheet1[[#This Row],[Cost Price]]</f>
        <v>-15.894600000000025</v>
      </c>
      <c r="J10913" s="3" t="str">
        <f>INDEX('Customers'!E:E, MATCH(Sheet1[[#This Row],[Customer_id2]], 'Customers'!A:A, 0))</f>
        <v>Brisbane</v>
      </c>
      <c r="K10913" s="21">
        <f>((Sheet1[[#This Row],[Selling Price]]-Sheet1[[#This Row],[Cost Price]])/Sheet1[[#This Row],[Cost Price]])</f>
        <v>-7.0578675334363628E-2</v>
      </c>
      <c r="L10913" s="77">
        <f>(I10913/Sheet1[[#This Row],[Selling Price]])</f>
        <v>-7.5938299952128419E-2</v>
      </c>
    </row>
    <row r="10914" spans="1:12" x14ac:dyDescent="0.3">
      <c r="A10914" s="27">
        <v>45087</v>
      </c>
      <c r="B10914" s="28">
        <v>1011706</v>
      </c>
      <c r="C10914" s="28" t="s">
        <v>1430</v>
      </c>
      <c r="D10914" s="28" t="s">
        <v>3174</v>
      </c>
      <c r="E10914" s="29">
        <v>233.072</v>
      </c>
      <c r="F10914" s="30">
        <v>209.30939999999998</v>
      </c>
      <c r="H10914" s="33" t="str">
        <f>INDEX('Customers'!I:I,MATCH(Sheet1[[#This Row],[Customer_id2]],'Customers'!A:A,0))</f>
        <v>Michael Smith</v>
      </c>
      <c r="I10914" s="80">
        <f>Sheet1[[#This Row],[Selling Price]]-Sheet1[[#This Row],[Cost Price]]</f>
        <v>-23.76260000000002</v>
      </c>
      <c r="J10914" s="3" t="str">
        <f>INDEX('Customers'!E:E, MATCH(Sheet1[[#This Row],[Customer_id2]], 'Customers'!A:A, 0))</f>
        <v>Birmingham</v>
      </c>
      <c r="K10914" s="21">
        <f>((Sheet1[[#This Row],[Selling Price]]-Sheet1[[#This Row],[Cost Price]])/Sheet1[[#This Row],[Cost Price]])</f>
        <v>-0.10195390265668987</v>
      </c>
      <c r="L10914" s="77">
        <f>(I10914/Sheet1[[#This Row],[Selling Price]])</f>
        <v>-0.11352858495605081</v>
      </c>
    </row>
    <row r="10915" spans="1:12" x14ac:dyDescent="0.3">
      <c r="A10915" s="27">
        <v>45081</v>
      </c>
      <c r="B10915" s="28">
        <v>1010257</v>
      </c>
      <c r="C10915" s="28" t="s">
        <v>329</v>
      </c>
      <c r="D10915" s="28" t="s">
        <v>3177</v>
      </c>
      <c r="E10915" s="29">
        <v>253.304</v>
      </c>
      <c r="F10915" s="30">
        <v>209.30939999999998</v>
      </c>
      <c r="H10915" s="33" t="str">
        <f>INDEX('Customers'!I:I,MATCH(Sheet1[[#This Row],[Customer_id2]],'Customers'!A:A,0))</f>
        <v>Olivia Davis</v>
      </c>
      <c r="I10915" s="80">
        <f>Sheet1[[#This Row],[Selling Price]]-Sheet1[[#This Row],[Cost Price]]</f>
        <v>-43.99460000000002</v>
      </c>
      <c r="J10915" s="3" t="str">
        <f>INDEX('Customers'!E:E, MATCH(Sheet1[[#This Row],[Customer_id2]], 'Customers'!A:A, 0))</f>
        <v>New York</v>
      </c>
      <c r="K10915" s="21">
        <f>((Sheet1[[#This Row],[Selling Price]]-Sheet1[[#This Row],[Cost Price]])/Sheet1[[#This Row],[Cost Price]])</f>
        <v>-0.17368300540062542</v>
      </c>
      <c r="L10915" s="77">
        <f>(I10915/Sheet1[[#This Row],[Selling Price]])</f>
        <v>-0.2101893178232799</v>
      </c>
    </row>
    <row r="10916" spans="1:12" x14ac:dyDescent="0.3">
      <c r="A10916" s="27">
        <v>45186</v>
      </c>
      <c r="B10916" s="28">
        <v>1016814</v>
      </c>
      <c r="C10916" s="28" t="s">
        <v>1772</v>
      </c>
      <c r="D10916" s="28" t="s">
        <v>3173</v>
      </c>
      <c r="E10916" s="29">
        <v>257.8</v>
      </c>
      <c r="F10916" s="30">
        <v>209.30939999999998</v>
      </c>
      <c r="H10916" s="33" t="str">
        <f>INDEX('Customers'!I:I,MATCH(Sheet1[[#This Row],[Customer_id2]],'Customers'!A:A,0))</f>
        <v>Sophia Martinez</v>
      </c>
      <c r="I10916" s="80">
        <f>Sheet1[[#This Row],[Selling Price]]-Sheet1[[#This Row],[Cost Price]]</f>
        <v>-48.490600000000029</v>
      </c>
      <c r="J10916" s="3" t="str">
        <f>INDEX('Customers'!E:E, MATCH(Sheet1[[#This Row],[Customer_id2]], 'Customers'!A:A, 0))</f>
        <v>Chicago</v>
      </c>
      <c r="K10916" s="21">
        <f>((Sheet1[[#This Row],[Selling Price]]-Sheet1[[#This Row],[Cost Price]])/Sheet1[[#This Row],[Cost Price]])</f>
        <v>-0.18809387121799856</v>
      </c>
      <c r="L10916" s="77">
        <f>(I10916/Sheet1[[#This Row],[Selling Price]])</f>
        <v>-0.23166948068266419</v>
      </c>
    </row>
    <row r="10917" spans="1:12" x14ac:dyDescent="0.3">
      <c r="A10917" s="27">
        <v>45198</v>
      </c>
      <c r="B10917" s="28">
        <v>1017446</v>
      </c>
      <c r="C10917" s="28" t="s">
        <v>1811</v>
      </c>
      <c r="D10917" s="28" t="s">
        <v>3174</v>
      </c>
      <c r="E10917" s="29">
        <v>261.17200000000003</v>
      </c>
      <c r="F10917" s="30">
        <v>209.30940000000001</v>
      </c>
      <c r="H10917" s="33" t="str">
        <f>INDEX('Customers'!I:I,MATCH(Sheet1[[#This Row],[Customer_id2]],'Customers'!A:A,0))</f>
        <v>Emma Davis</v>
      </c>
      <c r="I10917" s="80">
        <f>Sheet1[[#This Row],[Selling Price]]-Sheet1[[#This Row],[Cost Price]]</f>
        <v>-51.862600000000015</v>
      </c>
      <c r="J10917" s="3" t="str">
        <f>INDEX('Customers'!E:E, MATCH(Sheet1[[#This Row],[Customer_id2]], 'Customers'!A:A, 0))</f>
        <v>Birmingham</v>
      </c>
      <c r="K10917" s="21">
        <f>((Sheet1[[#This Row],[Selling Price]]-Sheet1[[#This Row],[Cost Price]])/Sheet1[[#This Row],[Cost Price]])</f>
        <v>-0.1985764170738058</v>
      </c>
      <c r="L10917" s="77">
        <f>(I10917/Sheet1[[#This Row],[Selling Price]])</f>
        <v>-0.24777960282720227</v>
      </c>
    </row>
    <row r="10918" spans="1:12" x14ac:dyDescent="0.3">
      <c r="A10918" s="27">
        <v>45053</v>
      </c>
      <c r="B10918" s="28">
        <v>1003526</v>
      </c>
      <c r="C10918" s="28" t="s">
        <v>1326</v>
      </c>
      <c r="D10918" s="28" t="s">
        <v>3173</v>
      </c>
      <c r="E10918" s="29">
        <v>258.9984</v>
      </c>
      <c r="F10918" s="30">
        <v>209.36760000000004</v>
      </c>
      <c r="H10918" s="33" t="str">
        <f>INDEX('Customers'!I:I,MATCH(Sheet1[[#This Row],[Customer_id2]],'Customers'!A:A,0))</f>
        <v>Michael Garcia</v>
      </c>
      <c r="I10918" s="80">
        <f>Sheet1[[#This Row],[Selling Price]]-Sheet1[[#This Row],[Cost Price]]</f>
        <v>-49.630799999999965</v>
      </c>
      <c r="J10918" s="3" t="str">
        <f>INDEX('Customers'!E:E, MATCH(Sheet1[[#This Row],[Customer_id2]], 'Customers'!A:A, 0))</f>
        <v>Bangalore</v>
      </c>
      <c r="K10918" s="21">
        <f>((Sheet1[[#This Row],[Selling Price]]-Sheet1[[#This Row],[Cost Price]])/Sheet1[[#This Row],[Cost Price]])</f>
        <v>-0.19162589421401818</v>
      </c>
      <c r="L10918" s="77">
        <f>(I10918/Sheet1[[#This Row],[Selling Price]])</f>
        <v>-0.23705100502656551</v>
      </c>
    </row>
    <row r="10919" spans="1:12" x14ac:dyDescent="0.3">
      <c r="A10919" s="27">
        <v>44932</v>
      </c>
      <c r="B10919" s="28">
        <v>1000102</v>
      </c>
      <c r="C10919" s="28" t="s">
        <v>234</v>
      </c>
      <c r="D10919" s="28" t="s">
        <v>3176</v>
      </c>
      <c r="E10919" s="29">
        <v>469.79212800000005</v>
      </c>
      <c r="F10919" s="30">
        <v>209.38419840000006</v>
      </c>
      <c r="H10919" s="33" t="str">
        <f>INDEX('Customers'!I:I,MATCH(Sheet1[[#This Row],[Customer_id2]],'Customers'!A:A,0))</f>
        <v>Sophia Smith</v>
      </c>
      <c r="I10919" s="80">
        <f>Sheet1[[#This Row],[Selling Price]]-Sheet1[[#This Row],[Cost Price]]</f>
        <v>-260.40792959999999</v>
      </c>
      <c r="J10919" s="3" t="str">
        <f>INDEX('Customers'!E:E, MATCH(Sheet1[[#This Row],[Customer_id2]], 'Customers'!A:A, 0))</f>
        <v>Sydney</v>
      </c>
      <c r="K10919" s="21">
        <f>((Sheet1[[#This Row],[Selling Price]]-Sheet1[[#This Row],[Cost Price]])/Sheet1[[#This Row],[Cost Price]])</f>
        <v>-0.55430458298356156</v>
      </c>
      <c r="L10919" s="77">
        <f>(I10919/Sheet1[[#This Row],[Selling Price]])</f>
        <v>-1.2436847268795614</v>
      </c>
    </row>
    <row r="10920" spans="1:12" x14ac:dyDescent="0.3">
      <c r="A10920" s="27">
        <v>45033</v>
      </c>
      <c r="B10920" s="28">
        <v>1012222</v>
      </c>
      <c r="C10920" s="28" t="s">
        <v>2950</v>
      </c>
      <c r="D10920" s="28" t="s">
        <v>3180</v>
      </c>
      <c r="E10920" s="29">
        <v>101.672</v>
      </c>
      <c r="F10920" s="30">
        <v>209.39903999999999</v>
      </c>
      <c r="H10920" s="33" t="str">
        <f>INDEX('Customers'!I:I,MATCH(Sheet1[[#This Row],[Customer_id2]],'Customers'!A:A,0))</f>
        <v>Ava Davis</v>
      </c>
      <c r="I10920" s="80">
        <f>Sheet1[[#This Row],[Selling Price]]-Sheet1[[#This Row],[Cost Price]]</f>
        <v>107.72703999999999</v>
      </c>
      <c r="J10920" s="3" t="str">
        <f>INDEX('Customers'!E:E, MATCH(Sheet1[[#This Row],[Customer_id2]], 'Customers'!A:A, 0))</f>
        <v>Manchester</v>
      </c>
      <c r="K10920" s="21">
        <f>((Sheet1[[#This Row],[Selling Price]]-Sheet1[[#This Row],[Cost Price]])/Sheet1[[#This Row],[Cost Price]])</f>
        <v>1.0595546463136358</v>
      </c>
      <c r="L10920" s="77">
        <f>(I10920/Sheet1[[#This Row],[Selling Price]])</f>
        <v>0.51445813696185039</v>
      </c>
    </row>
    <row r="10921" spans="1:12" x14ac:dyDescent="0.3">
      <c r="A10921" s="27">
        <v>45244</v>
      </c>
      <c r="B10921" s="28">
        <v>1011045</v>
      </c>
      <c r="C10921" s="28" t="s">
        <v>150</v>
      </c>
      <c r="D10921" s="28" t="s">
        <v>3180</v>
      </c>
      <c r="E10921" s="29">
        <v>206.20400000000001</v>
      </c>
      <c r="F10921" s="30">
        <v>209.39903999999999</v>
      </c>
      <c r="H10921" s="33" t="str">
        <f>INDEX('Customers'!I:I,MATCH(Sheet1[[#This Row],[Customer_id2]],'Customers'!A:A,0))</f>
        <v>Ava Martinez</v>
      </c>
      <c r="I10921" s="80">
        <f>Sheet1[[#This Row],[Selling Price]]-Sheet1[[#This Row],[Cost Price]]</f>
        <v>3.1950399999999775</v>
      </c>
      <c r="J10921" s="3" t="str">
        <f>INDEX('Customers'!E:E, MATCH(Sheet1[[#This Row],[Customer_id2]], 'Customers'!A:A, 0))</f>
        <v>New York</v>
      </c>
      <c r="K10921" s="21">
        <f>((Sheet1[[#This Row],[Selling Price]]-Sheet1[[#This Row],[Cost Price]])/Sheet1[[#This Row],[Cost Price]])</f>
        <v>1.5494558786444382E-2</v>
      </c>
      <c r="L10921" s="77">
        <f>(I10921/Sheet1[[#This Row],[Selling Price]])</f>
        <v>1.525814062948893E-2</v>
      </c>
    </row>
    <row r="10922" spans="1:12" x14ac:dyDescent="0.3">
      <c r="A10922" s="27">
        <v>45129</v>
      </c>
      <c r="B10922" s="28">
        <v>1015430</v>
      </c>
      <c r="C10922" s="28" t="s">
        <v>3018</v>
      </c>
      <c r="D10922" s="28" t="s">
        <v>3180</v>
      </c>
      <c r="E10922" s="29">
        <v>215.196</v>
      </c>
      <c r="F10922" s="30">
        <v>209.39903999999999</v>
      </c>
      <c r="H10922" s="33" t="str">
        <f>INDEX('Customers'!I:I,MATCH(Sheet1[[#This Row],[Customer_id2]],'Customers'!A:A,0))</f>
        <v>Liam Miller</v>
      </c>
      <c r="I10922" s="80">
        <f>Sheet1[[#This Row],[Selling Price]]-Sheet1[[#This Row],[Cost Price]]</f>
        <v>-5.7969600000000128</v>
      </c>
      <c r="J10922" s="3" t="str">
        <f>INDEX('Customers'!E:E, MATCH(Sheet1[[#This Row],[Customer_id2]], 'Customers'!A:A, 0))</f>
        <v>New York</v>
      </c>
      <c r="K10922" s="21">
        <f>((Sheet1[[#This Row],[Selling Price]]-Sheet1[[#This Row],[Cost Price]])/Sheet1[[#This Row],[Cost Price]])</f>
        <v>-2.6938047175598119E-2</v>
      </c>
      <c r="L10922" s="77">
        <f>(I10922/Sheet1[[#This Row],[Selling Price]])</f>
        <v>-2.7683794538886201E-2</v>
      </c>
    </row>
    <row r="10923" spans="1:12" x14ac:dyDescent="0.3">
      <c r="A10923" s="27">
        <v>45067</v>
      </c>
      <c r="B10923" s="28">
        <v>1003573</v>
      </c>
      <c r="C10923" s="28" t="s">
        <v>2755</v>
      </c>
      <c r="D10923" s="28" t="s">
        <v>3173</v>
      </c>
      <c r="E10923" s="29">
        <v>191.20960000000002</v>
      </c>
      <c r="F10923" s="30">
        <v>209.48200000000003</v>
      </c>
      <c r="H10923" s="33" t="str">
        <f>INDEX('Customers'!I:I,MATCH(Sheet1[[#This Row],[Customer_id2]],'Customers'!A:A,0))</f>
        <v>James Brown</v>
      </c>
      <c r="I10923" s="80">
        <f>Sheet1[[#This Row],[Selling Price]]-Sheet1[[#This Row],[Cost Price]]</f>
        <v>18.272400000000005</v>
      </c>
      <c r="J10923" s="3" t="str">
        <f>INDEX('Customers'!E:E, MATCH(Sheet1[[#This Row],[Customer_id2]], 'Customers'!A:A, 0))</f>
        <v>Los Angeles</v>
      </c>
      <c r="K10923" s="21">
        <f>((Sheet1[[#This Row],[Selling Price]]-Sheet1[[#This Row],[Cost Price]])/Sheet1[[#This Row],[Cost Price]])</f>
        <v>9.556214750723814E-2</v>
      </c>
      <c r="L10923" s="77">
        <f>(I10923/Sheet1[[#This Row],[Selling Price]])</f>
        <v>8.7226587487230417E-2</v>
      </c>
    </row>
    <row r="10924" spans="1:12" x14ac:dyDescent="0.3">
      <c r="A10924" s="27">
        <v>44997</v>
      </c>
      <c r="B10924" s="28">
        <v>1004692</v>
      </c>
      <c r="C10924" s="28" t="s">
        <v>2125</v>
      </c>
      <c r="D10924" s="28" t="s">
        <v>3178</v>
      </c>
      <c r="E10924" s="29">
        <v>19.360000000000003</v>
      </c>
      <c r="F10924" s="30">
        <v>209.51320000000004</v>
      </c>
      <c r="H10924" s="33" t="str">
        <f>INDEX('Customers'!I:I,MATCH(Sheet1[[#This Row],[Customer_id2]],'Customers'!A:A,0))</f>
        <v>Isabella Davis</v>
      </c>
      <c r="I10924" s="80">
        <f>Sheet1[[#This Row],[Selling Price]]-Sheet1[[#This Row],[Cost Price]]</f>
        <v>190.15320000000003</v>
      </c>
      <c r="J10924" s="3" t="str">
        <f>INDEX('Customers'!E:E, MATCH(Sheet1[[#This Row],[Customer_id2]], 'Customers'!A:A, 0))</f>
        <v>Manchester</v>
      </c>
      <c r="K10924" s="21">
        <f>((Sheet1[[#This Row],[Selling Price]]-Sheet1[[#This Row],[Cost Price]])/Sheet1[[#This Row],[Cost Price]])</f>
        <v>9.8219628099173555</v>
      </c>
      <c r="L10924" s="77">
        <f>(I10924/Sheet1[[#This Row],[Selling Price]])</f>
        <v>0.9075953209630705</v>
      </c>
    </row>
    <row r="10925" spans="1:12" x14ac:dyDescent="0.3">
      <c r="A10925" s="27">
        <v>45129</v>
      </c>
      <c r="B10925" s="28">
        <v>1004148</v>
      </c>
      <c r="C10925" s="28" t="s">
        <v>581</v>
      </c>
      <c r="D10925" s="28" t="s">
        <v>3178</v>
      </c>
      <c r="E10925" s="29">
        <v>207.67040000000003</v>
      </c>
      <c r="F10925" s="30">
        <v>209.51320000000004</v>
      </c>
      <c r="H10925" s="33" t="str">
        <f>INDEX('Customers'!I:I,MATCH(Sheet1[[#This Row],[Customer_id2]],'Customers'!A:A,0))</f>
        <v>Olivia Garcia</v>
      </c>
      <c r="I10925" s="80">
        <f>Sheet1[[#This Row],[Selling Price]]-Sheet1[[#This Row],[Cost Price]]</f>
        <v>1.8428000000000111</v>
      </c>
      <c r="J10925" s="3" t="str">
        <f>INDEX('Customers'!E:E, MATCH(Sheet1[[#This Row],[Customer_id2]], 'Customers'!A:A, 0))</f>
        <v>Birmingham</v>
      </c>
      <c r="K10925" s="21">
        <f>((Sheet1[[#This Row],[Selling Price]]-Sheet1[[#This Row],[Cost Price]])/Sheet1[[#This Row],[Cost Price]])</f>
        <v>8.8736767493104978E-3</v>
      </c>
      <c r="L10925" s="77">
        <f>(I10925/Sheet1[[#This Row],[Selling Price]])</f>
        <v>8.7956271967590139E-3</v>
      </c>
    </row>
    <row r="10926" spans="1:12" x14ac:dyDescent="0.3">
      <c r="A10926" s="27">
        <v>45125</v>
      </c>
      <c r="B10926" s="28">
        <v>1005269</v>
      </c>
      <c r="C10926" s="28" t="s">
        <v>2337</v>
      </c>
      <c r="D10926" s="28" t="s">
        <v>3177</v>
      </c>
      <c r="E10926" s="29">
        <v>229.87840000000006</v>
      </c>
      <c r="F10926" s="30">
        <v>209.57040000000001</v>
      </c>
      <c r="H10926" s="33" t="str">
        <f>INDEX('Customers'!I:I,MATCH(Sheet1[[#This Row],[Customer_id2]],'Customers'!A:A,0))</f>
        <v>Liam Martinez</v>
      </c>
      <c r="I10926" s="80">
        <f>Sheet1[[#This Row],[Selling Price]]-Sheet1[[#This Row],[Cost Price]]</f>
        <v>-20.30800000000005</v>
      </c>
      <c r="J10926" s="3" t="str">
        <f>INDEX('Customers'!E:E, MATCH(Sheet1[[#This Row],[Customer_id2]], 'Customers'!A:A, 0))</f>
        <v>Chicago</v>
      </c>
      <c r="K10926" s="21">
        <f>((Sheet1[[#This Row],[Selling Price]]-Sheet1[[#This Row],[Cost Price]])/Sheet1[[#This Row],[Cost Price]])</f>
        <v>-8.8342358394699311E-2</v>
      </c>
      <c r="L10926" s="77">
        <f>(I10926/Sheet1[[#This Row],[Selling Price]])</f>
        <v>-9.6902997751591113E-2</v>
      </c>
    </row>
    <row r="10927" spans="1:12" x14ac:dyDescent="0.3">
      <c r="A10927" s="27">
        <v>45100</v>
      </c>
      <c r="B10927" s="28">
        <v>1006513</v>
      </c>
      <c r="C10927" s="28" t="s">
        <v>1775</v>
      </c>
      <c r="D10927" s="28" t="s">
        <v>3175</v>
      </c>
      <c r="E10927" s="29">
        <v>42.731999999999999</v>
      </c>
      <c r="F10927" s="30">
        <v>209.7576</v>
      </c>
      <c r="H10927" s="33" t="str">
        <f>INDEX('Customers'!I:I,MATCH(Sheet1[[#This Row],[Customer_id2]],'Customers'!A:A,0))</f>
        <v>Sophia Rodriguez</v>
      </c>
      <c r="I10927" s="80">
        <f>Sheet1[[#This Row],[Selling Price]]-Sheet1[[#This Row],[Cost Price]]</f>
        <v>167.0256</v>
      </c>
      <c r="J10927" s="3" t="str">
        <f>INDEX('Customers'!E:E, MATCH(Sheet1[[#This Row],[Customer_id2]], 'Customers'!A:A, 0))</f>
        <v>Birmingham</v>
      </c>
      <c r="K10927" s="21">
        <f>((Sheet1[[#This Row],[Selling Price]]-Sheet1[[#This Row],[Cost Price]])/Sheet1[[#This Row],[Cost Price]])</f>
        <v>3.9086773378264534</v>
      </c>
      <c r="L10927" s="77">
        <f>(I10927/Sheet1[[#This Row],[Selling Price]])</f>
        <v>0.7962791336285312</v>
      </c>
    </row>
    <row r="10928" spans="1:12" x14ac:dyDescent="0.3">
      <c r="A10928" s="27">
        <v>44983</v>
      </c>
      <c r="B10928" s="28">
        <v>1005830</v>
      </c>
      <c r="C10928" s="28" t="s">
        <v>2138</v>
      </c>
      <c r="D10928" s="28" t="s">
        <v>3180</v>
      </c>
      <c r="E10928" s="29">
        <v>2.0600000000000023</v>
      </c>
      <c r="F10928" s="30">
        <v>209.75760000000002</v>
      </c>
      <c r="H10928" s="33" t="str">
        <f>INDEX('Customers'!I:I,MATCH(Sheet1[[#This Row],[Customer_id2]],'Customers'!A:A,0))</f>
        <v>Sophia Jones</v>
      </c>
      <c r="I10928" s="80">
        <f>Sheet1[[#This Row],[Selling Price]]-Sheet1[[#This Row],[Cost Price]]</f>
        <v>207.69760000000002</v>
      </c>
      <c r="J10928" s="3" t="str">
        <f>INDEX('Customers'!E:E, MATCH(Sheet1[[#This Row],[Customer_id2]], 'Customers'!A:A, 0))</f>
        <v>Melbourne</v>
      </c>
      <c r="K10928" s="21">
        <f>((Sheet1[[#This Row],[Selling Price]]-Sheet1[[#This Row],[Cost Price]])/Sheet1[[#This Row],[Cost Price]])</f>
        <v>100.82407766990281</v>
      </c>
      <c r="L10928" s="77">
        <f>(I10928/Sheet1[[#This Row],[Selling Price]])</f>
        <v>0.99017914011220565</v>
      </c>
    </row>
    <row r="10929" spans="1:12" x14ac:dyDescent="0.3">
      <c r="A10929" s="27">
        <v>45241</v>
      </c>
      <c r="B10929" s="28">
        <v>1008114</v>
      </c>
      <c r="C10929" s="28" t="s">
        <v>2950</v>
      </c>
      <c r="D10929" s="28" t="s">
        <v>3174</v>
      </c>
      <c r="E10929" s="29">
        <v>15.051999999999992</v>
      </c>
      <c r="F10929" s="30">
        <v>209.75760000000002</v>
      </c>
      <c r="H10929" s="33" t="str">
        <f>INDEX('Customers'!I:I,MATCH(Sheet1[[#This Row],[Customer_id2]],'Customers'!A:A,0))</f>
        <v>Ava Davis</v>
      </c>
      <c r="I10929" s="80">
        <f>Sheet1[[#This Row],[Selling Price]]-Sheet1[[#This Row],[Cost Price]]</f>
        <v>194.70560000000003</v>
      </c>
      <c r="J10929" s="3" t="str">
        <f>INDEX('Customers'!E:E, MATCH(Sheet1[[#This Row],[Customer_id2]], 'Customers'!A:A, 0))</f>
        <v>Manchester</v>
      </c>
      <c r="K10929" s="21">
        <f>((Sheet1[[#This Row],[Selling Price]]-Sheet1[[#This Row],[Cost Price]])/Sheet1[[#This Row],[Cost Price]])</f>
        <v>12.935530162104712</v>
      </c>
      <c r="L10929" s="77">
        <f>(I10929/Sheet1[[#This Row],[Selling Price]])</f>
        <v>0.92824097911112646</v>
      </c>
    </row>
    <row r="10930" spans="1:12" x14ac:dyDescent="0.3">
      <c r="A10930" s="27">
        <v>44999</v>
      </c>
      <c r="B10930" s="28">
        <v>1006524</v>
      </c>
      <c r="C10930" s="28" t="s">
        <v>1757</v>
      </c>
      <c r="D10930" s="28" t="s">
        <v>3176</v>
      </c>
      <c r="E10930" s="29">
        <v>16.27200000000002</v>
      </c>
      <c r="F10930" s="30">
        <v>209.75760000000002</v>
      </c>
      <c r="H10930" s="33" t="str">
        <f>INDEX('Customers'!I:I,MATCH(Sheet1[[#This Row],[Customer_id2]],'Customers'!A:A,0))</f>
        <v>Ava Miller</v>
      </c>
      <c r="I10930" s="80">
        <f>Sheet1[[#This Row],[Selling Price]]-Sheet1[[#This Row],[Cost Price]]</f>
        <v>193.48560000000001</v>
      </c>
      <c r="J10930" s="3" t="str">
        <f>INDEX('Customers'!E:E, MATCH(Sheet1[[#This Row],[Customer_id2]], 'Customers'!A:A, 0))</f>
        <v>Sydney</v>
      </c>
      <c r="K10930" s="21">
        <f>((Sheet1[[#This Row],[Selling Price]]-Sheet1[[#This Row],[Cost Price]])/Sheet1[[#This Row],[Cost Price]])</f>
        <v>11.890707964601756</v>
      </c>
      <c r="L10930" s="77">
        <f>(I10930/Sheet1[[#This Row],[Selling Price]])</f>
        <v>0.92242474170185007</v>
      </c>
    </row>
    <row r="10931" spans="1:12" x14ac:dyDescent="0.3">
      <c r="A10931" s="27">
        <v>45182</v>
      </c>
      <c r="B10931" s="28">
        <v>1006702</v>
      </c>
      <c r="C10931" s="28" t="s">
        <v>248</v>
      </c>
      <c r="D10931" s="28" t="s">
        <v>3178</v>
      </c>
      <c r="E10931" s="29">
        <v>16.616</v>
      </c>
      <c r="F10931" s="30">
        <v>209.75760000000002</v>
      </c>
      <c r="H10931" s="33" t="str">
        <f>INDEX('Customers'!I:I,MATCH(Sheet1[[#This Row],[Customer_id2]],'Customers'!A:A,0))</f>
        <v>James Martinez</v>
      </c>
      <c r="I10931" s="80">
        <f>Sheet1[[#This Row],[Selling Price]]-Sheet1[[#This Row],[Cost Price]]</f>
        <v>193.14160000000004</v>
      </c>
      <c r="J10931" s="3" t="str">
        <f>INDEX('Customers'!E:E, MATCH(Sheet1[[#This Row],[Customer_id2]], 'Customers'!A:A, 0))</f>
        <v>London</v>
      </c>
      <c r="K10931" s="21">
        <f>((Sheet1[[#This Row],[Selling Price]]-Sheet1[[#This Row],[Cost Price]])/Sheet1[[#This Row],[Cost Price]])</f>
        <v>11.623832450649978</v>
      </c>
      <c r="L10931" s="77">
        <f>(I10931/Sheet1[[#This Row],[Selling Price]])</f>
        <v>0.92078475344874278</v>
      </c>
    </row>
    <row r="10932" spans="1:12" x14ac:dyDescent="0.3">
      <c r="A10932" s="27">
        <v>44954</v>
      </c>
      <c r="B10932" s="28">
        <v>1019277</v>
      </c>
      <c r="C10932" s="28" t="s">
        <v>884</v>
      </c>
      <c r="D10932" s="28" t="s">
        <v>3176</v>
      </c>
      <c r="E10932" s="29">
        <v>39.159999999999997</v>
      </c>
      <c r="F10932" s="30">
        <v>209.75760000000002</v>
      </c>
      <c r="H10932" s="33" t="str">
        <f>INDEX('Customers'!I:I,MATCH(Sheet1[[#This Row],[Customer_id2]],'Customers'!A:A,0))</f>
        <v>Emma Garcia</v>
      </c>
      <c r="I10932" s="80">
        <f>Sheet1[[#This Row],[Selling Price]]-Sheet1[[#This Row],[Cost Price]]</f>
        <v>170.59760000000003</v>
      </c>
      <c r="J10932" s="3" t="str">
        <f>INDEX('Customers'!E:E, MATCH(Sheet1[[#This Row],[Customer_id2]], 'Customers'!A:A, 0))</f>
        <v>Melbourne</v>
      </c>
      <c r="K10932" s="21">
        <f>((Sheet1[[#This Row],[Selling Price]]-Sheet1[[#This Row],[Cost Price]])/Sheet1[[#This Row],[Cost Price]])</f>
        <v>4.3564249233912165</v>
      </c>
      <c r="L10932" s="77">
        <f>(I10932/Sheet1[[#This Row],[Selling Price]])</f>
        <v>0.81330831397765802</v>
      </c>
    </row>
    <row r="10933" spans="1:12" x14ac:dyDescent="0.3">
      <c r="A10933" s="27">
        <v>45123</v>
      </c>
      <c r="B10933" s="28">
        <v>1005735</v>
      </c>
      <c r="C10933" s="28" t="s">
        <v>2305</v>
      </c>
      <c r="D10933" s="28" t="s">
        <v>3176</v>
      </c>
      <c r="E10933" s="29">
        <v>90.456000000000003</v>
      </c>
      <c r="F10933" s="30">
        <v>209.75760000000002</v>
      </c>
      <c r="H10933" s="33" t="str">
        <f>INDEX('Customers'!I:I,MATCH(Sheet1[[#This Row],[Customer_id2]],'Customers'!A:A,0))</f>
        <v>Olivia Williams</v>
      </c>
      <c r="I10933" s="80">
        <f>Sheet1[[#This Row],[Selling Price]]-Sheet1[[#This Row],[Cost Price]]</f>
        <v>119.30160000000002</v>
      </c>
      <c r="J10933" s="3" t="str">
        <f>INDEX('Customers'!E:E, MATCH(Sheet1[[#This Row],[Customer_id2]], 'Customers'!A:A, 0))</f>
        <v>Chicago</v>
      </c>
      <c r="K10933" s="21">
        <f>((Sheet1[[#This Row],[Selling Price]]-Sheet1[[#This Row],[Cost Price]])/Sheet1[[#This Row],[Cost Price]])</f>
        <v>1.3188909525072965</v>
      </c>
      <c r="L10933" s="77">
        <f>(I10933/Sheet1[[#This Row],[Selling Price]])</f>
        <v>0.56875936795615512</v>
      </c>
    </row>
    <row r="10934" spans="1:12" x14ac:dyDescent="0.3">
      <c r="A10934" s="27">
        <v>45041</v>
      </c>
      <c r="B10934" s="28">
        <v>1013121</v>
      </c>
      <c r="C10934" s="28" t="s">
        <v>2061</v>
      </c>
      <c r="D10934" s="28" t="s">
        <v>3171</v>
      </c>
      <c r="E10934" s="29">
        <v>93.112000000000023</v>
      </c>
      <c r="F10934" s="30">
        <v>209.75760000000002</v>
      </c>
      <c r="H10934" s="33" t="str">
        <f>INDEX('Customers'!I:I,MATCH(Sheet1[[#This Row],[Customer_id2]],'Customers'!A:A,0))</f>
        <v>Sophia Johnson</v>
      </c>
      <c r="I10934" s="80">
        <f>Sheet1[[#This Row],[Selling Price]]-Sheet1[[#This Row],[Cost Price]]</f>
        <v>116.6456</v>
      </c>
      <c r="J10934" s="3" t="str">
        <f>INDEX('Customers'!E:E, MATCH(Sheet1[[#This Row],[Customer_id2]], 'Customers'!A:A, 0))</f>
        <v>Melbourne</v>
      </c>
      <c r="K10934" s="21">
        <f>((Sheet1[[#This Row],[Selling Price]]-Sheet1[[#This Row],[Cost Price]])/Sheet1[[#This Row],[Cost Price]])</f>
        <v>1.252745081192542</v>
      </c>
      <c r="L10934" s="77">
        <f>(I10934/Sheet1[[#This Row],[Selling Price]])</f>
        <v>0.55609713307169795</v>
      </c>
    </row>
    <row r="10935" spans="1:12" x14ac:dyDescent="0.3">
      <c r="A10935" s="27">
        <v>44991</v>
      </c>
      <c r="B10935" s="28">
        <v>1010323</v>
      </c>
      <c r="C10935" s="28" t="s">
        <v>1233</v>
      </c>
      <c r="D10935" s="28" t="s">
        <v>3171</v>
      </c>
      <c r="E10935" s="29">
        <v>104.352</v>
      </c>
      <c r="F10935" s="30">
        <v>209.75760000000002</v>
      </c>
      <c r="H10935" s="33" t="str">
        <f>INDEX('Customers'!I:I,MATCH(Sheet1[[#This Row],[Customer_id2]],'Customers'!A:A,0))</f>
        <v>Michael Smith</v>
      </c>
      <c r="I10935" s="80">
        <f>Sheet1[[#This Row],[Selling Price]]-Sheet1[[#This Row],[Cost Price]]</f>
        <v>105.40560000000002</v>
      </c>
      <c r="J10935" s="3" t="str">
        <f>INDEX('Customers'!E:E, MATCH(Sheet1[[#This Row],[Customer_id2]], 'Customers'!A:A, 0))</f>
        <v>Los Angeles</v>
      </c>
      <c r="K10935" s="21">
        <f>((Sheet1[[#This Row],[Selling Price]]-Sheet1[[#This Row],[Cost Price]])/Sheet1[[#This Row],[Cost Price]])</f>
        <v>1.0100965961361548</v>
      </c>
      <c r="L10935" s="77">
        <f>(I10935/Sheet1[[#This Row],[Selling Price]])</f>
        <v>0.5025114703829564</v>
      </c>
    </row>
    <row r="10936" spans="1:12" x14ac:dyDescent="0.3">
      <c r="A10936" s="27">
        <v>45184</v>
      </c>
      <c r="B10936" s="28">
        <v>1016744</v>
      </c>
      <c r="C10936" s="28" t="s">
        <v>2203</v>
      </c>
      <c r="D10936" s="28" t="s">
        <v>3178</v>
      </c>
      <c r="E10936" s="29">
        <v>133.57600000000002</v>
      </c>
      <c r="F10936" s="30">
        <v>209.75760000000002</v>
      </c>
      <c r="H10936" s="33" t="str">
        <f>INDEX('Customers'!I:I,MATCH(Sheet1[[#This Row],[Customer_id2]],'Customers'!A:A,0))</f>
        <v>Michael Davis</v>
      </c>
      <c r="I10936" s="80">
        <f>Sheet1[[#This Row],[Selling Price]]-Sheet1[[#This Row],[Cost Price]]</f>
        <v>76.181600000000003</v>
      </c>
      <c r="J10936" s="3" t="str">
        <f>INDEX('Customers'!E:E, MATCH(Sheet1[[#This Row],[Customer_id2]], 'Customers'!A:A, 0))</f>
        <v>Sydney</v>
      </c>
      <c r="K10936" s="21">
        <f>((Sheet1[[#This Row],[Selling Price]]-Sheet1[[#This Row],[Cost Price]])/Sheet1[[#This Row],[Cost Price]])</f>
        <v>0.57032401030125168</v>
      </c>
      <c r="L10936" s="77">
        <f>(I10936/Sheet1[[#This Row],[Selling Price]])</f>
        <v>0.36318874739222795</v>
      </c>
    </row>
    <row r="10937" spans="1:12" x14ac:dyDescent="0.3">
      <c r="A10937" s="27">
        <v>45073</v>
      </c>
      <c r="B10937" s="28">
        <v>1018469</v>
      </c>
      <c r="C10937" s="28" t="s">
        <v>2761</v>
      </c>
      <c r="D10937" s="28" t="s">
        <v>3173</v>
      </c>
      <c r="E10937" s="29">
        <v>135.82400000000001</v>
      </c>
      <c r="F10937" s="30">
        <v>209.75760000000002</v>
      </c>
      <c r="H10937" s="33" t="str">
        <f>INDEX('Customers'!I:I,MATCH(Sheet1[[#This Row],[Customer_id2]],'Customers'!A:A,0))</f>
        <v>Emma Rodriguez</v>
      </c>
      <c r="I10937" s="80">
        <f>Sheet1[[#This Row],[Selling Price]]-Sheet1[[#This Row],[Cost Price]]</f>
        <v>73.933600000000013</v>
      </c>
      <c r="J10937" s="3" t="str">
        <f>INDEX('Customers'!E:E, MATCH(Sheet1[[#This Row],[Customer_id2]], 'Customers'!A:A, 0))</f>
        <v>Sydney</v>
      </c>
      <c r="K10937" s="21">
        <f>((Sheet1[[#This Row],[Selling Price]]-Sheet1[[#This Row],[Cost Price]])/Sheet1[[#This Row],[Cost Price]])</f>
        <v>0.5443338437978561</v>
      </c>
      <c r="L10937" s="77">
        <f>(I10937/Sheet1[[#This Row],[Selling Price]])</f>
        <v>0.35247161485447964</v>
      </c>
    </row>
    <row r="10938" spans="1:12" x14ac:dyDescent="0.3">
      <c r="A10938" s="27">
        <v>45187</v>
      </c>
      <c r="B10938" s="28">
        <v>1016628</v>
      </c>
      <c r="C10938" s="28" t="s">
        <v>2439</v>
      </c>
      <c r="D10938" s="28" t="s">
        <v>3172</v>
      </c>
      <c r="E10938" s="29">
        <v>165.048</v>
      </c>
      <c r="F10938" s="30">
        <v>209.75760000000002</v>
      </c>
      <c r="H10938" s="33" t="str">
        <f>INDEX('Customers'!I:I,MATCH(Sheet1[[#This Row],[Customer_id2]],'Customers'!A:A,0))</f>
        <v>Michael Johnson</v>
      </c>
      <c r="I10938" s="80">
        <f>Sheet1[[#This Row],[Selling Price]]-Sheet1[[#This Row],[Cost Price]]</f>
        <v>44.709600000000023</v>
      </c>
      <c r="J10938" s="3" t="str">
        <f>INDEX('Customers'!E:E, MATCH(Sheet1[[#This Row],[Customer_id2]], 'Customers'!A:A, 0))</f>
        <v>New York</v>
      </c>
      <c r="K10938" s="21">
        <f>((Sheet1[[#This Row],[Selling Price]]-Sheet1[[#This Row],[Cost Price]])/Sheet1[[#This Row],[Cost Price]])</f>
        <v>0.27088846880907386</v>
      </c>
      <c r="L10938" s="77">
        <f>(I10938/Sheet1[[#This Row],[Selling Price]])</f>
        <v>0.21314889186375138</v>
      </c>
    </row>
    <row r="10939" spans="1:12" x14ac:dyDescent="0.3">
      <c r="A10939" s="27">
        <v>45000</v>
      </c>
      <c r="B10939" s="28">
        <v>1017541</v>
      </c>
      <c r="C10939" s="28" t="s">
        <v>1445</v>
      </c>
      <c r="D10939" s="28" t="s">
        <v>3173</v>
      </c>
      <c r="E10939" s="29">
        <v>172.91600000000003</v>
      </c>
      <c r="F10939" s="30">
        <v>209.75760000000002</v>
      </c>
      <c r="H10939" s="33" t="str">
        <f>INDEX('Customers'!I:I,MATCH(Sheet1[[#This Row],[Customer_id2]],'Customers'!A:A,0))</f>
        <v>Michael Miller</v>
      </c>
      <c r="I10939" s="80">
        <f>Sheet1[[#This Row],[Selling Price]]-Sheet1[[#This Row],[Cost Price]]</f>
        <v>36.8416</v>
      </c>
      <c r="J10939" s="3" t="str">
        <f>INDEX('Customers'!E:E, MATCH(Sheet1[[#This Row],[Customer_id2]], 'Customers'!A:A, 0))</f>
        <v>Birmingham</v>
      </c>
      <c r="K10939" s="21">
        <f>((Sheet1[[#This Row],[Selling Price]]-Sheet1[[#This Row],[Cost Price]])/Sheet1[[#This Row],[Cost Price]])</f>
        <v>0.21306067686044086</v>
      </c>
      <c r="L10939" s="77">
        <f>(I10939/Sheet1[[#This Row],[Selling Price]])</f>
        <v>0.17563892798163211</v>
      </c>
    </row>
    <row r="10940" spans="1:12" x14ac:dyDescent="0.3">
      <c r="A10940" s="27">
        <v>45126</v>
      </c>
      <c r="B10940" s="28">
        <v>1009777</v>
      </c>
      <c r="C10940" s="28" t="s">
        <v>1453</v>
      </c>
      <c r="D10940" s="28" t="s">
        <v>3178</v>
      </c>
      <c r="E10940" s="29">
        <v>179.66000000000003</v>
      </c>
      <c r="F10940" s="30">
        <v>209.75760000000002</v>
      </c>
      <c r="H10940" s="33" t="str">
        <f>INDEX('Customers'!I:I,MATCH(Sheet1[[#This Row],[Customer_id2]],'Customers'!A:A,0))</f>
        <v>Ava Garcia</v>
      </c>
      <c r="I10940" s="80">
        <f>Sheet1[[#This Row],[Selling Price]]-Sheet1[[#This Row],[Cost Price]]</f>
        <v>30.0976</v>
      </c>
      <c r="J10940" s="3" t="str">
        <f>INDEX('Customers'!E:E, MATCH(Sheet1[[#This Row],[Customer_id2]], 'Customers'!A:A, 0))</f>
        <v>Mumbai</v>
      </c>
      <c r="K10940" s="21">
        <f>((Sheet1[[#This Row],[Selling Price]]-Sheet1[[#This Row],[Cost Price]])/Sheet1[[#This Row],[Cost Price]])</f>
        <v>0.16752532561505062</v>
      </c>
      <c r="L10940" s="77">
        <f>(I10940/Sheet1[[#This Row],[Selling Price]])</f>
        <v>0.1434875303683871</v>
      </c>
    </row>
    <row r="10941" spans="1:12" x14ac:dyDescent="0.3">
      <c r="A10941" s="27">
        <v>44964</v>
      </c>
      <c r="B10941" s="28">
        <v>1014338</v>
      </c>
      <c r="C10941" s="28" t="s">
        <v>2072</v>
      </c>
      <c r="D10941" s="28" t="s">
        <v>3174</v>
      </c>
      <c r="E10941" s="29">
        <v>206.63600000000002</v>
      </c>
      <c r="F10941" s="30">
        <v>209.75760000000002</v>
      </c>
      <c r="H10941" s="33" t="str">
        <f>INDEX('Customers'!I:I,MATCH(Sheet1[[#This Row],[Customer_id2]],'Customers'!A:A,0))</f>
        <v>Noah Miller</v>
      </c>
      <c r="I10941" s="80">
        <f>Sheet1[[#This Row],[Selling Price]]-Sheet1[[#This Row],[Cost Price]]</f>
        <v>3.1216000000000008</v>
      </c>
      <c r="J10941" s="3" t="str">
        <f>INDEX('Customers'!E:E, MATCH(Sheet1[[#This Row],[Customer_id2]], 'Customers'!A:A, 0))</f>
        <v>New York</v>
      </c>
      <c r="K10941" s="21">
        <f>((Sheet1[[#This Row],[Selling Price]]-Sheet1[[#This Row],[Cost Price]])/Sheet1[[#This Row],[Cost Price]])</f>
        <v>1.5106757776960454E-2</v>
      </c>
      <c r="L10941" s="77">
        <f>(I10941/Sheet1[[#This Row],[Selling Price]])</f>
        <v>1.488193991540712E-2</v>
      </c>
    </row>
    <row r="10942" spans="1:12" x14ac:dyDescent="0.3">
      <c r="A10942" s="27">
        <v>44942</v>
      </c>
      <c r="B10942" s="28">
        <v>1013612</v>
      </c>
      <c r="C10942" s="28" t="s">
        <v>3150</v>
      </c>
      <c r="D10942" s="28" t="s">
        <v>3176</v>
      </c>
      <c r="E10942" s="29">
        <v>213.38000000000002</v>
      </c>
      <c r="F10942" s="30">
        <v>209.75760000000002</v>
      </c>
      <c r="H10942" s="33" t="str">
        <f>INDEX('Customers'!I:I,MATCH(Sheet1[[#This Row],[Customer_id2]],'Customers'!A:A,0))</f>
        <v>Liam Garcia</v>
      </c>
      <c r="I10942" s="80">
        <f>Sheet1[[#This Row],[Selling Price]]-Sheet1[[#This Row],[Cost Price]]</f>
        <v>-3.622399999999999</v>
      </c>
      <c r="J10942" s="3" t="str">
        <f>INDEX('Customers'!E:E, MATCH(Sheet1[[#This Row],[Customer_id2]], 'Customers'!A:A, 0))</f>
        <v>Bangalore</v>
      </c>
      <c r="K10942" s="21">
        <f>((Sheet1[[#This Row],[Selling Price]]-Sheet1[[#This Row],[Cost Price]])/Sheet1[[#This Row],[Cost Price]])</f>
        <v>-1.6976286437341826E-2</v>
      </c>
      <c r="L10942" s="77">
        <f>(I10942/Sheet1[[#This Row],[Selling Price]])</f>
        <v>-1.726945769783788E-2</v>
      </c>
    </row>
    <row r="10943" spans="1:12" x14ac:dyDescent="0.3">
      <c r="A10943" s="27">
        <v>45173</v>
      </c>
      <c r="B10943" s="28">
        <v>1010918</v>
      </c>
      <c r="C10943" s="28" t="s">
        <v>58</v>
      </c>
      <c r="D10943" s="28" t="s">
        <v>3172</v>
      </c>
      <c r="E10943" s="29">
        <v>226.86800000000002</v>
      </c>
      <c r="F10943" s="30">
        <v>209.75760000000002</v>
      </c>
      <c r="H10943" s="33" t="str">
        <f>INDEX('Customers'!I:I,MATCH(Sheet1[[#This Row],[Customer_id2]],'Customers'!A:A,0))</f>
        <v>James Martinez</v>
      </c>
      <c r="I10943" s="80">
        <f>Sheet1[[#This Row],[Selling Price]]-Sheet1[[#This Row],[Cost Price]]</f>
        <v>-17.110399999999998</v>
      </c>
      <c r="J10943" s="3" t="str">
        <f>INDEX('Customers'!E:E, MATCH(Sheet1[[#This Row],[Customer_id2]], 'Customers'!A:A, 0))</f>
        <v>Melbourne</v>
      </c>
      <c r="K10943" s="21">
        <f>((Sheet1[[#This Row],[Selling Price]]-Sheet1[[#This Row],[Cost Price]])/Sheet1[[#This Row],[Cost Price]])</f>
        <v>-7.5420068057196241E-2</v>
      </c>
      <c r="L10943" s="77">
        <f>(I10943/Sheet1[[#This Row],[Selling Price]])</f>
        <v>-8.1572252924327876E-2</v>
      </c>
    </row>
    <row r="10944" spans="1:12" x14ac:dyDescent="0.3">
      <c r="A10944" s="27">
        <v>45238</v>
      </c>
      <c r="B10944" s="28">
        <v>1015051</v>
      </c>
      <c r="C10944" s="28" t="s">
        <v>2381</v>
      </c>
      <c r="D10944" s="28" t="s">
        <v>3178</v>
      </c>
      <c r="E10944" s="29">
        <v>251.59600000000003</v>
      </c>
      <c r="F10944" s="30">
        <v>209.75760000000002</v>
      </c>
      <c r="H10944" s="33" t="str">
        <f>INDEX('Customers'!I:I,MATCH(Sheet1[[#This Row],[Customer_id2]],'Customers'!A:A,0))</f>
        <v>Olivia Jones</v>
      </c>
      <c r="I10944" s="80">
        <f>Sheet1[[#This Row],[Selling Price]]-Sheet1[[#This Row],[Cost Price]]</f>
        <v>-41.838400000000007</v>
      </c>
      <c r="J10944" s="3" t="str">
        <f>INDEX('Customers'!E:E, MATCH(Sheet1[[#This Row],[Customer_id2]], 'Customers'!A:A, 0))</f>
        <v>Chicago</v>
      </c>
      <c r="K10944" s="21">
        <f>((Sheet1[[#This Row],[Selling Price]]-Sheet1[[#This Row],[Cost Price]])/Sheet1[[#This Row],[Cost Price]])</f>
        <v>-0.16629199192356001</v>
      </c>
      <c r="L10944" s="77">
        <f>(I10944/Sheet1[[#This Row],[Selling Price]])</f>
        <v>-0.19946071083955957</v>
      </c>
    </row>
    <row r="10945" spans="1:12" x14ac:dyDescent="0.3">
      <c r="A10945" s="27">
        <v>45289</v>
      </c>
      <c r="B10945" s="28">
        <v>1001200</v>
      </c>
      <c r="C10945" s="28" t="s">
        <v>1514</v>
      </c>
      <c r="D10945" s="28" t="s">
        <v>3179</v>
      </c>
      <c r="E10945" s="29">
        <v>378.41280000000006</v>
      </c>
      <c r="F10945" s="30">
        <v>209.86784</v>
      </c>
      <c r="H10945" s="33" t="str">
        <f>INDEX('Customers'!I:I,MATCH(Sheet1[[#This Row],[Customer_id2]],'Customers'!A:A,0))</f>
        <v>Olivia Rodriguez</v>
      </c>
      <c r="I10945" s="80">
        <f>Sheet1[[#This Row],[Selling Price]]-Sheet1[[#This Row],[Cost Price]]</f>
        <v>-168.54496000000006</v>
      </c>
      <c r="J10945" s="3" t="str">
        <f>INDEX('Customers'!E:E, MATCH(Sheet1[[#This Row],[Customer_id2]], 'Customers'!A:A, 0))</f>
        <v>Delhi</v>
      </c>
      <c r="K10945" s="21">
        <f>((Sheet1[[#This Row],[Selling Price]]-Sheet1[[#This Row],[Cost Price]])/Sheet1[[#This Row],[Cost Price]])</f>
        <v>-0.44539973277859529</v>
      </c>
      <c r="L10945" s="77">
        <f>(I10945/Sheet1[[#This Row],[Selling Price]])</f>
        <v>-0.80310046551201009</v>
      </c>
    </row>
    <row r="10946" spans="1:12" x14ac:dyDescent="0.3">
      <c r="A10946" s="27">
        <v>45002</v>
      </c>
      <c r="B10946" s="28">
        <v>1001768</v>
      </c>
      <c r="C10946" s="28" t="s">
        <v>2083</v>
      </c>
      <c r="D10946" s="28" t="s">
        <v>3171</v>
      </c>
      <c r="E10946" s="29">
        <v>24.147200000000002</v>
      </c>
      <c r="F10946" s="30">
        <v>209.92608000000001</v>
      </c>
      <c r="H10946" s="33" t="str">
        <f>INDEX('Customers'!I:I,MATCH(Sheet1[[#This Row],[Customer_id2]],'Customers'!A:A,0))</f>
        <v>John Martinez</v>
      </c>
      <c r="I10946" s="80">
        <f>Sheet1[[#This Row],[Selling Price]]-Sheet1[[#This Row],[Cost Price]]</f>
        <v>185.77888000000002</v>
      </c>
      <c r="J10946" s="3" t="str">
        <f>INDEX('Customers'!E:E, MATCH(Sheet1[[#This Row],[Customer_id2]], 'Customers'!A:A, 0))</f>
        <v>Chicago</v>
      </c>
      <c r="K10946" s="21">
        <f>((Sheet1[[#This Row],[Selling Price]]-Sheet1[[#This Row],[Cost Price]])/Sheet1[[#This Row],[Cost Price]])</f>
        <v>7.6935992578849719</v>
      </c>
      <c r="L10946" s="77">
        <f>(I10946/Sheet1[[#This Row],[Selling Price]])</f>
        <v>0.88497284377434193</v>
      </c>
    </row>
    <row r="10947" spans="1:12" x14ac:dyDescent="0.3">
      <c r="A10947" s="27">
        <v>45207</v>
      </c>
      <c r="B10947" s="28">
        <v>1003451</v>
      </c>
      <c r="C10947" s="28" t="s">
        <v>2641</v>
      </c>
      <c r="D10947" s="28" t="s">
        <v>3171</v>
      </c>
      <c r="E10947" s="29">
        <v>27.321600000000004</v>
      </c>
      <c r="F10947" s="30">
        <v>209.99680000000001</v>
      </c>
      <c r="H10947" s="33" t="str">
        <f>INDEX('Customers'!I:I,MATCH(Sheet1[[#This Row],[Customer_id2]],'Customers'!A:A,0))</f>
        <v>Sophia Brown</v>
      </c>
      <c r="I10947" s="80">
        <f>Sheet1[[#This Row],[Selling Price]]-Sheet1[[#This Row],[Cost Price]]</f>
        <v>182.67520000000002</v>
      </c>
      <c r="J10947" s="3" t="str">
        <f>INDEX('Customers'!E:E, MATCH(Sheet1[[#This Row],[Customer_id2]], 'Customers'!A:A, 0))</f>
        <v>Delhi</v>
      </c>
      <c r="K10947" s="21">
        <f>((Sheet1[[#This Row],[Selling Price]]-Sheet1[[#This Row],[Cost Price]])/Sheet1[[#This Row],[Cost Price]])</f>
        <v>6.6861091590536423</v>
      </c>
      <c r="L10947" s="77">
        <f>(I10947/Sheet1[[#This Row],[Selling Price]])</f>
        <v>0.86989516030720471</v>
      </c>
    </row>
    <row r="10948" spans="1:12" x14ac:dyDescent="0.3">
      <c r="A10948" s="27">
        <v>45085</v>
      </c>
      <c r="B10948" s="28">
        <v>1003403</v>
      </c>
      <c r="C10948" s="28" t="s">
        <v>1281</v>
      </c>
      <c r="D10948" s="28" t="s">
        <v>3177</v>
      </c>
      <c r="E10948" s="29">
        <v>212.87040000000002</v>
      </c>
      <c r="F10948" s="30">
        <v>210.06960000000004</v>
      </c>
      <c r="H10948" s="33" t="str">
        <f>INDEX('Customers'!I:I,MATCH(Sheet1[[#This Row],[Customer_id2]],'Customers'!A:A,0))</f>
        <v>Isabella Garcia</v>
      </c>
      <c r="I10948" s="80">
        <f>Sheet1[[#This Row],[Selling Price]]-Sheet1[[#This Row],[Cost Price]]</f>
        <v>-2.8007999999999811</v>
      </c>
      <c r="J10948" s="3" t="str">
        <f>INDEX('Customers'!E:E, MATCH(Sheet1[[#This Row],[Customer_id2]], 'Customers'!A:A, 0))</f>
        <v>Mumbai</v>
      </c>
      <c r="K10948" s="21">
        <f>((Sheet1[[#This Row],[Selling Price]]-Sheet1[[#This Row],[Cost Price]])/Sheet1[[#This Row],[Cost Price]])</f>
        <v>-1.3157301343916208E-2</v>
      </c>
      <c r="L10948" s="77">
        <f>(I10948/Sheet1[[#This Row],[Selling Price]])</f>
        <v>-1.3332724011470391E-2</v>
      </c>
    </row>
    <row r="10949" spans="1:12" x14ac:dyDescent="0.3">
      <c r="A10949" s="27">
        <v>45063</v>
      </c>
      <c r="B10949" s="28">
        <v>1011837</v>
      </c>
      <c r="C10949" s="28" t="s">
        <v>482</v>
      </c>
      <c r="D10949" s="28" t="s">
        <v>3180</v>
      </c>
      <c r="E10949" s="29">
        <v>39.591999999999985</v>
      </c>
      <c r="F10949" s="30">
        <v>210.11616000000001</v>
      </c>
      <c r="H10949" s="33" t="str">
        <f>INDEX('Customers'!I:I,MATCH(Sheet1[[#This Row],[Customer_id2]],'Customers'!A:A,0))</f>
        <v>Ava Smith</v>
      </c>
      <c r="I10949" s="80">
        <f>Sheet1[[#This Row],[Selling Price]]-Sheet1[[#This Row],[Cost Price]]</f>
        <v>170.52416000000002</v>
      </c>
      <c r="J10949" s="3" t="str">
        <f>INDEX('Customers'!E:E, MATCH(Sheet1[[#This Row],[Customer_id2]], 'Customers'!A:A, 0))</f>
        <v>New York</v>
      </c>
      <c r="K10949" s="21">
        <f>((Sheet1[[#This Row],[Selling Price]]-Sheet1[[#This Row],[Cost Price]])/Sheet1[[#This Row],[Cost Price]])</f>
        <v>4.3070357648009718</v>
      </c>
      <c r="L10949" s="77">
        <f>(I10949/Sheet1[[#This Row],[Selling Price]])</f>
        <v>0.81157089488024159</v>
      </c>
    </row>
    <row r="10950" spans="1:12" x14ac:dyDescent="0.3">
      <c r="A10950" s="27">
        <v>45152</v>
      </c>
      <c r="B10950" s="28">
        <v>1017663</v>
      </c>
      <c r="C10950" s="28" t="s">
        <v>998</v>
      </c>
      <c r="D10950" s="28" t="s">
        <v>3180</v>
      </c>
      <c r="E10950" s="29">
        <v>175.596</v>
      </c>
      <c r="F10950" s="30">
        <v>210.11616000000001</v>
      </c>
      <c r="H10950" s="33" t="str">
        <f>INDEX('Customers'!I:I,MATCH(Sheet1[[#This Row],[Customer_id2]],'Customers'!A:A,0))</f>
        <v>Noah Johnson</v>
      </c>
      <c r="I10950" s="80">
        <f>Sheet1[[#This Row],[Selling Price]]-Sheet1[[#This Row],[Cost Price]]</f>
        <v>34.520160000000004</v>
      </c>
      <c r="J10950" s="3" t="str">
        <f>INDEX('Customers'!E:E, MATCH(Sheet1[[#This Row],[Customer_id2]], 'Customers'!A:A, 0))</f>
        <v>London</v>
      </c>
      <c r="K10950" s="21">
        <f>((Sheet1[[#This Row],[Selling Price]]-Sheet1[[#This Row],[Cost Price]])/Sheet1[[#This Row],[Cost Price]])</f>
        <v>0.19658853276840021</v>
      </c>
      <c r="L10950" s="77">
        <f>(I10950/Sheet1[[#This Row],[Selling Price]])</f>
        <v>0.16429083798219044</v>
      </c>
    </row>
    <row r="10951" spans="1:12" x14ac:dyDescent="0.3">
      <c r="A10951" s="27">
        <v>45190</v>
      </c>
      <c r="B10951" s="28">
        <v>1003453</v>
      </c>
      <c r="C10951" s="28" t="s">
        <v>8</v>
      </c>
      <c r="D10951" s="28" t="s">
        <v>3179</v>
      </c>
      <c r="E10951" s="29">
        <v>179.03360000000004</v>
      </c>
      <c r="F10951" s="30">
        <v>210.1996</v>
      </c>
      <c r="H10951" s="33" t="str">
        <f>INDEX('Customers'!I:I,MATCH(Sheet1[[#This Row],[Customer_id2]],'Customers'!A:A,0))</f>
        <v>Noah Davis</v>
      </c>
      <c r="I10951" s="80">
        <f>Sheet1[[#This Row],[Selling Price]]-Sheet1[[#This Row],[Cost Price]]</f>
        <v>31.165999999999968</v>
      </c>
      <c r="J10951" s="3" t="str">
        <f>INDEX('Customers'!E:E, MATCH(Sheet1[[#This Row],[Customer_id2]], 'Customers'!A:A, 0))</f>
        <v>Sydney</v>
      </c>
      <c r="K10951" s="21">
        <f>((Sheet1[[#This Row],[Selling Price]]-Sheet1[[#This Row],[Cost Price]])/Sheet1[[#This Row],[Cost Price]])</f>
        <v>0.1740790555515834</v>
      </c>
      <c r="L10951" s="77">
        <f>(I10951/Sheet1[[#This Row],[Selling Price]])</f>
        <v>0.14826859803729392</v>
      </c>
    </row>
    <row r="10952" spans="1:12" x14ac:dyDescent="0.3">
      <c r="A10952" s="27">
        <v>45278</v>
      </c>
      <c r="B10952" s="28">
        <v>1010847</v>
      </c>
      <c r="C10952" s="28" t="s">
        <v>447</v>
      </c>
      <c r="D10952" s="28" t="s">
        <v>3178</v>
      </c>
      <c r="E10952" s="29">
        <v>137.488</v>
      </c>
      <c r="F10952" s="30">
        <v>210.20579999999998</v>
      </c>
      <c r="H10952" s="33" t="str">
        <f>INDEX('Customers'!I:I,MATCH(Sheet1[[#This Row],[Customer_id2]],'Customers'!A:A,0))</f>
        <v>Noah Martinez</v>
      </c>
      <c r="I10952" s="80">
        <f>Sheet1[[#This Row],[Selling Price]]-Sheet1[[#This Row],[Cost Price]]</f>
        <v>72.717799999999983</v>
      </c>
      <c r="J10952" s="3" t="str">
        <f>INDEX('Customers'!E:E, MATCH(Sheet1[[#This Row],[Customer_id2]], 'Customers'!A:A, 0))</f>
        <v>Delhi</v>
      </c>
      <c r="K10952" s="21">
        <f>((Sheet1[[#This Row],[Selling Price]]-Sheet1[[#This Row],[Cost Price]])/Sheet1[[#This Row],[Cost Price]])</f>
        <v>0.52890288607005687</v>
      </c>
      <c r="L10952" s="77">
        <f>(I10952/Sheet1[[#This Row],[Selling Price]])</f>
        <v>0.34593622059905099</v>
      </c>
    </row>
    <row r="10953" spans="1:12" x14ac:dyDescent="0.3">
      <c r="A10953" s="27">
        <v>45015</v>
      </c>
      <c r="B10953" s="28">
        <v>1010070</v>
      </c>
      <c r="C10953" s="28" t="s">
        <v>2843</v>
      </c>
      <c r="D10953" s="28" t="s">
        <v>3177</v>
      </c>
      <c r="E10953" s="29">
        <v>62.180000000000007</v>
      </c>
      <c r="F10953" s="30">
        <v>210.20580000000001</v>
      </c>
      <c r="H10953" s="33" t="str">
        <f>INDEX('Customers'!I:I,MATCH(Sheet1[[#This Row],[Customer_id2]],'Customers'!A:A,0))</f>
        <v>James Johnson</v>
      </c>
      <c r="I10953" s="80">
        <f>Sheet1[[#This Row],[Selling Price]]-Sheet1[[#This Row],[Cost Price]]</f>
        <v>148.0258</v>
      </c>
      <c r="J10953" s="3" t="str">
        <f>INDEX('Customers'!E:E, MATCH(Sheet1[[#This Row],[Customer_id2]], 'Customers'!A:A, 0))</f>
        <v>Brisbane</v>
      </c>
      <c r="K10953" s="21">
        <f>((Sheet1[[#This Row],[Selling Price]]-Sheet1[[#This Row],[Cost Price]])/Sheet1[[#This Row],[Cost Price]])</f>
        <v>2.380601479575426</v>
      </c>
      <c r="L10953" s="77">
        <f>(I10953/Sheet1[[#This Row],[Selling Price]])</f>
        <v>0.70419465114663815</v>
      </c>
    </row>
    <row r="10954" spans="1:12" x14ac:dyDescent="0.3">
      <c r="A10954" s="27">
        <v>45073</v>
      </c>
      <c r="B10954" s="28">
        <v>1013959</v>
      </c>
      <c r="C10954" s="28" t="s">
        <v>992</v>
      </c>
      <c r="D10954" s="28" t="s">
        <v>3178</v>
      </c>
      <c r="E10954" s="29">
        <v>74.544000000000011</v>
      </c>
      <c r="F10954" s="30">
        <v>210.20580000000001</v>
      </c>
      <c r="H10954" s="33" t="str">
        <f>INDEX('Customers'!I:I,MATCH(Sheet1[[#This Row],[Customer_id2]],'Customers'!A:A,0))</f>
        <v>Noah Miller</v>
      </c>
      <c r="I10954" s="80">
        <f>Sheet1[[#This Row],[Selling Price]]-Sheet1[[#This Row],[Cost Price]]</f>
        <v>135.6618</v>
      </c>
      <c r="J10954" s="3" t="str">
        <f>INDEX('Customers'!E:E, MATCH(Sheet1[[#This Row],[Customer_id2]], 'Customers'!A:A, 0))</f>
        <v>Mumbai</v>
      </c>
      <c r="K10954" s="21">
        <f>((Sheet1[[#This Row],[Selling Price]]-Sheet1[[#This Row],[Cost Price]])/Sheet1[[#This Row],[Cost Price]])</f>
        <v>1.8198889246619443</v>
      </c>
      <c r="L10954" s="77">
        <f>(I10954/Sheet1[[#This Row],[Selling Price]])</f>
        <v>0.64537610284778058</v>
      </c>
    </row>
    <row r="10955" spans="1:12" x14ac:dyDescent="0.3">
      <c r="A10955" s="27">
        <v>45117</v>
      </c>
      <c r="B10955" s="28">
        <v>1007865</v>
      </c>
      <c r="C10955" s="28" t="s">
        <v>3100</v>
      </c>
      <c r="D10955" s="28" t="s">
        <v>3171</v>
      </c>
      <c r="E10955" s="29">
        <v>79.836000000000013</v>
      </c>
      <c r="F10955" s="30">
        <v>210.20580000000001</v>
      </c>
      <c r="H10955" s="33" t="str">
        <f>INDEX('Customers'!I:I,MATCH(Sheet1[[#This Row],[Customer_id2]],'Customers'!A:A,0))</f>
        <v>Noah Miller</v>
      </c>
      <c r="I10955" s="80">
        <f>Sheet1[[#This Row],[Selling Price]]-Sheet1[[#This Row],[Cost Price]]</f>
        <v>130.3698</v>
      </c>
      <c r="J10955" s="3" t="str">
        <f>INDEX('Customers'!E:E, MATCH(Sheet1[[#This Row],[Customer_id2]], 'Customers'!A:A, 0))</f>
        <v>Delhi</v>
      </c>
      <c r="K10955" s="21">
        <f>((Sheet1[[#This Row],[Selling Price]]-Sheet1[[#This Row],[Cost Price]])/Sheet1[[#This Row],[Cost Price]])</f>
        <v>1.6329700886817975</v>
      </c>
      <c r="L10955" s="77">
        <f>(I10955/Sheet1[[#This Row],[Selling Price]])</f>
        <v>0.62020077466939538</v>
      </c>
    </row>
    <row r="10956" spans="1:12" x14ac:dyDescent="0.3">
      <c r="A10956" s="27">
        <v>45127</v>
      </c>
      <c r="B10956" s="28">
        <v>1013394</v>
      </c>
      <c r="C10956" s="28" t="s">
        <v>1469</v>
      </c>
      <c r="D10956" s="28" t="s">
        <v>3177</v>
      </c>
      <c r="E10956" s="29">
        <v>84.66</v>
      </c>
      <c r="F10956" s="30">
        <v>210.20580000000001</v>
      </c>
      <c r="H10956" s="33" t="str">
        <f>INDEX('Customers'!I:I,MATCH(Sheet1[[#This Row],[Customer_id2]],'Customers'!A:A,0))</f>
        <v>Liam Davis</v>
      </c>
      <c r="I10956" s="80">
        <f>Sheet1[[#This Row],[Selling Price]]-Sheet1[[#This Row],[Cost Price]]</f>
        <v>125.54580000000001</v>
      </c>
      <c r="J10956" s="3" t="str">
        <f>INDEX('Customers'!E:E, MATCH(Sheet1[[#This Row],[Customer_id2]], 'Customers'!A:A, 0))</f>
        <v>Brisbane</v>
      </c>
      <c r="K10956" s="21">
        <f>((Sheet1[[#This Row],[Selling Price]]-Sheet1[[#This Row],[Cost Price]])/Sheet1[[#This Row],[Cost Price]])</f>
        <v>1.4829411764705884</v>
      </c>
      <c r="L10956" s="77">
        <f>(I10956/Sheet1[[#This Row],[Selling Price]])</f>
        <v>0.5972518360578063</v>
      </c>
    </row>
    <row r="10957" spans="1:12" x14ac:dyDescent="0.3">
      <c r="A10957" s="27">
        <v>45075</v>
      </c>
      <c r="B10957" s="28">
        <v>1019557</v>
      </c>
      <c r="C10957" s="28" t="s">
        <v>2053</v>
      </c>
      <c r="D10957" s="28" t="s">
        <v>3173</v>
      </c>
      <c r="E10957" s="29">
        <v>118.38</v>
      </c>
      <c r="F10957" s="30">
        <v>210.20580000000001</v>
      </c>
      <c r="H10957" s="33" t="str">
        <f>INDEX('Customers'!I:I,MATCH(Sheet1[[#This Row],[Customer_id2]],'Customers'!A:A,0))</f>
        <v>Sophia Davis</v>
      </c>
      <c r="I10957" s="80">
        <f>Sheet1[[#This Row],[Selling Price]]-Sheet1[[#This Row],[Cost Price]]</f>
        <v>91.825800000000015</v>
      </c>
      <c r="J10957" s="3" t="str">
        <f>INDEX('Customers'!E:E, MATCH(Sheet1[[#This Row],[Customer_id2]], 'Customers'!A:A, 0))</f>
        <v>Melbourne</v>
      </c>
      <c r="K10957" s="21">
        <f>((Sheet1[[#This Row],[Selling Price]]-Sheet1[[#This Row],[Cost Price]])/Sheet1[[#This Row],[Cost Price]])</f>
        <v>0.77568677141409037</v>
      </c>
      <c r="L10957" s="77">
        <f>(I10957/Sheet1[[#This Row],[Selling Price]])</f>
        <v>0.43683761342455829</v>
      </c>
    </row>
    <row r="10958" spans="1:12" x14ac:dyDescent="0.3">
      <c r="A10958" s="27">
        <v>45172</v>
      </c>
      <c r="B10958" s="28">
        <v>1017692</v>
      </c>
      <c r="C10958" s="28" t="s">
        <v>3077</v>
      </c>
      <c r="D10958" s="28" t="s">
        <v>3175</v>
      </c>
      <c r="E10958" s="29">
        <v>148.72800000000001</v>
      </c>
      <c r="F10958" s="30">
        <v>210.20580000000001</v>
      </c>
      <c r="H10958" s="33" t="str">
        <f>INDEX('Customers'!I:I,MATCH(Sheet1[[#This Row],[Customer_id2]],'Customers'!A:A,0))</f>
        <v>James Smith</v>
      </c>
      <c r="I10958" s="80">
        <f>Sheet1[[#This Row],[Selling Price]]-Sheet1[[#This Row],[Cost Price]]</f>
        <v>61.477800000000002</v>
      </c>
      <c r="J10958" s="3" t="str">
        <f>INDEX('Customers'!E:E, MATCH(Sheet1[[#This Row],[Customer_id2]], 'Customers'!A:A, 0))</f>
        <v>Los Angeles</v>
      </c>
      <c r="K10958" s="21">
        <f>((Sheet1[[#This Row],[Selling Price]]-Sheet1[[#This Row],[Cost Price]])/Sheet1[[#This Row],[Cost Price]])</f>
        <v>0.41335726964660319</v>
      </c>
      <c r="L10958" s="77">
        <f>(I10958/Sheet1[[#This Row],[Selling Price]])</f>
        <v>0.29246481305463501</v>
      </c>
    </row>
    <row r="10959" spans="1:12" x14ac:dyDescent="0.3">
      <c r="A10959" s="27">
        <v>45259</v>
      </c>
      <c r="B10959" s="28">
        <v>1011790</v>
      </c>
      <c r="C10959" s="28" t="s">
        <v>198</v>
      </c>
      <c r="D10959" s="28" t="s">
        <v>3174</v>
      </c>
      <c r="E10959" s="29">
        <v>166.71200000000002</v>
      </c>
      <c r="F10959" s="30">
        <v>210.20580000000001</v>
      </c>
      <c r="H10959" s="33" t="str">
        <f>INDEX('Customers'!I:I,MATCH(Sheet1[[#This Row],[Customer_id2]],'Customers'!A:A,0))</f>
        <v>James Rodriguez</v>
      </c>
      <c r="I10959" s="80">
        <f>Sheet1[[#This Row],[Selling Price]]-Sheet1[[#This Row],[Cost Price]]</f>
        <v>43.493799999999993</v>
      </c>
      <c r="J10959" s="3" t="str">
        <f>INDEX('Customers'!E:E, MATCH(Sheet1[[#This Row],[Customer_id2]], 'Customers'!A:A, 0))</f>
        <v>Sydney</v>
      </c>
      <c r="K10959" s="21">
        <f>((Sheet1[[#This Row],[Selling Price]]-Sheet1[[#This Row],[Cost Price]])/Sheet1[[#This Row],[Cost Price]])</f>
        <v>0.26089183742022165</v>
      </c>
      <c r="L10959" s="77">
        <f>(I10959/Sheet1[[#This Row],[Selling Price]])</f>
        <v>0.20691056098356939</v>
      </c>
    </row>
    <row r="10960" spans="1:12" x14ac:dyDescent="0.3">
      <c r="A10960" s="27">
        <v>45173</v>
      </c>
      <c r="B10960" s="28">
        <v>1011825</v>
      </c>
      <c r="C10960" s="28" t="s">
        <v>602</v>
      </c>
      <c r="D10960" s="28" t="s">
        <v>3179</v>
      </c>
      <c r="E10960" s="29">
        <v>206.05200000000002</v>
      </c>
      <c r="F10960" s="30">
        <v>210.20580000000001</v>
      </c>
      <c r="H10960" s="33" t="str">
        <f>INDEX('Customers'!I:I,MATCH(Sheet1[[#This Row],[Customer_id2]],'Customers'!A:A,0))</f>
        <v>Emma Martinez</v>
      </c>
      <c r="I10960" s="80">
        <f>Sheet1[[#This Row],[Selling Price]]-Sheet1[[#This Row],[Cost Price]]</f>
        <v>4.1537999999999897</v>
      </c>
      <c r="J10960" s="3" t="str">
        <f>INDEX('Customers'!E:E, MATCH(Sheet1[[#This Row],[Customer_id2]], 'Customers'!A:A, 0))</f>
        <v>Mumbai</v>
      </c>
      <c r="K10960" s="21">
        <f>((Sheet1[[#This Row],[Selling Price]]-Sheet1[[#This Row],[Cost Price]])/Sheet1[[#This Row],[Cost Price]])</f>
        <v>2.0158988993069657E-2</v>
      </c>
      <c r="L10960" s="77">
        <f>(I10960/Sheet1[[#This Row],[Selling Price]])</f>
        <v>1.97606345781134E-2</v>
      </c>
    </row>
    <row r="10961" spans="1:12" x14ac:dyDescent="0.3">
      <c r="A10961" s="27">
        <v>45037</v>
      </c>
      <c r="B10961" s="28">
        <v>1000751</v>
      </c>
      <c r="C10961" s="28" t="s">
        <v>1046</v>
      </c>
      <c r="D10961" s="28" t="s">
        <v>3176</v>
      </c>
      <c r="E10961" s="29">
        <v>387.753984</v>
      </c>
      <c r="F10961" s="30">
        <v>210.25305600000002</v>
      </c>
      <c r="H10961" s="33" t="str">
        <f>INDEX('Customers'!I:I,MATCH(Sheet1[[#This Row],[Customer_id2]],'Customers'!A:A,0))</f>
        <v>Michael Smith</v>
      </c>
      <c r="I10961" s="80">
        <f>Sheet1[[#This Row],[Selling Price]]-Sheet1[[#This Row],[Cost Price]]</f>
        <v>-177.50092799999999</v>
      </c>
      <c r="J10961" s="3" t="str">
        <f>INDEX('Customers'!E:E, MATCH(Sheet1[[#This Row],[Customer_id2]], 'Customers'!A:A, 0))</f>
        <v>London</v>
      </c>
      <c r="K10961" s="21">
        <f>((Sheet1[[#This Row],[Selling Price]]-Sheet1[[#This Row],[Cost Price]])/Sheet1[[#This Row],[Cost Price]])</f>
        <v>-0.45776687106843494</v>
      </c>
      <c r="L10961" s="77">
        <f>(I10961/Sheet1[[#This Row],[Selling Price]])</f>
        <v>-0.84422519880043967</v>
      </c>
    </row>
    <row r="10962" spans="1:12" x14ac:dyDescent="0.3">
      <c r="A10962" s="27">
        <v>45068</v>
      </c>
      <c r="B10962" s="28">
        <v>1004110</v>
      </c>
      <c r="C10962" s="28" t="s">
        <v>1268</v>
      </c>
      <c r="D10962" s="28" t="s">
        <v>3174</v>
      </c>
      <c r="E10962" s="29">
        <v>171.48800000000003</v>
      </c>
      <c r="F10962" s="30">
        <v>210.64160000000001</v>
      </c>
      <c r="H10962" s="33" t="str">
        <f>INDEX('Customers'!I:I,MATCH(Sheet1[[#This Row],[Customer_id2]],'Customers'!A:A,0))</f>
        <v>Sophia Williams</v>
      </c>
      <c r="I10962" s="80">
        <f>Sheet1[[#This Row],[Selling Price]]-Sheet1[[#This Row],[Cost Price]]</f>
        <v>39.153599999999983</v>
      </c>
      <c r="J10962" s="3" t="str">
        <f>INDEX('Customers'!E:E, MATCH(Sheet1[[#This Row],[Customer_id2]], 'Customers'!A:A, 0))</f>
        <v>Mumbai</v>
      </c>
      <c r="K10962" s="21">
        <f>((Sheet1[[#This Row],[Selling Price]]-Sheet1[[#This Row],[Cost Price]])/Sheet1[[#This Row],[Cost Price]])</f>
        <v>0.22831685015861156</v>
      </c>
      <c r="L10962" s="77">
        <f>(I10962/Sheet1[[#This Row],[Selling Price]])</f>
        <v>0.18587781330943168</v>
      </c>
    </row>
    <row r="10963" spans="1:12" x14ac:dyDescent="0.3">
      <c r="A10963" s="27">
        <v>45036</v>
      </c>
      <c r="B10963" s="28">
        <v>1008913</v>
      </c>
      <c r="C10963" s="28" t="s">
        <v>1253</v>
      </c>
      <c r="D10963" s="28" t="s">
        <v>3173</v>
      </c>
      <c r="E10963" s="29">
        <v>1.6519999999999868</v>
      </c>
      <c r="F10963" s="30">
        <v>210.654</v>
      </c>
      <c r="H10963" s="33" t="str">
        <f>INDEX('Customers'!I:I,MATCH(Sheet1[[#This Row],[Customer_id2]],'Customers'!A:A,0))</f>
        <v>Sophia Davis</v>
      </c>
      <c r="I10963" s="80">
        <f>Sheet1[[#This Row],[Selling Price]]-Sheet1[[#This Row],[Cost Price]]</f>
        <v>209.00200000000001</v>
      </c>
      <c r="J10963" s="3" t="str">
        <f>INDEX('Customers'!E:E, MATCH(Sheet1[[#This Row],[Customer_id2]], 'Customers'!A:A, 0))</f>
        <v>Bangalore</v>
      </c>
      <c r="K10963" s="21">
        <f>((Sheet1[[#This Row],[Selling Price]]-Sheet1[[#This Row],[Cost Price]])/Sheet1[[#This Row],[Cost Price]])</f>
        <v>126.51452784503734</v>
      </c>
      <c r="L10963" s="77">
        <f>(I10963/Sheet1[[#This Row],[Selling Price]])</f>
        <v>0.99215775632079151</v>
      </c>
    </row>
    <row r="10964" spans="1:12" x14ac:dyDescent="0.3">
      <c r="A10964" s="27">
        <v>44947</v>
      </c>
      <c r="B10964" s="28">
        <v>1007186</v>
      </c>
      <c r="C10964" s="28" t="s">
        <v>471</v>
      </c>
      <c r="D10964" s="28" t="s">
        <v>3179</v>
      </c>
      <c r="E10964" s="29">
        <v>11.988000000000003</v>
      </c>
      <c r="F10964" s="30">
        <v>210.654</v>
      </c>
      <c r="H10964" s="33" t="str">
        <f>INDEX('Customers'!I:I,MATCH(Sheet1[[#This Row],[Customer_id2]],'Customers'!A:A,0))</f>
        <v>James Jones</v>
      </c>
      <c r="I10964" s="80">
        <f>Sheet1[[#This Row],[Selling Price]]-Sheet1[[#This Row],[Cost Price]]</f>
        <v>198.666</v>
      </c>
      <c r="J10964" s="3" t="str">
        <f>INDEX('Customers'!E:E, MATCH(Sheet1[[#This Row],[Customer_id2]], 'Customers'!A:A, 0))</f>
        <v>Delhi</v>
      </c>
      <c r="K10964" s="21">
        <f>((Sheet1[[#This Row],[Selling Price]]-Sheet1[[#This Row],[Cost Price]])/Sheet1[[#This Row],[Cost Price]])</f>
        <v>16.572072072072068</v>
      </c>
      <c r="L10964" s="77">
        <f>(I10964/Sheet1[[#This Row],[Selling Price]])</f>
        <v>0.94309151499615484</v>
      </c>
    </row>
    <row r="10965" spans="1:12" x14ac:dyDescent="0.3">
      <c r="A10965" s="27">
        <v>44975</v>
      </c>
      <c r="B10965" s="28">
        <v>1012459</v>
      </c>
      <c r="C10965" s="28" t="s">
        <v>2441</v>
      </c>
      <c r="D10965" s="28" t="s">
        <v>3176</v>
      </c>
      <c r="E10965" s="29">
        <v>37.99199999999999</v>
      </c>
      <c r="F10965" s="30">
        <v>210.654</v>
      </c>
      <c r="H10965" s="33" t="str">
        <f>INDEX('Customers'!I:I,MATCH(Sheet1[[#This Row],[Customer_id2]],'Customers'!A:A,0))</f>
        <v>John Williams</v>
      </c>
      <c r="I10965" s="80">
        <f>Sheet1[[#This Row],[Selling Price]]-Sheet1[[#This Row],[Cost Price]]</f>
        <v>172.66200000000001</v>
      </c>
      <c r="J10965" s="3" t="str">
        <f>INDEX('Customers'!E:E, MATCH(Sheet1[[#This Row],[Customer_id2]], 'Customers'!A:A, 0))</f>
        <v>Birmingham</v>
      </c>
      <c r="K10965" s="21">
        <f>((Sheet1[[#This Row],[Selling Price]]-Sheet1[[#This Row],[Cost Price]])/Sheet1[[#This Row],[Cost Price]])</f>
        <v>4.5446936197094141</v>
      </c>
      <c r="L10965" s="77">
        <f>(I10965/Sheet1[[#This Row],[Selling Price]])</f>
        <v>0.81964738386168789</v>
      </c>
    </row>
    <row r="10966" spans="1:12" x14ac:dyDescent="0.3">
      <c r="A10966" s="27">
        <v>45084</v>
      </c>
      <c r="B10966" s="28">
        <v>1013222</v>
      </c>
      <c r="C10966" s="28" t="s">
        <v>3117</v>
      </c>
      <c r="D10966" s="28" t="s">
        <v>3171</v>
      </c>
      <c r="E10966" s="29">
        <v>52.603999999999985</v>
      </c>
      <c r="F10966" s="30">
        <v>210.654</v>
      </c>
      <c r="H10966" s="33" t="str">
        <f>INDEX('Customers'!I:I,MATCH(Sheet1[[#This Row],[Customer_id2]],'Customers'!A:A,0))</f>
        <v>Michael Johnson</v>
      </c>
      <c r="I10966" s="80">
        <f>Sheet1[[#This Row],[Selling Price]]-Sheet1[[#This Row],[Cost Price]]</f>
        <v>158.05000000000001</v>
      </c>
      <c r="J10966" s="3" t="str">
        <f>INDEX('Customers'!E:E, MATCH(Sheet1[[#This Row],[Customer_id2]], 'Customers'!A:A, 0))</f>
        <v>London</v>
      </c>
      <c r="K10966" s="21">
        <f>((Sheet1[[#This Row],[Selling Price]]-Sheet1[[#This Row],[Cost Price]])/Sheet1[[#This Row],[Cost Price]])</f>
        <v>3.0045243707702847</v>
      </c>
      <c r="L10966" s="77">
        <f>(I10966/Sheet1[[#This Row],[Selling Price]])</f>
        <v>0.75028245369183599</v>
      </c>
    </row>
    <row r="10967" spans="1:12" x14ac:dyDescent="0.3">
      <c r="A10967" s="27">
        <v>45211</v>
      </c>
      <c r="B10967" s="28">
        <v>1010693</v>
      </c>
      <c r="C10967" s="28" t="s">
        <v>1324</v>
      </c>
      <c r="D10967" s="28" t="s">
        <v>3174</v>
      </c>
      <c r="E10967" s="29">
        <v>53.72799999999998</v>
      </c>
      <c r="F10967" s="30">
        <v>210.654</v>
      </c>
      <c r="H10967" s="33" t="str">
        <f>INDEX('Customers'!I:I,MATCH(Sheet1[[#This Row],[Customer_id2]],'Customers'!A:A,0))</f>
        <v>Sophia Smith</v>
      </c>
      <c r="I10967" s="80">
        <f>Sheet1[[#This Row],[Selling Price]]-Sheet1[[#This Row],[Cost Price]]</f>
        <v>156.92600000000002</v>
      </c>
      <c r="J10967" s="3" t="str">
        <f>INDEX('Customers'!E:E, MATCH(Sheet1[[#This Row],[Customer_id2]], 'Customers'!A:A, 0))</f>
        <v>Sydney</v>
      </c>
      <c r="K10967" s="21">
        <f>((Sheet1[[#This Row],[Selling Price]]-Sheet1[[#This Row],[Cost Price]])/Sheet1[[#This Row],[Cost Price]])</f>
        <v>2.9207489577129255</v>
      </c>
      <c r="L10967" s="77">
        <f>(I10967/Sheet1[[#This Row],[Selling Price]])</f>
        <v>0.74494668983261658</v>
      </c>
    </row>
    <row r="10968" spans="1:12" x14ac:dyDescent="0.3">
      <c r="A10968" s="27">
        <v>45142</v>
      </c>
      <c r="B10968" s="28">
        <v>1010782</v>
      </c>
      <c r="C10968" s="28" t="s">
        <v>860</v>
      </c>
      <c r="D10968" s="28" t="s">
        <v>3175</v>
      </c>
      <c r="E10968" s="29">
        <v>87.448000000000008</v>
      </c>
      <c r="F10968" s="30">
        <v>210.654</v>
      </c>
      <c r="H10968" s="33" t="str">
        <f>INDEX('Customers'!I:I,MATCH(Sheet1[[#This Row],[Customer_id2]],'Customers'!A:A,0))</f>
        <v>Ava Rodriguez</v>
      </c>
      <c r="I10968" s="80">
        <f>Sheet1[[#This Row],[Selling Price]]-Sheet1[[#This Row],[Cost Price]]</f>
        <v>123.20599999999999</v>
      </c>
      <c r="J10968" s="3" t="str">
        <f>INDEX('Customers'!E:E, MATCH(Sheet1[[#This Row],[Customer_id2]], 'Customers'!A:A, 0))</f>
        <v>Brisbane</v>
      </c>
      <c r="K10968" s="21">
        <f>((Sheet1[[#This Row],[Selling Price]]-Sheet1[[#This Row],[Cost Price]])/Sheet1[[#This Row],[Cost Price]])</f>
        <v>1.4089058640563532</v>
      </c>
      <c r="L10968" s="77">
        <f>(I10968/Sheet1[[#This Row],[Selling Price]])</f>
        <v>0.58487377405603502</v>
      </c>
    </row>
    <row r="10969" spans="1:12" x14ac:dyDescent="0.3">
      <c r="A10969" s="27">
        <v>45099</v>
      </c>
      <c r="B10969" s="28">
        <v>1013466</v>
      </c>
      <c r="C10969" s="28" t="s">
        <v>936</v>
      </c>
      <c r="D10969" s="28" t="s">
        <v>3175</v>
      </c>
      <c r="E10969" s="29">
        <v>89.695999999999998</v>
      </c>
      <c r="F10969" s="30">
        <v>210.654</v>
      </c>
      <c r="H10969" s="33" t="str">
        <f>INDEX('Customers'!I:I,MATCH(Sheet1[[#This Row],[Customer_id2]],'Customers'!A:A,0))</f>
        <v>Sophia Jones</v>
      </c>
      <c r="I10969" s="80">
        <f>Sheet1[[#This Row],[Selling Price]]-Sheet1[[#This Row],[Cost Price]]</f>
        <v>120.958</v>
      </c>
      <c r="J10969" s="3" t="str">
        <f>INDEX('Customers'!E:E, MATCH(Sheet1[[#This Row],[Customer_id2]], 'Customers'!A:A, 0))</f>
        <v>London</v>
      </c>
      <c r="K10969" s="21">
        <f>((Sheet1[[#This Row],[Selling Price]]-Sheet1[[#This Row],[Cost Price]])/Sheet1[[#This Row],[Cost Price]])</f>
        <v>1.3485328219764539</v>
      </c>
      <c r="L10969" s="77">
        <f>(I10969/Sheet1[[#This Row],[Selling Price]])</f>
        <v>0.5742022463375962</v>
      </c>
    </row>
    <row r="10970" spans="1:12" x14ac:dyDescent="0.3">
      <c r="A10970" s="27">
        <v>45052</v>
      </c>
      <c r="B10970" s="28">
        <v>1015057</v>
      </c>
      <c r="C10970" s="28" t="s">
        <v>2913</v>
      </c>
      <c r="D10970" s="28" t="s">
        <v>3173</v>
      </c>
      <c r="E10970" s="29">
        <v>103.184</v>
      </c>
      <c r="F10970" s="30">
        <v>210.654</v>
      </c>
      <c r="H10970" s="33" t="str">
        <f>INDEX('Customers'!I:I,MATCH(Sheet1[[#This Row],[Customer_id2]],'Customers'!A:A,0))</f>
        <v>Noah Jones</v>
      </c>
      <c r="I10970" s="80">
        <f>Sheet1[[#This Row],[Selling Price]]-Sheet1[[#This Row],[Cost Price]]</f>
        <v>107.47</v>
      </c>
      <c r="J10970" s="3" t="str">
        <f>INDEX('Customers'!E:E, MATCH(Sheet1[[#This Row],[Customer_id2]], 'Customers'!A:A, 0))</f>
        <v>Sydney</v>
      </c>
      <c r="K10970" s="21">
        <f>((Sheet1[[#This Row],[Selling Price]]-Sheet1[[#This Row],[Cost Price]])/Sheet1[[#This Row],[Cost Price]])</f>
        <v>1.0415374476663048</v>
      </c>
      <c r="L10970" s="77">
        <f>(I10970/Sheet1[[#This Row],[Selling Price]])</f>
        <v>0.5101730800269636</v>
      </c>
    </row>
    <row r="10971" spans="1:12" x14ac:dyDescent="0.3">
      <c r="A10971" s="27">
        <v>45201</v>
      </c>
      <c r="B10971" s="28">
        <v>1011384</v>
      </c>
      <c r="C10971" s="28" t="s">
        <v>1561</v>
      </c>
      <c r="D10971" s="28" t="s">
        <v>3177</v>
      </c>
      <c r="E10971" s="29">
        <v>124.53999999999999</v>
      </c>
      <c r="F10971" s="30">
        <v>210.654</v>
      </c>
      <c r="H10971" s="33" t="str">
        <f>INDEX('Customers'!I:I,MATCH(Sheet1[[#This Row],[Customer_id2]],'Customers'!A:A,0))</f>
        <v>Noah Jones</v>
      </c>
      <c r="I10971" s="80">
        <f>Sheet1[[#This Row],[Selling Price]]-Sheet1[[#This Row],[Cost Price]]</f>
        <v>86.114000000000004</v>
      </c>
      <c r="J10971" s="3" t="str">
        <f>INDEX('Customers'!E:E, MATCH(Sheet1[[#This Row],[Customer_id2]], 'Customers'!A:A, 0))</f>
        <v>Birmingham</v>
      </c>
      <c r="K10971" s="21">
        <f>((Sheet1[[#This Row],[Selling Price]]-Sheet1[[#This Row],[Cost Price]])/Sheet1[[#This Row],[Cost Price]])</f>
        <v>0.69145656014132018</v>
      </c>
      <c r="L10971" s="77">
        <f>(I10971/Sheet1[[#This Row],[Selling Price]])</f>
        <v>0.4087935667017954</v>
      </c>
    </row>
    <row r="10972" spans="1:12" x14ac:dyDescent="0.3">
      <c r="A10972" s="27">
        <v>44929</v>
      </c>
      <c r="B10972" s="28">
        <v>1018365</v>
      </c>
      <c r="C10972" s="28" t="s">
        <v>2933</v>
      </c>
      <c r="D10972" s="28" t="s">
        <v>3173</v>
      </c>
      <c r="E10972" s="29">
        <v>139.15199999999999</v>
      </c>
      <c r="F10972" s="30">
        <v>210.654</v>
      </c>
      <c r="H10972" s="33" t="str">
        <f>INDEX('Customers'!I:I,MATCH(Sheet1[[#This Row],[Customer_id2]],'Customers'!A:A,0))</f>
        <v>James Garcia</v>
      </c>
      <c r="I10972" s="80">
        <f>Sheet1[[#This Row],[Selling Price]]-Sheet1[[#This Row],[Cost Price]]</f>
        <v>71.50200000000001</v>
      </c>
      <c r="J10972" s="3" t="str">
        <f>INDEX('Customers'!E:E, MATCH(Sheet1[[#This Row],[Customer_id2]], 'Customers'!A:A, 0))</f>
        <v>Bangalore</v>
      </c>
      <c r="K10972" s="21">
        <f>((Sheet1[[#This Row],[Selling Price]]-Sheet1[[#This Row],[Cost Price]])/Sheet1[[#This Row],[Cost Price]])</f>
        <v>0.51384097964815467</v>
      </c>
      <c r="L10972" s="77">
        <f>(I10972/Sheet1[[#This Row],[Selling Price]])</f>
        <v>0.33942863653194344</v>
      </c>
    </row>
    <row r="10973" spans="1:12" x14ac:dyDescent="0.3">
      <c r="A10973" s="27">
        <v>45086</v>
      </c>
      <c r="B10973" s="28">
        <v>1015684</v>
      </c>
      <c r="C10973" s="28" t="s">
        <v>552</v>
      </c>
      <c r="D10973" s="28" t="s">
        <v>3178</v>
      </c>
      <c r="E10973" s="29">
        <v>151.51600000000002</v>
      </c>
      <c r="F10973" s="30">
        <v>210.654</v>
      </c>
      <c r="H10973" s="33" t="str">
        <f>INDEX('Customers'!I:I,MATCH(Sheet1[[#This Row],[Customer_id2]],'Customers'!A:A,0))</f>
        <v>Liam Garcia</v>
      </c>
      <c r="I10973" s="80">
        <f>Sheet1[[#This Row],[Selling Price]]-Sheet1[[#This Row],[Cost Price]]</f>
        <v>59.137999999999977</v>
      </c>
      <c r="J10973" s="3" t="str">
        <f>INDEX('Customers'!E:E, MATCH(Sheet1[[#This Row],[Customer_id2]], 'Customers'!A:A, 0))</f>
        <v>Brisbane</v>
      </c>
      <c r="K10973" s="21">
        <f>((Sheet1[[#This Row],[Selling Price]]-Sheet1[[#This Row],[Cost Price]])/Sheet1[[#This Row],[Cost Price]])</f>
        <v>0.39030861427175989</v>
      </c>
      <c r="L10973" s="77">
        <f>(I10973/Sheet1[[#This Row],[Selling Price]])</f>
        <v>0.28073523408053003</v>
      </c>
    </row>
    <row r="10974" spans="1:12" x14ac:dyDescent="0.3">
      <c r="A10974" s="27">
        <v>45081</v>
      </c>
      <c r="B10974" s="28">
        <v>1018099</v>
      </c>
      <c r="C10974" s="28" t="s">
        <v>2510</v>
      </c>
      <c r="D10974" s="28" t="s">
        <v>3173</v>
      </c>
      <c r="E10974" s="29">
        <v>189.732</v>
      </c>
      <c r="F10974" s="30">
        <v>210.654</v>
      </c>
      <c r="H10974" s="33" t="str">
        <f>INDEX('Customers'!I:I,MATCH(Sheet1[[#This Row],[Customer_id2]],'Customers'!A:A,0))</f>
        <v>Ava Miller</v>
      </c>
      <c r="I10974" s="80">
        <f>Sheet1[[#This Row],[Selling Price]]-Sheet1[[#This Row],[Cost Price]]</f>
        <v>20.921999999999997</v>
      </c>
      <c r="J10974" s="3" t="str">
        <f>INDEX('Customers'!E:E, MATCH(Sheet1[[#This Row],[Customer_id2]], 'Customers'!A:A, 0))</f>
        <v>Chicago</v>
      </c>
      <c r="K10974" s="21">
        <f>((Sheet1[[#This Row],[Selling Price]]-Sheet1[[#This Row],[Cost Price]])/Sheet1[[#This Row],[Cost Price]])</f>
        <v>0.11027133008664852</v>
      </c>
      <c r="L10974" s="77">
        <f>(I10974/Sheet1[[#This Row],[Selling Price]])</f>
        <v>9.9319262867071115E-2</v>
      </c>
    </row>
    <row r="10975" spans="1:12" x14ac:dyDescent="0.3">
      <c r="A10975" s="27">
        <v>45287</v>
      </c>
      <c r="B10975" s="28">
        <v>1016389</v>
      </c>
      <c r="C10975" s="28" t="s">
        <v>1501</v>
      </c>
      <c r="D10975" s="28" t="s">
        <v>3172</v>
      </c>
      <c r="E10975" s="29">
        <v>198.72399999999999</v>
      </c>
      <c r="F10975" s="30">
        <v>210.654</v>
      </c>
      <c r="H10975" s="33" t="str">
        <f>INDEX('Customers'!I:I,MATCH(Sheet1[[#This Row],[Customer_id2]],'Customers'!A:A,0))</f>
        <v>Liam Johnson</v>
      </c>
      <c r="I10975" s="80">
        <f>Sheet1[[#This Row],[Selling Price]]-Sheet1[[#This Row],[Cost Price]]</f>
        <v>11.930000000000007</v>
      </c>
      <c r="J10975" s="3" t="str">
        <f>INDEX('Customers'!E:E, MATCH(Sheet1[[#This Row],[Customer_id2]], 'Customers'!A:A, 0))</f>
        <v>Bangalore</v>
      </c>
      <c r="K10975" s="21">
        <f>((Sheet1[[#This Row],[Selling Price]]-Sheet1[[#This Row],[Cost Price]])/Sheet1[[#This Row],[Cost Price]])</f>
        <v>6.0033010607677018E-2</v>
      </c>
      <c r="L10975" s="77">
        <f>(I10975/Sheet1[[#This Row],[Selling Price]])</f>
        <v>5.6633151993316089E-2</v>
      </c>
    </row>
    <row r="10976" spans="1:12" x14ac:dyDescent="0.3">
      <c r="A10976" s="27">
        <v>45021</v>
      </c>
      <c r="B10976" s="28">
        <v>1016871</v>
      </c>
      <c r="C10976" s="28" t="s">
        <v>1789</v>
      </c>
      <c r="D10976" s="28" t="s">
        <v>3177</v>
      </c>
      <c r="E10976" s="29">
        <v>198.72399999999999</v>
      </c>
      <c r="F10976" s="30">
        <v>210.654</v>
      </c>
      <c r="H10976" s="33" t="str">
        <f>INDEX('Customers'!I:I,MATCH(Sheet1[[#This Row],[Customer_id2]],'Customers'!A:A,0))</f>
        <v>James Johnson</v>
      </c>
      <c r="I10976" s="80">
        <f>Sheet1[[#This Row],[Selling Price]]-Sheet1[[#This Row],[Cost Price]]</f>
        <v>11.930000000000007</v>
      </c>
      <c r="J10976" s="3" t="str">
        <f>INDEX('Customers'!E:E, MATCH(Sheet1[[#This Row],[Customer_id2]], 'Customers'!A:A, 0))</f>
        <v>Mumbai</v>
      </c>
      <c r="K10976" s="21">
        <f>((Sheet1[[#This Row],[Selling Price]]-Sheet1[[#This Row],[Cost Price]])/Sheet1[[#This Row],[Cost Price]])</f>
        <v>6.0033010607677018E-2</v>
      </c>
      <c r="L10976" s="77">
        <f>(I10976/Sheet1[[#This Row],[Selling Price]])</f>
        <v>5.6633151993316089E-2</v>
      </c>
    </row>
    <row r="10977" spans="1:12" x14ac:dyDescent="0.3">
      <c r="A10977" s="27">
        <v>45040</v>
      </c>
      <c r="B10977" s="28">
        <v>1012623</v>
      </c>
      <c r="C10977" s="28" t="s">
        <v>855</v>
      </c>
      <c r="D10977" s="28" t="s">
        <v>3171</v>
      </c>
      <c r="E10977" s="29">
        <v>226.82400000000001</v>
      </c>
      <c r="F10977" s="30">
        <v>210.654</v>
      </c>
      <c r="H10977" s="33" t="str">
        <f>INDEX('Customers'!I:I,MATCH(Sheet1[[#This Row],[Customer_id2]],'Customers'!A:A,0))</f>
        <v>Ava Rodriguez</v>
      </c>
      <c r="I10977" s="80">
        <f>Sheet1[[#This Row],[Selling Price]]-Sheet1[[#This Row],[Cost Price]]</f>
        <v>-16.170000000000016</v>
      </c>
      <c r="J10977" s="3" t="str">
        <f>INDEX('Customers'!E:E, MATCH(Sheet1[[#This Row],[Customer_id2]], 'Customers'!A:A, 0))</f>
        <v>Melbourne</v>
      </c>
      <c r="K10977" s="21">
        <f>((Sheet1[[#This Row],[Selling Price]]-Sheet1[[#This Row],[Cost Price]])/Sheet1[[#This Row],[Cost Price]])</f>
        <v>-7.1288752512961656E-2</v>
      </c>
      <c r="L10977" s="77">
        <f>(I10977/Sheet1[[#This Row],[Selling Price]])</f>
        <v>-7.6760944487168609E-2</v>
      </c>
    </row>
    <row r="10978" spans="1:12" x14ac:dyDescent="0.3">
      <c r="A10978" s="27">
        <v>45057</v>
      </c>
      <c r="B10978" s="28">
        <v>1014853</v>
      </c>
      <c r="C10978" s="28" t="s">
        <v>1976</v>
      </c>
      <c r="D10978" s="28" t="s">
        <v>3171</v>
      </c>
      <c r="E10978" s="29">
        <v>233.56800000000001</v>
      </c>
      <c r="F10978" s="30">
        <v>210.654</v>
      </c>
      <c r="H10978" s="33" t="str">
        <f>INDEX('Customers'!I:I,MATCH(Sheet1[[#This Row],[Customer_id2]],'Customers'!A:A,0))</f>
        <v>John Davis</v>
      </c>
      <c r="I10978" s="80">
        <f>Sheet1[[#This Row],[Selling Price]]-Sheet1[[#This Row],[Cost Price]]</f>
        <v>-22.914000000000016</v>
      </c>
      <c r="J10978" s="3" t="str">
        <f>INDEX('Customers'!E:E, MATCH(Sheet1[[#This Row],[Customer_id2]], 'Customers'!A:A, 0))</f>
        <v>Chicago</v>
      </c>
      <c r="K10978" s="21">
        <f>((Sheet1[[#This Row],[Selling Price]]-Sheet1[[#This Row],[Cost Price]])/Sheet1[[#This Row],[Cost Price]])</f>
        <v>-9.8104192355117206E-2</v>
      </c>
      <c r="L10978" s="77">
        <f>(I10978/Sheet1[[#This Row],[Selling Price]])</f>
        <v>-0.10877552764248491</v>
      </c>
    </row>
    <row r="10979" spans="1:12" x14ac:dyDescent="0.3">
      <c r="A10979" s="27">
        <v>44968</v>
      </c>
      <c r="B10979" s="28">
        <v>1012473</v>
      </c>
      <c r="C10979" s="28" t="s">
        <v>932</v>
      </c>
      <c r="D10979" s="28" t="s">
        <v>3171</v>
      </c>
      <c r="E10979" s="29">
        <v>238.06400000000002</v>
      </c>
      <c r="F10979" s="30">
        <v>210.654</v>
      </c>
      <c r="H10979" s="33" t="str">
        <f>INDEX('Customers'!I:I,MATCH(Sheet1[[#This Row],[Customer_id2]],'Customers'!A:A,0))</f>
        <v>John Martinez</v>
      </c>
      <c r="I10979" s="80">
        <f>Sheet1[[#This Row],[Selling Price]]-Sheet1[[#This Row],[Cost Price]]</f>
        <v>-27.410000000000025</v>
      </c>
      <c r="J10979" s="3" t="str">
        <f>INDEX('Customers'!E:E, MATCH(Sheet1[[#This Row],[Customer_id2]], 'Customers'!A:A, 0))</f>
        <v>Birmingham</v>
      </c>
      <c r="K10979" s="21">
        <f>((Sheet1[[#This Row],[Selling Price]]-Sheet1[[#This Row],[Cost Price]])/Sheet1[[#This Row],[Cost Price]])</f>
        <v>-0.11513710598830576</v>
      </c>
      <c r="L10979" s="77">
        <f>(I10979/Sheet1[[#This Row],[Selling Price]])</f>
        <v>-0.1301185830793625</v>
      </c>
    </row>
    <row r="10980" spans="1:12" x14ac:dyDescent="0.3">
      <c r="A10980" s="27">
        <v>45066</v>
      </c>
      <c r="B10980" s="28">
        <v>1017293</v>
      </c>
      <c r="C10980" s="28" t="s">
        <v>1987</v>
      </c>
      <c r="D10980" s="28" t="s">
        <v>3172</v>
      </c>
      <c r="E10980" s="29">
        <v>240.31200000000001</v>
      </c>
      <c r="F10980" s="30">
        <v>210.654</v>
      </c>
      <c r="H10980" s="33" t="str">
        <f>INDEX('Customers'!I:I,MATCH(Sheet1[[#This Row],[Customer_id2]],'Customers'!A:A,0))</f>
        <v>Olivia Martinez</v>
      </c>
      <c r="I10980" s="80">
        <f>Sheet1[[#This Row],[Selling Price]]-Sheet1[[#This Row],[Cost Price]]</f>
        <v>-29.658000000000015</v>
      </c>
      <c r="J10980" s="3" t="str">
        <f>INDEX('Customers'!E:E, MATCH(Sheet1[[#This Row],[Customer_id2]], 'Customers'!A:A, 0))</f>
        <v>New York</v>
      </c>
      <c r="K10980" s="21">
        <f>((Sheet1[[#This Row],[Selling Price]]-Sheet1[[#This Row],[Cost Price]])/Sheet1[[#This Row],[Cost Price]])</f>
        <v>-0.12341456107060826</v>
      </c>
      <c r="L10980" s="77">
        <f>(I10980/Sheet1[[#This Row],[Selling Price]])</f>
        <v>-0.14079011079780121</v>
      </c>
    </row>
    <row r="10981" spans="1:12" x14ac:dyDescent="0.3">
      <c r="A10981" s="27">
        <v>45231</v>
      </c>
      <c r="B10981" s="28">
        <v>1017559</v>
      </c>
      <c r="C10981" s="28" t="s">
        <v>939</v>
      </c>
      <c r="D10981" s="28" t="s">
        <v>3179</v>
      </c>
      <c r="E10981" s="29">
        <v>244.80800000000002</v>
      </c>
      <c r="F10981" s="30">
        <v>210.654</v>
      </c>
      <c r="H10981" s="33" t="str">
        <f>INDEX('Customers'!I:I,MATCH(Sheet1[[#This Row],[Customer_id2]],'Customers'!A:A,0))</f>
        <v>James Martinez</v>
      </c>
      <c r="I10981" s="80">
        <f>Sheet1[[#This Row],[Selling Price]]-Sheet1[[#This Row],[Cost Price]]</f>
        <v>-34.154000000000025</v>
      </c>
      <c r="J10981" s="3" t="str">
        <f>INDEX('Customers'!E:E, MATCH(Sheet1[[#This Row],[Customer_id2]], 'Customers'!A:A, 0))</f>
        <v>Mumbai</v>
      </c>
      <c r="K10981" s="21">
        <f>((Sheet1[[#This Row],[Selling Price]]-Sheet1[[#This Row],[Cost Price]])/Sheet1[[#This Row],[Cost Price]])</f>
        <v>-0.13951341459429439</v>
      </c>
      <c r="L10981" s="77">
        <f>(I10981/Sheet1[[#This Row],[Selling Price]])</f>
        <v>-0.1621331662346788</v>
      </c>
    </row>
    <row r="10982" spans="1:12" x14ac:dyDescent="0.3">
      <c r="A10982" s="27">
        <v>45156</v>
      </c>
      <c r="B10982" s="28">
        <v>1014274</v>
      </c>
      <c r="C10982" s="28" t="s">
        <v>1445</v>
      </c>
      <c r="D10982" s="28" t="s">
        <v>3174</v>
      </c>
      <c r="E10982" s="29">
        <v>256.048</v>
      </c>
      <c r="F10982" s="30">
        <v>210.654</v>
      </c>
      <c r="H10982" s="33" t="str">
        <f>INDEX('Customers'!I:I,MATCH(Sheet1[[#This Row],[Customer_id2]],'Customers'!A:A,0))</f>
        <v>Michael Miller</v>
      </c>
      <c r="I10982" s="80">
        <f>Sheet1[[#This Row],[Selling Price]]-Sheet1[[#This Row],[Cost Price]]</f>
        <v>-45.394000000000005</v>
      </c>
      <c r="J10982" s="3" t="str">
        <f>INDEX('Customers'!E:E, MATCH(Sheet1[[#This Row],[Customer_id2]], 'Customers'!A:A, 0))</f>
        <v>Birmingham</v>
      </c>
      <c r="K10982" s="21">
        <f>((Sheet1[[#This Row],[Selling Price]]-Sheet1[[#This Row],[Cost Price]])/Sheet1[[#This Row],[Cost Price]])</f>
        <v>-0.17728707117415488</v>
      </c>
      <c r="L10982" s="77">
        <f>(I10982/Sheet1[[#This Row],[Selling Price]])</f>
        <v>-0.21549080482687252</v>
      </c>
    </row>
    <row r="10983" spans="1:12" x14ac:dyDescent="0.3">
      <c r="A10983" s="27">
        <v>45275</v>
      </c>
      <c r="B10983" s="28">
        <v>1017043</v>
      </c>
      <c r="C10983" s="28" t="s">
        <v>2205</v>
      </c>
      <c r="D10983" s="28" t="s">
        <v>3176</v>
      </c>
      <c r="E10983" s="29">
        <v>259.42</v>
      </c>
      <c r="F10983" s="30">
        <v>210.654</v>
      </c>
      <c r="H10983" s="33" t="str">
        <f>INDEX('Customers'!I:I,MATCH(Sheet1[[#This Row],[Customer_id2]],'Customers'!A:A,0))</f>
        <v>John Davis</v>
      </c>
      <c r="I10983" s="80">
        <f>Sheet1[[#This Row],[Selling Price]]-Sheet1[[#This Row],[Cost Price]]</f>
        <v>-48.76600000000002</v>
      </c>
      <c r="J10983" s="3" t="str">
        <f>INDEX('Customers'!E:E, MATCH(Sheet1[[#This Row],[Customer_id2]], 'Customers'!A:A, 0))</f>
        <v>Mumbai</v>
      </c>
      <c r="K10983" s="21">
        <f>((Sheet1[[#This Row],[Selling Price]]-Sheet1[[#This Row],[Cost Price]])/Sheet1[[#This Row],[Cost Price]])</f>
        <v>-0.18798088042556479</v>
      </c>
      <c r="L10983" s="77">
        <f>(I10983/Sheet1[[#This Row],[Selling Price]])</f>
        <v>-0.23149809640453076</v>
      </c>
    </row>
    <row r="10984" spans="1:12" x14ac:dyDescent="0.3">
      <c r="A10984" s="27">
        <v>45135</v>
      </c>
      <c r="B10984" s="28">
        <v>1005218</v>
      </c>
      <c r="C10984" s="28" t="s">
        <v>1400</v>
      </c>
      <c r="D10984" s="28" t="s">
        <v>3174</v>
      </c>
      <c r="E10984" s="29">
        <v>407.19680000000005</v>
      </c>
      <c r="F10984" s="30">
        <v>210.67280000000002</v>
      </c>
      <c r="H10984" s="33" t="str">
        <f>INDEX('Customers'!I:I,MATCH(Sheet1[[#This Row],[Customer_id2]],'Customers'!A:A,0))</f>
        <v>Emma Brown</v>
      </c>
      <c r="I10984" s="80">
        <f>Sheet1[[#This Row],[Selling Price]]-Sheet1[[#This Row],[Cost Price]]</f>
        <v>-196.52400000000003</v>
      </c>
      <c r="J10984" s="3" t="str">
        <f>INDEX('Customers'!E:E, MATCH(Sheet1[[#This Row],[Customer_id2]], 'Customers'!A:A, 0))</f>
        <v>Brisbane</v>
      </c>
      <c r="K10984" s="21">
        <f>((Sheet1[[#This Row],[Selling Price]]-Sheet1[[#This Row],[Cost Price]])/Sheet1[[#This Row],[Cost Price]])</f>
        <v>-0.48262658252717117</v>
      </c>
      <c r="L10984" s="77">
        <f>(I10984/Sheet1[[#This Row],[Selling Price]])</f>
        <v>-0.93283992997672227</v>
      </c>
    </row>
    <row r="10985" spans="1:12" x14ac:dyDescent="0.3">
      <c r="A10985" s="27">
        <v>45195</v>
      </c>
      <c r="B10985" s="28">
        <v>1004703</v>
      </c>
      <c r="C10985" s="28" t="s">
        <v>150</v>
      </c>
      <c r="D10985" s="28" t="s">
        <v>3179</v>
      </c>
      <c r="E10985" s="29">
        <v>97.763200000000012</v>
      </c>
      <c r="F10985" s="30">
        <v>210.73</v>
      </c>
      <c r="H10985" s="33" t="str">
        <f>INDEX('Customers'!I:I,MATCH(Sheet1[[#This Row],[Customer_id2]],'Customers'!A:A,0))</f>
        <v>Ava Martinez</v>
      </c>
      <c r="I10985" s="80">
        <f>Sheet1[[#This Row],[Selling Price]]-Sheet1[[#This Row],[Cost Price]]</f>
        <v>112.96679999999998</v>
      </c>
      <c r="J10985" s="3" t="str">
        <f>INDEX('Customers'!E:E, MATCH(Sheet1[[#This Row],[Customer_id2]], 'Customers'!A:A, 0))</f>
        <v>New York</v>
      </c>
      <c r="K10985" s="21">
        <f>((Sheet1[[#This Row],[Selling Price]]-Sheet1[[#This Row],[Cost Price]])/Sheet1[[#This Row],[Cost Price]])</f>
        <v>1.1555145494419163</v>
      </c>
      <c r="L10985" s="77">
        <f>(I10985/Sheet1[[#This Row],[Selling Price]])</f>
        <v>0.53607364874483932</v>
      </c>
    </row>
    <row r="10986" spans="1:12" x14ac:dyDescent="0.3">
      <c r="A10986" s="27">
        <v>45251</v>
      </c>
      <c r="B10986" s="28">
        <v>1013181</v>
      </c>
      <c r="C10986" s="28" t="s">
        <v>1326</v>
      </c>
      <c r="D10986" s="28" t="s">
        <v>3180</v>
      </c>
      <c r="E10986" s="29">
        <v>203.43600000000004</v>
      </c>
      <c r="F10986" s="30">
        <v>210.83328000000003</v>
      </c>
      <c r="H10986" s="33" t="str">
        <f>INDEX('Customers'!I:I,MATCH(Sheet1[[#This Row],[Customer_id2]],'Customers'!A:A,0))</f>
        <v>Michael Garcia</v>
      </c>
      <c r="I10986" s="80">
        <f>Sheet1[[#This Row],[Selling Price]]-Sheet1[[#This Row],[Cost Price]]</f>
        <v>7.397279999999995</v>
      </c>
      <c r="J10986" s="3" t="str">
        <f>INDEX('Customers'!E:E, MATCH(Sheet1[[#This Row],[Customer_id2]], 'Customers'!A:A, 0))</f>
        <v>Bangalore</v>
      </c>
      <c r="K10986" s="21">
        <f>((Sheet1[[#This Row],[Selling Price]]-Sheet1[[#This Row],[Cost Price]])/Sheet1[[#This Row],[Cost Price]])</f>
        <v>3.636170589276231E-2</v>
      </c>
      <c r="L10986" s="77">
        <f>(I10986/Sheet1[[#This Row],[Selling Price]])</f>
        <v>3.5085921918968359E-2</v>
      </c>
    </row>
    <row r="10987" spans="1:12" x14ac:dyDescent="0.3">
      <c r="A10987" s="27">
        <v>45269</v>
      </c>
      <c r="B10987" s="28">
        <v>1019272</v>
      </c>
      <c r="C10987" s="28" t="s">
        <v>166</v>
      </c>
      <c r="D10987" s="28" t="s">
        <v>3180</v>
      </c>
      <c r="E10987" s="29">
        <v>228.16400000000004</v>
      </c>
      <c r="F10987" s="30">
        <v>210.83328000000003</v>
      </c>
      <c r="H10987" s="33" t="str">
        <f>INDEX('Customers'!I:I,MATCH(Sheet1[[#This Row],[Customer_id2]],'Customers'!A:A,0))</f>
        <v>Olivia Garcia</v>
      </c>
      <c r="I10987" s="80">
        <f>Sheet1[[#This Row],[Selling Price]]-Sheet1[[#This Row],[Cost Price]]</f>
        <v>-17.330720000000014</v>
      </c>
      <c r="J10987" s="3" t="str">
        <f>INDEX('Customers'!E:E, MATCH(Sheet1[[#This Row],[Customer_id2]], 'Customers'!A:A, 0))</f>
        <v>Brisbane</v>
      </c>
      <c r="K10987" s="21">
        <f>((Sheet1[[#This Row],[Selling Price]]-Sheet1[[#This Row],[Cost Price]])/Sheet1[[#This Row],[Cost Price]])</f>
        <v>-7.5957293876334611E-2</v>
      </c>
      <c r="L10987" s="77">
        <f>(I10987/Sheet1[[#This Row],[Selling Price]])</f>
        <v>-8.220106427220604E-2</v>
      </c>
    </row>
    <row r="10988" spans="1:12" x14ac:dyDescent="0.3">
      <c r="A10988" s="27">
        <v>45212</v>
      </c>
      <c r="B10988" s="28">
        <v>1004558</v>
      </c>
      <c r="C10988" s="28" t="s">
        <v>579</v>
      </c>
      <c r="D10988" s="28" t="s">
        <v>3174</v>
      </c>
      <c r="E10988" s="29">
        <v>53.642240000000008</v>
      </c>
      <c r="F10988" s="30">
        <v>210.89473600000005</v>
      </c>
      <c r="H10988" s="33" t="str">
        <f>INDEX('Customers'!I:I,MATCH(Sheet1[[#This Row],[Customer_id2]],'Customers'!A:A,0))</f>
        <v>Michael Davis</v>
      </c>
      <c r="I10988" s="80">
        <f>Sheet1[[#This Row],[Selling Price]]-Sheet1[[#This Row],[Cost Price]]</f>
        <v>157.25249600000004</v>
      </c>
      <c r="J10988" s="3" t="str">
        <f>INDEX('Customers'!E:E, MATCH(Sheet1[[#This Row],[Customer_id2]], 'Customers'!A:A, 0))</f>
        <v>Melbourne</v>
      </c>
      <c r="K10988" s="21">
        <f>((Sheet1[[#This Row],[Selling Price]]-Sheet1[[#This Row],[Cost Price]])/Sheet1[[#This Row],[Cost Price]])</f>
        <v>2.931505022907321</v>
      </c>
      <c r="L10988" s="77">
        <f>(I10988/Sheet1[[#This Row],[Selling Price]])</f>
        <v>0.74564448114058191</v>
      </c>
    </row>
    <row r="10989" spans="1:12" x14ac:dyDescent="0.3">
      <c r="A10989" s="27">
        <v>45270</v>
      </c>
      <c r="B10989" s="28">
        <v>1001998</v>
      </c>
      <c r="C10989" s="28" t="s">
        <v>2314</v>
      </c>
      <c r="D10989" s="28" t="s">
        <v>3174</v>
      </c>
      <c r="E10989" s="29">
        <v>780.6023680000003</v>
      </c>
      <c r="F10989" s="30">
        <v>210.95360000000008</v>
      </c>
      <c r="H10989" s="33" t="str">
        <f>INDEX('Customers'!I:I,MATCH(Sheet1[[#This Row],[Customer_id2]],'Customers'!A:A,0))</f>
        <v>Olivia Martinez</v>
      </c>
      <c r="I10989" s="80">
        <f>Sheet1[[#This Row],[Selling Price]]-Sheet1[[#This Row],[Cost Price]]</f>
        <v>-569.64876800000025</v>
      </c>
      <c r="J10989" s="3" t="str">
        <f>INDEX('Customers'!E:E, MATCH(Sheet1[[#This Row],[Customer_id2]], 'Customers'!A:A, 0))</f>
        <v>London</v>
      </c>
      <c r="K10989" s="21">
        <f>((Sheet1[[#This Row],[Selling Price]]-Sheet1[[#This Row],[Cost Price]])/Sheet1[[#This Row],[Cost Price]])</f>
        <v>-0.72975536758812398</v>
      </c>
      <c r="L10989" s="77">
        <f>(I10989/Sheet1[[#This Row],[Selling Price]])</f>
        <v>-2.7003510155787813</v>
      </c>
    </row>
    <row r="10990" spans="1:12" x14ac:dyDescent="0.3">
      <c r="A10990" s="27">
        <v>45244</v>
      </c>
      <c r="B10990" s="28">
        <v>1001838</v>
      </c>
      <c r="C10990" s="28" t="s">
        <v>2154</v>
      </c>
      <c r="D10990" s="28" t="s">
        <v>3179</v>
      </c>
      <c r="E10990" s="29">
        <v>105.47840000000002</v>
      </c>
      <c r="F10990" s="30">
        <v>210.96608000000003</v>
      </c>
      <c r="H10990" s="33" t="str">
        <f>INDEX('Customers'!I:I,MATCH(Sheet1[[#This Row],[Customer_id2]],'Customers'!A:A,0))</f>
        <v>James Williams</v>
      </c>
      <c r="I10990" s="80">
        <f>Sheet1[[#This Row],[Selling Price]]-Sheet1[[#This Row],[Cost Price]]</f>
        <v>105.48768000000001</v>
      </c>
      <c r="J10990" s="3" t="str">
        <f>INDEX('Customers'!E:E, MATCH(Sheet1[[#This Row],[Customer_id2]], 'Customers'!A:A, 0))</f>
        <v>Sydney</v>
      </c>
      <c r="K10990" s="21">
        <f>((Sheet1[[#This Row],[Selling Price]]-Sheet1[[#This Row],[Cost Price]])/Sheet1[[#This Row],[Cost Price]])</f>
        <v>1.0000879800982949</v>
      </c>
      <c r="L10990" s="77">
        <f>(I10990/Sheet1[[#This Row],[Selling Price]])</f>
        <v>0.50002199405705405</v>
      </c>
    </row>
    <row r="10991" spans="1:12" x14ac:dyDescent="0.3">
      <c r="A10991" s="27">
        <v>45051</v>
      </c>
      <c r="B10991" s="28">
        <v>1004186</v>
      </c>
      <c r="C10991" s="28" t="s">
        <v>2632</v>
      </c>
      <c r="D10991" s="28" t="s">
        <v>3176</v>
      </c>
      <c r="E10991" s="29">
        <v>172.64640000000003</v>
      </c>
      <c r="F10991" s="30">
        <v>211.04200000000006</v>
      </c>
      <c r="H10991" s="33" t="str">
        <f>INDEX('Customers'!I:I,MATCH(Sheet1[[#This Row],[Customer_id2]],'Customers'!A:A,0))</f>
        <v>Sophia Smith</v>
      </c>
      <c r="I10991" s="80">
        <f>Sheet1[[#This Row],[Selling Price]]-Sheet1[[#This Row],[Cost Price]]</f>
        <v>38.39560000000003</v>
      </c>
      <c r="J10991" s="3" t="str">
        <f>INDEX('Customers'!E:E, MATCH(Sheet1[[#This Row],[Customer_id2]], 'Customers'!A:A, 0))</f>
        <v>Chicago</v>
      </c>
      <c r="K10991" s="21">
        <f>((Sheet1[[#This Row],[Selling Price]]-Sheet1[[#This Row],[Cost Price]])/Sheet1[[#This Row],[Cost Price]])</f>
        <v>0.22239444320877833</v>
      </c>
      <c r="L10991" s="77">
        <f>(I10991/Sheet1[[#This Row],[Selling Price]])</f>
        <v>0.18193345400441627</v>
      </c>
    </row>
    <row r="10992" spans="1:12" x14ac:dyDescent="0.3">
      <c r="A10992" s="27">
        <v>45219</v>
      </c>
      <c r="B10992" s="28">
        <v>1002869</v>
      </c>
      <c r="C10992" s="28" t="s">
        <v>1752</v>
      </c>
      <c r="D10992" s="28" t="s">
        <v>3172</v>
      </c>
      <c r="E10992" s="29">
        <v>221.63520000000005</v>
      </c>
      <c r="F10992" s="30">
        <v>211.08880000000002</v>
      </c>
      <c r="H10992" s="33" t="str">
        <f>INDEX('Customers'!I:I,MATCH(Sheet1[[#This Row],[Customer_id2]],'Customers'!A:A,0))</f>
        <v>John Johnson</v>
      </c>
      <c r="I10992" s="80">
        <f>Sheet1[[#This Row],[Selling Price]]-Sheet1[[#This Row],[Cost Price]]</f>
        <v>-10.546400000000034</v>
      </c>
      <c r="J10992" s="3" t="str">
        <f>INDEX('Customers'!E:E, MATCH(Sheet1[[#This Row],[Customer_id2]], 'Customers'!A:A, 0))</f>
        <v>Bangalore</v>
      </c>
      <c r="K10992" s="21">
        <f>((Sheet1[[#This Row],[Selling Price]]-Sheet1[[#This Row],[Cost Price]])/Sheet1[[#This Row],[Cost Price]])</f>
        <v>-4.7584499213121523E-2</v>
      </c>
      <c r="L10992" s="77">
        <f>(I10992/Sheet1[[#This Row],[Selling Price]])</f>
        <v>-4.9961911764148707E-2</v>
      </c>
    </row>
    <row r="10993" spans="1:12" x14ac:dyDescent="0.3">
      <c r="A10993" s="27">
        <v>45072</v>
      </c>
      <c r="B10993" s="28">
        <v>1006304</v>
      </c>
      <c r="C10993" s="28" t="s">
        <v>451</v>
      </c>
      <c r="D10993" s="28" t="s">
        <v>3175</v>
      </c>
      <c r="E10993" s="29">
        <v>24.560000000000031</v>
      </c>
      <c r="F10993" s="30">
        <v>211.10219999999998</v>
      </c>
      <c r="H10993" s="33" t="str">
        <f>INDEX('Customers'!I:I,MATCH(Sheet1[[#This Row],[Customer_id2]],'Customers'!A:A,0))</f>
        <v>John Martinez</v>
      </c>
      <c r="I10993" s="80">
        <f>Sheet1[[#This Row],[Selling Price]]-Sheet1[[#This Row],[Cost Price]]</f>
        <v>186.54219999999995</v>
      </c>
      <c r="J10993" s="3" t="str">
        <f>INDEX('Customers'!E:E, MATCH(Sheet1[[#This Row],[Customer_id2]], 'Customers'!A:A, 0))</f>
        <v>Brisbane</v>
      </c>
      <c r="K10993" s="21">
        <f>((Sheet1[[#This Row],[Selling Price]]-Sheet1[[#This Row],[Cost Price]])/Sheet1[[#This Row],[Cost Price]])</f>
        <v>7.5953664495113893</v>
      </c>
      <c r="L10993" s="77">
        <f>(I10993/Sheet1[[#This Row],[Selling Price]])</f>
        <v>0.88365824704811213</v>
      </c>
    </row>
    <row r="10994" spans="1:12" x14ac:dyDescent="0.3">
      <c r="A10994" s="27">
        <v>44956</v>
      </c>
      <c r="B10994" s="28">
        <v>1006734</v>
      </c>
      <c r="C10994" s="28" t="s">
        <v>1732</v>
      </c>
      <c r="D10994" s="28" t="s">
        <v>3175</v>
      </c>
      <c r="E10994" s="29">
        <v>29.336000000000013</v>
      </c>
      <c r="F10994" s="30">
        <v>211.10219999999998</v>
      </c>
      <c r="H10994" s="33" t="str">
        <f>INDEX('Customers'!I:I,MATCH(Sheet1[[#This Row],[Customer_id2]],'Customers'!A:A,0))</f>
        <v>Isabella Johnson</v>
      </c>
      <c r="I10994" s="80">
        <f>Sheet1[[#This Row],[Selling Price]]-Sheet1[[#This Row],[Cost Price]]</f>
        <v>181.76619999999997</v>
      </c>
      <c r="J10994" s="3" t="str">
        <f>INDEX('Customers'!E:E, MATCH(Sheet1[[#This Row],[Customer_id2]], 'Customers'!A:A, 0))</f>
        <v>Birmingham</v>
      </c>
      <c r="K10994" s="21">
        <f>((Sheet1[[#This Row],[Selling Price]]-Sheet1[[#This Row],[Cost Price]])/Sheet1[[#This Row],[Cost Price]])</f>
        <v>6.1960117262067049</v>
      </c>
      <c r="L10994" s="77">
        <f>(I10994/Sheet1[[#This Row],[Selling Price]])</f>
        <v>0.86103413417766361</v>
      </c>
    </row>
    <row r="10995" spans="1:12" x14ac:dyDescent="0.3">
      <c r="A10995" s="27">
        <v>45265</v>
      </c>
      <c r="B10995" s="28">
        <v>1006492</v>
      </c>
      <c r="C10995" s="28" t="s">
        <v>1469</v>
      </c>
      <c r="D10995" s="28" t="s">
        <v>3172</v>
      </c>
      <c r="E10995" s="29">
        <v>32.152000000000001</v>
      </c>
      <c r="F10995" s="30">
        <v>211.10219999999998</v>
      </c>
      <c r="H10995" s="33" t="str">
        <f>INDEX('Customers'!I:I,MATCH(Sheet1[[#This Row],[Customer_id2]],'Customers'!A:A,0))</f>
        <v>Liam Davis</v>
      </c>
      <c r="I10995" s="80">
        <f>Sheet1[[#This Row],[Selling Price]]-Sheet1[[#This Row],[Cost Price]]</f>
        <v>178.9502</v>
      </c>
      <c r="J10995" s="3" t="str">
        <f>INDEX('Customers'!E:E, MATCH(Sheet1[[#This Row],[Customer_id2]], 'Customers'!A:A, 0))</f>
        <v>Brisbane</v>
      </c>
      <c r="K10995" s="21">
        <f>((Sheet1[[#This Row],[Selling Price]]-Sheet1[[#This Row],[Cost Price]])/Sheet1[[#This Row],[Cost Price]])</f>
        <v>5.5657564070664343</v>
      </c>
      <c r="L10995" s="77">
        <f>(I10995/Sheet1[[#This Row],[Selling Price]])</f>
        <v>0.84769462374148641</v>
      </c>
    </row>
    <row r="10996" spans="1:12" x14ac:dyDescent="0.3">
      <c r="A10996" s="27">
        <v>45274</v>
      </c>
      <c r="B10996" s="28">
        <v>1017977</v>
      </c>
      <c r="C10996" s="28" t="s">
        <v>3121</v>
      </c>
      <c r="D10996" s="28" t="s">
        <v>3178</v>
      </c>
      <c r="E10996" s="29">
        <v>83.49199999999999</v>
      </c>
      <c r="F10996" s="30">
        <v>211.10219999999998</v>
      </c>
      <c r="H10996" s="33" t="str">
        <f>INDEX('Customers'!I:I,MATCH(Sheet1[[#This Row],[Customer_id2]],'Customers'!A:A,0))</f>
        <v>Isabella Garcia</v>
      </c>
      <c r="I10996" s="80">
        <f>Sheet1[[#This Row],[Selling Price]]-Sheet1[[#This Row],[Cost Price]]</f>
        <v>127.61019999999999</v>
      </c>
      <c r="J10996" s="3" t="str">
        <f>INDEX('Customers'!E:E, MATCH(Sheet1[[#This Row],[Customer_id2]], 'Customers'!A:A, 0))</f>
        <v>Mumbai</v>
      </c>
      <c r="K10996" s="21">
        <f>((Sheet1[[#This Row],[Selling Price]]-Sheet1[[#This Row],[Cost Price]])/Sheet1[[#This Row],[Cost Price]])</f>
        <v>1.5284123029751355</v>
      </c>
      <c r="L10996" s="77">
        <f>(I10996/Sheet1[[#This Row],[Selling Price]])</f>
        <v>0.60449488446828126</v>
      </c>
    </row>
    <row r="10997" spans="1:12" x14ac:dyDescent="0.3">
      <c r="A10997" s="27">
        <v>45067</v>
      </c>
      <c r="B10997" s="28">
        <v>1011265</v>
      </c>
      <c r="C10997" s="28" t="s">
        <v>767</v>
      </c>
      <c r="D10997" s="28" t="s">
        <v>3171</v>
      </c>
      <c r="E10997" s="29">
        <v>87.988</v>
      </c>
      <c r="F10997" s="30">
        <v>211.10219999999998</v>
      </c>
      <c r="H10997" s="33" t="str">
        <f>INDEX('Customers'!I:I,MATCH(Sheet1[[#This Row],[Customer_id2]],'Customers'!A:A,0))</f>
        <v>Michael Rodriguez</v>
      </c>
      <c r="I10997" s="80">
        <f>Sheet1[[#This Row],[Selling Price]]-Sheet1[[#This Row],[Cost Price]]</f>
        <v>123.11419999999998</v>
      </c>
      <c r="J10997" s="3" t="str">
        <f>INDEX('Customers'!E:E, MATCH(Sheet1[[#This Row],[Customer_id2]], 'Customers'!A:A, 0))</f>
        <v>Delhi</v>
      </c>
      <c r="K10997" s="21">
        <f>((Sheet1[[#This Row],[Selling Price]]-Sheet1[[#This Row],[Cost Price]])/Sheet1[[#This Row],[Cost Price]])</f>
        <v>1.3992158021548391</v>
      </c>
      <c r="L10997" s="77">
        <f>(I10997/Sheet1[[#This Row],[Selling Price]])</f>
        <v>0.58319714337415718</v>
      </c>
    </row>
    <row r="10998" spans="1:12" x14ac:dyDescent="0.3">
      <c r="A10998" s="27">
        <v>44939</v>
      </c>
      <c r="B10998" s="28">
        <v>1011499</v>
      </c>
      <c r="C10998" s="28" t="s">
        <v>1909</v>
      </c>
      <c r="D10998" s="28" t="s">
        <v>3172</v>
      </c>
      <c r="E10998" s="29">
        <v>95.855999999999995</v>
      </c>
      <c r="F10998" s="30">
        <v>211.10219999999998</v>
      </c>
      <c r="H10998" s="33" t="str">
        <f>INDEX('Customers'!I:I,MATCH(Sheet1[[#This Row],[Customer_id2]],'Customers'!A:A,0))</f>
        <v>Isabella Johnson</v>
      </c>
      <c r="I10998" s="80">
        <f>Sheet1[[#This Row],[Selling Price]]-Sheet1[[#This Row],[Cost Price]]</f>
        <v>115.24619999999999</v>
      </c>
      <c r="J10998" s="3" t="str">
        <f>INDEX('Customers'!E:E, MATCH(Sheet1[[#This Row],[Customer_id2]], 'Customers'!A:A, 0))</f>
        <v>Los Angeles</v>
      </c>
      <c r="K10998" s="21">
        <f>((Sheet1[[#This Row],[Selling Price]]-Sheet1[[#This Row],[Cost Price]])/Sheet1[[#This Row],[Cost Price]])</f>
        <v>1.2022846770155233</v>
      </c>
      <c r="L10998" s="77">
        <f>(I10998/Sheet1[[#This Row],[Selling Price]])</f>
        <v>0.54592609645944001</v>
      </c>
    </row>
    <row r="10999" spans="1:12" x14ac:dyDescent="0.3">
      <c r="A10999" s="27">
        <v>45275</v>
      </c>
      <c r="B10999" s="28">
        <v>1010450</v>
      </c>
      <c r="C10999" s="28" t="s">
        <v>1697</v>
      </c>
      <c r="D10999" s="28" t="s">
        <v>3173</v>
      </c>
      <c r="E10999" s="29">
        <v>144.18799999999999</v>
      </c>
      <c r="F10999" s="30">
        <v>211.10219999999998</v>
      </c>
      <c r="H10999" s="33" t="str">
        <f>INDEX('Customers'!I:I,MATCH(Sheet1[[#This Row],[Customer_id2]],'Customers'!A:A,0))</f>
        <v>John Miller</v>
      </c>
      <c r="I10999" s="80">
        <f>Sheet1[[#This Row],[Selling Price]]-Sheet1[[#This Row],[Cost Price]]</f>
        <v>66.914199999999994</v>
      </c>
      <c r="J10999" s="3" t="str">
        <f>INDEX('Customers'!E:E, MATCH(Sheet1[[#This Row],[Customer_id2]], 'Customers'!A:A, 0))</f>
        <v>Sydney</v>
      </c>
      <c r="K10999" s="21">
        <f>((Sheet1[[#This Row],[Selling Price]]-Sheet1[[#This Row],[Cost Price]])/Sheet1[[#This Row],[Cost Price]])</f>
        <v>0.46407606735650681</v>
      </c>
      <c r="L10999" s="77">
        <f>(I10999/Sheet1[[#This Row],[Selling Price]])</f>
        <v>0.3169753796976062</v>
      </c>
    </row>
    <row r="11000" spans="1:12" x14ac:dyDescent="0.3">
      <c r="A11000" s="27">
        <v>44947</v>
      </c>
      <c r="B11000" s="28">
        <v>1017484</v>
      </c>
      <c r="C11000" s="28" t="s">
        <v>921</v>
      </c>
      <c r="D11000" s="28" t="s">
        <v>3174</v>
      </c>
      <c r="E11000" s="29">
        <v>183.52799999999999</v>
      </c>
      <c r="F11000" s="30">
        <v>211.10219999999998</v>
      </c>
      <c r="H11000" s="33" t="str">
        <f>INDEX('Customers'!I:I,MATCH(Sheet1[[#This Row],[Customer_id2]],'Customers'!A:A,0))</f>
        <v>Isabella Miller</v>
      </c>
      <c r="I11000" s="80">
        <f>Sheet1[[#This Row],[Selling Price]]-Sheet1[[#This Row],[Cost Price]]</f>
        <v>27.57419999999999</v>
      </c>
      <c r="J11000" s="3" t="str">
        <f>INDEX('Customers'!E:E, MATCH(Sheet1[[#This Row],[Customer_id2]], 'Customers'!A:A, 0))</f>
        <v>Sydney</v>
      </c>
      <c r="K11000" s="21">
        <f>((Sheet1[[#This Row],[Selling Price]]-Sheet1[[#This Row],[Cost Price]])/Sheet1[[#This Row],[Cost Price]])</f>
        <v>0.15024519419380145</v>
      </c>
      <c r="L11000" s="77">
        <f>(I11000/Sheet1[[#This Row],[Selling Price]])</f>
        <v>0.13062014512402045</v>
      </c>
    </row>
    <row r="11001" spans="1:12" x14ac:dyDescent="0.3">
      <c r="A11001" s="27">
        <v>45252</v>
      </c>
      <c r="B11001" s="28">
        <v>1015863</v>
      </c>
      <c r="C11001" s="28" t="s">
        <v>2364</v>
      </c>
      <c r="D11001" s="28" t="s">
        <v>3175</v>
      </c>
      <c r="E11001" s="29">
        <v>186.89999999999998</v>
      </c>
      <c r="F11001" s="30">
        <v>211.10219999999998</v>
      </c>
      <c r="H11001" s="33" t="str">
        <f>INDEX('Customers'!I:I,MATCH(Sheet1[[#This Row],[Customer_id2]],'Customers'!A:A,0))</f>
        <v>Ava Rodriguez</v>
      </c>
      <c r="I11001" s="80">
        <f>Sheet1[[#This Row],[Selling Price]]-Sheet1[[#This Row],[Cost Price]]</f>
        <v>24.202200000000005</v>
      </c>
      <c r="J11001" s="3" t="str">
        <f>INDEX('Customers'!E:E, MATCH(Sheet1[[#This Row],[Customer_id2]], 'Customers'!A:A, 0))</f>
        <v>Mumbai</v>
      </c>
      <c r="K11001" s="21">
        <f>((Sheet1[[#This Row],[Selling Price]]-Sheet1[[#This Row],[Cost Price]])/Sheet1[[#This Row],[Cost Price]])</f>
        <v>0.12949277688603536</v>
      </c>
      <c r="L11001" s="77">
        <f>(I11001/Sheet1[[#This Row],[Selling Price]])</f>
        <v>0.11464683930342748</v>
      </c>
    </row>
    <row r="11002" spans="1:12" x14ac:dyDescent="0.3">
      <c r="A11002" s="27">
        <v>45037</v>
      </c>
      <c r="B11002" s="28">
        <v>1013282</v>
      </c>
      <c r="C11002" s="28" t="s">
        <v>1547</v>
      </c>
      <c r="D11002" s="28" t="s">
        <v>3173</v>
      </c>
      <c r="E11002" s="29">
        <v>189.148</v>
      </c>
      <c r="F11002" s="30">
        <v>211.10219999999998</v>
      </c>
      <c r="H11002" s="33" t="str">
        <f>INDEX('Customers'!I:I,MATCH(Sheet1[[#This Row],[Customer_id2]],'Customers'!A:A,0))</f>
        <v>Michael Garcia</v>
      </c>
      <c r="I11002" s="80">
        <f>Sheet1[[#This Row],[Selling Price]]-Sheet1[[#This Row],[Cost Price]]</f>
        <v>21.954199999999986</v>
      </c>
      <c r="J11002" s="3" t="str">
        <f>INDEX('Customers'!E:E, MATCH(Sheet1[[#This Row],[Customer_id2]], 'Customers'!A:A, 0))</f>
        <v>Los Angeles</v>
      </c>
      <c r="K11002" s="21">
        <f>((Sheet1[[#This Row],[Selling Price]]-Sheet1[[#This Row],[Cost Price]])/Sheet1[[#This Row],[Cost Price]])</f>
        <v>0.11606889842874356</v>
      </c>
      <c r="L11002" s="77">
        <f>(I11002/Sheet1[[#This Row],[Selling Price]])</f>
        <v>0.10399796875636534</v>
      </c>
    </row>
    <row r="11003" spans="1:12" x14ac:dyDescent="0.3">
      <c r="A11003" s="27">
        <v>45219</v>
      </c>
      <c r="B11003" s="28">
        <v>1019526</v>
      </c>
      <c r="C11003" s="28" t="s">
        <v>498</v>
      </c>
      <c r="D11003" s="28" t="s">
        <v>3179</v>
      </c>
      <c r="E11003" s="29">
        <v>192.51999999999998</v>
      </c>
      <c r="F11003" s="30">
        <v>211.10219999999998</v>
      </c>
      <c r="H11003" s="33" t="str">
        <f>INDEX('Customers'!I:I,MATCH(Sheet1[[#This Row],[Customer_id2]],'Customers'!A:A,0))</f>
        <v>Emma Miller</v>
      </c>
      <c r="I11003" s="80">
        <f>Sheet1[[#This Row],[Selling Price]]-Sheet1[[#This Row],[Cost Price]]</f>
        <v>18.5822</v>
      </c>
      <c r="J11003" s="3" t="str">
        <f>INDEX('Customers'!E:E, MATCH(Sheet1[[#This Row],[Customer_id2]], 'Customers'!A:A, 0))</f>
        <v>Brisbane</v>
      </c>
      <c r="K11003" s="21">
        <f>((Sheet1[[#This Row],[Selling Price]]-Sheet1[[#This Row],[Cost Price]])/Sheet1[[#This Row],[Cost Price]])</f>
        <v>9.6520880947434037E-2</v>
      </c>
      <c r="L11003" s="77">
        <f>(I11003/Sheet1[[#This Row],[Selling Price]])</f>
        <v>8.8024662935772352E-2</v>
      </c>
    </row>
    <row r="11004" spans="1:12" x14ac:dyDescent="0.3">
      <c r="A11004" s="27">
        <v>45281</v>
      </c>
      <c r="B11004" s="28">
        <v>1014125</v>
      </c>
      <c r="C11004" s="28" t="s">
        <v>948</v>
      </c>
      <c r="D11004" s="28" t="s">
        <v>3178</v>
      </c>
      <c r="E11004" s="29">
        <v>194.768</v>
      </c>
      <c r="F11004" s="30">
        <v>211.10219999999998</v>
      </c>
      <c r="H11004" s="33" t="str">
        <f>INDEX('Customers'!I:I,MATCH(Sheet1[[#This Row],[Customer_id2]],'Customers'!A:A,0))</f>
        <v>Olivia Williams</v>
      </c>
      <c r="I11004" s="80">
        <f>Sheet1[[#This Row],[Selling Price]]-Sheet1[[#This Row],[Cost Price]]</f>
        <v>16.334199999999981</v>
      </c>
      <c r="J11004" s="3" t="str">
        <f>INDEX('Customers'!E:E, MATCH(Sheet1[[#This Row],[Customer_id2]], 'Customers'!A:A, 0))</f>
        <v>Los Angeles</v>
      </c>
      <c r="K11004" s="21">
        <f>((Sheet1[[#This Row],[Selling Price]]-Sheet1[[#This Row],[Cost Price]])/Sheet1[[#This Row],[Cost Price]])</f>
        <v>8.3864905939373929E-2</v>
      </c>
      <c r="L11004" s="77">
        <f>(I11004/Sheet1[[#This Row],[Selling Price]])</f>
        <v>7.7375792388710216E-2</v>
      </c>
    </row>
    <row r="11005" spans="1:12" x14ac:dyDescent="0.3">
      <c r="A11005" s="27">
        <v>45027</v>
      </c>
      <c r="B11005" s="28">
        <v>1010154</v>
      </c>
      <c r="C11005" s="28" t="s">
        <v>1445</v>
      </c>
      <c r="D11005" s="28" t="s">
        <v>3178</v>
      </c>
      <c r="E11005" s="29">
        <v>195.892</v>
      </c>
      <c r="F11005" s="30">
        <v>211.10219999999998</v>
      </c>
      <c r="H11005" s="33" t="str">
        <f>INDEX('Customers'!I:I,MATCH(Sheet1[[#This Row],[Customer_id2]],'Customers'!A:A,0))</f>
        <v>Michael Miller</v>
      </c>
      <c r="I11005" s="80">
        <f>Sheet1[[#This Row],[Selling Price]]-Sheet1[[#This Row],[Cost Price]]</f>
        <v>15.210199999999986</v>
      </c>
      <c r="J11005" s="3" t="str">
        <f>INDEX('Customers'!E:E, MATCH(Sheet1[[#This Row],[Customer_id2]], 'Customers'!A:A, 0))</f>
        <v>Birmingham</v>
      </c>
      <c r="K11005" s="21">
        <f>((Sheet1[[#This Row],[Selling Price]]-Sheet1[[#This Row],[Cost Price]])/Sheet1[[#This Row],[Cost Price]])</f>
        <v>7.7645845670063024E-2</v>
      </c>
      <c r="L11005" s="77">
        <f>(I11005/Sheet1[[#This Row],[Selling Price]])</f>
        <v>7.2051357115179224E-2</v>
      </c>
    </row>
    <row r="11006" spans="1:12" x14ac:dyDescent="0.3">
      <c r="A11006" s="27">
        <v>44977</v>
      </c>
      <c r="B11006" s="28">
        <v>1015115</v>
      </c>
      <c r="C11006" s="28" t="s">
        <v>2645</v>
      </c>
      <c r="D11006" s="28" t="s">
        <v>3175</v>
      </c>
      <c r="E11006" s="29">
        <v>219.49600000000001</v>
      </c>
      <c r="F11006" s="30">
        <v>211.10219999999998</v>
      </c>
      <c r="H11006" s="33" t="str">
        <f>INDEX('Customers'!I:I,MATCH(Sheet1[[#This Row],[Customer_id2]],'Customers'!A:A,0))</f>
        <v>Isabella Rodriguez</v>
      </c>
      <c r="I11006" s="80">
        <f>Sheet1[[#This Row],[Selling Price]]-Sheet1[[#This Row],[Cost Price]]</f>
        <v>-8.3938000000000272</v>
      </c>
      <c r="J11006" s="3" t="str">
        <f>INDEX('Customers'!E:E, MATCH(Sheet1[[#This Row],[Customer_id2]], 'Customers'!A:A, 0))</f>
        <v>Chicago</v>
      </c>
      <c r="K11006" s="21">
        <f>((Sheet1[[#This Row],[Selling Price]]-Sheet1[[#This Row],[Cost Price]])/Sheet1[[#This Row],[Cost Price]])</f>
        <v>-3.8241243576192852E-2</v>
      </c>
      <c r="L11006" s="77">
        <f>(I11006/Sheet1[[#This Row],[Selling Price]])</f>
        <v>-3.9761783628972258E-2</v>
      </c>
    </row>
    <row r="11007" spans="1:12" x14ac:dyDescent="0.3">
      <c r="A11007" s="27">
        <v>44928</v>
      </c>
      <c r="B11007" s="28">
        <v>1010919</v>
      </c>
      <c r="C11007" s="28" t="s">
        <v>2251</v>
      </c>
      <c r="D11007" s="28" t="s">
        <v>3172</v>
      </c>
      <c r="E11007" s="29">
        <v>222.86799999999999</v>
      </c>
      <c r="F11007" s="30">
        <v>211.10219999999998</v>
      </c>
      <c r="H11007" s="33" t="str">
        <f>INDEX('Customers'!I:I,MATCH(Sheet1[[#This Row],[Customer_id2]],'Customers'!A:A,0))</f>
        <v>Isabella Williams</v>
      </c>
      <c r="I11007" s="80">
        <f>Sheet1[[#This Row],[Selling Price]]-Sheet1[[#This Row],[Cost Price]]</f>
        <v>-11.765800000000013</v>
      </c>
      <c r="J11007" s="3" t="str">
        <f>INDEX('Customers'!E:E, MATCH(Sheet1[[#This Row],[Customer_id2]], 'Customers'!A:A, 0))</f>
        <v>Brisbane</v>
      </c>
      <c r="K11007" s="21">
        <f>((Sheet1[[#This Row],[Selling Price]]-Sheet1[[#This Row],[Cost Price]])/Sheet1[[#This Row],[Cost Price]])</f>
        <v>-5.2792684458962312E-2</v>
      </c>
      <c r="L11007" s="77">
        <f>(I11007/Sheet1[[#This Row],[Selling Price]])</f>
        <v>-5.5735089449565255E-2</v>
      </c>
    </row>
    <row r="11008" spans="1:12" x14ac:dyDescent="0.3">
      <c r="A11008" s="27">
        <v>44998</v>
      </c>
      <c r="B11008" s="28">
        <v>1015204</v>
      </c>
      <c r="C11008" s="28" t="s">
        <v>2443</v>
      </c>
      <c r="D11008" s="28" t="s">
        <v>3178</v>
      </c>
      <c r="E11008" s="29">
        <v>229.61199999999999</v>
      </c>
      <c r="F11008" s="30">
        <v>211.10219999999998</v>
      </c>
      <c r="H11008" s="33" t="str">
        <f>INDEX('Customers'!I:I,MATCH(Sheet1[[#This Row],[Customer_id2]],'Customers'!A:A,0))</f>
        <v>John Miller</v>
      </c>
      <c r="I11008" s="80">
        <f>Sheet1[[#This Row],[Selling Price]]-Sheet1[[#This Row],[Cost Price]]</f>
        <v>-18.509800000000013</v>
      </c>
      <c r="J11008" s="3" t="str">
        <f>INDEX('Customers'!E:E, MATCH(Sheet1[[#This Row],[Customer_id2]], 'Customers'!A:A, 0))</f>
        <v>Los Angeles</v>
      </c>
      <c r="K11008" s="21">
        <f>((Sheet1[[#This Row],[Selling Price]]-Sheet1[[#This Row],[Cost Price]])/Sheet1[[#This Row],[Cost Price]])</f>
        <v>-8.0613382575823622E-2</v>
      </c>
      <c r="L11008" s="77">
        <f>(I11008/Sheet1[[#This Row],[Selling Price]])</f>
        <v>-8.7681701090751366E-2</v>
      </c>
    </row>
    <row r="11009" spans="1:12" x14ac:dyDescent="0.3">
      <c r="A11009" s="27">
        <v>45232</v>
      </c>
      <c r="B11009" s="28">
        <v>1009779</v>
      </c>
      <c r="C11009" s="28" t="s">
        <v>657</v>
      </c>
      <c r="D11009" s="28" t="s">
        <v>3174</v>
      </c>
      <c r="E11009" s="29">
        <v>263.33199999999999</v>
      </c>
      <c r="F11009" s="30">
        <v>211.10219999999998</v>
      </c>
      <c r="H11009" s="33" t="str">
        <f>INDEX('Customers'!I:I,MATCH(Sheet1[[#This Row],[Customer_id2]],'Customers'!A:A,0))</f>
        <v>Sophia Jones</v>
      </c>
      <c r="I11009" s="80">
        <f>Sheet1[[#This Row],[Selling Price]]-Sheet1[[#This Row],[Cost Price]]</f>
        <v>-52.229800000000012</v>
      </c>
      <c r="J11009" s="3" t="str">
        <f>INDEX('Customers'!E:E, MATCH(Sheet1[[#This Row],[Customer_id2]], 'Customers'!A:A, 0))</f>
        <v>Mumbai</v>
      </c>
      <c r="K11009" s="21">
        <f>((Sheet1[[#This Row],[Selling Price]]-Sheet1[[#This Row],[Cost Price]])/Sheet1[[#This Row],[Cost Price]])</f>
        <v>-0.19834201692160472</v>
      </c>
      <c r="L11009" s="77">
        <f>(I11009/Sheet1[[#This Row],[Selling Price]])</f>
        <v>-0.24741475929668197</v>
      </c>
    </row>
    <row r="11010" spans="1:12" x14ac:dyDescent="0.3">
      <c r="A11010" s="27">
        <v>45015</v>
      </c>
      <c r="B11010" s="28">
        <v>1012325</v>
      </c>
      <c r="C11010" s="28" t="s">
        <v>2220</v>
      </c>
      <c r="D11010" s="28" t="s">
        <v>3179</v>
      </c>
      <c r="E11010" s="29">
        <v>265.58</v>
      </c>
      <c r="F11010" s="30">
        <v>211.10219999999998</v>
      </c>
      <c r="H11010" s="33" t="str">
        <f>INDEX('Customers'!I:I,MATCH(Sheet1[[#This Row],[Customer_id2]],'Customers'!A:A,0))</f>
        <v>Emma Garcia</v>
      </c>
      <c r="I11010" s="80">
        <f>Sheet1[[#This Row],[Selling Price]]-Sheet1[[#This Row],[Cost Price]]</f>
        <v>-54.477800000000002</v>
      </c>
      <c r="J11010" s="3" t="str">
        <f>INDEX('Customers'!E:E, MATCH(Sheet1[[#This Row],[Customer_id2]], 'Customers'!A:A, 0))</f>
        <v>Melbourne</v>
      </c>
      <c r="K11010" s="21">
        <f>((Sheet1[[#This Row],[Selling Price]]-Sheet1[[#This Row],[Cost Price]])/Sheet1[[#This Row],[Cost Price]])</f>
        <v>-0.20512764515400259</v>
      </c>
      <c r="L11010" s="77">
        <f>(I11010/Sheet1[[#This Row],[Selling Price]])</f>
        <v>-0.25806362984374398</v>
      </c>
    </row>
    <row r="11011" spans="1:12" x14ac:dyDescent="0.3">
      <c r="A11011" s="27">
        <v>45112</v>
      </c>
      <c r="B11011" s="28">
        <v>1012389</v>
      </c>
      <c r="C11011" s="28" t="s">
        <v>909</v>
      </c>
      <c r="D11011" s="28" t="s">
        <v>3177</v>
      </c>
      <c r="E11011" s="29">
        <v>180.15600000000001</v>
      </c>
      <c r="F11011" s="30">
        <v>211.10220000000001</v>
      </c>
      <c r="H11011" s="33" t="str">
        <f>INDEX('Customers'!I:I,MATCH(Sheet1[[#This Row],[Customer_id2]],'Customers'!A:A,0))</f>
        <v>Isabella Johnson</v>
      </c>
      <c r="I11011" s="80">
        <f>Sheet1[[#This Row],[Selling Price]]-Sheet1[[#This Row],[Cost Price]]</f>
        <v>30.946200000000005</v>
      </c>
      <c r="J11011" s="3" t="str">
        <f>INDEX('Customers'!E:E, MATCH(Sheet1[[#This Row],[Customer_id2]], 'Customers'!A:A, 0))</f>
        <v>New York</v>
      </c>
      <c r="K11011" s="21">
        <f>((Sheet1[[#This Row],[Selling Price]]-Sheet1[[#This Row],[Cost Price]])/Sheet1[[#This Row],[Cost Price]])</f>
        <v>0.17177446213281825</v>
      </c>
      <c r="L11011" s="77">
        <f>(I11011/Sheet1[[#This Row],[Selling Price]])</f>
        <v>0.14659345094461357</v>
      </c>
    </row>
    <row r="11012" spans="1:12" x14ac:dyDescent="0.3">
      <c r="A11012" s="27">
        <v>45096</v>
      </c>
      <c r="B11012" s="28">
        <v>1001764</v>
      </c>
      <c r="C11012" s="28" t="s">
        <v>2079</v>
      </c>
      <c r="D11012" s="28" t="s">
        <v>3174</v>
      </c>
      <c r="E11012" s="29">
        <v>72.400000000000006</v>
      </c>
      <c r="F11012" s="30">
        <v>211.33216000000004</v>
      </c>
      <c r="H11012" s="33" t="str">
        <f>INDEX('Customers'!I:I,MATCH(Sheet1[[#This Row],[Customer_id2]],'Customers'!A:A,0))</f>
        <v>Noah Jones</v>
      </c>
      <c r="I11012" s="80">
        <f>Sheet1[[#This Row],[Selling Price]]-Sheet1[[#This Row],[Cost Price]]</f>
        <v>138.93216000000004</v>
      </c>
      <c r="J11012" s="3" t="str">
        <f>INDEX('Customers'!E:E, MATCH(Sheet1[[#This Row],[Customer_id2]], 'Customers'!A:A, 0))</f>
        <v>Melbourne</v>
      </c>
      <c r="K11012" s="21">
        <f>((Sheet1[[#This Row],[Selling Price]]-Sheet1[[#This Row],[Cost Price]])/Sheet1[[#This Row],[Cost Price]])</f>
        <v>1.9189524861878458</v>
      </c>
      <c r="L11012" s="77">
        <f>(I11012/Sheet1[[#This Row],[Selling Price]])</f>
        <v>0.65741134714186433</v>
      </c>
    </row>
    <row r="11013" spans="1:12" x14ac:dyDescent="0.3">
      <c r="A11013" s="27">
        <v>44940</v>
      </c>
      <c r="B11013" s="28">
        <v>1004146</v>
      </c>
      <c r="C11013" s="28" t="s">
        <v>2476</v>
      </c>
      <c r="D11013" s="28" t="s">
        <v>3175</v>
      </c>
      <c r="E11013" s="29">
        <v>253.01120000000006</v>
      </c>
      <c r="F11013" s="30">
        <v>211.37480000000002</v>
      </c>
      <c r="H11013" s="33" t="str">
        <f>INDEX('Customers'!I:I,MATCH(Sheet1[[#This Row],[Customer_id2]],'Customers'!A:A,0))</f>
        <v>Liam Smith</v>
      </c>
      <c r="I11013" s="80">
        <f>Sheet1[[#This Row],[Selling Price]]-Sheet1[[#This Row],[Cost Price]]</f>
        <v>-41.636400000000037</v>
      </c>
      <c r="J11013" s="3" t="str">
        <f>INDEX('Customers'!E:E, MATCH(Sheet1[[#This Row],[Customer_id2]], 'Customers'!A:A, 0))</f>
        <v>New York</v>
      </c>
      <c r="K11013" s="21">
        <f>((Sheet1[[#This Row],[Selling Price]]-Sheet1[[#This Row],[Cost Price]])/Sheet1[[#This Row],[Cost Price]])</f>
        <v>-0.16456346596514315</v>
      </c>
      <c r="L11013" s="77">
        <f>(I11013/Sheet1[[#This Row],[Selling Price]])</f>
        <v>-0.19697901547393556</v>
      </c>
    </row>
    <row r="11014" spans="1:12" x14ac:dyDescent="0.3">
      <c r="A11014" s="27">
        <v>44946</v>
      </c>
      <c r="B11014" s="28">
        <v>1001460</v>
      </c>
      <c r="C11014" s="28" t="s">
        <v>1774</v>
      </c>
      <c r="D11014" s="28" t="s">
        <v>3174</v>
      </c>
      <c r="E11014" s="29">
        <v>570.64492800000005</v>
      </c>
      <c r="F11014" s="30">
        <v>211.44864000000001</v>
      </c>
      <c r="H11014" s="33" t="str">
        <f>INDEX('Customers'!I:I,MATCH(Sheet1[[#This Row],[Customer_id2]],'Customers'!A:A,0))</f>
        <v>Sophia Davis</v>
      </c>
      <c r="I11014" s="80">
        <f>Sheet1[[#This Row],[Selling Price]]-Sheet1[[#This Row],[Cost Price]]</f>
        <v>-359.19628800000004</v>
      </c>
      <c r="J11014" s="3" t="str">
        <f>INDEX('Customers'!E:E, MATCH(Sheet1[[#This Row],[Customer_id2]], 'Customers'!A:A, 0))</f>
        <v>Sydney</v>
      </c>
      <c r="K11014" s="21">
        <f>((Sheet1[[#This Row],[Selling Price]]-Sheet1[[#This Row],[Cost Price]])/Sheet1[[#This Row],[Cost Price]])</f>
        <v>-0.62945672584686496</v>
      </c>
      <c r="L11014" s="77">
        <f>(I11014/Sheet1[[#This Row],[Selling Price]])</f>
        <v>-1.6987401195864869</v>
      </c>
    </row>
    <row r="11015" spans="1:12" x14ac:dyDescent="0.3">
      <c r="A11015" s="27">
        <v>45105</v>
      </c>
      <c r="B11015" s="28">
        <v>1002953</v>
      </c>
      <c r="C11015" s="28" t="s">
        <v>1132</v>
      </c>
      <c r="D11015" s="28" t="s">
        <v>3180</v>
      </c>
      <c r="E11015" s="29">
        <v>163.45600000000002</v>
      </c>
      <c r="F11015" s="30">
        <v>211.45800000000003</v>
      </c>
      <c r="H11015" s="33" t="str">
        <f>INDEX('Customers'!I:I,MATCH(Sheet1[[#This Row],[Customer_id2]],'Customers'!A:A,0))</f>
        <v>Ava Smith</v>
      </c>
      <c r="I11015" s="80">
        <f>Sheet1[[#This Row],[Selling Price]]-Sheet1[[#This Row],[Cost Price]]</f>
        <v>48.00200000000001</v>
      </c>
      <c r="J11015" s="3" t="str">
        <f>INDEX('Customers'!E:E, MATCH(Sheet1[[#This Row],[Customer_id2]], 'Customers'!A:A, 0))</f>
        <v>Melbourne</v>
      </c>
      <c r="K11015" s="21">
        <f>((Sheet1[[#This Row],[Selling Price]]-Sheet1[[#This Row],[Cost Price]])/Sheet1[[#This Row],[Cost Price]])</f>
        <v>0.2936692443226312</v>
      </c>
      <c r="L11015" s="77">
        <f>(I11015/Sheet1[[#This Row],[Selling Price]])</f>
        <v>0.22700488985992492</v>
      </c>
    </row>
    <row r="11016" spans="1:12" x14ac:dyDescent="0.3">
      <c r="A11016" s="27">
        <v>45273</v>
      </c>
      <c r="B11016" s="28">
        <v>1003504</v>
      </c>
      <c r="C11016" s="28" t="s">
        <v>1450</v>
      </c>
      <c r="D11016" s="28" t="s">
        <v>3175</v>
      </c>
      <c r="E11016" s="29">
        <v>115.10720000000002</v>
      </c>
      <c r="F11016" s="30">
        <v>211.53080000000003</v>
      </c>
      <c r="H11016" s="33" t="str">
        <f>INDEX('Customers'!I:I,MATCH(Sheet1[[#This Row],[Customer_id2]],'Customers'!A:A,0))</f>
        <v>Noah Miller</v>
      </c>
      <c r="I11016" s="80">
        <f>Sheet1[[#This Row],[Selling Price]]-Sheet1[[#This Row],[Cost Price]]</f>
        <v>96.423600000000008</v>
      </c>
      <c r="J11016" s="3" t="str">
        <f>INDEX('Customers'!E:E, MATCH(Sheet1[[#This Row],[Customer_id2]], 'Customers'!A:A, 0))</f>
        <v>Brisbane</v>
      </c>
      <c r="K11016" s="21">
        <f>((Sheet1[[#This Row],[Selling Price]]-Sheet1[[#This Row],[Cost Price]])/Sheet1[[#This Row],[Cost Price]])</f>
        <v>0.83768521864835555</v>
      </c>
      <c r="L11016" s="77">
        <f>(I11016/Sheet1[[#This Row],[Selling Price]])</f>
        <v>0.45583716413874481</v>
      </c>
    </row>
    <row r="11017" spans="1:12" x14ac:dyDescent="0.3">
      <c r="A11017" s="27">
        <v>44964</v>
      </c>
      <c r="B11017" s="28">
        <v>1005279</v>
      </c>
      <c r="C11017" s="28" t="s">
        <v>2794</v>
      </c>
      <c r="D11017" s="28" t="s">
        <v>3178</v>
      </c>
      <c r="E11017" s="29">
        <v>177.4752</v>
      </c>
      <c r="F11017" s="30">
        <v>211.53080000000003</v>
      </c>
      <c r="H11017" s="33" t="str">
        <f>INDEX('Customers'!I:I,MATCH(Sheet1[[#This Row],[Customer_id2]],'Customers'!A:A,0))</f>
        <v>Sophia Davis</v>
      </c>
      <c r="I11017" s="80">
        <f>Sheet1[[#This Row],[Selling Price]]-Sheet1[[#This Row],[Cost Price]]</f>
        <v>34.055600000000027</v>
      </c>
      <c r="J11017" s="3" t="str">
        <f>INDEX('Customers'!E:E, MATCH(Sheet1[[#This Row],[Customer_id2]], 'Customers'!A:A, 0))</f>
        <v>Los Angeles</v>
      </c>
      <c r="K11017" s="21">
        <f>((Sheet1[[#This Row],[Selling Price]]-Sheet1[[#This Row],[Cost Price]])/Sheet1[[#This Row],[Cost Price]])</f>
        <v>0.19188934566632423</v>
      </c>
      <c r="L11017" s="77">
        <f>(I11017/Sheet1[[#This Row],[Selling Price]])</f>
        <v>0.16099594007113868</v>
      </c>
    </row>
    <row r="11018" spans="1:12" x14ac:dyDescent="0.3">
      <c r="A11018" s="27">
        <v>45126</v>
      </c>
      <c r="B11018" s="28">
        <v>1008168</v>
      </c>
      <c r="C11018" s="28" t="s">
        <v>587</v>
      </c>
      <c r="D11018" s="28" t="s">
        <v>3178</v>
      </c>
      <c r="E11018" s="29">
        <v>9.7840000000000025</v>
      </c>
      <c r="F11018" s="30">
        <v>211.5504</v>
      </c>
      <c r="H11018" s="33" t="str">
        <f>INDEX('Customers'!I:I,MATCH(Sheet1[[#This Row],[Customer_id2]],'Customers'!A:A,0))</f>
        <v>Emma Jones</v>
      </c>
      <c r="I11018" s="80">
        <f>Sheet1[[#This Row],[Selling Price]]-Sheet1[[#This Row],[Cost Price]]</f>
        <v>201.7664</v>
      </c>
      <c r="J11018" s="3" t="str">
        <f>INDEX('Customers'!E:E, MATCH(Sheet1[[#This Row],[Customer_id2]], 'Customers'!A:A, 0))</f>
        <v>Chicago</v>
      </c>
      <c r="K11018" s="21">
        <f>((Sheet1[[#This Row],[Selling Price]]-Sheet1[[#This Row],[Cost Price]])/Sheet1[[#This Row],[Cost Price]])</f>
        <v>20.622076860179881</v>
      </c>
      <c r="L11018" s="77">
        <f>(I11018/Sheet1[[#This Row],[Selling Price]])</f>
        <v>0.95375097376322615</v>
      </c>
    </row>
    <row r="11019" spans="1:12" x14ac:dyDescent="0.3">
      <c r="A11019" s="27">
        <v>45258</v>
      </c>
      <c r="B11019" s="28">
        <v>1007443</v>
      </c>
      <c r="C11019" s="28" t="s">
        <v>887</v>
      </c>
      <c r="D11019" s="28" t="s">
        <v>3174</v>
      </c>
      <c r="E11019" s="29">
        <v>10.672000000000011</v>
      </c>
      <c r="F11019" s="30">
        <v>211.5504</v>
      </c>
      <c r="H11019" s="33" t="str">
        <f>INDEX('Customers'!I:I,MATCH(Sheet1[[#This Row],[Customer_id2]],'Customers'!A:A,0))</f>
        <v>James Martinez</v>
      </c>
      <c r="I11019" s="80">
        <f>Sheet1[[#This Row],[Selling Price]]-Sheet1[[#This Row],[Cost Price]]</f>
        <v>200.8784</v>
      </c>
      <c r="J11019" s="3" t="str">
        <f>INDEX('Customers'!E:E, MATCH(Sheet1[[#This Row],[Customer_id2]], 'Customers'!A:A, 0))</f>
        <v>Bangalore</v>
      </c>
      <c r="K11019" s="21">
        <f>((Sheet1[[#This Row],[Selling Price]]-Sheet1[[#This Row],[Cost Price]])/Sheet1[[#This Row],[Cost Price]])</f>
        <v>18.822938530734614</v>
      </c>
      <c r="L11019" s="77">
        <f>(I11019/Sheet1[[#This Row],[Selling Price]])</f>
        <v>0.94955339247763182</v>
      </c>
    </row>
    <row r="11020" spans="1:12" x14ac:dyDescent="0.3">
      <c r="A11020" s="27">
        <v>45172</v>
      </c>
      <c r="B11020" s="28">
        <v>1009251</v>
      </c>
      <c r="C11020" s="28" t="s">
        <v>186</v>
      </c>
      <c r="D11020" s="28" t="s">
        <v>3173</v>
      </c>
      <c r="E11020" s="29">
        <v>11.676000000000002</v>
      </c>
      <c r="F11020" s="30">
        <v>211.5504</v>
      </c>
      <c r="H11020" s="33" t="str">
        <f>INDEX('Customers'!I:I,MATCH(Sheet1[[#This Row],[Customer_id2]],'Customers'!A:A,0))</f>
        <v>Emma Davis</v>
      </c>
      <c r="I11020" s="80">
        <f>Sheet1[[#This Row],[Selling Price]]-Sheet1[[#This Row],[Cost Price]]</f>
        <v>199.87439999999998</v>
      </c>
      <c r="J11020" s="3" t="str">
        <f>INDEX('Customers'!E:E, MATCH(Sheet1[[#This Row],[Customer_id2]], 'Customers'!A:A, 0))</f>
        <v>Birmingham</v>
      </c>
      <c r="K11020" s="21">
        <f>((Sheet1[[#This Row],[Selling Price]]-Sheet1[[#This Row],[Cost Price]])/Sheet1[[#This Row],[Cost Price]])</f>
        <v>17.118396711202461</v>
      </c>
      <c r="L11020" s="77">
        <f>(I11020/Sheet1[[#This Row],[Selling Price]])</f>
        <v>0.94480747850157687</v>
      </c>
    </row>
    <row r="11021" spans="1:12" x14ac:dyDescent="0.3">
      <c r="A11021" s="27">
        <v>45274</v>
      </c>
      <c r="B11021" s="28">
        <v>1007361</v>
      </c>
      <c r="C11021" s="28" t="s">
        <v>2361</v>
      </c>
      <c r="D11021" s="28" t="s">
        <v>3178</v>
      </c>
      <c r="E11021" s="29">
        <v>22.520000000000003</v>
      </c>
      <c r="F11021" s="30">
        <v>211.5504</v>
      </c>
      <c r="H11021" s="33" t="str">
        <f>INDEX('Customers'!I:I,MATCH(Sheet1[[#This Row],[Customer_id2]],'Customers'!A:A,0))</f>
        <v>Noah Garcia</v>
      </c>
      <c r="I11021" s="80">
        <f>Sheet1[[#This Row],[Selling Price]]-Sheet1[[#This Row],[Cost Price]]</f>
        <v>189.03039999999999</v>
      </c>
      <c r="J11021" s="3" t="str">
        <f>INDEX('Customers'!E:E, MATCH(Sheet1[[#This Row],[Customer_id2]], 'Customers'!A:A, 0))</f>
        <v>Brisbane</v>
      </c>
      <c r="K11021" s="21">
        <f>((Sheet1[[#This Row],[Selling Price]]-Sheet1[[#This Row],[Cost Price]])/Sheet1[[#This Row],[Cost Price]])</f>
        <v>8.3938898756660727</v>
      </c>
      <c r="L11021" s="77">
        <f>(I11021/Sheet1[[#This Row],[Selling Price]])</f>
        <v>0.89354782595542237</v>
      </c>
    </row>
    <row r="11022" spans="1:12" x14ac:dyDescent="0.3">
      <c r="A11022" s="27">
        <v>44937</v>
      </c>
      <c r="B11022" s="28">
        <v>1017272</v>
      </c>
      <c r="C11022" s="28" t="s">
        <v>683</v>
      </c>
      <c r="D11022" s="28" t="s">
        <v>3175</v>
      </c>
      <c r="E11022" s="29">
        <v>33.451999999999998</v>
      </c>
      <c r="F11022" s="30">
        <v>211.5504</v>
      </c>
      <c r="H11022" s="33" t="str">
        <f>INDEX('Customers'!I:I,MATCH(Sheet1[[#This Row],[Customer_id2]],'Customers'!A:A,0))</f>
        <v>James Williams</v>
      </c>
      <c r="I11022" s="80">
        <f>Sheet1[[#This Row],[Selling Price]]-Sheet1[[#This Row],[Cost Price]]</f>
        <v>178.0984</v>
      </c>
      <c r="J11022" s="3" t="str">
        <f>INDEX('Customers'!E:E, MATCH(Sheet1[[#This Row],[Customer_id2]], 'Customers'!A:A, 0))</f>
        <v>Melbourne</v>
      </c>
      <c r="K11022" s="21">
        <f>((Sheet1[[#This Row],[Selling Price]]-Sheet1[[#This Row],[Cost Price]])/Sheet1[[#This Row],[Cost Price]])</f>
        <v>5.3239985651082149</v>
      </c>
      <c r="L11022" s="77">
        <f>(I11022/Sheet1[[#This Row],[Selling Price]])</f>
        <v>0.84187219688547033</v>
      </c>
    </row>
    <row r="11023" spans="1:12" x14ac:dyDescent="0.3">
      <c r="A11023" s="27">
        <v>45184</v>
      </c>
      <c r="B11023" s="28">
        <v>1015636</v>
      </c>
      <c r="C11023" s="28" t="s">
        <v>1901</v>
      </c>
      <c r="D11023" s="28" t="s">
        <v>3172</v>
      </c>
      <c r="E11023" s="29">
        <v>42.444000000000017</v>
      </c>
      <c r="F11023" s="30">
        <v>211.5504</v>
      </c>
      <c r="H11023" s="33" t="str">
        <f>INDEX('Customers'!I:I,MATCH(Sheet1[[#This Row],[Customer_id2]],'Customers'!A:A,0))</f>
        <v>Emma Jones</v>
      </c>
      <c r="I11023" s="80">
        <f>Sheet1[[#This Row],[Selling Price]]-Sheet1[[#This Row],[Cost Price]]</f>
        <v>169.10639999999998</v>
      </c>
      <c r="J11023" s="3" t="str">
        <f>INDEX('Customers'!E:E, MATCH(Sheet1[[#This Row],[Customer_id2]], 'Customers'!A:A, 0))</f>
        <v>London</v>
      </c>
      <c r="K11023" s="21">
        <f>((Sheet1[[#This Row],[Selling Price]]-Sheet1[[#This Row],[Cost Price]])/Sheet1[[#This Row],[Cost Price]])</f>
        <v>3.9842239185750614</v>
      </c>
      <c r="L11023" s="77">
        <f>(I11023/Sheet1[[#This Row],[Selling Price]])</f>
        <v>0.79936695936287516</v>
      </c>
    </row>
    <row r="11024" spans="1:12" x14ac:dyDescent="0.3">
      <c r="A11024" s="27">
        <v>45134</v>
      </c>
      <c r="B11024" s="28">
        <v>1010088</v>
      </c>
      <c r="C11024" s="28" t="s">
        <v>2842</v>
      </c>
      <c r="D11024" s="28" t="s">
        <v>3178</v>
      </c>
      <c r="E11024" s="29">
        <v>49.188000000000017</v>
      </c>
      <c r="F11024" s="30">
        <v>211.5504</v>
      </c>
      <c r="H11024" s="33" t="str">
        <f>INDEX('Customers'!I:I,MATCH(Sheet1[[#This Row],[Customer_id2]],'Customers'!A:A,0))</f>
        <v>Sophia Jones</v>
      </c>
      <c r="I11024" s="80">
        <f>Sheet1[[#This Row],[Selling Price]]-Sheet1[[#This Row],[Cost Price]]</f>
        <v>162.36239999999998</v>
      </c>
      <c r="J11024" s="3" t="str">
        <f>INDEX('Customers'!E:E, MATCH(Sheet1[[#This Row],[Customer_id2]], 'Customers'!A:A, 0))</f>
        <v>Chicago</v>
      </c>
      <c r="K11024" s="21">
        <f>((Sheet1[[#This Row],[Selling Price]]-Sheet1[[#This Row],[Cost Price]])/Sheet1[[#This Row],[Cost Price]])</f>
        <v>3.3008538667967784</v>
      </c>
      <c r="L11024" s="77">
        <f>(I11024/Sheet1[[#This Row],[Selling Price]])</f>
        <v>0.76748803122092879</v>
      </c>
    </row>
    <row r="11025" spans="1:12" x14ac:dyDescent="0.3">
      <c r="A11025" s="27">
        <v>45122</v>
      </c>
      <c r="B11025" s="28">
        <v>1015454</v>
      </c>
      <c r="C11025" s="28" t="s">
        <v>679</v>
      </c>
      <c r="D11025" s="28" t="s">
        <v>3180</v>
      </c>
      <c r="E11025" s="29">
        <v>71.668000000000006</v>
      </c>
      <c r="F11025" s="30">
        <v>211.5504</v>
      </c>
      <c r="H11025" s="33" t="str">
        <f>INDEX('Customers'!I:I,MATCH(Sheet1[[#This Row],[Customer_id2]],'Customers'!A:A,0))</f>
        <v>Michael Johnson</v>
      </c>
      <c r="I11025" s="80">
        <f>Sheet1[[#This Row],[Selling Price]]-Sheet1[[#This Row],[Cost Price]]</f>
        <v>139.88239999999999</v>
      </c>
      <c r="J11025" s="3" t="str">
        <f>INDEX('Customers'!E:E, MATCH(Sheet1[[#This Row],[Customer_id2]], 'Customers'!A:A, 0))</f>
        <v>Mumbai</v>
      </c>
      <c r="K11025" s="21">
        <f>((Sheet1[[#This Row],[Selling Price]]-Sheet1[[#This Row],[Cost Price]])/Sheet1[[#This Row],[Cost Price]])</f>
        <v>1.9518111290952724</v>
      </c>
      <c r="L11025" s="77">
        <f>(I11025/Sheet1[[#This Row],[Selling Price]])</f>
        <v>0.66122493741444111</v>
      </c>
    </row>
    <row r="11026" spans="1:12" x14ac:dyDescent="0.3">
      <c r="A11026" s="27">
        <v>45280</v>
      </c>
      <c r="B11026" s="28">
        <v>1005510</v>
      </c>
      <c r="C11026" s="28" t="s">
        <v>2528</v>
      </c>
      <c r="D11026" s="28" t="s">
        <v>3172</v>
      </c>
      <c r="E11026" s="29">
        <v>73.592000000000013</v>
      </c>
      <c r="F11026" s="30">
        <v>211.5504</v>
      </c>
      <c r="H11026" s="33" t="str">
        <f>INDEX('Customers'!I:I,MATCH(Sheet1[[#This Row],[Customer_id2]],'Customers'!A:A,0))</f>
        <v>Liam Garcia</v>
      </c>
      <c r="I11026" s="80">
        <f>Sheet1[[#This Row],[Selling Price]]-Sheet1[[#This Row],[Cost Price]]</f>
        <v>137.95839999999998</v>
      </c>
      <c r="J11026" s="3" t="str">
        <f>INDEX('Customers'!E:E, MATCH(Sheet1[[#This Row],[Customer_id2]], 'Customers'!A:A, 0))</f>
        <v>Chicago</v>
      </c>
      <c r="K11026" s="21">
        <f>((Sheet1[[#This Row],[Selling Price]]-Sheet1[[#This Row],[Cost Price]])/Sheet1[[#This Row],[Cost Price]])</f>
        <v>1.8746385476682244</v>
      </c>
      <c r="L11026" s="77">
        <f>(I11026/Sheet1[[#This Row],[Selling Price]])</f>
        <v>0.65213017796231998</v>
      </c>
    </row>
    <row r="11027" spans="1:12" x14ac:dyDescent="0.3">
      <c r="A11027" s="27">
        <v>45015</v>
      </c>
      <c r="B11027" s="28">
        <v>1012161</v>
      </c>
      <c r="C11027" s="28" t="s">
        <v>777</v>
      </c>
      <c r="D11027" s="28" t="s">
        <v>3171</v>
      </c>
      <c r="E11027" s="29">
        <v>76.164000000000016</v>
      </c>
      <c r="F11027" s="30">
        <v>211.5504</v>
      </c>
      <c r="H11027" s="33" t="str">
        <f>INDEX('Customers'!I:I,MATCH(Sheet1[[#This Row],[Customer_id2]],'Customers'!A:A,0))</f>
        <v>Olivia Davis</v>
      </c>
      <c r="I11027" s="80">
        <f>Sheet1[[#This Row],[Selling Price]]-Sheet1[[#This Row],[Cost Price]]</f>
        <v>135.38639999999998</v>
      </c>
      <c r="J11027" s="3" t="str">
        <f>INDEX('Customers'!E:E, MATCH(Sheet1[[#This Row],[Customer_id2]], 'Customers'!A:A, 0))</f>
        <v>Manchester</v>
      </c>
      <c r="K11027" s="21">
        <f>((Sheet1[[#This Row],[Selling Price]]-Sheet1[[#This Row],[Cost Price]])/Sheet1[[#This Row],[Cost Price]])</f>
        <v>1.7775642035607366</v>
      </c>
      <c r="L11027" s="77">
        <f>(I11027/Sheet1[[#This Row],[Selling Price]])</f>
        <v>0.63997231865314352</v>
      </c>
    </row>
    <row r="11028" spans="1:12" x14ac:dyDescent="0.3">
      <c r="A11028" s="27">
        <v>45009</v>
      </c>
      <c r="B11028" s="28">
        <v>1006572</v>
      </c>
      <c r="C11028" s="28" t="s">
        <v>259</v>
      </c>
      <c r="D11028" s="28" t="s">
        <v>3174</v>
      </c>
      <c r="E11028" s="29">
        <v>81.883199999999988</v>
      </c>
      <c r="F11028" s="30">
        <v>211.5504</v>
      </c>
      <c r="H11028" s="33" t="str">
        <f>INDEX('Customers'!I:I,MATCH(Sheet1[[#This Row],[Customer_id2]],'Customers'!A:A,0))</f>
        <v>Ava Miller</v>
      </c>
      <c r="I11028" s="80">
        <f>Sheet1[[#This Row],[Selling Price]]-Sheet1[[#This Row],[Cost Price]]</f>
        <v>129.66720000000001</v>
      </c>
      <c r="J11028" s="3" t="str">
        <f>INDEX('Customers'!E:E, MATCH(Sheet1[[#This Row],[Customer_id2]], 'Customers'!A:A, 0))</f>
        <v>Delhi</v>
      </c>
      <c r="K11028" s="21">
        <f>((Sheet1[[#This Row],[Selling Price]]-Sheet1[[#This Row],[Cost Price]])/Sheet1[[#This Row],[Cost Price]])</f>
        <v>1.5835629286593591</v>
      </c>
      <c r="L11028" s="77">
        <f>(I11028/Sheet1[[#This Row],[Selling Price]])</f>
        <v>0.61293762621105896</v>
      </c>
    </row>
    <row r="11029" spans="1:12" x14ac:dyDescent="0.3">
      <c r="A11029" s="27">
        <v>44949</v>
      </c>
      <c r="B11029" s="28">
        <v>1007008</v>
      </c>
      <c r="C11029" s="28" t="s">
        <v>312</v>
      </c>
      <c r="D11029" s="28" t="s">
        <v>3172</v>
      </c>
      <c r="E11029" s="29">
        <v>92.344000000000023</v>
      </c>
      <c r="F11029" s="30">
        <v>211.5504</v>
      </c>
      <c r="H11029" s="33" t="str">
        <f>INDEX('Customers'!I:I,MATCH(Sheet1[[#This Row],[Customer_id2]],'Customers'!A:A,0))</f>
        <v>Isabella Smith</v>
      </c>
      <c r="I11029" s="80">
        <f>Sheet1[[#This Row],[Selling Price]]-Sheet1[[#This Row],[Cost Price]]</f>
        <v>119.20639999999997</v>
      </c>
      <c r="J11029" s="3" t="str">
        <f>INDEX('Customers'!E:E, MATCH(Sheet1[[#This Row],[Customer_id2]], 'Customers'!A:A, 0))</f>
        <v>Sydney</v>
      </c>
      <c r="K11029" s="21">
        <f>((Sheet1[[#This Row],[Selling Price]]-Sheet1[[#This Row],[Cost Price]])/Sheet1[[#This Row],[Cost Price]])</f>
        <v>1.2908949146668971</v>
      </c>
      <c r="L11029" s="77">
        <f>(I11029/Sheet1[[#This Row],[Selling Price]])</f>
        <v>0.56348936234580493</v>
      </c>
    </row>
    <row r="11030" spans="1:12" x14ac:dyDescent="0.3">
      <c r="A11030" s="27">
        <v>45125</v>
      </c>
      <c r="B11030" s="28">
        <v>1016884</v>
      </c>
      <c r="C11030" s="28" t="s">
        <v>2754</v>
      </c>
      <c r="D11030" s="28" t="s">
        <v>3175</v>
      </c>
      <c r="E11030" s="29">
        <v>93.024000000000001</v>
      </c>
      <c r="F11030" s="30">
        <v>211.5504</v>
      </c>
      <c r="H11030" s="33" t="str">
        <f>INDEX('Customers'!I:I,MATCH(Sheet1[[#This Row],[Customer_id2]],'Customers'!A:A,0))</f>
        <v>Sophia Miller</v>
      </c>
      <c r="I11030" s="80">
        <f>Sheet1[[#This Row],[Selling Price]]-Sheet1[[#This Row],[Cost Price]]</f>
        <v>118.5264</v>
      </c>
      <c r="J11030" s="3" t="str">
        <f>INDEX('Customers'!E:E, MATCH(Sheet1[[#This Row],[Customer_id2]], 'Customers'!A:A, 0))</f>
        <v>Sydney</v>
      </c>
      <c r="K11030" s="21">
        <f>((Sheet1[[#This Row],[Selling Price]]-Sheet1[[#This Row],[Cost Price]])/Sheet1[[#This Row],[Cost Price]])</f>
        <v>1.2741486068111454</v>
      </c>
      <c r="L11030" s="77">
        <f>(I11030/Sheet1[[#This Row],[Selling Price]])</f>
        <v>0.56027499829827787</v>
      </c>
    </row>
    <row r="11031" spans="1:12" x14ac:dyDescent="0.3">
      <c r="A11031" s="27">
        <v>44962</v>
      </c>
      <c r="B11031" s="28">
        <v>1010845</v>
      </c>
      <c r="C11031" s="28" t="s">
        <v>1468</v>
      </c>
      <c r="D11031" s="28" t="s">
        <v>3174</v>
      </c>
      <c r="E11031" s="29">
        <v>96.396000000000015</v>
      </c>
      <c r="F11031" s="30">
        <v>211.5504</v>
      </c>
      <c r="H11031" s="33" t="str">
        <f>INDEX('Customers'!I:I,MATCH(Sheet1[[#This Row],[Customer_id2]],'Customers'!A:A,0))</f>
        <v>Isabella Jones</v>
      </c>
      <c r="I11031" s="80">
        <f>Sheet1[[#This Row],[Selling Price]]-Sheet1[[#This Row],[Cost Price]]</f>
        <v>115.15439999999998</v>
      </c>
      <c r="J11031" s="3" t="str">
        <f>INDEX('Customers'!E:E, MATCH(Sheet1[[#This Row],[Customer_id2]], 'Customers'!A:A, 0))</f>
        <v>Bangalore</v>
      </c>
      <c r="K11031" s="21">
        <f>((Sheet1[[#This Row],[Selling Price]]-Sheet1[[#This Row],[Cost Price]])/Sheet1[[#This Row],[Cost Price]])</f>
        <v>1.1945972861944476</v>
      </c>
      <c r="L11031" s="77">
        <f>(I11031/Sheet1[[#This Row],[Selling Price]])</f>
        <v>0.54433553422730463</v>
      </c>
    </row>
    <row r="11032" spans="1:12" x14ac:dyDescent="0.3">
      <c r="A11032" s="27">
        <v>45274</v>
      </c>
      <c r="B11032" s="28">
        <v>1008506</v>
      </c>
      <c r="C11032" s="28" t="s">
        <v>425</v>
      </c>
      <c r="D11032" s="28" t="s">
        <v>3172</v>
      </c>
      <c r="E11032" s="29">
        <v>97.228000000000023</v>
      </c>
      <c r="F11032" s="30">
        <v>211.5504</v>
      </c>
      <c r="H11032" s="33" t="str">
        <f>INDEX('Customers'!I:I,MATCH(Sheet1[[#This Row],[Customer_id2]],'Customers'!A:A,0))</f>
        <v>James Martinez</v>
      </c>
      <c r="I11032" s="80">
        <f>Sheet1[[#This Row],[Selling Price]]-Sheet1[[#This Row],[Cost Price]]</f>
        <v>114.32239999999997</v>
      </c>
      <c r="J11032" s="3" t="str">
        <f>INDEX('Customers'!E:E, MATCH(Sheet1[[#This Row],[Customer_id2]], 'Customers'!A:A, 0))</f>
        <v>Mumbai</v>
      </c>
      <c r="K11032" s="21">
        <f>((Sheet1[[#This Row],[Selling Price]]-Sheet1[[#This Row],[Cost Price]])/Sheet1[[#This Row],[Cost Price]])</f>
        <v>1.1758176656930097</v>
      </c>
      <c r="L11032" s="77">
        <f>(I11032/Sheet1[[#This Row],[Selling Price]])</f>
        <v>0.540402665275036</v>
      </c>
    </row>
    <row r="11033" spans="1:12" x14ac:dyDescent="0.3">
      <c r="A11033" s="27">
        <v>44998</v>
      </c>
      <c r="B11033" s="28">
        <v>1008288</v>
      </c>
      <c r="C11033" s="28" t="s">
        <v>2373</v>
      </c>
      <c r="D11033" s="28" t="s">
        <v>3178</v>
      </c>
      <c r="E11033" s="29">
        <v>101.96400000000001</v>
      </c>
      <c r="F11033" s="30">
        <v>211.5504</v>
      </c>
      <c r="H11033" s="33" t="str">
        <f>INDEX('Customers'!I:I,MATCH(Sheet1[[#This Row],[Customer_id2]],'Customers'!A:A,0))</f>
        <v>Michael Martinez</v>
      </c>
      <c r="I11033" s="80">
        <f>Sheet1[[#This Row],[Selling Price]]-Sheet1[[#This Row],[Cost Price]]</f>
        <v>109.58639999999998</v>
      </c>
      <c r="J11033" s="3" t="str">
        <f>INDEX('Customers'!E:E, MATCH(Sheet1[[#This Row],[Customer_id2]], 'Customers'!A:A, 0))</f>
        <v>Bangalore</v>
      </c>
      <c r="K11033" s="21">
        <f>((Sheet1[[#This Row],[Selling Price]]-Sheet1[[#This Row],[Cost Price]])/Sheet1[[#This Row],[Cost Price]])</f>
        <v>1.0747557961633514</v>
      </c>
      <c r="L11033" s="77">
        <f>(I11033/Sheet1[[#This Row],[Selling Price]])</f>
        <v>0.51801556508519953</v>
      </c>
    </row>
    <row r="11034" spans="1:12" x14ac:dyDescent="0.3">
      <c r="A11034" s="27">
        <v>45124</v>
      </c>
      <c r="B11034" s="28">
        <v>1018897</v>
      </c>
      <c r="C11034" s="28" t="s">
        <v>2014</v>
      </c>
      <c r="D11034" s="28" t="s">
        <v>3171</v>
      </c>
      <c r="E11034" s="29">
        <v>108.76000000000002</v>
      </c>
      <c r="F11034" s="30">
        <v>211.5504</v>
      </c>
      <c r="H11034" s="33" t="str">
        <f>INDEX('Customers'!I:I,MATCH(Sheet1[[#This Row],[Customer_id2]],'Customers'!A:A,0))</f>
        <v>Sophia Brown</v>
      </c>
      <c r="I11034" s="80">
        <f>Sheet1[[#This Row],[Selling Price]]-Sheet1[[#This Row],[Cost Price]]</f>
        <v>102.79039999999998</v>
      </c>
      <c r="J11034" s="3" t="str">
        <f>INDEX('Customers'!E:E, MATCH(Sheet1[[#This Row],[Customer_id2]], 'Customers'!A:A, 0))</f>
        <v>Birmingham</v>
      </c>
      <c r="K11034" s="21">
        <f>((Sheet1[[#This Row],[Selling Price]]-Sheet1[[#This Row],[Cost Price]])/Sheet1[[#This Row],[Cost Price]])</f>
        <v>0.94511217359323241</v>
      </c>
      <c r="L11034" s="77">
        <f>(I11034/Sheet1[[#This Row],[Selling Price]])</f>
        <v>0.48589083263373634</v>
      </c>
    </row>
    <row r="11035" spans="1:12" x14ac:dyDescent="0.3">
      <c r="A11035" s="27">
        <v>45119</v>
      </c>
      <c r="B11035" s="28">
        <v>1007503</v>
      </c>
      <c r="C11035" s="28" t="s">
        <v>2798</v>
      </c>
      <c r="D11035" s="28" t="s">
        <v>3180</v>
      </c>
      <c r="E11035" s="29">
        <v>116.55200000000002</v>
      </c>
      <c r="F11035" s="30">
        <v>211.5504</v>
      </c>
      <c r="H11035" s="33" t="str">
        <f>INDEX('Customers'!I:I,MATCH(Sheet1[[#This Row],[Customer_id2]],'Customers'!A:A,0))</f>
        <v>Emma Miller</v>
      </c>
      <c r="I11035" s="80">
        <f>Sheet1[[#This Row],[Selling Price]]-Sheet1[[#This Row],[Cost Price]]</f>
        <v>94.998399999999975</v>
      </c>
      <c r="J11035" s="3" t="str">
        <f>INDEX('Customers'!E:E, MATCH(Sheet1[[#This Row],[Customer_id2]], 'Customers'!A:A, 0))</f>
        <v>Birmingham</v>
      </c>
      <c r="K11035" s="21">
        <f>((Sheet1[[#This Row],[Selling Price]]-Sheet1[[#This Row],[Cost Price]])/Sheet1[[#This Row],[Cost Price]])</f>
        <v>0.81507310041869685</v>
      </c>
      <c r="L11035" s="77">
        <f>(I11035/Sheet1[[#This Row],[Selling Price]])</f>
        <v>0.44905800225383635</v>
      </c>
    </row>
    <row r="11036" spans="1:12" x14ac:dyDescent="0.3">
      <c r="A11036" s="27">
        <v>45047</v>
      </c>
      <c r="B11036" s="28">
        <v>1018996</v>
      </c>
      <c r="C11036" s="28" t="s">
        <v>3002</v>
      </c>
      <c r="D11036" s="28" t="s">
        <v>3175</v>
      </c>
      <c r="E11036" s="29">
        <v>120</v>
      </c>
      <c r="F11036" s="30">
        <v>211.5504</v>
      </c>
      <c r="H11036" s="33" t="str">
        <f>INDEX('Customers'!I:I,MATCH(Sheet1[[#This Row],[Customer_id2]],'Customers'!A:A,0))</f>
        <v>John Johnson</v>
      </c>
      <c r="I11036" s="80">
        <f>Sheet1[[#This Row],[Selling Price]]-Sheet1[[#This Row],[Cost Price]]</f>
        <v>91.550399999999996</v>
      </c>
      <c r="J11036" s="3" t="str">
        <f>INDEX('Customers'!E:E, MATCH(Sheet1[[#This Row],[Customer_id2]], 'Customers'!A:A, 0))</f>
        <v>Chicago</v>
      </c>
      <c r="K11036" s="21">
        <f>((Sheet1[[#This Row],[Selling Price]]-Sheet1[[#This Row],[Cost Price]])/Sheet1[[#This Row],[Cost Price]])</f>
        <v>0.76291999999999993</v>
      </c>
      <c r="L11036" s="77">
        <f>(I11036/Sheet1[[#This Row],[Selling Price]])</f>
        <v>0.4327592857304926</v>
      </c>
    </row>
    <row r="11037" spans="1:12" x14ac:dyDescent="0.3">
      <c r="A11037" s="27">
        <v>45254</v>
      </c>
      <c r="B11037" s="28">
        <v>1010216</v>
      </c>
      <c r="C11037" s="28" t="s">
        <v>797</v>
      </c>
      <c r="D11037" s="28" t="s">
        <v>3180</v>
      </c>
      <c r="E11037" s="29">
        <v>141.35599999999999</v>
      </c>
      <c r="F11037" s="30">
        <v>211.5504</v>
      </c>
      <c r="H11037" s="33" t="str">
        <f>INDEX('Customers'!I:I,MATCH(Sheet1[[#This Row],[Customer_id2]],'Customers'!A:A,0))</f>
        <v>Isabella Brown</v>
      </c>
      <c r="I11037" s="80">
        <f>Sheet1[[#This Row],[Selling Price]]-Sheet1[[#This Row],[Cost Price]]</f>
        <v>70.194400000000002</v>
      </c>
      <c r="J11037" s="3" t="str">
        <f>INDEX('Customers'!E:E, MATCH(Sheet1[[#This Row],[Customer_id2]], 'Customers'!A:A, 0))</f>
        <v>Birmingham</v>
      </c>
      <c r="K11037" s="21">
        <f>((Sheet1[[#This Row],[Selling Price]]-Sheet1[[#This Row],[Cost Price]])/Sheet1[[#This Row],[Cost Price]])</f>
        <v>0.49657885056170242</v>
      </c>
      <c r="L11037" s="77">
        <f>(I11037/Sheet1[[#This Row],[Selling Price]])</f>
        <v>0.33180934661432926</v>
      </c>
    </row>
    <row r="11038" spans="1:12" x14ac:dyDescent="0.3">
      <c r="A11038" s="27">
        <v>45113</v>
      </c>
      <c r="B11038" s="28">
        <v>1012768</v>
      </c>
      <c r="C11038" s="28" t="s">
        <v>1897</v>
      </c>
      <c r="D11038" s="28" t="s">
        <v>3180</v>
      </c>
      <c r="E11038" s="29">
        <v>150.34800000000001</v>
      </c>
      <c r="F11038" s="30">
        <v>211.5504</v>
      </c>
      <c r="H11038" s="33" t="str">
        <f>INDEX('Customers'!I:I,MATCH(Sheet1[[#This Row],[Customer_id2]],'Customers'!A:A,0))</f>
        <v>Ava Williams</v>
      </c>
      <c r="I11038" s="80">
        <f>Sheet1[[#This Row],[Selling Price]]-Sheet1[[#This Row],[Cost Price]]</f>
        <v>61.202399999999983</v>
      </c>
      <c r="J11038" s="3" t="str">
        <f>INDEX('Customers'!E:E, MATCH(Sheet1[[#This Row],[Customer_id2]], 'Customers'!A:A, 0))</f>
        <v>Chicago</v>
      </c>
      <c r="K11038" s="21">
        <f>((Sheet1[[#This Row],[Selling Price]]-Sheet1[[#This Row],[Cost Price]])/Sheet1[[#This Row],[Cost Price]])</f>
        <v>0.40707159390214687</v>
      </c>
      <c r="L11038" s="77">
        <f>(I11038/Sheet1[[#This Row],[Selling Price]])</f>
        <v>0.2893041090917341</v>
      </c>
    </row>
    <row r="11039" spans="1:12" x14ac:dyDescent="0.3">
      <c r="A11039" s="27">
        <v>45231</v>
      </c>
      <c r="B11039" s="28">
        <v>1018796</v>
      </c>
      <c r="C11039" s="28" t="s">
        <v>2052</v>
      </c>
      <c r="D11039" s="28" t="s">
        <v>3179</v>
      </c>
      <c r="E11039" s="29">
        <v>160.464</v>
      </c>
      <c r="F11039" s="30">
        <v>211.5504</v>
      </c>
      <c r="H11039" s="33" t="str">
        <f>INDEX('Customers'!I:I,MATCH(Sheet1[[#This Row],[Customer_id2]],'Customers'!A:A,0))</f>
        <v>Sophia Davis</v>
      </c>
      <c r="I11039" s="80">
        <f>Sheet1[[#This Row],[Selling Price]]-Sheet1[[#This Row],[Cost Price]]</f>
        <v>51.086399999999998</v>
      </c>
      <c r="J11039" s="3" t="str">
        <f>INDEX('Customers'!E:E, MATCH(Sheet1[[#This Row],[Customer_id2]], 'Customers'!A:A, 0))</f>
        <v>Bangalore</v>
      </c>
      <c r="K11039" s="21">
        <f>((Sheet1[[#This Row],[Selling Price]]-Sheet1[[#This Row],[Cost Price]])/Sheet1[[#This Row],[Cost Price]])</f>
        <v>0.31836673646425367</v>
      </c>
      <c r="L11039" s="77">
        <f>(I11039/Sheet1[[#This Row],[Selling Price]])</f>
        <v>0.24148571687881468</v>
      </c>
    </row>
    <row r="11040" spans="1:12" x14ac:dyDescent="0.3">
      <c r="A11040" s="27">
        <v>45095</v>
      </c>
      <c r="B11040" s="28">
        <v>1006333</v>
      </c>
      <c r="C11040" s="28" t="s">
        <v>2730</v>
      </c>
      <c r="D11040" s="28" t="s">
        <v>3178</v>
      </c>
      <c r="E11040" s="29">
        <v>173.36800000000002</v>
      </c>
      <c r="F11040" s="30">
        <v>211.5504</v>
      </c>
      <c r="H11040" s="33" t="str">
        <f>INDEX('Customers'!I:I,MATCH(Sheet1[[#This Row],[Customer_id2]],'Customers'!A:A,0))</f>
        <v>Liam Brown</v>
      </c>
      <c r="I11040" s="80">
        <f>Sheet1[[#This Row],[Selling Price]]-Sheet1[[#This Row],[Cost Price]]</f>
        <v>38.182399999999973</v>
      </c>
      <c r="J11040" s="3" t="str">
        <f>INDEX('Customers'!E:E, MATCH(Sheet1[[#This Row],[Customer_id2]], 'Customers'!A:A, 0))</f>
        <v>Delhi</v>
      </c>
      <c r="K11040" s="21">
        <f>((Sheet1[[#This Row],[Selling Price]]-Sheet1[[#This Row],[Cost Price]])/Sheet1[[#This Row],[Cost Price]])</f>
        <v>0.22023902911725329</v>
      </c>
      <c r="L11040" s="77">
        <f>(I11040/Sheet1[[#This Row],[Selling Price]])</f>
        <v>0.18048843207103354</v>
      </c>
    </row>
    <row r="11041" spans="1:12" x14ac:dyDescent="0.3">
      <c r="A11041" s="27">
        <v>45095</v>
      </c>
      <c r="B11041" s="28">
        <v>1009583</v>
      </c>
      <c r="C11041" s="28" t="s">
        <v>2615</v>
      </c>
      <c r="D11041" s="28" t="s">
        <v>3174</v>
      </c>
      <c r="E11041" s="29">
        <v>188.56400000000002</v>
      </c>
      <c r="F11041" s="30">
        <v>211.5504</v>
      </c>
      <c r="H11041" s="33" t="str">
        <f>INDEX('Customers'!I:I,MATCH(Sheet1[[#This Row],[Customer_id2]],'Customers'!A:A,0))</f>
        <v>Olivia Johnson</v>
      </c>
      <c r="I11041" s="80">
        <f>Sheet1[[#This Row],[Selling Price]]-Sheet1[[#This Row],[Cost Price]]</f>
        <v>22.986399999999975</v>
      </c>
      <c r="J11041" s="3" t="str">
        <f>INDEX('Customers'!E:E, MATCH(Sheet1[[#This Row],[Customer_id2]], 'Customers'!A:A, 0))</f>
        <v>Sydney</v>
      </c>
      <c r="K11041" s="21">
        <f>((Sheet1[[#This Row],[Selling Price]]-Sheet1[[#This Row],[Cost Price]])/Sheet1[[#This Row],[Cost Price]])</f>
        <v>0.12190237797246543</v>
      </c>
      <c r="L11041" s="77">
        <f>(I11041/Sheet1[[#This Row],[Selling Price]])</f>
        <v>0.10865684962070493</v>
      </c>
    </row>
    <row r="11042" spans="1:12" x14ac:dyDescent="0.3">
      <c r="A11042" s="27">
        <v>44979</v>
      </c>
      <c r="B11042" s="28">
        <v>1016928</v>
      </c>
      <c r="C11042" s="28" t="s">
        <v>1057</v>
      </c>
      <c r="D11042" s="28" t="s">
        <v>3180</v>
      </c>
      <c r="E11042" s="29">
        <v>189.68800000000002</v>
      </c>
      <c r="F11042" s="30">
        <v>211.5504</v>
      </c>
      <c r="H11042" s="33" t="str">
        <f>INDEX('Customers'!I:I,MATCH(Sheet1[[#This Row],[Customer_id2]],'Customers'!A:A,0))</f>
        <v>Sophia Williams</v>
      </c>
      <c r="I11042" s="80">
        <f>Sheet1[[#This Row],[Selling Price]]-Sheet1[[#This Row],[Cost Price]]</f>
        <v>21.86239999999998</v>
      </c>
      <c r="J11042" s="3" t="str">
        <f>INDEX('Customers'!E:E, MATCH(Sheet1[[#This Row],[Customer_id2]], 'Customers'!A:A, 0))</f>
        <v>Melbourne</v>
      </c>
      <c r="K11042" s="21">
        <f>((Sheet1[[#This Row],[Selling Price]]-Sheet1[[#This Row],[Cost Price]])/Sheet1[[#This Row],[Cost Price]])</f>
        <v>0.11525452321707212</v>
      </c>
      <c r="L11042" s="77">
        <f>(I11042/Sheet1[[#This Row],[Selling Price]])</f>
        <v>0.10334369493038056</v>
      </c>
    </row>
    <row r="11043" spans="1:12" x14ac:dyDescent="0.3">
      <c r="A11043" s="27">
        <v>45115</v>
      </c>
      <c r="B11043" s="28">
        <v>1017820</v>
      </c>
      <c r="C11043" s="28" t="s">
        <v>2282</v>
      </c>
      <c r="D11043" s="28" t="s">
        <v>3172</v>
      </c>
      <c r="E11043" s="29">
        <v>203.17600000000002</v>
      </c>
      <c r="F11043" s="30">
        <v>211.5504</v>
      </c>
      <c r="H11043" s="33" t="str">
        <f>INDEX('Customers'!I:I,MATCH(Sheet1[[#This Row],[Customer_id2]],'Customers'!A:A,0))</f>
        <v>Michael Smith</v>
      </c>
      <c r="I11043" s="80">
        <f>Sheet1[[#This Row],[Selling Price]]-Sheet1[[#This Row],[Cost Price]]</f>
        <v>8.3743999999999801</v>
      </c>
      <c r="J11043" s="3" t="str">
        <f>INDEX('Customers'!E:E, MATCH(Sheet1[[#This Row],[Customer_id2]], 'Customers'!A:A, 0))</f>
        <v>Brisbane</v>
      </c>
      <c r="K11043" s="21">
        <f>((Sheet1[[#This Row],[Selling Price]]-Sheet1[[#This Row],[Cost Price]])/Sheet1[[#This Row],[Cost Price]])</f>
        <v>4.1217466629916821E-2</v>
      </c>
      <c r="L11043" s="77">
        <f>(I11043/Sheet1[[#This Row],[Selling Price]])</f>
        <v>3.9585838646487931E-2</v>
      </c>
    </row>
    <row r="11044" spans="1:12" x14ac:dyDescent="0.3">
      <c r="A11044" s="27">
        <v>44983</v>
      </c>
      <c r="B11044" s="28">
        <v>1015915</v>
      </c>
      <c r="C11044" s="28" t="s">
        <v>983</v>
      </c>
      <c r="D11044" s="28" t="s">
        <v>3174</v>
      </c>
      <c r="E11044" s="29">
        <v>229.02800000000002</v>
      </c>
      <c r="F11044" s="30">
        <v>211.5504</v>
      </c>
      <c r="H11044" s="33" t="str">
        <f>INDEX('Customers'!I:I,MATCH(Sheet1[[#This Row],[Customer_id2]],'Customers'!A:A,0))</f>
        <v>James Miller</v>
      </c>
      <c r="I11044" s="80">
        <f>Sheet1[[#This Row],[Selling Price]]-Sheet1[[#This Row],[Cost Price]]</f>
        <v>-17.477600000000024</v>
      </c>
      <c r="J11044" s="3" t="str">
        <f>INDEX('Customers'!E:E, MATCH(Sheet1[[#This Row],[Customer_id2]], 'Customers'!A:A, 0))</f>
        <v>Delhi</v>
      </c>
      <c r="K11044" s="21">
        <f>((Sheet1[[#This Row],[Selling Price]]-Sheet1[[#This Row],[Cost Price]])/Sheet1[[#This Row],[Cost Price]])</f>
        <v>-7.631206664687297E-2</v>
      </c>
      <c r="L11044" s="77">
        <f>(I11044/Sheet1[[#This Row],[Selling Price]])</f>
        <v>-8.2616719230972968E-2</v>
      </c>
    </row>
    <row r="11045" spans="1:12" x14ac:dyDescent="0.3">
      <c r="A11045" s="27">
        <v>45047</v>
      </c>
      <c r="B11045" s="28">
        <v>1018902</v>
      </c>
      <c r="C11045" s="28" t="s">
        <v>2272</v>
      </c>
      <c r="D11045" s="28" t="s">
        <v>3178</v>
      </c>
      <c r="E11045" s="29">
        <v>262.74800000000005</v>
      </c>
      <c r="F11045" s="30">
        <v>211.55040000000002</v>
      </c>
      <c r="H11045" s="33" t="str">
        <f>INDEX('Customers'!I:I,MATCH(Sheet1[[#This Row],[Customer_id2]],'Customers'!A:A,0))</f>
        <v>Michael Williams</v>
      </c>
      <c r="I11045" s="80">
        <f>Sheet1[[#This Row],[Selling Price]]-Sheet1[[#This Row],[Cost Price]]</f>
        <v>-51.197600000000023</v>
      </c>
      <c r="J11045" s="3" t="str">
        <f>INDEX('Customers'!E:E, MATCH(Sheet1[[#This Row],[Customer_id2]], 'Customers'!A:A, 0))</f>
        <v>Chicago</v>
      </c>
      <c r="K11045" s="21">
        <f>((Sheet1[[#This Row],[Selling Price]]-Sheet1[[#This Row],[Cost Price]])/Sheet1[[#This Row],[Cost Price]])</f>
        <v>-0.19485438519037257</v>
      </c>
      <c r="L11045" s="77">
        <f>(I11045/Sheet1[[#This Row],[Selling Price]])</f>
        <v>-0.24201135994070452</v>
      </c>
    </row>
    <row r="11046" spans="1:12" x14ac:dyDescent="0.3">
      <c r="A11046" s="27">
        <v>45122</v>
      </c>
      <c r="B11046" s="28">
        <v>1002183</v>
      </c>
      <c r="C11046" s="28" t="s">
        <v>2499</v>
      </c>
      <c r="D11046" s="28" t="s">
        <v>3174</v>
      </c>
      <c r="E11046" s="29">
        <v>93.840000000000018</v>
      </c>
      <c r="F11046" s="30">
        <v>211.73360000000005</v>
      </c>
      <c r="H11046" s="33" t="str">
        <f>INDEX('Customers'!I:I,MATCH(Sheet1[[#This Row],[Customer_id2]],'Customers'!A:A,0))</f>
        <v>Sophia Rodriguez</v>
      </c>
      <c r="I11046" s="80">
        <f>Sheet1[[#This Row],[Selling Price]]-Sheet1[[#This Row],[Cost Price]]</f>
        <v>117.89360000000003</v>
      </c>
      <c r="J11046" s="3" t="str">
        <f>INDEX('Customers'!E:E, MATCH(Sheet1[[#This Row],[Customer_id2]], 'Customers'!A:A, 0))</f>
        <v>Bangalore</v>
      </c>
      <c r="K11046" s="21">
        <f>((Sheet1[[#This Row],[Selling Price]]-Sheet1[[#This Row],[Cost Price]])/Sheet1[[#This Row],[Cost Price]])</f>
        <v>1.2563256606990623</v>
      </c>
      <c r="L11046" s="77">
        <f>(I11046/Sheet1[[#This Row],[Selling Price]])</f>
        <v>0.55680156574110107</v>
      </c>
    </row>
    <row r="11047" spans="1:12" x14ac:dyDescent="0.3">
      <c r="A11047" s="27">
        <v>45126</v>
      </c>
      <c r="B11047" s="28">
        <v>1002957</v>
      </c>
      <c r="C11047" s="28" t="s">
        <v>2506</v>
      </c>
      <c r="D11047" s="28" t="s">
        <v>3179</v>
      </c>
      <c r="E11047" s="29">
        <v>99.916800000000009</v>
      </c>
      <c r="F11047" s="30">
        <v>211.79079999999999</v>
      </c>
      <c r="H11047" s="33" t="str">
        <f>INDEX('Customers'!I:I,MATCH(Sheet1[[#This Row],[Customer_id2]],'Customers'!A:A,0))</f>
        <v>John Martinez</v>
      </c>
      <c r="I11047" s="80">
        <f>Sheet1[[#This Row],[Selling Price]]-Sheet1[[#This Row],[Cost Price]]</f>
        <v>111.87399999999998</v>
      </c>
      <c r="J11047" s="3" t="str">
        <f>INDEX('Customers'!E:E, MATCH(Sheet1[[#This Row],[Customer_id2]], 'Customers'!A:A, 0))</f>
        <v>London</v>
      </c>
      <c r="K11047" s="21">
        <f>((Sheet1[[#This Row],[Selling Price]]-Sheet1[[#This Row],[Cost Price]])/Sheet1[[#This Row],[Cost Price]])</f>
        <v>1.1196715667435304</v>
      </c>
      <c r="L11047" s="77">
        <f>(I11047/Sheet1[[#This Row],[Selling Price]])</f>
        <v>0.52822879936238964</v>
      </c>
    </row>
    <row r="11048" spans="1:12" x14ac:dyDescent="0.3">
      <c r="A11048" s="27">
        <v>45154</v>
      </c>
      <c r="B11048" s="28">
        <v>1002925</v>
      </c>
      <c r="C11048" s="28" t="s">
        <v>3073</v>
      </c>
      <c r="D11048" s="28" t="s">
        <v>3175</v>
      </c>
      <c r="E11048" s="29">
        <v>17.6416</v>
      </c>
      <c r="F11048" s="30">
        <v>211.88960000000003</v>
      </c>
      <c r="H11048" s="33" t="str">
        <f>INDEX('Customers'!I:I,MATCH(Sheet1[[#This Row],[Customer_id2]],'Customers'!A:A,0))</f>
        <v>Emma Williams</v>
      </c>
      <c r="I11048" s="80">
        <f>Sheet1[[#This Row],[Selling Price]]-Sheet1[[#This Row],[Cost Price]]</f>
        <v>194.24800000000002</v>
      </c>
      <c r="J11048" s="3" t="str">
        <f>INDEX('Customers'!E:E, MATCH(Sheet1[[#This Row],[Customer_id2]], 'Customers'!A:A, 0))</f>
        <v>Birmingham</v>
      </c>
      <c r="K11048" s="21">
        <f>((Sheet1[[#This Row],[Selling Price]]-Sheet1[[#This Row],[Cost Price]])/Sheet1[[#This Row],[Cost Price]])</f>
        <v>11.010792671866499</v>
      </c>
      <c r="L11048" s="77">
        <f>(I11048/Sheet1[[#This Row],[Selling Price]])</f>
        <v>0.91674154842899314</v>
      </c>
    </row>
    <row r="11049" spans="1:12" x14ac:dyDescent="0.3">
      <c r="A11049" s="27">
        <v>45014</v>
      </c>
      <c r="B11049" s="28">
        <v>1004987</v>
      </c>
      <c r="C11049" s="28" t="s">
        <v>2406</v>
      </c>
      <c r="D11049" s="28" t="s">
        <v>3178</v>
      </c>
      <c r="E11049" s="29">
        <v>209.01760000000004</v>
      </c>
      <c r="F11049" s="30">
        <v>211.92080000000004</v>
      </c>
      <c r="H11049" s="33" t="str">
        <f>INDEX('Customers'!I:I,MATCH(Sheet1[[#This Row],[Customer_id2]],'Customers'!A:A,0))</f>
        <v>James Smith</v>
      </c>
      <c r="I11049" s="80">
        <f>Sheet1[[#This Row],[Selling Price]]-Sheet1[[#This Row],[Cost Price]]</f>
        <v>2.9031999999999982</v>
      </c>
      <c r="J11049" s="3" t="str">
        <f>INDEX('Customers'!E:E, MATCH(Sheet1[[#This Row],[Customer_id2]], 'Customers'!A:A, 0))</f>
        <v>Los Angeles</v>
      </c>
      <c r="K11049" s="21">
        <f>((Sheet1[[#This Row],[Selling Price]]-Sheet1[[#This Row],[Cost Price]])/Sheet1[[#This Row],[Cost Price]])</f>
        <v>1.3889739428641405E-2</v>
      </c>
      <c r="L11049" s="77">
        <f>(I11049/Sheet1[[#This Row],[Selling Price]])</f>
        <v>1.3699457533191635E-2</v>
      </c>
    </row>
    <row r="11050" spans="1:12" x14ac:dyDescent="0.3">
      <c r="A11050" s="27">
        <v>45254</v>
      </c>
      <c r="B11050" s="28">
        <v>1004473</v>
      </c>
      <c r="C11050" s="28" t="s">
        <v>2189</v>
      </c>
      <c r="D11050" s="28" t="s">
        <v>3176</v>
      </c>
      <c r="E11050" s="29">
        <v>114.96640000000001</v>
      </c>
      <c r="F11050" s="30">
        <v>211.98840000000001</v>
      </c>
      <c r="H11050" s="33" t="str">
        <f>INDEX('Customers'!I:I,MATCH(Sheet1[[#This Row],[Customer_id2]],'Customers'!A:A,0))</f>
        <v>James Williams</v>
      </c>
      <c r="I11050" s="80">
        <f>Sheet1[[#This Row],[Selling Price]]-Sheet1[[#This Row],[Cost Price]]</f>
        <v>97.022000000000006</v>
      </c>
      <c r="J11050" s="3" t="str">
        <f>INDEX('Customers'!E:E, MATCH(Sheet1[[#This Row],[Customer_id2]], 'Customers'!A:A, 0))</f>
        <v>Delhi</v>
      </c>
      <c r="K11050" s="21">
        <f>((Sheet1[[#This Row],[Selling Price]]-Sheet1[[#This Row],[Cost Price]])/Sheet1[[#This Row],[Cost Price]])</f>
        <v>0.84391613549697997</v>
      </c>
      <c r="L11050" s="77">
        <f>(I11050/Sheet1[[#This Row],[Selling Price]])</f>
        <v>0.45767598604451942</v>
      </c>
    </row>
    <row r="11051" spans="1:12" x14ac:dyDescent="0.3">
      <c r="A11051" s="27">
        <v>45039</v>
      </c>
      <c r="B11051" s="28">
        <v>1001448</v>
      </c>
      <c r="C11051" s="28" t="s">
        <v>1762</v>
      </c>
      <c r="D11051" s="28" t="s">
        <v>3180</v>
      </c>
      <c r="E11051" s="29">
        <v>246.37171200000003</v>
      </c>
      <c r="F11051" s="30">
        <v>211.98944000000003</v>
      </c>
      <c r="H11051" s="33" t="str">
        <f>INDEX('Customers'!I:I,MATCH(Sheet1[[#This Row],[Customer_id2]],'Customers'!A:A,0))</f>
        <v>Noah Rodriguez</v>
      </c>
      <c r="I11051" s="80">
        <f>Sheet1[[#This Row],[Selling Price]]-Sheet1[[#This Row],[Cost Price]]</f>
        <v>-34.382272</v>
      </c>
      <c r="J11051" s="3" t="str">
        <f>INDEX('Customers'!E:E, MATCH(Sheet1[[#This Row],[Customer_id2]], 'Customers'!A:A, 0))</f>
        <v>Delhi</v>
      </c>
      <c r="K11051" s="21">
        <f>((Sheet1[[#This Row],[Selling Price]]-Sheet1[[#This Row],[Cost Price]])/Sheet1[[#This Row],[Cost Price]])</f>
        <v>-0.13955446313576778</v>
      </c>
      <c r="L11051" s="77">
        <f>(I11051/Sheet1[[#This Row],[Selling Price]])</f>
        <v>-0.16218860713061931</v>
      </c>
    </row>
    <row r="11052" spans="1:12" x14ac:dyDescent="0.3">
      <c r="A11052" s="27">
        <v>45156</v>
      </c>
      <c r="B11052" s="28">
        <v>1014511</v>
      </c>
      <c r="C11052" s="28" t="s">
        <v>1433</v>
      </c>
      <c r="D11052" s="28" t="s">
        <v>3175</v>
      </c>
      <c r="E11052" s="29">
        <v>32.867999999999995</v>
      </c>
      <c r="F11052" s="30">
        <v>211.99860000000001</v>
      </c>
      <c r="H11052" s="33" t="str">
        <f>INDEX('Customers'!I:I,MATCH(Sheet1[[#This Row],[Customer_id2]],'Customers'!A:A,0))</f>
        <v>Emma Johnson</v>
      </c>
      <c r="I11052" s="80">
        <f>Sheet1[[#This Row],[Selling Price]]-Sheet1[[#This Row],[Cost Price]]</f>
        <v>179.13060000000002</v>
      </c>
      <c r="J11052" s="3" t="str">
        <f>INDEX('Customers'!E:E, MATCH(Sheet1[[#This Row],[Customer_id2]], 'Customers'!A:A, 0))</f>
        <v>New York</v>
      </c>
      <c r="K11052" s="21">
        <f>((Sheet1[[#This Row],[Selling Price]]-Sheet1[[#This Row],[Cost Price]])/Sheet1[[#This Row],[Cost Price]])</f>
        <v>5.4500000000000011</v>
      </c>
      <c r="L11052" s="77">
        <f>(I11052/Sheet1[[#This Row],[Selling Price]])</f>
        <v>0.84496124031007758</v>
      </c>
    </row>
    <row r="11053" spans="1:12" x14ac:dyDescent="0.3">
      <c r="A11053" s="27">
        <v>44971</v>
      </c>
      <c r="B11053" s="28">
        <v>1006650</v>
      </c>
      <c r="C11053" s="28" t="s">
        <v>2060</v>
      </c>
      <c r="D11053" s="28" t="s">
        <v>3177</v>
      </c>
      <c r="E11053" s="29">
        <v>36.296000000000006</v>
      </c>
      <c r="F11053" s="30">
        <v>211.99860000000001</v>
      </c>
      <c r="H11053" s="33" t="str">
        <f>INDEX('Customers'!I:I,MATCH(Sheet1[[#This Row],[Customer_id2]],'Customers'!A:A,0))</f>
        <v>Noah Williams</v>
      </c>
      <c r="I11053" s="80">
        <f>Sheet1[[#This Row],[Selling Price]]-Sheet1[[#This Row],[Cost Price]]</f>
        <v>175.70260000000002</v>
      </c>
      <c r="J11053" s="3" t="str">
        <f>INDEX('Customers'!E:E, MATCH(Sheet1[[#This Row],[Customer_id2]], 'Customers'!A:A, 0))</f>
        <v>Birmingham</v>
      </c>
      <c r="K11053" s="21">
        <f>((Sheet1[[#This Row],[Selling Price]]-Sheet1[[#This Row],[Cost Price]])/Sheet1[[#This Row],[Cost Price]])</f>
        <v>4.840825435309676</v>
      </c>
      <c r="L11053" s="77">
        <f>(I11053/Sheet1[[#This Row],[Selling Price]])</f>
        <v>0.82879132220684482</v>
      </c>
    </row>
    <row r="11054" spans="1:12" x14ac:dyDescent="0.3">
      <c r="A11054" s="27">
        <v>45067</v>
      </c>
      <c r="B11054" s="28">
        <v>1012894</v>
      </c>
      <c r="C11054" s="28" t="s">
        <v>2591</v>
      </c>
      <c r="D11054" s="28" t="s">
        <v>3174</v>
      </c>
      <c r="E11054" s="29">
        <v>42.984000000000009</v>
      </c>
      <c r="F11054" s="30">
        <v>211.99860000000001</v>
      </c>
      <c r="H11054" s="33" t="str">
        <f>INDEX('Customers'!I:I,MATCH(Sheet1[[#This Row],[Customer_id2]],'Customers'!A:A,0))</f>
        <v>Michael Martinez</v>
      </c>
      <c r="I11054" s="80">
        <f>Sheet1[[#This Row],[Selling Price]]-Sheet1[[#This Row],[Cost Price]]</f>
        <v>169.0146</v>
      </c>
      <c r="J11054" s="3" t="str">
        <f>INDEX('Customers'!E:E, MATCH(Sheet1[[#This Row],[Customer_id2]], 'Customers'!A:A, 0))</f>
        <v>Birmingham</v>
      </c>
      <c r="K11054" s="21">
        <f>((Sheet1[[#This Row],[Selling Price]]-Sheet1[[#This Row],[Cost Price]])/Sheet1[[#This Row],[Cost Price]])</f>
        <v>3.9320351758793963</v>
      </c>
      <c r="L11054" s="77">
        <f>(I11054/Sheet1[[#This Row],[Selling Price]])</f>
        <v>0.79724394406378152</v>
      </c>
    </row>
    <row r="11055" spans="1:12" x14ac:dyDescent="0.3">
      <c r="A11055" s="27">
        <v>45019</v>
      </c>
      <c r="B11055" s="28">
        <v>1012545</v>
      </c>
      <c r="C11055" s="28" t="s">
        <v>1274</v>
      </c>
      <c r="D11055" s="28" t="s">
        <v>3177</v>
      </c>
      <c r="E11055" s="29">
        <v>58.72</v>
      </c>
      <c r="F11055" s="30">
        <v>211.99860000000001</v>
      </c>
      <c r="H11055" s="33" t="str">
        <f>INDEX('Customers'!I:I,MATCH(Sheet1[[#This Row],[Customer_id2]],'Customers'!A:A,0))</f>
        <v>Noah Smith</v>
      </c>
      <c r="I11055" s="80">
        <f>Sheet1[[#This Row],[Selling Price]]-Sheet1[[#This Row],[Cost Price]]</f>
        <v>153.27860000000001</v>
      </c>
      <c r="J11055" s="3" t="str">
        <f>INDEX('Customers'!E:E, MATCH(Sheet1[[#This Row],[Customer_id2]], 'Customers'!A:A, 0))</f>
        <v>New York</v>
      </c>
      <c r="K11055" s="21">
        <f>((Sheet1[[#This Row],[Selling Price]]-Sheet1[[#This Row],[Cost Price]])/Sheet1[[#This Row],[Cost Price]])</f>
        <v>2.6103303814713898</v>
      </c>
      <c r="L11055" s="77">
        <f>(I11055/Sheet1[[#This Row],[Selling Price]])</f>
        <v>0.7230170387917656</v>
      </c>
    </row>
    <row r="11056" spans="1:12" x14ac:dyDescent="0.3">
      <c r="A11056" s="27">
        <v>44952</v>
      </c>
      <c r="B11056" s="28">
        <v>1008099</v>
      </c>
      <c r="C11056" s="28" t="s">
        <v>759</v>
      </c>
      <c r="D11056" s="28" t="s">
        <v>3177</v>
      </c>
      <c r="E11056" s="29">
        <v>72.984000000000009</v>
      </c>
      <c r="F11056" s="30">
        <v>211.99860000000001</v>
      </c>
      <c r="H11056" s="33" t="str">
        <f>INDEX('Customers'!I:I,MATCH(Sheet1[[#This Row],[Customer_id2]],'Customers'!A:A,0))</f>
        <v>Ava Garcia</v>
      </c>
      <c r="I11056" s="80">
        <f>Sheet1[[#This Row],[Selling Price]]-Sheet1[[#This Row],[Cost Price]]</f>
        <v>139.0146</v>
      </c>
      <c r="J11056" s="3" t="str">
        <f>INDEX('Customers'!E:E, MATCH(Sheet1[[#This Row],[Customer_id2]], 'Customers'!A:A, 0))</f>
        <v>Sydney</v>
      </c>
      <c r="K11056" s="21">
        <f>((Sheet1[[#This Row],[Selling Price]]-Sheet1[[#This Row],[Cost Price]])/Sheet1[[#This Row],[Cost Price]])</f>
        <v>1.904727063465965</v>
      </c>
      <c r="L11056" s="77">
        <f>(I11056/Sheet1[[#This Row],[Selling Price]])</f>
        <v>0.65573357559908407</v>
      </c>
    </row>
    <row r="11057" spans="1:12" x14ac:dyDescent="0.3">
      <c r="A11057" s="27">
        <v>45118</v>
      </c>
      <c r="B11057" s="28">
        <v>1011628</v>
      </c>
      <c r="C11057" s="28" t="s">
        <v>2900</v>
      </c>
      <c r="D11057" s="28" t="s">
        <v>3174</v>
      </c>
      <c r="E11057" s="29">
        <v>89.068000000000012</v>
      </c>
      <c r="F11057" s="30">
        <v>211.99860000000001</v>
      </c>
      <c r="H11057" s="33" t="str">
        <f>INDEX('Customers'!I:I,MATCH(Sheet1[[#This Row],[Customer_id2]],'Customers'!A:A,0))</f>
        <v>Emma Johnson</v>
      </c>
      <c r="I11057" s="80">
        <f>Sheet1[[#This Row],[Selling Price]]-Sheet1[[#This Row],[Cost Price]]</f>
        <v>122.9306</v>
      </c>
      <c r="J11057" s="3" t="str">
        <f>INDEX('Customers'!E:E, MATCH(Sheet1[[#This Row],[Customer_id2]], 'Customers'!A:A, 0))</f>
        <v>Chicago</v>
      </c>
      <c r="K11057" s="21">
        <f>((Sheet1[[#This Row],[Selling Price]]-Sheet1[[#This Row],[Cost Price]])/Sheet1[[#This Row],[Cost Price]])</f>
        <v>1.3801881708357657</v>
      </c>
      <c r="L11057" s="77">
        <f>(I11057/Sheet1[[#This Row],[Selling Price]])</f>
        <v>0.57986515005287764</v>
      </c>
    </row>
    <row r="11058" spans="1:12" x14ac:dyDescent="0.3">
      <c r="A11058" s="27">
        <v>45171</v>
      </c>
      <c r="B11058" s="28">
        <v>1011476</v>
      </c>
      <c r="C11058" s="28" t="s">
        <v>758</v>
      </c>
      <c r="D11058" s="28" t="s">
        <v>3176</v>
      </c>
      <c r="E11058" s="29">
        <v>96.936000000000007</v>
      </c>
      <c r="F11058" s="30">
        <v>211.99860000000001</v>
      </c>
      <c r="H11058" s="33" t="str">
        <f>INDEX('Customers'!I:I,MATCH(Sheet1[[#This Row],[Customer_id2]],'Customers'!A:A,0))</f>
        <v>Noah Garcia</v>
      </c>
      <c r="I11058" s="80">
        <f>Sheet1[[#This Row],[Selling Price]]-Sheet1[[#This Row],[Cost Price]]</f>
        <v>115.0626</v>
      </c>
      <c r="J11058" s="3" t="str">
        <f>INDEX('Customers'!E:E, MATCH(Sheet1[[#This Row],[Customer_id2]], 'Customers'!A:A, 0))</f>
        <v>Bangalore</v>
      </c>
      <c r="K11058" s="21">
        <f>((Sheet1[[#This Row],[Selling Price]]-Sheet1[[#This Row],[Cost Price]])/Sheet1[[#This Row],[Cost Price]])</f>
        <v>1.1869955434513493</v>
      </c>
      <c r="L11058" s="77">
        <f>(I11058/Sheet1[[#This Row],[Selling Price]])</f>
        <v>0.54275169741686968</v>
      </c>
    </row>
    <row r="11059" spans="1:12" x14ac:dyDescent="0.3">
      <c r="A11059" s="27">
        <v>45133</v>
      </c>
      <c r="B11059" s="28">
        <v>1017377</v>
      </c>
      <c r="C11059" s="28" t="s">
        <v>2393</v>
      </c>
      <c r="D11059" s="28" t="s">
        <v>3174</v>
      </c>
      <c r="E11059" s="29">
        <v>145.268</v>
      </c>
      <c r="F11059" s="30">
        <v>211.99860000000001</v>
      </c>
      <c r="H11059" s="33" t="str">
        <f>INDEX('Customers'!I:I,MATCH(Sheet1[[#This Row],[Customer_id2]],'Customers'!A:A,0))</f>
        <v>Olivia Miller</v>
      </c>
      <c r="I11059" s="80">
        <f>Sheet1[[#This Row],[Selling Price]]-Sheet1[[#This Row],[Cost Price]]</f>
        <v>66.73060000000001</v>
      </c>
      <c r="J11059" s="3" t="str">
        <f>INDEX('Customers'!E:E, MATCH(Sheet1[[#This Row],[Customer_id2]], 'Customers'!A:A, 0))</f>
        <v>Chicago</v>
      </c>
      <c r="K11059" s="21">
        <f>((Sheet1[[#This Row],[Selling Price]]-Sheet1[[#This Row],[Cost Price]])/Sheet1[[#This Row],[Cost Price]])</f>
        <v>0.45936200677368733</v>
      </c>
      <c r="L11059" s="77">
        <f>(I11059/Sheet1[[#This Row],[Selling Price]])</f>
        <v>0.31476905979567793</v>
      </c>
    </row>
    <row r="11060" spans="1:12" x14ac:dyDescent="0.3">
      <c r="A11060" s="27">
        <v>45087</v>
      </c>
      <c r="B11060" s="28">
        <v>1010221</v>
      </c>
      <c r="C11060" s="28" t="s">
        <v>2231</v>
      </c>
      <c r="D11060" s="28" t="s">
        <v>3174</v>
      </c>
      <c r="E11060" s="29">
        <v>159.88</v>
      </c>
      <c r="F11060" s="30">
        <v>211.99860000000001</v>
      </c>
      <c r="H11060" s="33" t="str">
        <f>INDEX('Customers'!I:I,MATCH(Sheet1[[#This Row],[Customer_id2]],'Customers'!A:A,0))</f>
        <v>Olivia Garcia</v>
      </c>
      <c r="I11060" s="80">
        <f>Sheet1[[#This Row],[Selling Price]]-Sheet1[[#This Row],[Cost Price]]</f>
        <v>52.118600000000015</v>
      </c>
      <c r="J11060" s="3" t="str">
        <f>INDEX('Customers'!E:E, MATCH(Sheet1[[#This Row],[Customer_id2]], 'Customers'!A:A, 0))</f>
        <v>Los Angeles</v>
      </c>
      <c r="K11060" s="21">
        <f>((Sheet1[[#This Row],[Selling Price]]-Sheet1[[#This Row],[Cost Price]])/Sheet1[[#This Row],[Cost Price]])</f>
        <v>0.32598573930447844</v>
      </c>
      <c r="L11060" s="77">
        <f>(I11060/Sheet1[[#This Row],[Selling Price]])</f>
        <v>0.245844076328806</v>
      </c>
    </row>
    <row r="11061" spans="1:12" x14ac:dyDescent="0.3">
      <c r="A11061" s="27">
        <v>45225</v>
      </c>
      <c r="B11061" s="28">
        <v>1013214</v>
      </c>
      <c r="C11061" s="28" t="s">
        <v>746</v>
      </c>
      <c r="D11061" s="28" t="s">
        <v>3175</v>
      </c>
      <c r="E11061" s="29">
        <v>183.48400000000001</v>
      </c>
      <c r="F11061" s="30">
        <v>211.99860000000001</v>
      </c>
      <c r="H11061" s="33" t="str">
        <f>INDEX('Customers'!I:I,MATCH(Sheet1[[#This Row],[Customer_id2]],'Customers'!A:A,0))</f>
        <v>Emma Brown</v>
      </c>
      <c r="I11061" s="80">
        <f>Sheet1[[#This Row],[Selling Price]]-Sheet1[[#This Row],[Cost Price]]</f>
        <v>28.514600000000002</v>
      </c>
      <c r="J11061" s="3" t="str">
        <f>INDEX('Customers'!E:E, MATCH(Sheet1[[#This Row],[Customer_id2]], 'Customers'!A:A, 0))</f>
        <v>Bangalore</v>
      </c>
      <c r="K11061" s="21">
        <f>((Sheet1[[#This Row],[Selling Price]]-Sheet1[[#This Row],[Cost Price]])/Sheet1[[#This Row],[Cost Price]])</f>
        <v>0.15540646595888469</v>
      </c>
      <c r="L11061" s="77">
        <f>(I11061/Sheet1[[#This Row],[Selling Price]])</f>
        <v>0.13450371842078201</v>
      </c>
    </row>
    <row r="11062" spans="1:12" x14ac:dyDescent="0.3">
      <c r="A11062" s="27">
        <v>44982</v>
      </c>
      <c r="B11062" s="28">
        <v>1014007</v>
      </c>
      <c r="C11062" s="28" t="s">
        <v>3002</v>
      </c>
      <c r="D11062" s="28" t="s">
        <v>3173</v>
      </c>
      <c r="E11062" s="29">
        <v>227.32000000000002</v>
      </c>
      <c r="F11062" s="30">
        <v>211.99860000000001</v>
      </c>
      <c r="H11062" s="33" t="str">
        <f>INDEX('Customers'!I:I,MATCH(Sheet1[[#This Row],[Customer_id2]],'Customers'!A:A,0))</f>
        <v>John Johnson</v>
      </c>
      <c r="I11062" s="80">
        <f>Sheet1[[#This Row],[Selling Price]]-Sheet1[[#This Row],[Cost Price]]</f>
        <v>-15.321400000000011</v>
      </c>
      <c r="J11062" s="3" t="str">
        <f>INDEX('Customers'!E:E, MATCH(Sheet1[[#This Row],[Customer_id2]], 'Customers'!A:A, 0))</f>
        <v>Chicago</v>
      </c>
      <c r="K11062" s="21">
        <f>((Sheet1[[#This Row],[Selling Price]]-Sheet1[[#This Row],[Cost Price]])/Sheet1[[#This Row],[Cost Price]])</f>
        <v>-6.7400140770719735E-2</v>
      </c>
      <c r="L11062" s="77">
        <f>(I11062/Sheet1[[#This Row],[Selling Price]])</f>
        <v>-7.2271231979833872E-2</v>
      </c>
    </row>
    <row r="11063" spans="1:12" x14ac:dyDescent="0.3">
      <c r="A11063" s="27">
        <v>45060</v>
      </c>
      <c r="B11063" s="28">
        <v>1009489</v>
      </c>
      <c r="C11063" s="28" t="s">
        <v>1131</v>
      </c>
      <c r="D11063" s="28" t="s">
        <v>3173</v>
      </c>
      <c r="E11063" s="29">
        <v>235.18800000000002</v>
      </c>
      <c r="F11063" s="30">
        <v>211.99860000000001</v>
      </c>
      <c r="H11063" s="33" t="str">
        <f>INDEX('Customers'!I:I,MATCH(Sheet1[[#This Row],[Customer_id2]],'Customers'!A:A,0))</f>
        <v>Sophia Davis</v>
      </c>
      <c r="I11063" s="80">
        <f>Sheet1[[#This Row],[Selling Price]]-Sheet1[[#This Row],[Cost Price]]</f>
        <v>-23.189400000000006</v>
      </c>
      <c r="J11063" s="3" t="str">
        <f>INDEX('Customers'!E:E, MATCH(Sheet1[[#This Row],[Customer_id2]], 'Customers'!A:A, 0))</f>
        <v>Bangalore</v>
      </c>
      <c r="K11063" s="21">
        <f>((Sheet1[[#This Row],[Selling Price]]-Sheet1[[#This Row],[Cost Price]])/Sheet1[[#This Row],[Cost Price]])</f>
        <v>-9.8599418337670303E-2</v>
      </c>
      <c r="L11063" s="77">
        <f>(I11063/Sheet1[[#This Row],[Selling Price]])</f>
        <v>-0.10938468461584183</v>
      </c>
    </row>
    <row r="11064" spans="1:12" x14ac:dyDescent="0.3">
      <c r="A11064" s="27">
        <v>45234</v>
      </c>
      <c r="B11064" s="28">
        <v>1019752</v>
      </c>
      <c r="C11064" s="28" t="s">
        <v>896</v>
      </c>
      <c r="D11064" s="28" t="s">
        <v>3175</v>
      </c>
      <c r="E11064" s="29">
        <v>236.31200000000001</v>
      </c>
      <c r="F11064" s="30">
        <v>211.99860000000001</v>
      </c>
      <c r="H11064" s="33" t="str">
        <f>INDEX('Customers'!I:I,MATCH(Sheet1[[#This Row],[Customer_id2]],'Customers'!A:A,0))</f>
        <v>Ava Martinez</v>
      </c>
      <c r="I11064" s="80">
        <f>Sheet1[[#This Row],[Selling Price]]-Sheet1[[#This Row],[Cost Price]]</f>
        <v>-24.313400000000001</v>
      </c>
      <c r="J11064" s="3" t="str">
        <f>INDEX('Customers'!E:E, MATCH(Sheet1[[#This Row],[Customer_id2]], 'Customers'!A:A, 0))</f>
        <v>Sydney</v>
      </c>
      <c r="K11064" s="21">
        <f>((Sheet1[[#This Row],[Selling Price]]-Sheet1[[#This Row],[Cost Price]])/Sheet1[[#This Row],[Cost Price]])</f>
        <v>-0.10288686143742172</v>
      </c>
      <c r="L11064" s="77">
        <f>(I11064/Sheet1[[#This Row],[Selling Price]])</f>
        <v>-0.1146866064209858</v>
      </c>
    </row>
    <row r="11065" spans="1:12" x14ac:dyDescent="0.3">
      <c r="A11065" s="27">
        <v>44981</v>
      </c>
      <c r="B11065" s="28">
        <v>1013652</v>
      </c>
      <c r="C11065" s="28" t="s">
        <v>2622</v>
      </c>
      <c r="D11065" s="28" t="s">
        <v>3171</v>
      </c>
      <c r="E11065" s="29">
        <v>243.05600000000001</v>
      </c>
      <c r="F11065" s="30">
        <v>211.99860000000001</v>
      </c>
      <c r="H11065" s="33" t="str">
        <f>INDEX('Customers'!I:I,MATCH(Sheet1[[#This Row],[Customer_id2]],'Customers'!A:A,0))</f>
        <v>James Brown</v>
      </c>
      <c r="I11065" s="80">
        <f>Sheet1[[#This Row],[Selling Price]]-Sheet1[[#This Row],[Cost Price]]</f>
        <v>-31.057400000000001</v>
      </c>
      <c r="J11065" s="3" t="str">
        <f>INDEX('Customers'!E:E, MATCH(Sheet1[[#This Row],[Customer_id2]], 'Customers'!A:A, 0))</f>
        <v>New York</v>
      </c>
      <c r="K11065" s="21">
        <f>((Sheet1[[#This Row],[Selling Price]]-Sheet1[[#This Row],[Cost Price]])/Sheet1[[#This Row],[Cost Price]])</f>
        <v>-0.12777878349022448</v>
      </c>
      <c r="L11065" s="77">
        <f>(I11065/Sheet1[[#This Row],[Selling Price]])</f>
        <v>-0.14649813725184976</v>
      </c>
    </row>
    <row r="11066" spans="1:12" x14ac:dyDescent="0.3">
      <c r="A11066" s="27">
        <v>45249</v>
      </c>
      <c r="B11066" s="28">
        <v>1009975</v>
      </c>
      <c r="C11066" s="28" t="s">
        <v>425</v>
      </c>
      <c r="D11066" s="28" t="s">
        <v>3174</v>
      </c>
      <c r="E11066" s="29">
        <v>270.03200000000004</v>
      </c>
      <c r="F11066" s="30">
        <v>211.99860000000004</v>
      </c>
      <c r="H11066" s="33" t="str">
        <f>INDEX('Customers'!I:I,MATCH(Sheet1[[#This Row],[Customer_id2]],'Customers'!A:A,0))</f>
        <v>James Martinez</v>
      </c>
      <c r="I11066" s="80">
        <f>Sheet1[[#This Row],[Selling Price]]-Sheet1[[#This Row],[Cost Price]]</f>
        <v>-58.0334</v>
      </c>
      <c r="J11066" s="3" t="str">
        <f>INDEX('Customers'!E:E, MATCH(Sheet1[[#This Row],[Customer_id2]], 'Customers'!A:A, 0))</f>
        <v>Mumbai</v>
      </c>
      <c r="K11066" s="21">
        <f>((Sheet1[[#This Row],[Selling Price]]-Sheet1[[#This Row],[Cost Price]])/Sheet1[[#This Row],[Cost Price]])</f>
        <v>-0.21491304734253716</v>
      </c>
      <c r="L11066" s="77">
        <f>(I11066/Sheet1[[#This Row],[Selling Price]])</f>
        <v>-0.27374426057530565</v>
      </c>
    </row>
    <row r="11067" spans="1:12" x14ac:dyDescent="0.3">
      <c r="A11067" s="27">
        <v>44981</v>
      </c>
      <c r="B11067" s="28">
        <v>1004977</v>
      </c>
      <c r="C11067" s="28" t="s">
        <v>1147</v>
      </c>
      <c r="D11067" s="28" t="s">
        <v>3177</v>
      </c>
      <c r="E11067" s="29">
        <v>81.488000000000014</v>
      </c>
      <c r="F11067" s="30">
        <v>212.03520000000003</v>
      </c>
      <c r="H11067" s="33" t="str">
        <f>INDEX('Customers'!I:I,MATCH(Sheet1[[#This Row],[Customer_id2]],'Customers'!A:A,0))</f>
        <v>Liam Jones</v>
      </c>
      <c r="I11067" s="80">
        <f>Sheet1[[#This Row],[Selling Price]]-Sheet1[[#This Row],[Cost Price]]</f>
        <v>130.54720000000003</v>
      </c>
      <c r="J11067" s="3" t="str">
        <f>INDEX('Customers'!E:E, MATCH(Sheet1[[#This Row],[Customer_id2]], 'Customers'!A:A, 0))</f>
        <v>Chicago</v>
      </c>
      <c r="K11067" s="21">
        <f>((Sheet1[[#This Row],[Selling Price]]-Sheet1[[#This Row],[Cost Price]])/Sheet1[[#This Row],[Cost Price]])</f>
        <v>1.6020420184567055</v>
      </c>
      <c r="L11067" s="77">
        <f>(I11067/Sheet1[[#This Row],[Selling Price]])</f>
        <v>0.61568645206078998</v>
      </c>
    </row>
    <row r="11068" spans="1:12" x14ac:dyDescent="0.3">
      <c r="A11068" s="27">
        <v>45075</v>
      </c>
      <c r="B11068" s="28">
        <v>1003368</v>
      </c>
      <c r="C11068" s="28" t="s">
        <v>579</v>
      </c>
      <c r="D11068" s="28" t="s">
        <v>3180</v>
      </c>
      <c r="E11068" s="29">
        <v>170.3424</v>
      </c>
      <c r="F11068" s="30">
        <v>212.03520000000006</v>
      </c>
      <c r="H11068" s="33" t="str">
        <f>INDEX('Customers'!I:I,MATCH(Sheet1[[#This Row],[Customer_id2]],'Customers'!A:A,0))</f>
        <v>Michael Davis</v>
      </c>
      <c r="I11068" s="80">
        <f>Sheet1[[#This Row],[Selling Price]]-Sheet1[[#This Row],[Cost Price]]</f>
        <v>41.692800000000062</v>
      </c>
      <c r="J11068" s="3" t="str">
        <f>INDEX('Customers'!E:E, MATCH(Sheet1[[#This Row],[Customer_id2]], 'Customers'!A:A, 0))</f>
        <v>Melbourne</v>
      </c>
      <c r="K11068" s="21">
        <f>((Sheet1[[#This Row],[Selling Price]]-Sheet1[[#This Row],[Cost Price]])/Sheet1[[#This Row],[Cost Price]])</f>
        <v>0.24475879170423842</v>
      </c>
      <c r="L11068" s="77">
        <f>(I11068/Sheet1[[#This Row],[Selling Price]])</f>
        <v>0.19663150269389257</v>
      </c>
    </row>
    <row r="11069" spans="1:12" x14ac:dyDescent="0.3">
      <c r="A11069" s="27">
        <v>45185</v>
      </c>
      <c r="B11069" s="28">
        <v>1002752</v>
      </c>
      <c r="C11069" s="28" t="s">
        <v>3068</v>
      </c>
      <c r="D11069" s="28" t="s">
        <v>3171</v>
      </c>
      <c r="E11069" s="29">
        <v>222.56</v>
      </c>
      <c r="F11069" s="30">
        <v>212.15480000000005</v>
      </c>
      <c r="H11069" s="33" t="str">
        <f>INDEX('Customers'!I:I,MATCH(Sheet1[[#This Row],[Customer_id2]],'Customers'!A:A,0))</f>
        <v>Liam Rodriguez</v>
      </c>
      <c r="I11069" s="80">
        <f>Sheet1[[#This Row],[Selling Price]]-Sheet1[[#This Row],[Cost Price]]</f>
        <v>-10.405199999999951</v>
      </c>
      <c r="J11069" s="3" t="str">
        <f>INDEX('Customers'!E:E, MATCH(Sheet1[[#This Row],[Customer_id2]], 'Customers'!A:A, 0))</f>
        <v>Sydney</v>
      </c>
      <c r="K11069" s="21">
        <f>((Sheet1[[#This Row],[Selling Price]]-Sheet1[[#This Row],[Cost Price]])/Sheet1[[#This Row],[Cost Price]])</f>
        <v>-4.6752336448597907E-2</v>
      </c>
      <c r="L11069" s="77">
        <f>(I11069/Sheet1[[#This Row],[Selling Price]])</f>
        <v>-4.9045319738228635E-2</v>
      </c>
    </row>
    <row r="11070" spans="1:12" x14ac:dyDescent="0.3">
      <c r="A11070" s="27">
        <v>44954</v>
      </c>
      <c r="B11070" s="28">
        <v>1005680</v>
      </c>
      <c r="C11070" s="28" t="s">
        <v>996</v>
      </c>
      <c r="D11070" s="28" t="s">
        <v>3176</v>
      </c>
      <c r="E11070" s="29">
        <v>62.480000000000004</v>
      </c>
      <c r="F11070" s="30">
        <v>212.26752000000002</v>
      </c>
      <c r="H11070" s="33" t="str">
        <f>INDEX('Customers'!I:I,MATCH(Sheet1[[#This Row],[Customer_id2]],'Customers'!A:A,0))</f>
        <v>Ava Williams</v>
      </c>
      <c r="I11070" s="80">
        <f>Sheet1[[#This Row],[Selling Price]]-Sheet1[[#This Row],[Cost Price]]</f>
        <v>149.78752000000003</v>
      </c>
      <c r="J11070" s="3" t="str">
        <f>INDEX('Customers'!E:E, MATCH(Sheet1[[#This Row],[Customer_id2]], 'Customers'!A:A, 0))</f>
        <v>Melbourne</v>
      </c>
      <c r="K11070" s="21">
        <f>((Sheet1[[#This Row],[Selling Price]]-Sheet1[[#This Row],[Cost Price]])/Sheet1[[#This Row],[Cost Price]])</f>
        <v>2.3973674775928302</v>
      </c>
      <c r="L11070" s="77">
        <f>(I11070/Sheet1[[#This Row],[Selling Price]])</f>
        <v>0.70565444963035329</v>
      </c>
    </row>
    <row r="11071" spans="1:12" x14ac:dyDescent="0.3">
      <c r="A11071" s="27">
        <v>45140</v>
      </c>
      <c r="B11071" s="28">
        <v>1014670</v>
      </c>
      <c r="C11071" s="28" t="s">
        <v>1172</v>
      </c>
      <c r="D11071" s="28" t="s">
        <v>3180</v>
      </c>
      <c r="E11071" s="29">
        <v>79.27600000000001</v>
      </c>
      <c r="F11071" s="30">
        <v>212.26752000000002</v>
      </c>
      <c r="H11071" s="33" t="str">
        <f>INDEX('Customers'!I:I,MATCH(Sheet1[[#This Row],[Customer_id2]],'Customers'!A:A,0))</f>
        <v>Olivia Johnson</v>
      </c>
      <c r="I11071" s="80">
        <f>Sheet1[[#This Row],[Selling Price]]-Sheet1[[#This Row],[Cost Price]]</f>
        <v>132.99152000000001</v>
      </c>
      <c r="J11071" s="3" t="str">
        <f>INDEX('Customers'!E:E, MATCH(Sheet1[[#This Row],[Customer_id2]], 'Customers'!A:A, 0))</f>
        <v>Melbourne</v>
      </c>
      <c r="K11071" s="21">
        <f>((Sheet1[[#This Row],[Selling Price]]-Sheet1[[#This Row],[Cost Price]])/Sheet1[[#This Row],[Cost Price]])</f>
        <v>1.6775760633735304</v>
      </c>
      <c r="L11071" s="77">
        <f>(I11071/Sheet1[[#This Row],[Selling Price]])</f>
        <v>0.62652788330499176</v>
      </c>
    </row>
    <row r="11072" spans="1:12" x14ac:dyDescent="0.3">
      <c r="A11072" s="27">
        <v>45106</v>
      </c>
      <c r="B11072" s="28">
        <v>1015988</v>
      </c>
      <c r="C11072" s="28" t="s">
        <v>1758</v>
      </c>
      <c r="D11072" s="28" t="s">
        <v>3180</v>
      </c>
      <c r="E11072" s="29">
        <v>190.55200000000002</v>
      </c>
      <c r="F11072" s="30">
        <v>212.26752000000002</v>
      </c>
      <c r="H11072" s="33" t="str">
        <f>INDEX('Customers'!I:I,MATCH(Sheet1[[#This Row],[Customer_id2]],'Customers'!A:A,0))</f>
        <v>Isabella Smith</v>
      </c>
      <c r="I11072" s="80">
        <f>Sheet1[[#This Row],[Selling Price]]-Sheet1[[#This Row],[Cost Price]]</f>
        <v>21.715519999999998</v>
      </c>
      <c r="J11072" s="3" t="str">
        <f>INDEX('Customers'!E:E, MATCH(Sheet1[[#This Row],[Customer_id2]], 'Customers'!A:A, 0))</f>
        <v>Melbourne</v>
      </c>
      <c r="K11072" s="21">
        <f>((Sheet1[[#This Row],[Selling Price]]-Sheet1[[#This Row],[Cost Price]])/Sheet1[[#This Row],[Cost Price]])</f>
        <v>0.11396112347285778</v>
      </c>
      <c r="L11072" s="77">
        <f>(I11072/Sheet1[[#This Row],[Selling Price]])</f>
        <v>0.10230260380862789</v>
      </c>
    </row>
    <row r="11073" spans="1:12" x14ac:dyDescent="0.3">
      <c r="A11073" s="27">
        <v>45132</v>
      </c>
      <c r="B11073" s="28">
        <v>1019252</v>
      </c>
      <c r="C11073" s="28" t="s">
        <v>1763</v>
      </c>
      <c r="D11073" s="28" t="s">
        <v>3180</v>
      </c>
      <c r="E11073" s="29">
        <v>190.55200000000002</v>
      </c>
      <c r="F11073" s="30">
        <v>212.26752000000002</v>
      </c>
      <c r="H11073" s="33" t="str">
        <f>INDEX('Customers'!I:I,MATCH(Sheet1[[#This Row],[Customer_id2]],'Customers'!A:A,0))</f>
        <v>James Martinez</v>
      </c>
      <c r="I11073" s="80">
        <f>Sheet1[[#This Row],[Selling Price]]-Sheet1[[#This Row],[Cost Price]]</f>
        <v>21.715519999999998</v>
      </c>
      <c r="J11073" s="3" t="str">
        <f>INDEX('Customers'!E:E, MATCH(Sheet1[[#This Row],[Customer_id2]], 'Customers'!A:A, 0))</f>
        <v>Los Angeles</v>
      </c>
      <c r="K11073" s="21">
        <f>((Sheet1[[#This Row],[Selling Price]]-Sheet1[[#This Row],[Cost Price]])/Sheet1[[#This Row],[Cost Price]])</f>
        <v>0.11396112347285778</v>
      </c>
      <c r="L11073" s="77">
        <f>(I11073/Sheet1[[#This Row],[Selling Price]])</f>
        <v>0.10230260380862789</v>
      </c>
    </row>
    <row r="11074" spans="1:12" x14ac:dyDescent="0.3">
      <c r="A11074" s="27">
        <v>44940</v>
      </c>
      <c r="B11074" s="28">
        <v>1004023</v>
      </c>
      <c r="C11074" s="28" t="s">
        <v>1440</v>
      </c>
      <c r="D11074" s="28" t="s">
        <v>3177</v>
      </c>
      <c r="E11074" s="29">
        <v>181.22880000000004</v>
      </c>
      <c r="F11074" s="30">
        <v>212.36280000000005</v>
      </c>
      <c r="H11074" s="33" t="str">
        <f>INDEX('Customers'!I:I,MATCH(Sheet1[[#This Row],[Customer_id2]],'Customers'!A:A,0))</f>
        <v>Liam Rodriguez</v>
      </c>
      <c r="I11074" s="80">
        <f>Sheet1[[#This Row],[Selling Price]]-Sheet1[[#This Row],[Cost Price]]</f>
        <v>31.134000000000015</v>
      </c>
      <c r="J11074" s="3" t="str">
        <f>INDEX('Customers'!E:E, MATCH(Sheet1[[#This Row],[Customer_id2]], 'Customers'!A:A, 0))</f>
        <v>Los Angeles</v>
      </c>
      <c r="K11074" s="21">
        <f>((Sheet1[[#This Row],[Selling Price]]-Sheet1[[#This Row],[Cost Price]])/Sheet1[[#This Row],[Cost Price]])</f>
        <v>0.1717938870643077</v>
      </c>
      <c r="L11074" s="77">
        <f>(I11074/Sheet1[[#This Row],[Selling Price]])</f>
        <v>0.14660759794088232</v>
      </c>
    </row>
    <row r="11075" spans="1:12" x14ac:dyDescent="0.3">
      <c r="A11075" s="27">
        <v>45018</v>
      </c>
      <c r="B11075" s="28">
        <v>1002901</v>
      </c>
      <c r="C11075" s="28" t="s">
        <v>2647</v>
      </c>
      <c r="D11075" s="28" t="s">
        <v>3172</v>
      </c>
      <c r="E11075" s="29">
        <v>349.02400000000006</v>
      </c>
      <c r="F11075" s="30">
        <v>212.36280000000005</v>
      </c>
      <c r="H11075" s="33" t="str">
        <f>INDEX('Customers'!I:I,MATCH(Sheet1[[#This Row],[Customer_id2]],'Customers'!A:A,0))</f>
        <v>Noah Rodriguez</v>
      </c>
      <c r="I11075" s="80">
        <f>Sheet1[[#This Row],[Selling Price]]-Sheet1[[#This Row],[Cost Price]]</f>
        <v>-136.66120000000001</v>
      </c>
      <c r="J11075" s="3" t="str">
        <f>INDEX('Customers'!E:E, MATCH(Sheet1[[#This Row],[Customer_id2]], 'Customers'!A:A, 0))</f>
        <v>London</v>
      </c>
      <c r="K11075" s="21">
        <f>((Sheet1[[#This Row],[Selling Price]]-Sheet1[[#This Row],[Cost Price]])/Sheet1[[#This Row],[Cost Price]])</f>
        <v>-0.39155244338498207</v>
      </c>
      <c r="L11075" s="77">
        <f>(I11075/Sheet1[[#This Row],[Selling Price]])</f>
        <v>-0.64352702073997881</v>
      </c>
    </row>
    <row r="11076" spans="1:12" x14ac:dyDescent="0.3">
      <c r="A11076" s="27">
        <v>45021</v>
      </c>
      <c r="B11076" s="28">
        <v>1011698</v>
      </c>
      <c r="C11076" s="28" t="s">
        <v>1415</v>
      </c>
      <c r="D11076" s="28" t="s">
        <v>3172</v>
      </c>
      <c r="E11076" s="29">
        <v>52.515999999999991</v>
      </c>
      <c r="F11076" s="30">
        <v>212.4468</v>
      </c>
      <c r="H11076" s="33" t="str">
        <f>INDEX('Customers'!I:I,MATCH(Sheet1[[#This Row],[Customer_id2]],'Customers'!A:A,0))</f>
        <v>Olivia Martinez</v>
      </c>
      <c r="I11076" s="80">
        <f>Sheet1[[#This Row],[Selling Price]]-Sheet1[[#This Row],[Cost Price]]</f>
        <v>159.9308</v>
      </c>
      <c r="J11076" s="3" t="str">
        <f>INDEX('Customers'!E:E, MATCH(Sheet1[[#This Row],[Customer_id2]], 'Customers'!A:A, 0))</f>
        <v>Delhi</v>
      </c>
      <c r="K11076" s="21">
        <f>((Sheet1[[#This Row],[Selling Price]]-Sheet1[[#This Row],[Cost Price]])/Sheet1[[#This Row],[Cost Price]])</f>
        <v>3.0453728387539041</v>
      </c>
      <c r="L11076" s="77">
        <f>(I11076/Sheet1[[#This Row],[Selling Price]])</f>
        <v>0.75280399610631932</v>
      </c>
    </row>
    <row r="11077" spans="1:12" x14ac:dyDescent="0.3">
      <c r="A11077" s="27">
        <v>45041</v>
      </c>
      <c r="B11077" s="28">
        <v>1007671</v>
      </c>
      <c r="C11077" s="28" t="s">
        <v>2873</v>
      </c>
      <c r="D11077" s="28" t="s">
        <v>3174</v>
      </c>
      <c r="E11077" s="29">
        <v>68.984000000000009</v>
      </c>
      <c r="F11077" s="30">
        <v>212.4468</v>
      </c>
      <c r="H11077" s="33" t="str">
        <f>INDEX('Customers'!I:I,MATCH(Sheet1[[#This Row],[Customer_id2]],'Customers'!A:A,0))</f>
        <v>James Martinez</v>
      </c>
      <c r="I11077" s="80">
        <f>Sheet1[[#This Row],[Selling Price]]-Sheet1[[#This Row],[Cost Price]]</f>
        <v>143.46279999999999</v>
      </c>
      <c r="J11077" s="3" t="str">
        <f>INDEX('Customers'!E:E, MATCH(Sheet1[[#This Row],[Customer_id2]], 'Customers'!A:A, 0))</f>
        <v>Delhi</v>
      </c>
      <c r="K11077" s="21">
        <f>((Sheet1[[#This Row],[Selling Price]]-Sheet1[[#This Row],[Cost Price]])/Sheet1[[#This Row],[Cost Price]])</f>
        <v>2.0796532529282148</v>
      </c>
      <c r="L11077" s="77">
        <f>(I11077/Sheet1[[#This Row],[Selling Price]])</f>
        <v>0.67528811919031018</v>
      </c>
    </row>
    <row r="11078" spans="1:12" x14ac:dyDescent="0.3">
      <c r="A11078" s="27">
        <v>45256</v>
      </c>
      <c r="B11078" s="28">
        <v>1009416</v>
      </c>
      <c r="C11078" s="28" t="s">
        <v>1308</v>
      </c>
      <c r="D11078" s="28" t="s">
        <v>3172</v>
      </c>
      <c r="E11078" s="29">
        <v>88.48399999999998</v>
      </c>
      <c r="F11078" s="30">
        <v>212.4468</v>
      </c>
      <c r="H11078" s="33" t="str">
        <f>INDEX('Customers'!I:I,MATCH(Sheet1[[#This Row],[Customer_id2]],'Customers'!A:A,0))</f>
        <v>John Garcia</v>
      </c>
      <c r="I11078" s="80">
        <f>Sheet1[[#This Row],[Selling Price]]-Sheet1[[#This Row],[Cost Price]]</f>
        <v>123.96280000000002</v>
      </c>
      <c r="J11078" s="3" t="str">
        <f>INDEX('Customers'!E:E, MATCH(Sheet1[[#This Row],[Customer_id2]], 'Customers'!A:A, 0))</f>
        <v>New York</v>
      </c>
      <c r="K11078" s="21">
        <f>((Sheet1[[#This Row],[Selling Price]]-Sheet1[[#This Row],[Cost Price]])/Sheet1[[#This Row],[Cost Price]])</f>
        <v>1.4009628859454821</v>
      </c>
      <c r="L11078" s="77">
        <f>(I11078/Sheet1[[#This Row],[Selling Price]])</f>
        <v>0.58350043399100393</v>
      </c>
    </row>
    <row r="11079" spans="1:12" x14ac:dyDescent="0.3">
      <c r="A11079" s="27">
        <v>45178</v>
      </c>
      <c r="B11079" s="28">
        <v>1016660</v>
      </c>
      <c r="C11079" s="28" t="s">
        <v>1296</v>
      </c>
      <c r="D11079" s="28" t="s">
        <v>3177</v>
      </c>
      <c r="E11079" s="29">
        <v>90.731999999999999</v>
      </c>
      <c r="F11079" s="30">
        <v>212.4468</v>
      </c>
      <c r="H11079" s="33" t="str">
        <f>INDEX('Customers'!I:I,MATCH(Sheet1[[#This Row],[Customer_id2]],'Customers'!A:A,0))</f>
        <v>John Martinez</v>
      </c>
      <c r="I11079" s="80">
        <f>Sheet1[[#This Row],[Selling Price]]-Sheet1[[#This Row],[Cost Price]]</f>
        <v>121.7148</v>
      </c>
      <c r="J11079" s="3" t="str">
        <f>INDEX('Customers'!E:E, MATCH(Sheet1[[#This Row],[Customer_id2]], 'Customers'!A:A, 0))</f>
        <v>New York</v>
      </c>
      <c r="K11079" s="21">
        <f>((Sheet1[[#This Row],[Selling Price]]-Sheet1[[#This Row],[Cost Price]])/Sheet1[[#This Row],[Cost Price]])</f>
        <v>1.341475995238725</v>
      </c>
      <c r="L11079" s="77">
        <f>(I11079/Sheet1[[#This Row],[Selling Price]])</f>
        <v>0.57291896135879661</v>
      </c>
    </row>
    <row r="11080" spans="1:12" x14ac:dyDescent="0.3">
      <c r="A11080" s="27">
        <v>45104</v>
      </c>
      <c r="B11080" s="28">
        <v>1017770</v>
      </c>
      <c r="C11080" s="28" t="s">
        <v>2096</v>
      </c>
      <c r="D11080" s="28" t="s">
        <v>3174</v>
      </c>
      <c r="E11080" s="29">
        <v>109.84</v>
      </c>
      <c r="F11080" s="30">
        <v>212.4468</v>
      </c>
      <c r="H11080" s="33" t="str">
        <f>INDEX('Customers'!I:I,MATCH(Sheet1[[#This Row],[Customer_id2]],'Customers'!A:A,0))</f>
        <v>Liam Miller</v>
      </c>
      <c r="I11080" s="80">
        <f>Sheet1[[#This Row],[Selling Price]]-Sheet1[[#This Row],[Cost Price]]</f>
        <v>102.60679999999999</v>
      </c>
      <c r="J11080" s="3" t="str">
        <f>INDEX('Customers'!E:E, MATCH(Sheet1[[#This Row],[Customer_id2]], 'Customers'!A:A, 0))</f>
        <v>Delhi</v>
      </c>
      <c r="K11080" s="21">
        <f>((Sheet1[[#This Row],[Selling Price]]-Sheet1[[#This Row],[Cost Price]])/Sheet1[[#This Row],[Cost Price]])</f>
        <v>0.93414785142024759</v>
      </c>
      <c r="L11080" s="77">
        <f>(I11080/Sheet1[[#This Row],[Selling Price]])</f>
        <v>0.48297644398503531</v>
      </c>
    </row>
    <row r="11081" spans="1:12" x14ac:dyDescent="0.3">
      <c r="A11081" s="27">
        <v>45143</v>
      </c>
      <c r="B11081" s="28">
        <v>1015466</v>
      </c>
      <c r="C11081" s="28" t="s">
        <v>1465</v>
      </c>
      <c r="D11081" s="28" t="s">
        <v>3175</v>
      </c>
      <c r="E11081" s="29">
        <v>137.94</v>
      </c>
      <c r="F11081" s="30">
        <v>212.4468</v>
      </c>
      <c r="H11081" s="33" t="str">
        <f>INDEX('Customers'!I:I,MATCH(Sheet1[[#This Row],[Customer_id2]],'Customers'!A:A,0))</f>
        <v>John Williams</v>
      </c>
      <c r="I11081" s="80">
        <f>Sheet1[[#This Row],[Selling Price]]-Sheet1[[#This Row],[Cost Price]]</f>
        <v>74.506799999999998</v>
      </c>
      <c r="J11081" s="3" t="str">
        <f>INDEX('Customers'!E:E, MATCH(Sheet1[[#This Row],[Customer_id2]], 'Customers'!A:A, 0))</f>
        <v>Mumbai</v>
      </c>
      <c r="K11081" s="21">
        <f>((Sheet1[[#This Row],[Selling Price]]-Sheet1[[#This Row],[Cost Price]])/Sheet1[[#This Row],[Cost Price]])</f>
        <v>0.54013919095258811</v>
      </c>
      <c r="L11081" s="77">
        <f>(I11081/Sheet1[[#This Row],[Selling Price]])</f>
        <v>0.35070803608244511</v>
      </c>
    </row>
    <row r="11082" spans="1:12" x14ac:dyDescent="0.3">
      <c r="A11082" s="27">
        <v>45280</v>
      </c>
      <c r="B11082" s="28">
        <v>1010392</v>
      </c>
      <c r="C11082" s="28" t="s">
        <v>640</v>
      </c>
      <c r="D11082" s="28" t="s">
        <v>3179</v>
      </c>
      <c r="E11082" s="29">
        <v>205.38</v>
      </c>
      <c r="F11082" s="30">
        <v>212.4468</v>
      </c>
      <c r="H11082" s="33" t="str">
        <f>INDEX('Customers'!I:I,MATCH(Sheet1[[#This Row],[Customer_id2]],'Customers'!A:A,0))</f>
        <v>John Garcia</v>
      </c>
      <c r="I11082" s="80">
        <f>Sheet1[[#This Row],[Selling Price]]-Sheet1[[#This Row],[Cost Price]]</f>
        <v>7.0668000000000006</v>
      </c>
      <c r="J11082" s="3" t="str">
        <f>INDEX('Customers'!E:E, MATCH(Sheet1[[#This Row],[Customer_id2]], 'Customers'!A:A, 0))</f>
        <v>Delhi</v>
      </c>
      <c r="K11082" s="21">
        <f>((Sheet1[[#This Row],[Selling Price]]-Sheet1[[#This Row],[Cost Price]])/Sheet1[[#This Row],[Cost Price]])</f>
        <v>3.4408413672217357E-2</v>
      </c>
      <c r="L11082" s="77">
        <f>(I11082/Sheet1[[#This Row],[Selling Price]])</f>
        <v>3.3263857116228632E-2</v>
      </c>
    </row>
    <row r="11083" spans="1:12" x14ac:dyDescent="0.3">
      <c r="A11083" s="27">
        <v>45257</v>
      </c>
      <c r="B11083" s="28">
        <v>1015987</v>
      </c>
      <c r="C11083" s="28" t="s">
        <v>876</v>
      </c>
      <c r="D11083" s="28" t="s">
        <v>3174</v>
      </c>
      <c r="E11083" s="29">
        <v>239.1</v>
      </c>
      <c r="F11083" s="30">
        <v>212.4468</v>
      </c>
      <c r="H11083" s="33" t="str">
        <f>INDEX('Customers'!I:I,MATCH(Sheet1[[#This Row],[Customer_id2]],'Customers'!A:A,0))</f>
        <v>Noah Miller</v>
      </c>
      <c r="I11083" s="80">
        <f>Sheet1[[#This Row],[Selling Price]]-Sheet1[[#This Row],[Cost Price]]</f>
        <v>-26.653199999999998</v>
      </c>
      <c r="J11083" s="3" t="str">
        <f>INDEX('Customers'!E:E, MATCH(Sheet1[[#This Row],[Customer_id2]], 'Customers'!A:A, 0))</f>
        <v>Los Angeles</v>
      </c>
      <c r="K11083" s="21">
        <f>((Sheet1[[#This Row],[Selling Price]]-Sheet1[[#This Row],[Cost Price]])/Sheet1[[#This Row],[Cost Price]])</f>
        <v>-0.11147302383939774</v>
      </c>
      <c r="L11083" s="77">
        <f>(I11083/Sheet1[[#This Row],[Selling Price]])</f>
        <v>-0.12545823236687961</v>
      </c>
    </row>
    <row r="11084" spans="1:12" x14ac:dyDescent="0.3">
      <c r="A11084" s="27">
        <v>45125</v>
      </c>
      <c r="B11084" s="28">
        <v>1001327</v>
      </c>
      <c r="C11084" s="28" t="s">
        <v>1641</v>
      </c>
      <c r="D11084" s="28" t="s">
        <v>3172</v>
      </c>
      <c r="E11084" s="29">
        <v>599.32032000000015</v>
      </c>
      <c r="F11084" s="30">
        <v>212.53856000000007</v>
      </c>
      <c r="H11084" s="33" t="str">
        <f>INDEX('Customers'!I:I,MATCH(Sheet1[[#This Row],[Customer_id2]],'Customers'!A:A,0))</f>
        <v>Isabella Rodriguez</v>
      </c>
      <c r="I11084" s="80">
        <f>Sheet1[[#This Row],[Selling Price]]-Sheet1[[#This Row],[Cost Price]]</f>
        <v>-386.78176000000008</v>
      </c>
      <c r="J11084" s="3" t="str">
        <f>INDEX('Customers'!E:E, MATCH(Sheet1[[#This Row],[Customer_id2]], 'Customers'!A:A, 0))</f>
        <v>Melbourne</v>
      </c>
      <c r="K11084" s="21">
        <f>((Sheet1[[#This Row],[Selling Price]]-Sheet1[[#This Row],[Cost Price]])/Sheet1[[#This Row],[Cost Price]])</f>
        <v>-0.64536733878804575</v>
      </c>
      <c r="L11084" s="77">
        <f>(I11084/Sheet1[[#This Row],[Selling Price]])</f>
        <v>-1.8198192365658257</v>
      </c>
    </row>
    <row r="11085" spans="1:12" x14ac:dyDescent="0.3">
      <c r="A11085" s="27">
        <v>44947</v>
      </c>
      <c r="B11085" s="28">
        <v>1004969</v>
      </c>
      <c r="C11085" s="28" t="s">
        <v>2087</v>
      </c>
      <c r="D11085" s="28" t="s">
        <v>3175</v>
      </c>
      <c r="E11085" s="29">
        <v>269.33760000000001</v>
      </c>
      <c r="F11085" s="30">
        <v>212.7372</v>
      </c>
      <c r="H11085" s="33" t="str">
        <f>INDEX('Customers'!I:I,MATCH(Sheet1[[#This Row],[Customer_id2]],'Customers'!A:A,0))</f>
        <v>Sophia Brown</v>
      </c>
      <c r="I11085" s="80">
        <f>Sheet1[[#This Row],[Selling Price]]-Sheet1[[#This Row],[Cost Price]]</f>
        <v>-56.600400000000008</v>
      </c>
      <c r="J11085" s="3" t="str">
        <f>INDEX('Customers'!E:E, MATCH(Sheet1[[#This Row],[Customer_id2]], 'Customers'!A:A, 0))</f>
        <v>Mumbai</v>
      </c>
      <c r="K11085" s="21">
        <f>((Sheet1[[#This Row],[Selling Price]]-Sheet1[[#This Row],[Cost Price]])/Sheet1[[#This Row],[Cost Price]])</f>
        <v>-0.21014667094382666</v>
      </c>
      <c r="L11085" s="77">
        <f>(I11085/Sheet1[[#This Row],[Selling Price]])</f>
        <v>-0.26605784037770547</v>
      </c>
    </row>
    <row r="11086" spans="1:12" x14ac:dyDescent="0.3">
      <c r="A11086" s="27">
        <v>45024</v>
      </c>
      <c r="B11086" s="28">
        <v>1004508</v>
      </c>
      <c r="C11086" s="28" t="s">
        <v>1763</v>
      </c>
      <c r="D11086" s="28" t="s">
        <v>3178</v>
      </c>
      <c r="E11086" s="29">
        <v>138.57599999999999</v>
      </c>
      <c r="F11086" s="30">
        <v>212.79440000000002</v>
      </c>
      <c r="H11086" s="33" t="str">
        <f>INDEX('Customers'!I:I,MATCH(Sheet1[[#This Row],[Customer_id2]],'Customers'!A:A,0))</f>
        <v>James Martinez</v>
      </c>
      <c r="I11086" s="80">
        <f>Sheet1[[#This Row],[Selling Price]]-Sheet1[[#This Row],[Cost Price]]</f>
        <v>74.218400000000031</v>
      </c>
      <c r="J11086" s="3" t="str">
        <f>INDEX('Customers'!E:E, MATCH(Sheet1[[#This Row],[Customer_id2]], 'Customers'!A:A, 0))</f>
        <v>Los Angeles</v>
      </c>
      <c r="K11086" s="21">
        <f>((Sheet1[[#This Row],[Selling Price]]-Sheet1[[#This Row],[Cost Price]])/Sheet1[[#This Row],[Cost Price]])</f>
        <v>0.53557903244429073</v>
      </c>
      <c r="L11086" s="77">
        <f>(I11086/Sheet1[[#This Row],[Selling Price]])</f>
        <v>0.34877985510896914</v>
      </c>
    </row>
    <row r="11087" spans="1:12" x14ac:dyDescent="0.3">
      <c r="A11087" s="27">
        <v>44975</v>
      </c>
      <c r="B11087" s="28">
        <v>1015476</v>
      </c>
      <c r="C11087" s="28" t="s">
        <v>2910</v>
      </c>
      <c r="D11087" s="28" t="s">
        <v>3174</v>
      </c>
      <c r="E11087" s="29">
        <v>46.311999999999983</v>
      </c>
      <c r="F11087" s="30">
        <v>212.89499999999998</v>
      </c>
      <c r="H11087" s="33" t="str">
        <f>INDEX('Customers'!I:I,MATCH(Sheet1[[#This Row],[Customer_id2]],'Customers'!A:A,0))</f>
        <v>Ava Smith</v>
      </c>
      <c r="I11087" s="80">
        <f>Sheet1[[#This Row],[Selling Price]]-Sheet1[[#This Row],[Cost Price]]</f>
        <v>166.583</v>
      </c>
      <c r="J11087" s="3" t="str">
        <f>INDEX('Customers'!E:E, MATCH(Sheet1[[#This Row],[Customer_id2]], 'Customers'!A:A, 0))</f>
        <v>London</v>
      </c>
      <c r="K11087" s="21">
        <f>((Sheet1[[#This Row],[Selling Price]]-Sheet1[[#This Row],[Cost Price]])/Sheet1[[#This Row],[Cost Price]])</f>
        <v>3.596972706857835</v>
      </c>
      <c r="L11087" s="77">
        <f>(I11087/Sheet1[[#This Row],[Selling Price]])</f>
        <v>0.78246553465323287</v>
      </c>
    </row>
    <row r="11088" spans="1:12" x14ac:dyDescent="0.3">
      <c r="A11088" s="27">
        <v>45268</v>
      </c>
      <c r="B11088" s="28">
        <v>1006967</v>
      </c>
      <c r="C11088" s="28" t="s">
        <v>3130</v>
      </c>
      <c r="D11088" s="28" t="s">
        <v>3171</v>
      </c>
      <c r="E11088" s="29">
        <v>64.432000000000016</v>
      </c>
      <c r="F11088" s="30">
        <v>212.89499999999998</v>
      </c>
      <c r="H11088" s="33" t="str">
        <f>INDEX('Customers'!I:I,MATCH(Sheet1[[#This Row],[Customer_id2]],'Customers'!A:A,0))</f>
        <v>Olivia Garcia</v>
      </c>
      <c r="I11088" s="80">
        <f>Sheet1[[#This Row],[Selling Price]]-Sheet1[[#This Row],[Cost Price]]</f>
        <v>148.46299999999997</v>
      </c>
      <c r="J11088" s="3" t="str">
        <f>INDEX('Customers'!E:E, MATCH(Sheet1[[#This Row],[Customer_id2]], 'Customers'!A:A, 0))</f>
        <v>Sydney</v>
      </c>
      <c r="K11088" s="21">
        <f>((Sheet1[[#This Row],[Selling Price]]-Sheet1[[#This Row],[Cost Price]])/Sheet1[[#This Row],[Cost Price]])</f>
        <v>2.3041811522224971</v>
      </c>
      <c r="L11088" s="77">
        <f>(I11088/Sheet1[[#This Row],[Selling Price]])</f>
        <v>0.6973531553113036</v>
      </c>
    </row>
    <row r="11089" spans="1:12" x14ac:dyDescent="0.3">
      <c r="A11089" s="27">
        <v>45256</v>
      </c>
      <c r="B11089" s="28">
        <v>1006468</v>
      </c>
      <c r="C11089" s="28" t="s">
        <v>2119</v>
      </c>
      <c r="D11089" s="28" t="s">
        <v>3171</v>
      </c>
      <c r="E11089" s="29">
        <v>65.26400000000001</v>
      </c>
      <c r="F11089" s="30">
        <v>212.89499999999998</v>
      </c>
      <c r="H11089" s="33" t="str">
        <f>INDEX('Customers'!I:I,MATCH(Sheet1[[#This Row],[Customer_id2]],'Customers'!A:A,0))</f>
        <v>Isabella Jones</v>
      </c>
      <c r="I11089" s="80">
        <f>Sheet1[[#This Row],[Selling Price]]-Sheet1[[#This Row],[Cost Price]]</f>
        <v>147.63099999999997</v>
      </c>
      <c r="J11089" s="3" t="str">
        <f>INDEX('Customers'!E:E, MATCH(Sheet1[[#This Row],[Customer_id2]], 'Customers'!A:A, 0))</f>
        <v>Manchester</v>
      </c>
      <c r="K11089" s="21">
        <f>((Sheet1[[#This Row],[Selling Price]]-Sheet1[[#This Row],[Cost Price]])/Sheet1[[#This Row],[Cost Price]])</f>
        <v>2.2620587153714138</v>
      </c>
      <c r="L11089" s="77">
        <f>(I11089/Sheet1[[#This Row],[Selling Price]])</f>
        <v>0.69344512553136517</v>
      </c>
    </row>
    <row r="11090" spans="1:12" x14ac:dyDescent="0.3">
      <c r="A11090" s="27">
        <v>45274</v>
      </c>
      <c r="B11090" s="28">
        <v>1018258</v>
      </c>
      <c r="C11090" s="28" t="s">
        <v>226</v>
      </c>
      <c r="D11090" s="28" t="s">
        <v>3177</v>
      </c>
      <c r="E11090" s="29">
        <v>75.535999999999973</v>
      </c>
      <c r="F11090" s="30">
        <v>212.89499999999998</v>
      </c>
      <c r="H11090" s="33" t="str">
        <f>INDEX('Customers'!I:I,MATCH(Sheet1[[#This Row],[Customer_id2]],'Customers'!A:A,0))</f>
        <v>Michael Johnson</v>
      </c>
      <c r="I11090" s="80">
        <f>Sheet1[[#This Row],[Selling Price]]-Sheet1[[#This Row],[Cost Price]]</f>
        <v>137.35900000000001</v>
      </c>
      <c r="J11090" s="3" t="str">
        <f>INDEX('Customers'!E:E, MATCH(Sheet1[[#This Row],[Customer_id2]], 'Customers'!A:A, 0))</f>
        <v>Brisbane</v>
      </c>
      <c r="K11090" s="21">
        <f>((Sheet1[[#This Row],[Selling Price]]-Sheet1[[#This Row],[Cost Price]])/Sheet1[[#This Row],[Cost Price]])</f>
        <v>1.8184574242745188</v>
      </c>
      <c r="L11090" s="77">
        <f>(I11090/Sheet1[[#This Row],[Selling Price]])</f>
        <v>0.64519598863289429</v>
      </c>
    </row>
    <row r="11091" spans="1:12" x14ac:dyDescent="0.3">
      <c r="A11091" s="27">
        <v>45017</v>
      </c>
      <c r="B11091" s="28">
        <v>1014472</v>
      </c>
      <c r="C11091" s="28" t="s">
        <v>993</v>
      </c>
      <c r="D11091" s="28" t="s">
        <v>3178</v>
      </c>
      <c r="E11091" s="29">
        <v>99.139999999999986</v>
      </c>
      <c r="F11091" s="30">
        <v>212.89499999999998</v>
      </c>
      <c r="H11091" s="33" t="str">
        <f>INDEX('Customers'!I:I,MATCH(Sheet1[[#This Row],[Customer_id2]],'Customers'!A:A,0))</f>
        <v>Ava Johnson</v>
      </c>
      <c r="I11091" s="80">
        <f>Sheet1[[#This Row],[Selling Price]]-Sheet1[[#This Row],[Cost Price]]</f>
        <v>113.755</v>
      </c>
      <c r="J11091" s="3" t="str">
        <f>INDEX('Customers'!E:E, MATCH(Sheet1[[#This Row],[Customer_id2]], 'Customers'!A:A, 0))</f>
        <v>Birmingham</v>
      </c>
      <c r="K11091" s="21">
        <f>((Sheet1[[#This Row],[Selling Price]]-Sheet1[[#This Row],[Cost Price]])/Sheet1[[#This Row],[Cost Price]])</f>
        <v>1.1474177930199718</v>
      </c>
      <c r="L11091" s="77">
        <f>(I11091/Sheet1[[#This Row],[Selling Price]])</f>
        <v>0.53432443223185144</v>
      </c>
    </row>
    <row r="11092" spans="1:12" x14ac:dyDescent="0.3">
      <c r="A11092" s="27">
        <v>45246</v>
      </c>
      <c r="B11092" s="28">
        <v>1012299</v>
      </c>
      <c r="C11092" s="28" t="s">
        <v>1914</v>
      </c>
      <c r="D11092" s="28" t="s">
        <v>3172</v>
      </c>
      <c r="E11092" s="29">
        <v>102.51199999999997</v>
      </c>
      <c r="F11092" s="30">
        <v>212.89499999999998</v>
      </c>
      <c r="H11092" s="33" t="str">
        <f>INDEX('Customers'!I:I,MATCH(Sheet1[[#This Row],[Customer_id2]],'Customers'!A:A,0))</f>
        <v>Sophia Smith</v>
      </c>
      <c r="I11092" s="80">
        <f>Sheet1[[#This Row],[Selling Price]]-Sheet1[[#This Row],[Cost Price]]</f>
        <v>110.38300000000001</v>
      </c>
      <c r="J11092" s="3" t="str">
        <f>INDEX('Customers'!E:E, MATCH(Sheet1[[#This Row],[Customer_id2]], 'Customers'!A:A, 0))</f>
        <v>Melbourne</v>
      </c>
      <c r="K11092" s="21">
        <f>((Sheet1[[#This Row],[Selling Price]]-Sheet1[[#This Row],[Cost Price]])/Sheet1[[#This Row],[Cost Price]])</f>
        <v>1.0767812548774782</v>
      </c>
      <c r="L11092" s="77">
        <f>(I11092/Sheet1[[#This Row],[Selling Price]])</f>
        <v>0.51848563846027396</v>
      </c>
    </row>
    <row r="11093" spans="1:12" x14ac:dyDescent="0.3">
      <c r="A11093" s="27">
        <v>45162</v>
      </c>
      <c r="B11093" s="28">
        <v>1010548</v>
      </c>
      <c r="C11093" s="28" t="s">
        <v>2679</v>
      </c>
      <c r="D11093" s="28" t="s">
        <v>3175</v>
      </c>
      <c r="E11093" s="29">
        <v>120.49599999999998</v>
      </c>
      <c r="F11093" s="30">
        <v>212.89499999999998</v>
      </c>
      <c r="H11093" s="33" t="str">
        <f>INDEX('Customers'!I:I,MATCH(Sheet1[[#This Row],[Customer_id2]],'Customers'!A:A,0))</f>
        <v>Sophia Martinez</v>
      </c>
      <c r="I11093" s="80">
        <f>Sheet1[[#This Row],[Selling Price]]-Sheet1[[#This Row],[Cost Price]]</f>
        <v>92.399000000000001</v>
      </c>
      <c r="J11093" s="3" t="str">
        <f>INDEX('Customers'!E:E, MATCH(Sheet1[[#This Row],[Customer_id2]], 'Customers'!A:A, 0))</f>
        <v>Sydney</v>
      </c>
      <c r="K11093" s="21">
        <f>((Sheet1[[#This Row],[Selling Price]]-Sheet1[[#This Row],[Cost Price]])/Sheet1[[#This Row],[Cost Price]])</f>
        <v>0.76682213517461173</v>
      </c>
      <c r="L11093" s="77">
        <f>(I11093/Sheet1[[#This Row],[Selling Price]])</f>
        <v>0.43401207167852701</v>
      </c>
    </row>
    <row r="11094" spans="1:12" x14ac:dyDescent="0.3">
      <c r="A11094" s="27">
        <v>45213</v>
      </c>
      <c r="B11094" s="28">
        <v>1018375</v>
      </c>
      <c r="C11094" s="28" t="s">
        <v>1481</v>
      </c>
      <c r="D11094" s="28" t="s">
        <v>3174</v>
      </c>
      <c r="E11094" s="29">
        <v>133.98399999999998</v>
      </c>
      <c r="F11094" s="30">
        <v>212.89499999999998</v>
      </c>
      <c r="H11094" s="33" t="str">
        <f>INDEX('Customers'!I:I,MATCH(Sheet1[[#This Row],[Customer_id2]],'Customers'!A:A,0))</f>
        <v>James Brown</v>
      </c>
      <c r="I11094" s="80">
        <f>Sheet1[[#This Row],[Selling Price]]-Sheet1[[#This Row],[Cost Price]]</f>
        <v>78.911000000000001</v>
      </c>
      <c r="J11094" s="3" t="str">
        <f>INDEX('Customers'!E:E, MATCH(Sheet1[[#This Row],[Customer_id2]], 'Customers'!A:A, 0))</f>
        <v>Delhi</v>
      </c>
      <c r="K11094" s="21">
        <f>((Sheet1[[#This Row],[Selling Price]]-Sheet1[[#This Row],[Cost Price]])/Sheet1[[#This Row],[Cost Price]])</f>
        <v>0.5889583830905184</v>
      </c>
      <c r="L11094" s="77">
        <f>(I11094/Sheet1[[#This Row],[Selling Price]])</f>
        <v>0.37065689659221684</v>
      </c>
    </row>
    <row r="11095" spans="1:12" x14ac:dyDescent="0.3">
      <c r="A11095" s="27">
        <v>45099</v>
      </c>
      <c r="B11095" s="28">
        <v>1013870</v>
      </c>
      <c r="C11095" s="28" t="s">
        <v>2408</v>
      </c>
      <c r="D11095" s="28" t="s">
        <v>3176</v>
      </c>
      <c r="E11095" s="29">
        <v>146.34799999999998</v>
      </c>
      <c r="F11095" s="30">
        <v>212.89499999999998</v>
      </c>
      <c r="H11095" s="33" t="str">
        <f>INDEX('Customers'!I:I,MATCH(Sheet1[[#This Row],[Customer_id2]],'Customers'!A:A,0))</f>
        <v>Liam Miller</v>
      </c>
      <c r="I11095" s="80">
        <f>Sheet1[[#This Row],[Selling Price]]-Sheet1[[#This Row],[Cost Price]]</f>
        <v>66.546999999999997</v>
      </c>
      <c r="J11095" s="3" t="str">
        <f>INDEX('Customers'!E:E, MATCH(Sheet1[[#This Row],[Customer_id2]], 'Customers'!A:A, 0))</f>
        <v>Manchester</v>
      </c>
      <c r="K11095" s="21">
        <f>((Sheet1[[#This Row],[Selling Price]]-Sheet1[[#This Row],[Cost Price]])/Sheet1[[#This Row],[Cost Price]])</f>
        <v>0.45471752261732312</v>
      </c>
      <c r="L11095" s="77">
        <f>(I11095/Sheet1[[#This Row],[Selling Price]])</f>
        <v>0.31258131942976586</v>
      </c>
    </row>
    <row r="11096" spans="1:12" x14ac:dyDescent="0.3">
      <c r="A11096" s="27">
        <v>45066</v>
      </c>
      <c r="B11096" s="28">
        <v>1012096</v>
      </c>
      <c r="C11096" s="28" t="s">
        <v>2795</v>
      </c>
      <c r="D11096" s="28" t="s">
        <v>3178</v>
      </c>
      <c r="E11096" s="29">
        <v>150.84399999999999</v>
      </c>
      <c r="F11096" s="30">
        <v>212.89499999999998</v>
      </c>
      <c r="H11096" s="33" t="str">
        <f>INDEX('Customers'!I:I,MATCH(Sheet1[[#This Row],[Customer_id2]],'Customers'!A:A,0))</f>
        <v>Olivia Williams</v>
      </c>
      <c r="I11096" s="80">
        <f>Sheet1[[#This Row],[Selling Price]]-Sheet1[[#This Row],[Cost Price]]</f>
        <v>62.050999999999988</v>
      </c>
      <c r="J11096" s="3" t="str">
        <f>INDEX('Customers'!E:E, MATCH(Sheet1[[#This Row],[Customer_id2]], 'Customers'!A:A, 0))</f>
        <v>Birmingham</v>
      </c>
      <c r="K11096" s="21">
        <f>((Sheet1[[#This Row],[Selling Price]]-Sheet1[[#This Row],[Cost Price]])/Sheet1[[#This Row],[Cost Price]])</f>
        <v>0.41135875473999622</v>
      </c>
      <c r="L11096" s="77">
        <f>(I11096/Sheet1[[#This Row],[Selling Price]])</f>
        <v>0.29146292773432908</v>
      </c>
    </row>
    <row r="11097" spans="1:12" x14ac:dyDescent="0.3">
      <c r="A11097" s="27">
        <v>45021</v>
      </c>
      <c r="B11097" s="28">
        <v>1011527</v>
      </c>
      <c r="C11097" s="28" t="s">
        <v>807</v>
      </c>
      <c r="D11097" s="28" t="s">
        <v>3175</v>
      </c>
      <c r="E11097" s="29">
        <v>153.09199999999998</v>
      </c>
      <c r="F11097" s="30">
        <v>212.89499999999998</v>
      </c>
      <c r="H11097" s="33" t="str">
        <f>INDEX('Customers'!I:I,MATCH(Sheet1[[#This Row],[Customer_id2]],'Customers'!A:A,0))</f>
        <v>Isabella Smith</v>
      </c>
      <c r="I11097" s="80">
        <f>Sheet1[[#This Row],[Selling Price]]-Sheet1[[#This Row],[Cost Price]]</f>
        <v>59.802999999999997</v>
      </c>
      <c r="J11097" s="3" t="str">
        <f>INDEX('Customers'!E:E, MATCH(Sheet1[[#This Row],[Customer_id2]], 'Customers'!A:A, 0))</f>
        <v>Melbourne</v>
      </c>
      <c r="K11097" s="21">
        <f>((Sheet1[[#This Row],[Selling Price]]-Sheet1[[#This Row],[Cost Price]])/Sheet1[[#This Row],[Cost Price]])</f>
        <v>0.39063438977869519</v>
      </c>
      <c r="L11097" s="77">
        <f>(I11097/Sheet1[[#This Row],[Selling Price]])</f>
        <v>0.28090373188661077</v>
      </c>
    </row>
    <row r="11098" spans="1:12" x14ac:dyDescent="0.3">
      <c r="A11098" s="27">
        <v>45259</v>
      </c>
      <c r="B11098" s="28">
        <v>1011621</v>
      </c>
      <c r="C11098" s="28" t="s">
        <v>2380</v>
      </c>
      <c r="D11098" s="28" t="s">
        <v>3171</v>
      </c>
      <c r="E11098" s="29">
        <v>155.33999999999997</v>
      </c>
      <c r="F11098" s="30">
        <v>212.89499999999998</v>
      </c>
      <c r="H11098" s="33" t="str">
        <f>INDEX('Customers'!I:I,MATCH(Sheet1[[#This Row],[Customer_id2]],'Customers'!A:A,0))</f>
        <v>Sophia Martinez</v>
      </c>
      <c r="I11098" s="80">
        <f>Sheet1[[#This Row],[Selling Price]]-Sheet1[[#This Row],[Cost Price]]</f>
        <v>57.555000000000007</v>
      </c>
      <c r="J11098" s="3" t="str">
        <f>INDEX('Customers'!E:E, MATCH(Sheet1[[#This Row],[Customer_id2]], 'Customers'!A:A, 0))</f>
        <v>London</v>
      </c>
      <c r="K11098" s="21">
        <f>((Sheet1[[#This Row],[Selling Price]]-Sheet1[[#This Row],[Cost Price]])/Sheet1[[#This Row],[Cost Price]])</f>
        <v>0.37050984936268838</v>
      </c>
      <c r="L11098" s="77">
        <f>(I11098/Sheet1[[#This Row],[Selling Price]])</f>
        <v>0.27034453603889247</v>
      </c>
    </row>
    <row r="11099" spans="1:12" x14ac:dyDescent="0.3">
      <c r="A11099" s="27">
        <v>45251</v>
      </c>
      <c r="B11099" s="28">
        <v>1011903</v>
      </c>
      <c r="C11099" s="28" t="s">
        <v>2843</v>
      </c>
      <c r="D11099" s="28" t="s">
        <v>3176</v>
      </c>
      <c r="E11099" s="29">
        <v>157.58799999999999</v>
      </c>
      <c r="F11099" s="30">
        <v>212.89499999999998</v>
      </c>
      <c r="H11099" s="33" t="str">
        <f>INDEX('Customers'!I:I,MATCH(Sheet1[[#This Row],[Customer_id2]],'Customers'!A:A,0))</f>
        <v>James Johnson</v>
      </c>
      <c r="I11099" s="80">
        <f>Sheet1[[#This Row],[Selling Price]]-Sheet1[[#This Row],[Cost Price]]</f>
        <v>55.306999999999988</v>
      </c>
      <c r="J11099" s="3" t="str">
        <f>INDEX('Customers'!E:E, MATCH(Sheet1[[#This Row],[Customer_id2]], 'Customers'!A:A, 0))</f>
        <v>Brisbane</v>
      </c>
      <c r="K11099" s="21">
        <f>((Sheet1[[#This Row],[Selling Price]]-Sheet1[[#This Row],[Cost Price]])/Sheet1[[#This Row],[Cost Price]])</f>
        <v>0.35095946391857241</v>
      </c>
      <c r="L11099" s="77">
        <f>(I11099/Sheet1[[#This Row],[Selling Price]])</f>
        <v>0.259785340191174</v>
      </c>
    </row>
    <row r="11100" spans="1:12" x14ac:dyDescent="0.3">
      <c r="A11100" s="27">
        <v>45032</v>
      </c>
      <c r="B11100" s="28">
        <v>1012884</v>
      </c>
      <c r="C11100" s="28" t="s">
        <v>2416</v>
      </c>
      <c r="D11100" s="28" t="s">
        <v>3177</v>
      </c>
      <c r="E11100" s="29">
        <v>158.71199999999999</v>
      </c>
      <c r="F11100" s="30">
        <v>212.89499999999998</v>
      </c>
      <c r="H11100" s="33" t="str">
        <f>INDEX('Customers'!I:I,MATCH(Sheet1[[#This Row],[Customer_id2]],'Customers'!A:A,0))</f>
        <v>Isabella Rodriguez</v>
      </c>
      <c r="I11100" s="80">
        <f>Sheet1[[#This Row],[Selling Price]]-Sheet1[[#This Row],[Cost Price]]</f>
        <v>54.182999999999993</v>
      </c>
      <c r="J11100" s="3" t="str">
        <f>INDEX('Customers'!E:E, MATCH(Sheet1[[#This Row],[Customer_id2]], 'Customers'!A:A, 0))</f>
        <v>London</v>
      </c>
      <c r="K11100" s="21">
        <f>((Sheet1[[#This Row],[Selling Price]]-Sheet1[[#This Row],[Cost Price]])/Sheet1[[#This Row],[Cost Price]])</f>
        <v>0.34139195523967941</v>
      </c>
      <c r="L11100" s="77">
        <f>(I11100/Sheet1[[#This Row],[Selling Price]])</f>
        <v>0.25450574226731487</v>
      </c>
    </row>
    <row r="11101" spans="1:12" x14ac:dyDescent="0.3">
      <c r="A11101" s="27">
        <v>45064</v>
      </c>
      <c r="B11101" s="28">
        <v>1017729</v>
      </c>
      <c r="C11101" s="28" t="s">
        <v>1271</v>
      </c>
      <c r="D11101" s="28" t="s">
        <v>3179</v>
      </c>
      <c r="E11101" s="29">
        <v>186.81200000000001</v>
      </c>
      <c r="F11101" s="30">
        <v>212.89499999999998</v>
      </c>
      <c r="H11101" s="33" t="str">
        <f>INDEX('Customers'!I:I,MATCH(Sheet1[[#This Row],[Customer_id2]],'Customers'!A:A,0))</f>
        <v>Liam Martinez</v>
      </c>
      <c r="I11101" s="80">
        <f>Sheet1[[#This Row],[Selling Price]]-Sheet1[[#This Row],[Cost Price]]</f>
        <v>26.08299999999997</v>
      </c>
      <c r="J11101" s="3" t="str">
        <f>INDEX('Customers'!E:E, MATCH(Sheet1[[#This Row],[Customer_id2]], 'Customers'!A:A, 0))</f>
        <v>Delhi</v>
      </c>
      <c r="K11101" s="21">
        <f>((Sheet1[[#This Row],[Selling Price]]-Sheet1[[#This Row],[Cost Price]])/Sheet1[[#This Row],[Cost Price]])</f>
        <v>0.13962165171402249</v>
      </c>
      <c r="L11101" s="77">
        <f>(I11101/Sheet1[[#This Row],[Selling Price]])</f>
        <v>0.12251579417083526</v>
      </c>
    </row>
    <row r="11102" spans="1:12" x14ac:dyDescent="0.3">
      <c r="A11102" s="27">
        <v>44944</v>
      </c>
      <c r="B11102" s="28">
        <v>1016409</v>
      </c>
      <c r="C11102" s="28" t="s">
        <v>398</v>
      </c>
      <c r="D11102" s="28" t="s">
        <v>3176</v>
      </c>
      <c r="E11102" s="29">
        <v>187.93599999999998</v>
      </c>
      <c r="F11102" s="30">
        <v>212.89499999999998</v>
      </c>
      <c r="H11102" s="33" t="str">
        <f>INDEX('Customers'!I:I,MATCH(Sheet1[[#This Row],[Customer_id2]],'Customers'!A:A,0))</f>
        <v>John Miller</v>
      </c>
      <c r="I11102" s="80">
        <f>Sheet1[[#This Row],[Selling Price]]-Sheet1[[#This Row],[Cost Price]]</f>
        <v>24.959000000000003</v>
      </c>
      <c r="J11102" s="3" t="str">
        <f>INDEX('Customers'!E:E, MATCH(Sheet1[[#This Row],[Customer_id2]], 'Customers'!A:A, 0))</f>
        <v>Melbourne</v>
      </c>
      <c r="K11102" s="21">
        <f>((Sheet1[[#This Row],[Selling Price]]-Sheet1[[#This Row],[Cost Price]])/Sheet1[[#This Row],[Cost Price]])</f>
        <v>0.13280584879959137</v>
      </c>
      <c r="L11102" s="77">
        <f>(I11102/Sheet1[[#This Row],[Selling Price]])</f>
        <v>0.11723619624697623</v>
      </c>
    </row>
    <row r="11103" spans="1:12" x14ac:dyDescent="0.3">
      <c r="A11103" s="27">
        <v>45223</v>
      </c>
      <c r="B11103" s="28">
        <v>1008579</v>
      </c>
      <c r="C11103" s="28" t="s">
        <v>1367</v>
      </c>
      <c r="D11103" s="28" t="s">
        <v>3175</v>
      </c>
      <c r="E11103" s="29">
        <v>193.68</v>
      </c>
      <c r="F11103" s="30">
        <v>212.89499999999998</v>
      </c>
      <c r="H11103" s="33" t="str">
        <f>INDEX('Customers'!I:I,MATCH(Sheet1[[#This Row],[Customer_id2]],'Customers'!A:A,0))</f>
        <v>Michael Johnson</v>
      </c>
      <c r="I11103" s="80">
        <f>Sheet1[[#This Row],[Selling Price]]-Sheet1[[#This Row],[Cost Price]]</f>
        <v>19.214999999999975</v>
      </c>
      <c r="J11103" s="3" t="str">
        <f>INDEX('Customers'!E:E, MATCH(Sheet1[[#This Row],[Customer_id2]], 'Customers'!A:A, 0))</f>
        <v>Sydney</v>
      </c>
      <c r="K11103" s="21">
        <f>((Sheet1[[#This Row],[Selling Price]]-Sheet1[[#This Row],[Cost Price]])/Sheet1[[#This Row],[Cost Price]])</f>
        <v>9.9210037174721058E-2</v>
      </c>
      <c r="L11103" s="77">
        <f>(I11103/Sheet1[[#This Row],[Selling Price]])</f>
        <v>9.0255759881631675E-2</v>
      </c>
    </row>
    <row r="11104" spans="1:12" x14ac:dyDescent="0.3">
      <c r="A11104" s="27">
        <v>45104</v>
      </c>
      <c r="B11104" s="28">
        <v>1019590</v>
      </c>
      <c r="C11104" s="28" t="s">
        <v>1228</v>
      </c>
      <c r="D11104" s="28" t="s">
        <v>3177</v>
      </c>
      <c r="E11104" s="29">
        <v>245.26</v>
      </c>
      <c r="F11104" s="30">
        <v>212.89499999999998</v>
      </c>
      <c r="H11104" s="33" t="str">
        <f>INDEX('Customers'!I:I,MATCH(Sheet1[[#This Row],[Customer_id2]],'Customers'!A:A,0))</f>
        <v>James Jones</v>
      </c>
      <c r="I11104" s="80">
        <f>Sheet1[[#This Row],[Selling Price]]-Sheet1[[#This Row],[Cost Price]]</f>
        <v>-32.365000000000009</v>
      </c>
      <c r="J11104" s="3" t="str">
        <f>INDEX('Customers'!E:E, MATCH(Sheet1[[#This Row],[Customer_id2]], 'Customers'!A:A, 0))</f>
        <v>Birmingham</v>
      </c>
      <c r="K11104" s="21">
        <f>((Sheet1[[#This Row],[Selling Price]]-Sheet1[[#This Row],[Cost Price]])/Sheet1[[#This Row],[Cost Price]])</f>
        <v>-0.13196199951072335</v>
      </c>
      <c r="L11104" s="77">
        <f>(I11104/Sheet1[[#This Row],[Selling Price]])</f>
        <v>-0.15202329786984201</v>
      </c>
    </row>
    <row r="11105" spans="1:12" x14ac:dyDescent="0.3">
      <c r="A11105" s="27">
        <v>45013</v>
      </c>
      <c r="B11105" s="28">
        <v>1018906</v>
      </c>
      <c r="C11105" s="28" t="s">
        <v>666</v>
      </c>
      <c r="D11105" s="28" t="s">
        <v>3172</v>
      </c>
      <c r="E11105" s="29">
        <v>257.62400000000002</v>
      </c>
      <c r="F11105" s="30">
        <v>212.89499999999998</v>
      </c>
      <c r="H11105" s="33" t="str">
        <f>INDEX('Customers'!I:I,MATCH(Sheet1[[#This Row],[Customer_id2]],'Customers'!A:A,0))</f>
        <v>John Johnson</v>
      </c>
      <c r="I11105" s="80">
        <f>Sheet1[[#This Row],[Selling Price]]-Sheet1[[#This Row],[Cost Price]]</f>
        <v>-44.729000000000042</v>
      </c>
      <c r="J11105" s="3" t="str">
        <f>INDEX('Customers'!E:E, MATCH(Sheet1[[#This Row],[Customer_id2]], 'Customers'!A:A, 0))</f>
        <v>Chicago</v>
      </c>
      <c r="K11105" s="21">
        <f>((Sheet1[[#This Row],[Selling Price]]-Sheet1[[#This Row],[Cost Price]])/Sheet1[[#This Row],[Cost Price]])</f>
        <v>-0.17362124646772054</v>
      </c>
      <c r="L11105" s="77">
        <f>(I11105/Sheet1[[#This Row],[Selling Price]])</f>
        <v>-0.21009887503229313</v>
      </c>
    </row>
    <row r="11106" spans="1:12" x14ac:dyDescent="0.3">
      <c r="A11106" s="27">
        <v>45043</v>
      </c>
      <c r="B11106" s="28">
        <v>1013802</v>
      </c>
      <c r="C11106" s="28" t="s">
        <v>2723</v>
      </c>
      <c r="D11106" s="28" t="s">
        <v>3177</v>
      </c>
      <c r="E11106" s="29">
        <v>260.99599999999998</v>
      </c>
      <c r="F11106" s="30">
        <v>212.89499999999998</v>
      </c>
      <c r="H11106" s="33" t="str">
        <f>INDEX('Customers'!I:I,MATCH(Sheet1[[#This Row],[Customer_id2]],'Customers'!A:A,0))</f>
        <v>Sophia Brown</v>
      </c>
      <c r="I11106" s="80">
        <f>Sheet1[[#This Row],[Selling Price]]-Sheet1[[#This Row],[Cost Price]]</f>
        <v>-48.100999999999999</v>
      </c>
      <c r="J11106" s="3" t="str">
        <f>INDEX('Customers'!E:E, MATCH(Sheet1[[#This Row],[Customer_id2]], 'Customers'!A:A, 0))</f>
        <v>Melbourne</v>
      </c>
      <c r="K11106" s="21">
        <f>((Sheet1[[#This Row],[Selling Price]]-Sheet1[[#This Row],[Cost Price]])/Sheet1[[#This Row],[Cost Price]])</f>
        <v>-0.18429784364511334</v>
      </c>
      <c r="L11106" s="77">
        <f>(I11106/Sheet1[[#This Row],[Selling Price]])</f>
        <v>-0.22593766880387048</v>
      </c>
    </row>
    <row r="11107" spans="1:12" x14ac:dyDescent="0.3">
      <c r="A11107" s="27">
        <v>45275</v>
      </c>
      <c r="B11107" s="28">
        <v>1018133</v>
      </c>
      <c r="C11107" s="28" t="s">
        <v>657</v>
      </c>
      <c r="D11107" s="28" t="s">
        <v>3176</v>
      </c>
      <c r="E11107" s="29">
        <v>266.61599999999999</v>
      </c>
      <c r="F11107" s="30">
        <v>212.89499999999998</v>
      </c>
      <c r="H11107" s="33" t="str">
        <f>INDEX('Customers'!I:I,MATCH(Sheet1[[#This Row],[Customer_id2]],'Customers'!A:A,0))</f>
        <v>Sophia Jones</v>
      </c>
      <c r="I11107" s="80">
        <f>Sheet1[[#This Row],[Selling Price]]-Sheet1[[#This Row],[Cost Price]]</f>
        <v>-53.721000000000004</v>
      </c>
      <c r="J11107" s="3" t="str">
        <f>INDEX('Customers'!E:E, MATCH(Sheet1[[#This Row],[Customer_id2]], 'Customers'!A:A, 0))</f>
        <v>Mumbai</v>
      </c>
      <c r="K11107" s="21">
        <f>((Sheet1[[#This Row],[Selling Price]]-Sheet1[[#This Row],[Cost Price]])/Sheet1[[#This Row],[Cost Price]])</f>
        <v>-0.20149203348636244</v>
      </c>
      <c r="L11107" s="77">
        <f>(I11107/Sheet1[[#This Row],[Selling Price]])</f>
        <v>-0.25233565842316641</v>
      </c>
    </row>
    <row r="11108" spans="1:12" x14ac:dyDescent="0.3">
      <c r="A11108" s="27">
        <v>44976</v>
      </c>
      <c r="B11108" s="28">
        <v>1019887</v>
      </c>
      <c r="C11108" s="28" t="s">
        <v>2332</v>
      </c>
      <c r="D11108" s="28" t="s">
        <v>3175</v>
      </c>
      <c r="E11108" s="29">
        <v>278.98</v>
      </c>
      <c r="F11108" s="30">
        <v>212.89499999999998</v>
      </c>
      <c r="H11108" s="33" t="str">
        <f>INDEX('Customers'!I:I,MATCH(Sheet1[[#This Row],[Customer_id2]],'Customers'!A:A,0))</f>
        <v>Sophia Martinez</v>
      </c>
      <c r="I11108" s="80">
        <f>Sheet1[[#This Row],[Selling Price]]-Sheet1[[#This Row],[Cost Price]]</f>
        <v>-66.085000000000036</v>
      </c>
      <c r="J11108" s="3" t="str">
        <f>INDEX('Customers'!E:E, MATCH(Sheet1[[#This Row],[Customer_id2]], 'Customers'!A:A, 0))</f>
        <v>Sydney</v>
      </c>
      <c r="K11108" s="21">
        <f>((Sheet1[[#This Row],[Selling Price]]-Sheet1[[#This Row],[Cost Price]])/Sheet1[[#This Row],[Cost Price]])</f>
        <v>-0.23688077998422838</v>
      </c>
      <c r="L11108" s="77">
        <f>(I11108/Sheet1[[#This Row],[Selling Price]])</f>
        <v>-0.31041123558561751</v>
      </c>
    </row>
    <row r="11109" spans="1:12" x14ac:dyDescent="0.3">
      <c r="A11109" s="27">
        <v>45239</v>
      </c>
      <c r="B11109" s="28">
        <v>1004013</v>
      </c>
      <c r="C11109" s="28" t="s">
        <v>391</v>
      </c>
      <c r="D11109" s="28" t="s">
        <v>3173</v>
      </c>
      <c r="E11109" s="29">
        <v>63.750400000000006</v>
      </c>
      <c r="F11109" s="30">
        <v>212.95040000000003</v>
      </c>
      <c r="H11109" s="33" t="str">
        <f>INDEX('Customers'!I:I,MATCH(Sheet1[[#This Row],[Customer_id2]],'Customers'!A:A,0))</f>
        <v>Michael Brown</v>
      </c>
      <c r="I11109" s="80">
        <f>Sheet1[[#This Row],[Selling Price]]-Sheet1[[#This Row],[Cost Price]]</f>
        <v>149.20000000000002</v>
      </c>
      <c r="J11109" s="3" t="str">
        <f>INDEX('Customers'!E:E, MATCH(Sheet1[[#This Row],[Customer_id2]], 'Customers'!A:A, 0))</f>
        <v>Brisbane</v>
      </c>
      <c r="K11109" s="21">
        <f>((Sheet1[[#This Row],[Selling Price]]-Sheet1[[#This Row],[Cost Price]])/Sheet1[[#This Row],[Cost Price]])</f>
        <v>2.3403774721413515</v>
      </c>
      <c r="L11109" s="77">
        <f>(I11109/Sheet1[[#This Row],[Selling Price]])</f>
        <v>0.70063263558086764</v>
      </c>
    </row>
    <row r="11110" spans="1:12" x14ac:dyDescent="0.3">
      <c r="A11110" s="27">
        <v>44960</v>
      </c>
      <c r="B11110" s="28">
        <v>1008516</v>
      </c>
      <c r="C11110" s="28" t="s">
        <v>1655</v>
      </c>
      <c r="D11110" s="28" t="s">
        <v>3180</v>
      </c>
      <c r="E11110" s="29">
        <v>90.796000000000021</v>
      </c>
      <c r="F11110" s="30">
        <v>212.98464000000004</v>
      </c>
      <c r="H11110" s="33" t="str">
        <f>INDEX('Customers'!I:I,MATCH(Sheet1[[#This Row],[Customer_id2]],'Customers'!A:A,0))</f>
        <v>Emma Rodriguez</v>
      </c>
      <c r="I11110" s="80">
        <f>Sheet1[[#This Row],[Selling Price]]-Sheet1[[#This Row],[Cost Price]]</f>
        <v>122.18864000000002</v>
      </c>
      <c r="J11110" s="3" t="str">
        <f>INDEX('Customers'!E:E, MATCH(Sheet1[[#This Row],[Customer_id2]], 'Customers'!A:A, 0))</f>
        <v>Chicago</v>
      </c>
      <c r="K11110" s="21">
        <f>((Sheet1[[#This Row],[Selling Price]]-Sheet1[[#This Row],[Cost Price]])/Sheet1[[#This Row],[Cost Price]])</f>
        <v>1.3457491519450195</v>
      </c>
      <c r="L11110" s="77">
        <f>(I11110/Sheet1[[#This Row],[Selling Price]])</f>
        <v>0.57369695767732354</v>
      </c>
    </row>
    <row r="11111" spans="1:12" x14ac:dyDescent="0.3">
      <c r="A11111" s="27">
        <v>45034</v>
      </c>
      <c r="B11111" s="28">
        <v>1018361</v>
      </c>
      <c r="C11111" s="28" t="s">
        <v>3133</v>
      </c>
      <c r="D11111" s="28" t="s">
        <v>3180</v>
      </c>
      <c r="E11111" s="29">
        <v>168.93600000000004</v>
      </c>
      <c r="F11111" s="30">
        <v>212.98464000000004</v>
      </c>
      <c r="H11111" s="33" t="str">
        <f>INDEX('Customers'!I:I,MATCH(Sheet1[[#This Row],[Customer_id2]],'Customers'!A:A,0))</f>
        <v>Noah Garcia</v>
      </c>
      <c r="I11111" s="80">
        <f>Sheet1[[#This Row],[Selling Price]]-Sheet1[[#This Row],[Cost Price]]</f>
        <v>44.048640000000006</v>
      </c>
      <c r="J11111" s="3" t="str">
        <f>INDEX('Customers'!E:E, MATCH(Sheet1[[#This Row],[Customer_id2]], 'Customers'!A:A, 0))</f>
        <v>Los Angeles</v>
      </c>
      <c r="K11111" s="21">
        <f>((Sheet1[[#This Row],[Selling Price]]-Sheet1[[#This Row],[Cost Price]])/Sheet1[[#This Row],[Cost Price]])</f>
        <v>0.26074158261116637</v>
      </c>
      <c r="L11111" s="77">
        <f>(I11111/Sheet1[[#This Row],[Selling Price]])</f>
        <v>0.20681604081871818</v>
      </c>
    </row>
    <row r="11112" spans="1:12" x14ac:dyDescent="0.3">
      <c r="A11112" s="27">
        <v>45273</v>
      </c>
      <c r="B11112" s="28">
        <v>1004584</v>
      </c>
      <c r="C11112" s="28" t="s">
        <v>1680</v>
      </c>
      <c r="D11112" s="28" t="s">
        <v>3171</v>
      </c>
      <c r="E11112" s="29">
        <v>256.32640000000004</v>
      </c>
      <c r="F11112" s="30">
        <v>213.0232</v>
      </c>
      <c r="H11112" s="33" t="str">
        <f>INDEX('Customers'!I:I,MATCH(Sheet1[[#This Row],[Customer_id2]],'Customers'!A:A,0))</f>
        <v>Liam Garcia</v>
      </c>
      <c r="I11112" s="80">
        <f>Sheet1[[#This Row],[Selling Price]]-Sheet1[[#This Row],[Cost Price]]</f>
        <v>-43.303200000000032</v>
      </c>
      <c r="J11112" s="3" t="str">
        <f>INDEX('Customers'!E:E, MATCH(Sheet1[[#This Row],[Customer_id2]], 'Customers'!A:A, 0))</f>
        <v>New York</v>
      </c>
      <c r="K11112" s="21">
        <f>((Sheet1[[#This Row],[Selling Price]]-Sheet1[[#This Row],[Cost Price]])/Sheet1[[#This Row],[Cost Price]])</f>
        <v>-0.16893772939502144</v>
      </c>
      <c r="L11112" s="77">
        <f>(I11112/Sheet1[[#This Row],[Selling Price]])</f>
        <v>-0.20327926723474266</v>
      </c>
    </row>
    <row r="11113" spans="1:12" x14ac:dyDescent="0.3">
      <c r="A11113" s="27">
        <v>45210</v>
      </c>
      <c r="B11113" s="28">
        <v>1003602</v>
      </c>
      <c r="C11113" s="28" t="s">
        <v>1866</v>
      </c>
      <c r="D11113" s="28" t="s">
        <v>3174</v>
      </c>
      <c r="E11113" s="29">
        <v>29.948800000000006</v>
      </c>
      <c r="F11113" s="30">
        <v>213.09080000000003</v>
      </c>
      <c r="H11113" s="33" t="str">
        <f>INDEX('Customers'!I:I,MATCH(Sheet1[[#This Row],[Customer_id2]],'Customers'!A:A,0))</f>
        <v>Liam Brown</v>
      </c>
      <c r="I11113" s="80">
        <f>Sheet1[[#This Row],[Selling Price]]-Sheet1[[#This Row],[Cost Price]]</f>
        <v>183.14200000000002</v>
      </c>
      <c r="J11113" s="3" t="str">
        <f>INDEX('Customers'!E:E, MATCH(Sheet1[[#This Row],[Customer_id2]], 'Customers'!A:A, 0))</f>
        <v>Chicago</v>
      </c>
      <c r="K11113" s="21">
        <f>((Sheet1[[#This Row],[Selling Price]]-Sheet1[[#This Row],[Cost Price]])/Sheet1[[#This Row],[Cost Price]])</f>
        <v>6.1151698899455065</v>
      </c>
      <c r="L11113" s="77">
        <f>(I11113/Sheet1[[#This Row],[Selling Price]])</f>
        <v>0.85945521815113557</v>
      </c>
    </row>
    <row r="11114" spans="1:12" x14ac:dyDescent="0.3">
      <c r="A11114" s="27">
        <v>45060</v>
      </c>
      <c r="B11114" s="28">
        <v>1000095</v>
      </c>
      <c r="C11114" s="28" t="s">
        <v>221</v>
      </c>
      <c r="D11114" s="28" t="s">
        <v>3176</v>
      </c>
      <c r="E11114" s="29">
        <v>244.19481600000006</v>
      </c>
      <c r="F11114" s="30">
        <v>213.09275520000003</v>
      </c>
      <c r="H11114" s="33" t="str">
        <f>INDEX('Customers'!I:I,MATCH(Sheet1[[#This Row],[Customer_id2]],'Customers'!A:A,0))</f>
        <v>Emma Williams</v>
      </c>
      <c r="I11114" s="80">
        <f>Sheet1[[#This Row],[Selling Price]]-Sheet1[[#This Row],[Cost Price]]</f>
        <v>-31.102060800000032</v>
      </c>
      <c r="J11114" s="3" t="str">
        <f>INDEX('Customers'!E:E, MATCH(Sheet1[[#This Row],[Customer_id2]], 'Customers'!A:A, 0))</f>
        <v>Delhi</v>
      </c>
      <c r="K11114" s="21">
        <f>((Sheet1[[#This Row],[Selling Price]]-Sheet1[[#This Row],[Cost Price]])/Sheet1[[#This Row],[Cost Price]])</f>
        <v>-0.12736577012347397</v>
      </c>
      <c r="L11114" s="77">
        <f>(I11114/Sheet1[[#This Row],[Selling Price]])</f>
        <v>-0.14595550548308847</v>
      </c>
    </row>
    <row r="11115" spans="1:12" x14ac:dyDescent="0.3">
      <c r="A11115" s="27">
        <v>45234</v>
      </c>
      <c r="B11115" s="28">
        <v>1002471</v>
      </c>
      <c r="C11115" s="28" t="s">
        <v>2787</v>
      </c>
      <c r="D11115" s="28" t="s">
        <v>3171</v>
      </c>
      <c r="E11115" s="29">
        <v>363.01440000000002</v>
      </c>
      <c r="F11115" s="30">
        <v>213.17920000000001</v>
      </c>
      <c r="H11115" s="33" t="str">
        <f>INDEX('Customers'!I:I,MATCH(Sheet1[[#This Row],[Customer_id2]],'Customers'!A:A,0))</f>
        <v>Michael Smith</v>
      </c>
      <c r="I11115" s="80">
        <f>Sheet1[[#This Row],[Selling Price]]-Sheet1[[#This Row],[Cost Price]]</f>
        <v>-149.83520000000001</v>
      </c>
      <c r="J11115" s="3" t="str">
        <f>INDEX('Customers'!E:E, MATCH(Sheet1[[#This Row],[Customer_id2]], 'Customers'!A:A, 0))</f>
        <v>Brisbane</v>
      </c>
      <c r="K11115" s="21">
        <f>((Sheet1[[#This Row],[Selling Price]]-Sheet1[[#This Row],[Cost Price]])/Sheet1[[#This Row],[Cost Price]])</f>
        <v>-0.41275277234181346</v>
      </c>
      <c r="L11115" s="77">
        <f>(I11115/Sheet1[[#This Row],[Selling Price]])</f>
        <v>-0.70286031657872816</v>
      </c>
    </row>
    <row r="11116" spans="1:12" x14ac:dyDescent="0.3">
      <c r="A11116" s="27">
        <v>45240</v>
      </c>
      <c r="B11116" s="28">
        <v>1007803</v>
      </c>
      <c r="C11116" s="28" t="s">
        <v>3024</v>
      </c>
      <c r="D11116" s="28" t="s">
        <v>3174</v>
      </c>
      <c r="E11116" s="29">
        <v>39.475999999999999</v>
      </c>
      <c r="F11116" s="30">
        <v>213.3432</v>
      </c>
      <c r="H11116" s="33" t="str">
        <f>INDEX('Customers'!I:I,MATCH(Sheet1[[#This Row],[Customer_id2]],'Customers'!A:A,0))</f>
        <v>Noah Brown</v>
      </c>
      <c r="I11116" s="80">
        <f>Sheet1[[#This Row],[Selling Price]]-Sheet1[[#This Row],[Cost Price]]</f>
        <v>173.8672</v>
      </c>
      <c r="J11116" s="3" t="str">
        <f>INDEX('Customers'!E:E, MATCH(Sheet1[[#This Row],[Customer_id2]], 'Customers'!A:A, 0))</f>
        <v>Manchester</v>
      </c>
      <c r="K11116" s="21">
        <f>((Sheet1[[#This Row],[Selling Price]]-Sheet1[[#This Row],[Cost Price]])/Sheet1[[#This Row],[Cost Price]])</f>
        <v>4.4043773431958657</v>
      </c>
      <c r="L11116" s="77">
        <f>(I11116/Sheet1[[#This Row],[Selling Price]])</f>
        <v>0.8149648078776357</v>
      </c>
    </row>
    <row r="11117" spans="1:12" x14ac:dyDescent="0.3">
      <c r="A11117" s="27">
        <v>45156</v>
      </c>
      <c r="B11117" s="28">
        <v>1013665</v>
      </c>
      <c r="C11117" s="28" t="s">
        <v>1839</v>
      </c>
      <c r="D11117" s="28" t="s">
        <v>3178</v>
      </c>
      <c r="E11117" s="29">
        <v>49.099999999999994</v>
      </c>
      <c r="F11117" s="30">
        <v>213.3432</v>
      </c>
      <c r="H11117" s="33" t="str">
        <f>INDEX('Customers'!I:I,MATCH(Sheet1[[#This Row],[Customer_id2]],'Customers'!A:A,0))</f>
        <v>Liam Johnson</v>
      </c>
      <c r="I11117" s="80">
        <f>Sheet1[[#This Row],[Selling Price]]-Sheet1[[#This Row],[Cost Price]]</f>
        <v>164.2432</v>
      </c>
      <c r="J11117" s="3" t="str">
        <f>INDEX('Customers'!E:E, MATCH(Sheet1[[#This Row],[Customer_id2]], 'Customers'!A:A, 0))</f>
        <v>Brisbane</v>
      </c>
      <c r="K11117" s="21">
        <f>((Sheet1[[#This Row],[Selling Price]]-Sheet1[[#This Row],[Cost Price]])/Sheet1[[#This Row],[Cost Price]])</f>
        <v>3.3450753564154789</v>
      </c>
      <c r="L11117" s="77">
        <f>(I11117/Sheet1[[#This Row],[Selling Price]])</f>
        <v>0.76985439423426671</v>
      </c>
    </row>
    <row r="11118" spans="1:12" x14ac:dyDescent="0.3">
      <c r="A11118" s="27">
        <v>45003</v>
      </c>
      <c r="B11118" s="28">
        <v>1009021</v>
      </c>
      <c r="C11118" s="28" t="s">
        <v>1759</v>
      </c>
      <c r="D11118" s="28" t="s">
        <v>3172</v>
      </c>
      <c r="E11118" s="29">
        <v>56.188000000000002</v>
      </c>
      <c r="F11118" s="30">
        <v>213.3432</v>
      </c>
      <c r="H11118" s="33" t="str">
        <f>INDEX('Customers'!I:I,MATCH(Sheet1[[#This Row],[Customer_id2]],'Customers'!A:A,0))</f>
        <v>Michael Jones</v>
      </c>
      <c r="I11118" s="80">
        <f>Sheet1[[#This Row],[Selling Price]]-Sheet1[[#This Row],[Cost Price]]</f>
        <v>157.15519999999998</v>
      </c>
      <c r="J11118" s="3" t="str">
        <f>INDEX('Customers'!E:E, MATCH(Sheet1[[#This Row],[Customer_id2]], 'Customers'!A:A, 0))</f>
        <v>Bangalore</v>
      </c>
      <c r="K11118" s="21">
        <f>((Sheet1[[#This Row],[Selling Price]]-Sheet1[[#This Row],[Cost Price]])/Sheet1[[#This Row],[Cost Price]])</f>
        <v>2.796953086068199</v>
      </c>
      <c r="L11118" s="77">
        <f>(I11118/Sheet1[[#This Row],[Selling Price]])</f>
        <v>0.73663093081944953</v>
      </c>
    </row>
    <row r="11119" spans="1:12" x14ac:dyDescent="0.3">
      <c r="A11119" s="27">
        <v>45184</v>
      </c>
      <c r="B11119" s="28">
        <v>1012919</v>
      </c>
      <c r="C11119" s="28" t="s">
        <v>1137</v>
      </c>
      <c r="D11119" s="28" t="s">
        <v>3171</v>
      </c>
      <c r="E11119" s="29">
        <v>87.316000000000003</v>
      </c>
      <c r="F11119" s="30">
        <v>213.3432</v>
      </c>
      <c r="H11119" s="33" t="str">
        <f>INDEX('Customers'!I:I,MATCH(Sheet1[[#This Row],[Customer_id2]],'Customers'!A:A,0))</f>
        <v>Emma Miller</v>
      </c>
      <c r="I11119" s="80">
        <f>Sheet1[[#This Row],[Selling Price]]-Sheet1[[#This Row],[Cost Price]]</f>
        <v>126.02719999999999</v>
      </c>
      <c r="J11119" s="3" t="str">
        <f>INDEX('Customers'!E:E, MATCH(Sheet1[[#This Row],[Customer_id2]], 'Customers'!A:A, 0))</f>
        <v>Chicago</v>
      </c>
      <c r="K11119" s="21">
        <f>((Sheet1[[#This Row],[Selling Price]]-Sheet1[[#This Row],[Cost Price]])/Sheet1[[#This Row],[Cost Price]])</f>
        <v>1.4433460076045626</v>
      </c>
      <c r="L11119" s="77">
        <f>(I11119/Sheet1[[#This Row],[Selling Price]])</f>
        <v>0.59072517896047305</v>
      </c>
    </row>
    <row r="11120" spans="1:12" x14ac:dyDescent="0.3">
      <c r="A11120" s="27">
        <v>45029</v>
      </c>
      <c r="B11120" s="28">
        <v>1018102</v>
      </c>
      <c r="C11120" s="28" t="s">
        <v>2990</v>
      </c>
      <c r="D11120" s="28" t="s">
        <v>3175</v>
      </c>
      <c r="E11120" s="29">
        <v>108.672</v>
      </c>
      <c r="F11120" s="30">
        <v>213.3432</v>
      </c>
      <c r="H11120" s="33" t="str">
        <f>INDEX('Customers'!I:I,MATCH(Sheet1[[#This Row],[Customer_id2]],'Customers'!A:A,0))</f>
        <v>Emma Martinez</v>
      </c>
      <c r="I11120" s="80">
        <f>Sheet1[[#This Row],[Selling Price]]-Sheet1[[#This Row],[Cost Price]]</f>
        <v>104.6712</v>
      </c>
      <c r="J11120" s="3" t="str">
        <f>INDEX('Customers'!E:E, MATCH(Sheet1[[#This Row],[Customer_id2]], 'Customers'!A:A, 0))</f>
        <v>Melbourne</v>
      </c>
      <c r="K11120" s="21">
        <f>((Sheet1[[#This Row],[Selling Price]]-Sheet1[[#This Row],[Cost Price]])/Sheet1[[#This Row],[Cost Price]])</f>
        <v>0.96318462897526502</v>
      </c>
      <c r="L11120" s="77">
        <f>(I11120/Sheet1[[#This Row],[Selling Price]])</f>
        <v>0.49062355866041196</v>
      </c>
    </row>
    <row r="11121" spans="1:12" x14ac:dyDescent="0.3">
      <c r="A11121" s="27">
        <v>44956</v>
      </c>
      <c r="B11121" s="28">
        <v>1015001</v>
      </c>
      <c r="C11121" s="28" t="s">
        <v>1511</v>
      </c>
      <c r="D11121" s="28" t="s">
        <v>3179</v>
      </c>
      <c r="E11121" s="29">
        <v>149.13600000000002</v>
      </c>
      <c r="F11121" s="30">
        <v>213.3432</v>
      </c>
      <c r="H11121" s="33" t="str">
        <f>INDEX('Customers'!I:I,MATCH(Sheet1[[#This Row],[Customer_id2]],'Customers'!A:A,0))</f>
        <v>James Miller</v>
      </c>
      <c r="I11121" s="80">
        <f>Sheet1[[#This Row],[Selling Price]]-Sheet1[[#This Row],[Cost Price]]</f>
        <v>64.207199999999972</v>
      </c>
      <c r="J11121" s="3" t="str">
        <f>INDEX('Customers'!E:E, MATCH(Sheet1[[#This Row],[Customer_id2]], 'Customers'!A:A, 0))</f>
        <v>Manchester</v>
      </c>
      <c r="K11121" s="21">
        <f>((Sheet1[[#This Row],[Selling Price]]-Sheet1[[#This Row],[Cost Price]])/Sheet1[[#This Row],[Cost Price]])</f>
        <v>0.43052784036047609</v>
      </c>
      <c r="L11121" s="77">
        <f>(I11121/Sheet1[[#This Row],[Selling Price]])</f>
        <v>0.30095733072345393</v>
      </c>
    </row>
    <row r="11122" spans="1:12" x14ac:dyDescent="0.3">
      <c r="A11122" s="27">
        <v>45140</v>
      </c>
      <c r="B11122" s="28">
        <v>1010456</v>
      </c>
      <c r="C11122" s="28" t="s">
        <v>1926</v>
      </c>
      <c r="D11122" s="28" t="s">
        <v>3177</v>
      </c>
      <c r="E11122" s="29">
        <v>160.376</v>
      </c>
      <c r="F11122" s="30">
        <v>213.3432</v>
      </c>
      <c r="H11122" s="33" t="str">
        <f>INDEX('Customers'!I:I,MATCH(Sheet1[[#This Row],[Customer_id2]],'Customers'!A:A,0))</f>
        <v>Noah Miller</v>
      </c>
      <c r="I11122" s="80">
        <f>Sheet1[[#This Row],[Selling Price]]-Sheet1[[#This Row],[Cost Price]]</f>
        <v>52.967199999999991</v>
      </c>
      <c r="J11122" s="3" t="str">
        <f>INDEX('Customers'!E:E, MATCH(Sheet1[[#This Row],[Customer_id2]], 'Customers'!A:A, 0))</f>
        <v>Bangalore</v>
      </c>
      <c r="K11122" s="21">
        <f>((Sheet1[[#This Row],[Selling Price]]-Sheet1[[#This Row],[Cost Price]])/Sheet1[[#This Row],[Cost Price]])</f>
        <v>0.33026886815982437</v>
      </c>
      <c r="L11122" s="77">
        <f>(I11122/Sheet1[[#This Row],[Selling Price]])</f>
        <v>0.24827226740763236</v>
      </c>
    </row>
    <row r="11123" spans="1:12" x14ac:dyDescent="0.3">
      <c r="A11123" s="27">
        <v>45067</v>
      </c>
      <c r="B11123" s="28">
        <v>1016792</v>
      </c>
      <c r="C11123" s="28" t="s">
        <v>215</v>
      </c>
      <c r="D11123" s="28" t="s">
        <v>3178</v>
      </c>
      <c r="E11123" s="29">
        <v>161.5</v>
      </c>
      <c r="F11123" s="30">
        <v>213.3432</v>
      </c>
      <c r="H11123" s="33" t="str">
        <f>INDEX('Customers'!I:I,MATCH(Sheet1[[#This Row],[Customer_id2]],'Customers'!A:A,0))</f>
        <v>Noah Garcia</v>
      </c>
      <c r="I11123" s="80">
        <f>Sheet1[[#This Row],[Selling Price]]-Sheet1[[#This Row],[Cost Price]]</f>
        <v>51.843199999999996</v>
      </c>
      <c r="J11123" s="3" t="str">
        <f>INDEX('Customers'!E:E, MATCH(Sheet1[[#This Row],[Customer_id2]], 'Customers'!A:A, 0))</f>
        <v>Chicago</v>
      </c>
      <c r="K11123" s="21">
        <f>((Sheet1[[#This Row],[Selling Price]]-Sheet1[[#This Row],[Cost Price]])/Sheet1[[#This Row],[Cost Price]])</f>
        <v>0.32101052631578947</v>
      </c>
      <c r="L11123" s="77">
        <f>(I11123/Sheet1[[#This Row],[Selling Price]])</f>
        <v>0.24300376107605021</v>
      </c>
    </row>
    <row r="11124" spans="1:12" x14ac:dyDescent="0.3">
      <c r="A11124" s="27">
        <v>45156</v>
      </c>
      <c r="B11124" s="28">
        <v>1018063</v>
      </c>
      <c r="C11124" s="28" t="s">
        <v>409</v>
      </c>
      <c r="D11124" s="28" t="s">
        <v>3177</v>
      </c>
      <c r="E11124" s="29">
        <v>162.62400000000002</v>
      </c>
      <c r="F11124" s="30">
        <v>213.3432</v>
      </c>
      <c r="H11124" s="33" t="str">
        <f>INDEX('Customers'!I:I,MATCH(Sheet1[[#This Row],[Customer_id2]],'Customers'!A:A,0))</f>
        <v>Michael Davis</v>
      </c>
      <c r="I11124" s="80">
        <f>Sheet1[[#This Row],[Selling Price]]-Sheet1[[#This Row],[Cost Price]]</f>
        <v>50.719199999999972</v>
      </c>
      <c r="J11124" s="3" t="str">
        <f>INDEX('Customers'!E:E, MATCH(Sheet1[[#This Row],[Customer_id2]], 'Customers'!A:A, 0))</f>
        <v>Sydney</v>
      </c>
      <c r="K11124" s="21">
        <f>((Sheet1[[#This Row],[Selling Price]]-Sheet1[[#This Row],[Cost Price]])/Sheet1[[#This Row],[Cost Price]])</f>
        <v>0.311880165289256</v>
      </c>
      <c r="L11124" s="77">
        <f>(I11124/Sheet1[[#This Row],[Selling Price]])</f>
        <v>0.23773525474446794</v>
      </c>
    </row>
    <row r="11125" spans="1:12" x14ac:dyDescent="0.3">
      <c r="A11125" s="27">
        <v>45119</v>
      </c>
      <c r="B11125" s="28">
        <v>1009701</v>
      </c>
      <c r="C11125" s="28" t="s">
        <v>1167</v>
      </c>
      <c r="D11125" s="28" t="s">
        <v>3173</v>
      </c>
      <c r="E11125" s="29">
        <v>163.74799999999999</v>
      </c>
      <c r="F11125" s="30">
        <v>213.3432</v>
      </c>
      <c r="H11125" s="33" t="str">
        <f>INDEX('Customers'!I:I,MATCH(Sheet1[[#This Row],[Customer_id2]],'Customers'!A:A,0))</f>
        <v>Sophia Rodriguez</v>
      </c>
      <c r="I11125" s="80">
        <f>Sheet1[[#This Row],[Selling Price]]-Sheet1[[#This Row],[Cost Price]]</f>
        <v>49.595200000000006</v>
      </c>
      <c r="J11125" s="3" t="str">
        <f>INDEX('Customers'!E:E, MATCH(Sheet1[[#This Row],[Customer_id2]], 'Customers'!A:A, 0))</f>
        <v>London</v>
      </c>
      <c r="K11125" s="21">
        <f>((Sheet1[[#This Row],[Selling Price]]-Sheet1[[#This Row],[Cost Price]])/Sheet1[[#This Row],[Cost Price]])</f>
        <v>0.30287514962014811</v>
      </c>
      <c r="L11125" s="77">
        <f>(I11125/Sheet1[[#This Row],[Selling Price]])</f>
        <v>0.23246674841288592</v>
      </c>
    </row>
    <row r="11126" spans="1:12" x14ac:dyDescent="0.3">
      <c r="A11126" s="27">
        <v>45257</v>
      </c>
      <c r="B11126" s="28">
        <v>1014562</v>
      </c>
      <c r="C11126" s="28" t="s">
        <v>1549</v>
      </c>
      <c r="D11126" s="28" t="s">
        <v>3178</v>
      </c>
      <c r="E11126" s="29">
        <v>169.36799999999999</v>
      </c>
      <c r="F11126" s="30">
        <v>213.3432</v>
      </c>
      <c r="H11126" s="33" t="str">
        <f>INDEX('Customers'!I:I,MATCH(Sheet1[[#This Row],[Customer_id2]],'Customers'!A:A,0))</f>
        <v>Olivia Davis</v>
      </c>
      <c r="I11126" s="80">
        <f>Sheet1[[#This Row],[Selling Price]]-Sheet1[[#This Row],[Cost Price]]</f>
        <v>43.975200000000001</v>
      </c>
      <c r="J11126" s="3" t="str">
        <f>INDEX('Customers'!E:E, MATCH(Sheet1[[#This Row],[Customer_id2]], 'Customers'!A:A, 0))</f>
        <v>Chicago</v>
      </c>
      <c r="K11126" s="21">
        <f>((Sheet1[[#This Row],[Selling Price]]-Sheet1[[#This Row],[Cost Price]])/Sheet1[[#This Row],[Cost Price]])</f>
        <v>0.25964290775116905</v>
      </c>
      <c r="L11126" s="77">
        <f>(I11126/Sheet1[[#This Row],[Selling Price]])</f>
        <v>0.20612421675497508</v>
      </c>
    </row>
    <row r="11127" spans="1:12" x14ac:dyDescent="0.3">
      <c r="A11127" s="27">
        <v>45009</v>
      </c>
      <c r="B11127" s="28">
        <v>1010658</v>
      </c>
      <c r="C11127" s="28" t="s">
        <v>817</v>
      </c>
      <c r="D11127" s="28" t="s">
        <v>3175</v>
      </c>
      <c r="E11127" s="29">
        <v>172.74</v>
      </c>
      <c r="F11127" s="30">
        <v>213.3432</v>
      </c>
      <c r="H11127" s="33" t="str">
        <f>INDEX('Customers'!I:I,MATCH(Sheet1[[#This Row],[Customer_id2]],'Customers'!A:A,0))</f>
        <v>James Brown</v>
      </c>
      <c r="I11127" s="80">
        <f>Sheet1[[#This Row],[Selling Price]]-Sheet1[[#This Row],[Cost Price]]</f>
        <v>40.603199999999987</v>
      </c>
      <c r="J11127" s="3" t="str">
        <f>INDEX('Customers'!E:E, MATCH(Sheet1[[#This Row],[Customer_id2]], 'Customers'!A:A, 0))</f>
        <v>New York</v>
      </c>
      <c r="K11127" s="21">
        <f>((Sheet1[[#This Row],[Selling Price]]-Sheet1[[#This Row],[Cost Price]])/Sheet1[[#This Row],[Cost Price]])</f>
        <v>0.23505383813824235</v>
      </c>
      <c r="L11127" s="77">
        <f>(I11127/Sheet1[[#This Row],[Selling Price]])</f>
        <v>0.19031869776022853</v>
      </c>
    </row>
    <row r="11128" spans="1:12" x14ac:dyDescent="0.3">
      <c r="A11128" s="27">
        <v>44967</v>
      </c>
      <c r="B11128" s="28">
        <v>1019288</v>
      </c>
      <c r="C11128" s="28" t="s">
        <v>2892</v>
      </c>
      <c r="D11128" s="28" t="s">
        <v>3175</v>
      </c>
      <c r="E11128" s="29">
        <v>203.08800000000002</v>
      </c>
      <c r="F11128" s="30">
        <v>213.3432</v>
      </c>
      <c r="H11128" s="33" t="str">
        <f>INDEX('Customers'!I:I,MATCH(Sheet1[[#This Row],[Customer_id2]],'Customers'!A:A,0))</f>
        <v>Sophia Martinez</v>
      </c>
      <c r="I11128" s="80">
        <f>Sheet1[[#This Row],[Selling Price]]-Sheet1[[#This Row],[Cost Price]]</f>
        <v>10.255199999999974</v>
      </c>
      <c r="J11128" s="3" t="str">
        <f>INDEX('Customers'!E:E, MATCH(Sheet1[[#This Row],[Customer_id2]], 'Customers'!A:A, 0))</f>
        <v>Melbourne</v>
      </c>
      <c r="K11128" s="21">
        <f>((Sheet1[[#This Row],[Selling Price]]-Sheet1[[#This Row],[Cost Price]])/Sheet1[[#This Row],[Cost Price]])</f>
        <v>5.0496336563460038E-2</v>
      </c>
      <c r="L11128" s="77">
        <f>(I11128/Sheet1[[#This Row],[Selling Price]])</f>
        <v>4.8069026807510032E-2</v>
      </c>
    </row>
    <row r="11129" spans="1:12" x14ac:dyDescent="0.3">
      <c r="A11129" s="27">
        <v>44948</v>
      </c>
      <c r="B11129" s="28">
        <v>1011677</v>
      </c>
      <c r="C11129" s="28" t="s">
        <v>226</v>
      </c>
      <c r="D11129" s="28" t="s">
        <v>3174</v>
      </c>
      <c r="E11129" s="29">
        <v>216.57600000000002</v>
      </c>
      <c r="F11129" s="30">
        <v>213.3432</v>
      </c>
      <c r="H11129" s="33" t="str">
        <f>INDEX('Customers'!I:I,MATCH(Sheet1[[#This Row],[Customer_id2]],'Customers'!A:A,0))</f>
        <v>Michael Johnson</v>
      </c>
      <c r="I11129" s="80">
        <f>Sheet1[[#This Row],[Selling Price]]-Sheet1[[#This Row],[Cost Price]]</f>
        <v>-3.2328000000000259</v>
      </c>
      <c r="J11129" s="3" t="str">
        <f>INDEX('Customers'!E:E, MATCH(Sheet1[[#This Row],[Customer_id2]], 'Customers'!A:A, 0))</f>
        <v>Brisbane</v>
      </c>
      <c r="K11129" s="21">
        <f>((Sheet1[[#This Row],[Selling Price]]-Sheet1[[#This Row],[Cost Price]])/Sheet1[[#This Row],[Cost Price]])</f>
        <v>-1.4926861702127777E-2</v>
      </c>
      <c r="L11129" s="77">
        <f>(I11129/Sheet1[[#This Row],[Selling Price]])</f>
        <v>-1.5153049171475941E-2</v>
      </c>
    </row>
    <row r="11130" spans="1:12" x14ac:dyDescent="0.3">
      <c r="A11130" s="27">
        <v>45036</v>
      </c>
      <c r="B11130" s="28">
        <v>1013681</v>
      </c>
      <c r="C11130" s="28" t="s">
        <v>546</v>
      </c>
      <c r="D11130" s="28" t="s">
        <v>3177</v>
      </c>
      <c r="E11130" s="29">
        <v>246.92400000000001</v>
      </c>
      <c r="F11130" s="30">
        <v>213.3432</v>
      </c>
      <c r="H11130" s="33" t="str">
        <f>INDEX('Customers'!I:I,MATCH(Sheet1[[#This Row],[Customer_id2]],'Customers'!A:A,0))</f>
        <v>Noah Martinez</v>
      </c>
      <c r="I11130" s="80">
        <f>Sheet1[[#This Row],[Selling Price]]-Sheet1[[#This Row],[Cost Price]]</f>
        <v>-33.580800000000011</v>
      </c>
      <c r="J11130" s="3" t="str">
        <f>INDEX('Customers'!E:E, MATCH(Sheet1[[#This Row],[Customer_id2]], 'Customers'!A:A, 0))</f>
        <v>Delhi</v>
      </c>
      <c r="K11130" s="21">
        <f>((Sheet1[[#This Row],[Selling Price]]-Sheet1[[#This Row],[Cost Price]])/Sheet1[[#This Row],[Cost Price]])</f>
        <v>-0.13599650094766005</v>
      </c>
      <c r="L11130" s="77">
        <f>(I11130/Sheet1[[#This Row],[Selling Price]])</f>
        <v>-0.15740272012419432</v>
      </c>
    </row>
    <row r="11131" spans="1:12" x14ac:dyDescent="0.3">
      <c r="A11131" s="27">
        <v>44989</v>
      </c>
      <c r="B11131" s="28">
        <v>1013830</v>
      </c>
      <c r="C11131" s="28" t="s">
        <v>601</v>
      </c>
      <c r="D11131" s="28" t="s">
        <v>3178</v>
      </c>
      <c r="E11131" s="29">
        <v>253.66800000000001</v>
      </c>
      <c r="F11131" s="30">
        <v>213.3432</v>
      </c>
      <c r="H11131" s="33" t="str">
        <f>INDEX('Customers'!I:I,MATCH(Sheet1[[#This Row],[Customer_id2]],'Customers'!A:A,0))</f>
        <v>Isabella Brown</v>
      </c>
      <c r="I11131" s="80">
        <f>Sheet1[[#This Row],[Selling Price]]-Sheet1[[#This Row],[Cost Price]]</f>
        <v>-40.32480000000001</v>
      </c>
      <c r="J11131" s="3" t="str">
        <f>INDEX('Customers'!E:E, MATCH(Sheet1[[#This Row],[Customer_id2]], 'Customers'!A:A, 0))</f>
        <v>Birmingham</v>
      </c>
      <c r="K11131" s="21">
        <f>((Sheet1[[#This Row],[Selling Price]]-Sheet1[[#This Row],[Cost Price]])/Sheet1[[#This Row],[Cost Price]])</f>
        <v>-0.1589668385448697</v>
      </c>
      <c r="L11131" s="77">
        <f>(I11131/Sheet1[[#This Row],[Selling Price]])</f>
        <v>-0.18901375811368729</v>
      </c>
    </row>
    <row r="11132" spans="1:12" x14ac:dyDescent="0.3">
      <c r="A11132" s="27">
        <v>45113</v>
      </c>
      <c r="B11132" s="28">
        <v>1017421</v>
      </c>
      <c r="C11132" s="28" t="s">
        <v>2918</v>
      </c>
      <c r="D11132" s="28" t="s">
        <v>3171</v>
      </c>
      <c r="E11132" s="29">
        <v>269.404</v>
      </c>
      <c r="F11132" s="30">
        <v>213.3432</v>
      </c>
      <c r="H11132" s="33" t="str">
        <f>INDEX('Customers'!I:I,MATCH(Sheet1[[#This Row],[Customer_id2]],'Customers'!A:A,0))</f>
        <v>James Davis</v>
      </c>
      <c r="I11132" s="80">
        <f>Sheet1[[#This Row],[Selling Price]]-Sheet1[[#This Row],[Cost Price]]</f>
        <v>-56.0608</v>
      </c>
      <c r="J11132" s="3" t="str">
        <f>INDEX('Customers'!E:E, MATCH(Sheet1[[#This Row],[Customer_id2]], 'Customers'!A:A, 0))</f>
        <v>Melbourne</v>
      </c>
      <c r="K11132" s="21">
        <f>((Sheet1[[#This Row],[Selling Price]]-Sheet1[[#This Row],[Cost Price]])/Sheet1[[#This Row],[Cost Price]])</f>
        <v>-0.20809193627414591</v>
      </c>
      <c r="L11132" s="77">
        <f>(I11132/Sheet1[[#This Row],[Selling Price]])</f>
        <v>-0.26277284675583756</v>
      </c>
    </row>
    <row r="11133" spans="1:12" x14ac:dyDescent="0.3">
      <c r="A11133" s="27">
        <v>45250</v>
      </c>
      <c r="B11133" s="28">
        <v>1001557</v>
      </c>
      <c r="C11133" s="28" t="s">
        <v>1872</v>
      </c>
      <c r="D11133" s="28" t="s">
        <v>3177</v>
      </c>
      <c r="E11133" s="29">
        <v>3.8609279999999999</v>
      </c>
      <c r="F11133" s="30">
        <v>213.46624000000003</v>
      </c>
      <c r="H11133" s="33" t="str">
        <f>INDEX('Customers'!I:I,MATCH(Sheet1[[#This Row],[Customer_id2]],'Customers'!A:A,0))</f>
        <v>Ava Johnson</v>
      </c>
      <c r="I11133" s="80">
        <f>Sheet1[[#This Row],[Selling Price]]-Sheet1[[#This Row],[Cost Price]]</f>
        <v>209.60531200000003</v>
      </c>
      <c r="J11133" s="3" t="str">
        <f>INDEX('Customers'!E:E, MATCH(Sheet1[[#This Row],[Customer_id2]], 'Customers'!A:A, 0))</f>
        <v>Delhi</v>
      </c>
      <c r="K11133" s="21">
        <f>((Sheet1[[#This Row],[Selling Price]]-Sheet1[[#This Row],[Cost Price]])/Sheet1[[#This Row],[Cost Price]])</f>
        <v>54.288842475176963</v>
      </c>
      <c r="L11133" s="77">
        <f>(I11133/Sheet1[[#This Row],[Selling Price]])</f>
        <v>0.98191316809627605</v>
      </c>
    </row>
    <row r="11134" spans="1:12" x14ac:dyDescent="0.3">
      <c r="A11134" s="27">
        <v>44932</v>
      </c>
      <c r="B11134" s="28">
        <v>1004062</v>
      </c>
      <c r="C11134" s="28" t="s">
        <v>2103</v>
      </c>
      <c r="D11134" s="28" t="s">
        <v>3173</v>
      </c>
      <c r="E11134" s="29">
        <v>89.10720000000002</v>
      </c>
      <c r="F11134" s="30">
        <v>213.56400000000005</v>
      </c>
      <c r="H11134" s="33" t="str">
        <f>INDEX('Customers'!I:I,MATCH(Sheet1[[#This Row],[Customer_id2]],'Customers'!A:A,0))</f>
        <v>Michael Martinez</v>
      </c>
      <c r="I11134" s="80">
        <f>Sheet1[[#This Row],[Selling Price]]-Sheet1[[#This Row],[Cost Price]]</f>
        <v>124.45680000000003</v>
      </c>
      <c r="J11134" s="3" t="str">
        <f>INDEX('Customers'!E:E, MATCH(Sheet1[[#This Row],[Customer_id2]], 'Customers'!A:A, 0))</f>
        <v>Sydney</v>
      </c>
      <c r="K11134" s="21">
        <f>((Sheet1[[#This Row],[Selling Price]]-Sheet1[[#This Row],[Cost Price]])/Sheet1[[#This Row],[Cost Price]])</f>
        <v>1.3967086834733893</v>
      </c>
      <c r="L11134" s="77">
        <f>(I11134/Sheet1[[#This Row],[Selling Price]])</f>
        <v>0.58276113951789632</v>
      </c>
    </row>
    <row r="11135" spans="1:12" x14ac:dyDescent="0.3">
      <c r="A11135" s="27">
        <v>44942</v>
      </c>
      <c r="B11135" s="28">
        <v>1004249</v>
      </c>
      <c r="C11135" s="28" t="s">
        <v>3128</v>
      </c>
      <c r="D11135" s="28" t="s">
        <v>3177</v>
      </c>
      <c r="E11135" s="29">
        <v>174.64320000000001</v>
      </c>
      <c r="F11135" s="30">
        <v>213.59520000000001</v>
      </c>
      <c r="H11135" s="33" t="str">
        <f>INDEX('Customers'!I:I,MATCH(Sheet1[[#This Row],[Customer_id2]],'Customers'!A:A,0))</f>
        <v>Liam Garcia</v>
      </c>
      <c r="I11135" s="80">
        <f>Sheet1[[#This Row],[Selling Price]]-Sheet1[[#This Row],[Cost Price]]</f>
        <v>38.951999999999998</v>
      </c>
      <c r="J11135" s="3" t="str">
        <f>INDEX('Customers'!E:E, MATCH(Sheet1[[#This Row],[Customer_id2]], 'Customers'!A:A, 0))</f>
        <v>Manchester</v>
      </c>
      <c r="K11135" s="21">
        <f>((Sheet1[[#This Row],[Selling Price]]-Sheet1[[#This Row],[Cost Price]])/Sheet1[[#This Row],[Cost Price]])</f>
        <v>0.22303759894459102</v>
      </c>
      <c r="L11135" s="77">
        <f>(I11135/Sheet1[[#This Row],[Selling Price]])</f>
        <v>0.18236364862131732</v>
      </c>
    </row>
    <row r="11136" spans="1:12" x14ac:dyDescent="0.3">
      <c r="A11136" s="27">
        <v>44983</v>
      </c>
      <c r="B11136" s="28">
        <v>1013063</v>
      </c>
      <c r="C11136" s="28" t="s">
        <v>599</v>
      </c>
      <c r="D11136" s="28" t="s">
        <v>3180</v>
      </c>
      <c r="E11136" s="29">
        <v>98.988000000000028</v>
      </c>
      <c r="F11136" s="30">
        <v>213.70176000000001</v>
      </c>
      <c r="H11136" s="33" t="str">
        <f>INDEX('Customers'!I:I,MATCH(Sheet1[[#This Row],[Customer_id2]],'Customers'!A:A,0))</f>
        <v>Olivia Martinez</v>
      </c>
      <c r="I11136" s="80">
        <f>Sheet1[[#This Row],[Selling Price]]-Sheet1[[#This Row],[Cost Price]]</f>
        <v>114.71375999999998</v>
      </c>
      <c r="J11136" s="3" t="str">
        <f>INDEX('Customers'!E:E, MATCH(Sheet1[[#This Row],[Customer_id2]], 'Customers'!A:A, 0))</f>
        <v>Manchester</v>
      </c>
      <c r="K11136" s="21">
        <f>((Sheet1[[#This Row],[Selling Price]]-Sheet1[[#This Row],[Cost Price]])/Sheet1[[#This Row],[Cost Price]])</f>
        <v>1.1588653170081216</v>
      </c>
      <c r="L11136" s="77">
        <f>(I11136/Sheet1[[#This Row],[Selling Price]])</f>
        <v>0.53679370726754883</v>
      </c>
    </row>
    <row r="11137" spans="1:12" x14ac:dyDescent="0.3">
      <c r="A11137" s="27">
        <v>44962</v>
      </c>
      <c r="B11137" s="28">
        <v>1008493</v>
      </c>
      <c r="C11137" s="28" t="s">
        <v>3146</v>
      </c>
      <c r="D11137" s="28" t="s">
        <v>3173</v>
      </c>
      <c r="E11137" s="29">
        <v>18.415999999999997</v>
      </c>
      <c r="F11137" s="30">
        <v>213.79140000000001</v>
      </c>
      <c r="H11137" s="33" t="str">
        <f>INDEX('Customers'!I:I,MATCH(Sheet1[[#This Row],[Customer_id2]],'Customers'!A:A,0))</f>
        <v>James Rodriguez</v>
      </c>
      <c r="I11137" s="80">
        <f>Sheet1[[#This Row],[Selling Price]]-Sheet1[[#This Row],[Cost Price]]</f>
        <v>195.37540000000001</v>
      </c>
      <c r="J11137" s="3" t="str">
        <f>INDEX('Customers'!E:E, MATCH(Sheet1[[#This Row],[Customer_id2]], 'Customers'!A:A, 0))</f>
        <v>Melbourne</v>
      </c>
      <c r="K11137" s="21">
        <f>((Sheet1[[#This Row],[Selling Price]]-Sheet1[[#This Row],[Cost Price]])/Sheet1[[#This Row],[Cost Price]])</f>
        <v>10.609003040834059</v>
      </c>
      <c r="L11137" s="77">
        <f>(I11137/Sheet1[[#This Row],[Selling Price]])</f>
        <v>0.91385995881967186</v>
      </c>
    </row>
    <row r="11138" spans="1:12" x14ac:dyDescent="0.3">
      <c r="A11138" s="27">
        <v>44945</v>
      </c>
      <c r="B11138" s="28">
        <v>1011986</v>
      </c>
      <c r="C11138" s="28" t="s">
        <v>814</v>
      </c>
      <c r="D11138" s="28" t="s">
        <v>3173</v>
      </c>
      <c r="E11138" s="29">
        <v>49.640000000000015</v>
      </c>
      <c r="F11138" s="30">
        <v>213.79140000000001</v>
      </c>
      <c r="H11138" s="33" t="str">
        <f>INDEX('Customers'!I:I,MATCH(Sheet1[[#This Row],[Customer_id2]],'Customers'!A:A,0))</f>
        <v>Emma Martinez</v>
      </c>
      <c r="I11138" s="80">
        <f>Sheet1[[#This Row],[Selling Price]]-Sheet1[[#This Row],[Cost Price]]</f>
        <v>164.1514</v>
      </c>
      <c r="J11138" s="3" t="str">
        <f>INDEX('Customers'!E:E, MATCH(Sheet1[[#This Row],[Customer_id2]], 'Customers'!A:A, 0))</f>
        <v>Bangalore</v>
      </c>
      <c r="K11138" s="21">
        <f>((Sheet1[[#This Row],[Selling Price]]-Sheet1[[#This Row],[Cost Price]])/Sheet1[[#This Row],[Cost Price]])</f>
        <v>3.3068372280419007</v>
      </c>
      <c r="L11138" s="77">
        <f>(I11138/Sheet1[[#This Row],[Selling Price]])</f>
        <v>0.76781105320419807</v>
      </c>
    </row>
    <row r="11139" spans="1:12" x14ac:dyDescent="0.3">
      <c r="A11139" s="27">
        <v>45174</v>
      </c>
      <c r="B11139" s="28">
        <v>1006578</v>
      </c>
      <c r="C11139" s="28" t="s">
        <v>1482</v>
      </c>
      <c r="D11139" s="28" t="s">
        <v>3177</v>
      </c>
      <c r="E11139" s="29">
        <v>59.995999999999995</v>
      </c>
      <c r="F11139" s="30">
        <v>213.79140000000001</v>
      </c>
      <c r="H11139" s="33" t="str">
        <f>INDEX('Customers'!I:I,MATCH(Sheet1[[#This Row],[Customer_id2]],'Customers'!A:A,0))</f>
        <v>James Davis</v>
      </c>
      <c r="I11139" s="80">
        <f>Sheet1[[#This Row],[Selling Price]]-Sheet1[[#This Row],[Cost Price]]</f>
        <v>153.79540000000003</v>
      </c>
      <c r="J11139" s="3" t="str">
        <f>INDEX('Customers'!E:E, MATCH(Sheet1[[#This Row],[Customer_id2]], 'Customers'!A:A, 0))</f>
        <v>Birmingham</v>
      </c>
      <c r="K11139" s="21">
        <f>((Sheet1[[#This Row],[Selling Price]]-Sheet1[[#This Row],[Cost Price]])/Sheet1[[#This Row],[Cost Price]])</f>
        <v>2.5634275618374565</v>
      </c>
      <c r="L11139" s="77">
        <f>(I11139/Sheet1[[#This Row],[Selling Price]])</f>
        <v>0.71937131241013452</v>
      </c>
    </row>
    <row r="11140" spans="1:12" x14ac:dyDescent="0.3">
      <c r="A11140" s="27">
        <v>45165</v>
      </c>
      <c r="B11140" s="28">
        <v>1019538</v>
      </c>
      <c r="C11140" s="28" t="s">
        <v>1015</v>
      </c>
      <c r="D11140" s="28" t="s">
        <v>3172</v>
      </c>
      <c r="E11140" s="29">
        <v>70.996000000000009</v>
      </c>
      <c r="F11140" s="30">
        <v>213.79140000000001</v>
      </c>
      <c r="H11140" s="33" t="str">
        <f>INDEX('Customers'!I:I,MATCH(Sheet1[[#This Row],[Customer_id2]],'Customers'!A:A,0))</f>
        <v>James Rodriguez</v>
      </c>
      <c r="I11140" s="80">
        <f>Sheet1[[#This Row],[Selling Price]]-Sheet1[[#This Row],[Cost Price]]</f>
        <v>142.7954</v>
      </c>
      <c r="J11140" s="3" t="str">
        <f>INDEX('Customers'!E:E, MATCH(Sheet1[[#This Row],[Customer_id2]], 'Customers'!A:A, 0))</f>
        <v>Bangalore</v>
      </c>
      <c r="K11140" s="21">
        <f>((Sheet1[[#This Row],[Selling Price]]-Sheet1[[#This Row],[Cost Price]])/Sheet1[[#This Row],[Cost Price]])</f>
        <v>2.0113161304862244</v>
      </c>
      <c r="L11140" s="77">
        <f>(I11140/Sheet1[[#This Row],[Selling Price]])</f>
        <v>0.66791928955046831</v>
      </c>
    </row>
    <row r="11141" spans="1:12" x14ac:dyDescent="0.3">
      <c r="A11141" s="27">
        <v>45159</v>
      </c>
      <c r="B11141" s="28">
        <v>1012036</v>
      </c>
      <c r="C11141" s="28" t="s">
        <v>3024</v>
      </c>
      <c r="D11141" s="28" t="s">
        <v>3172</v>
      </c>
      <c r="E11141" s="29">
        <v>85.608000000000033</v>
      </c>
      <c r="F11141" s="30">
        <v>213.79140000000001</v>
      </c>
      <c r="H11141" s="33" t="str">
        <f>INDEX('Customers'!I:I,MATCH(Sheet1[[#This Row],[Customer_id2]],'Customers'!A:A,0))</f>
        <v>Noah Brown</v>
      </c>
      <c r="I11141" s="80">
        <f>Sheet1[[#This Row],[Selling Price]]-Sheet1[[#This Row],[Cost Price]]</f>
        <v>128.18339999999998</v>
      </c>
      <c r="J11141" s="3" t="str">
        <f>INDEX('Customers'!E:E, MATCH(Sheet1[[#This Row],[Customer_id2]], 'Customers'!A:A, 0))</f>
        <v>Manchester</v>
      </c>
      <c r="K11141" s="21">
        <f>((Sheet1[[#This Row],[Selling Price]]-Sheet1[[#This Row],[Cost Price]])/Sheet1[[#This Row],[Cost Price]])</f>
        <v>1.4973296888141288</v>
      </c>
      <c r="L11141" s="77">
        <f>(I11141/Sheet1[[#This Row],[Selling Price]])</f>
        <v>0.59957229336633733</v>
      </c>
    </row>
    <row r="11142" spans="1:12" x14ac:dyDescent="0.3">
      <c r="A11142" s="27">
        <v>45247</v>
      </c>
      <c r="B11142" s="28">
        <v>1007190</v>
      </c>
      <c r="C11142" s="28" t="s">
        <v>1844</v>
      </c>
      <c r="D11142" s="28" t="s">
        <v>3177</v>
      </c>
      <c r="E11142" s="29">
        <v>99.532000000000011</v>
      </c>
      <c r="F11142" s="30">
        <v>213.79140000000001</v>
      </c>
      <c r="H11142" s="33" t="str">
        <f>INDEX('Customers'!I:I,MATCH(Sheet1[[#This Row],[Customer_id2]],'Customers'!A:A,0))</f>
        <v>John Garcia</v>
      </c>
      <c r="I11142" s="80">
        <f>Sheet1[[#This Row],[Selling Price]]-Sheet1[[#This Row],[Cost Price]]</f>
        <v>114.2594</v>
      </c>
      <c r="J11142" s="3" t="str">
        <f>INDEX('Customers'!E:E, MATCH(Sheet1[[#This Row],[Customer_id2]], 'Customers'!A:A, 0))</f>
        <v>Melbourne</v>
      </c>
      <c r="K11142" s="21">
        <f>((Sheet1[[#This Row],[Selling Price]]-Sheet1[[#This Row],[Cost Price]])/Sheet1[[#This Row],[Cost Price]])</f>
        <v>1.1479664831411003</v>
      </c>
      <c r="L11142" s="77">
        <f>(I11142/Sheet1[[#This Row],[Selling Price]])</f>
        <v>0.53444338733924746</v>
      </c>
    </row>
    <row r="11143" spans="1:12" x14ac:dyDescent="0.3">
      <c r="A11143" s="27">
        <v>45166</v>
      </c>
      <c r="B11143" s="28">
        <v>1013174</v>
      </c>
      <c r="C11143" s="28" t="s">
        <v>2680</v>
      </c>
      <c r="D11143" s="28" t="s">
        <v>3174</v>
      </c>
      <c r="E11143" s="29">
        <v>132.81600000000003</v>
      </c>
      <c r="F11143" s="30">
        <v>213.79140000000001</v>
      </c>
      <c r="H11143" s="33" t="str">
        <f>INDEX('Customers'!I:I,MATCH(Sheet1[[#This Row],[Customer_id2]],'Customers'!A:A,0))</f>
        <v>James Brown</v>
      </c>
      <c r="I11143" s="80">
        <f>Sheet1[[#This Row],[Selling Price]]-Sheet1[[#This Row],[Cost Price]]</f>
        <v>80.975399999999979</v>
      </c>
      <c r="J11143" s="3" t="str">
        <f>INDEX('Customers'!E:E, MATCH(Sheet1[[#This Row],[Customer_id2]], 'Customers'!A:A, 0))</f>
        <v>Los Angeles</v>
      </c>
      <c r="K11143" s="21">
        <f>((Sheet1[[#This Row],[Selling Price]]-Sheet1[[#This Row],[Cost Price]])/Sheet1[[#This Row],[Cost Price]])</f>
        <v>0.60968106252258736</v>
      </c>
      <c r="L11143" s="77">
        <f>(I11143/Sheet1[[#This Row],[Selling Price]])</f>
        <v>0.37875892107914527</v>
      </c>
    </row>
    <row r="11144" spans="1:12" x14ac:dyDescent="0.3">
      <c r="A11144" s="27">
        <v>44988</v>
      </c>
      <c r="B11144" s="28">
        <v>1009136</v>
      </c>
      <c r="C11144" s="28" t="s">
        <v>1431</v>
      </c>
      <c r="D11144" s="28" t="s">
        <v>3173</v>
      </c>
      <c r="E11144" s="29">
        <v>141.608</v>
      </c>
      <c r="F11144" s="30">
        <v>213.79140000000001</v>
      </c>
      <c r="H11144" s="33" t="str">
        <f>INDEX('Customers'!I:I,MATCH(Sheet1[[#This Row],[Customer_id2]],'Customers'!A:A,0))</f>
        <v>Isabella Garcia</v>
      </c>
      <c r="I11144" s="80">
        <f>Sheet1[[#This Row],[Selling Price]]-Sheet1[[#This Row],[Cost Price]]</f>
        <v>72.183400000000006</v>
      </c>
      <c r="J11144" s="3" t="str">
        <f>INDEX('Customers'!E:E, MATCH(Sheet1[[#This Row],[Customer_id2]], 'Customers'!A:A, 0))</f>
        <v>Sydney</v>
      </c>
      <c r="K11144" s="21">
        <f>((Sheet1[[#This Row],[Selling Price]]-Sheet1[[#This Row],[Cost Price]])/Sheet1[[#This Row],[Cost Price]])</f>
        <v>0.50974097508615335</v>
      </c>
      <c r="L11144" s="77">
        <f>(I11144/Sheet1[[#This Row],[Selling Price]])</f>
        <v>0.3376347224444014</v>
      </c>
    </row>
    <row r="11145" spans="1:12" x14ac:dyDescent="0.3">
      <c r="A11145" s="27">
        <v>44970</v>
      </c>
      <c r="B11145" s="28">
        <v>1016483</v>
      </c>
      <c r="C11145" s="28" t="s">
        <v>314</v>
      </c>
      <c r="D11145" s="28" t="s">
        <v>3172</v>
      </c>
      <c r="E11145" s="29">
        <v>145.18000000000004</v>
      </c>
      <c r="F11145" s="30">
        <v>213.79140000000001</v>
      </c>
      <c r="H11145" s="33" t="str">
        <f>INDEX('Customers'!I:I,MATCH(Sheet1[[#This Row],[Customer_id2]],'Customers'!A:A,0))</f>
        <v>Isabella Rodriguez</v>
      </c>
      <c r="I11145" s="80">
        <f>Sheet1[[#This Row],[Selling Price]]-Sheet1[[#This Row],[Cost Price]]</f>
        <v>68.611399999999975</v>
      </c>
      <c r="J11145" s="3" t="str">
        <f>INDEX('Customers'!E:E, MATCH(Sheet1[[#This Row],[Customer_id2]], 'Customers'!A:A, 0))</f>
        <v>Brisbane</v>
      </c>
      <c r="K11145" s="21">
        <f>((Sheet1[[#This Row],[Selling Price]]-Sheet1[[#This Row],[Cost Price]])/Sheet1[[#This Row],[Cost Price]])</f>
        <v>0.47259539881526352</v>
      </c>
      <c r="L11145" s="77">
        <f>(I11145/Sheet1[[#This Row],[Selling Price]])</f>
        <v>0.32092684738488064</v>
      </c>
    </row>
    <row r="11146" spans="1:12" x14ac:dyDescent="0.3">
      <c r="A11146" s="27">
        <v>45001</v>
      </c>
      <c r="B11146" s="28">
        <v>1007086</v>
      </c>
      <c r="C11146" s="28" t="s">
        <v>997</v>
      </c>
      <c r="D11146" s="28" t="s">
        <v>3173</v>
      </c>
      <c r="E11146" s="29">
        <v>145.648</v>
      </c>
      <c r="F11146" s="30">
        <v>213.79140000000001</v>
      </c>
      <c r="H11146" s="33" t="str">
        <f>INDEX('Customers'!I:I,MATCH(Sheet1[[#This Row],[Customer_id2]],'Customers'!A:A,0))</f>
        <v>Sophia Smith</v>
      </c>
      <c r="I11146" s="80">
        <f>Sheet1[[#This Row],[Selling Price]]-Sheet1[[#This Row],[Cost Price]]</f>
        <v>68.143400000000014</v>
      </c>
      <c r="J11146" s="3" t="str">
        <f>INDEX('Customers'!E:E, MATCH(Sheet1[[#This Row],[Customer_id2]], 'Customers'!A:A, 0))</f>
        <v>London</v>
      </c>
      <c r="K11146" s="21">
        <f>((Sheet1[[#This Row],[Selling Price]]-Sheet1[[#This Row],[Cost Price]])/Sheet1[[#This Row],[Cost Price]])</f>
        <v>0.46786361639020113</v>
      </c>
      <c r="L11146" s="77">
        <f>(I11146/Sheet1[[#This Row],[Selling Price]])</f>
        <v>0.31873779768503324</v>
      </c>
    </row>
    <row r="11147" spans="1:12" x14ac:dyDescent="0.3">
      <c r="A11147" s="27">
        <v>45268</v>
      </c>
      <c r="B11147" s="28">
        <v>1015305</v>
      </c>
      <c r="C11147" s="28" t="s">
        <v>2590</v>
      </c>
      <c r="D11147" s="28" t="s">
        <v>3177</v>
      </c>
      <c r="E11147" s="29">
        <v>177.77600000000004</v>
      </c>
      <c r="F11147" s="30">
        <v>213.79140000000001</v>
      </c>
      <c r="H11147" s="33" t="str">
        <f>INDEX('Customers'!I:I,MATCH(Sheet1[[#This Row],[Customer_id2]],'Customers'!A:A,0))</f>
        <v>Isabella Jones</v>
      </c>
      <c r="I11147" s="80">
        <f>Sheet1[[#This Row],[Selling Price]]-Sheet1[[#This Row],[Cost Price]]</f>
        <v>36.015399999999971</v>
      </c>
      <c r="J11147" s="3" t="str">
        <f>INDEX('Customers'!E:E, MATCH(Sheet1[[#This Row],[Customer_id2]], 'Customers'!A:A, 0))</f>
        <v>Bangalore</v>
      </c>
      <c r="K11147" s="21">
        <f>((Sheet1[[#This Row],[Selling Price]]-Sheet1[[#This Row],[Cost Price]])/Sheet1[[#This Row],[Cost Price]])</f>
        <v>0.20258865088650865</v>
      </c>
      <c r="L11147" s="77">
        <f>(I11147/Sheet1[[#This Row],[Selling Price]])</f>
        <v>0.16846047128181943</v>
      </c>
    </row>
    <row r="11148" spans="1:12" x14ac:dyDescent="0.3">
      <c r="A11148" s="27">
        <v>45188</v>
      </c>
      <c r="B11148" s="28">
        <v>1016905</v>
      </c>
      <c r="C11148" s="28" t="s">
        <v>2382</v>
      </c>
      <c r="D11148" s="28" t="s">
        <v>3175</v>
      </c>
      <c r="E11148" s="29">
        <v>194.63600000000002</v>
      </c>
      <c r="F11148" s="30">
        <v>213.79140000000001</v>
      </c>
      <c r="H11148" s="33" t="str">
        <f>INDEX('Customers'!I:I,MATCH(Sheet1[[#This Row],[Customer_id2]],'Customers'!A:A,0))</f>
        <v>Michael Garcia</v>
      </c>
      <c r="I11148" s="80">
        <f>Sheet1[[#This Row],[Selling Price]]-Sheet1[[#This Row],[Cost Price]]</f>
        <v>19.155399999999986</v>
      </c>
      <c r="J11148" s="3" t="str">
        <f>INDEX('Customers'!E:E, MATCH(Sheet1[[#This Row],[Customer_id2]], 'Customers'!A:A, 0))</f>
        <v>Brisbane</v>
      </c>
      <c r="K11148" s="21">
        <f>((Sheet1[[#This Row],[Selling Price]]-Sheet1[[#This Row],[Cost Price]])/Sheet1[[#This Row],[Cost Price]])</f>
        <v>9.8416531371380345E-2</v>
      </c>
      <c r="L11148" s="77">
        <f>(I11148/Sheet1[[#This Row],[Selling Price]])</f>
        <v>8.9598552607822318E-2</v>
      </c>
    </row>
    <row r="11149" spans="1:12" x14ac:dyDescent="0.3">
      <c r="A11149" s="27">
        <v>45177</v>
      </c>
      <c r="B11149" s="28">
        <v>1018405</v>
      </c>
      <c r="C11149" s="28" t="s">
        <v>154</v>
      </c>
      <c r="D11149" s="28" t="s">
        <v>3172</v>
      </c>
      <c r="E11149" s="29">
        <v>226.10800000000003</v>
      </c>
      <c r="F11149" s="30">
        <v>213.79140000000001</v>
      </c>
      <c r="H11149" s="33" t="str">
        <f>INDEX('Customers'!I:I,MATCH(Sheet1[[#This Row],[Customer_id2]],'Customers'!A:A,0))</f>
        <v>Isabella Davis</v>
      </c>
      <c r="I11149" s="80">
        <f>Sheet1[[#This Row],[Selling Price]]-Sheet1[[#This Row],[Cost Price]]</f>
        <v>-12.316600000000022</v>
      </c>
      <c r="J11149" s="3" t="str">
        <f>INDEX('Customers'!E:E, MATCH(Sheet1[[#This Row],[Customer_id2]], 'Customers'!A:A, 0))</f>
        <v>Los Angeles</v>
      </c>
      <c r="K11149" s="21">
        <f>((Sheet1[[#This Row],[Selling Price]]-Sheet1[[#This Row],[Cost Price]])/Sheet1[[#This Row],[Cost Price]])</f>
        <v>-5.4472199126081436E-2</v>
      </c>
      <c r="L11149" s="77">
        <f>(I11149/Sheet1[[#This Row],[Selling Price]])</f>
        <v>-5.7610362250305774E-2</v>
      </c>
    </row>
    <row r="11150" spans="1:12" x14ac:dyDescent="0.3">
      <c r="A11150" s="27">
        <v>45187</v>
      </c>
      <c r="B11150" s="28">
        <v>1011352</v>
      </c>
      <c r="C11150" s="28" t="s">
        <v>2561</v>
      </c>
      <c r="D11150" s="28" t="s">
        <v>3175</v>
      </c>
      <c r="E11150" s="29">
        <v>237.34800000000004</v>
      </c>
      <c r="F11150" s="30">
        <v>213.79140000000001</v>
      </c>
      <c r="H11150" s="33" t="str">
        <f>INDEX('Customers'!I:I,MATCH(Sheet1[[#This Row],[Customer_id2]],'Customers'!A:A,0))</f>
        <v>John Garcia</v>
      </c>
      <c r="I11150" s="80">
        <f>Sheet1[[#This Row],[Selling Price]]-Sheet1[[#This Row],[Cost Price]]</f>
        <v>-23.556600000000032</v>
      </c>
      <c r="J11150" s="3" t="str">
        <f>INDEX('Customers'!E:E, MATCH(Sheet1[[#This Row],[Customer_id2]], 'Customers'!A:A, 0))</f>
        <v>Birmingham</v>
      </c>
      <c r="K11150" s="21">
        <f>((Sheet1[[#This Row],[Selling Price]]-Sheet1[[#This Row],[Cost Price]])/Sheet1[[#This Row],[Cost Price]])</f>
        <v>-9.9249203700895003E-2</v>
      </c>
      <c r="L11150" s="77">
        <f>(I11150/Sheet1[[#This Row],[Selling Price]])</f>
        <v>-0.11018497469963727</v>
      </c>
    </row>
    <row r="11151" spans="1:12" x14ac:dyDescent="0.3">
      <c r="A11151" s="27">
        <v>45058</v>
      </c>
      <c r="B11151" s="28">
        <v>1013947</v>
      </c>
      <c r="C11151" s="28" t="s">
        <v>1200</v>
      </c>
      <c r="D11151" s="28" t="s">
        <v>3177</v>
      </c>
      <c r="E11151" s="29">
        <v>257.58000000000004</v>
      </c>
      <c r="F11151" s="30">
        <v>213.79140000000001</v>
      </c>
      <c r="H11151" s="33" t="str">
        <f>INDEX('Customers'!I:I,MATCH(Sheet1[[#This Row],[Customer_id2]],'Customers'!A:A,0))</f>
        <v>Liam Miller</v>
      </c>
      <c r="I11151" s="80">
        <f>Sheet1[[#This Row],[Selling Price]]-Sheet1[[#This Row],[Cost Price]]</f>
        <v>-43.788600000000031</v>
      </c>
      <c r="J11151" s="3" t="str">
        <f>INDEX('Customers'!E:E, MATCH(Sheet1[[#This Row],[Customer_id2]], 'Customers'!A:A, 0))</f>
        <v>Chicago</v>
      </c>
      <c r="K11151" s="21">
        <f>((Sheet1[[#This Row],[Selling Price]]-Sheet1[[#This Row],[Cost Price]])/Sheet1[[#This Row],[Cost Price]])</f>
        <v>-0.1700000000000001</v>
      </c>
      <c r="L11151" s="77">
        <f>(I11151/Sheet1[[#This Row],[Selling Price]])</f>
        <v>-0.20481927710843387</v>
      </c>
    </row>
    <row r="11152" spans="1:12" x14ac:dyDescent="0.3">
      <c r="A11152" s="27">
        <v>45083</v>
      </c>
      <c r="B11152" s="28">
        <v>1003507</v>
      </c>
      <c r="C11152" s="28" t="s">
        <v>580</v>
      </c>
      <c r="D11152" s="28" t="s">
        <v>3177</v>
      </c>
      <c r="E11152" s="29">
        <v>49.84640000000001</v>
      </c>
      <c r="F11152" s="30">
        <v>213.98000000000005</v>
      </c>
      <c r="H11152" s="33" t="str">
        <f>INDEX('Customers'!I:I,MATCH(Sheet1[[#This Row],[Customer_id2]],'Customers'!A:A,0))</f>
        <v>Michael Williams</v>
      </c>
      <c r="I11152" s="80">
        <f>Sheet1[[#This Row],[Selling Price]]-Sheet1[[#This Row],[Cost Price]]</f>
        <v>164.13360000000003</v>
      </c>
      <c r="J11152" s="3" t="str">
        <f>INDEX('Customers'!E:E, MATCH(Sheet1[[#This Row],[Customer_id2]], 'Customers'!A:A, 0))</f>
        <v>Mumbai</v>
      </c>
      <c r="K11152" s="21">
        <f>((Sheet1[[#This Row],[Selling Price]]-Sheet1[[#This Row],[Cost Price]])/Sheet1[[#This Row],[Cost Price]])</f>
        <v>3.2927874430249728</v>
      </c>
      <c r="L11152" s="77">
        <f>(I11152/Sheet1[[#This Row],[Selling Price]])</f>
        <v>0.76705112627348349</v>
      </c>
    </row>
    <row r="11153" spans="1:12" x14ac:dyDescent="0.3">
      <c r="A11153" s="27">
        <v>45057</v>
      </c>
      <c r="B11153" s="28">
        <v>1004064</v>
      </c>
      <c r="C11153" s="28" t="s">
        <v>817</v>
      </c>
      <c r="D11153" s="28" t="s">
        <v>3174</v>
      </c>
      <c r="E11153" s="29">
        <v>128.54080000000002</v>
      </c>
      <c r="F11153" s="30">
        <v>213.98000000000005</v>
      </c>
      <c r="H11153" s="33" t="str">
        <f>INDEX('Customers'!I:I,MATCH(Sheet1[[#This Row],[Customer_id2]],'Customers'!A:A,0))</f>
        <v>James Brown</v>
      </c>
      <c r="I11153" s="80">
        <f>Sheet1[[#This Row],[Selling Price]]-Sheet1[[#This Row],[Cost Price]]</f>
        <v>85.439200000000028</v>
      </c>
      <c r="J11153" s="3" t="str">
        <f>INDEX('Customers'!E:E, MATCH(Sheet1[[#This Row],[Customer_id2]], 'Customers'!A:A, 0))</f>
        <v>New York</v>
      </c>
      <c r="K11153" s="21">
        <f>((Sheet1[[#This Row],[Selling Price]]-Sheet1[[#This Row],[Cost Price]])/Sheet1[[#This Row],[Cost Price]])</f>
        <v>0.66468545395703171</v>
      </c>
      <c r="L11153" s="77">
        <f>(I11153/Sheet1[[#This Row],[Selling Price]])</f>
        <v>0.39928591457145535</v>
      </c>
    </row>
    <row r="11154" spans="1:12" x14ac:dyDescent="0.3">
      <c r="A11154" s="27">
        <v>45260</v>
      </c>
      <c r="B11154" s="28">
        <v>1004176</v>
      </c>
      <c r="C11154" s="28" t="s">
        <v>437</v>
      </c>
      <c r="D11154" s="28" t="s">
        <v>3178</v>
      </c>
      <c r="E11154" s="29">
        <v>245.40480000000002</v>
      </c>
      <c r="F11154" s="30">
        <v>214.01120000000003</v>
      </c>
      <c r="H11154" s="33" t="str">
        <f>INDEX('Customers'!I:I,MATCH(Sheet1[[#This Row],[Customer_id2]],'Customers'!A:A,0))</f>
        <v>Isabella Williams</v>
      </c>
      <c r="I11154" s="80">
        <f>Sheet1[[#This Row],[Selling Price]]-Sheet1[[#This Row],[Cost Price]]</f>
        <v>-31.393599999999992</v>
      </c>
      <c r="J11154" s="3" t="str">
        <f>INDEX('Customers'!E:E, MATCH(Sheet1[[#This Row],[Customer_id2]], 'Customers'!A:A, 0))</f>
        <v>London</v>
      </c>
      <c r="K11154" s="21">
        <f>((Sheet1[[#This Row],[Selling Price]]-Sheet1[[#This Row],[Cost Price]])/Sheet1[[#This Row],[Cost Price]])</f>
        <v>-0.12792577814288877</v>
      </c>
      <c r="L11154" s="77">
        <f>(I11154/Sheet1[[#This Row],[Selling Price]])</f>
        <v>-0.14669138811426685</v>
      </c>
    </row>
    <row r="11155" spans="1:12" x14ac:dyDescent="0.3">
      <c r="A11155" s="27">
        <v>45161</v>
      </c>
      <c r="B11155" s="28">
        <v>1002776</v>
      </c>
      <c r="C11155" s="28" t="s">
        <v>3092</v>
      </c>
      <c r="D11155" s="28" t="s">
        <v>3173</v>
      </c>
      <c r="E11155" s="29">
        <v>251.15200000000002</v>
      </c>
      <c r="F11155" s="30">
        <v>214.02680000000004</v>
      </c>
      <c r="H11155" s="33" t="str">
        <f>INDEX('Customers'!I:I,MATCH(Sheet1[[#This Row],[Customer_id2]],'Customers'!A:A,0))</f>
        <v>Liam Rodriguez</v>
      </c>
      <c r="I11155" s="80">
        <f>Sheet1[[#This Row],[Selling Price]]-Sheet1[[#This Row],[Cost Price]]</f>
        <v>-37.125199999999978</v>
      </c>
      <c r="J11155" s="3" t="str">
        <f>INDEX('Customers'!E:E, MATCH(Sheet1[[#This Row],[Customer_id2]], 'Customers'!A:A, 0))</f>
        <v>Chicago</v>
      </c>
      <c r="K11155" s="21">
        <f>((Sheet1[[#This Row],[Selling Price]]-Sheet1[[#This Row],[Cost Price]])/Sheet1[[#This Row],[Cost Price]])</f>
        <v>-0.14781964706631831</v>
      </c>
      <c r="L11155" s="77">
        <f>(I11155/Sheet1[[#This Row],[Selling Price]])</f>
        <v>-0.17346051989750802</v>
      </c>
    </row>
    <row r="11156" spans="1:12" x14ac:dyDescent="0.3">
      <c r="A11156" s="27">
        <v>45018</v>
      </c>
      <c r="B11156" s="28">
        <v>1003672</v>
      </c>
      <c r="C11156" s="28" t="s">
        <v>1908</v>
      </c>
      <c r="D11156" s="28" t="s">
        <v>3179</v>
      </c>
      <c r="E11156" s="29">
        <v>131.13280000000003</v>
      </c>
      <c r="F11156" s="30">
        <v>214.03720000000001</v>
      </c>
      <c r="H11156" s="33" t="str">
        <f>INDEX('Customers'!I:I,MATCH(Sheet1[[#This Row],[Customer_id2]],'Customers'!A:A,0))</f>
        <v>Sophia Martinez</v>
      </c>
      <c r="I11156" s="80">
        <f>Sheet1[[#This Row],[Selling Price]]-Sheet1[[#This Row],[Cost Price]]</f>
        <v>82.904399999999981</v>
      </c>
      <c r="J11156" s="3" t="str">
        <f>INDEX('Customers'!E:E, MATCH(Sheet1[[#This Row],[Customer_id2]], 'Customers'!A:A, 0))</f>
        <v>Birmingham</v>
      </c>
      <c r="K11156" s="21">
        <f>((Sheet1[[#This Row],[Selling Price]]-Sheet1[[#This Row],[Cost Price]])/Sheet1[[#This Row],[Cost Price]])</f>
        <v>0.63221711120329893</v>
      </c>
      <c r="L11156" s="77">
        <f>(I11156/Sheet1[[#This Row],[Selling Price]])</f>
        <v>0.3873364069423445</v>
      </c>
    </row>
    <row r="11157" spans="1:12" x14ac:dyDescent="0.3">
      <c r="A11157" s="27">
        <v>45078</v>
      </c>
      <c r="B11157" s="28">
        <v>1004264</v>
      </c>
      <c r="C11157" s="28" t="s">
        <v>2301</v>
      </c>
      <c r="D11157" s="28" t="s">
        <v>3180</v>
      </c>
      <c r="E11157" s="29">
        <v>27.241600000000005</v>
      </c>
      <c r="F11157" s="30">
        <v>214.05280000000002</v>
      </c>
      <c r="H11157" s="33" t="str">
        <f>INDEX('Customers'!I:I,MATCH(Sheet1[[#This Row],[Customer_id2]],'Customers'!A:A,0))</f>
        <v>Michael Brown</v>
      </c>
      <c r="I11157" s="80">
        <f>Sheet1[[#This Row],[Selling Price]]-Sheet1[[#This Row],[Cost Price]]</f>
        <v>186.81120000000001</v>
      </c>
      <c r="J11157" s="3" t="str">
        <f>INDEX('Customers'!E:E, MATCH(Sheet1[[#This Row],[Customer_id2]], 'Customers'!A:A, 0))</f>
        <v>Bangalore</v>
      </c>
      <c r="K11157" s="21">
        <f>((Sheet1[[#This Row],[Selling Price]]-Sheet1[[#This Row],[Cost Price]])/Sheet1[[#This Row],[Cost Price]])</f>
        <v>6.8575707741101839</v>
      </c>
      <c r="L11157" s="77">
        <f>(I11157/Sheet1[[#This Row],[Selling Price]])</f>
        <v>0.87273420389735612</v>
      </c>
    </row>
    <row r="11158" spans="1:12" x14ac:dyDescent="0.3">
      <c r="A11158" s="27">
        <v>45175</v>
      </c>
      <c r="B11158" s="28">
        <v>1003727</v>
      </c>
      <c r="C11158" s="28" t="s">
        <v>2761</v>
      </c>
      <c r="D11158" s="28" t="s">
        <v>3175</v>
      </c>
      <c r="E11158" s="29">
        <v>190.45120000000003</v>
      </c>
      <c r="F11158" s="30">
        <v>214.12560000000002</v>
      </c>
      <c r="H11158" s="33" t="str">
        <f>INDEX('Customers'!I:I,MATCH(Sheet1[[#This Row],[Customer_id2]],'Customers'!A:A,0))</f>
        <v>Emma Rodriguez</v>
      </c>
      <c r="I11158" s="80">
        <f>Sheet1[[#This Row],[Selling Price]]-Sheet1[[#This Row],[Cost Price]]</f>
        <v>23.674399999999991</v>
      </c>
      <c r="J11158" s="3" t="str">
        <f>INDEX('Customers'!E:E, MATCH(Sheet1[[#This Row],[Customer_id2]], 'Customers'!A:A, 0))</f>
        <v>Sydney</v>
      </c>
      <c r="K11158" s="21">
        <f>((Sheet1[[#This Row],[Selling Price]]-Sheet1[[#This Row],[Cost Price]])/Sheet1[[#This Row],[Cost Price]])</f>
        <v>0.12430690906646946</v>
      </c>
      <c r="L11158" s="77">
        <f>(I11158/Sheet1[[#This Row],[Selling Price]])</f>
        <v>0.11056314611611125</v>
      </c>
    </row>
    <row r="11159" spans="1:12" x14ac:dyDescent="0.3">
      <c r="A11159" s="27">
        <v>44957</v>
      </c>
      <c r="B11159" s="28">
        <v>1001076</v>
      </c>
      <c r="C11159" s="28" t="s">
        <v>1385</v>
      </c>
      <c r="D11159" s="28" t="s">
        <v>3175</v>
      </c>
      <c r="E11159" s="29">
        <v>431.61868800000013</v>
      </c>
      <c r="F11159" s="30">
        <v>214.13184000000004</v>
      </c>
      <c r="H11159" s="33" t="str">
        <f>INDEX('Customers'!I:I,MATCH(Sheet1[[#This Row],[Customer_id2]],'Customers'!A:A,0))</f>
        <v>Sophia Smith</v>
      </c>
      <c r="I11159" s="80">
        <f>Sheet1[[#This Row],[Selling Price]]-Sheet1[[#This Row],[Cost Price]]</f>
        <v>-217.48684800000009</v>
      </c>
      <c r="J11159" s="3" t="str">
        <f>INDEX('Customers'!E:E, MATCH(Sheet1[[#This Row],[Customer_id2]], 'Customers'!A:A, 0))</f>
        <v>Mumbai</v>
      </c>
      <c r="K11159" s="21">
        <f>((Sheet1[[#This Row],[Selling Price]]-Sheet1[[#This Row],[Cost Price]])/Sheet1[[#This Row],[Cost Price]])</f>
        <v>-0.5038865416318582</v>
      </c>
      <c r="L11159" s="77">
        <f>(I11159/Sheet1[[#This Row],[Selling Price]])</f>
        <v>-1.0156679548450154</v>
      </c>
    </row>
    <row r="11160" spans="1:12" x14ac:dyDescent="0.3">
      <c r="A11160" s="27">
        <v>45140</v>
      </c>
      <c r="B11160" s="28">
        <v>1008901</v>
      </c>
      <c r="C11160" s="28" t="s">
        <v>1529</v>
      </c>
      <c r="D11160" s="28" t="s">
        <v>3176</v>
      </c>
      <c r="E11160" s="29">
        <v>2.9959999999999809</v>
      </c>
      <c r="F11160" s="30">
        <v>214.2396</v>
      </c>
      <c r="H11160" s="33" t="str">
        <f>INDEX('Customers'!I:I,MATCH(Sheet1[[#This Row],[Customer_id2]],'Customers'!A:A,0))</f>
        <v>John Williams</v>
      </c>
      <c r="I11160" s="80">
        <f>Sheet1[[#This Row],[Selling Price]]-Sheet1[[#This Row],[Cost Price]]</f>
        <v>211.24360000000001</v>
      </c>
      <c r="J11160" s="3" t="str">
        <f>INDEX('Customers'!E:E, MATCH(Sheet1[[#This Row],[Customer_id2]], 'Customers'!A:A, 0))</f>
        <v>Brisbane</v>
      </c>
      <c r="K11160" s="21">
        <f>((Sheet1[[#This Row],[Selling Price]]-Sheet1[[#This Row],[Cost Price]])/Sheet1[[#This Row],[Cost Price]])</f>
        <v>70.50854472630219</v>
      </c>
      <c r="L11160" s="77">
        <f>(I11160/Sheet1[[#This Row],[Selling Price]])</f>
        <v>0.98601565723610396</v>
      </c>
    </row>
    <row r="11161" spans="1:12" x14ac:dyDescent="0.3">
      <c r="A11161" s="27">
        <v>45244</v>
      </c>
      <c r="B11161" s="28">
        <v>1008184</v>
      </c>
      <c r="C11161" s="28" t="s">
        <v>2014</v>
      </c>
      <c r="D11161" s="28" t="s">
        <v>3175</v>
      </c>
      <c r="E11161" s="29">
        <v>55.564000000000007</v>
      </c>
      <c r="F11161" s="30">
        <v>214.2396</v>
      </c>
      <c r="H11161" s="33" t="str">
        <f>INDEX('Customers'!I:I,MATCH(Sheet1[[#This Row],[Customer_id2]],'Customers'!A:A,0))</f>
        <v>Sophia Brown</v>
      </c>
      <c r="I11161" s="80">
        <f>Sheet1[[#This Row],[Selling Price]]-Sheet1[[#This Row],[Cost Price]]</f>
        <v>158.67559999999997</v>
      </c>
      <c r="J11161" s="3" t="str">
        <f>INDEX('Customers'!E:E, MATCH(Sheet1[[#This Row],[Customer_id2]], 'Customers'!A:A, 0))</f>
        <v>Birmingham</v>
      </c>
      <c r="K11161" s="21">
        <f>((Sheet1[[#This Row],[Selling Price]]-Sheet1[[#This Row],[Cost Price]])/Sheet1[[#This Row],[Cost Price]])</f>
        <v>2.8557267295371096</v>
      </c>
      <c r="L11161" s="77">
        <f>(I11161/Sheet1[[#This Row],[Selling Price]])</f>
        <v>0.74064552024929087</v>
      </c>
    </row>
    <row r="11162" spans="1:12" x14ac:dyDescent="0.3">
      <c r="A11162" s="27">
        <v>45110</v>
      </c>
      <c r="B11162" s="28">
        <v>1005895</v>
      </c>
      <c r="C11162" s="28" t="s">
        <v>1566</v>
      </c>
      <c r="D11162" s="28" t="s">
        <v>3175</v>
      </c>
      <c r="E11162" s="29">
        <v>62.128000000000014</v>
      </c>
      <c r="F11162" s="30">
        <v>214.2396</v>
      </c>
      <c r="H11162" s="33" t="str">
        <f>INDEX('Customers'!I:I,MATCH(Sheet1[[#This Row],[Customer_id2]],'Customers'!A:A,0))</f>
        <v>Noah Garcia</v>
      </c>
      <c r="I11162" s="80">
        <f>Sheet1[[#This Row],[Selling Price]]-Sheet1[[#This Row],[Cost Price]]</f>
        <v>152.11159999999998</v>
      </c>
      <c r="J11162" s="3" t="str">
        <f>INDEX('Customers'!E:E, MATCH(Sheet1[[#This Row],[Customer_id2]], 'Customers'!A:A, 0))</f>
        <v>Manchester</v>
      </c>
      <c r="K11162" s="21">
        <f>((Sheet1[[#This Row],[Selling Price]]-Sheet1[[#This Row],[Cost Price]])/Sheet1[[#This Row],[Cost Price]])</f>
        <v>2.4483582281740914</v>
      </c>
      <c r="L11162" s="77">
        <f>(I11162/Sheet1[[#This Row],[Selling Price]])</f>
        <v>0.71000692682398581</v>
      </c>
    </row>
    <row r="11163" spans="1:12" x14ac:dyDescent="0.3">
      <c r="A11163" s="27">
        <v>45264</v>
      </c>
      <c r="B11163" s="28">
        <v>1019400</v>
      </c>
      <c r="C11163" s="28" t="s">
        <v>3044</v>
      </c>
      <c r="D11163" s="28" t="s">
        <v>3176</v>
      </c>
      <c r="E11163" s="29">
        <v>125.488</v>
      </c>
      <c r="F11163" s="30">
        <v>214.2396</v>
      </c>
      <c r="H11163" s="33" t="str">
        <f>INDEX('Customers'!I:I,MATCH(Sheet1[[#This Row],[Customer_id2]],'Customers'!A:A,0))</f>
        <v>Isabella Williams</v>
      </c>
      <c r="I11163" s="80">
        <f>Sheet1[[#This Row],[Selling Price]]-Sheet1[[#This Row],[Cost Price]]</f>
        <v>88.751599999999996</v>
      </c>
      <c r="J11163" s="3" t="str">
        <f>INDEX('Customers'!E:E, MATCH(Sheet1[[#This Row],[Customer_id2]], 'Customers'!A:A, 0))</f>
        <v>Delhi</v>
      </c>
      <c r="K11163" s="21">
        <f>((Sheet1[[#This Row],[Selling Price]]-Sheet1[[#This Row],[Cost Price]])/Sheet1[[#This Row],[Cost Price]])</f>
        <v>0.70725168940456451</v>
      </c>
      <c r="L11163" s="77">
        <f>(I11163/Sheet1[[#This Row],[Selling Price]])</f>
        <v>0.41426328279179014</v>
      </c>
    </row>
    <row r="11164" spans="1:12" x14ac:dyDescent="0.3">
      <c r="A11164" s="27">
        <v>45154</v>
      </c>
      <c r="B11164" s="28">
        <v>1018184</v>
      </c>
      <c r="C11164" s="28" t="s">
        <v>2239</v>
      </c>
      <c r="D11164" s="28" t="s">
        <v>3174</v>
      </c>
      <c r="E11164" s="29">
        <v>186.184</v>
      </c>
      <c r="F11164" s="30">
        <v>214.2396</v>
      </c>
      <c r="H11164" s="33" t="str">
        <f>INDEX('Customers'!I:I,MATCH(Sheet1[[#This Row],[Customer_id2]],'Customers'!A:A,0))</f>
        <v>Noah Brown</v>
      </c>
      <c r="I11164" s="80">
        <f>Sheet1[[#This Row],[Selling Price]]-Sheet1[[#This Row],[Cost Price]]</f>
        <v>28.055599999999998</v>
      </c>
      <c r="J11164" s="3" t="str">
        <f>INDEX('Customers'!E:E, MATCH(Sheet1[[#This Row],[Customer_id2]], 'Customers'!A:A, 0))</f>
        <v>New York</v>
      </c>
      <c r="K11164" s="21">
        <f>((Sheet1[[#This Row],[Selling Price]]-Sheet1[[#This Row],[Cost Price]])/Sheet1[[#This Row],[Cost Price]])</f>
        <v>0.15068749194345379</v>
      </c>
      <c r="L11164" s="77">
        <f>(I11164/Sheet1[[#This Row],[Selling Price]])</f>
        <v>0.13095431470185717</v>
      </c>
    </row>
    <row r="11165" spans="1:12" x14ac:dyDescent="0.3">
      <c r="A11165" s="27">
        <v>45001</v>
      </c>
      <c r="B11165" s="28">
        <v>1015534</v>
      </c>
      <c r="C11165" s="28" t="s">
        <v>866</v>
      </c>
      <c r="D11165" s="28" t="s">
        <v>3175</v>
      </c>
      <c r="E11165" s="29">
        <v>197.42400000000001</v>
      </c>
      <c r="F11165" s="30">
        <v>214.2396</v>
      </c>
      <c r="H11165" s="33" t="str">
        <f>INDEX('Customers'!I:I,MATCH(Sheet1[[#This Row],[Customer_id2]],'Customers'!A:A,0))</f>
        <v>Sophia Davis</v>
      </c>
      <c r="I11165" s="80">
        <f>Sheet1[[#This Row],[Selling Price]]-Sheet1[[#This Row],[Cost Price]]</f>
        <v>16.815599999999989</v>
      </c>
      <c r="J11165" s="3" t="str">
        <f>INDEX('Customers'!E:E, MATCH(Sheet1[[#This Row],[Customer_id2]], 'Customers'!A:A, 0))</f>
        <v>Los Angeles</v>
      </c>
      <c r="K11165" s="21">
        <f>((Sheet1[[#This Row],[Selling Price]]-Sheet1[[#This Row],[Cost Price]])/Sheet1[[#This Row],[Cost Price]])</f>
        <v>8.5175054704595132E-2</v>
      </c>
      <c r="L11165" s="77">
        <f>(I11165/Sheet1[[#This Row],[Selling Price]])</f>
        <v>7.8489690981499174E-2</v>
      </c>
    </row>
    <row r="11166" spans="1:12" x14ac:dyDescent="0.3">
      <c r="A11166" s="27">
        <v>45180</v>
      </c>
      <c r="B11166" s="28">
        <v>1011753</v>
      </c>
      <c r="C11166" s="28" t="s">
        <v>2124</v>
      </c>
      <c r="D11166" s="28" t="s">
        <v>3174</v>
      </c>
      <c r="E11166" s="29">
        <v>239.012</v>
      </c>
      <c r="F11166" s="30">
        <v>214.2396</v>
      </c>
      <c r="H11166" s="33" t="str">
        <f>INDEX('Customers'!I:I,MATCH(Sheet1[[#This Row],[Customer_id2]],'Customers'!A:A,0))</f>
        <v>Sophia Rodriguez</v>
      </c>
      <c r="I11166" s="80">
        <f>Sheet1[[#This Row],[Selling Price]]-Sheet1[[#This Row],[Cost Price]]</f>
        <v>-24.772400000000005</v>
      </c>
      <c r="J11166" s="3" t="str">
        <f>INDEX('Customers'!E:E, MATCH(Sheet1[[#This Row],[Customer_id2]], 'Customers'!A:A, 0))</f>
        <v>Mumbai</v>
      </c>
      <c r="K11166" s="21">
        <f>((Sheet1[[#This Row],[Selling Price]]-Sheet1[[#This Row],[Cost Price]])/Sheet1[[#This Row],[Cost Price]])</f>
        <v>-0.10364500527170185</v>
      </c>
      <c r="L11166" s="77">
        <f>(I11166/Sheet1[[#This Row],[Selling Price]])</f>
        <v>-0.11562941678382524</v>
      </c>
    </row>
    <row r="11167" spans="1:12" x14ac:dyDescent="0.3">
      <c r="A11167" s="27">
        <v>44946</v>
      </c>
      <c r="B11167" s="28">
        <v>1012269</v>
      </c>
      <c r="C11167" s="28" t="s">
        <v>3113</v>
      </c>
      <c r="D11167" s="28" t="s">
        <v>3171</v>
      </c>
      <c r="E11167" s="29">
        <v>256.99599999999998</v>
      </c>
      <c r="F11167" s="30">
        <v>214.2396</v>
      </c>
      <c r="H11167" s="33" t="str">
        <f>INDEX('Customers'!I:I,MATCH(Sheet1[[#This Row],[Customer_id2]],'Customers'!A:A,0))</f>
        <v>Emma Davis</v>
      </c>
      <c r="I11167" s="80">
        <f>Sheet1[[#This Row],[Selling Price]]-Sheet1[[#This Row],[Cost Price]]</f>
        <v>-42.756399999999985</v>
      </c>
      <c r="J11167" s="3" t="str">
        <f>INDEX('Customers'!E:E, MATCH(Sheet1[[#This Row],[Customer_id2]], 'Customers'!A:A, 0))</f>
        <v>New York</v>
      </c>
      <c r="K11167" s="21">
        <f>((Sheet1[[#This Row],[Selling Price]]-Sheet1[[#This Row],[Cost Price]])/Sheet1[[#This Row],[Cost Price]])</f>
        <v>-0.16636990458995465</v>
      </c>
      <c r="L11167" s="77">
        <f>(I11167/Sheet1[[#This Row],[Selling Price]])</f>
        <v>-0.19957281473639787</v>
      </c>
    </row>
    <row r="11168" spans="1:12" x14ac:dyDescent="0.3">
      <c r="A11168" s="27">
        <v>45080</v>
      </c>
      <c r="B11168" s="28">
        <v>1013199</v>
      </c>
      <c r="C11168" s="28" t="s">
        <v>1796</v>
      </c>
      <c r="D11168" s="28" t="s">
        <v>3175</v>
      </c>
      <c r="E11168" s="29">
        <v>267.11200000000002</v>
      </c>
      <c r="F11168" s="30">
        <v>214.2396</v>
      </c>
      <c r="H11168" s="33" t="str">
        <f>INDEX('Customers'!I:I,MATCH(Sheet1[[#This Row],[Customer_id2]],'Customers'!A:A,0))</f>
        <v>Michael Garcia</v>
      </c>
      <c r="I11168" s="80">
        <f>Sheet1[[#This Row],[Selling Price]]-Sheet1[[#This Row],[Cost Price]]</f>
        <v>-52.872400000000027</v>
      </c>
      <c r="J11168" s="3" t="str">
        <f>INDEX('Customers'!E:E, MATCH(Sheet1[[#This Row],[Customer_id2]], 'Customers'!A:A, 0))</f>
        <v>Manchester</v>
      </c>
      <c r="K11168" s="21">
        <f>((Sheet1[[#This Row],[Selling Price]]-Sheet1[[#This Row],[Cost Price]])/Sheet1[[#This Row],[Cost Price]])</f>
        <v>-0.19794093863248383</v>
      </c>
      <c r="L11168" s="77">
        <f>(I11168/Sheet1[[#This Row],[Selling Price]])</f>
        <v>-0.24679097608472023</v>
      </c>
    </row>
    <row r="11169" spans="1:12" x14ac:dyDescent="0.3">
      <c r="A11169" s="27">
        <v>45083</v>
      </c>
      <c r="B11169" s="28">
        <v>1015354</v>
      </c>
      <c r="C11169" s="28" t="s">
        <v>1668</v>
      </c>
      <c r="D11169" s="28" t="s">
        <v>3179</v>
      </c>
      <c r="E11169" s="29">
        <v>279.476</v>
      </c>
      <c r="F11169" s="30">
        <v>214.2396</v>
      </c>
      <c r="H11169" s="33" t="str">
        <f>INDEX('Customers'!I:I,MATCH(Sheet1[[#This Row],[Customer_id2]],'Customers'!A:A,0))</f>
        <v>Isabella Jones</v>
      </c>
      <c r="I11169" s="80">
        <f>Sheet1[[#This Row],[Selling Price]]-Sheet1[[#This Row],[Cost Price]]</f>
        <v>-65.236400000000003</v>
      </c>
      <c r="J11169" s="3" t="str">
        <f>INDEX('Customers'!E:E, MATCH(Sheet1[[#This Row],[Customer_id2]], 'Customers'!A:A, 0))</f>
        <v>Bangalore</v>
      </c>
      <c r="K11169" s="21">
        <f>((Sheet1[[#This Row],[Selling Price]]-Sheet1[[#This Row],[Cost Price]])/Sheet1[[#This Row],[Cost Price]])</f>
        <v>-0.23342397916100133</v>
      </c>
      <c r="L11169" s="77">
        <f>(I11169/Sheet1[[#This Row],[Selling Price]])</f>
        <v>-0.3045020621771139</v>
      </c>
    </row>
    <row r="11170" spans="1:12" x14ac:dyDescent="0.3">
      <c r="A11170" s="27">
        <v>45276</v>
      </c>
      <c r="B11170" s="28">
        <v>1001235</v>
      </c>
      <c r="C11170" s="28" t="s">
        <v>1549</v>
      </c>
      <c r="D11170" s="28" t="s">
        <v>3171</v>
      </c>
      <c r="E11170" s="29">
        <v>161.73312000000001</v>
      </c>
      <c r="F11170" s="30">
        <v>214.36064000000005</v>
      </c>
      <c r="H11170" s="33" t="str">
        <f>INDEX('Customers'!I:I,MATCH(Sheet1[[#This Row],[Customer_id2]],'Customers'!A:A,0))</f>
        <v>Olivia Davis</v>
      </c>
      <c r="I11170" s="80">
        <f>Sheet1[[#This Row],[Selling Price]]-Sheet1[[#This Row],[Cost Price]]</f>
        <v>52.627520000000032</v>
      </c>
      <c r="J11170" s="3" t="str">
        <f>INDEX('Customers'!E:E, MATCH(Sheet1[[#This Row],[Customer_id2]], 'Customers'!A:A, 0))</f>
        <v>Chicago</v>
      </c>
      <c r="K11170" s="21">
        <f>((Sheet1[[#This Row],[Selling Price]]-Sheet1[[#This Row],[Cost Price]])/Sheet1[[#This Row],[Cost Price]])</f>
        <v>0.32539729648448029</v>
      </c>
      <c r="L11170" s="77">
        <f>(I11170/Sheet1[[#This Row],[Selling Price]])</f>
        <v>0.24550925020563485</v>
      </c>
    </row>
    <row r="11171" spans="1:12" x14ac:dyDescent="0.3">
      <c r="A11171" s="27">
        <v>44986</v>
      </c>
      <c r="B11171" s="28">
        <v>1002978</v>
      </c>
      <c r="C11171" s="28" t="s">
        <v>1682</v>
      </c>
      <c r="D11171" s="28" t="s">
        <v>3179</v>
      </c>
      <c r="E11171" s="29">
        <v>172.79360000000005</v>
      </c>
      <c r="F11171" s="30">
        <v>214.41160000000002</v>
      </c>
      <c r="H11171" s="33" t="str">
        <f>INDEX('Customers'!I:I,MATCH(Sheet1[[#This Row],[Customer_id2]],'Customers'!A:A,0))</f>
        <v>John Rodriguez</v>
      </c>
      <c r="I11171" s="80">
        <f>Sheet1[[#This Row],[Selling Price]]-Sheet1[[#This Row],[Cost Price]]</f>
        <v>41.617999999999967</v>
      </c>
      <c r="J11171" s="3" t="str">
        <f>INDEX('Customers'!E:E, MATCH(Sheet1[[#This Row],[Customer_id2]], 'Customers'!A:A, 0))</f>
        <v>Delhi</v>
      </c>
      <c r="K11171" s="21">
        <f>((Sheet1[[#This Row],[Selling Price]]-Sheet1[[#This Row],[Cost Price]])/Sheet1[[#This Row],[Cost Price]])</f>
        <v>0.24085382791955232</v>
      </c>
      <c r="L11171" s="77">
        <f>(I11171/Sheet1[[#This Row],[Selling Price]])</f>
        <v>0.19410330411227733</v>
      </c>
    </row>
    <row r="11172" spans="1:12" x14ac:dyDescent="0.3">
      <c r="A11172" s="27">
        <v>45272</v>
      </c>
      <c r="B11172" s="28">
        <v>1007298</v>
      </c>
      <c r="C11172" s="28" t="s">
        <v>2314</v>
      </c>
      <c r="D11172" s="28" t="s">
        <v>3180</v>
      </c>
      <c r="E11172" s="29">
        <v>7.7680000000000007</v>
      </c>
      <c r="F11172" s="30">
        <v>214.41888</v>
      </c>
      <c r="H11172" s="33" t="str">
        <f>INDEX('Customers'!I:I,MATCH(Sheet1[[#This Row],[Customer_id2]],'Customers'!A:A,0))</f>
        <v>Olivia Martinez</v>
      </c>
      <c r="I11172" s="80">
        <f>Sheet1[[#This Row],[Selling Price]]-Sheet1[[#This Row],[Cost Price]]</f>
        <v>206.65088</v>
      </c>
      <c r="J11172" s="3" t="str">
        <f>INDEX('Customers'!E:E, MATCH(Sheet1[[#This Row],[Customer_id2]], 'Customers'!A:A, 0))</f>
        <v>London</v>
      </c>
      <c r="K11172" s="21">
        <f>((Sheet1[[#This Row],[Selling Price]]-Sheet1[[#This Row],[Cost Price]])/Sheet1[[#This Row],[Cost Price]])</f>
        <v>26.602842430484035</v>
      </c>
      <c r="L11172" s="77">
        <f>(I11172/Sheet1[[#This Row],[Selling Price]])</f>
        <v>0.96377184695676055</v>
      </c>
    </row>
    <row r="11173" spans="1:12" x14ac:dyDescent="0.3">
      <c r="A11173" s="27">
        <v>45197</v>
      </c>
      <c r="B11173" s="28">
        <v>1003000</v>
      </c>
      <c r="C11173" s="28" t="s">
        <v>3082</v>
      </c>
      <c r="D11173" s="28" t="s">
        <v>3175</v>
      </c>
      <c r="E11173" s="29">
        <v>253.79520000000002</v>
      </c>
      <c r="F11173" s="30">
        <v>214.61439999999999</v>
      </c>
      <c r="H11173" s="33" t="str">
        <f>INDEX('Customers'!I:I,MATCH(Sheet1[[#This Row],[Customer_id2]],'Customers'!A:A,0))</f>
        <v>John Martinez</v>
      </c>
      <c r="I11173" s="80">
        <f>Sheet1[[#This Row],[Selling Price]]-Sheet1[[#This Row],[Cost Price]]</f>
        <v>-39.180800000000033</v>
      </c>
      <c r="J11173" s="3" t="str">
        <f>INDEX('Customers'!E:E, MATCH(Sheet1[[#This Row],[Customer_id2]], 'Customers'!A:A, 0))</f>
        <v>New York</v>
      </c>
      <c r="K11173" s="21">
        <f>((Sheet1[[#This Row],[Selling Price]]-Sheet1[[#This Row],[Cost Price]])/Sheet1[[#This Row],[Cost Price]])</f>
        <v>-0.15437959425552583</v>
      </c>
      <c r="L11173" s="77">
        <f>(I11173/Sheet1[[#This Row],[Selling Price]])</f>
        <v>-0.18256370495176483</v>
      </c>
    </row>
    <row r="11174" spans="1:12" x14ac:dyDescent="0.3">
      <c r="A11174" s="27">
        <v>45181</v>
      </c>
      <c r="B11174" s="28">
        <v>1015673</v>
      </c>
      <c r="C11174" s="28" t="s">
        <v>1949</v>
      </c>
      <c r="D11174" s="28" t="s">
        <v>3171</v>
      </c>
      <c r="E11174" s="29">
        <v>43.975999999999999</v>
      </c>
      <c r="F11174" s="30">
        <v>214.68780000000001</v>
      </c>
      <c r="H11174" s="33" t="str">
        <f>INDEX('Customers'!I:I,MATCH(Sheet1[[#This Row],[Customer_id2]],'Customers'!A:A,0))</f>
        <v>Michael Martinez</v>
      </c>
      <c r="I11174" s="80">
        <f>Sheet1[[#This Row],[Selling Price]]-Sheet1[[#This Row],[Cost Price]]</f>
        <v>170.71180000000001</v>
      </c>
      <c r="J11174" s="3" t="str">
        <f>INDEX('Customers'!E:E, MATCH(Sheet1[[#This Row],[Customer_id2]], 'Customers'!A:A, 0))</f>
        <v>London</v>
      </c>
      <c r="K11174" s="21">
        <f>((Sheet1[[#This Row],[Selling Price]]-Sheet1[[#This Row],[Cost Price]])/Sheet1[[#This Row],[Cost Price]])</f>
        <v>3.8819310533018014</v>
      </c>
      <c r="L11174" s="77">
        <f>(I11174/Sheet1[[#This Row],[Selling Price]])</f>
        <v>0.79516302277073969</v>
      </c>
    </row>
    <row r="11175" spans="1:12" x14ac:dyDescent="0.3">
      <c r="A11175" s="27">
        <v>45078</v>
      </c>
      <c r="B11175" s="28">
        <v>1007016</v>
      </c>
      <c r="C11175" s="28" t="s">
        <v>1787</v>
      </c>
      <c r="D11175" s="28" t="s">
        <v>3171</v>
      </c>
      <c r="E11175" s="29">
        <v>113.33200000000001</v>
      </c>
      <c r="F11175" s="30">
        <v>214.68780000000001</v>
      </c>
      <c r="H11175" s="33" t="str">
        <f>INDEX('Customers'!I:I,MATCH(Sheet1[[#This Row],[Customer_id2]],'Customers'!A:A,0))</f>
        <v>Michael Davis</v>
      </c>
      <c r="I11175" s="80">
        <f>Sheet1[[#This Row],[Selling Price]]-Sheet1[[#This Row],[Cost Price]]</f>
        <v>101.3558</v>
      </c>
      <c r="J11175" s="3" t="str">
        <f>INDEX('Customers'!E:E, MATCH(Sheet1[[#This Row],[Customer_id2]], 'Customers'!A:A, 0))</f>
        <v>Brisbane</v>
      </c>
      <c r="K11175" s="21">
        <f>((Sheet1[[#This Row],[Selling Price]]-Sheet1[[#This Row],[Cost Price]])/Sheet1[[#This Row],[Cost Price]])</f>
        <v>0.89432640384004514</v>
      </c>
      <c r="L11175" s="77">
        <f>(I11175/Sheet1[[#This Row],[Selling Price]])</f>
        <v>0.47210787012582922</v>
      </c>
    </row>
    <row r="11176" spans="1:12" x14ac:dyDescent="0.3">
      <c r="A11176" s="27">
        <v>45224</v>
      </c>
      <c r="B11176" s="28">
        <v>1009550</v>
      </c>
      <c r="C11176" s="28" t="s">
        <v>1929</v>
      </c>
      <c r="D11176" s="28" t="s">
        <v>3179</v>
      </c>
      <c r="E11176" s="29">
        <v>127.15200000000002</v>
      </c>
      <c r="F11176" s="30">
        <v>214.68780000000001</v>
      </c>
      <c r="H11176" s="33" t="str">
        <f>INDEX('Customers'!I:I,MATCH(Sheet1[[#This Row],[Customer_id2]],'Customers'!A:A,0))</f>
        <v>Emma Garcia</v>
      </c>
      <c r="I11176" s="80">
        <f>Sheet1[[#This Row],[Selling Price]]-Sheet1[[#This Row],[Cost Price]]</f>
        <v>87.535799999999995</v>
      </c>
      <c r="J11176" s="3" t="str">
        <f>INDEX('Customers'!E:E, MATCH(Sheet1[[#This Row],[Customer_id2]], 'Customers'!A:A, 0))</f>
        <v>New York</v>
      </c>
      <c r="K11176" s="21">
        <f>((Sheet1[[#This Row],[Selling Price]]-Sheet1[[#This Row],[Cost Price]])/Sheet1[[#This Row],[Cost Price]])</f>
        <v>0.68843431483578699</v>
      </c>
      <c r="L11176" s="77">
        <f>(I11176/Sheet1[[#This Row],[Selling Price]])</f>
        <v>0.40773532543535307</v>
      </c>
    </row>
    <row r="11177" spans="1:12" x14ac:dyDescent="0.3">
      <c r="A11177" s="27">
        <v>45221</v>
      </c>
      <c r="B11177" s="28">
        <v>1009087</v>
      </c>
      <c r="C11177" s="28" t="s">
        <v>1979</v>
      </c>
      <c r="D11177" s="28" t="s">
        <v>3174</v>
      </c>
      <c r="E11177" s="29">
        <v>133.60000000000002</v>
      </c>
      <c r="F11177" s="30">
        <v>214.68780000000001</v>
      </c>
      <c r="H11177" s="33" t="str">
        <f>INDEX('Customers'!I:I,MATCH(Sheet1[[#This Row],[Customer_id2]],'Customers'!A:A,0))</f>
        <v>Olivia Rodriguez</v>
      </c>
      <c r="I11177" s="80">
        <f>Sheet1[[#This Row],[Selling Price]]-Sheet1[[#This Row],[Cost Price]]</f>
        <v>81.087799999999987</v>
      </c>
      <c r="J11177" s="3" t="str">
        <f>INDEX('Customers'!E:E, MATCH(Sheet1[[#This Row],[Customer_id2]], 'Customers'!A:A, 0))</f>
        <v>New York</v>
      </c>
      <c r="K11177" s="21">
        <f>((Sheet1[[#This Row],[Selling Price]]-Sheet1[[#This Row],[Cost Price]])/Sheet1[[#This Row],[Cost Price]])</f>
        <v>0.60694461077844286</v>
      </c>
      <c r="L11177" s="77">
        <f>(I11177/Sheet1[[#This Row],[Selling Price]])</f>
        <v>0.37770101514850857</v>
      </c>
    </row>
    <row r="11178" spans="1:12" x14ac:dyDescent="0.3">
      <c r="A11178" s="27">
        <v>45069</v>
      </c>
      <c r="B11178" s="28">
        <v>1010120</v>
      </c>
      <c r="C11178" s="28" t="s">
        <v>1990</v>
      </c>
      <c r="D11178" s="28" t="s">
        <v>3174</v>
      </c>
      <c r="E11178" s="29">
        <v>135.02000000000001</v>
      </c>
      <c r="F11178" s="30">
        <v>214.68780000000001</v>
      </c>
      <c r="H11178" s="33" t="str">
        <f>INDEX('Customers'!I:I,MATCH(Sheet1[[#This Row],[Customer_id2]],'Customers'!A:A,0))</f>
        <v>Liam Jones</v>
      </c>
      <c r="I11178" s="80">
        <f>Sheet1[[#This Row],[Selling Price]]-Sheet1[[#This Row],[Cost Price]]</f>
        <v>79.6678</v>
      </c>
      <c r="J11178" s="3" t="str">
        <f>INDEX('Customers'!E:E, MATCH(Sheet1[[#This Row],[Customer_id2]], 'Customers'!A:A, 0))</f>
        <v>Melbourne</v>
      </c>
      <c r="K11178" s="21">
        <f>((Sheet1[[#This Row],[Selling Price]]-Sheet1[[#This Row],[Cost Price]])/Sheet1[[#This Row],[Cost Price]])</f>
        <v>0.59004443786105754</v>
      </c>
      <c r="L11178" s="77">
        <f>(I11178/Sheet1[[#This Row],[Selling Price]])</f>
        <v>0.3710867594711949</v>
      </c>
    </row>
    <row r="11179" spans="1:12" x14ac:dyDescent="0.3">
      <c r="A11179" s="27">
        <v>44994</v>
      </c>
      <c r="B11179" s="28">
        <v>1018264</v>
      </c>
      <c r="C11179" s="28" t="s">
        <v>2120</v>
      </c>
      <c r="D11179" s="28" t="s">
        <v>3174</v>
      </c>
      <c r="E11179" s="29">
        <v>144.012</v>
      </c>
      <c r="F11179" s="30">
        <v>214.68780000000001</v>
      </c>
      <c r="H11179" s="33" t="str">
        <f>INDEX('Customers'!I:I,MATCH(Sheet1[[#This Row],[Customer_id2]],'Customers'!A:A,0))</f>
        <v>Olivia Brown</v>
      </c>
      <c r="I11179" s="80">
        <f>Sheet1[[#This Row],[Selling Price]]-Sheet1[[#This Row],[Cost Price]]</f>
        <v>70.67580000000001</v>
      </c>
      <c r="J11179" s="3" t="str">
        <f>INDEX('Customers'!E:E, MATCH(Sheet1[[#This Row],[Customer_id2]], 'Customers'!A:A, 0))</f>
        <v>New York</v>
      </c>
      <c r="K11179" s="21">
        <f>((Sheet1[[#This Row],[Selling Price]]-Sheet1[[#This Row],[Cost Price]])/Sheet1[[#This Row],[Cost Price]])</f>
        <v>0.49076326972752277</v>
      </c>
      <c r="L11179" s="77">
        <f>(I11179/Sheet1[[#This Row],[Selling Price]])</f>
        <v>0.32920268408358561</v>
      </c>
    </row>
    <row r="11180" spans="1:12" x14ac:dyDescent="0.3">
      <c r="A11180" s="27">
        <v>45289</v>
      </c>
      <c r="B11180" s="28">
        <v>1016021</v>
      </c>
      <c r="C11180" s="28" t="s">
        <v>150</v>
      </c>
      <c r="D11180" s="28" t="s">
        <v>3174</v>
      </c>
      <c r="E11180" s="29">
        <v>195.71600000000001</v>
      </c>
      <c r="F11180" s="30">
        <v>214.68780000000001</v>
      </c>
      <c r="H11180" s="33" t="str">
        <f>INDEX('Customers'!I:I,MATCH(Sheet1[[#This Row],[Customer_id2]],'Customers'!A:A,0))</f>
        <v>Ava Martinez</v>
      </c>
      <c r="I11180" s="80">
        <f>Sheet1[[#This Row],[Selling Price]]-Sheet1[[#This Row],[Cost Price]]</f>
        <v>18.971800000000002</v>
      </c>
      <c r="J11180" s="3" t="str">
        <f>INDEX('Customers'!E:E, MATCH(Sheet1[[#This Row],[Customer_id2]], 'Customers'!A:A, 0))</f>
        <v>New York</v>
      </c>
      <c r="K11180" s="21">
        <f>((Sheet1[[#This Row],[Selling Price]]-Sheet1[[#This Row],[Cost Price]])/Sheet1[[#This Row],[Cost Price]])</f>
        <v>9.6935355310756408E-2</v>
      </c>
      <c r="L11180" s="77">
        <f>(I11180/Sheet1[[#This Row],[Selling Price]])</f>
        <v>8.8369250604831764E-2</v>
      </c>
    </row>
    <row r="11181" spans="1:12" x14ac:dyDescent="0.3">
      <c r="A11181" s="27">
        <v>45089</v>
      </c>
      <c r="B11181" s="28">
        <v>1011466</v>
      </c>
      <c r="C11181" s="28" t="s">
        <v>1287</v>
      </c>
      <c r="D11181" s="28" t="s">
        <v>3175</v>
      </c>
      <c r="E11181" s="29">
        <v>199.08800000000002</v>
      </c>
      <c r="F11181" s="30">
        <v>214.68780000000001</v>
      </c>
      <c r="H11181" s="33" t="str">
        <f>INDEX('Customers'!I:I,MATCH(Sheet1[[#This Row],[Customer_id2]],'Customers'!A:A,0))</f>
        <v>Emma Brown</v>
      </c>
      <c r="I11181" s="80">
        <f>Sheet1[[#This Row],[Selling Price]]-Sheet1[[#This Row],[Cost Price]]</f>
        <v>15.599799999999988</v>
      </c>
      <c r="J11181" s="3" t="str">
        <f>INDEX('Customers'!E:E, MATCH(Sheet1[[#This Row],[Customer_id2]], 'Customers'!A:A, 0))</f>
        <v>Los Angeles</v>
      </c>
      <c r="K11181" s="21">
        <f>((Sheet1[[#This Row],[Selling Price]]-Sheet1[[#This Row],[Cost Price]])/Sheet1[[#This Row],[Cost Price]])</f>
        <v>7.8356304749658379E-2</v>
      </c>
      <c r="L11181" s="77">
        <f>(I11181/Sheet1[[#This Row],[Selling Price]])</f>
        <v>7.2662722334478194E-2</v>
      </c>
    </row>
    <row r="11182" spans="1:12" x14ac:dyDescent="0.3">
      <c r="A11182" s="27">
        <v>45042</v>
      </c>
      <c r="B11182" s="28">
        <v>1010958</v>
      </c>
      <c r="C11182" s="28" t="s">
        <v>449</v>
      </c>
      <c r="D11182" s="28" t="s">
        <v>3173</v>
      </c>
      <c r="E11182" s="29">
        <v>200.21200000000002</v>
      </c>
      <c r="F11182" s="30">
        <v>214.68780000000001</v>
      </c>
      <c r="H11182" s="33" t="str">
        <f>INDEX('Customers'!I:I,MATCH(Sheet1[[#This Row],[Customer_id2]],'Customers'!A:A,0))</f>
        <v>Isabella Brown</v>
      </c>
      <c r="I11182" s="80">
        <f>Sheet1[[#This Row],[Selling Price]]-Sheet1[[#This Row],[Cost Price]]</f>
        <v>14.475799999999992</v>
      </c>
      <c r="J11182" s="3" t="str">
        <f>INDEX('Customers'!E:E, MATCH(Sheet1[[#This Row],[Customer_id2]], 'Customers'!A:A, 0))</f>
        <v>Sydney</v>
      </c>
      <c r="K11182" s="21">
        <f>((Sheet1[[#This Row],[Selling Price]]-Sheet1[[#This Row],[Cost Price]])/Sheet1[[#This Row],[Cost Price]])</f>
        <v>7.2302359498931087E-2</v>
      </c>
      <c r="L11182" s="77">
        <f>(I11182/Sheet1[[#This Row],[Selling Price]])</f>
        <v>6.7427212911027046E-2</v>
      </c>
    </row>
    <row r="11183" spans="1:12" x14ac:dyDescent="0.3">
      <c r="A11183" s="27">
        <v>45171</v>
      </c>
      <c r="B11183" s="28">
        <v>1012853</v>
      </c>
      <c r="C11183" s="28" t="s">
        <v>2682</v>
      </c>
      <c r="D11183" s="28" t="s">
        <v>3173</v>
      </c>
      <c r="E11183" s="29">
        <v>217.07200000000003</v>
      </c>
      <c r="F11183" s="30">
        <v>214.68780000000001</v>
      </c>
      <c r="H11183" s="33" t="str">
        <f>INDEX('Customers'!I:I,MATCH(Sheet1[[#This Row],[Customer_id2]],'Customers'!A:A,0))</f>
        <v>Isabella Brown</v>
      </c>
      <c r="I11183" s="80">
        <f>Sheet1[[#This Row],[Selling Price]]-Sheet1[[#This Row],[Cost Price]]</f>
        <v>-2.3842000000000212</v>
      </c>
      <c r="J11183" s="3" t="str">
        <f>INDEX('Customers'!E:E, MATCH(Sheet1[[#This Row],[Customer_id2]], 'Customers'!A:A, 0))</f>
        <v>Mumbai</v>
      </c>
      <c r="K11183" s="21">
        <f>((Sheet1[[#This Row],[Selling Price]]-Sheet1[[#This Row],[Cost Price]])/Sheet1[[#This Row],[Cost Price]])</f>
        <v>-1.0983452495024788E-2</v>
      </c>
      <c r="L11183" s="77">
        <f>(I11183/Sheet1[[#This Row],[Selling Price]])</f>
        <v>-1.1105428440740559E-2</v>
      </c>
    </row>
    <row r="11184" spans="1:12" x14ac:dyDescent="0.3">
      <c r="A11184" s="27">
        <v>45202</v>
      </c>
      <c r="B11184" s="28">
        <v>1018718</v>
      </c>
      <c r="C11184" s="28" t="s">
        <v>1962</v>
      </c>
      <c r="D11184" s="28" t="s">
        <v>3179</v>
      </c>
      <c r="E11184" s="29">
        <v>218.19600000000003</v>
      </c>
      <c r="F11184" s="30">
        <v>214.68780000000001</v>
      </c>
      <c r="H11184" s="33" t="str">
        <f>INDEX('Customers'!I:I,MATCH(Sheet1[[#This Row],[Customer_id2]],'Customers'!A:A,0))</f>
        <v>Emma Davis</v>
      </c>
      <c r="I11184" s="80">
        <f>Sheet1[[#This Row],[Selling Price]]-Sheet1[[#This Row],[Cost Price]]</f>
        <v>-3.5082000000000164</v>
      </c>
      <c r="J11184" s="3" t="str">
        <f>INDEX('Customers'!E:E, MATCH(Sheet1[[#This Row],[Customer_id2]], 'Customers'!A:A, 0))</f>
        <v>Manchester</v>
      </c>
      <c r="K11184" s="21">
        <f>((Sheet1[[#This Row],[Selling Price]]-Sheet1[[#This Row],[Cost Price]])/Sheet1[[#This Row],[Cost Price]])</f>
        <v>-1.6078204916680491E-2</v>
      </c>
      <c r="L11184" s="77">
        <f>(I11184/Sheet1[[#This Row],[Selling Price]])</f>
        <v>-1.6340937864191708E-2</v>
      </c>
    </row>
    <row r="11185" spans="1:12" x14ac:dyDescent="0.3">
      <c r="A11185" s="27">
        <v>45136</v>
      </c>
      <c r="B11185" s="28">
        <v>1017974</v>
      </c>
      <c r="C11185" s="28" t="s">
        <v>496</v>
      </c>
      <c r="D11185" s="28" t="s">
        <v>3179</v>
      </c>
      <c r="E11185" s="29">
        <v>242.92400000000004</v>
      </c>
      <c r="F11185" s="30">
        <v>214.68780000000001</v>
      </c>
      <c r="H11185" s="33" t="str">
        <f>INDEX('Customers'!I:I,MATCH(Sheet1[[#This Row],[Customer_id2]],'Customers'!A:A,0))</f>
        <v>Ava Miller</v>
      </c>
      <c r="I11185" s="80">
        <f>Sheet1[[#This Row],[Selling Price]]-Sheet1[[#This Row],[Cost Price]]</f>
        <v>-28.236200000000025</v>
      </c>
      <c r="J11185" s="3" t="str">
        <f>INDEX('Customers'!E:E, MATCH(Sheet1[[#This Row],[Customer_id2]], 'Customers'!A:A, 0))</f>
        <v>Chicago</v>
      </c>
      <c r="K11185" s="21">
        <f>((Sheet1[[#This Row],[Selling Price]]-Sheet1[[#This Row],[Cost Price]])/Sheet1[[#This Row],[Cost Price]])</f>
        <v>-0.11623470715120787</v>
      </c>
      <c r="L11185" s="77">
        <f>(I11185/Sheet1[[#This Row],[Selling Price]])</f>
        <v>-0.13152214518011748</v>
      </c>
    </row>
    <row r="11186" spans="1:12" x14ac:dyDescent="0.3">
      <c r="A11186" s="27">
        <v>45087</v>
      </c>
      <c r="B11186" s="28">
        <v>1004196</v>
      </c>
      <c r="C11186" s="28" t="s">
        <v>3008</v>
      </c>
      <c r="D11186" s="28" t="s">
        <v>3173</v>
      </c>
      <c r="E11186" s="29">
        <v>100.32000000000001</v>
      </c>
      <c r="F11186" s="30">
        <v>214.81200000000001</v>
      </c>
      <c r="H11186" s="33" t="str">
        <f>INDEX('Customers'!I:I,MATCH(Sheet1[[#This Row],[Customer_id2]],'Customers'!A:A,0))</f>
        <v>James Rodriguez</v>
      </c>
      <c r="I11186" s="80">
        <f>Sheet1[[#This Row],[Selling Price]]-Sheet1[[#This Row],[Cost Price]]</f>
        <v>114.492</v>
      </c>
      <c r="J11186" s="3" t="str">
        <f>INDEX('Customers'!E:E, MATCH(Sheet1[[#This Row],[Customer_id2]], 'Customers'!A:A, 0))</f>
        <v>Manchester</v>
      </c>
      <c r="K11186" s="21">
        <f>((Sheet1[[#This Row],[Selling Price]]-Sheet1[[#This Row],[Cost Price]])/Sheet1[[#This Row],[Cost Price]])</f>
        <v>1.141267942583732</v>
      </c>
      <c r="L11186" s="77">
        <f>(I11186/Sheet1[[#This Row],[Selling Price]])</f>
        <v>0.53298698396737609</v>
      </c>
    </row>
    <row r="11187" spans="1:12" x14ac:dyDescent="0.3">
      <c r="A11187" s="27">
        <v>45249</v>
      </c>
      <c r="B11187" s="28">
        <v>1001386</v>
      </c>
      <c r="C11187" s="28" t="s">
        <v>1700</v>
      </c>
      <c r="D11187" s="28" t="s">
        <v>3177</v>
      </c>
      <c r="E11187" s="29">
        <v>645.63264000000015</v>
      </c>
      <c r="F11187" s="30">
        <v>214.83904000000004</v>
      </c>
      <c r="H11187" s="33" t="str">
        <f>INDEX('Customers'!I:I,MATCH(Sheet1[[#This Row],[Customer_id2]],'Customers'!A:A,0))</f>
        <v>Liam Jones</v>
      </c>
      <c r="I11187" s="80">
        <f>Sheet1[[#This Row],[Selling Price]]-Sheet1[[#This Row],[Cost Price]]</f>
        <v>-430.79360000000008</v>
      </c>
      <c r="J11187" s="3" t="str">
        <f>INDEX('Customers'!E:E, MATCH(Sheet1[[#This Row],[Customer_id2]], 'Customers'!A:A, 0))</f>
        <v>Los Angeles</v>
      </c>
      <c r="K11187" s="21">
        <f>((Sheet1[[#This Row],[Selling Price]]-Sheet1[[#This Row],[Cost Price]])/Sheet1[[#This Row],[Cost Price]])</f>
        <v>-0.667242597895918</v>
      </c>
      <c r="L11187" s="77">
        <f>(I11187/Sheet1[[#This Row],[Selling Price]])</f>
        <v>-2.0051923523769237</v>
      </c>
    </row>
    <row r="11188" spans="1:12" x14ac:dyDescent="0.3">
      <c r="A11188" s="27">
        <v>45237</v>
      </c>
      <c r="B11188" s="28">
        <v>1002549</v>
      </c>
      <c r="C11188" s="28" t="s">
        <v>2865</v>
      </c>
      <c r="D11188" s="28" t="s">
        <v>3180</v>
      </c>
      <c r="E11188" s="29">
        <v>284.78400000000005</v>
      </c>
      <c r="F11188" s="30">
        <v>214.91080000000002</v>
      </c>
      <c r="H11188" s="33" t="str">
        <f>INDEX('Customers'!I:I,MATCH(Sheet1[[#This Row],[Customer_id2]],'Customers'!A:A,0))</f>
        <v>Emma Miller</v>
      </c>
      <c r="I11188" s="80">
        <f>Sheet1[[#This Row],[Selling Price]]-Sheet1[[#This Row],[Cost Price]]</f>
        <v>-69.873200000000026</v>
      </c>
      <c r="J11188" s="3" t="str">
        <f>INDEX('Customers'!E:E, MATCH(Sheet1[[#This Row],[Customer_id2]], 'Customers'!A:A, 0))</f>
        <v>Los Angeles</v>
      </c>
      <c r="K11188" s="21">
        <f>((Sheet1[[#This Row],[Selling Price]]-Sheet1[[#This Row],[Cost Price]])/Sheet1[[#This Row],[Cost Price]])</f>
        <v>-0.24535507612787241</v>
      </c>
      <c r="L11188" s="77">
        <f>(I11188/Sheet1[[#This Row],[Selling Price]])</f>
        <v>-0.32512651760637445</v>
      </c>
    </row>
    <row r="11189" spans="1:12" x14ac:dyDescent="0.3">
      <c r="A11189" s="27">
        <v>45124</v>
      </c>
      <c r="B11189" s="28">
        <v>1015526</v>
      </c>
      <c r="C11189" s="28" t="s">
        <v>2982</v>
      </c>
      <c r="D11189" s="28" t="s">
        <v>3180</v>
      </c>
      <c r="E11189" s="29">
        <v>150.17199999999997</v>
      </c>
      <c r="F11189" s="30">
        <v>215.13599999999997</v>
      </c>
      <c r="H11189" s="33" t="str">
        <f>INDEX('Customers'!I:I,MATCH(Sheet1[[#This Row],[Customer_id2]],'Customers'!A:A,0))</f>
        <v>Michael Johnson</v>
      </c>
      <c r="I11189" s="80">
        <f>Sheet1[[#This Row],[Selling Price]]-Sheet1[[#This Row],[Cost Price]]</f>
        <v>64.963999999999999</v>
      </c>
      <c r="J11189" s="3" t="str">
        <f>INDEX('Customers'!E:E, MATCH(Sheet1[[#This Row],[Customer_id2]], 'Customers'!A:A, 0))</f>
        <v>Brisbane</v>
      </c>
      <c r="K11189" s="21">
        <f>((Sheet1[[#This Row],[Selling Price]]-Sheet1[[#This Row],[Cost Price]])/Sheet1[[#This Row],[Cost Price]])</f>
        <v>0.43259728844258594</v>
      </c>
      <c r="L11189" s="77">
        <f>(I11189/Sheet1[[#This Row],[Selling Price]])</f>
        <v>0.30196712777034068</v>
      </c>
    </row>
    <row r="11190" spans="1:12" x14ac:dyDescent="0.3">
      <c r="A11190" s="27">
        <v>45157</v>
      </c>
      <c r="B11190" s="28">
        <v>1008739</v>
      </c>
      <c r="C11190" s="28" t="s">
        <v>2560</v>
      </c>
      <c r="D11190" s="28" t="s">
        <v>3171</v>
      </c>
      <c r="E11190" s="29">
        <v>11.015999999999998</v>
      </c>
      <c r="F11190" s="30">
        <v>215.13600000000002</v>
      </c>
      <c r="H11190" s="33" t="str">
        <f>INDEX('Customers'!I:I,MATCH(Sheet1[[#This Row],[Customer_id2]],'Customers'!A:A,0))</f>
        <v>Michael Brown</v>
      </c>
      <c r="I11190" s="80">
        <f>Sheet1[[#This Row],[Selling Price]]-Sheet1[[#This Row],[Cost Price]]</f>
        <v>204.12000000000003</v>
      </c>
      <c r="J11190" s="3" t="str">
        <f>INDEX('Customers'!E:E, MATCH(Sheet1[[#This Row],[Customer_id2]], 'Customers'!A:A, 0))</f>
        <v>Mumbai</v>
      </c>
      <c r="K11190" s="21">
        <f>((Sheet1[[#This Row],[Selling Price]]-Sheet1[[#This Row],[Cost Price]])/Sheet1[[#This Row],[Cost Price]])</f>
        <v>18.529411764705888</v>
      </c>
      <c r="L11190" s="77">
        <f>(I11190/Sheet1[[#This Row],[Selling Price]])</f>
        <v>0.9487951807228916</v>
      </c>
    </row>
    <row r="11191" spans="1:12" x14ac:dyDescent="0.3">
      <c r="A11191" s="27">
        <v>45115</v>
      </c>
      <c r="B11191" s="28">
        <v>1008079</v>
      </c>
      <c r="C11191" s="28" t="s">
        <v>955</v>
      </c>
      <c r="D11191" s="28" t="s">
        <v>3174</v>
      </c>
      <c r="E11191" s="29">
        <v>69.572000000000017</v>
      </c>
      <c r="F11191" s="30">
        <v>215.13600000000002</v>
      </c>
      <c r="H11191" s="33" t="str">
        <f>INDEX('Customers'!I:I,MATCH(Sheet1[[#This Row],[Customer_id2]],'Customers'!A:A,0))</f>
        <v>Ava Garcia</v>
      </c>
      <c r="I11191" s="80">
        <f>Sheet1[[#This Row],[Selling Price]]-Sheet1[[#This Row],[Cost Price]]</f>
        <v>145.56400000000002</v>
      </c>
      <c r="J11191" s="3" t="str">
        <f>INDEX('Customers'!E:E, MATCH(Sheet1[[#This Row],[Customer_id2]], 'Customers'!A:A, 0))</f>
        <v>London</v>
      </c>
      <c r="K11191" s="21">
        <f>((Sheet1[[#This Row],[Selling Price]]-Sheet1[[#This Row],[Cost Price]])/Sheet1[[#This Row],[Cost Price]])</f>
        <v>2.0922785028459723</v>
      </c>
      <c r="L11191" s="77">
        <f>(I11191/Sheet1[[#This Row],[Selling Price]])</f>
        <v>0.67661386285884284</v>
      </c>
    </row>
    <row r="11192" spans="1:12" x14ac:dyDescent="0.3">
      <c r="A11192" s="27">
        <v>44999</v>
      </c>
      <c r="B11192" s="28">
        <v>1008698</v>
      </c>
      <c r="C11192" s="28" t="s">
        <v>2544</v>
      </c>
      <c r="D11192" s="28" t="s">
        <v>3173</v>
      </c>
      <c r="E11192" s="29">
        <v>70.16</v>
      </c>
      <c r="F11192" s="30">
        <v>215.13600000000002</v>
      </c>
      <c r="H11192" s="33" t="str">
        <f>INDEX('Customers'!I:I,MATCH(Sheet1[[#This Row],[Customer_id2]],'Customers'!A:A,0))</f>
        <v>Noah Brown</v>
      </c>
      <c r="I11192" s="80">
        <f>Sheet1[[#This Row],[Selling Price]]-Sheet1[[#This Row],[Cost Price]]</f>
        <v>144.97600000000003</v>
      </c>
      <c r="J11192" s="3" t="str">
        <f>INDEX('Customers'!E:E, MATCH(Sheet1[[#This Row],[Customer_id2]], 'Customers'!A:A, 0))</f>
        <v>London</v>
      </c>
      <c r="K11192" s="21">
        <f>((Sheet1[[#This Row],[Selling Price]]-Sheet1[[#This Row],[Cost Price]])/Sheet1[[#This Row],[Cost Price]])</f>
        <v>2.0663625997719501</v>
      </c>
      <c r="L11192" s="77">
        <f>(I11192/Sheet1[[#This Row],[Selling Price]])</f>
        <v>0.6738807080172543</v>
      </c>
    </row>
    <row r="11193" spans="1:12" x14ac:dyDescent="0.3">
      <c r="A11193" s="27">
        <v>45079</v>
      </c>
      <c r="B11193" s="28">
        <v>1016104</v>
      </c>
      <c r="C11193" s="28" t="s">
        <v>2931</v>
      </c>
      <c r="D11193" s="28" t="s">
        <v>3171</v>
      </c>
      <c r="E11193" s="29">
        <v>93.972000000000037</v>
      </c>
      <c r="F11193" s="30">
        <v>215.13600000000002</v>
      </c>
      <c r="H11193" s="33" t="str">
        <f>INDEX('Customers'!I:I,MATCH(Sheet1[[#This Row],[Customer_id2]],'Customers'!A:A,0))</f>
        <v>Ava Martinez</v>
      </c>
      <c r="I11193" s="80">
        <f>Sheet1[[#This Row],[Selling Price]]-Sheet1[[#This Row],[Cost Price]]</f>
        <v>121.16399999999999</v>
      </c>
      <c r="J11193" s="3" t="str">
        <f>INDEX('Customers'!E:E, MATCH(Sheet1[[#This Row],[Customer_id2]], 'Customers'!A:A, 0))</f>
        <v>Mumbai</v>
      </c>
      <c r="K11193" s="21">
        <f>((Sheet1[[#This Row],[Selling Price]]-Sheet1[[#This Row],[Cost Price]])/Sheet1[[#This Row],[Cost Price]])</f>
        <v>1.2893627889158465</v>
      </c>
      <c r="L11193" s="77">
        <f>(I11193/Sheet1[[#This Row],[Selling Price]])</f>
        <v>0.56319723337795613</v>
      </c>
    </row>
    <row r="11194" spans="1:12" x14ac:dyDescent="0.3">
      <c r="A11194" s="27">
        <v>45268</v>
      </c>
      <c r="B11194" s="28">
        <v>1014021</v>
      </c>
      <c r="C11194" s="28" t="s">
        <v>1296</v>
      </c>
      <c r="D11194" s="28" t="s">
        <v>3176</v>
      </c>
      <c r="E11194" s="29">
        <v>97.344000000000023</v>
      </c>
      <c r="F11194" s="30">
        <v>215.13600000000002</v>
      </c>
      <c r="H11194" s="33" t="str">
        <f>INDEX('Customers'!I:I,MATCH(Sheet1[[#This Row],[Customer_id2]],'Customers'!A:A,0))</f>
        <v>John Martinez</v>
      </c>
      <c r="I11194" s="80">
        <f>Sheet1[[#This Row],[Selling Price]]-Sheet1[[#This Row],[Cost Price]]</f>
        <v>117.792</v>
      </c>
      <c r="J11194" s="3" t="str">
        <f>INDEX('Customers'!E:E, MATCH(Sheet1[[#This Row],[Customer_id2]], 'Customers'!A:A, 0))</f>
        <v>New York</v>
      </c>
      <c r="K11194" s="21">
        <f>((Sheet1[[#This Row],[Selling Price]]-Sheet1[[#This Row],[Cost Price]])/Sheet1[[#This Row],[Cost Price]])</f>
        <v>1.2100591715976328</v>
      </c>
      <c r="L11194" s="77">
        <f>(I11194/Sheet1[[#This Row],[Selling Price]])</f>
        <v>0.54752342704149926</v>
      </c>
    </row>
    <row r="11195" spans="1:12" x14ac:dyDescent="0.3">
      <c r="A11195" s="27">
        <v>45166</v>
      </c>
      <c r="B11195" s="28">
        <v>1006077</v>
      </c>
      <c r="C11195" s="28" t="s">
        <v>2707</v>
      </c>
      <c r="D11195" s="28" t="s">
        <v>3172</v>
      </c>
      <c r="E11195" s="29">
        <v>103.44400000000002</v>
      </c>
      <c r="F11195" s="30">
        <v>215.13600000000002</v>
      </c>
      <c r="H11195" s="33" t="str">
        <f>INDEX('Customers'!I:I,MATCH(Sheet1[[#This Row],[Customer_id2]],'Customers'!A:A,0))</f>
        <v>James Johnson</v>
      </c>
      <c r="I11195" s="80">
        <f>Sheet1[[#This Row],[Selling Price]]-Sheet1[[#This Row],[Cost Price]]</f>
        <v>111.69200000000001</v>
      </c>
      <c r="J11195" s="3" t="str">
        <f>INDEX('Customers'!E:E, MATCH(Sheet1[[#This Row],[Customer_id2]], 'Customers'!A:A, 0))</f>
        <v>Delhi</v>
      </c>
      <c r="K11195" s="21">
        <f>((Sheet1[[#This Row],[Selling Price]]-Sheet1[[#This Row],[Cost Price]])/Sheet1[[#This Row],[Cost Price]])</f>
        <v>1.0797339623371098</v>
      </c>
      <c r="L11195" s="77">
        <f>(I11195/Sheet1[[#This Row],[Selling Price]])</f>
        <v>0.51916926967127763</v>
      </c>
    </row>
    <row r="11196" spans="1:12" x14ac:dyDescent="0.3">
      <c r="A11196" s="27">
        <v>45216</v>
      </c>
      <c r="B11196" s="28">
        <v>1018724</v>
      </c>
      <c r="C11196" s="28" t="s">
        <v>1207</v>
      </c>
      <c r="D11196" s="28" t="s">
        <v>3172</v>
      </c>
      <c r="E11196" s="29">
        <v>107.46000000000004</v>
      </c>
      <c r="F11196" s="30">
        <v>215.13600000000002</v>
      </c>
      <c r="H11196" s="33" t="str">
        <f>INDEX('Customers'!I:I,MATCH(Sheet1[[#This Row],[Customer_id2]],'Customers'!A:A,0))</f>
        <v>Michael Martinez</v>
      </c>
      <c r="I11196" s="80">
        <f>Sheet1[[#This Row],[Selling Price]]-Sheet1[[#This Row],[Cost Price]]</f>
        <v>107.67599999999999</v>
      </c>
      <c r="J11196" s="3" t="str">
        <f>INDEX('Customers'!E:E, MATCH(Sheet1[[#This Row],[Customer_id2]], 'Customers'!A:A, 0))</f>
        <v>Brisbane</v>
      </c>
      <c r="K11196" s="21">
        <f>((Sheet1[[#This Row],[Selling Price]]-Sheet1[[#This Row],[Cost Price]])/Sheet1[[#This Row],[Cost Price]])</f>
        <v>1.0020100502512559</v>
      </c>
      <c r="L11196" s="77">
        <f>(I11196/Sheet1[[#This Row],[Selling Price]])</f>
        <v>0.50050200803212841</v>
      </c>
    </row>
    <row r="11197" spans="1:12" x14ac:dyDescent="0.3">
      <c r="A11197" s="27">
        <v>45167</v>
      </c>
      <c r="B11197" s="28">
        <v>1006286</v>
      </c>
      <c r="C11197" s="28" t="s">
        <v>1582</v>
      </c>
      <c r="D11197" s="28" t="s">
        <v>3179</v>
      </c>
      <c r="E11197" s="29">
        <v>132.13200000000001</v>
      </c>
      <c r="F11197" s="30">
        <v>215.13600000000002</v>
      </c>
      <c r="H11197" s="33" t="str">
        <f>INDEX('Customers'!I:I,MATCH(Sheet1[[#This Row],[Customer_id2]],'Customers'!A:A,0))</f>
        <v>Ava Rodriguez</v>
      </c>
      <c r="I11197" s="80">
        <f>Sheet1[[#This Row],[Selling Price]]-Sheet1[[#This Row],[Cost Price]]</f>
        <v>83.004000000000019</v>
      </c>
      <c r="J11197" s="3" t="str">
        <f>INDEX('Customers'!E:E, MATCH(Sheet1[[#This Row],[Customer_id2]], 'Customers'!A:A, 0))</f>
        <v>London</v>
      </c>
      <c r="K11197" s="21">
        <f>((Sheet1[[#This Row],[Selling Price]]-Sheet1[[#This Row],[Cost Price]])/Sheet1[[#This Row],[Cost Price]])</f>
        <v>0.6281899918263556</v>
      </c>
      <c r="L11197" s="77">
        <f>(I11197/Sheet1[[#This Row],[Selling Price]])</f>
        <v>0.38582106202588135</v>
      </c>
    </row>
    <row r="11198" spans="1:12" x14ac:dyDescent="0.3">
      <c r="A11198" s="27">
        <v>45131</v>
      </c>
      <c r="B11198" s="28">
        <v>1018347</v>
      </c>
      <c r="C11198" s="28" t="s">
        <v>2528</v>
      </c>
      <c r="D11198" s="28" t="s">
        <v>3174</v>
      </c>
      <c r="E11198" s="29">
        <v>136.68400000000003</v>
      </c>
      <c r="F11198" s="30">
        <v>215.13600000000002</v>
      </c>
      <c r="H11198" s="33" t="str">
        <f>INDEX('Customers'!I:I,MATCH(Sheet1[[#This Row],[Customer_id2]],'Customers'!A:A,0))</f>
        <v>Liam Garcia</v>
      </c>
      <c r="I11198" s="80">
        <f>Sheet1[[#This Row],[Selling Price]]-Sheet1[[#This Row],[Cost Price]]</f>
        <v>78.451999999999998</v>
      </c>
      <c r="J11198" s="3" t="str">
        <f>INDEX('Customers'!E:E, MATCH(Sheet1[[#This Row],[Customer_id2]], 'Customers'!A:A, 0))</f>
        <v>Chicago</v>
      </c>
      <c r="K11198" s="21">
        <f>((Sheet1[[#This Row],[Selling Price]]-Sheet1[[#This Row],[Cost Price]])/Sheet1[[#This Row],[Cost Price]])</f>
        <v>0.57396622867343638</v>
      </c>
      <c r="L11198" s="77">
        <f>(I11198/Sheet1[[#This Row],[Selling Price]])</f>
        <v>0.36466235311616835</v>
      </c>
    </row>
    <row r="11199" spans="1:12" x14ac:dyDescent="0.3">
      <c r="A11199" s="27">
        <v>45133</v>
      </c>
      <c r="B11199" s="28">
        <v>1013240</v>
      </c>
      <c r="C11199" s="28" t="s">
        <v>2231</v>
      </c>
      <c r="D11199" s="28" t="s">
        <v>3171</v>
      </c>
      <c r="E11199" s="29">
        <v>156.91600000000005</v>
      </c>
      <c r="F11199" s="30">
        <v>215.13600000000002</v>
      </c>
      <c r="H11199" s="33" t="str">
        <f>INDEX('Customers'!I:I,MATCH(Sheet1[[#This Row],[Customer_id2]],'Customers'!A:A,0))</f>
        <v>Olivia Garcia</v>
      </c>
      <c r="I11199" s="80">
        <f>Sheet1[[#This Row],[Selling Price]]-Sheet1[[#This Row],[Cost Price]]</f>
        <v>58.21999999999997</v>
      </c>
      <c r="J11199" s="3" t="str">
        <f>INDEX('Customers'!E:E, MATCH(Sheet1[[#This Row],[Customer_id2]], 'Customers'!A:A, 0))</f>
        <v>Los Angeles</v>
      </c>
      <c r="K11199" s="21">
        <f>((Sheet1[[#This Row],[Selling Price]]-Sheet1[[#This Row],[Cost Price]])/Sheet1[[#This Row],[Cost Price]])</f>
        <v>0.37102653649086104</v>
      </c>
      <c r="L11199" s="77">
        <f>(I11199/Sheet1[[#This Row],[Selling Price]])</f>
        <v>0.2706195150974266</v>
      </c>
    </row>
    <row r="11200" spans="1:12" x14ac:dyDescent="0.3">
      <c r="A11200" s="27">
        <v>45226</v>
      </c>
      <c r="B11200" s="28">
        <v>1011741</v>
      </c>
      <c r="C11200" s="28" t="s">
        <v>1211</v>
      </c>
      <c r="D11200" s="28" t="s">
        <v>3173</v>
      </c>
      <c r="E11200" s="29">
        <v>159.16400000000004</v>
      </c>
      <c r="F11200" s="30">
        <v>215.13600000000002</v>
      </c>
      <c r="H11200" s="33" t="str">
        <f>INDEX('Customers'!I:I,MATCH(Sheet1[[#This Row],[Customer_id2]],'Customers'!A:A,0))</f>
        <v>Michael Rodriguez</v>
      </c>
      <c r="I11200" s="80">
        <f>Sheet1[[#This Row],[Selling Price]]-Sheet1[[#This Row],[Cost Price]]</f>
        <v>55.97199999999998</v>
      </c>
      <c r="J11200" s="3" t="str">
        <f>INDEX('Customers'!E:E, MATCH(Sheet1[[#This Row],[Customer_id2]], 'Customers'!A:A, 0))</f>
        <v>Birmingham</v>
      </c>
      <c r="K11200" s="21">
        <f>((Sheet1[[#This Row],[Selling Price]]-Sheet1[[#This Row],[Cost Price]])/Sheet1[[#This Row],[Cost Price]])</f>
        <v>0.35166243622929788</v>
      </c>
      <c r="L11200" s="77">
        <f>(I11200/Sheet1[[#This Row],[Selling Price]])</f>
        <v>0.26017031087312198</v>
      </c>
    </row>
    <row r="11201" spans="1:12" x14ac:dyDescent="0.3">
      <c r="A11201" s="27">
        <v>45108</v>
      </c>
      <c r="B11201" s="28">
        <v>1010616</v>
      </c>
      <c r="C11201" s="28" t="s">
        <v>1000</v>
      </c>
      <c r="D11201" s="28" t="s">
        <v>3174</v>
      </c>
      <c r="E11201" s="29">
        <v>160.28800000000004</v>
      </c>
      <c r="F11201" s="30">
        <v>215.13600000000002</v>
      </c>
      <c r="H11201" s="33" t="str">
        <f>INDEX('Customers'!I:I,MATCH(Sheet1[[#This Row],[Customer_id2]],'Customers'!A:A,0))</f>
        <v>Michael Brown</v>
      </c>
      <c r="I11201" s="80">
        <f>Sheet1[[#This Row],[Selling Price]]-Sheet1[[#This Row],[Cost Price]]</f>
        <v>54.847999999999985</v>
      </c>
      <c r="J11201" s="3" t="str">
        <f>INDEX('Customers'!E:E, MATCH(Sheet1[[#This Row],[Customer_id2]], 'Customers'!A:A, 0))</f>
        <v>London</v>
      </c>
      <c r="K11201" s="21">
        <f>((Sheet1[[#This Row],[Selling Price]]-Sheet1[[#This Row],[Cost Price]])/Sheet1[[#This Row],[Cost Price]])</f>
        <v>0.34218406867638235</v>
      </c>
      <c r="L11201" s="77">
        <f>(I11201/Sheet1[[#This Row],[Selling Price]])</f>
        <v>0.25494570876096972</v>
      </c>
    </row>
    <row r="11202" spans="1:12" x14ac:dyDescent="0.3">
      <c r="A11202" s="27">
        <v>44943</v>
      </c>
      <c r="B11202" s="28">
        <v>1017990</v>
      </c>
      <c r="C11202" s="28" t="s">
        <v>2465</v>
      </c>
      <c r="D11202" s="28" t="s">
        <v>3174</v>
      </c>
      <c r="E11202" s="29">
        <v>164.78400000000005</v>
      </c>
      <c r="F11202" s="30">
        <v>215.13600000000002</v>
      </c>
      <c r="H11202" s="33" t="str">
        <f>INDEX('Customers'!I:I,MATCH(Sheet1[[#This Row],[Customer_id2]],'Customers'!A:A,0))</f>
        <v>Olivia Smith</v>
      </c>
      <c r="I11202" s="80">
        <f>Sheet1[[#This Row],[Selling Price]]-Sheet1[[#This Row],[Cost Price]]</f>
        <v>50.351999999999975</v>
      </c>
      <c r="J11202" s="3" t="str">
        <f>INDEX('Customers'!E:E, MATCH(Sheet1[[#This Row],[Customer_id2]], 'Customers'!A:A, 0))</f>
        <v>Delhi</v>
      </c>
      <c r="K11202" s="21">
        <f>((Sheet1[[#This Row],[Selling Price]]-Sheet1[[#This Row],[Cost Price]])/Sheet1[[#This Row],[Cost Price]])</f>
        <v>0.3055636469560149</v>
      </c>
      <c r="L11202" s="77">
        <f>(I11202/Sheet1[[#This Row],[Selling Price]])</f>
        <v>0.2340473003123604</v>
      </c>
    </row>
    <row r="11203" spans="1:12" x14ac:dyDescent="0.3">
      <c r="A11203" s="27">
        <v>45011</v>
      </c>
      <c r="B11203" s="28">
        <v>1014593</v>
      </c>
      <c r="C11203" s="28" t="s">
        <v>899</v>
      </c>
      <c r="D11203" s="28" t="s">
        <v>3174</v>
      </c>
      <c r="E11203" s="29">
        <v>173.77600000000004</v>
      </c>
      <c r="F11203" s="30">
        <v>215.13600000000002</v>
      </c>
      <c r="H11203" s="33" t="str">
        <f>INDEX('Customers'!I:I,MATCH(Sheet1[[#This Row],[Customer_id2]],'Customers'!A:A,0))</f>
        <v>Noah Garcia</v>
      </c>
      <c r="I11203" s="80">
        <f>Sheet1[[#This Row],[Selling Price]]-Sheet1[[#This Row],[Cost Price]]</f>
        <v>41.359999999999985</v>
      </c>
      <c r="J11203" s="3" t="str">
        <f>INDEX('Customers'!E:E, MATCH(Sheet1[[#This Row],[Customer_id2]], 'Customers'!A:A, 0))</f>
        <v>Mumbai</v>
      </c>
      <c r="K11203" s="21">
        <f>((Sheet1[[#This Row],[Selling Price]]-Sheet1[[#This Row],[Cost Price]])/Sheet1[[#This Row],[Cost Price]])</f>
        <v>0.23800754994935996</v>
      </c>
      <c r="L11203" s="77">
        <f>(I11203/Sheet1[[#This Row],[Selling Price]])</f>
        <v>0.19225048341514195</v>
      </c>
    </row>
    <row r="11204" spans="1:12" x14ac:dyDescent="0.3">
      <c r="A11204" s="27">
        <v>45245</v>
      </c>
      <c r="B11204" s="28">
        <v>1011593</v>
      </c>
      <c r="C11204" s="28" t="s">
        <v>2206</v>
      </c>
      <c r="D11204" s="28" t="s">
        <v>3173</v>
      </c>
      <c r="E11204" s="29">
        <v>205.24800000000005</v>
      </c>
      <c r="F11204" s="30">
        <v>215.13600000000002</v>
      </c>
      <c r="H11204" s="33" t="str">
        <f>INDEX('Customers'!I:I,MATCH(Sheet1[[#This Row],[Customer_id2]],'Customers'!A:A,0))</f>
        <v>Olivia Garcia</v>
      </c>
      <c r="I11204" s="80">
        <f>Sheet1[[#This Row],[Selling Price]]-Sheet1[[#This Row],[Cost Price]]</f>
        <v>9.8879999999999768</v>
      </c>
      <c r="J11204" s="3" t="str">
        <f>INDEX('Customers'!E:E, MATCH(Sheet1[[#This Row],[Customer_id2]], 'Customers'!A:A, 0))</f>
        <v>Los Angeles</v>
      </c>
      <c r="K11204" s="21">
        <f>((Sheet1[[#This Row],[Selling Price]]-Sheet1[[#This Row],[Cost Price]])/Sheet1[[#This Row],[Cost Price]])</f>
        <v>4.8175865294667788E-2</v>
      </c>
      <c r="L11204" s="77">
        <f>(I11204/Sheet1[[#This Row],[Selling Price]])</f>
        <v>4.5961624274877176E-2</v>
      </c>
    </row>
    <row r="11205" spans="1:12" x14ac:dyDescent="0.3">
      <c r="A11205" s="27">
        <v>45268</v>
      </c>
      <c r="B11205" s="28">
        <v>1014607</v>
      </c>
      <c r="C11205" s="28" t="s">
        <v>2110</v>
      </c>
      <c r="D11205" s="28" t="s">
        <v>3173</v>
      </c>
      <c r="E11205" s="29">
        <v>205.24800000000005</v>
      </c>
      <c r="F11205" s="30">
        <v>215.13600000000002</v>
      </c>
      <c r="H11205" s="33" t="str">
        <f>INDEX('Customers'!I:I,MATCH(Sheet1[[#This Row],[Customer_id2]],'Customers'!A:A,0))</f>
        <v>Sophia Miller</v>
      </c>
      <c r="I11205" s="80">
        <f>Sheet1[[#This Row],[Selling Price]]-Sheet1[[#This Row],[Cost Price]]</f>
        <v>9.8879999999999768</v>
      </c>
      <c r="J11205" s="3" t="str">
        <f>INDEX('Customers'!E:E, MATCH(Sheet1[[#This Row],[Customer_id2]], 'Customers'!A:A, 0))</f>
        <v>Los Angeles</v>
      </c>
      <c r="K11205" s="21">
        <f>((Sheet1[[#This Row],[Selling Price]]-Sheet1[[#This Row],[Cost Price]])/Sheet1[[#This Row],[Cost Price]])</f>
        <v>4.8175865294667788E-2</v>
      </c>
      <c r="L11205" s="77">
        <f>(I11205/Sheet1[[#This Row],[Selling Price]])</f>
        <v>4.5961624274877176E-2</v>
      </c>
    </row>
    <row r="11206" spans="1:12" x14ac:dyDescent="0.3">
      <c r="A11206" s="27">
        <v>45004</v>
      </c>
      <c r="B11206" s="28">
        <v>1012997</v>
      </c>
      <c r="C11206" s="28" t="s">
        <v>2761</v>
      </c>
      <c r="D11206" s="28" t="s">
        <v>3177</v>
      </c>
      <c r="E11206" s="29">
        <v>218.73600000000005</v>
      </c>
      <c r="F11206" s="30">
        <v>215.13600000000002</v>
      </c>
      <c r="H11206" s="33" t="str">
        <f>INDEX('Customers'!I:I,MATCH(Sheet1[[#This Row],[Customer_id2]],'Customers'!A:A,0))</f>
        <v>Emma Rodriguez</v>
      </c>
      <c r="I11206" s="80">
        <f>Sheet1[[#This Row],[Selling Price]]-Sheet1[[#This Row],[Cost Price]]</f>
        <v>-3.6000000000000227</v>
      </c>
      <c r="J11206" s="3" t="str">
        <f>INDEX('Customers'!E:E, MATCH(Sheet1[[#This Row],[Customer_id2]], 'Customers'!A:A, 0))</f>
        <v>Sydney</v>
      </c>
      <c r="K11206" s="21">
        <f>((Sheet1[[#This Row],[Selling Price]]-Sheet1[[#This Row],[Cost Price]])/Sheet1[[#This Row],[Cost Price]])</f>
        <v>-1.6458196181698585E-2</v>
      </c>
      <c r="L11206" s="77">
        <f>(I11206/Sheet1[[#This Row],[Selling Price]])</f>
        <v>-1.6733601070950573E-2</v>
      </c>
    </row>
    <row r="11207" spans="1:12" x14ac:dyDescent="0.3">
      <c r="A11207" s="27">
        <v>45210</v>
      </c>
      <c r="B11207" s="28">
        <v>1017874</v>
      </c>
      <c r="C11207" s="28" t="s">
        <v>2449</v>
      </c>
      <c r="D11207" s="28" t="s">
        <v>3171</v>
      </c>
      <c r="E11207" s="29">
        <v>222.10800000000003</v>
      </c>
      <c r="F11207" s="30">
        <v>215.13600000000002</v>
      </c>
      <c r="H11207" s="33" t="str">
        <f>INDEX('Customers'!I:I,MATCH(Sheet1[[#This Row],[Customer_id2]],'Customers'!A:A,0))</f>
        <v>Liam Jones</v>
      </c>
      <c r="I11207" s="80">
        <f>Sheet1[[#This Row],[Selling Price]]-Sheet1[[#This Row],[Cost Price]]</f>
        <v>-6.9720000000000084</v>
      </c>
      <c r="J11207" s="3" t="str">
        <f>INDEX('Customers'!E:E, MATCH(Sheet1[[#This Row],[Customer_id2]], 'Customers'!A:A, 0))</f>
        <v>Birmingham</v>
      </c>
      <c r="K11207" s="21">
        <f>((Sheet1[[#This Row],[Selling Price]]-Sheet1[[#This Row],[Cost Price]])/Sheet1[[#This Row],[Cost Price]])</f>
        <v>-3.1390134529148017E-2</v>
      </c>
      <c r="L11207" s="77">
        <f>(I11207/Sheet1[[#This Row],[Selling Price]])</f>
        <v>-3.240740740740744E-2</v>
      </c>
    </row>
    <row r="11208" spans="1:12" x14ac:dyDescent="0.3">
      <c r="A11208" s="27">
        <v>44982</v>
      </c>
      <c r="B11208" s="28">
        <v>1016818</v>
      </c>
      <c r="C11208" s="28" t="s">
        <v>1653</v>
      </c>
      <c r="D11208" s="28" t="s">
        <v>3179</v>
      </c>
      <c r="E11208" s="29">
        <v>236.72000000000003</v>
      </c>
      <c r="F11208" s="30">
        <v>215.13600000000002</v>
      </c>
      <c r="H11208" s="33" t="str">
        <f>INDEX('Customers'!I:I,MATCH(Sheet1[[#This Row],[Customer_id2]],'Customers'!A:A,0))</f>
        <v>Sophia Brown</v>
      </c>
      <c r="I11208" s="80">
        <f>Sheet1[[#This Row],[Selling Price]]-Sheet1[[#This Row],[Cost Price]]</f>
        <v>-21.584000000000003</v>
      </c>
      <c r="J11208" s="3" t="str">
        <f>INDEX('Customers'!E:E, MATCH(Sheet1[[#This Row],[Customer_id2]], 'Customers'!A:A, 0))</f>
        <v>Mumbai</v>
      </c>
      <c r="K11208" s="21">
        <f>((Sheet1[[#This Row],[Selling Price]]-Sheet1[[#This Row],[Cost Price]])/Sheet1[[#This Row],[Cost Price]])</f>
        <v>-9.1179452517742482E-2</v>
      </c>
      <c r="L11208" s="77">
        <f>(I11208/Sheet1[[#This Row],[Selling Price]])</f>
        <v>-0.10032723486538749</v>
      </c>
    </row>
    <row r="11209" spans="1:12" x14ac:dyDescent="0.3">
      <c r="A11209" s="27">
        <v>45253</v>
      </c>
      <c r="B11209" s="28">
        <v>1004478</v>
      </c>
      <c r="C11209" s="28" t="s">
        <v>871</v>
      </c>
      <c r="D11209" s="28" t="s">
        <v>3179</v>
      </c>
      <c r="E11209" s="29">
        <v>41.788800000000009</v>
      </c>
      <c r="F11209" s="30">
        <v>215.22800000000001</v>
      </c>
      <c r="H11209" s="33" t="str">
        <f>INDEX('Customers'!I:I,MATCH(Sheet1[[#This Row],[Customer_id2]],'Customers'!A:A,0))</f>
        <v>Ava Garcia</v>
      </c>
      <c r="I11209" s="80">
        <f>Sheet1[[#This Row],[Selling Price]]-Sheet1[[#This Row],[Cost Price]]</f>
        <v>173.4392</v>
      </c>
      <c r="J11209" s="3" t="str">
        <f>INDEX('Customers'!E:E, MATCH(Sheet1[[#This Row],[Customer_id2]], 'Customers'!A:A, 0))</f>
        <v>Los Angeles</v>
      </c>
      <c r="K11209" s="21">
        <f>((Sheet1[[#This Row],[Selling Price]]-Sheet1[[#This Row],[Cost Price]])/Sheet1[[#This Row],[Cost Price]])</f>
        <v>4.1503752201546815</v>
      </c>
      <c r="L11209" s="77">
        <f>(I11209/Sheet1[[#This Row],[Selling Price]])</f>
        <v>0.80583938892709128</v>
      </c>
    </row>
    <row r="11210" spans="1:12" x14ac:dyDescent="0.3">
      <c r="A11210" s="27">
        <v>45196</v>
      </c>
      <c r="B11210" s="28">
        <v>1004715</v>
      </c>
      <c r="C11210" s="28" t="s">
        <v>1575</v>
      </c>
      <c r="D11210" s="28" t="s">
        <v>3179</v>
      </c>
      <c r="E11210" s="29">
        <v>21.062400000000004</v>
      </c>
      <c r="F11210" s="30">
        <v>215.3424</v>
      </c>
      <c r="H11210" s="33" t="str">
        <f>INDEX('Customers'!I:I,MATCH(Sheet1[[#This Row],[Customer_id2]],'Customers'!A:A,0))</f>
        <v>James Brown</v>
      </c>
      <c r="I11210" s="80">
        <f>Sheet1[[#This Row],[Selling Price]]-Sheet1[[#This Row],[Cost Price]]</f>
        <v>194.28</v>
      </c>
      <c r="J11210" s="3" t="str">
        <f>INDEX('Customers'!E:E, MATCH(Sheet1[[#This Row],[Customer_id2]], 'Customers'!A:A, 0))</f>
        <v>Melbourne</v>
      </c>
      <c r="K11210" s="21">
        <f>((Sheet1[[#This Row],[Selling Price]]-Sheet1[[#This Row],[Cost Price]])/Sheet1[[#This Row],[Cost Price]])</f>
        <v>9.2240200546946198</v>
      </c>
      <c r="L11210" s="77">
        <f>(I11210/Sheet1[[#This Row],[Selling Price]])</f>
        <v>0.90219111517285966</v>
      </c>
    </row>
    <row r="11211" spans="1:12" x14ac:dyDescent="0.3">
      <c r="A11211" s="27">
        <v>45211</v>
      </c>
      <c r="B11211" s="28">
        <v>1004819</v>
      </c>
      <c r="C11211" s="28" t="s">
        <v>96</v>
      </c>
      <c r="D11211" s="28" t="s">
        <v>3173</v>
      </c>
      <c r="E11211" s="29">
        <v>179.11360000000002</v>
      </c>
      <c r="F11211" s="30">
        <v>215.44120000000004</v>
      </c>
      <c r="H11211" s="33" t="str">
        <f>INDEX('Customers'!I:I,MATCH(Sheet1[[#This Row],[Customer_id2]],'Customers'!A:A,0))</f>
        <v>Emma Rodriguez</v>
      </c>
      <c r="I11211" s="80">
        <f>Sheet1[[#This Row],[Selling Price]]-Sheet1[[#This Row],[Cost Price]]</f>
        <v>36.327600000000018</v>
      </c>
      <c r="J11211" s="3" t="str">
        <f>INDEX('Customers'!E:E, MATCH(Sheet1[[#This Row],[Customer_id2]], 'Customers'!A:A, 0))</f>
        <v>New York</v>
      </c>
      <c r="K11211" s="21">
        <f>((Sheet1[[#This Row],[Selling Price]]-Sheet1[[#This Row],[Cost Price]])/Sheet1[[#This Row],[Cost Price]])</f>
        <v>0.20281876976399343</v>
      </c>
      <c r="L11211" s="77">
        <f>(I11211/Sheet1[[#This Row],[Selling Price]])</f>
        <v>0.16861955837602099</v>
      </c>
    </row>
    <row r="11212" spans="1:12" x14ac:dyDescent="0.3">
      <c r="A11212" s="27">
        <v>45033</v>
      </c>
      <c r="B11212" s="28">
        <v>1001341</v>
      </c>
      <c r="C11212" s="28" t="s">
        <v>1655</v>
      </c>
      <c r="D11212" s="28" t="s">
        <v>3175</v>
      </c>
      <c r="E11212" s="29">
        <v>625.84512000000018</v>
      </c>
      <c r="F11212" s="30">
        <v>215.44640000000007</v>
      </c>
      <c r="H11212" s="33" t="str">
        <f>INDEX('Customers'!I:I,MATCH(Sheet1[[#This Row],[Customer_id2]],'Customers'!A:A,0))</f>
        <v>Emma Rodriguez</v>
      </c>
      <c r="I11212" s="80">
        <f>Sheet1[[#This Row],[Selling Price]]-Sheet1[[#This Row],[Cost Price]]</f>
        <v>-410.39872000000014</v>
      </c>
      <c r="J11212" s="3" t="str">
        <f>INDEX('Customers'!E:E, MATCH(Sheet1[[#This Row],[Customer_id2]], 'Customers'!A:A, 0))</f>
        <v>Chicago</v>
      </c>
      <c r="K11212" s="21">
        <f>((Sheet1[[#This Row],[Selling Price]]-Sheet1[[#This Row],[Cost Price]])/Sheet1[[#This Row],[Cost Price]])</f>
        <v>-0.65575125040521209</v>
      </c>
      <c r="L11212" s="77">
        <f>(I11212/Sheet1[[#This Row],[Selling Price]])</f>
        <v>-1.9048762012268481</v>
      </c>
    </row>
    <row r="11213" spans="1:12" x14ac:dyDescent="0.3">
      <c r="A11213" s="27">
        <v>44974</v>
      </c>
      <c r="B11213" s="28">
        <v>1006874</v>
      </c>
      <c r="C11213" s="28" t="s">
        <v>992</v>
      </c>
      <c r="D11213" s="28" t="s">
        <v>3178</v>
      </c>
      <c r="E11213" s="29">
        <v>37.376000000000005</v>
      </c>
      <c r="F11213" s="30">
        <v>215.58420000000001</v>
      </c>
      <c r="H11213" s="33" t="str">
        <f>INDEX('Customers'!I:I,MATCH(Sheet1[[#This Row],[Customer_id2]],'Customers'!A:A,0))</f>
        <v>Noah Miller</v>
      </c>
      <c r="I11213" s="80">
        <f>Sheet1[[#This Row],[Selling Price]]-Sheet1[[#This Row],[Cost Price]]</f>
        <v>178.20820000000001</v>
      </c>
      <c r="J11213" s="3" t="str">
        <f>INDEX('Customers'!E:E, MATCH(Sheet1[[#This Row],[Customer_id2]], 'Customers'!A:A, 0))</f>
        <v>Mumbai</v>
      </c>
      <c r="K11213" s="21">
        <f>((Sheet1[[#This Row],[Selling Price]]-Sheet1[[#This Row],[Cost Price]])/Sheet1[[#This Row],[Cost Price]])</f>
        <v>4.7679848030821912</v>
      </c>
      <c r="L11213" s="77">
        <f>(I11213/Sheet1[[#This Row],[Selling Price]])</f>
        <v>0.82662922421958562</v>
      </c>
    </row>
    <row r="11214" spans="1:12" x14ac:dyDescent="0.3">
      <c r="A11214" s="27">
        <v>45119</v>
      </c>
      <c r="B11214" s="28">
        <v>1015068</v>
      </c>
      <c r="C11214" s="28" t="s">
        <v>609</v>
      </c>
      <c r="D11214" s="28" t="s">
        <v>3177</v>
      </c>
      <c r="E11214" s="29">
        <v>46.179999999999978</v>
      </c>
      <c r="F11214" s="30">
        <v>215.58420000000001</v>
      </c>
      <c r="H11214" s="33" t="str">
        <f>INDEX('Customers'!I:I,MATCH(Sheet1[[#This Row],[Customer_id2]],'Customers'!A:A,0))</f>
        <v>John Brown</v>
      </c>
      <c r="I11214" s="80">
        <f>Sheet1[[#This Row],[Selling Price]]-Sheet1[[#This Row],[Cost Price]]</f>
        <v>169.40420000000003</v>
      </c>
      <c r="J11214" s="3" t="str">
        <f>INDEX('Customers'!E:E, MATCH(Sheet1[[#This Row],[Customer_id2]], 'Customers'!A:A, 0))</f>
        <v>Manchester</v>
      </c>
      <c r="K11214" s="21">
        <f>((Sheet1[[#This Row],[Selling Price]]-Sheet1[[#This Row],[Cost Price]])/Sheet1[[#This Row],[Cost Price]])</f>
        <v>3.6683456041576465</v>
      </c>
      <c r="L11214" s="77">
        <f>(I11214/Sheet1[[#This Row],[Selling Price]])</f>
        <v>0.78579135205641237</v>
      </c>
    </row>
    <row r="11215" spans="1:12" x14ac:dyDescent="0.3">
      <c r="A11215" s="27">
        <v>44999</v>
      </c>
      <c r="B11215" s="28">
        <v>1006432</v>
      </c>
      <c r="C11215" s="28" t="s">
        <v>1691</v>
      </c>
      <c r="D11215" s="28" t="s">
        <v>3172</v>
      </c>
      <c r="E11215" s="29">
        <v>53.120000000000019</v>
      </c>
      <c r="F11215" s="30">
        <v>215.58420000000001</v>
      </c>
      <c r="H11215" s="33" t="str">
        <f>INDEX('Customers'!I:I,MATCH(Sheet1[[#This Row],[Customer_id2]],'Customers'!A:A,0))</f>
        <v>Michael Garcia</v>
      </c>
      <c r="I11215" s="80">
        <f>Sheet1[[#This Row],[Selling Price]]-Sheet1[[#This Row],[Cost Price]]</f>
        <v>162.46420000000001</v>
      </c>
      <c r="J11215" s="3" t="str">
        <f>INDEX('Customers'!E:E, MATCH(Sheet1[[#This Row],[Customer_id2]], 'Customers'!A:A, 0))</f>
        <v>Manchester</v>
      </c>
      <c r="K11215" s="21">
        <f>((Sheet1[[#This Row],[Selling Price]]-Sheet1[[#This Row],[Cost Price]])/Sheet1[[#This Row],[Cost Price]])</f>
        <v>3.0584374999999988</v>
      </c>
      <c r="L11215" s="77">
        <f>(I11215/Sheet1[[#This Row],[Selling Price]])</f>
        <v>0.75359975359975362</v>
      </c>
    </row>
    <row r="11216" spans="1:12" x14ac:dyDescent="0.3">
      <c r="A11216" s="27">
        <v>45133</v>
      </c>
      <c r="B11216" s="28">
        <v>1015065</v>
      </c>
      <c r="C11216" s="28" t="s">
        <v>1654</v>
      </c>
      <c r="D11216" s="28" t="s">
        <v>3176</v>
      </c>
      <c r="E11216" s="29">
        <v>77.651999999999987</v>
      </c>
      <c r="F11216" s="30">
        <v>215.58420000000001</v>
      </c>
      <c r="H11216" s="33" t="str">
        <f>INDEX('Customers'!I:I,MATCH(Sheet1[[#This Row],[Customer_id2]],'Customers'!A:A,0))</f>
        <v>Emma Williams</v>
      </c>
      <c r="I11216" s="80">
        <f>Sheet1[[#This Row],[Selling Price]]-Sheet1[[#This Row],[Cost Price]]</f>
        <v>137.93220000000002</v>
      </c>
      <c r="J11216" s="3" t="str">
        <f>INDEX('Customers'!E:E, MATCH(Sheet1[[#This Row],[Customer_id2]], 'Customers'!A:A, 0))</f>
        <v>Los Angeles</v>
      </c>
      <c r="K11216" s="21">
        <f>((Sheet1[[#This Row],[Selling Price]]-Sheet1[[#This Row],[Cost Price]])/Sheet1[[#This Row],[Cost Price]])</f>
        <v>1.7762865090403344</v>
      </c>
      <c r="L11216" s="77">
        <f>(I11216/Sheet1[[#This Row],[Selling Price]])</f>
        <v>0.63980662775843511</v>
      </c>
    </row>
    <row r="11217" spans="1:12" x14ac:dyDescent="0.3">
      <c r="A11217" s="27">
        <v>45128</v>
      </c>
      <c r="B11217" s="28">
        <v>1013994</v>
      </c>
      <c r="C11217" s="28" t="s">
        <v>3089</v>
      </c>
      <c r="D11217" s="28" t="s">
        <v>3172</v>
      </c>
      <c r="E11217" s="29">
        <v>79.899999999999977</v>
      </c>
      <c r="F11217" s="30">
        <v>215.58420000000001</v>
      </c>
      <c r="H11217" s="33" t="str">
        <f>INDEX('Customers'!I:I,MATCH(Sheet1[[#This Row],[Customer_id2]],'Customers'!A:A,0))</f>
        <v>Sophia Martinez</v>
      </c>
      <c r="I11217" s="80">
        <f>Sheet1[[#This Row],[Selling Price]]-Sheet1[[#This Row],[Cost Price]]</f>
        <v>135.68420000000003</v>
      </c>
      <c r="J11217" s="3" t="str">
        <f>INDEX('Customers'!E:E, MATCH(Sheet1[[#This Row],[Customer_id2]], 'Customers'!A:A, 0))</f>
        <v>Birmingham</v>
      </c>
      <c r="K11217" s="21">
        <f>((Sheet1[[#This Row],[Selling Price]]-Sheet1[[#This Row],[Cost Price]])/Sheet1[[#This Row],[Cost Price]])</f>
        <v>1.6981752190237807</v>
      </c>
      <c r="L11217" s="77">
        <f>(I11217/Sheet1[[#This Row],[Selling Price]])</f>
        <v>0.62937914745143675</v>
      </c>
    </row>
    <row r="11218" spans="1:12" x14ac:dyDescent="0.3">
      <c r="A11218" s="27">
        <v>45179</v>
      </c>
      <c r="B11218" s="28">
        <v>1007953</v>
      </c>
      <c r="C11218" s="28" t="s">
        <v>2911</v>
      </c>
      <c r="D11218" s="28" t="s">
        <v>3176</v>
      </c>
      <c r="E11218" s="29">
        <v>93.152000000000029</v>
      </c>
      <c r="F11218" s="30">
        <v>215.58420000000001</v>
      </c>
      <c r="H11218" s="33" t="str">
        <f>INDEX('Customers'!I:I,MATCH(Sheet1[[#This Row],[Customer_id2]],'Customers'!A:A,0))</f>
        <v>Michael Martinez</v>
      </c>
      <c r="I11218" s="80">
        <f>Sheet1[[#This Row],[Selling Price]]-Sheet1[[#This Row],[Cost Price]]</f>
        <v>122.43219999999998</v>
      </c>
      <c r="J11218" s="3" t="str">
        <f>INDEX('Customers'!E:E, MATCH(Sheet1[[#This Row],[Customer_id2]], 'Customers'!A:A, 0))</f>
        <v>Delhi</v>
      </c>
      <c r="K11218" s="21">
        <f>((Sheet1[[#This Row],[Selling Price]]-Sheet1[[#This Row],[Cost Price]])/Sheet1[[#This Row],[Cost Price]])</f>
        <v>1.3143271212641698</v>
      </c>
      <c r="L11218" s="77">
        <f>(I11218/Sheet1[[#This Row],[Selling Price]])</f>
        <v>0.56790896549932679</v>
      </c>
    </row>
    <row r="11219" spans="1:12" x14ac:dyDescent="0.3">
      <c r="A11219" s="27">
        <v>45227</v>
      </c>
      <c r="B11219" s="28">
        <v>1007759</v>
      </c>
      <c r="C11219" s="28" t="s">
        <v>1214</v>
      </c>
      <c r="D11219" s="28" t="s">
        <v>3178</v>
      </c>
      <c r="E11219" s="29">
        <v>115.776</v>
      </c>
      <c r="F11219" s="30">
        <v>215.58420000000001</v>
      </c>
      <c r="H11219" s="33" t="str">
        <f>INDEX('Customers'!I:I,MATCH(Sheet1[[#This Row],[Customer_id2]],'Customers'!A:A,0))</f>
        <v>James Rodriguez</v>
      </c>
      <c r="I11219" s="80">
        <f>Sheet1[[#This Row],[Selling Price]]-Sheet1[[#This Row],[Cost Price]]</f>
        <v>99.808200000000014</v>
      </c>
      <c r="J11219" s="3" t="str">
        <f>INDEX('Customers'!E:E, MATCH(Sheet1[[#This Row],[Customer_id2]], 'Customers'!A:A, 0))</f>
        <v>New York</v>
      </c>
      <c r="K11219" s="21">
        <f>((Sheet1[[#This Row],[Selling Price]]-Sheet1[[#This Row],[Cost Price]])/Sheet1[[#This Row],[Cost Price]])</f>
        <v>0.86208022388059713</v>
      </c>
      <c r="L11219" s="77">
        <f>(I11219/Sheet1[[#This Row],[Selling Price]])</f>
        <v>0.46296620995416182</v>
      </c>
    </row>
    <row r="11220" spans="1:12" x14ac:dyDescent="0.3">
      <c r="A11220" s="27">
        <v>45033</v>
      </c>
      <c r="B11220" s="28">
        <v>1012879</v>
      </c>
      <c r="C11220" s="28" t="s">
        <v>1699</v>
      </c>
      <c r="D11220" s="28" t="s">
        <v>3171</v>
      </c>
      <c r="E11220" s="29">
        <v>122.61199999999999</v>
      </c>
      <c r="F11220" s="30">
        <v>215.58420000000001</v>
      </c>
      <c r="H11220" s="33" t="str">
        <f>INDEX('Customers'!I:I,MATCH(Sheet1[[#This Row],[Customer_id2]],'Customers'!A:A,0))</f>
        <v>Sophia Martinez</v>
      </c>
      <c r="I11220" s="80">
        <f>Sheet1[[#This Row],[Selling Price]]-Sheet1[[#This Row],[Cost Price]]</f>
        <v>92.972200000000015</v>
      </c>
      <c r="J11220" s="3" t="str">
        <f>INDEX('Customers'!E:E, MATCH(Sheet1[[#This Row],[Customer_id2]], 'Customers'!A:A, 0))</f>
        <v>Los Angeles</v>
      </c>
      <c r="K11220" s="21">
        <f>((Sheet1[[#This Row],[Selling Price]]-Sheet1[[#This Row],[Cost Price]])/Sheet1[[#This Row],[Cost Price]])</f>
        <v>0.75826346523994403</v>
      </c>
      <c r="L11220" s="77">
        <f>(I11220/Sheet1[[#This Row],[Selling Price]])</f>
        <v>0.43125702161846746</v>
      </c>
    </row>
    <row r="11221" spans="1:12" x14ac:dyDescent="0.3">
      <c r="A11221" s="27">
        <v>45011</v>
      </c>
      <c r="B11221" s="28">
        <v>1011115</v>
      </c>
      <c r="C11221" s="28" t="s">
        <v>3033</v>
      </c>
      <c r="D11221" s="28" t="s">
        <v>3174</v>
      </c>
      <c r="E11221" s="29">
        <v>163.07599999999999</v>
      </c>
      <c r="F11221" s="30">
        <v>215.58420000000001</v>
      </c>
      <c r="H11221" s="33" t="str">
        <f>INDEX('Customers'!I:I,MATCH(Sheet1[[#This Row],[Customer_id2]],'Customers'!A:A,0))</f>
        <v>Ava Martinez</v>
      </c>
      <c r="I11221" s="80">
        <f>Sheet1[[#This Row],[Selling Price]]-Sheet1[[#This Row],[Cost Price]]</f>
        <v>52.508200000000016</v>
      </c>
      <c r="J11221" s="3" t="str">
        <f>INDEX('Customers'!E:E, MATCH(Sheet1[[#This Row],[Customer_id2]], 'Customers'!A:A, 0))</f>
        <v>Manchester</v>
      </c>
      <c r="K11221" s="21">
        <f>((Sheet1[[#This Row],[Selling Price]]-Sheet1[[#This Row],[Cost Price]])/Sheet1[[#This Row],[Cost Price]])</f>
        <v>0.32198606784566719</v>
      </c>
      <c r="L11221" s="77">
        <f>(I11221/Sheet1[[#This Row],[Selling Price]])</f>
        <v>0.24356237609249665</v>
      </c>
    </row>
    <row r="11222" spans="1:12" x14ac:dyDescent="0.3">
      <c r="A11222" s="27">
        <v>45244</v>
      </c>
      <c r="B11222" s="28">
        <v>1017401</v>
      </c>
      <c r="C11222" s="28" t="s">
        <v>617</v>
      </c>
      <c r="D11222" s="28" t="s">
        <v>3178</v>
      </c>
      <c r="E11222" s="29">
        <v>169.82</v>
      </c>
      <c r="F11222" s="30">
        <v>215.58420000000001</v>
      </c>
      <c r="H11222" s="33" t="str">
        <f>INDEX('Customers'!I:I,MATCH(Sheet1[[#This Row],[Customer_id2]],'Customers'!A:A,0))</f>
        <v>Noah Jones</v>
      </c>
      <c r="I11222" s="80">
        <f>Sheet1[[#This Row],[Selling Price]]-Sheet1[[#This Row],[Cost Price]]</f>
        <v>45.764200000000017</v>
      </c>
      <c r="J11222" s="3" t="str">
        <f>INDEX('Customers'!E:E, MATCH(Sheet1[[#This Row],[Customer_id2]], 'Customers'!A:A, 0))</f>
        <v>Bangalore</v>
      </c>
      <c r="K11222" s="21">
        <f>((Sheet1[[#This Row],[Selling Price]]-Sheet1[[#This Row],[Cost Price]])/Sheet1[[#This Row],[Cost Price]])</f>
        <v>0.26948651513367106</v>
      </c>
      <c r="L11222" s="77">
        <f>(I11222/Sheet1[[#This Row],[Selling Price]])</f>
        <v>0.21227993517150151</v>
      </c>
    </row>
    <row r="11223" spans="1:12" x14ac:dyDescent="0.3">
      <c r="A11223" s="27">
        <v>45211</v>
      </c>
      <c r="B11223" s="28">
        <v>1019584</v>
      </c>
      <c r="C11223" s="28" t="s">
        <v>1624</v>
      </c>
      <c r="D11223" s="28" t="s">
        <v>3172</v>
      </c>
      <c r="E11223" s="29">
        <v>181.06</v>
      </c>
      <c r="F11223" s="30">
        <v>215.58420000000001</v>
      </c>
      <c r="H11223" s="33" t="str">
        <f>INDEX('Customers'!I:I,MATCH(Sheet1[[#This Row],[Customer_id2]],'Customers'!A:A,0))</f>
        <v>James Williams</v>
      </c>
      <c r="I11223" s="80">
        <f>Sheet1[[#This Row],[Selling Price]]-Sheet1[[#This Row],[Cost Price]]</f>
        <v>34.524200000000008</v>
      </c>
      <c r="J11223" s="3" t="str">
        <f>INDEX('Customers'!E:E, MATCH(Sheet1[[#This Row],[Customer_id2]], 'Customers'!A:A, 0))</f>
        <v>Delhi</v>
      </c>
      <c r="K11223" s="21">
        <f>((Sheet1[[#This Row],[Selling Price]]-Sheet1[[#This Row],[Cost Price]])/Sheet1[[#This Row],[Cost Price]])</f>
        <v>0.1906782282116426</v>
      </c>
      <c r="L11223" s="77">
        <f>(I11223/Sheet1[[#This Row],[Selling Price]])</f>
        <v>0.16014253363650957</v>
      </c>
    </row>
    <row r="11224" spans="1:12" x14ac:dyDescent="0.3">
      <c r="A11224" s="27">
        <v>45197</v>
      </c>
      <c r="B11224" s="28">
        <v>1006367</v>
      </c>
      <c r="C11224" s="28" t="s">
        <v>2876</v>
      </c>
      <c r="D11224" s="28" t="s">
        <v>3174</v>
      </c>
      <c r="E11224" s="29">
        <v>192.22400000000002</v>
      </c>
      <c r="F11224" s="30">
        <v>215.58420000000001</v>
      </c>
      <c r="H11224" s="33" t="str">
        <f>INDEX('Customers'!I:I,MATCH(Sheet1[[#This Row],[Customer_id2]],'Customers'!A:A,0))</f>
        <v>Liam Johnson</v>
      </c>
      <c r="I11224" s="80">
        <f>Sheet1[[#This Row],[Selling Price]]-Sheet1[[#This Row],[Cost Price]]</f>
        <v>23.360199999999992</v>
      </c>
      <c r="J11224" s="3" t="str">
        <f>INDEX('Customers'!E:E, MATCH(Sheet1[[#This Row],[Customer_id2]], 'Customers'!A:A, 0))</f>
        <v>Bangalore</v>
      </c>
      <c r="K11224" s="21">
        <f>((Sheet1[[#This Row],[Selling Price]]-Sheet1[[#This Row],[Cost Price]])/Sheet1[[#This Row],[Cost Price]])</f>
        <v>0.12152592808390206</v>
      </c>
      <c r="L11224" s="77">
        <f>(I11224/Sheet1[[#This Row],[Selling Price]])</f>
        <v>0.10835766257453</v>
      </c>
    </row>
    <row r="11225" spans="1:12" x14ac:dyDescent="0.3">
      <c r="A11225" s="27">
        <v>44933</v>
      </c>
      <c r="B11225" s="28">
        <v>1010946</v>
      </c>
      <c r="C11225" s="28" t="s">
        <v>1288</v>
      </c>
      <c r="D11225" s="28" t="s">
        <v>3177</v>
      </c>
      <c r="E11225" s="29">
        <v>218.15200000000002</v>
      </c>
      <c r="F11225" s="30">
        <v>215.58420000000001</v>
      </c>
      <c r="H11225" s="33" t="str">
        <f>INDEX('Customers'!I:I,MATCH(Sheet1[[#This Row],[Customer_id2]],'Customers'!A:A,0))</f>
        <v>Liam Johnson</v>
      </c>
      <c r="I11225" s="80">
        <f>Sheet1[[#This Row],[Selling Price]]-Sheet1[[#This Row],[Cost Price]]</f>
        <v>-2.5678000000000054</v>
      </c>
      <c r="J11225" s="3" t="str">
        <f>INDEX('Customers'!E:E, MATCH(Sheet1[[#This Row],[Customer_id2]], 'Customers'!A:A, 0))</f>
        <v>Bangalore</v>
      </c>
      <c r="K11225" s="21">
        <f>((Sheet1[[#This Row],[Selling Price]]-Sheet1[[#This Row],[Cost Price]])/Sheet1[[#This Row],[Cost Price]])</f>
        <v>-1.1770691994572615E-2</v>
      </c>
      <c r="L11225" s="77">
        <f>(I11225/Sheet1[[#This Row],[Selling Price]])</f>
        <v>-1.1910891428963743E-2</v>
      </c>
    </row>
    <row r="11226" spans="1:12" x14ac:dyDescent="0.3">
      <c r="A11226" s="27">
        <v>45189</v>
      </c>
      <c r="B11226" s="28">
        <v>1013823</v>
      </c>
      <c r="C11226" s="28" t="s">
        <v>1992</v>
      </c>
      <c r="D11226" s="28" t="s">
        <v>3178</v>
      </c>
      <c r="E11226" s="29">
        <v>241.756</v>
      </c>
      <c r="F11226" s="30">
        <v>215.58420000000001</v>
      </c>
      <c r="H11226" s="33" t="str">
        <f>INDEX('Customers'!I:I,MATCH(Sheet1[[#This Row],[Customer_id2]],'Customers'!A:A,0))</f>
        <v>James Garcia</v>
      </c>
      <c r="I11226" s="80">
        <f>Sheet1[[#This Row],[Selling Price]]-Sheet1[[#This Row],[Cost Price]]</f>
        <v>-26.17179999999999</v>
      </c>
      <c r="J11226" s="3" t="str">
        <f>INDEX('Customers'!E:E, MATCH(Sheet1[[#This Row],[Customer_id2]], 'Customers'!A:A, 0))</f>
        <v>Manchester</v>
      </c>
      <c r="K11226" s="21">
        <f>((Sheet1[[#This Row],[Selling Price]]-Sheet1[[#This Row],[Cost Price]])/Sheet1[[#This Row],[Cost Price]])</f>
        <v>-0.10825708565661241</v>
      </c>
      <c r="L11226" s="77">
        <f>(I11226/Sheet1[[#This Row],[Selling Price]])</f>
        <v>-0.12139943465244665</v>
      </c>
    </row>
    <row r="11227" spans="1:12" x14ac:dyDescent="0.3">
      <c r="A11227" s="27">
        <v>45091</v>
      </c>
      <c r="B11227" s="28">
        <v>1014513</v>
      </c>
      <c r="C11227" s="28" t="s">
        <v>2829</v>
      </c>
      <c r="D11227" s="28" t="s">
        <v>3174</v>
      </c>
      <c r="E11227" s="29">
        <v>269.85599999999999</v>
      </c>
      <c r="F11227" s="30">
        <v>215.58420000000001</v>
      </c>
      <c r="H11227" s="33" t="str">
        <f>INDEX('Customers'!I:I,MATCH(Sheet1[[#This Row],[Customer_id2]],'Customers'!A:A,0))</f>
        <v>Olivia Johnson</v>
      </c>
      <c r="I11227" s="80">
        <f>Sheet1[[#This Row],[Selling Price]]-Sheet1[[#This Row],[Cost Price]]</f>
        <v>-54.271799999999985</v>
      </c>
      <c r="J11227" s="3" t="str">
        <f>INDEX('Customers'!E:E, MATCH(Sheet1[[#This Row],[Customer_id2]], 'Customers'!A:A, 0))</f>
        <v>Sydney</v>
      </c>
      <c r="K11227" s="21">
        <f>((Sheet1[[#This Row],[Selling Price]]-Sheet1[[#This Row],[Cost Price]])/Sheet1[[#This Row],[Cost Price]])</f>
        <v>-0.20111392742796153</v>
      </c>
      <c r="L11227" s="77">
        <f>(I11227/Sheet1[[#This Row],[Selling Price]])</f>
        <v>-0.25174293848992635</v>
      </c>
    </row>
    <row r="11228" spans="1:12" x14ac:dyDescent="0.3">
      <c r="A11228" s="27">
        <v>45172</v>
      </c>
      <c r="B11228" s="28">
        <v>1004625</v>
      </c>
      <c r="C11228" s="28" t="s">
        <v>2091</v>
      </c>
      <c r="D11228" s="28" t="s">
        <v>3177</v>
      </c>
      <c r="E11228" s="29">
        <v>29.200000000000003</v>
      </c>
      <c r="F11228" s="30">
        <v>215.65960000000001</v>
      </c>
      <c r="H11228" s="33" t="str">
        <f>INDEX('Customers'!I:I,MATCH(Sheet1[[#This Row],[Customer_id2]],'Customers'!A:A,0))</f>
        <v>Sophia Davis</v>
      </c>
      <c r="I11228" s="80">
        <f>Sheet1[[#This Row],[Selling Price]]-Sheet1[[#This Row],[Cost Price]]</f>
        <v>186.45960000000002</v>
      </c>
      <c r="J11228" s="3" t="str">
        <f>INDEX('Customers'!E:E, MATCH(Sheet1[[#This Row],[Customer_id2]], 'Customers'!A:A, 0))</f>
        <v>Mumbai</v>
      </c>
      <c r="K11228" s="21">
        <f>((Sheet1[[#This Row],[Selling Price]]-Sheet1[[#This Row],[Cost Price]])/Sheet1[[#This Row],[Cost Price]])</f>
        <v>6.3856027397260275</v>
      </c>
      <c r="L11228" s="77">
        <f>(I11228/Sheet1[[#This Row],[Selling Price]])</f>
        <v>0.8646014367085908</v>
      </c>
    </row>
    <row r="11229" spans="1:12" x14ac:dyDescent="0.3">
      <c r="A11229" s="27">
        <v>44944</v>
      </c>
      <c r="B11229" s="28">
        <v>1004701</v>
      </c>
      <c r="C11229" s="28" t="s">
        <v>2462</v>
      </c>
      <c r="D11229" s="28" t="s">
        <v>3174</v>
      </c>
      <c r="E11229" s="29">
        <v>259.83360000000005</v>
      </c>
      <c r="F11229" s="30">
        <v>215.65960000000001</v>
      </c>
      <c r="H11229" s="33" t="str">
        <f>INDEX('Customers'!I:I,MATCH(Sheet1[[#This Row],[Customer_id2]],'Customers'!A:A,0))</f>
        <v>Michael Martinez</v>
      </c>
      <c r="I11229" s="80">
        <f>Sheet1[[#This Row],[Selling Price]]-Sheet1[[#This Row],[Cost Price]]</f>
        <v>-44.174000000000035</v>
      </c>
      <c r="J11229" s="3" t="str">
        <f>INDEX('Customers'!E:E, MATCH(Sheet1[[#This Row],[Customer_id2]], 'Customers'!A:A, 0))</f>
        <v>Chicago</v>
      </c>
      <c r="K11229" s="21">
        <f>((Sheet1[[#This Row],[Selling Price]]-Sheet1[[#This Row],[Cost Price]])/Sheet1[[#This Row],[Cost Price]])</f>
        <v>-0.17000880563560689</v>
      </c>
      <c r="L11229" s="77">
        <f>(I11229/Sheet1[[#This Row],[Selling Price]])</f>
        <v>-0.20483205941214783</v>
      </c>
    </row>
    <row r="11230" spans="1:12" x14ac:dyDescent="0.3">
      <c r="A11230" s="27">
        <v>45149</v>
      </c>
      <c r="B11230" s="28">
        <v>1002128</v>
      </c>
      <c r="C11230" s="28" t="s">
        <v>2444</v>
      </c>
      <c r="D11230" s="28" t="s">
        <v>3178</v>
      </c>
      <c r="E11230" s="29">
        <v>97.376000000000019</v>
      </c>
      <c r="F11230" s="30">
        <v>215.66688000000002</v>
      </c>
      <c r="H11230" s="33" t="str">
        <f>INDEX('Customers'!I:I,MATCH(Sheet1[[#This Row],[Customer_id2]],'Customers'!A:A,0))</f>
        <v>Michael Miller</v>
      </c>
      <c r="I11230" s="80">
        <f>Sheet1[[#This Row],[Selling Price]]-Sheet1[[#This Row],[Cost Price]]</f>
        <v>118.29088</v>
      </c>
      <c r="J11230" s="3" t="str">
        <f>INDEX('Customers'!E:E, MATCH(Sheet1[[#This Row],[Customer_id2]], 'Customers'!A:A, 0))</f>
        <v>Bangalore</v>
      </c>
      <c r="K11230" s="21">
        <f>((Sheet1[[#This Row],[Selling Price]]-Sheet1[[#This Row],[Cost Price]])/Sheet1[[#This Row],[Cost Price]])</f>
        <v>1.2147847518895825</v>
      </c>
      <c r="L11230" s="77">
        <f>(I11230/Sheet1[[#This Row],[Selling Price]])</f>
        <v>0.5484888546632658</v>
      </c>
    </row>
    <row r="11231" spans="1:12" x14ac:dyDescent="0.3">
      <c r="A11231" s="27">
        <v>44985</v>
      </c>
      <c r="B11231" s="28">
        <v>1001062</v>
      </c>
      <c r="C11231" s="28" t="s">
        <v>1371</v>
      </c>
      <c r="D11231" s="28" t="s">
        <v>3174</v>
      </c>
      <c r="E11231" s="29">
        <v>530.18246399999998</v>
      </c>
      <c r="F11231" s="30">
        <v>215.77920000000006</v>
      </c>
      <c r="H11231" s="33" t="str">
        <f>INDEX('Customers'!I:I,MATCH(Sheet1[[#This Row],[Customer_id2]],'Customers'!A:A,0))</f>
        <v>Michael Garcia</v>
      </c>
      <c r="I11231" s="80">
        <f>Sheet1[[#This Row],[Selling Price]]-Sheet1[[#This Row],[Cost Price]]</f>
        <v>-314.40326399999992</v>
      </c>
      <c r="J11231" s="3" t="str">
        <f>INDEX('Customers'!E:E, MATCH(Sheet1[[#This Row],[Customer_id2]], 'Customers'!A:A, 0))</f>
        <v>New York</v>
      </c>
      <c r="K11231" s="21">
        <f>((Sheet1[[#This Row],[Selling Price]]-Sheet1[[#This Row],[Cost Price]])/Sheet1[[#This Row],[Cost Price]])</f>
        <v>-0.59300954925585758</v>
      </c>
      <c r="L11231" s="77">
        <f>(I11231/Sheet1[[#This Row],[Selling Price]])</f>
        <v>-1.457060105886016</v>
      </c>
    </row>
    <row r="11232" spans="1:12" x14ac:dyDescent="0.3">
      <c r="A11232" s="27">
        <v>45107</v>
      </c>
      <c r="B11232" s="28">
        <v>1015289</v>
      </c>
      <c r="C11232" s="28" t="s">
        <v>581</v>
      </c>
      <c r="D11232" s="28" t="s">
        <v>3180</v>
      </c>
      <c r="E11232" s="29">
        <v>64.488</v>
      </c>
      <c r="F11232" s="30">
        <v>215.85312000000002</v>
      </c>
      <c r="H11232" s="33" t="str">
        <f>INDEX('Customers'!I:I,MATCH(Sheet1[[#This Row],[Customer_id2]],'Customers'!A:A,0))</f>
        <v>Olivia Garcia</v>
      </c>
      <c r="I11232" s="80">
        <f>Sheet1[[#This Row],[Selling Price]]-Sheet1[[#This Row],[Cost Price]]</f>
        <v>151.36512000000002</v>
      </c>
      <c r="J11232" s="3" t="str">
        <f>INDEX('Customers'!E:E, MATCH(Sheet1[[#This Row],[Customer_id2]], 'Customers'!A:A, 0))</f>
        <v>Birmingham</v>
      </c>
      <c r="K11232" s="21">
        <f>((Sheet1[[#This Row],[Selling Price]]-Sheet1[[#This Row],[Cost Price]])/Sheet1[[#This Row],[Cost Price]])</f>
        <v>2.3471827316710088</v>
      </c>
      <c r="L11232" s="77">
        <f>(I11232/Sheet1[[#This Row],[Selling Price]])</f>
        <v>0.70124128852063849</v>
      </c>
    </row>
    <row r="11233" spans="1:12" x14ac:dyDescent="0.3">
      <c r="A11233" s="27">
        <v>44970</v>
      </c>
      <c r="B11233" s="28">
        <v>1012830</v>
      </c>
      <c r="C11233" s="28" t="s">
        <v>1596</v>
      </c>
      <c r="D11233" s="28" t="s">
        <v>3180</v>
      </c>
      <c r="E11233" s="29">
        <v>178.012</v>
      </c>
      <c r="F11233" s="30">
        <v>215.85312000000002</v>
      </c>
      <c r="H11233" s="33" t="str">
        <f>INDEX('Customers'!I:I,MATCH(Sheet1[[#This Row],[Customer_id2]],'Customers'!A:A,0))</f>
        <v>James Rodriguez</v>
      </c>
      <c r="I11233" s="80">
        <f>Sheet1[[#This Row],[Selling Price]]-Sheet1[[#This Row],[Cost Price]]</f>
        <v>37.841120000000018</v>
      </c>
      <c r="J11233" s="3" t="str">
        <f>INDEX('Customers'!E:E, MATCH(Sheet1[[#This Row],[Customer_id2]], 'Customers'!A:A, 0))</f>
        <v>London</v>
      </c>
      <c r="K11233" s="21">
        <f>((Sheet1[[#This Row],[Selling Price]]-Sheet1[[#This Row],[Cost Price]])/Sheet1[[#This Row],[Cost Price]])</f>
        <v>0.21257623081590016</v>
      </c>
      <c r="L11233" s="77">
        <f>(I11233/Sheet1[[#This Row],[Selling Price]])</f>
        <v>0.17530958088537249</v>
      </c>
    </row>
    <row r="11234" spans="1:12" x14ac:dyDescent="0.3">
      <c r="A11234" s="27">
        <v>45019</v>
      </c>
      <c r="B11234" s="28">
        <v>1001967</v>
      </c>
      <c r="C11234" s="28" t="s">
        <v>2283</v>
      </c>
      <c r="D11234" s="28" t="s">
        <v>3172</v>
      </c>
      <c r="E11234" s="29">
        <v>190.78400000000002</v>
      </c>
      <c r="F11234" s="30">
        <v>215.96224000000004</v>
      </c>
      <c r="H11234" s="33" t="str">
        <f>INDEX('Customers'!I:I,MATCH(Sheet1[[#This Row],[Customer_id2]],'Customers'!A:A,0))</f>
        <v>Olivia Williams</v>
      </c>
      <c r="I11234" s="80">
        <f>Sheet1[[#This Row],[Selling Price]]-Sheet1[[#This Row],[Cost Price]]</f>
        <v>25.178240000000017</v>
      </c>
      <c r="J11234" s="3" t="str">
        <f>INDEX('Customers'!E:E, MATCH(Sheet1[[#This Row],[Customer_id2]], 'Customers'!A:A, 0))</f>
        <v>Los Angeles</v>
      </c>
      <c r="K11234" s="21">
        <f>((Sheet1[[#This Row],[Selling Price]]-Sheet1[[#This Row],[Cost Price]])/Sheet1[[#This Row],[Cost Price]])</f>
        <v>0.13197249245219733</v>
      </c>
      <c r="L11234" s="77">
        <f>(I11234/Sheet1[[#This Row],[Selling Price]])</f>
        <v>0.11658630693958356</v>
      </c>
    </row>
    <row r="11235" spans="1:12" x14ac:dyDescent="0.3">
      <c r="A11235" s="27">
        <v>45278</v>
      </c>
      <c r="B11235" s="28">
        <v>1002214</v>
      </c>
      <c r="C11235" s="28" t="s">
        <v>2530</v>
      </c>
      <c r="D11235" s="28" t="s">
        <v>3172</v>
      </c>
      <c r="E11235" s="29">
        <v>188.96000000000004</v>
      </c>
      <c r="F11235" s="30">
        <v>215.97160000000002</v>
      </c>
      <c r="H11235" s="33" t="str">
        <f>INDEX('Customers'!I:I,MATCH(Sheet1[[#This Row],[Customer_id2]],'Customers'!A:A,0))</f>
        <v>Liam Garcia</v>
      </c>
      <c r="I11235" s="80">
        <f>Sheet1[[#This Row],[Selling Price]]-Sheet1[[#This Row],[Cost Price]]</f>
        <v>27.011599999999987</v>
      </c>
      <c r="J11235" s="3" t="str">
        <f>INDEX('Customers'!E:E, MATCH(Sheet1[[#This Row],[Customer_id2]], 'Customers'!A:A, 0))</f>
        <v>Melbourne</v>
      </c>
      <c r="K11235" s="21">
        <f>((Sheet1[[#This Row],[Selling Price]]-Sheet1[[#This Row],[Cost Price]])/Sheet1[[#This Row],[Cost Price]])</f>
        <v>0.14294877222692623</v>
      </c>
      <c r="L11235" s="77">
        <f>(I11235/Sheet1[[#This Row],[Selling Price]])</f>
        <v>0.12507014811206651</v>
      </c>
    </row>
    <row r="11236" spans="1:12" x14ac:dyDescent="0.3">
      <c r="A11236" s="27">
        <v>44951</v>
      </c>
      <c r="B11236" s="28">
        <v>1002152</v>
      </c>
      <c r="C11236" s="28" t="s">
        <v>2468</v>
      </c>
      <c r="D11236" s="28" t="s">
        <v>3174</v>
      </c>
      <c r="E11236" s="29">
        <v>329.74400000000003</v>
      </c>
      <c r="F11236" s="30">
        <v>216.00279999999998</v>
      </c>
      <c r="H11236" s="33" t="str">
        <f>INDEX('Customers'!I:I,MATCH(Sheet1[[#This Row],[Customer_id2]],'Customers'!A:A,0))</f>
        <v>Isabella Garcia</v>
      </c>
      <c r="I11236" s="80">
        <f>Sheet1[[#This Row],[Selling Price]]-Sheet1[[#This Row],[Cost Price]]</f>
        <v>-113.74120000000005</v>
      </c>
      <c r="J11236" s="3" t="str">
        <f>INDEX('Customers'!E:E, MATCH(Sheet1[[#This Row],[Customer_id2]], 'Customers'!A:A, 0))</f>
        <v>Brisbane</v>
      </c>
      <c r="K11236" s="21">
        <f>((Sheet1[[#This Row],[Selling Price]]-Sheet1[[#This Row],[Cost Price]])/Sheet1[[#This Row],[Cost Price]])</f>
        <v>-0.34493789121257717</v>
      </c>
      <c r="L11236" s="77">
        <f>(I11236/Sheet1[[#This Row],[Selling Price]])</f>
        <v>-0.52657280368587844</v>
      </c>
    </row>
    <row r="11237" spans="1:12" x14ac:dyDescent="0.3">
      <c r="A11237" s="27">
        <v>45082</v>
      </c>
      <c r="B11237" s="28">
        <v>1015675</v>
      </c>
      <c r="C11237" s="28" t="s">
        <v>1662</v>
      </c>
      <c r="D11237" s="28" t="s">
        <v>3177</v>
      </c>
      <c r="E11237" s="29">
        <v>73.695999999999998</v>
      </c>
      <c r="F11237" s="30">
        <v>216.03240000000002</v>
      </c>
      <c r="H11237" s="33" t="str">
        <f>INDEX('Customers'!I:I,MATCH(Sheet1[[#This Row],[Customer_id2]],'Customers'!A:A,0))</f>
        <v>Liam Garcia</v>
      </c>
      <c r="I11237" s="80">
        <f>Sheet1[[#This Row],[Selling Price]]-Sheet1[[#This Row],[Cost Price]]</f>
        <v>142.33640000000003</v>
      </c>
      <c r="J11237" s="3" t="str">
        <f>INDEX('Customers'!E:E, MATCH(Sheet1[[#This Row],[Customer_id2]], 'Customers'!A:A, 0))</f>
        <v>Mumbai</v>
      </c>
      <c r="K11237" s="21">
        <f>((Sheet1[[#This Row],[Selling Price]]-Sheet1[[#This Row],[Cost Price]])/Sheet1[[#This Row],[Cost Price]])</f>
        <v>1.931399261832393</v>
      </c>
      <c r="L11237" s="77">
        <f>(I11237/Sheet1[[#This Row],[Selling Price]])</f>
        <v>0.65886598491707726</v>
      </c>
    </row>
    <row r="11238" spans="1:12" x14ac:dyDescent="0.3">
      <c r="A11238" s="27">
        <v>45069</v>
      </c>
      <c r="B11238" s="28">
        <v>1011257</v>
      </c>
      <c r="C11238" s="28" t="s">
        <v>1354</v>
      </c>
      <c r="D11238" s="28" t="s">
        <v>3175</v>
      </c>
      <c r="E11238" s="29">
        <v>79.316000000000003</v>
      </c>
      <c r="F11238" s="30">
        <v>216.03240000000002</v>
      </c>
      <c r="H11238" s="33" t="str">
        <f>INDEX('Customers'!I:I,MATCH(Sheet1[[#This Row],[Customer_id2]],'Customers'!A:A,0))</f>
        <v>Ava Williams</v>
      </c>
      <c r="I11238" s="80">
        <f>Sheet1[[#This Row],[Selling Price]]-Sheet1[[#This Row],[Cost Price]]</f>
        <v>136.71640000000002</v>
      </c>
      <c r="J11238" s="3" t="str">
        <f>INDEX('Customers'!E:E, MATCH(Sheet1[[#This Row],[Customer_id2]], 'Customers'!A:A, 0))</f>
        <v>London</v>
      </c>
      <c r="K11238" s="21">
        <f>((Sheet1[[#This Row],[Selling Price]]-Sheet1[[#This Row],[Cost Price]])/Sheet1[[#This Row],[Cost Price]])</f>
        <v>1.7236925714862072</v>
      </c>
      <c r="L11238" s="77">
        <f>(I11238/Sheet1[[#This Row],[Selling Price]])</f>
        <v>0.63285136859100766</v>
      </c>
    </row>
    <row r="11239" spans="1:12" x14ac:dyDescent="0.3">
      <c r="A11239" s="27">
        <v>45061</v>
      </c>
      <c r="B11239" s="28">
        <v>1008049</v>
      </c>
      <c r="C11239" s="28" t="s">
        <v>2588</v>
      </c>
      <c r="D11239" s="28" t="s">
        <v>3171</v>
      </c>
      <c r="E11239" s="29">
        <v>83.635999999999996</v>
      </c>
      <c r="F11239" s="30">
        <v>216.03240000000002</v>
      </c>
      <c r="H11239" s="33" t="str">
        <f>INDEX('Customers'!I:I,MATCH(Sheet1[[#This Row],[Customer_id2]],'Customers'!A:A,0))</f>
        <v>Michael Martinez</v>
      </c>
      <c r="I11239" s="80">
        <f>Sheet1[[#This Row],[Selling Price]]-Sheet1[[#This Row],[Cost Price]]</f>
        <v>132.39640000000003</v>
      </c>
      <c r="J11239" s="3" t="str">
        <f>INDEX('Customers'!E:E, MATCH(Sheet1[[#This Row],[Customer_id2]], 'Customers'!A:A, 0))</f>
        <v>Manchester</v>
      </c>
      <c r="K11239" s="21">
        <f>((Sheet1[[#This Row],[Selling Price]]-Sheet1[[#This Row],[Cost Price]])/Sheet1[[#This Row],[Cost Price]])</f>
        <v>1.5830073174231196</v>
      </c>
      <c r="L11239" s="77">
        <f>(I11239/Sheet1[[#This Row],[Selling Price]])</f>
        <v>0.61285436814107519</v>
      </c>
    </row>
    <row r="11240" spans="1:12" x14ac:dyDescent="0.3">
      <c r="A11240" s="27">
        <v>45227</v>
      </c>
      <c r="B11240" s="28">
        <v>1009393</v>
      </c>
      <c r="C11240" s="28" t="s">
        <v>47</v>
      </c>
      <c r="D11240" s="28" t="s">
        <v>3172</v>
      </c>
      <c r="E11240" s="29">
        <v>108.54000000000002</v>
      </c>
      <c r="F11240" s="30">
        <v>216.03240000000002</v>
      </c>
      <c r="H11240" s="33" t="str">
        <f>INDEX('Customers'!I:I,MATCH(Sheet1[[#This Row],[Customer_id2]],'Customers'!A:A,0))</f>
        <v>Michael Brown</v>
      </c>
      <c r="I11240" s="80">
        <f>Sheet1[[#This Row],[Selling Price]]-Sheet1[[#This Row],[Cost Price]]</f>
        <v>107.4924</v>
      </c>
      <c r="J11240" s="3" t="str">
        <f>INDEX('Customers'!E:E, MATCH(Sheet1[[#This Row],[Customer_id2]], 'Customers'!A:A, 0))</f>
        <v>London</v>
      </c>
      <c r="K11240" s="21">
        <f>((Sheet1[[#This Row],[Selling Price]]-Sheet1[[#This Row],[Cost Price]])/Sheet1[[#This Row],[Cost Price]])</f>
        <v>0.99034825870646748</v>
      </c>
      <c r="L11240" s="77">
        <f>(I11240/Sheet1[[#This Row],[Selling Price]])</f>
        <v>0.49757536369544564</v>
      </c>
    </row>
    <row r="11241" spans="1:12" x14ac:dyDescent="0.3">
      <c r="A11241" s="27">
        <v>45121</v>
      </c>
      <c r="B11241" s="28">
        <v>1008566</v>
      </c>
      <c r="C11241" s="28" t="s">
        <v>850</v>
      </c>
      <c r="D11241" s="28" t="s">
        <v>3176</v>
      </c>
      <c r="E11241" s="29">
        <v>110.36000000000001</v>
      </c>
      <c r="F11241" s="30">
        <v>216.03240000000002</v>
      </c>
      <c r="H11241" s="33" t="str">
        <f>INDEX('Customers'!I:I,MATCH(Sheet1[[#This Row],[Customer_id2]],'Customers'!A:A,0))</f>
        <v>Isabella Williams</v>
      </c>
      <c r="I11241" s="80">
        <f>Sheet1[[#This Row],[Selling Price]]-Sheet1[[#This Row],[Cost Price]]</f>
        <v>105.67240000000001</v>
      </c>
      <c r="J11241" s="3" t="str">
        <f>INDEX('Customers'!E:E, MATCH(Sheet1[[#This Row],[Customer_id2]], 'Customers'!A:A, 0))</f>
        <v>Manchester</v>
      </c>
      <c r="K11241" s="21">
        <f>((Sheet1[[#This Row],[Selling Price]]-Sheet1[[#This Row],[Cost Price]])/Sheet1[[#This Row],[Cost Price]])</f>
        <v>0.95752446538600944</v>
      </c>
      <c r="L11241" s="77">
        <f>(I11241/Sheet1[[#This Row],[Selling Price]])</f>
        <v>0.48915070146885375</v>
      </c>
    </row>
    <row r="11242" spans="1:12" x14ac:dyDescent="0.3">
      <c r="A11242" s="27">
        <v>45208</v>
      </c>
      <c r="B11242" s="28">
        <v>1014037</v>
      </c>
      <c r="C11242" s="28" t="s">
        <v>1598</v>
      </c>
      <c r="D11242" s="28" t="s">
        <v>3175</v>
      </c>
      <c r="E11242" s="29">
        <v>122.02800000000002</v>
      </c>
      <c r="F11242" s="30">
        <v>216.03240000000002</v>
      </c>
      <c r="H11242" s="33" t="str">
        <f>INDEX('Customers'!I:I,MATCH(Sheet1[[#This Row],[Customer_id2]],'Customers'!A:A,0))</f>
        <v>Sophia Brown</v>
      </c>
      <c r="I11242" s="80">
        <f>Sheet1[[#This Row],[Selling Price]]-Sheet1[[#This Row],[Cost Price]]</f>
        <v>94.004400000000004</v>
      </c>
      <c r="J11242" s="3" t="str">
        <f>INDEX('Customers'!E:E, MATCH(Sheet1[[#This Row],[Customer_id2]], 'Customers'!A:A, 0))</f>
        <v>Birmingham</v>
      </c>
      <c r="K11242" s="21">
        <f>((Sheet1[[#This Row],[Selling Price]]-Sheet1[[#This Row],[Cost Price]])/Sheet1[[#This Row],[Cost Price]])</f>
        <v>0.77035106696823674</v>
      </c>
      <c r="L11242" s="77">
        <f>(I11242/Sheet1[[#This Row],[Selling Price]])</f>
        <v>0.43514028451287862</v>
      </c>
    </row>
    <row r="11243" spans="1:12" x14ac:dyDescent="0.3">
      <c r="A11243" s="27">
        <v>44938</v>
      </c>
      <c r="B11243" s="28">
        <v>1014932</v>
      </c>
      <c r="C11243" s="28" t="s">
        <v>853</v>
      </c>
      <c r="D11243" s="28" t="s">
        <v>3173</v>
      </c>
      <c r="E11243" s="29">
        <v>125.4</v>
      </c>
      <c r="F11243" s="30">
        <v>216.03240000000002</v>
      </c>
      <c r="H11243" s="33" t="str">
        <f>INDEX('Customers'!I:I,MATCH(Sheet1[[#This Row],[Customer_id2]],'Customers'!A:A,0))</f>
        <v>James Rodriguez</v>
      </c>
      <c r="I11243" s="80">
        <f>Sheet1[[#This Row],[Selling Price]]-Sheet1[[#This Row],[Cost Price]]</f>
        <v>90.632400000000018</v>
      </c>
      <c r="J11243" s="3" t="str">
        <f>INDEX('Customers'!E:E, MATCH(Sheet1[[#This Row],[Customer_id2]], 'Customers'!A:A, 0))</f>
        <v>Birmingham</v>
      </c>
      <c r="K11243" s="21">
        <f>((Sheet1[[#This Row],[Selling Price]]-Sheet1[[#This Row],[Cost Price]])/Sheet1[[#This Row],[Cost Price]])</f>
        <v>0.72274641148325369</v>
      </c>
      <c r="L11243" s="77">
        <f>(I11243/Sheet1[[#This Row],[Selling Price]])</f>
        <v>0.41953151471723688</v>
      </c>
    </row>
    <row r="11244" spans="1:12" x14ac:dyDescent="0.3">
      <c r="A11244" s="27">
        <v>44928</v>
      </c>
      <c r="B11244" s="28">
        <v>1017912</v>
      </c>
      <c r="C11244" s="28" t="s">
        <v>2662</v>
      </c>
      <c r="D11244" s="28" t="s">
        <v>3176</v>
      </c>
      <c r="E11244" s="29">
        <v>136.64000000000001</v>
      </c>
      <c r="F11244" s="30">
        <v>216.03240000000002</v>
      </c>
      <c r="H11244" s="33" t="str">
        <f>INDEX('Customers'!I:I,MATCH(Sheet1[[#This Row],[Customer_id2]],'Customers'!A:A,0))</f>
        <v>Noah Smith</v>
      </c>
      <c r="I11244" s="80">
        <f>Sheet1[[#This Row],[Selling Price]]-Sheet1[[#This Row],[Cost Price]]</f>
        <v>79.392400000000009</v>
      </c>
      <c r="J11244" s="3" t="str">
        <f>INDEX('Customers'!E:E, MATCH(Sheet1[[#This Row],[Customer_id2]], 'Customers'!A:A, 0))</f>
        <v>New York</v>
      </c>
      <c r="K11244" s="21">
        <f>((Sheet1[[#This Row],[Selling Price]]-Sheet1[[#This Row],[Cost Price]])/Sheet1[[#This Row],[Cost Price]])</f>
        <v>0.58103337236533958</v>
      </c>
      <c r="L11244" s="77">
        <f>(I11244/Sheet1[[#This Row],[Selling Price]])</f>
        <v>0.36750228206509766</v>
      </c>
    </row>
    <row r="11245" spans="1:12" x14ac:dyDescent="0.3">
      <c r="A11245" s="27">
        <v>45270</v>
      </c>
      <c r="B11245" s="28">
        <v>1010245</v>
      </c>
      <c r="C11245" s="28" t="s">
        <v>2965</v>
      </c>
      <c r="D11245" s="28" t="s">
        <v>3175</v>
      </c>
      <c r="E11245" s="29">
        <v>141.13600000000002</v>
      </c>
      <c r="F11245" s="30">
        <v>216.03240000000002</v>
      </c>
      <c r="H11245" s="33" t="str">
        <f>INDEX('Customers'!I:I,MATCH(Sheet1[[#This Row],[Customer_id2]],'Customers'!A:A,0))</f>
        <v>Olivia Johnson</v>
      </c>
      <c r="I11245" s="80">
        <f>Sheet1[[#This Row],[Selling Price]]-Sheet1[[#This Row],[Cost Price]]</f>
        <v>74.8964</v>
      </c>
      <c r="J11245" s="3" t="str">
        <f>INDEX('Customers'!E:E, MATCH(Sheet1[[#This Row],[Customer_id2]], 'Customers'!A:A, 0))</f>
        <v>New York</v>
      </c>
      <c r="K11245" s="21">
        <f>((Sheet1[[#This Row],[Selling Price]]-Sheet1[[#This Row],[Cost Price]])/Sheet1[[#This Row],[Cost Price]])</f>
        <v>0.53066829157691864</v>
      </c>
      <c r="L11245" s="77">
        <f>(I11245/Sheet1[[#This Row],[Selling Price]])</f>
        <v>0.34669058900424193</v>
      </c>
    </row>
    <row r="11246" spans="1:12" x14ac:dyDescent="0.3">
      <c r="A11246" s="27">
        <v>44982</v>
      </c>
      <c r="B11246" s="28">
        <v>1012482</v>
      </c>
      <c r="C11246" s="28" t="s">
        <v>987</v>
      </c>
      <c r="D11246" s="28" t="s">
        <v>3175</v>
      </c>
      <c r="E11246" s="29">
        <v>143.38400000000001</v>
      </c>
      <c r="F11246" s="30">
        <v>216.03240000000002</v>
      </c>
      <c r="H11246" s="33" t="str">
        <f>INDEX('Customers'!I:I,MATCH(Sheet1[[#This Row],[Customer_id2]],'Customers'!A:A,0))</f>
        <v>Michael Martinez</v>
      </c>
      <c r="I11246" s="80">
        <f>Sheet1[[#This Row],[Selling Price]]-Sheet1[[#This Row],[Cost Price]]</f>
        <v>72.648400000000009</v>
      </c>
      <c r="J11246" s="3" t="str">
        <f>INDEX('Customers'!E:E, MATCH(Sheet1[[#This Row],[Customer_id2]], 'Customers'!A:A, 0))</f>
        <v>Delhi</v>
      </c>
      <c r="K11246" s="21">
        <f>((Sheet1[[#This Row],[Selling Price]]-Sheet1[[#This Row],[Cost Price]])/Sheet1[[#This Row],[Cost Price]])</f>
        <v>0.50667020030128884</v>
      </c>
      <c r="L11246" s="77">
        <f>(I11246/Sheet1[[#This Row],[Selling Price]])</f>
        <v>0.33628474247381412</v>
      </c>
    </row>
    <row r="11247" spans="1:12" x14ac:dyDescent="0.3">
      <c r="A11247" s="27">
        <v>45088</v>
      </c>
      <c r="B11247" s="28">
        <v>1017448</v>
      </c>
      <c r="C11247" s="28" t="s">
        <v>3131</v>
      </c>
      <c r="D11247" s="28" t="s">
        <v>3177</v>
      </c>
      <c r="E11247" s="29">
        <v>145.63200000000001</v>
      </c>
      <c r="F11247" s="30">
        <v>216.03240000000002</v>
      </c>
      <c r="H11247" s="33" t="str">
        <f>INDEX('Customers'!I:I,MATCH(Sheet1[[#This Row],[Customer_id2]],'Customers'!A:A,0))</f>
        <v>Ava Smith</v>
      </c>
      <c r="I11247" s="80">
        <f>Sheet1[[#This Row],[Selling Price]]-Sheet1[[#This Row],[Cost Price]]</f>
        <v>70.400400000000019</v>
      </c>
      <c r="J11247" s="3" t="str">
        <f>INDEX('Customers'!E:E, MATCH(Sheet1[[#This Row],[Customer_id2]], 'Customers'!A:A, 0))</f>
        <v>Melbourne</v>
      </c>
      <c r="K11247" s="21">
        <f>((Sheet1[[#This Row],[Selling Price]]-Sheet1[[#This Row],[Cost Price]])/Sheet1[[#This Row],[Cost Price]])</f>
        <v>0.48341298615688871</v>
      </c>
      <c r="L11247" s="77">
        <f>(I11247/Sheet1[[#This Row],[Selling Price]])</f>
        <v>0.32587889594338632</v>
      </c>
    </row>
    <row r="11248" spans="1:12" x14ac:dyDescent="0.3">
      <c r="A11248" s="27">
        <v>44928</v>
      </c>
      <c r="B11248" s="28">
        <v>1008043</v>
      </c>
      <c r="C11248" s="28" t="s">
        <v>708</v>
      </c>
      <c r="D11248" s="28" t="s">
        <v>3171</v>
      </c>
      <c r="E11248" s="29">
        <v>146.56800000000001</v>
      </c>
      <c r="F11248" s="30">
        <v>216.03240000000002</v>
      </c>
      <c r="H11248" s="33" t="str">
        <f>INDEX('Customers'!I:I,MATCH(Sheet1[[#This Row],[Customer_id2]],'Customers'!A:A,0))</f>
        <v>Emma Rodriguez</v>
      </c>
      <c r="I11248" s="80">
        <f>Sheet1[[#This Row],[Selling Price]]-Sheet1[[#This Row],[Cost Price]]</f>
        <v>69.464400000000012</v>
      </c>
      <c r="J11248" s="3" t="str">
        <f>INDEX('Customers'!E:E, MATCH(Sheet1[[#This Row],[Customer_id2]], 'Customers'!A:A, 0))</f>
        <v>New York</v>
      </c>
      <c r="K11248" s="21">
        <f>((Sheet1[[#This Row],[Selling Price]]-Sheet1[[#This Row],[Cost Price]])/Sheet1[[#This Row],[Cost Price]])</f>
        <v>0.47393974128049782</v>
      </c>
      <c r="L11248" s="77">
        <f>(I11248/Sheet1[[#This Row],[Selling Price]])</f>
        <v>0.3215462125125676</v>
      </c>
    </row>
    <row r="11249" spans="1:12" x14ac:dyDescent="0.3">
      <c r="A11249" s="27">
        <v>45234</v>
      </c>
      <c r="B11249" s="28">
        <v>1017889</v>
      </c>
      <c r="C11249" s="28" t="s">
        <v>1831</v>
      </c>
      <c r="D11249" s="28" t="s">
        <v>3177</v>
      </c>
      <c r="E11249" s="29">
        <v>154.62400000000002</v>
      </c>
      <c r="F11249" s="30">
        <v>216.03240000000002</v>
      </c>
      <c r="H11249" s="33" t="str">
        <f>INDEX('Customers'!I:I,MATCH(Sheet1[[#This Row],[Customer_id2]],'Customers'!A:A,0))</f>
        <v>James Davis</v>
      </c>
      <c r="I11249" s="80">
        <f>Sheet1[[#This Row],[Selling Price]]-Sheet1[[#This Row],[Cost Price]]</f>
        <v>61.4084</v>
      </c>
      <c r="J11249" s="3" t="str">
        <f>INDEX('Customers'!E:E, MATCH(Sheet1[[#This Row],[Customer_id2]], 'Customers'!A:A, 0))</f>
        <v>New York</v>
      </c>
      <c r="K11249" s="21">
        <f>((Sheet1[[#This Row],[Selling Price]]-Sheet1[[#This Row],[Cost Price]])/Sheet1[[#This Row],[Cost Price]])</f>
        <v>0.39714662665562905</v>
      </c>
      <c r="L11249" s="77">
        <f>(I11249/Sheet1[[#This Row],[Selling Price]])</f>
        <v>0.28425550982167486</v>
      </c>
    </row>
    <row r="11250" spans="1:12" x14ac:dyDescent="0.3">
      <c r="A11250" s="27">
        <v>45043</v>
      </c>
      <c r="B11250" s="28">
        <v>1011820</v>
      </c>
      <c r="C11250" s="28" t="s">
        <v>1746</v>
      </c>
      <c r="D11250" s="28" t="s">
        <v>3172</v>
      </c>
      <c r="E11250" s="29">
        <v>156.87200000000001</v>
      </c>
      <c r="F11250" s="30">
        <v>216.03240000000002</v>
      </c>
      <c r="H11250" s="33" t="str">
        <f>INDEX('Customers'!I:I,MATCH(Sheet1[[#This Row],[Customer_id2]],'Customers'!A:A,0))</f>
        <v>Sophia Miller</v>
      </c>
      <c r="I11250" s="80">
        <f>Sheet1[[#This Row],[Selling Price]]-Sheet1[[#This Row],[Cost Price]]</f>
        <v>59.16040000000001</v>
      </c>
      <c r="J11250" s="3" t="str">
        <f>INDEX('Customers'!E:E, MATCH(Sheet1[[#This Row],[Customer_id2]], 'Customers'!A:A, 0))</f>
        <v>Mumbai</v>
      </c>
      <c r="K11250" s="21">
        <f>((Sheet1[[#This Row],[Selling Price]]-Sheet1[[#This Row],[Cost Price]])/Sheet1[[#This Row],[Cost Price]])</f>
        <v>0.37712529960732322</v>
      </c>
      <c r="L11250" s="77">
        <f>(I11250/Sheet1[[#This Row],[Selling Price]])</f>
        <v>0.27384966329124705</v>
      </c>
    </row>
    <row r="11251" spans="1:12" x14ac:dyDescent="0.3">
      <c r="A11251" s="27">
        <v>45193</v>
      </c>
      <c r="B11251" s="28">
        <v>1015603</v>
      </c>
      <c r="C11251" s="28" t="s">
        <v>1261</v>
      </c>
      <c r="D11251" s="28" t="s">
        <v>3173</v>
      </c>
      <c r="E11251" s="29">
        <v>159.12</v>
      </c>
      <c r="F11251" s="30">
        <v>216.03240000000002</v>
      </c>
      <c r="H11251" s="33" t="str">
        <f>INDEX('Customers'!I:I,MATCH(Sheet1[[#This Row],[Customer_id2]],'Customers'!A:A,0))</f>
        <v>John Smith</v>
      </c>
      <c r="I11251" s="80">
        <f>Sheet1[[#This Row],[Selling Price]]-Sheet1[[#This Row],[Cost Price]]</f>
        <v>56.912400000000019</v>
      </c>
      <c r="J11251" s="3" t="str">
        <f>INDEX('Customers'!E:E, MATCH(Sheet1[[#This Row],[Customer_id2]], 'Customers'!A:A, 0))</f>
        <v>London</v>
      </c>
      <c r="K11251" s="21">
        <f>((Sheet1[[#This Row],[Selling Price]]-Sheet1[[#This Row],[Cost Price]])/Sheet1[[#This Row],[Cost Price]])</f>
        <v>0.35766968325791865</v>
      </c>
      <c r="L11251" s="77">
        <f>(I11251/Sheet1[[#This Row],[Selling Price]])</f>
        <v>0.26344381676081929</v>
      </c>
    </row>
    <row r="11252" spans="1:12" x14ac:dyDescent="0.3">
      <c r="A11252" s="27">
        <v>44994</v>
      </c>
      <c r="B11252" s="28">
        <v>1006596</v>
      </c>
      <c r="C11252" s="28" t="s">
        <v>1421</v>
      </c>
      <c r="D11252" s="28" t="s">
        <v>3171</v>
      </c>
      <c r="E11252" s="29">
        <v>162.17200000000003</v>
      </c>
      <c r="F11252" s="30">
        <v>216.03240000000002</v>
      </c>
      <c r="H11252" s="33" t="str">
        <f>INDEX('Customers'!I:I,MATCH(Sheet1[[#This Row],[Customer_id2]],'Customers'!A:A,0))</f>
        <v>Michael Jones</v>
      </c>
      <c r="I11252" s="80">
        <f>Sheet1[[#This Row],[Selling Price]]-Sheet1[[#This Row],[Cost Price]]</f>
        <v>53.860399999999998</v>
      </c>
      <c r="J11252" s="3" t="str">
        <f>INDEX('Customers'!E:E, MATCH(Sheet1[[#This Row],[Customer_id2]], 'Customers'!A:A, 0))</f>
        <v>London</v>
      </c>
      <c r="K11252" s="21">
        <f>((Sheet1[[#This Row],[Selling Price]]-Sheet1[[#This Row],[Cost Price]])/Sheet1[[#This Row],[Cost Price]])</f>
        <v>0.33211898478158985</v>
      </c>
      <c r="L11252" s="77">
        <f>(I11252/Sheet1[[#This Row],[Selling Price]])</f>
        <v>0.24931630625776499</v>
      </c>
    </row>
    <row r="11253" spans="1:12" x14ac:dyDescent="0.3">
      <c r="A11253" s="27">
        <v>45270</v>
      </c>
      <c r="B11253" s="28">
        <v>1017117</v>
      </c>
      <c r="C11253" s="28" t="s">
        <v>1893</v>
      </c>
      <c r="D11253" s="28" t="s">
        <v>3173</v>
      </c>
      <c r="E11253" s="29">
        <v>165.86400000000003</v>
      </c>
      <c r="F11253" s="30">
        <v>216.03240000000002</v>
      </c>
      <c r="H11253" s="33" t="str">
        <f>INDEX('Customers'!I:I,MATCH(Sheet1[[#This Row],[Customer_id2]],'Customers'!A:A,0))</f>
        <v>Michael Johnson</v>
      </c>
      <c r="I11253" s="80">
        <f>Sheet1[[#This Row],[Selling Price]]-Sheet1[[#This Row],[Cost Price]]</f>
        <v>50.168399999999991</v>
      </c>
      <c r="J11253" s="3" t="str">
        <f>INDEX('Customers'!E:E, MATCH(Sheet1[[#This Row],[Customer_id2]], 'Customers'!A:A, 0))</f>
        <v>New York</v>
      </c>
      <c r="K11253" s="21">
        <f>((Sheet1[[#This Row],[Selling Price]]-Sheet1[[#This Row],[Cost Price]])/Sheet1[[#This Row],[Cost Price]])</f>
        <v>0.3024670814643321</v>
      </c>
      <c r="L11253" s="77">
        <f>(I11253/Sheet1[[#This Row],[Selling Price]])</f>
        <v>0.23222627716953562</v>
      </c>
    </row>
    <row r="11254" spans="1:12" x14ac:dyDescent="0.3">
      <c r="A11254" s="27">
        <v>45025</v>
      </c>
      <c r="B11254" s="28">
        <v>1017950</v>
      </c>
      <c r="C11254" s="28" t="s">
        <v>734</v>
      </c>
      <c r="D11254" s="28" t="s">
        <v>3172</v>
      </c>
      <c r="E11254" s="29">
        <v>168.11200000000002</v>
      </c>
      <c r="F11254" s="30">
        <v>216.03240000000002</v>
      </c>
      <c r="H11254" s="33" t="str">
        <f>INDEX('Customers'!I:I,MATCH(Sheet1[[#This Row],[Customer_id2]],'Customers'!A:A,0))</f>
        <v>Ava Johnson</v>
      </c>
      <c r="I11254" s="80">
        <f>Sheet1[[#This Row],[Selling Price]]-Sheet1[[#This Row],[Cost Price]]</f>
        <v>47.920400000000001</v>
      </c>
      <c r="J11254" s="3" t="str">
        <f>INDEX('Customers'!E:E, MATCH(Sheet1[[#This Row],[Customer_id2]], 'Customers'!A:A, 0))</f>
        <v>Sydney</v>
      </c>
      <c r="K11254" s="21">
        <f>((Sheet1[[#This Row],[Selling Price]]-Sheet1[[#This Row],[Cost Price]])/Sheet1[[#This Row],[Cost Price]])</f>
        <v>0.28505044256210144</v>
      </c>
      <c r="L11254" s="77">
        <f>(I11254/Sheet1[[#This Row],[Selling Price]])</f>
        <v>0.22182043063910781</v>
      </c>
    </row>
    <row r="11255" spans="1:12" x14ac:dyDescent="0.3">
      <c r="A11255" s="27">
        <v>45049</v>
      </c>
      <c r="B11255" s="28">
        <v>1010560</v>
      </c>
      <c r="C11255" s="28" t="s">
        <v>2532</v>
      </c>
      <c r="D11255" s="28" t="s">
        <v>3174</v>
      </c>
      <c r="E11255" s="29">
        <v>173.73200000000003</v>
      </c>
      <c r="F11255" s="30">
        <v>216.03240000000002</v>
      </c>
      <c r="H11255" s="33" t="str">
        <f>INDEX('Customers'!I:I,MATCH(Sheet1[[#This Row],[Customer_id2]],'Customers'!A:A,0))</f>
        <v>Noah Miller</v>
      </c>
      <c r="I11255" s="80">
        <f>Sheet1[[#This Row],[Selling Price]]-Sheet1[[#This Row],[Cost Price]]</f>
        <v>42.300399999999996</v>
      </c>
      <c r="J11255" s="3" t="str">
        <f>INDEX('Customers'!E:E, MATCH(Sheet1[[#This Row],[Customer_id2]], 'Customers'!A:A, 0))</f>
        <v>Sydney</v>
      </c>
      <c r="K11255" s="21">
        <f>((Sheet1[[#This Row],[Selling Price]]-Sheet1[[#This Row],[Cost Price]])/Sheet1[[#This Row],[Cost Price]])</f>
        <v>0.24348076347477718</v>
      </c>
      <c r="L11255" s="77">
        <f>(I11255/Sheet1[[#This Row],[Selling Price]])</f>
        <v>0.1958058143130382</v>
      </c>
    </row>
    <row r="11256" spans="1:12" x14ac:dyDescent="0.3">
      <c r="A11256" s="27">
        <v>45180</v>
      </c>
      <c r="B11256" s="28">
        <v>1018317</v>
      </c>
      <c r="C11256" s="28" t="s">
        <v>2046</v>
      </c>
      <c r="D11256" s="28" t="s">
        <v>3171</v>
      </c>
      <c r="E11256" s="29">
        <v>202.95600000000002</v>
      </c>
      <c r="F11256" s="30">
        <v>216.03240000000002</v>
      </c>
      <c r="H11256" s="33" t="str">
        <f>INDEX('Customers'!I:I,MATCH(Sheet1[[#This Row],[Customer_id2]],'Customers'!A:A,0))</f>
        <v>Ava Smith</v>
      </c>
      <c r="I11256" s="80">
        <f>Sheet1[[#This Row],[Selling Price]]-Sheet1[[#This Row],[Cost Price]]</f>
        <v>13.076400000000007</v>
      </c>
      <c r="J11256" s="3" t="str">
        <f>INDEX('Customers'!E:E, MATCH(Sheet1[[#This Row],[Customer_id2]], 'Customers'!A:A, 0))</f>
        <v>London</v>
      </c>
      <c r="K11256" s="21">
        <f>((Sheet1[[#This Row],[Selling Price]]-Sheet1[[#This Row],[Cost Price]])/Sheet1[[#This Row],[Cost Price]])</f>
        <v>6.4429728611127557E-2</v>
      </c>
      <c r="L11256" s="77">
        <f>(I11256/Sheet1[[#This Row],[Selling Price]])</f>
        <v>6.0529809417476294E-2</v>
      </c>
    </row>
    <row r="11257" spans="1:12" x14ac:dyDescent="0.3">
      <c r="A11257" s="27">
        <v>45161</v>
      </c>
      <c r="B11257" s="28">
        <v>1015239</v>
      </c>
      <c r="C11257" s="28" t="s">
        <v>2173</v>
      </c>
      <c r="D11257" s="28" t="s">
        <v>3179</v>
      </c>
      <c r="E11257" s="29">
        <v>214.19600000000003</v>
      </c>
      <c r="F11257" s="30">
        <v>216.03240000000002</v>
      </c>
      <c r="H11257" s="33" t="str">
        <f>INDEX('Customers'!I:I,MATCH(Sheet1[[#This Row],[Customer_id2]],'Customers'!A:A,0))</f>
        <v>Sophia Davis</v>
      </c>
      <c r="I11257" s="80">
        <f>Sheet1[[#This Row],[Selling Price]]-Sheet1[[#This Row],[Cost Price]]</f>
        <v>1.8363999999999976</v>
      </c>
      <c r="J11257" s="3" t="str">
        <f>INDEX('Customers'!E:E, MATCH(Sheet1[[#This Row],[Customer_id2]], 'Customers'!A:A, 0))</f>
        <v>Sydney</v>
      </c>
      <c r="K11257" s="21">
        <f>((Sheet1[[#This Row],[Selling Price]]-Sheet1[[#This Row],[Cost Price]])/Sheet1[[#This Row],[Cost Price]])</f>
        <v>8.5734560869483896E-3</v>
      </c>
      <c r="L11257" s="77">
        <f>(I11257/Sheet1[[#This Row],[Selling Price]])</f>
        <v>8.5005767653370395E-3</v>
      </c>
    </row>
    <row r="11258" spans="1:12" x14ac:dyDescent="0.3">
      <c r="A11258" s="27">
        <v>45232</v>
      </c>
      <c r="B11258" s="28">
        <v>1017359</v>
      </c>
      <c r="C11258" s="28" t="s">
        <v>1962</v>
      </c>
      <c r="D11258" s="28" t="s">
        <v>3171</v>
      </c>
      <c r="E11258" s="29">
        <v>252.41200000000003</v>
      </c>
      <c r="F11258" s="30">
        <v>216.03240000000002</v>
      </c>
      <c r="H11258" s="33" t="str">
        <f>INDEX('Customers'!I:I,MATCH(Sheet1[[#This Row],[Customer_id2]],'Customers'!A:A,0))</f>
        <v>Emma Davis</v>
      </c>
      <c r="I11258" s="80">
        <f>Sheet1[[#This Row],[Selling Price]]-Sheet1[[#This Row],[Cost Price]]</f>
        <v>-36.379600000000011</v>
      </c>
      <c r="J11258" s="3" t="str">
        <f>INDEX('Customers'!E:E, MATCH(Sheet1[[#This Row],[Customer_id2]], 'Customers'!A:A, 0))</f>
        <v>Manchester</v>
      </c>
      <c r="K11258" s="21">
        <f>((Sheet1[[#This Row],[Selling Price]]-Sheet1[[#This Row],[Cost Price]])/Sheet1[[#This Row],[Cost Price]])</f>
        <v>-0.14412785446016832</v>
      </c>
      <c r="L11258" s="77">
        <f>(I11258/Sheet1[[#This Row],[Selling Price]])</f>
        <v>-0.16839881425193631</v>
      </c>
    </row>
    <row r="11259" spans="1:12" x14ac:dyDescent="0.3">
      <c r="A11259" s="27">
        <v>45021</v>
      </c>
      <c r="B11259" s="28">
        <v>1002347</v>
      </c>
      <c r="C11259" s="28" t="s">
        <v>2663</v>
      </c>
      <c r="D11259" s="28" t="s">
        <v>3180</v>
      </c>
      <c r="E11259" s="29">
        <v>146.9152</v>
      </c>
      <c r="F11259" s="30">
        <v>216.10160000000005</v>
      </c>
      <c r="H11259" s="33" t="str">
        <f>INDEX('Customers'!I:I,MATCH(Sheet1[[#This Row],[Customer_id2]],'Customers'!A:A,0))</f>
        <v>Olivia Martinez</v>
      </c>
      <c r="I11259" s="80">
        <f>Sheet1[[#This Row],[Selling Price]]-Sheet1[[#This Row],[Cost Price]]</f>
        <v>69.186400000000049</v>
      </c>
      <c r="J11259" s="3" t="str">
        <f>INDEX('Customers'!E:E, MATCH(Sheet1[[#This Row],[Customer_id2]], 'Customers'!A:A, 0))</f>
        <v>Brisbane</v>
      </c>
      <c r="K11259" s="21">
        <f>((Sheet1[[#This Row],[Selling Price]]-Sheet1[[#This Row],[Cost Price]])/Sheet1[[#This Row],[Cost Price]])</f>
        <v>0.4709274465814296</v>
      </c>
      <c r="L11259" s="77">
        <f>(I11259/Sheet1[[#This Row],[Selling Price]])</f>
        <v>0.32015681512769933</v>
      </c>
    </row>
    <row r="11260" spans="1:12" x14ac:dyDescent="0.3">
      <c r="A11260" s="27">
        <v>44968</v>
      </c>
      <c r="B11260" s="28">
        <v>1003220</v>
      </c>
      <c r="C11260" s="28" t="s">
        <v>3043</v>
      </c>
      <c r="D11260" s="28" t="s">
        <v>3178</v>
      </c>
      <c r="E11260" s="29">
        <v>47.84640000000001</v>
      </c>
      <c r="F11260" s="30">
        <v>216.43960000000004</v>
      </c>
      <c r="H11260" s="33" t="str">
        <f>INDEX('Customers'!I:I,MATCH(Sheet1[[#This Row],[Customer_id2]],'Customers'!A:A,0))</f>
        <v>Noah Davis</v>
      </c>
      <c r="I11260" s="80">
        <f>Sheet1[[#This Row],[Selling Price]]-Sheet1[[#This Row],[Cost Price]]</f>
        <v>168.59320000000002</v>
      </c>
      <c r="J11260" s="3" t="str">
        <f>INDEX('Customers'!E:E, MATCH(Sheet1[[#This Row],[Customer_id2]], 'Customers'!A:A, 0))</f>
        <v>Los Angeles</v>
      </c>
      <c r="K11260" s="21">
        <f>((Sheet1[[#This Row],[Selling Price]]-Sheet1[[#This Row],[Cost Price]])/Sheet1[[#This Row],[Cost Price]])</f>
        <v>3.5236339620117709</v>
      </c>
      <c r="L11260" s="77">
        <f>(I11260/Sheet1[[#This Row],[Selling Price]])</f>
        <v>0.77893878938974193</v>
      </c>
    </row>
    <row r="11261" spans="1:12" x14ac:dyDescent="0.3">
      <c r="A11261" s="27">
        <v>45268</v>
      </c>
      <c r="B11261" s="28">
        <v>1007264</v>
      </c>
      <c r="C11261" s="28" t="s">
        <v>266</v>
      </c>
      <c r="D11261" s="28" t="s">
        <v>3172</v>
      </c>
      <c r="E11261" s="29">
        <v>49.283999999999992</v>
      </c>
      <c r="F11261" s="30">
        <v>216.48059999999998</v>
      </c>
      <c r="H11261" s="33" t="str">
        <f>INDEX('Customers'!I:I,MATCH(Sheet1[[#This Row],[Customer_id2]],'Customers'!A:A,0))</f>
        <v>Michael Jones</v>
      </c>
      <c r="I11261" s="80">
        <f>Sheet1[[#This Row],[Selling Price]]-Sheet1[[#This Row],[Cost Price]]</f>
        <v>167.19659999999999</v>
      </c>
      <c r="J11261" s="3" t="str">
        <f>INDEX('Customers'!E:E, MATCH(Sheet1[[#This Row],[Customer_id2]], 'Customers'!A:A, 0))</f>
        <v>Sydney</v>
      </c>
      <c r="K11261" s="21">
        <f>((Sheet1[[#This Row],[Selling Price]]-Sheet1[[#This Row],[Cost Price]])/Sheet1[[#This Row],[Cost Price]])</f>
        <v>3.3925127830533239</v>
      </c>
      <c r="L11261" s="77">
        <f>(I11261/Sheet1[[#This Row],[Selling Price]])</f>
        <v>0.77233987710677077</v>
      </c>
    </row>
    <row r="11262" spans="1:12" x14ac:dyDescent="0.3">
      <c r="A11262" s="27">
        <v>44984</v>
      </c>
      <c r="B11262" s="28">
        <v>1006834</v>
      </c>
      <c r="C11262" s="28" t="s">
        <v>2508</v>
      </c>
      <c r="D11262" s="28" t="s">
        <v>3175</v>
      </c>
      <c r="E11262" s="29">
        <v>51.944000000000003</v>
      </c>
      <c r="F11262" s="30">
        <v>216.48059999999998</v>
      </c>
      <c r="H11262" s="33" t="str">
        <f>INDEX('Customers'!I:I,MATCH(Sheet1[[#This Row],[Customer_id2]],'Customers'!A:A,0))</f>
        <v>Ava Smith</v>
      </c>
      <c r="I11262" s="80">
        <f>Sheet1[[#This Row],[Selling Price]]-Sheet1[[#This Row],[Cost Price]]</f>
        <v>164.53659999999996</v>
      </c>
      <c r="J11262" s="3" t="str">
        <f>INDEX('Customers'!E:E, MATCH(Sheet1[[#This Row],[Customer_id2]], 'Customers'!A:A, 0))</f>
        <v>Brisbane</v>
      </c>
      <c r="K11262" s="21">
        <f>((Sheet1[[#This Row],[Selling Price]]-Sheet1[[#This Row],[Cost Price]])/Sheet1[[#This Row],[Cost Price]])</f>
        <v>3.1675766209764351</v>
      </c>
      <c r="L11262" s="77">
        <f>(I11262/Sheet1[[#This Row],[Selling Price]])</f>
        <v>0.76005240192423695</v>
      </c>
    </row>
    <row r="11263" spans="1:12" x14ac:dyDescent="0.3">
      <c r="A11263" s="27">
        <v>45143</v>
      </c>
      <c r="B11263" s="28">
        <v>1018598</v>
      </c>
      <c r="C11263" s="28" t="s">
        <v>1066</v>
      </c>
      <c r="D11263" s="28" t="s">
        <v>3173</v>
      </c>
      <c r="E11263" s="29">
        <v>55.127999999999986</v>
      </c>
      <c r="F11263" s="30">
        <v>216.48059999999998</v>
      </c>
      <c r="H11263" s="33" t="str">
        <f>INDEX('Customers'!I:I,MATCH(Sheet1[[#This Row],[Customer_id2]],'Customers'!A:A,0))</f>
        <v>Michael Johnson</v>
      </c>
      <c r="I11263" s="80">
        <f>Sheet1[[#This Row],[Selling Price]]-Sheet1[[#This Row],[Cost Price]]</f>
        <v>161.3526</v>
      </c>
      <c r="J11263" s="3" t="str">
        <f>INDEX('Customers'!E:E, MATCH(Sheet1[[#This Row],[Customer_id2]], 'Customers'!A:A, 0))</f>
        <v>Mumbai</v>
      </c>
      <c r="K11263" s="21">
        <f>((Sheet1[[#This Row],[Selling Price]]-Sheet1[[#This Row],[Cost Price]])/Sheet1[[#This Row],[Cost Price]])</f>
        <v>2.926872006965608</v>
      </c>
      <c r="L11263" s="77">
        <f>(I11263/Sheet1[[#This Row],[Selling Price]])</f>
        <v>0.74534438651777579</v>
      </c>
    </row>
    <row r="11264" spans="1:12" x14ac:dyDescent="0.3">
      <c r="A11264" s="27">
        <v>45122</v>
      </c>
      <c r="B11264" s="28">
        <v>1008440</v>
      </c>
      <c r="C11264" s="28" t="s">
        <v>3035</v>
      </c>
      <c r="D11264" s="28" t="s">
        <v>3176</v>
      </c>
      <c r="E11264" s="29">
        <v>60.508000000000003</v>
      </c>
      <c r="F11264" s="30">
        <v>216.48059999999998</v>
      </c>
      <c r="H11264" s="33" t="str">
        <f>INDEX('Customers'!I:I,MATCH(Sheet1[[#This Row],[Customer_id2]],'Customers'!A:A,0))</f>
        <v>Emma Johnson</v>
      </c>
      <c r="I11264" s="80">
        <f>Sheet1[[#This Row],[Selling Price]]-Sheet1[[#This Row],[Cost Price]]</f>
        <v>155.97259999999997</v>
      </c>
      <c r="J11264" s="3" t="str">
        <f>INDEX('Customers'!E:E, MATCH(Sheet1[[#This Row],[Customer_id2]], 'Customers'!A:A, 0))</f>
        <v>Delhi</v>
      </c>
      <c r="K11264" s="21">
        <f>((Sheet1[[#This Row],[Selling Price]]-Sheet1[[#This Row],[Cost Price]])/Sheet1[[#This Row],[Cost Price]])</f>
        <v>2.5777186487737151</v>
      </c>
      <c r="L11264" s="77">
        <f>(I11264/Sheet1[[#This Row],[Selling Price]])</f>
        <v>0.72049227505836544</v>
      </c>
    </row>
    <row r="11265" spans="1:12" x14ac:dyDescent="0.3">
      <c r="A11265" s="27">
        <v>45156</v>
      </c>
      <c r="B11265" s="28">
        <v>1011385</v>
      </c>
      <c r="C11265" s="28" t="s">
        <v>1269</v>
      </c>
      <c r="D11265" s="28" t="s">
        <v>3178</v>
      </c>
      <c r="E11265" s="29">
        <v>69.739999999999981</v>
      </c>
      <c r="F11265" s="30">
        <v>216.48059999999998</v>
      </c>
      <c r="H11265" s="33" t="str">
        <f>INDEX('Customers'!I:I,MATCH(Sheet1[[#This Row],[Customer_id2]],'Customers'!A:A,0))</f>
        <v>Michael Johnson</v>
      </c>
      <c r="I11265" s="80">
        <f>Sheet1[[#This Row],[Selling Price]]-Sheet1[[#This Row],[Cost Price]]</f>
        <v>146.7406</v>
      </c>
      <c r="J11265" s="3" t="str">
        <f>INDEX('Customers'!E:E, MATCH(Sheet1[[#This Row],[Customer_id2]], 'Customers'!A:A, 0))</f>
        <v>Melbourne</v>
      </c>
      <c r="K11265" s="21">
        <f>((Sheet1[[#This Row],[Selling Price]]-Sheet1[[#This Row],[Cost Price]])/Sheet1[[#This Row],[Cost Price]])</f>
        <v>2.1041095497562381</v>
      </c>
      <c r="L11265" s="77">
        <f>(I11265/Sheet1[[#This Row],[Selling Price]])</f>
        <v>0.67784642134214346</v>
      </c>
    </row>
    <row r="11266" spans="1:12" x14ac:dyDescent="0.3">
      <c r="A11266" s="27">
        <v>45236</v>
      </c>
      <c r="B11266" s="28">
        <v>1007251</v>
      </c>
      <c r="C11266" s="28" t="s">
        <v>3112</v>
      </c>
      <c r="D11266" s="28" t="s">
        <v>3177</v>
      </c>
      <c r="E11266" s="29">
        <v>94.360000000000014</v>
      </c>
      <c r="F11266" s="30">
        <v>216.48059999999998</v>
      </c>
      <c r="H11266" s="33" t="str">
        <f>INDEX('Customers'!I:I,MATCH(Sheet1[[#This Row],[Customer_id2]],'Customers'!A:A,0))</f>
        <v>Olivia Miller</v>
      </c>
      <c r="I11266" s="80">
        <f>Sheet1[[#This Row],[Selling Price]]-Sheet1[[#This Row],[Cost Price]]</f>
        <v>122.12059999999997</v>
      </c>
      <c r="J11266" s="3" t="str">
        <f>INDEX('Customers'!E:E, MATCH(Sheet1[[#This Row],[Customer_id2]], 'Customers'!A:A, 0))</f>
        <v>Bangalore</v>
      </c>
      <c r="K11266" s="21">
        <f>((Sheet1[[#This Row],[Selling Price]]-Sheet1[[#This Row],[Cost Price]])/Sheet1[[#This Row],[Cost Price]])</f>
        <v>1.2941988130563793</v>
      </c>
      <c r="L11266" s="77">
        <f>(I11266/Sheet1[[#This Row],[Selling Price]])</f>
        <v>0.56411798563012105</v>
      </c>
    </row>
    <row r="11267" spans="1:12" x14ac:dyDescent="0.3">
      <c r="A11267" s="27">
        <v>45164</v>
      </c>
      <c r="B11267" s="28">
        <v>1008511</v>
      </c>
      <c r="C11267" s="28" t="s">
        <v>1902</v>
      </c>
      <c r="D11267" s="28" t="s">
        <v>3173</v>
      </c>
      <c r="E11267" s="29">
        <v>95.66</v>
      </c>
      <c r="F11267" s="30">
        <v>216.48059999999998</v>
      </c>
      <c r="H11267" s="33" t="str">
        <f>INDEX('Customers'!I:I,MATCH(Sheet1[[#This Row],[Customer_id2]],'Customers'!A:A,0))</f>
        <v>James Johnson</v>
      </c>
      <c r="I11267" s="80">
        <f>Sheet1[[#This Row],[Selling Price]]-Sheet1[[#This Row],[Cost Price]]</f>
        <v>120.82059999999998</v>
      </c>
      <c r="J11267" s="3" t="str">
        <f>INDEX('Customers'!E:E, MATCH(Sheet1[[#This Row],[Customer_id2]], 'Customers'!A:A, 0))</f>
        <v>New York</v>
      </c>
      <c r="K11267" s="21">
        <f>((Sheet1[[#This Row],[Selling Price]]-Sheet1[[#This Row],[Cost Price]])/Sheet1[[#This Row],[Cost Price]])</f>
        <v>1.2630211164541081</v>
      </c>
      <c r="L11267" s="77">
        <f>(I11267/Sheet1[[#This Row],[Selling Price]])</f>
        <v>0.55811282858602573</v>
      </c>
    </row>
    <row r="11268" spans="1:12" x14ac:dyDescent="0.3">
      <c r="A11268" s="27">
        <v>45246</v>
      </c>
      <c r="B11268" s="28">
        <v>1013840</v>
      </c>
      <c r="C11268" s="28" t="s">
        <v>983</v>
      </c>
      <c r="D11268" s="28" t="s">
        <v>3177</v>
      </c>
      <c r="E11268" s="29">
        <v>101.21199999999999</v>
      </c>
      <c r="F11268" s="30">
        <v>216.48059999999998</v>
      </c>
      <c r="H11268" s="33" t="str">
        <f>INDEX('Customers'!I:I,MATCH(Sheet1[[#This Row],[Customer_id2]],'Customers'!A:A,0))</f>
        <v>James Miller</v>
      </c>
      <c r="I11268" s="80">
        <f>Sheet1[[#This Row],[Selling Price]]-Sheet1[[#This Row],[Cost Price]]</f>
        <v>115.26859999999999</v>
      </c>
      <c r="J11268" s="3" t="str">
        <f>INDEX('Customers'!E:E, MATCH(Sheet1[[#This Row],[Customer_id2]], 'Customers'!A:A, 0))</f>
        <v>Delhi</v>
      </c>
      <c r="K11268" s="21">
        <f>((Sheet1[[#This Row],[Selling Price]]-Sheet1[[#This Row],[Cost Price]])/Sheet1[[#This Row],[Cost Price]])</f>
        <v>1.1388827411769356</v>
      </c>
      <c r="L11268" s="77">
        <f>(I11268/Sheet1[[#This Row],[Selling Price]])</f>
        <v>0.53246618865616602</v>
      </c>
    </row>
    <row r="11269" spans="1:12" x14ac:dyDescent="0.3">
      <c r="A11269" s="27">
        <v>45280</v>
      </c>
      <c r="B11269" s="28">
        <v>1015480</v>
      </c>
      <c r="C11269" s="28" t="s">
        <v>377</v>
      </c>
      <c r="D11269" s="28" t="s">
        <v>3175</v>
      </c>
      <c r="E11269" s="29">
        <v>138.30399999999997</v>
      </c>
      <c r="F11269" s="30">
        <v>216.48059999999998</v>
      </c>
      <c r="H11269" s="33" t="str">
        <f>INDEX('Customers'!I:I,MATCH(Sheet1[[#This Row],[Customer_id2]],'Customers'!A:A,0))</f>
        <v>James Johnson</v>
      </c>
      <c r="I11269" s="80">
        <f>Sheet1[[#This Row],[Selling Price]]-Sheet1[[#This Row],[Cost Price]]</f>
        <v>78.176600000000008</v>
      </c>
      <c r="J11269" s="3" t="str">
        <f>INDEX('Customers'!E:E, MATCH(Sheet1[[#This Row],[Customer_id2]], 'Customers'!A:A, 0))</f>
        <v>Sydney</v>
      </c>
      <c r="K11269" s="21">
        <f>((Sheet1[[#This Row],[Selling Price]]-Sheet1[[#This Row],[Cost Price]])/Sheet1[[#This Row],[Cost Price]])</f>
        <v>0.56525190883850085</v>
      </c>
      <c r="L11269" s="77">
        <f>(I11269/Sheet1[[#This Row],[Selling Price]])</f>
        <v>0.36112520013340693</v>
      </c>
    </row>
    <row r="11270" spans="1:12" x14ac:dyDescent="0.3">
      <c r="A11270" s="27">
        <v>45000</v>
      </c>
      <c r="B11270" s="28">
        <v>1018820</v>
      </c>
      <c r="C11270" s="28" t="s">
        <v>951</v>
      </c>
      <c r="D11270" s="28" t="s">
        <v>3173</v>
      </c>
      <c r="E11270" s="29">
        <v>152.916</v>
      </c>
      <c r="F11270" s="30">
        <v>216.48059999999998</v>
      </c>
      <c r="H11270" s="33" t="str">
        <f>INDEX('Customers'!I:I,MATCH(Sheet1[[#This Row],[Customer_id2]],'Customers'!A:A,0))</f>
        <v>Olivia Williams</v>
      </c>
      <c r="I11270" s="80">
        <f>Sheet1[[#This Row],[Selling Price]]-Sheet1[[#This Row],[Cost Price]]</f>
        <v>63.564599999999984</v>
      </c>
      <c r="J11270" s="3" t="str">
        <f>INDEX('Customers'!E:E, MATCH(Sheet1[[#This Row],[Customer_id2]], 'Customers'!A:A, 0))</f>
        <v>Mumbai</v>
      </c>
      <c r="K11270" s="21">
        <f>((Sheet1[[#This Row],[Selling Price]]-Sheet1[[#This Row],[Cost Price]])/Sheet1[[#This Row],[Cost Price]])</f>
        <v>0.4156831201443929</v>
      </c>
      <c r="L11270" s="77">
        <f>(I11270/Sheet1[[#This Row],[Selling Price]])</f>
        <v>0.29362723495777449</v>
      </c>
    </row>
    <row r="11271" spans="1:12" x14ac:dyDescent="0.3">
      <c r="A11271" s="27">
        <v>45001</v>
      </c>
      <c r="B11271" s="28">
        <v>1006813</v>
      </c>
      <c r="C11271" s="28" t="s">
        <v>2325</v>
      </c>
      <c r="D11271" s="28" t="s">
        <v>3179</v>
      </c>
      <c r="E11271" s="29">
        <v>166.63600000000002</v>
      </c>
      <c r="F11271" s="30">
        <v>216.48059999999998</v>
      </c>
      <c r="H11271" s="33" t="str">
        <f>INDEX('Customers'!I:I,MATCH(Sheet1[[#This Row],[Customer_id2]],'Customers'!A:A,0))</f>
        <v>Noah Jones</v>
      </c>
      <c r="I11271" s="80">
        <f>Sheet1[[#This Row],[Selling Price]]-Sheet1[[#This Row],[Cost Price]]</f>
        <v>49.844599999999957</v>
      </c>
      <c r="J11271" s="3" t="str">
        <f>INDEX('Customers'!E:E, MATCH(Sheet1[[#This Row],[Customer_id2]], 'Customers'!A:A, 0))</f>
        <v>Chicago</v>
      </c>
      <c r="K11271" s="21">
        <f>((Sheet1[[#This Row],[Selling Price]]-Sheet1[[#This Row],[Cost Price]])/Sheet1[[#This Row],[Cost Price]])</f>
        <v>0.29912263856549576</v>
      </c>
      <c r="L11271" s="77">
        <f>(I11271/Sheet1[[#This Row],[Selling Price]])</f>
        <v>0.23024973138470589</v>
      </c>
    </row>
    <row r="11272" spans="1:12" x14ac:dyDescent="0.3">
      <c r="A11272" s="27">
        <v>45171</v>
      </c>
      <c r="B11272" s="28">
        <v>1009609</v>
      </c>
      <c r="C11272" s="28" t="s">
        <v>2142</v>
      </c>
      <c r="D11272" s="28" t="s">
        <v>3173</v>
      </c>
      <c r="E11272" s="29">
        <v>183.26399999999998</v>
      </c>
      <c r="F11272" s="30">
        <v>216.48059999999998</v>
      </c>
      <c r="H11272" s="33" t="str">
        <f>INDEX('Customers'!I:I,MATCH(Sheet1[[#This Row],[Customer_id2]],'Customers'!A:A,0))</f>
        <v>Sophia Martinez</v>
      </c>
      <c r="I11272" s="80">
        <f>Sheet1[[#This Row],[Selling Price]]-Sheet1[[#This Row],[Cost Price]]</f>
        <v>33.2166</v>
      </c>
      <c r="J11272" s="3" t="str">
        <f>INDEX('Customers'!E:E, MATCH(Sheet1[[#This Row],[Customer_id2]], 'Customers'!A:A, 0))</f>
        <v>Chicago</v>
      </c>
      <c r="K11272" s="21">
        <f>((Sheet1[[#This Row],[Selling Price]]-Sheet1[[#This Row],[Cost Price]])/Sheet1[[#This Row],[Cost Price]])</f>
        <v>0.18125000000000002</v>
      </c>
      <c r="L11272" s="77">
        <f>(I11272/Sheet1[[#This Row],[Selling Price]])</f>
        <v>0.15343915343915346</v>
      </c>
    </row>
    <row r="11273" spans="1:12" x14ac:dyDescent="0.3">
      <c r="A11273" s="27">
        <v>45271</v>
      </c>
      <c r="B11273" s="28">
        <v>1014754</v>
      </c>
      <c r="C11273" s="28" t="s">
        <v>2255</v>
      </c>
      <c r="D11273" s="28" t="s">
        <v>3174</v>
      </c>
      <c r="E11273" s="29">
        <v>187.76</v>
      </c>
      <c r="F11273" s="30">
        <v>216.48059999999998</v>
      </c>
      <c r="H11273" s="33" t="str">
        <f>INDEX('Customers'!I:I,MATCH(Sheet1[[#This Row],[Customer_id2]],'Customers'!A:A,0))</f>
        <v>Olivia Jones</v>
      </c>
      <c r="I11273" s="80">
        <f>Sheet1[[#This Row],[Selling Price]]-Sheet1[[#This Row],[Cost Price]]</f>
        <v>28.72059999999999</v>
      </c>
      <c r="J11273" s="3" t="str">
        <f>INDEX('Customers'!E:E, MATCH(Sheet1[[#This Row],[Customer_id2]], 'Customers'!A:A, 0))</f>
        <v>Bangalore</v>
      </c>
      <c r="K11273" s="21">
        <f>((Sheet1[[#This Row],[Selling Price]]-Sheet1[[#This Row],[Cost Price]])/Sheet1[[#This Row],[Cost Price]])</f>
        <v>0.15296442266723473</v>
      </c>
      <c r="L11273" s="77">
        <f>(I11273/Sheet1[[#This Row],[Selling Price]])</f>
        <v>0.13267054876972806</v>
      </c>
    </row>
    <row r="11274" spans="1:12" x14ac:dyDescent="0.3">
      <c r="A11274" s="27">
        <v>45192</v>
      </c>
      <c r="B11274" s="28">
        <v>1016113</v>
      </c>
      <c r="C11274" s="28" t="s">
        <v>2471</v>
      </c>
      <c r="D11274" s="28" t="s">
        <v>3179</v>
      </c>
      <c r="E11274" s="29">
        <v>197.87599999999998</v>
      </c>
      <c r="F11274" s="30">
        <v>216.48059999999998</v>
      </c>
      <c r="H11274" s="33" t="str">
        <f>INDEX('Customers'!I:I,MATCH(Sheet1[[#This Row],[Customer_id2]],'Customers'!A:A,0))</f>
        <v>John Smith</v>
      </c>
      <c r="I11274" s="80">
        <f>Sheet1[[#This Row],[Selling Price]]-Sheet1[[#This Row],[Cost Price]]</f>
        <v>18.604600000000005</v>
      </c>
      <c r="J11274" s="3" t="str">
        <f>INDEX('Customers'!E:E, MATCH(Sheet1[[#This Row],[Customer_id2]], 'Customers'!A:A, 0))</f>
        <v>Sydney</v>
      </c>
      <c r="K11274" s="21">
        <f>((Sheet1[[#This Row],[Selling Price]]-Sheet1[[#This Row],[Cost Price]])/Sheet1[[#This Row],[Cost Price]])</f>
        <v>9.4021508419414215E-2</v>
      </c>
      <c r="L11274" s="77">
        <f>(I11274/Sheet1[[#This Row],[Selling Price]])</f>
        <v>8.5941188263521109E-2</v>
      </c>
    </row>
    <row r="11275" spans="1:12" x14ac:dyDescent="0.3">
      <c r="A11275" s="27">
        <v>44977</v>
      </c>
      <c r="B11275" s="28">
        <v>1017674</v>
      </c>
      <c r="C11275" s="28" t="s">
        <v>1435</v>
      </c>
      <c r="D11275" s="28" t="s">
        <v>3179</v>
      </c>
      <c r="E11275" s="29">
        <v>199</v>
      </c>
      <c r="F11275" s="30">
        <v>216.48059999999998</v>
      </c>
      <c r="H11275" s="33" t="str">
        <f>INDEX('Customers'!I:I,MATCH(Sheet1[[#This Row],[Customer_id2]],'Customers'!A:A,0))</f>
        <v>Liam Miller</v>
      </c>
      <c r="I11275" s="80">
        <f>Sheet1[[#This Row],[Selling Price]]-Sheet1[[#This Row],[Cost Price]]</f>
        <v>17.480599999999981</v>
      </c>
      <c r="J11275" s="3" t="str">
        <f>INDEX('Customers'!E:E, MATCH(Sheet1[[#This Row],[Customer_id2]], 'Customers'!A:A, 0))</f>
        <v>Los Angeles</v>
      </c>
      <c r="K11275" s="21">
        <f>((Sheet1[[#This Row],[Selling Price]]-Sheet1[[#This Row],[Cost Price]])/Sheet1[[#This Row],[Cost Price]])</f>
        <v>8.7842211055276287E-2</v>
      </c>
      <c r="L11275" s="77">
        <f>(I11275/Sheet1[[#This Row],[Selling Price]])</f>
        <v>8.0749037096164655E-2</v>
      </c>
    </row>
    <row r="11276" spans="1:12" x14ac:dyDescent="0.3">
      <c r="A11276" s="27">
        <v>44986</v>
      </c>
      <c r="B11276" s="28">
        <v>1010993</v>
      </c>
      <c r="C11276" s="28" t="s">
        <v>2857</v>
      </c>
      <c r="D11276" s="28" t="s">
        <v>3177</v>
      </c>
      <c r="E11276" s="29">
        <v>213.61199999999999</v>
      </c>
      <c r="F11276" s="30">
        <v>216.48059999999998</v>
      </c>
      <c r="H11276" s="33" t="str">
        <f>INDEX('Customers'!I:I,MATCH(Sheet1[[#This Row],[Customer_id2]],'Customers'!A:A,0))</f>
        <v>Isabella Garcia</v>
      </c>
      <c r="I11276" s="80">
        <f>Sheet1[[#This Row],[Selling Price]]-Sheet1[[#This Row],[Cost Price]]</f>
        <v>2.8685999999999865</v>
      </c>
      <c r="J11276" s="3" t="str">
        <f>INDEX('Customers'!E:E, MATCH(Sheet1[[#This Row],[Customer_id2]], 'Customers'!A:A, 0))</f>
        <v>Brisbane</v>
      </c>
      <c r="K11276" s="21">
        <f>((Sheet1[[#This Row],[Selling Price]]-Sheet1[[#This Row],[Cost Price]])/Sheet1[[#This Row],[Cost Price]])</f>
        <v>1.3429020841525694E-2</v>
      </c>
      <c r="L11276" s="77">
        <f>(I11276/Sheet1[[#This Row],[Selling Price]])</f>
        <v>1.325107192053231E-2</v>
      </c>
    </row>
    <row r="11277" spans="1:12" x14ac:dyDescent="0.3">
      <c r="A11277" s="27">
        <v>45291</v>
      </c>
      <c r="B11277" s="28">
        <v>1011627</v>
      </c>
      <c r="C11277" s="28" t="s">
        <v>2016</v>
      </c>
      <c r="D11277" s="28" t="s">
        <v>3176</v>
      </c>
      <c r="E11277" s="29">
        <v>223.72799999999998</v>
      </c>
      <c r="F11277" s="30">
        <v>216.48059999999998</v>
      </c>
      <c r="H11277" s="33" t="str">
        <f>INDEX('Customers'!I:I,MATCH(Sheet1[[#This Row],[Customer_id2]],'Customers'!A:A,0))</f>
        <v>John Johnson</v>
      </c>
      <c r="I11277" s="80">
        <f>Sheet1[[#This Row],[Selling Price]]-Sheet1[[#This Row],[Cost Price]]</f>
        <v>-7.247399999999999</v>
      </c>
      <c r="J11277" s="3" t="str">
        <f>INDEX('Customers'!E:E, MATCH(Sheet1[[#This Row],[Customer_id2]], 'Customers'!A:A, 0))</f>
        <v>London</v>
      </c>
      <c r="K11277" s="21">
        <f>((Sheet1[[#This Row],[Selling Price]]-Sheet1[[#This Row],[Cost Price]])/Sheet1[[#This Row],[Cost Price]])</f>
        <v>-3.2393799613816776E-2</v>
      </c>
      <c r="L11277" s="77">
        <f>(I11277/Sheet1[[#This Row],[Selling Price]])</f>
        <v>-3.347828858567465E-2</v>
      </c>
    </row>
    <row r="11278" spans="1:12" x14ac:dyDescent="0.3">
      <c r="A11278" s="27">
        <v>45282</v>
      </c>
      <c r="B11278" s="28">
        <v>1018227</v>
      </c>
      <c r="C11278" s="28" t="s">
        <v>2015</v>
      </c>
      <c r="D11278" s="28" t="s">
        <v>3179</v>
      </c>
      <c r="E11278" s="29">
        <v>229.34799999999998</v>
      </c>
      <c r="F11278" s="30">
        <v>216.48059999999998</v>
      </c>
      <c r="H11278" s="33" t="str">
        <f>INDEX('Customers'!I:I,MATCH(Sheet1[[#This Row],[Customer_id2]],'Customers'!A:A,0))</f>
        <v>James Jones</v>
      </c>
      <c r="I11278" s="80">
        <f>Sheet1[[#This Row],[Selling Price]]-Sheet1[[#This Row],[Cost Price]]</f>
        <v>-12.867400000000004</v>
      </c>
      <c r="J11278" s="3" t="str">
        <f>INDEX('Customers'!E:E, MATCH(Sheet1[[#This Row],[Customer_id2]], 'Customers'!A:A, 0))</f>
        <v>New York</v>
      </c>
      <c r="K11278" s="21">
        <f>((Sheet1[[#This Row],[Selling Price]]-Sheet1[[#This Row],[Cost Price]])/Sheet1[[#This Row],[Cost Price]])</f>
        <v>-5.6104260774020288E-2</v>
      </c>
      <c r="L11278" s="77">
        <f>(I11278/Sheet1[[#This Row],[Selling Price]])</f>
        <v>-5.9439044422456351E-2</v>
      </c>
    </row>
    <row r="11279" spans="1:12" x14ac:dyDescent="0.3">
      <c r="A11279" s="27">
        <v>45174</v>
      </c>
      <c r="B11279" s="28">
        <v>1017021</v>
      </c>
      <c r="C11279" s="28" t="s">
        <v>1188</v>
      </c>
      <c r="D11279" s="28" t="s">
        <v>3175</v>
      </c>
      <c r="E11279" s="29">
        <v>233.84399999999999</v>
      </c>
      <c r="F11279" s="30">
        <v>216.48059999999998</v>
      </c>
      <c r="H11279" s="33" t="str">
        <f>INDEX('Customers'!I:I,MATCH(Sheet1[[#This Row],[Customer_id2]],'Customers'!A:A,0))</f>
        <v>Sophia Jones</v>
      </c>
      <c r="I11279" s="80">
        <f>Sheet1[[#This Row],[Selling Price]]-Sheet1[[#This Row],[Cost Price]]</f>
        <v>-17.363400000000013</v>
      </c>
      <c r="J11279" s="3" t="str">
        <f>INDEX('Customers'!E:E, MATCH(Sheet1[[#This Row],[Customer_id2]], 'Customers'!A:A, 0))</f>
        <v>New York</v>
      </c>
      <c r="K11279" s="21">
        <f>((Sheet1[[#This Row],[Selling Price]]-Sheet1[[#This Row],[Cost Price]])/Sheet1[[#This Row],[Cost Price]])</f>
        <v>-7.425206547955053E-2</v>
      </c>
      <c r="L11279" s="77">
        <f>(I11279/Sheet1[[#This Row],[Selling Price]])</f>
        <v>-8.0207649091881744E-2</v>
      </c>
    </row>
    <row r="11280" spans="1:12" x14ac:dyDescent="0.3">
      <c r="A11280" s="27">
        <v>44932</v>
      </c>
      <c r="B11280" s="28">
        <v>1018774</v>
      </c>
      <c r="C11280" s="28" t="s">
        <v>1135</v>
      </c>
      <c r="D11280" s="28" t="s">
        <v>3177</v>
      </c>
      <c r="E11280" s="29">
        <v>234.96799999999999</v>
      </c>
      <c r="F11280" s="30">
        <v>216.48059999999998</v>
      </c>
      <c r="H11280" s="33" t="str">
        <f>INDEX('Customers'!I:I,MATCH(Sheet1[[#This Row],[Customer_id2]],'Customers'!A:A,0))</f>
        <v>Isabella Martinez</v>
      </c>
      <c r="I11280" s="80">
        <f>Sheet1[[#This Row],[Selling Price]]-Sheet1[[#This Row],[Cost Price]]</f>
        <v>-18.487400000000008</v>
      </c>
      <c r="J11280" s="3" t="str">
        <f>INDEX('Customers'!E:E, MATCH(Sheet1[[#This Row],[Customer_id2]], 'Customers'!A:A, 0))</f>
        <v>Bangalore</v>
      </c>
      <c r="K11280" s="21">
        <f>((Sheet1[[#This Row],[Selling Price]]-Sheet1[[#This Row],[Cost Price]])/Sheet1[[#This Row],[Cost Price]])</f>
        <v>-7.8680501174628076E-2</v>
      </c>
      <c r="L11280" s="77">
        <f>(I11280/Sheet1[[#This Row],[Selling Price]])</f>
        <v>-8.539980025923806E-2</v>
      </c>
    </row>
    <row r="11281" spans="1:12" x14ac:dyDescent="0.3">
      <c r="A11281" s="27">
        <v>44981</v>
      </c>
      <c r="B11281" s="28">
        <v>1009506</v>
      </c>
      <c r="C11281" s="28" t="s">
        <v>442</v>
      </c>
      <c r="D11281" s="28" t="s">
        <v>3172</v>
      </c>
      <c r="E11281" s="29">
        <v>266.44</v>
      </c>
      <c r="F11281" s="30">
        <v>216.48059999999998</v>
      </c>
      <c r="H11281" s="33" t="str">
        <f>INDEX('Customers'!I:I,MATCH(Sheet1[[#This Row],[Customer_id2]],'Customers'!A:A,0))</f>
        <v>Liam Brown</v>
      </c>
      <c r="I11281" s="80">
        <f>Sheet1[[#This Row],[Selling Price]]-Sheet1[[#This Row],[Cost Price]]</f>
        <v>-49.959400000000016</v>
      </c>
      <c r="J11281" s="3" t="str">
        <f>INDEX('Customers'!E:E, MATCH(Sheet1[[#This Row],[Customer_id2]], 'Customers'!A:A, 0))</f>
        <v>Birmingham</v>
      </c>
      <c r="K11281" s="21">
        <f>((Sheet1[[#This Row],[Selling Price]]-Sheet1[[#This Row],[Cost Price]])/Sheet1[[#This Row],[Cost Price]])</f>
        <v>-0.18750713106140227</v>
      </c>
      <c r="L11281" s="77">
        <f>(I11281/Sheet1[[#This Row],[Selling Price]])</f>
        <v>-0.23078003294521551</v>
      </c>
    </row>
    <row r="11282" spans="1:12" x14ac:dyDescent="0.3">
      <c r="A11282" s="27">
        <v>45059</v>
      </c>
      <c r="B11282" s="28">
        <v>1017725</v>
      </c>
      <c r="C11282" s="28" t="s">
        <v>1362</v>
      </c>
      <c r="D11282" s="28" t="s">
        <v>3173</v>
      </c>
      <c r="E11282" s="29">
        <v>266.44</v>
      </c>
      <c r="F11282" s="30">
        <v>216.48059999999998</v>
      </c>
      <c r="H11282" s="33" t="str">
        <f>INDEX('Customers'!I:I,MATCH(Sheet1[[#This Row],[Customer_id2]],'Customers'!A:A,0))</f>
        <v>Sophia Rodriguez</v>
      </c>
      <c r="I11282" s="80">
        <f>Sheet1[[#This Row],[Selling Price]]-Sheet1[[#This Row],[Cost Price]]</f>
        <v>-49.959400000000016</v>
      </c>
      <c r="J11282" s="3" t="str">
        <f>INDEX('Customers'!E:E, MATCH(Sheet1[[#This Row],[Customer_id2]], 'Customers'!A:A, 0))</f>
        <v>Melbourne</v>
      </c>
      <c r="K11282" s="21">
        <f>((Sheet1[[#This Row],[Selling Price]]-Sheet1[[#This Row],[Cost Price]])/Sheet1[[#This Row],[Cost Price]])</f>
        <v>-0.18750713106140227</v>
      </c>
      <c r="L11282" s="77">
        <f>(I11282/Sheet1[[#This Row],[Selling Price]])</f>
        <v>-0.23078003294521551</v>
      </c>
    </row>
    <row r="11283" spans="1:12" x14ac:dyDescent="0.3">
      <c r="A11283" s="27">
        <v>45025</v>
      </c>
      <c r="B11283" s="28">
        <v>1000888</v>
      </c>
      <c r="C11283" s="28" t="s">
        <v>1191</v>
      </c>
      <c r="D11283" s="28" t="s">
        <v>3178</v>
      </c>
      <c r="E11283" s="29">
        <v>419.44896000000011</v>
      </c>
      <c r="F11283" s="30">
        <v>216.55470720000005</v>
      </c>
      <c r="H11283" s="33" t="str">
        <f>INDEX('Customers'!I:I,MATCH(Sheet1[[#This Row],[Customer_id2]],'Customers'!A:A,0))</f>
        <v>Liam Johnson</v>
      </c>
      <c r="I11283" s="80">
        <f>Sheet1[[#This Row],[Selling Price]]-Sheet1[[#This Row],[Cost Price]]</f>
        <v>-202.89425280000006</v>
      </c>
      <c r="J11283" s="3" t="str">
        <f>INDEX('Customers'!E:E, MATCH(Sheet1[[#This Row],[Customer_id2]], 'Customers'!A:A, 0))</f>
        <v>Bangalore</v>
      </c>
      <c r="K11283" s="21">
        <f>((Sheet1[[#This Row],[Selling Price]]-Sheet1[[#This Row],[Cost Price]])/Sheet1[[#This Row],[Cost Price]])</f>
        <v>-0.48371618992689841</v>
      </c>
      <c r="L11283" s="77">
        <f>(I11283/Sheet1[[#This Row],[Selling Price]])</f>
        <v>-0.93691915277840709</v>
      </c>
    </row>
    <row r="11284" spans="1:12" x14ac:dyDescent="0.3">
      <c r="A11284" s="27">
        <v>45179</v>
      </c>
      <c r="B11284" s="28">
        <v>1018435</v>
      </c>
      <c r="C11284" s="28" t="s">
        <v>3041</v>
      </c>
      <c r="D11284" s="28" t="s">
        <v>3180</v>
      </c>
      <c r="E11284" s="29">
        <v>278.91200000000003</v>
      </c>
      <c r="F11284" s="30">
        <v>216.57024000000004</v>
      </c>
      <c r="H11284" s="33" t="str">
        <f>INDEX('Customers'!I:I,MATCH(Sheet1[[#This Row],[Customer_id2]],'Customers'!A:A,0))</f>
        <v>Liam Davis</v>
      </c>
      <c r="I11284" s="80">
        <f>Sheet1[[#This Row],[Selling Price]]-Sheet1[[#This Row],[Cost Price]]</f>
        <v>-62.341759999999994</v>
      </c>
      <c r="J11284" s="3" t="str">
        <f>INDEX('Customers'!E:E, MATCH(Sheet1[[#This Row],[Customer_id2]], 'Customers'!A:A, 0))</f>
        <v>Chicago</v>
      </c>
      <c r="K11284" s="21">
        <f>((Sheet1[[#This Row],[Selling Price]]-Sheet1[[#This Row],[Cost Price]])/Sheet1[[#This Row],[Cost Price]])</f>
        <v>-0.22351766865534645</v>
      </c>
      <c r="L11284" s="77">
        <f>(I11284/Sheet1[[#This Row],[Selling Price]])</f>
        <v>-0.28785931067906645</v>
      </c>
    </row>
    <row r="11285" spans="1:12" x14ac:dyDescent="0.3">
      <c r="A11285" s="27">
        <v>44946</v>
      </c>
      <c r="B11285" s="28">
        <v>1001878</v>
      </c>
      <c r="C11285" s="28" t="s">
        <v>2194</v>
      </c>
      <c r="D11285" s="28" t="s">
        <v>3179</v>
      </c>
      <c r="E11285" s="29">
        <v>228.89920000000004</v>
      </c>
      <c r="F11285" s="30">
        <v>216.61952000000002</v>
      </c>
      <c r="H11285" s="33" t="str">
        <f>INDEX('Customers'!I:I,MATCH(Sheet1[[#This Row],[Customer_id2]],'Customers'!A:A,0))</f>
        <v>Sophia Davis</v>
      </c>
      <c r="I11285" s="80">
        <f>Sheet1[[#This Row],[Selling Price]]-Sheet1[[#This Row],[Cost Price]]</f>
        <v>-12.279680000000013</v>
      </c>
      <c r="J11285" s="3" t="str">
        <f>INDEX('Customers'!E:E, MATCH(Sheet1[[#This Row],[Customer_id2]], 'Customers'!A:A, 0))</f>
        <v>Birmingham</v>
      </c>
      <c r="K11285" s="21">
        <f>((Sheet1[[#This Row],[Selling Price]]-Sheet1[[#This Row],[Cost Price]])/Sheet1[[#This Row],[Cost Price]])</f>
        <v>-5.3646670674253168E-2</v>
      </c>
      <c r="L11285" s="77">
        <f>(I11285/Sheet1[[#This Row],[Selling Price]])</f>
        <v>-5.6687781415082128E-2</v>
      </c>
    </row>
    <row r="11286" spans="1:12" x14ac:dyDescent="0.3">
      <c r="A11286" s="27">
        <v>45050</v>
      </c>
      <c r="B11286" s="28">
        <v>1003955</v>
      </c>
      <c r="C11286" s="28" t="s">
        <v>2646</v>
      </c>
      <c r="D11286" s="28" t="s">
        <v>3172</v>
      </c>
      <c r="E11286" s="29">
        <v>246.81280000000004</v>
      </c>
      <c r="F11286" s="30">
        <v>216.64760000000004</v>
      </c>
      <c r="H11286" s="33" t="str">
        <f>INDEX('Customers'!I:I,MATCH(Sheet1[[#This Row],[Customer_id2]],'Customers'!A:A,0))</f>
        <v>Isabella Brown</v>
      </c>
      <c r="I11286" s="80">
        <f>Sheet1[[#This Row],[Selling Price]]-Sheet1[[#This Row],[Cost Price]]</f>
        <v>-30.165199999999999</v>
      </c>
      <c r="J11286" s="3" t="str">
        <f>INDEX('Customers'!E:E, MATCH(Sheet1[[#This Row],[Customer_id2]], 'Customers'!A:A, 0))</f>
        <v>Birmingham</v>
      </c>
      <c r="K11286" s="21">
        <f>((Sheet1[[#This Row],[Selling Price]]-Sheet1[[#This Row],[Cost Price]])/Sheet1[[#This Row],[Cost Price]])</f>
        <v>-0.12221894488454405</v>
      </c>
      <c r="L11286" s="77">
        <f>(I11286/Sheet1[[#This Row],[Selling Price]])</f>
        <v>-0.13923625279024551</v>
      </c>
    </row>
    <row r="11287" spans="1:12" x14ac:dyDescent="0.3">
      <c r="A11287" s="27">
        <v>45216</v>
      </c>
      <c r="B11287" s="28">
        <v>1003596</v>
      </c>
      <c r="C11287" s="28" t="s">
        <v>1031</v>
      </c>
      <c r="D11287" s="28" t="s">
        <v>3178</v>
      </c>
      <c r="E11287" s="29">
        <v>128.84160000000003</v>
      </c>
      <c r="F11287" s="30">
        <v>216.65800000000004</v>
      </c>
      <c r="H11287" s="33" t="str">
        <f>INDEX('Customers'!I:I,MATCH(Sheet1[[#This Row],[Customer_id2]],'Customers'!A:A,0))</f>
        <v>Ava Miller</v>
      </c>
      <c r="I11287" s="80">
        <f>Sheet1[[#This Row],[Selling Price]]-Sheet1[[#This Row],[Cost Price]]</f>
        <v>87.816400000000016</v>
      </c>
      <c r="J11287" s="3" t="str">
        <f>INDEX('Customers'!E:E, MATCH(Sheet1[[#This Row],[Customer_id2]], 'Customers'!A:A, 0))</f>
        <v>Chicago</v>
      </c>
      <c r="K11287" s="21">
        <f>((Sheet1[[#This Row],[Selling Price]]-Sheet1[[#This Row],[Cost Price]])/Sheet1[[#This Row],[Cost Price]])</f>
        <v>0.68158420882696269</v>
      </c>
      <c r="L11287" s="77">
        <f>(I11287/Sheet1[[#This Row],[Selling Price]])</f>
        <v>0.40532267444543935</v>
      </c>
    </row>
    <row r="11288" spans="1:12" x14ac:dyDescent="0.3">
      <c r="A11288" s="27">
        <v>45231</v>
      </c>
      <c r="B11288" s="28">
        <v>1003530</v>
      </c>
      <c r="C11288" s="28" t="s">
        <v>2952</v>
      </c>
      <c r="D11288" s="28" t="s">
        <v>3178</v>
      </c>
      <c r="E11288" s="29">
        <v>216.08000000000004</v>
      </c>
      <c r="F11288" s="30">
        <v>216.6892</v>
      </c>
      <c r="H11288" s="33" t="str">
        <f>INDEX('Customers'!I:I,MATCH(Sheet1[[#This Row],[Customer_id2]],'Customers'!A:A,0))</f>
        <v>Michael Johnson</v>
      </c>
      <c r="I11288" s="80">
        <f>Sheet1[[#This Row],[Selling Price]]-Sheet1[[#This Row],[Cost Price]]</f>
        <v>0.60919999999995866</v>
      </c>
      <c r="J11288" s="3" t="str">
        <f>INDEX('Customers'!E:E, MATCH(Sheet1[[#This Row],[Customer_id2]], 'Customers'!A:A, 0))</f>
        <v>Brisbane</v>
      </c>
      <c r="K11288" s="21">
        <f>((Sheet1[[#This Row],[Selling Price]]-Sheet1[[#This Row],[Cost Price]])/Sheet1[[#This Row],[Cost Price]])</f>
        <v>2.8193261754903671E-3</v>
      </c>
      <c r="L11288" s="77">
        <f>(I11288/Sheet1[[#This Row],[Selling Price]])</f>
        <v>2.8113999221002187E-3</v>
      </c>
    </row>
    <row r="11289" spans="1:12" x14ac:dyDescent="0.3">
      <c r="A11289" s="27">
        <v>45225</v>
      </c>
      <c r="B11289" s="28">
        <v>1000066</v>
      </c>
      <c r="C11289" s="28" t="s">
        <v>172</v>
      </c>
      <c r="D11289" s="28" t="s">
        <v>3171</v>
      </c>
      <c r="E11289" s="29">
        <v>224.99049600000001</v>
      </c>
      <c r="F11289" s="30">
        <v>216.70521600000004</v>
      </c>
      <c r="H11289" s="33" t="str">
        <f>INDEX('Customers'!I:I,MATCH(Sheet1[[#This Row],[Customer_id2]],'Customers'!A:A,0))</f>
        <v>Noah Brown</v>
      </c>
      <c r="I11289" s="80">
        <f>Sheet1[[#This Row],[Selling Price]]-Sheet1[[#This Row],[Cost Price]]</f>
        <v>-8.2852799999999718</v>
      </c>
      <c r="J11289" s="3" t="str">
        <f>INDEX('Customers'!E:E, MATCH(Sheet1[[#This Row],[Customer_id2]], 'Customers'!A:A, 0))</f>
        <v>London</v>
      </c>
      <c r="K11289" s="21">
        <f>((Sheet1[[#This Row],[Selling Price]]-Sheet1[[#This Row],[Cost Price]])/Sheet1[[#This Row],[Cost Price]])</f>
        <v>-3.6825022155602391E-2</v>
      </c>
      <c r="L11289" s="77">
        <f>(I11289/Sheet1[[#This Row],[Selling Price]])</f>
        <v>-3.8232951439433609E-2</v>
      </c>
    </row>
    <row r="11290" spans="1:12" x14ac:dyDescent="0.3">
      <c r="A11290" s="27">
        <v>45000</v>
      </c>
      <c r="B11290" s="28">
        <v>1002977</v>
      </c>
      <c r="C11290" s="28" t="s">
        <v>15</v>
      </c>
      <c r="D11290" s="28" t="s">
        <v>3174</v>
      </c>
      <c r="E11290" s="29">
        <v>181.20960000000002</v>
      </c>
      <c r="F11290" s="30">
        <v>216.9076</v>
      </c>
      <c r="H11290" s="33" t="str">
        <f>INDEX('Customers'!I:I,MATCH(Sheet1[[#This Row],[Customer_id2]],'Customers'!A:A,0))</f>
        <v>Emma Smith</v>
      </c>
      <c r="I11290" s="80">
        <f>Sheet1[[#This Row],[Selling Price]]-Sheet1[[#This Row],[Cost Price]]</f>
        <v>35.697999999999979</v>
      </c>
      <c r="J11290" s="3" t="str">
        <f>INDEX('Customers'!E:E, MATCH(Sheet1[[#This Row],[Customer_id2]], 'Customers'!A:A, 0))</f>
        <v>Mumbai</v>
      </c>
      <c r="K11290" s="21">
        <f>((Sheet1[[#This Row],[Selling Price]]-Sheet1[[#This Row],[Cost Price]])/Sheet1[[#This Row],[Cost Price]])</f>
        <v>0.19699839302112016</v>
      </c>
      <c r="L11290" s="77">
        <f>(I11290/Sheet1[[#This Row],[Selling Price]])</f>
        <v>0.16457699038668991</v>
      </c>
    </row>
    <row r="11291" spans="1:12" x14ac:dyDescent="0.3">
      <c r="A11291" s="27">
        <v>45050</v>
      </c>
      <c r="B11291" s="28">
        <v>1007716</v>
      </c>
      <c r="C11291" s="28" t="s">
        <v>953</v>
      </c>
      <c r="D11291" s="28" t="s">
        <v>3173</v>
      </c>
      <c r="E11291" s="29">
        <v>38.015999999999991</v>
      </c>
      <c r="F11291" s="30">
        <v>216.9288</v>
      </c>
      <c r="H11291" s="33" t="str">
        <f>INDEX('Customers'!I:I,MATCH(Sheet1[[#This Row],[Customer_id2]],'Customers'!A:A,0))</f>
        <v>John Garcia</v>
      </c>
      <c r="I11291" s="80">
        <f>Sheet1[[#This Row],[Selling Price]]-Sheet1[[#This Row],[Cost Price]]</f>
        <v>178.9128</v>
      </c>
      <c r="J11291" s="3" t="str">
        <f>INDEX('Customers'!E:E, MATCH(Sheet1[[#This Row],[Customer_id2]], 'Customers'!A:A, 0))</f>
        <v>Chicago</v>
      </c>
      <c r="K11291" s="21">
        <f>((Sheet1[[#This Row],[Selling Price]]-Sheet1[[#This Row],[Cost Price]])/Sheet1[[#This Row],[Cost Price]])</f>
        <v>4.7062500000000016</v>
      </c>
      <c r="L11291" s="77">
        <f>(I11291/Sheet1[[#This Row],[Selling Price]])</f>
        <v>0.82475355969331876</v>
      </c>
    </row>
    <row r="11292" spans="1:12" x14ac:dyDescent="0.3">
      <c r="A11292" s="27">
        <v>45229</v>
      </c>
      <c r="B11292" s="28">
        <v>1012826</v>
      </c>
      <c r="C11292" s="28" t="s">
        <v>505</v>
      </c>
      <c r="D11292" s="28" t="s">
        <v>3171</v>
      </c>
      <c r="E11292" s="29">
        <v>45.551999999999992</v>
      </c>
      <c r="F11292" s="30">
        <v>216.9288</v>
      </c>
      <c r="H11292" s="33" t="str">
        <f>INDEX('Customers'!I:I,MATCH(Sheet1[[#This Row],[Customer_id2]],'Customers'!A:A,0))</f>
        <v>Michael Davis</v>
      </c>
      <c r="I11292" s="80">
        <f>Sheet1[[#This Row],[Selling Price]]-Sheet1[[#This Row],[Cost Price]]</f>
        <v>171.3768</v>
      </c>
      <c r="J11292" s="3" t="str">
        <f>INDEX('Customers'!E:E, MATCH(Sheet1[[#This Row],[Customer_id2]], 'Customers'!A:A, 0))</f>
        <v>Sydney</v>
      </c>
      <c r="K11292" s="21">
        <f>((Sheet1[[#This Row],[Selling Price]]-Sheet1[[#This Row],[Cost Price]])/Sheet1[[#This Row],[Cost Price]])</f>
        <v>3.7622233930453115</v>
      </c>
      <c r="L11292" s="77">
        <f>(I11292/Sheet1[[#This Row],[Selling Price]])</f>
        <v>0.79001405069313069</v>
      </c>
    </row>
    <row r="11293" spans="1:12" x14ac:dyDescent="0.3">
      <c r="A11293" s="27">
        <v>45187</v>
      </c>
      <c r="B11293" s="28">
        <v>1016099</v>
      </c>
      <c r="C11293" s="28" t="s">
        <v>2672</v>
      </c>
      <c r="D11293" s="28" t="s">
        <v>3172</v>
      </c>
      <c r="E11293" s="29">
        <v>47.799999999999983</v>
      </c>
      <c r="F11293" s="30">
        <v>216.9288</v>
      </c>
      <c r="H11293" s="33" t="str">
        <f>INDEX('Customers'!I:I,MATCH(Sheet1[[#This Row],[Customer_id2]],'Customers'!A:A,0))</f>
        <v>Ava Miller</v>
      </c>
      <c r="I11293" s="80">
        <f>Sheet1[[#This Row],[Selling Price]]-Sheet1[[#This Row],[Cost Price]]</f>
        <v>169.12880000000001</v>
      </c>
      <c r="J11293" s="3" t="str">
        <f>INDEX('Customers'!E:E, MATCH(Sheet1[[#This Row],[Customer_id2]], 'Customers'!A:A, 0))</f>
        <v>Delhi</v>
      </c>
      <c r="K11293" s="21">
        <f>((Sheet1[[#This Row],[Selling Price]]-Sheet1[[#This Row],[Cost Price]])/Sheet1[[#This Row],[Cost Price]])</f>
        <v>3.5382594142259429</v>
      </c>
      <c r="L11293" s="77">
        <f>(I11293/Sheet1[[#This Row],[Selling Price]])</f>
        <v>0.77965120352853112</v>
      </c>
    </row>
    <row r="11294" spans="1:12" x14ac:dyDescent="0.3">
      <c r="A11294" s="27">
        <v>45054</v>
      </c>
      <c r="B11294" s="28">
        <v>1009739</v>
      </c>
      <c r="C11294" s="28" t="s">
        <v>280</v>
      </c>
      <c r="D11294" s="28" t="s">
        <v>3174</v>
      </c>
      <c r="E11294" s="29">
        <v>50.048000000000002</v>
      </c>
      <c r="F11294" s="30">
        <v>216.9288</v>
      </c>
      <c r="H11294" s="33" t="str">
        <f>INDEX('Customers'!I:I,MATCH(Sheet1[[#This Row],[Customer_id2]],'Customers'!A:A,0))</f>
        <v>Liam Smith</v>
      </c>
      <c r="I11294" s="80">
        <f>Sheet1[[#This Row],[Selling Price]]-Sheet1[[#This Row],[Cost Price]]</f>
        <v>166.88079999999999</v>
      </c>
      <c r="J11294" s="3" t="str">
        <f>INDEX('Customers'!E:E, MATCH(Sheet1[[#This Row],[Customer_id2]], 'Customers'!A:A, 0))</f>
        <v>Delhi</v>
      </c>
      <c r="K11294" s="21">
        <f>((Sheet1[[#This Row],[Selling Price]]-Sheet1[[#This Row],[Cost Price]])/Sheet1[[#This Row],[Cost Price]])</f>
        <v>3.3344149616368286</v>
      </c>
      <c r="L11294" s="77">
        <f>(I11294/Sheet1[[#This Row],[Selling Price]])</f>
        <v>0.76928835636393134</v>
      </c>
    </row>
    <row r="11295" spans="1:12" x14ac:dyDescent="0.3">
      <c r="A11295" s="27">
        <v>45036</v>
      </c>
      <c r="B11295" s="28">
        <v>1012514</v>
      </c>
      <c r="C11295" s="28" t="s">
        <v>341</v>
      </c>
      <c r="D11295" s="28" t="s">
        <v>3174</v>
      </c>
      <c r="E11295" s="29">
        <v>73.651999999999987</v>
      </c>
      <c r="F11295" s="30">
        <v>216.9288</v>
      </c>
      <c r="H11295" s="33" t="str">
        <f>INDEX('Customers'!I:I,MATCH(Sheet1[[#This Row],[Customer_id2]],'Customers'!A:A,0))</f>
        <v>James Brown</v>
      </c>
      <c r="I11295" s="80">
        <f>Sheet1[[#This Row],[Selling Price]]-Sheet1[[#This Row],[Cost Price]]</f>
        <v>143.27680000000001</v>
      </c>
      <c r="J11295" s="3" t="str">
        <f>INDEX('Customers'!E:E, MATCH(Sheet1[[#This Row],[Customer_id2]], 'Customers'!A:A, 0))</f>
        <v>Bangalore</v>
      </c>
      <c r="K11295" s="21">
        <f>((Sheet1[[#This Row],[Selling Price]]-Sheet1[[#This Row],[Cost Price]])/Sheet1[[#This Row],[Cost Price]])</f>
        <v>1.945321240427959</v>
      </c>
      <c r="L11295" s="77">
        <f>(I11295/Sheet1[[#This Row],[Selling Price]])</f>
        <v>0.66047846113563535</v>
      </c>
    </row>
    <row r="11296" spans="1:12" x14ac:dyDescent="0.3">
      <c r="A11296" s="27">
        <v>45011</v>
      </c>
      <c r="B11296" s="28">
        <v>1017497</v>
      </c>
      <c r="C11296" s="28" t="s">
        <v>94</v>
      </c>
      <c r="D11296" s="28" t="s">
        <v>3172</v>
      </c>
      <c r="E11296" s="29">
        <v>74.775999999999982</v>
      </c>
      <c r="F11296" s="30">
        <v>216.9288</v>
      </c>
      <c r="H11296" s="33" t="str">
        <f>INDEX('Customers'!I:I,MATCH(Sheet1[[#This Row],[Customer_id2]],'Customers'!A:A,0))</f>
        <v>John Martinez</v>
      </c>
      <c r="I11296" s="80">
        <f>Sheet1[[#This Row],[Selling Price]]-Sheet1[[#This Row],[Cost Price]]</f>
        <v>142.15280000000001</v>
      </c>
      <c r="J11296" s="3" t="str">
        <f>INDEX('Customers'!E:E, MATCH(Sheet1[[#This Row],[Customer_id2]], 'Customers'!A:A, 0))</f>
        <v>Chicago</v>
      </c>
      <c r="K11296" s="21">
        <f>((Sheet1[[#This Row],[Selling Price]]-Sheet1[[#This Row],[Cost Price]])/Sheet1[[#This Row],[Cost Price]])</f>
        <v>1.9010484647480481</v>
      </c>
      <c r="L11296" s="77">
        <f>(I11296/Sheet1[[#This Row],[Selling Price]])</f>
        <v>0.65529703755333557</v>
      </c>
    </row>
    <row r="11297" spans="1:12" x14ac:dyDescent="0.3">
      <c r="A11297" s="27">
        <v>44998</v>
      </c>
      <c r="B11297" s="28">
        <v>1016509</v>
      </c>
      <c r="C11297" s="28" t="s">
        <v>2472</v>
      </c>
      <c r="D11297" s="28" t="s">
        <v>3176</v>
      </c>
      <c r="E11297" s="29">
        <v>78.147999999999996</v>
      </c>
      <c r="F11297" s="30">
        <v>216.9288</v>
      </c>
      <c r="H11297" s="33" t="str">
        <f>INDEX('Customers'!I:I,MATCH(Sheet1[[#This Row],[Customer_id2]],'Customers'!A:A,0))</f>
        <v>Emma Williams</v>
      </c>
      <c r="I11297" s="80">
        <f>Sheet1[[#This Row],[Selling Price]]-Sheet1[[#This Row],[Cost Price]]</f>
        <v>138.7808</v>
      </c>
      <c r="J11297" s="3" t="str">
        <f>INDEX('Customers'!E:E, MATCH(Sheet1[[#This Row],[Customer_id2]], 'Customers'!A:A, 0))</f>
        <v>Manchester</v>
      </c>
      <c r="K11297" s="21">
        <f>((Sheet1[[#This Row],[Selling Price]]-Sheet1[[#This Row],[Cost Price]])/Sheet1[[#This Row],[Cost Price]])</f>
        <v>1.7758714234529356</v>
      </c>
      <c r="L11297" s="77">
        <f>(I11297/Sheet1[[#This Row],[Selling Price]])</f>
        <v>0.639752766806436</v>
      </c>
    </row>
    <row r="11298" spans="1:12" x14ac:dyDescent="0.3">
      <c r="A11298" s="27">
        <v>45283</v>
      </c>
      <c r="B11298" s="28">
        <v>1018899</v>
      </c>
      <c r="C11298" s="28" t="s">
        <v>1277</v>
      </c>
      <c r="D11298" s="28" t="s">
        <v>3179</v>
      </c>
      <c r="E11298" s="29">
        <v>98.38</v>
      </c>
      <c r="F11298" s="30">
        <v>216.9288</v>
      </c>
      <c r="H11298" s="33" t="str">
        <f>INDEX('Customers'!I:I,MATCH(Sheet1[[#This Row],[Customer_id2]],'Customers'!A:A,0))</f>
        <v>Olivia Garcia</v>
      </c>
      <c r="I11298" s="80">
        <f>Sheet1[[#This Row],[Selling Price]]-Sheet1[[#This Row],[Cost Price]]</f>
        <v>118.5488</v>
      </c>
      <c r="J11298" s="3" t="str">
        <f>INDEX('Customers'!E:E, MATCH(Sheet1[[#This Row],[Customer_id2]], 'Customers'!A:A, 0))</f>
        <v>Manchester</v>
      </c>
      <c r="K11298" s="21">
        <f>((Sheet1[[#This Row],[Selling Price]]-Sheet1[[#This Row],[Cost Price]])/Sheet1[[#This Row],[Cost Price]])</f>
        <v>1.2050091482008538</v>
      </c>
      <c r="L11298" s="77">
        <f>(I11298/Sheet1[[#This Row],[Selling Price]])</f>
        <v>0.54648714232503937</v>
      </c>
    </row>
    <row r="11299" spans="1:12" x14ac:dyDescent="0.3">
      <c r="A11299" s="27">
        <v>44995</v>
      </c>
      <c r="B11299" s="28">
        <v>1005661</v>
      </c>
      <c r="C11299" s="28" t="s">
        <v>2589</v>
      </c>
      <c r="D11299" s="28" t="s">
        <v>3174</v>
      </c>
      <c r="E11299" s="29">
        <v>100.164</v>
      </c>
      <c r="F11299" s="30">
        <v>216.9288</v>
      </c>
      <c r="H11299" s="33" t="str">
        <f>INDEX('Customers'!I:I,MATCH(Sheet1[[#This Row],[Customer_id2]],'Customers'!A:A,0))</f>
        <v>Isabella Davis</v>
      </c>
      <c r="I11299" s="80">
        <f>Sheet1[[#This Row],[Selling Price]]-Sheet1[[#This Row],[Cost Price]]</f>
        <v>116.76479999999999</v>
      </c>
      <c r="J11299" s="3" t="str">
        <f>INDEX('Customers'!E:E, MATCH(Sheet1[[#This Row],[Customer_id2]], 'Customers'!A:A, 0))</f>
        <v>Manchester</v>
      </c>
      <c r="K11299" s="21">
        <f>((Sheet1[[#This Row],[Selling Price]]-Sheet1[[#This Row],[Cost Price]])/Sheet1[[#This Row],[Cost Price]])</f>
        <v>1.1657361926440637</v>
      </c>
      <c r="L11299" s="77">
        <f>(I11299/Sheet1[[#This Row],[Selling Price]])</f>
        <v>0.53826324582074858</v>
      </c>
    </row>
    <row r="11300" spans="1:12" x14ac:dyDescent="0.3">
      <c r="A11300" s="27">
        <v>45225</v>
      </c>
      <c r="B11300" s="28">
        <v>1012095</v>
      </c>
      <c r="C11300" s="28" t="s">
        <v>2947</v>
      </c>
      <c r="D11300" s="28" t="s">
        <v>3179</v>
      </c>
      <c r="E11300" s="29">
        <v>117.488</v>
      </c>
      <c r="F11300" s="30">
        <v>216.9288</v>
      </c>
      <c r="H11300" s="33" t="str">
        <f>INDEX('Customers'!I:I,MATCH(Sheet1[[#This Row],[Customer_id2]],'Customers'!A:A,0))</f>
        <v>Ava Martinez</v>
      </c>
      <c r="I11300" s="80">
        <f>Sheet1[[#This Row],[Selling Price]]-Sheet1[[#This Row],[Cost Price]]</f>
        <v>99.440799999999996</v>
      </c>
      <c r="J11300" s="3" t="str">
        <f>INDEX('Customers'!E:E, MATCH(Sheet1[[#This Row],[Customer_id2]], 'Customers'!A:A, 0))</f>
        <v>New York</v>
      </c>
      <c r="K11300" s="21">
        <f>((Sheet1[[#This Row],[Selling Price]]-Sheet1[[#This Row],[Cost Price]])/Sheet1[[#This Row],[Cost Price]])</f>
        <v>0.8463911207953152</v>
      </c>
      <c r="L11300" s="77">
        <f>(I11300/Sheet1[[#This Row],[Selling Price]])</f>
        <v>0.45840294142594251</v>
      </c>
    </row>
    <row r="11301" spans="1:12" x14ac:dyDescent="0.3">
      <c r="A11301" s="27">
        <v>45267</v>
      </c>
      <c r="B11301" s="28">
        <v>1006983</v>
      </c>
      <c r="C11301" s="28" t="s">
        <v>1995</v>
      </c>
      <c r="D11301" s="28" t="s">
        <v>3174</v>
      </c>
      <c r="E11301" s="29">
        <v>139.60400000000004</v>
      </c>
      <c r="F11301" s="30">
        <v>216.9288</v>
      </c>
      <c r="H11301" s="33" t="str">
        <f>INDEX('Customers'!I:I,MATCH(Sheet1[[#This Row],[Customer_id2]],'Customers'!A:A,0))</f>
        <v>Isabella Rodriguez</v>
      </c>
      <c r="I11301" s="80">
        <f>Sheet1[[#This Row],[Selling Price]]-Sheet1[[#This Row],[Cost Price]]</f>
        <v>77.324799999999954</v>
      </c>
      <c r="J11301" s="3" t="str">
        <f>INDEX('Customers'!E:E, MATCH(Sheet1[[#This Row],[Customer_id2]], 'Customers'!A:A, 0))</f>
        <v>Birmingham</v>
      </c>
      <c r="K11301" s="21">
        <f>((Sheet1[[#This Row],[Selling Price]]-Sheet1[[#This Row],[Cost Price]])/Sheet1[[#This Row],[Cost Price]])</f>
        <v>0.55388670811724539</v>
      </c>
      <c r="L11301" s="77">
        <f>(I11301/Sheet1[[#This Row],[Selling Price]])</f>
        <v>0.35645243969449864</v>
      </c>
    </row>
    <row r="11302" spans="1:12" x14ac:dyDescent="0.3">
      <c r="A11302" s="27">
        <v>45060</v>
      </c>
      <c r="B11302" s="28">
        <v>1017557</v>
      </c>
      <c r="C11302" s="28" t="s">
        <v>1716</v>
      </c>
      <c r="D11302" s="28" t="s">
        <v>3171</v>
      </c>
      <c r="E11302" s="29">
        <v>150.084</v>
      </c>
      <c r="F11302" s="30">
        <v>216.9288</v>
      </c>
      <c r="H11302" s="33" t="str">
        <f>INDEX('Customers'!I:I,MATCH(Sheet1[[#This Row],[Customer_id2]],'Customers'!A:A,0))</f>
        <v>Ava Jones</v>
      </c>
      <c r="I11302" s="80">
        <f>Sheet1[[#This Row],[Selling Price]]-Sheet1[[#This Row],[Cost Price]]</f>
        <v>66.844799999999992</v>
      </c>
      <c r="J11302" s="3" t="str">
        <f>INDEX('Customers'!E:E, MATCH(Sheet1[[#This Row],[Customer_id2]], 'Customers'!A:A, 0))</f>
        <v>Bangalore</v>
      </c>
      <c r="K11302" s="21">
        <f>((Sheet1[[#This Row],[Selling Price]]-Sheet1[[#This Row],[Cost Price]])/Sheet1[[#This Row],[Cost Price]])</f>
        <v>0.44538258575197881</v>
      </c>
      <c r="L11302" s="77">
        <f>(I11302/Sheet1[[#This Row],[Selling Price]])</f>
        <v>0.30814165753924788</v>
      </c>
    </row>
    <row r="11303" spans="1:12" x14ac:dyDescent="0.3">
      <c r="A11303" s="27">
        <v>45247</v>
      </c>
      <c r="B11303" s="28">
        <v>1013509</v>
      </c>
      <c r="C11303" s="28" t="s">
        <v>893</v>
      </c>
      <c r="D11303" s="28" t="s">
        <v>3174</v>
      </c>
      <c r="E11303" s="29">
        <v>190.548</v>
      </c>
      <c r="F11303" s="30">
        <v>216.9288</v>
      </c>
      <c r="H11303" s="33" t="str">
        <f>INDEX('Customers'!I:I,MATCH(Sheet1[[#This Row],[Customer_id2]],'Customers'!A:A,0))</f>
        <v>Emma Williams</v>
      </c>
      <c r="I11303" s="80">
        <f>Sheet1[[#This Row],[Selling Price]]-Sheet1[[#This Row],[Cost Price]]</f>
        <v>26.380799999999994</v>
      </c>
      <c r="J11303" s="3" t="str">
        <f>INDEX('Customers'!E:E, MATCH(Sheet1[[#This Row],[Customer_id2]], 'Customers'!A:A, 0))</f>
        <v>Los Angeles</v>
      </c>
      <c r="K11303" s="21">
        <f>((Sheet1[[#This Row],[Selling Price]]-Sheet1[[#This Row],[Cost Price]])/Sheet1[[#This Row],[Cost Price]])</f>
        <v>0.1384470054789344</v>
      </c>
      <c r="L11303" s="77">
        <f>(I11303/Sheet1[[#This Row],[Selling Price]])</f>
        <v>0.12161040857645455</v>
      </c>
    </row>
    <row r="11304" spans="1:12" x14ac:dyDescent="0.3">
      <c r="A11304" s="27">
        <v>44966</v>
      </c>
      <c r="B11304" s="28">
        <v>1019549</v>
      </c>
      <c r="C11304" s="28" t="s">
        <v>1156</v>
      </c>
      <c r="D11304" s="28" t="s">
        <v>3171</v>
      </c>
      <c r="E11304" s="29">
        <v>209.65600000000001</v>
      </c>
      <c r="F11304" s="30">
        <v>216.9288</v>
      </c>
      <c r="H11304" s="33" t="str">
        <f>INDEX('Customers'!I:I,MATCH(Sheet1[[#This Row],[Customer_id2]],'Customers'!A:A,0))</f>
        <v>Liam Garcia</v>
      </c>
      <c r="I11304" s="80">
        <f>Sheet1[[#This Row],[Selling Price]]-Sheet1[[#This Row],[Cost Price]]</f>
        <v>7.2727999999999895</v>
      </c>
      <c r="J11304" s="3" t="str">
        <f>INDEX('Customers'!E:E, MATCH(Sheet1[[#This Row],[Customer_id2]], 'Customers'!A:A, 0))</f>
        <v>Los Angeles</v>
      </c>
      <c r="K11304" s="21">
        <f>((Sheet1[[#This Row],[Selling Price]]-Sheet1[[#This Row],[Cost Price]])/Sheet1[[#This Row],[Cost Price]])</f>
        <v>3.4689205174190052E-2</v>
      </c>
      <c r="L11304" s="77">
        <f>(I11304/Sheet1[[#This Row],[Selling Price]])</f>
        <v>3.3526207677357686E-2</v>
      </c>
    </row>
    <row r="11305" spans="1:12" x14ac:dyDescent="0.3">
      <c r="A11305" s="27">
        <v>45024</v>
      </c>
      <c r="B11305" s="28">
        <v>1015211</v>
      </c>
      <c r="C11305" s="28" t="s">
        <v>2923</v>
      </c>
      <c r="D11305" s="28" t="s">
        <v>3171</v>
      </c>
      <c r="E11305" s="29">
        <v>219.77200000000002</v>
      </c>
      <c r="F11305" s="30">
        <v>216.9288</v>
      </c>
      <c r="H11305" s="33" t="str">
        <f>INDEX('Customers'!I:I,MATCH(Sheet1[[#This Row],[Customer_id2]],'Customers'!A:A,0))</f>
        <v>Olivia Williams</v>
      </c>
      <c r="I11305" s="80">
        <f>Sheet1[[#This Row],[Selling Price]]-Sheet1[[#This Row],[Cost Price]]</f>
        <v>-2.8432000000000244</v>
      </c>
      <c r="J11305" s="3" t="str">
        <f>INDEX('Customers'!E:E, MATCH(Sheet1[[#This Row],[Customer_id2]], 'Customers'!A:A, 0))</f>
        <v>Chicago</v>
      </c>
      <c r="K11305" s="21">
        <f>((Sheet1[[#This Row],[Selling Price]]-Sheet1[[#This Row],[Cost Price]])/Sheet1[[#This Row],[Cost Price]])</f>
        <v>-1.2937043845439929E-2</v>
      </c>
      <c r="L11305" s="77">
        <f>(I11305/Sheet1[[#This Row],[Selling Price]])</f>
        <v>-1.3106604563340712E-2</v>
      </c>
    </row>
    <row r="11306" spans="1:12" x14ac:dyDescent="0.3">
      <c r="A11306" s="27">
        <v>45218</v>
      </c>
      <c r="B11306" s="28">
        <v>1016772</v>
      </c>
      <c r="C11306" s="28" t="s">
        <v>1035</v>
      </c>
      <c r="D11306" s="28" t="s">
        <v>3173</v>
      </c>
      <c r="E11306" s="29">
        <v>250.12</v>
      </c>
      <c r="F11306" s="30">
        <v>216.9288</v>
      </c>
      <c r="H11306" s="33" t="str">
        <f>INDEX('Customers'!I:I,MATCH(Sheet1[[#This Row],[Customer_id2]],'Customers'!A:A,0))</f>
        <v>James Johnson</v>
      </c>
      <c r="I11306" s="80">
        <f>Sheet1[[#This Row],[Selling Price]]-Sheet1[[#This Row],[Cost Price]]</f>
        <v>-33.191200000000009</v>
      </c>
      <c r="J11306" s="3" t="str">
        <f>INDEX('Customers'!E:E, MATCH(Sheet1[[#This Row],[Customer_id2]], 'Customers'!A:A, 0))</f>
        <v>Chicago</v>
      </c>
      <c r="K11306" s="21">
        <f>((Sheet1[[#This Row],[Selling Price]]-Sheet1[[#This Row],[Cost Price]])/Sheet1[[#This Row],[Cost Price]])</f>
        <v>-0.13270110347033429</v>
      </c>
      <c r="L11306" s="77">
        <f>(I11306/Sheet1[[#This Row],[Selling Price]])</f>
        <v>-0.15300504128543563</v>
      </c>
    </row>
    <row r="11307" spans="1:12" x14ac:dyDescent="0.3">
      <c r="A11307" s="27">
        <v>45280</v>
      </c>
      <c r="B11307" s="28">
        <v>1011240</v>
      </c>
      <c r="C11307" s="28" t="s">
        <v>2183</v>
      </c>
      <c r="D11307" s="28" t="s">
        <v>3171</v>
      </c>
      <c r="E11307" s="29">
        <v>266.98</v>
      </c>
      <c r="F11307" s="30">
        <v>216.9288</v>
      </c>
      <c r="H11307" s="33" t="str">
        <f>INDEX('Customers'!I:I,MATCH(Sheet1[[#This Row],[Customer_id2]],'Customers'!A:A,0))</f>
        <v>Liam Brown</v>
      </c>
      <c r="I11307" s="80">
        <f>Sheet1[[#This Row],[Selling Price]]-Sheet1[[#This Row],[Cost Price]]</f>
        <v>-50.051200000000023</v>
      </c>
      <c r="J11307" s="3" t="str">
        <f>INDEX('Customers'!E:E, MATCH(Sheet1[[#This Row],[Customer_id2]], 'Customers'!A:A, 0))</f>
        <v>Chicago</v>
      </c>
      <c r="K11307" s="21">
        <f>((Sheet1[[#This Row],[Selling Price]]-Sheet1[[#This Row],[Cost Price]])/Sheet1[[#This Row],[Cost Price]])</f>
        <v>-0.1874717207281445</v>
      </c>
      <c r="L11307" s="77">
        <f>(I11307/Sheet1[[#This Row],[Selling Price]])</f>
        <v>-0.23072639501993292</v>
      </c>
    </row>
    <row r="11308" spans="1:12" x14ac:dyDescent="0.3">
      <c r="A11308" s="27">
        <v>44935</v>
      </c>
      <c r="B11308" s="28">
        <v>1004199</v>
      </c>
      <c r="C11308" s="28" t="s">
        <v>561</v>
      </c>
      <c r="D11308" s="28" t="s">
        <v>3175</v>
      </c>
      <c r="E11308" s="29">
        <v>313.49120000000005</v>
      </c>
      <c r="F11308" s="30">
        <v>216.95959999999999</v>
      </c>
      <c r="H11308" s="33" t="str">
        <f>INDEX('Customers'!I:I,MATCH(Sheet1[[#This Row],[Customer_id2]],'Customers'!A:A,0))</f>
        <v>Isabella Johnson</v>
      </c>
      <c r="I11308" s="80">
        <f>Sheet1[[#This Row],[Selling Price]]-Sheet1[[#This Row],[Cost Price]]</f>
        <v>-96.531600000000054</v>
      </c>
      <c r="J11308" s="3" t="str">
        <f>INDEX('Customers'!E:E, MATCH(Sheet1[[#This Row],[Customer_id2]], 'Customers'!A:A, 0))</f>
        <v>London</v>
      </c>
      <c r="K11308" s="21">
        <f>((Sheet1[[#This Row],[Selling Price]]-Sheet1[[#This Row],[Cost Price]])/Sheet1[[#This Row],[Cost Price]])</f>
        <v>-0.30792443296653954</v>
      </c>
      <c r="L11308" s="77">
        <f>(I11308/Sheet1[[#This Row],[Selling Price]])</f>
        <v>-0.44492891764181008</v>
      </c>
    </row>
    <row r="11309" spans="1:12" x14ac:dyDescent="0.3">
      <c r="A11309" s="27">
        <v>45063</v>
      </c>
      <c r="B11309" s="28">
        <v>1001810</v>
      </c>
      <c r="C11309" s="28" t="s">
        <v>2126</v>
      </c>
      <c r="D11309" s="28" t="s">
        <v>3177</v>
      </c>
      <c r="E11309" s="29">
        <v>122.91840000000002</v>
      </c>
      <c r="F11309" s="30">
        <v>217.07712000000004</v>
      </c>
      <c r="H11309" s="33" t="str">
        <f>INDEX('Customers'!I:I,MATCH(Sheet1[[#This Row],[Customer_id2]],'Customers'!A:A,0))</f>
        <v>Sophia Rodriguez</v>
      </c>
      <c r="I11309" s="80">
        <f>Sheet1[[#This Row],[Selling Price]]-Sheet1[[#This Row],[Cost Price]]</f>
        <v>94.158720000000017</v>
      </c>
      <c r="J11309" s="3" t="str">
        <f>INDEX('Customers'!E:E, MATCH(Sheet1[[#This Row],[Customer_id2]], 'Customers'!A:A, 0))</f>
        <v>Sydney</v>
      </c>
      <c r="K11309" s="21">
        <f>((Sheet1[[#This Row],[Selling Price]]-Sheet1[[#This Row],[Cost Price]])/Sheet1[[#This Row],[Cost Price]])</f>
        <v>0.76602624179943768</v>
      </c>
      <c r="L11309" s="77">
        <f>(I11309/Sheet1[[#This Row],[Selling Price]])</f>
        <v>0.43375699843447341</v>
      </c>
    </row>
    <row r="11310" spans="1:12" x14ac:dyDescent="0.3">
      <c r="A11310" s="27">
        <v>45263</v>
      </c>
      <c r="B11310" s="28">
        <v>1014816</v>
      </c>
      <c r="C11310" s="28" t="s">
        <v>2755</v>
      </c>
      <c r="D11310" s="28" t="s">
        <v>3180</v>
      </c>
      <c r="E11310" s="29">
        <v>152.76400000000001</v>
      </c>
      <c r="F11310" s="30">
        <v>217.28736000000001</v>
      </c>
      <c r="H11310" s="33" t="str">
        <f>INDEX('Customers'!I:I,MATCH(Sheet1[[#This Row],[Customer_id2]],'Customers'!A:A,0))</f>
        <v>James Brown</v>
      </c>
      <c r="I11310" s="80">
        <f>Sheet1[[#This Row],[Selling Price]]-Sheet1[[#This Row],[Cost Price]]</f>
        <v>64.523359999999997</v>
      </c>
      <c r="J11310" s="3" t="str">
        <f>INDEX('Customers'!E:E, MATCH(Sheet1[[#This Row],[Customer_id2]], 'Customers'!A:A, 0))</f>
        <v>Los Angeles</v>
      </c>
      <c r="K11310" s="21">
        <f>((Sheet1[[#This Row],[Selling Price]]-Sheet1[[#This Row],[Cost Price]])/Sheet1[[#This Row],[Cost Price]])</f>
        <v>0.42237281034798768</v>
      </c>
      <c r="L11310" s="77">
        <f>(I11310/Sheet1[[#This Row],[Selling Price]])</f>
        <v>0.29694944059332301</v>
      </c>
    </row>
    <row r="11311" spans="1:12" x14ac:dyDescent="0.3">
      <c r="A11311" s="27">
        <v>45165</v>
      </c>
      <c r="B11311" s="28">
        <v>1004211</v>
      </c>
      <c r="C11311" s="28" t="s">
        <v>1162</v>
      </c>
      <c r="D11311" s="28" t="s">
        <v>3176</v>
      </c>
      <c r="E11311" s="29">
        <v>96.441600000000008</v>
      </c>
      <c r="F11311" s="30">
        <v>217.29240000000004</v>
      </c>
      <c r="H11311" s="33" t="str">
        <f>INDEX('Customers'!I:I,MATCH(Sheet1[[#This Row],[Customer_id2]],'Customers'!A:A,0))</f>
        <v>Ava Rodriguez</v>
      </c>
      <c r="I11311" s="80">
        <f>Sheet1[[#This Row],[Selling Price]]-Sheet1[[#This Row],[Cost Price]]</f>
        <v>120.85080000000004</v>
      </c>
      <c r="J11311" s="3" t="str">
        <f>INDEX('Customers'!E:E, MATCH(Sheet1[[#This Row],[Customer_id2]], 'Customers'!A:A, 0))</f>
        <v>Bangalore</v>
      </c>
      <c r="K11311" s="21">
        <f>((Sheet1[[#This Row],[Selling Price]]-Sheet1[[#This Row],[Cost Price]])/Sheet1[[#This Row],[Cost Price]])</f>
        <v>1.2530982480589292</v>
      </c>
      <c r="L11311" s="77">
        <f>(I11311/Sheet1[[#This Row],[Selling Price]])</f>
        <v>0.55616671360802317</v>
      </c>
    </row>
    <row r="11312" spans="1:12" x14ac:dyDescent="0.3">
      <c r="A11312" s="27">
        <v>45085</v>
      </c>
      <c r="B11312" s="28">
        <v>1001726</v>
      </c>
      <c r="C11312" s="28" t="s">
        <v>2041</v>
      </c>
      <c r="D11312" s="28" t="s">
        <v>3171</v>
      </c>
      <c r="E11312" s="29">
        <v>175.30560000000003</v>
      </c>
      <c r="F11312" s="30">
        <v>217.32672000000002</v>
      </c>
      <c r="H11312" s="33" t="str">
        <f>INDEX('Customers'!I:I,MATCH(Sheet1[[#This Row],[Customer_id2]],'Customers'!A:A,0))</f>
        <v>Sophia Garcia</v>
      </c>
      <c r="I11312" s="80">
        <f>Sheet1[[#This Row],[Selling Price]]-Sheet1[[#This Row],[Cost Price]]</f>
        <v>42.021119999999996</v>
      </c>
      <c r="J11312" s="3" t="str">
        <f>INDEX('Customers'!E:E, MATCH(Sheet1[[#This Row],[Customer_id2]], 'Customers'!A:A, 0))</f>
        <v>Brisbane</v>
      </c>
      <c r="K11312" s="21">
        <f>((Sheet1[[#This Row],[Selling Price]]-Sheet1[[#This Row],[Cost Price]])/Sheet1[[#This Row],[Cost Price]])</f>
        <v>0.23970209736597115</v>
      </c>
      <c r="L11312" s="77">
        <f>(I11312/Sheet1[[#This Row],[Selling Price]])</f>
        <v>0.19335459533001736</v>
      </c>
    </row>
    <row r="11313" spans="1:12" x14ac:dyDescent="0.3">
      <c r="A11313" s="27">
        <v>45099</v>
      </c>
      <c r="B11313" s="28">
        <v>1007913</v>
      </c>
      <c r="C11313" s="28" t="s">
        <v>2165</v>
      </c>
      <c r="D11313" s="28" t="s">
        <v>3175</v>
      </c>
      <c r="E11313" s="29">
        <v>14.463999999999999</v>
      </c>
      <c r="F11313" s="30">
        <v>217.37700000000001</v>
      </c>
      <c r="H11313" s="33" t="str">
        <f>INDEX('Customers'!I:I,MATCH(Sheet1[[#This Row],[Customer_id2]],'Customers'!A:A,0))</f>
        <v>Olivia Davis</v>
      </c>
      <c r="I11313" s="80">
        <f>Sheet1[[#This Row],[Selling Price]]-Sheet1[[#This Row],[Cost Price]]</f>
        <v>202.91300000000001</v>
      </c>
      <c r="J11313" s="3" t="str">
        <f>INDEX('Customers'!E:E, MATCH(Sheet1[[#This Row],[Customer_id2]], 'Customers'!A:A, 0))</f>
        <v>Manchester</v>
      </c>
      <c r="K11313" s="21">
        <f>((Sheet1[[#This Row],[Selling Price]]-Sheet1[[#This Row],[Cost Price]])/Sheet1[[#This Row],[Cost Price]])</f>
        <v>14.028830199115045</v>
      </c>
      <c r="L11313" s="77">
        <f>(I11313/Sheet1[[#This Row],[Selling Price]])</f>
        <v>0.93346122174839108</v>
      </c>
    </row>
    <row r="11314" spans="1:12" x14ac:dyDescent="0.3">
      <c r="A11314" s="27">
        <v>45272</v>
      </c>
      <c r="B11314" s="28">
        <v>1006846</v>
      </c>
      <c r="C11314" s="28" t="s">
        <v>2613</v>
      </c>
      <c r="D11314" s="28" t="s">
        <v>3175</v>
      </c>
      <c r="E11314" s="29">
        <v>27.567999999999998</v>
      </c>
      <c r="F11314" s="30">
        <v>217.37700000000001</v>
      </c>
      <c r="H11314" s="33" t="str">
        <f>INDEX('Customers'!I:I,MATCH(Sheet1[[#This Row],[Customer_id2]],'Customers'!A:A,0))</f>
        <v>Michael Miller</v>
      </c>
      <c r="I11314" s="80">
        <f>Sheet1[[#This Row],[Selling Price]]-Sheet1[[#This Row],[Cost Price]]</f>
        <v>189.80900000000003</v>
      </c>
      <c r="J11314" s="3" t="str">
        <f>INDEX('Customers'!E:E, MATCH(Sheet1[[#This Row],[Customer_id2]], 'Customers'!A:A, 0))</f>
        <v>Mumbai</v>
      </c>
      <c r="K11314" s="21">
        <f>((Sheet1[[#This Row],[Selling Price]]-Sheet1[[#This Row],[Cost Price]])/Sheet1[[#This Row],[Cost Price]])</f>
        <v>6.8851204294834609</v>
      </c>
      <c r="L11314" s="77">
        <f>(I11314/Sheet1[[#This Row],[Selling Price]])</f>
        <v>0.87317885516867022</v>
      </c>
    </row>
    <row r="11315" spans="1:12" x14ac:dyDescent="0.3">
      <c r="A11315" s="27">
        <v>45063</v>
      </c>
      <c r="B11315" s="28">
        <v>1016787</v>
      </c>
      <c r="C11315" s="28" t="s">
        <v>160</v>
      </c>
      <c r="D11315" s="28" t="s">
        <v>3176</v>
      </c>
      <c r="E11315" s="29">
        <v>57.332000000000022</v>
      </c>
      <c r="F11315" s="30">
        <v>217.37700000000001</v>
      </c>
      <c r="H11315" s="33" t="str">
        <f>INDEX('Customers'!I:I,MATCH(Sheet1[[#This Row],[Customer_id2]],'Customers'!A:A,0))</f>
        <v>James Smith</v>
      </c>
      <c r="I11315" s="80">
        <f>Sheet1[[#This Row],[Selling Price]]-Sheet1[[#This Row],[Cost Price]]</f>
        <v>160.04499999999999</v>
      </c>
      <c r="J11315" s="3" t="str">
        <f>INDEX('Customers'!E:E, MATCH(Sheet1[[#This Row],[Customer_id2]], 'Customers'!A:A, 0))</f>
        <v>Los Angeles</v>
      </c>
      <c r="K11315" s="21">
        <f>((Sheet1[[#This Row],[Selling Price]]-Sheet1[[#This Row],[Cost Price]])/Sheet1[[#This Row],[Cost Price]])</f>
        <v>2.7915474778483209</v>
      </c>
      <c r="L11315" s="77">
        <f>(I11315/Sheet1[[#This Row],[Selling Price]])</f>
        <v>0.7362554456083209</v>
      </c>
    </row>
    <row r="11316" spans="1:12" x14ac:dyDescent="0.3">
      <c r="A11316" s="27">
        <v>45035</v>
      </c>
      <c r="B11316" s="28">
        <v>1006412</v>
      </c>
      <c r="C11316" s="28" t="s">
        <v>1656</v>
      </c>
      <c r="D11316" s="28" t="s">
        <v>3173</v>
      </c>
      <c r="E11316" s="29">
        <v>60.78400000000002</v>
      </c>
      <c r="F11316" s="30">
        <v>217.37700000000001</v>
      </c>
      <c r="H11316" s="33" t="str">
        <f>INDEX('Customers'!I:I,MATCH(Sheet1[[#This Row],[Customer_id2]],'Customers'!A:A,0))</f>
        <v>Liam Brown</v>
      </c>
      <c r="I11316" s="80">
        <f>Sheet1[[#This Row],[Selling Price]]-Sheet1[[#This Row],[Cost Price]]</f>
        <v>156.59299999999999</v>
      </c>
      <c r="J11316" s="3" t="str">
        <f>INDEX('Customers'!E:E, MATCH(Sheet1[[#This Row],[Customer_id2]], 'Customers'!A:A, 0))</f>
        <v>Manchester</v>
      </c>
      <c r="K11316" s="21">
        <f>((Sheet1[[#This Row],[Selling Price]]-Sheet1[[#This Row],[Cost Price]])/Sheet1[[#This Row],[Cost Price]])</f>
        <v>2.5762207159778878</v>
      </c>
      <c r="L11316" s="77">
        <f>(I11316/Sheet1[[#This Row],[Selling Price]])</f>
        <v>0.72037520068820515</v>
      </c>
    </row>
    <row r="11317" spans="1:12" x14ac:dyDescent="0.3">
      <c r="A11317" s="27">
        <v>45122</v>
      </c>
      <c r="B11317" s="28">
        <v>1009084</v>
      </c>
      <c r="C11317" s="28" t="s">
        <v>962</v>
      </c>
      <c r="D11317" s="28" t="s">
        <v>3177</v>
      </c>
      <c r="E11317" s="29">
        <v>72.28</v>
      </c>
      <c r="F11317" s="30">
        <v>217.37700000000001</v>
      </c>
      <c r="H11317" s="33" t="str">
        <f>INDEX('Customers'!I:I,MATCH(Sheet1[[#This Row],[Customer_id2]],'Customers'!A:A,0))</f>
        <v>John Garcia</v>
      </c>
      <c r="I11317" s="80">
        <f>Sheet1[[#This Row],[Selling Price]]-Sheet1[[#This Row],[Cost Price]]</f>
        <v>145.09700000000001</v>
      </c>
      <c r="J11317" s="3" t="str">
        <f>INDEX('Customers'!E:E, MATCH(Sheet1[[#This Row],[Customer_id2]], 'Customers'!A:A, 0))</f>
        <v>Manchester</v>
      </c>
      <c r="K11317" s="21">
        <f>((Sheet1[[#This Row],[Selling Price]]-Sheet1[[#This Row],[Cost Price]])/Sheet1[[#This Row],[Cost Price]])</f>
        <v>2.0074294410625346</v>
      </c>
      <c r="L11317" s="77">
        <f>(I11317/Sheet1[[#This Row],[Selling Price]])</f>
        <v>0.66749012084995196</v>
      </c>
    </row>
    <row r="11318" spans="1:12" x14ac:dyDescent="0.3">
      <c r="A11318" s="27">
        <v>45211</v>
      </c>
      <c r="B11318" s="28">
        <v>1006827</v>
      </c>
      <c r="C11318" s="28" t="s">
        <v>2661</v>
      </c>
      <c r="D11318" s="28" t="s">
        <v>3179</v>
      </c>
      <c r="E11318" s="29">
        <v>82.04</v>
      </c>
      <c r="F11318" s="30">
        <v>217.37700000000001</v>
      </c>
      <c r="H11318" s="33" t="str">
        <f>INDEX('Customers'!I:I,MATCH(Sheet1[[#This Row],[Customer_id2]],'Customers'!A:A,0))</f>
        <v>Sophia Smith</v>
      </c>
      <c r="I11318" s="80">
        <f>Sheet1[[#This Row],[Selling Price]]-Sheet1[[#This Row],[Cost Price]]</f>
        <v>135.33699999999999</v>
      </c>
      <c r="J11318" s="3" t="str">
        <f>INDEX('Customers'!E:E, MATCH(Sheet1[[#This Row],[Customer_id2]], 'Customers'!A:A, 0))</f>
        <v>Melbourne</v>
      </c>
      <c r="K11318" s="21">
        <f>((Sheet1[[#This Row],[Selling Price]]-Sheet1[[#This Row],[Cost Price]])/Sheet1[[#This Row],[Cost Price]])</f>
        <v>1.6496465138956604</v>
      </c>
      <c r="L11318" s="77">
        <f>(I11318/Sheet1[[#This Row],[Selling Price]])</f>
        <v>0.62259116649875557</v>
      </c>
    </row>
    <row r="11319" spans="1:12" x14ac:dyDescent="0.3">
      <c r="A11319" s="27">
        <v>45089</v>
      </c>
      <c r="B11319" s="28">
        <v>1015556</v>
      </c>
      <c r="C11319" s="28" t="s">
        <v>692</v>
      </c>
      <c r="D11319" s="28" t="s">
        <v>3172</v>
      </c>
      <c r="E11319" s="29">
        <v>98.920000000000016</v>
      </c>
      <c r="F11319" s="30">
        <v>217.37700000000001</v>
      </c>
      <c r="H11319" s="33" t="str">
        <f>INDEX('Customers'!I:I,MATCH(Sheet1[[#This Row],[Customer_id2]],'Customers'!A:A,0))</f>
        <v>Ava Rodriguez</v>
      </c>
      <c r="I11319" s="80">
        <f>Sheet1[[#This Row],[Selling Price]]-Sheet1[[#This Row],[Cost Price]]</f>
        <v>118.45699999999999</v>
      </c>
      <c r="J11319" s="3" t="str">
        <f>INDEX('Customers'!E:E, MATCH(Sheet1[[#This Row],[Customer_id2]], 'Customers'!A:A, 0))</f>
        <v>Manchester</v>
      </c>
      <c r="K11319" s="21">
        <f>((Sheet1[[#This Row],[Selling Price]]-Sheet1[[#This Row],[Cost Price]])/Sheet1[[#This Row],[Cost Price]])</f>
        <v>1.1975030327537401</v>
      </c>
      <c r="L11319" s="77">
        <f>(I11319/Sheet1[[#This Row],[Selling Price]])</f>
        <v>0.54493805692414554</v>
      </c>
    </row>
    <row r="11320" spans="1:12" x14ac:dyDescent="0.3">
      <c r="A11320" s="27">
        <v>45189</v>
      </c>
      <c r="B11320" s="28">
        <v>1014397</v>
      </c>
      <c r="C11320" s="28" t="s">
        <v>733</v>
      </c>
      <c r="D11320" s="28" t="s">
        <v>3178</v>
      </c>
      <c r="E11320" s="29">
        <v>104.54000000000002</v>
      </c>
      <c r="F11320" s="30">
        <v>217.37700000000001</v>
      </c>
      <c r="H11320" s="33" t="str">
        <f>INDEX('Customers'!I:I,MATCH(Sheet1[[#This Row],[Customer_id2]],'Customers'!A:A,0))</f>
        <v>Ava Martinez</v>
      </c>
      <c r="I11320" s="80">
        <f>Sheet1[[#This Row],[Selling Price]]-Sheet1[[#This Row],[Cost Price]]</f>
        <v>112.83699999999999</v>
      </c>
      <c r="J11320" s="3" t="str">
        <f>INDEX('Customers'!E:E, MATCH(Sheet1[[#This Row],[Customer_id2]], 'Customers'!A:A, 0))</f>
        <v>Sydney</v>
      </c>
      <c r="K11320" s="21">
        <f>((Sheet1[[#This Row],[Selling Price]]-Sheet1[[#This Row],[Cost Price]])/Sheet1[[#This Row],[Cost Price]])</f>
        <v>1.0793667495695425</v>
      </c>
      <c r="L11320" s="77">
        <f>(I11320/Sheet1[[#This Row],[Selling Price]])</f>
        <v>0.5190843557506083</v>
      </c>
    </row>
    <row r="11321" spans="1:12" x14ac:dyDescent="0.3">
      <c r="A11321" s="27">
        <v>45027</v>
      </c>
      <c r="B11321" s="28">
        <v>1017129</v>
      </c>
      <c r="C11321" s="28" t="s">
        <v>2922</v>
      </c>
      <c r="D11321" s="28" t="s">
        <v>3172</v>
      </c>
      <c r="E11321" s="29">
        <v>111.28400000000002</v>
      </c>
      <c r="F11321" s="30">
        <v>217.37700000000001</v>
      </c>
      <c r="H11321" s="33" t="str">
        <f>INDEX('Customers'!I:I,MATCH(Sheet1[[#This Row],[Customer_id2]],'Customers'!A:A,0))</f>
        <v>Liam Williams</v>
      </c>
      <c r="I11321" s="80">
        <f>Sheet1[[#This Row],[Selling Price]]-Sheet1[[#This Row],[Cost Price]]</f>
        <v>106.09299999999999</v>
      </c>
      <c r="J11321" s="3" t="str">
        <f>INDEX('Customers'!E:E, MATCH(Sheet1[[#This Row],[Customer_id2]], 'Customers'!A:A, 0))</f>
        <v>Los Angeles</v>
      </c>
      <c r="K11321" s="21">
        <f>((Sheet1[[#This Row],[Selling Price]]-Sheet1[[#This Row],[Cost Price]])/Sheet1[[#This Row],[Cost Price]])</f>
        <v>0.9533535818266774</v>
      </c>
      <c r="L11321" s="77">
        <f>(I11321/Sheet1[[#This Row],[Selling Price]])</f>
        <v>0.48805991434236368</v>
      </c>
    </row>
    <row r="11322" spans="1:12" x14ac:dyDescent="0.3">
      <c r="A11322" s="27">
        <v>45009</v>
      </c>
      <c r="B11322" s="28">
        <v>1012872</v>
      </c>
      <c r="C11322" s="28" t="s">
        <v>3087</v>
      </c>
      <c r="D11322" s="28" t="s">
        <v>3175</v>
      </c>
      <c r="E11322" s="29">
        <v>142.75600000000003</v>
      </c>
      <c r="F11322" s="30">
        <v>217.37700000000001</v>
      </c>
      <c r="H11322" s="33" t="str">
        <f>INDEX('Customers'!I:I,MATCH(Sheet1[[#This Row],[Customer_id2]],'Customers'!A:A,0))</f>
        <v>Liam Johnson</v>
      </c>
      <c r="I11322" s="80">
        <f>Sheet1[[#This Row],[Selling Price]]-Sheet1[[#This Row],[Cost Price]]</f>
        <v>74.620999999999981</v>
      </c>
      <c r="J11322" s="3" t="str">
        <f>INDEX('Customers'!E:E, MATCH(Sheet1[[#This Row],[Customer_id2]], 'Customers'!A:A, 0))</f>
        <v>Los Angeles</v>
      </c>
      <c r="K11322" s="21">
        <f>((Sheet1[[#This Row],[Selling Price]]-Sheet1[[#This Row],[Cost Price]])/Sheet1[[#This Row],[Cost Price]])</f>
        <v>0.52271708369525605</v>
      </c>
      <c r="L11322" s="77">
        <f>(I11322/Sheet1[[#This Row],[Selling Price]])</f>
        <v>0.34327918777055522</v>
      </c>
    </row>
    <row r="11323" spans="1:12" x14ac:dyDescent="0.3">
      <c r="A11323" s="27">
        <v>45035</v>
      </c>
      <c r="B11323" s="28">
        <v>1018475</v>
      </c>
      <c r="C11323" s="28" t="s">
        <v>1269</v>
      </c>
      <c r="D11323" s="28" t="s">
        <v>3172</v>
      </c>
      <c r="E11323" s="29">
        <v>219.18800000000005</v>
      </c>
      <c r="F11323" s="30">
        <v>217.37700000000001</v>
      </c>
      <c r="H11323" s="33" t="str">
        <f>INDEX('Customers'!I:I,MATCH(Sheet1[[#This Row],[Customer_id2]],'Customers'!A:A,0))</f>
        <v>Michael Johnson</v>
      </c>
      <c r="I11323" s="80">
        <f>Sheet1[[#This Row],[Selling Price]]-Sheet1[[#This Row],[Cost Price]]</f>
        <v>-1.8110000000000355</v>
      </c>
      <c r="J11323" s="3" t="str">
        <f>INDEX('Customers'!E:E, MATCH(Sheet1[[#This Row],[Customer_id2]], 'Customers'!A:A, 0))</f>
        <v>Melbourne</v>
      </c>
      <c r="K11323" s="21">
        <f>((Sheet1[[#This Row],[Selling Price]]-Sheet1[[#This Row],[Cost Price]])/Sheet1[[#This Row],[Cost Price]])</f>
        <v>-8.2623136303083891E-3</v>
      </c>
      <c r="L11323" s="77">
        <f>(I11323/Sheet1[[#This Row],[Selling Price]])</f>
        <v>-8.3311481895510346E-3</v>
      </c>
    </row>
    <row r="11324" spans="1:12" x14ac:dyDescent="0.3">
      <c r="A11324" s="27">
        <v>45202</v>
      </c>
      <c r="B11324" s="28">
        <v>1016431</v>
      </c>
      <c r="C11324" s="28" t="s">
        <v>1376</v>
      </c>
      <c r="D11324" s="28" t="s">
        <v>3176</v>
      </c>
      <c r="E11324" s="29">
        <v>245.04000000000002</v>
      </c>
      <c r="F11324" s="30">
        <v>217.37700000000001</v>
      </c>
      <c r="H11324" s="33" t="str">
        <f>INDEX('Customers'!I:I,MATCH(Sheet1[[#This Row],[Customer_id2]],'Customers'!A:A,0))</f>
        <v>Olivia Johnson</v>
      </c>
      <c r="I11324" s="80">
        <f>Sheet1[[#This Row],[Selling Price]]-Sheet1[[#This Row],[Cost Price]]</f>
        <v>-27.663000000000011</v>
      </c>
      <c r="J11324" s="3" t="str">
        <f>INDEX('Customers'!E:E, MATCH(Sheet1[[#This Row],[Customer_id2]], 'Customers'!A:A, 0))</f>
        <v>Mumbai</v>
      </c>
      <c r="K11324" s="21">
        <f>((Sheet1[[#This Row],[Selling Price]]-Sheet1[[#This Row],[Cost Price]])/Sheet1[[#This Row],[Cost Price]])</f>
        <v>-0.1128917727717924</v>
      </c>
      <c r="L11324" s="77">
        <f>(I11324/Sheet1[[#This Row],[Selling Price]])</f>
        <v>-0.12725817358782213</v>
      </c>
    </row>
    <row r="11325" spans="1:12" x14ac:dyDescent="0.3">
      <c r="A11325" s="27">
        <v>45083</v>
      </c>
      <c r="B11325" s="28">
        <v>1013172</v>
      </c>
      <c r="C11325" s="28" t="s">
        <v>2605</v>
      </c>
      <c r="D11325" s="28" t="s">
        <v>3174</v>
      </c>
      <c r="E11325" s="29">
        <v>247.28800000000004</v>
      </c>
      <c r="F11325" s="30">
        <v>217.37700000000001</v>
      </c>
      <c r="H11325" s="33" t="str">
        <f>INDEX('Customers'!I:I,MATCH(Sheet1[[#This Row],[Customer_id2]],'Customers'!A:A,0))</f>
        <v>James Garcia</v>
      </c>
      <c r="I11325" s="80">
        <f>Sheet1[[#This Row],[Selling Price]]-Sheet1[[#This Row],[Cost Price]]</f>
        <v>-29.91100000000003</v>
      </c>
      <c r="J11325" s="3" t="str">
        <f>INDEX('Customers'!E:E, MATCH(Sheet1[[#This Row],[Customer_id2]], 'Customers'!A:A, 0))</f>
        <v>Melbourne</v>
      </c>
      <c r="K11325" s="21">
        <f>((Sheet1[[#This Row],[Selling Price]]-Sheet1[[#This Row],[Cost Price]])/Sheet1[[#This Row],[Cost Price]])</f>
        <v>-0.12095613212125143</v>
      </c>
      <c r="L11325" s="77">
        <f>(I11325/Sheet1[[#This Row],[Selling Price]])</f>
        <v>-0.13759965405723709</v>
      </c>
    </row>
    <row r="11326" spans="1:12" x14ac:dyDescent="0.3">
      <c r="A11326" s="27">
        <v>45215</v>
      </c>
      <c r="B11326" s="28">
        <v>1018481</v>
      </c>
      <c r="C11326" s="28" t="s">
        <v>785</v>
      </c>
      <c r="D11326" s="28" t="s">
        <v>3179</v>
      </c>
      <c r="E11326" s="29">
        <v>284.38000000000005</v>
      </c>
      <c r="F11326" s="30">
        <v>217.37700000000001</v>
      </c>
      <c r="H11326" s="33" t="str">
        <f>INDEX('Customers'!I:I,MATCH(Sheet1[[#This Row],[Customer_id2]],'Customers'!A:A,0))</f>
        <v>Olivia Davis</v>
      </c>
      <c r="I11326" s="80">
        <f>Sheet1[[#This Row],[Selling Price]]-Sheet1[[#This Row],[Cost Price]]</f>
        <v>-67.003000000000043</v>
      </c>
      <c r="J11326" s="3" t="str">
        <f>INDEX('Customers'!E:E, MATCH(Sheet1[[#This Row],[Customer_id2]], 'Customers'!A:A, 0))</f>
        <v>Birmingham</v>
      </c>
      <c r="K11326" s="21">
        <f>((Sheet1[[#This Row],[Selling Price]]-Sheet1[[#This Row],[Cost Price]])/Sheet1[[#This Row],[Cost Price]])</f>
        <v>-0.2356108024474296</v>
      </c>
      <c r="L11326" s="77">
        <f>(I11326/Sheet1[[#This Row],[Selling Price]])</f>
        <v>-0.30823408180258277</v>
      </c>
    </row>
    <row r="11327" spans="1:12" x14ac:dyDescent="0.3">
      <c r="A11327" s="27">
        <v>44932</v>
      </c>
      <c r="B11327" s="28">
        <v>1002761</v>
      </c>
      <c r="C11327" s="28" t="s">
        <v>3077</v>
      </c>
      <c r="D11327" s="28" t="s">
        <v>3175</v>
      </c>
      <c r="E11327" s="29">
        <v>118.19200000000001</v>
      </c>
      <c r="F11327" s="30">
        <v>217.77600000000001</v>
      </c>
      <c r="H11327" s="33" t="str">
        <f>INDEX('Customers'!I:I,MATCH(Sheet1[[#This Row],[Customer_id2]],'Customers'!A:A,0))</f>
        <v>James Smith</v>
      </c>
      <c r="I11327" s="80">
        <f>Sheet1[[#This Row],[Selling Price]]-Sheet1[[#This Row],[Cost Price]]</f>
        <v>99.584000000000003</v>
      </c>
      <c r="J11327" s="3" t="str">
        <f>INDEX('Customers'!E:E, MATCH(Sheet1[[#This Row],[Customer_id2]], 'Customers'!A:A, 0))</f>
        <v>Los Angeles</v>
      </c>
      <c r="K11327" s="21">
        <f>((Sheet1[[#This Row],[Selling Price]]-Sheet1[[#This Row],[Cost Price]])/Sheet1[[#This Row],[Cost Price]])</f>
        <v>0.84256125626099898</v>
      </c>
      <c r="L11327" s="77">
        <f>(I11327/Sheet1[[#This Row],[Selling Price]])</f>
        <v>0.4572772022628756</v>
      </c>
    </row>
    <row r="11328" spans="1:12" x14ac:dyDescent="0.3">
      <c r="A11328" s="27">
        <v>45271</v>
      </c>
      <c r="B11328" s="28">
        <v>1007987</v>
      </c>
      <c r="C11328" s="28" t="s">
        <v>2693</v>
      </c>
      <c r="D11328" s="28" t="s">
        <v>3177</v>
      </c>
      <c r="E11328" s="29">
        <v>21.664000000000001</v>
      </c>
      <c r="F11328" s="30">
        <v>217.8252</v>
      </c>
      <c r="H11328" s="33" t="str">
        <f>INDEX('Customers'!I:I,MATCH(Sheet1[[#This Row],[Customer_id2]],'Customers'!A:A,0))</f>
        <v>Ava Rodriguez</v>
      </c>
      <c r="I11328" s="80">
        <f>Sheet1[[#This Row],[Selling Price]]-Sheet1[[#This Row],[Cost Price]]</f>
        <v>196.16120000000001</v>
      </c>
      <c r="J11328" s="3" t="str">
        <f>INDEX('Customers'!E:E, MATCH(Sheet1[[#This Row],[Customer_id2]], 'Customers'!A:A, 0))</f>
        <v>Los Angeles</v>
      </c>
      <c r="K11328" s="21">
        <f>((Sheet1[[#This Row],[Selling Price]]-Sheet1[[#This Row],[Cost Price]])/Sheet1[[#This Row],[Cost Price]])</f>
        <v>9.0547082717872964</v>
      </c>
      <c r="L11328" s="77">
        <f>(I11328/Sheet1[[#This Row],[Selling Price]])</f>
        <v>0.90054410600793666</v>
      </c>
    </row>
    <row r="11329" spans="1:12" x14ac:dyDescent="0.3">
      <c r="A11329" s="27">
        <v>45197</v>
      </c>
      <c r="B11329" s="28">
        <v>1008094</v>
      </c>
      <c r="C11329" s="28" t="s">
        <v>2982</v>
      </c>
      <c r="D11329" s="28" t="s">
        <v>3177</v>
      </c>
      <c r="E11329" s="29">
        <v>25.732000000000028</v>
      </c>
      <c r="F11329" s="30">
        <v>217.8252</v>
      </c>
      <c r="H11329" s="33" t="str">
        <f>INDEX('Customers'!I:I,MATCH(Sheet1[[#This Row],[Customer_id2]],'Customers'!A:A,0))</f>
        <v>Michael Johnson</v>
      </c>
      <c r="I11329" s="80">
        <f>Sheet1[[#This Row],[Selling Price]]-Sheet1[[#This Row],[Cost Price]]</f>
        <v>192.09319999999997</v>
      </c>
      <c r="J11329" s="3" t="str">
        <f>INDEX('Customers'!E:E, MATCH(Sheet1[[#This Row],[Customer_id2]], 'Customers'!A:A, 0))</f>
        <v>Brisbane</v>
      </c>
      <c r="K11329" s="21">
        <f>((Sheet1[[#This Row],[Selling Price]]-Sheet1[[#This Row],[Cost Price]])/Sheet1[[#This Row],[Cost Price]])</f>
        <v>7.4651484532877257</v>
      </c>
      <c r="L11329" s="77">
        <f>(I11329/Sheet1[[#This Row],[Selling Price]])</f>
        <v>0.88186858086208564</v>
      </c>
    </row>
    <row r="11330" spans="1:12" x14ac:dyDescent="0.3">
      <c r="A11330" s="27">
        <v>44950</v>
      </c>
      <c r="B11330" s="28">
        <v>1009893</v>
      </c>
      <c r="C11330" s="28" t="s">
        <v>2955</v>
      </c>
      <c r="D11330" s="28" t="s">
        <v>3175</v>
      </c>
      <c r="E11330" s="29">
        <v>47.755999999999972</v>
      </c>
      <c r="F11330" s="30">
        <v>217.8252</v>
      </c>
      <c r="H11330" s="33" t="str">
        <f>INDEX('Customers'!I:I,MATCH(Sheet1[[#This Row],[Customer_id2]],'Customers'!A:A,0))</f>
        <v>Ava Williams</v>
      </c>
      <c r="I11330" s="80">
        <f>Sheet1[[#This Row],[Selling Price]]-Sheet1[[#This Row],[Cost Price]]</f>
        <v>170.06920000000002</v>
      </c>
      <c r="J11330" s="3" t="str">
        <f>INDEX('Customers'!E:E, MATCH(Sheet1[[#This Row],[Customer_id2]], 'Customers'!A:A, 0))</f>
        <v>Manchester</v>
      </c>
      <c r="K11330" s="21">
        <f>((Sheet1[[#This Row],[Selling Price]]-Sheet1[[#This Row],[Cost Price]])/Sheet1[[#This Row],[Cost Price]])</f>
        <v>3.5612111567132954</v>
      </c>
      <c r="L11330" s="77">
        <f>(I11330/Sheet1[[#This Row],[Selling Price]])</f>
        <v>0.78075998552968173</v>
      </c>
    </row>
    <row r="11331" spans="1:12" x14ac:dyDescent="0.3">
      <c r="A11331" s="27">
        <v>44957</v>
      </c>
      <c r="B11331" s="28">
        <v>1019914</v>
      </c>
      <c r="C11331" s="28" t="s">
        <v>605</v>
      </c>
      <c r="D11331" s="28" t="s">
        <v>3176</v>
      </c>
      <c r="E11331" s="29">
        <v>60.119999999999976</v>
      </c>
      <c r="F11331" s="30">
        <v>217.8252</v>
      </c>
      <c r="H11331" s="33" t="str">
        <f>INDEX('Customers'!I:I,MATCH(Sheet1[[#This Row],[Customer_id2]],'Customers'!A:A,0))</f>
        <v>Michael Johnson</v>
      </c>
      <c r="I11331" s="80">
        <f>Sheet1[[#This Row],[Selling Price]]-Sheet1[[#This Row],[Cost Price]]</f>
        <v>157.70520000000002</v>
      </c>
      <c r="J11331" s="3" t="str">
        <f>INDEX('Customers'!E:E, MATCH(Sheet1[[#This Row],[Customer_id2]], 'Customers'!A:A, 0))</f>
        <v>Brisbane</v>
      </c>
      <c r="K11331" s="21">
        <f>((Sheet1[[#This Row],[Selling Price]]-Sheet1[[#This Row],[Cost Price]])/Sheet1[[#This Row],[Cost Price]])</f>
        <v>2.6231736526946121</v>
      </c>
      <c r="L11331" s="77">
        <f>(I11331/Sheet1[[#This Row],[Selling Price]])</f>
        <v>0.72399887616308867</v>
      </c>
    </row>
    <row r="11332" spans="1:12" x14ac:dyDescent="0.3">
      <c r="A11332" s="27">
        <v>45017</v>
      </c>
      <c r="B11332" s="28">
        <v>1016402</v>
      </c>
      <c r="C11332" s="28" t="s">
        <v>3051</v>
      </c>
      <c r="D11332" s="28" t="s">
        <v>3175</v>
      </c>
      <c r="E11332" s="29">
        <v>111.82399999999998</v>
      </c>
      <c r="F11332" s="30">
        <v>217.8252</v>
      </c>
      <c r="H11332" s="33" t="str">
        <f>INDEX('Customers'!I:I,MATCH(Sheet1[[#This Row],[Customer_id2]],'Customers'!A:A,0))</f>
        <v>Sophia Smith</v>
      </c>
      <c r="I11332" s="80">
        <f>Sheet1[[#This Row],[Selling Price]]-Sheet1[[#This Row],[Cost Price]]</f>
        <v>106.00120000000001</v>
      </c>
      <c r="J11332" s="3" t="str">
        <f>INDEX('Customers'!E:E, MATCH(Sheet1[[#This Row],[Customer_id2]], 'Customers'!A:A, 0))</f>
        <v>Melbourne</v>
      </c>
      <c r="K11332" s="21">
        <f>((Sheet1[[#This Row],[Selling Price]]-Sheet1[[#This Row],[Cost Price]])/Sheet1[[#This Row],[Cost Price]])</f>
        <v>0.94792888825296917</v>
      </c>
      <c r="L11332" s="77">
        <f>(I11332/Sheet1[[#This Row],[Selling Price]])</f>
        <v>0.48663423699369962</v>
      </c>
    </row>
    <row r="11333" spans="1:12" x14ac:dyDescent="0.3">
      <c r="A11333" s="27">
        <v>45058</v>
      </c>
      <c r="B11333" s="28">
        <v>1018846</v>
      </c>
      <c r="C11333" s="28" t="s">
        <v>2100</v>
      </c>
      <c r="D11333" s="28" t="s">
        <v>3174</v>
      </c>
      <c r="E11333" s="29">
        <v>114.07199999999997</v>
      </c>
      <c r="F11333" s="30">
        <v>217.8252</v>
      </c>
      <c r="H11333" s="33" t="str">
        <f>INDEX('Customers'!I:I,MATCH(Sheet1[[#This Row],[Customer_id2]],'Customers'!A:A,0))</f>
        <v>Noah Miller</v>
      </c>
      <c r="I11333" s="80">
        <f>Sheet1[[#This Row],[Selling Price]]-Sheet1[[#This Row],[Cost Price]]</f>
        <v>103.75320000000002</v>
      </c>
      <c r="J11333" s="3" t="str">
        <f>INDEX('Customers'!E:E, MATCH(Sheet1[[#This Row],[Customer_id2]], 'Customers'!A:A, 0))</f>
        <v>Melbourne</v>
      </c>
      <c r="K11333" s="21">
        <f>((Sheet1[[#This Row],[Selling Price]]-Sheet1[[#This Row],[Cost Price]])/Sheet1[[#This Row],[Cost Price]])</f>
        <v>0.90954134231012029</v>
      </c>
      <c r="L11333" s="77">
        <f>(I11333/Sheet1[[#This Row],[Selling Price]])</f>
        <v>0.47631403529068272</v>
      </c>
    </row>
    <row r="11334" spans="1:12" x14ac:dyDescent="0.3">
      <c r="A11334" s="27">
        <v>45281</v>
      </c>
      <c r="B11334" s="28">
        <v>1008675</v>
      </c>
      <c r="C11334" s="28" t="s">
        <v>1225</v>
      </c>
      <c r="D11334" s="28" t="s">
        <v>3176</v>
      </c>
      <c r="E11334" s="29">
        <v>115.39200000000002</v>
      </c>
      <c r="F11334" s="30">
        <v>217.8252</v>
      </c>
      <c r="H11334" s="33" t="str">
        <f>INDEX('Customers'!I:I,MATCH(Sheet1[[#This Row],[Customer_id2]],'Customers'!A:A,0))</f>
        <v>James Jones</v>
      </c>
      <c r="I11334" s="80">
        <f>Sheet1[[#This Row],[Selling Price]]-Sheet1[[#This Row],[Cost Price]]</f>
        <v>102.43319999999997</v>
      </c>
      <c r="J11334" s="3" t="str">
        <f>INDEX('Customers'!E:E, MATCH(Sheet1[[#This Row],[Customer_id2]], 'Customers'!A:A, 0))</f>
        <v>Mumbai</v>
      </c>
      <c r="K11334" s="21">
        <f>((Sheet1[[#This Row],[Selling Price]]-Sheet1[[#This Row],[Cost Price]])/Sheet1[[#This Row],[Cost Price]])</f>
        <v>0.88769758735440885</v>
      </c>
      <c r="L11334" s="77">
        <f>(I11334/Sheet1[[#This Row],[Selling Price]])</f>
        <v>0.47025413037609959</v>
      </c>
    </row>
    <row r="11335" spans="1:12" x14ac:dyDescent="0.3">
      <c r="A11335" s="27">
        <v>45195</v>
      </c>
      <c r="B11335" s="28">
        <v>1015734</v>
      </c>
      <c r="C11335" s="28" t="s">
        <v>1737</v>
      </c>
      <c r="D11335" s="28" t="s">
        <v>3175</v>
      </c>
      <c r="E11335" s="29">
        <v>116.32</v>
      </c>
      <c r="F11335" s="30">
        <v>217.8252</v>
      </c>
      <c r="H11335" s="33" t="str">
        <f>INDEX('Customers'!I:I,MATCH(Sheet1[[#This Row],[Customer_id2]],'Customers'!A:A,0))</f>
        <v>Isabella Smith</v>
      </c>
      <c r="I11335" s="80">
        <f>Sheet1[[#This Row],[Selling Price]]-Sheet1[[#This Row],[Cost Price]]</f>
        <v>101.5052</v>
      </c>
      <c r="J11335" s="3" t="str">
        <f>INDEX('Customers'!E:E, MATCH(Sheet1[[#This Row],[Customer_id2]], 'Customers'!A:A, 0))</f>
        <v>London</v>
      </c>
      <c r="K11335" s="21">
        <f>((Sheet1[[#This Row],[Selling Price]]-Sheet1[[#This Row],[Cost Price]])/Sheet1[[#This Row],[Cost Price]])</f>
        <v>0.87263755158184331</v>
      </c>
      <c r="L11335" s="77">
        <f>(I11335/Sheet1[[#This Row],[Selling Price]])</f>
        <v>0.46599383358766572</v>
      </c>
    </row>
    <row r="11336" spans="1:12" x14ac:dyDescent="0.3">
      <c r="A11336" s="27">
        <v>45094</v>
      </c>
      <c r="B11336" s="28">
        <v>1014941</v>
      </c>
      <c r="C11336" s="28" t="s">
        <v>1239</v>
      </c>
      <c r="D11336" s="28" t="s">
        <v>3171</v>
      </c>
      <c r="E11336" s="29">
        <v>123.06399999999999</v>
      </c>
      <c r="F11336" s="30">
        <v>217.8252</v>
      </c>
      <c r="H11336" s="33" t="str">
        <f>INDEX('Customers'!I:I,MATCH(Sheet1[[#This Row],[Customer_id2]],'Customers'!A:A,0))</f>
        <v>Olivia Smith</v>
      </c>
      <c r="I11336" s="80">
        <f>Sheet1[[#This Row],[Selling Price]]-Sheet1[[#This Row],[Cost Price]]</f>
        <v>94.761200000000002</v>
      </c>
      <c r="J11336" s="3" t="str">
        <f>INDEX('Customers'!E:E, MATCH(Sheet1[[#This Row],[Customer_id2]], 'Customers'!A:A, 0))</f>
        <v>Los Angeles</v>
      </c>
      <c r="K11336" s="21">
        <f>((Sheet1[[#This Row],[Selling Price]]-Sheet1[[#This Row],[Cost Price]])/Sheet1[[#This Row],[Cost Price]])</f>
        <v>0.77001560163817206</v>
      </c>
      <c r="L11336" s="77">
        <f>(I11336/Sheet1[[#This Row],[Selling Price]])</f>
        <v>0.43503322847861498</v>
      </c>
    </row>
    <row r="11337" spans="1:12" x14ac:dyDescent="0.3">
      <c r="A11337" s="27">
        <v>45073</v>
      </c>
      <c r="B11337" s="28">
        <v>1017971</v>
      </c>
      <c r="C11337" s="28" t="s">
        <v>2649</v>
      </c>
      <c r="D11337" s="28" t="s">
        <v>3175</v>
      </c>
      <c r="E11337" s="29">
        <v>139.92399999999998</v>
      </c>
      <c r="F11337" s="30">
        <v>217.8252</v>
      </c>
      <c r="H11337" s="33" t="str">
        <f>INDEX('Customers'!I:I,MATCH(Sheet1[[#This Row],[Customer_id2]],'Customers'!A:A,0))</f>
        <v>Emma Davis</v>
      </c>
      <c r="I11337" s="80">
        <f>Sheet1[[#This Row],[Selling Price]]-Sheet1[[#This Row],[Cost Price]]</f>
        <v>77.901200000000017</v>
      </c>
      <c r="J11337" s="3" t="str">
        <f>INDEX('Customers'!E:E, MATCH(Sheet1[[#This Row],[Customer_id2]], 'Customers'!A:A, 0))</f>
        <v>Manchester</v>
      </c>
      <c r="K11337" s="21">
        <f>((Sheet1[[#This Row],[Selling Price]]-Sheet1[[#This Row],[Cost Price]])/Sheet1[[#This Row],[Cost Price]])</f>
        <v>0.55673937280237862</v>
      </c>
      <c r="L11337" s="77">
        <f>(I11337/Sheet1[[#This Row],[Selling Price]])</f>
        <v>0.35763171570598817</v>
      </c>
    </row>
    <row r="11338" spans="1:12" x14ac:dyDescent="0.3">
      <c r="A11338" s="27">
        <v>45233</v>
      </c>
      <c r="B11338" s="28">
        <v>1013109</v>
      </c>
      <c r="C11338" s="28" t="s">
        <v>1143</v>
      </c>
      <c r="D11338" s="28" t="s">
        <v>3177</v>
      </c>
      <c r="E11338" s="29">
        <v>152.28799999999998</v>
      </c>
      <c r="F11338" s="30">
        <v>217.8252</v>
      </c>
      <c r="H11338" s="33" t="str">
        <f>INDEX('Customers'!I:I,MATCH(Sheet1[[#This Row],[Customer_id2]],'Customers'!A:A,0))</f>
        <v>Michael Brown</v>
      </c>
      <c r="I11338" s="80">
        <f>Sheet1[[#This Row],[Selling Price]]-Sheet1[[#This Row],[Cost Price]]</f>
        <v>65.537200000000013</v>
      </c>
      <c r="J11338" s="3" t="str">
        <f>INDEX('Customers'!E:E, MATCH(Sheet1[[#This Row],[Customer_id2]], 'Customers'!A:A, 0))</f>
        <v>Chicago</v>
      </c>
      <c r="K11338" s="21">
        <f>((Sheet1[[#This Row],[Selling Price]]-Sheet1[[#This Row],[Cost Price]])/Sheet1[[#This Row],[Cost Price]])</f>
        <v>0.43035038873712977</v>
      </c>
      <c r="L11338" s="77">
        <f>(I11338/Sheet1[[#This Row],[Selling Price]])</f>
        <v>0.30087060633939516</v>
      </c>
    </row>
    <row r="11339" spans="1:12" x14ac:dyDescent="0.3">
      <c r="A11339" s="27">
        <v>45110</v>
      </c>
      <c r="B11339" s="28">
        <v>1008269</v>
      </c>
      <c r="C11339" s="28" t="s">
        <v>2961</v>
      </c>
      <c r="D11339" s="28" t="s">
        <v>3176</v>
      </c>
      <c r="E11339" s="29">
        <v>159.17600000000002</v>
      </c>
      <c r="F11339" s="30">
        <v>217.8252</v>
      </c>
      <c r="H11339" s="33" t="str">
        <f>INDEX('Customers'!I:I,MATCH(Sheet1[[#This Row],[Customer_id2]],'Customers'!A:A,0))</f>
        <v>John Garcia</v>
      </c>
      <c r="I11339" s="80">
        <f>Sheet1[[#This Row],[Selling Price]]-Sheet1[[#This Row],[Cost Price]]</f>
        <v>58.649199999999979</v>
      </c>
      <c r="J11339" s="3" t="str">
        <f>INDEX('Customers'!E:E, MATCH(Sheet1[[#This Row],[Customer_id2]], 'Customers'!A:A, 0))</f>
        <v>New York</v>
      </c>
      <c r="K11339" s="21">
        <f>((Sheet1[[#This Row],[Selling Price]]-Sheet1[[#This Row],[Cost Price]])/Sheet1[[#This Row],[Cost Price]])</f>
        <v>0.36845504347389035</v>
      </c>
      <c r="L11339" s="77">
        <f>(I11339/Sheet1[[#This Row],[Selling Price]])</f>
        <v>0.26924892069420792</v>
      </c>
    </row>
    <row r="11340" spans="1:12" x14ac:dyDescent="0.3">
      <c r="A11340" s="27">
        <v>45236</v>
      </c>
      <c r="B11340" s="28">
        <v>1013790</v>
      </c>
      <c r="C11340" s="28" t="s">
        <v>1642</v>
      </c>
      <c r="D11340" s="28" t="s">
        <v>3179</v>
      </c>
      <c r="E11340" s="29">
        <v>182.636</v>
      </c>
      <c r="F11340" s="30">
        <v>217.8252</v>
      </c>
      <c r="H11340" s="33" t="str">
        <f>INDEX('Customers'!I:I,MATCH(Sheet1[[#This Row],[Customer_id2]],'Customers'!A:A,0))</f>
        <v>James Jones</v>
      </c>
      <c r="I11340" s="80">
        <f>Sheet1[[#This Row],[Selling Price]]-Sheet1[[#This Row],[Cost Price]]</f>
        <v>35.1892</v>
      </c>
      <c r="J11340" s="3" t="str">
        <f>INDEX('Customers'!E:E, MATCH(Sheet1[[#This Row],[Customer_id2]], 'Customers'!A:A, 0))</f>
        <v>Melbourne</v>
      </c>
      <c r="K11340" s="21">
        <f>((Sheet1[[#This Row],[Selling Price]]-Sheet1[[#This Row],[Cost Price]])/Sheet1[[#This Row],[Cost Price]])</f>
        <v>0.19267395256137893</v>
      </c>
      <c r="L11340" s="77">
        <f>(I11340/Sheet1[[#This Row],[Selling Price]])</f>
        <v>0.16154788334866674</v>
      </c>
    </row>
    <row r="11341" spans="1:12" x14ac:dyDescent="0.3">
      <c r="A11341" s="27">
        <v>45052</v>
      </c>
      <c r="B11341" s="28">
        <v>1018273</v>
      </c>
      <c r="C11341" s="28" t="s">
        <v>777</v>
      </c>
      <c r="D11341" s="28" t="s">
        <v>3177</v>
      </c>
      <c r="E11341" s="29">
        <v>203.99199999999999</v>
      </c>
      <c r="F11341" s="30">
        <v>217.8252</v>
      </c>
      <c r="H11341" s="33" t="str">
        <f>INDEX('Customers'!I:I,MATCH(Sheet1[[#This Row],[Customer_id2]],'Customers'!A:A,0))</f>
        <v>Olivia Davis</v>
      </c>
      <c r="I11341" s="80">
        <f>Sheet1[[#This Row],[Selling Price]]-Sheet1[[#This Row],[Cost Price]]</f>
        <v>13.833200000000005</v>
      </c>
      <c r="J11341" s="3" t="str">
        <f>INDEX('Customers'!E:E, MATCH(Sheet1[[#This Row],[Customer_id2]], 'Customers'!A:A, 0))</f>
        <v>Manchester</v>
      </c>
      <c r="K11341" s="21">
        <f>((Sheet1[[#This Row],[Selling Price]]-Sheet1[[#This Row],[Cost Price]])/Sheet1[[#This Row],[Cost Price]])</f>
        <v>6.781246323385233E-2</v>
      </c>
      <c r="L11341" s="77">
        <f>(I11341/Sheet1[[#This Row],[Selling Price]])</f>
        <v>6.3505967170006061E-2</v>
      </c>
    </row>
    <row r="11342" spans="1:12" x14ac:dyDescent="0.3">
      <c r="A11342" s="27">
        <v>45117</v>
      </c>
      <c r="B11342" s="28">
        <v>1013978</v>
      </c>
      <c r="C11342" s="28" t="s">
        <v>395</v>
      </c>
      <c r="D11342" s="28" t="s">
        <v>3176</v>
      </c>
      <c r="E11342" s="29">
        <v>221.976</v>
      </c>
      <c r="F11342" s="30">
        <v>217.8252</v>
      </c>
      <c r="H11342" s="33" t="str">
        <f>INDEX('Customers'!I:I,MATCH(Sheet1[[#This Row],[Customer_id2]],'Customers'!A:A,0))</f>
        <v>Ava Johnson</v>
      </c>
      <c r="I11342" s="80">
        <f>Sheet1[[#This Row],[Selling Price]]-Sheet1[[#This Row],[Cost Price]]</f>
        <v>-4.1508000000000038</v>
      </c>
      <c r="J11342" s="3" t="str">
        <f>INDEX('Customers'!E:E, MATCH(Sheet1[[#This Row],[Customer_id2]], 'Customers'!A:A, 0))</f>
        <v>Bangalore</v>
      </c>
      <c r="K11342" s="21">
        <f>((Sheet1[[#This Row],[Selling Price]]-Sheet1[[#This Row],[Cost Price]])/Sheet1[[#This Row],[Cost Price]])</f>
        <v>-1.8699318845280588E-2</v>
      </c>
      <c r="L11342" s="77">
        <f>(I11342/Sheet1[[#This Row],[Selling Price]])</f>
        <v>-1.9055646454129292E-2</v>
      </c>
    </row>
    <row r="11343" spans="1:12" x14ac:dyDescent="0.3">
      <c r="A11343" s="27">
        <v>44955</v>
      </c>
      <c r="B11343" s="28">
        <v>1015124</v>
      </c>
      <c r="C11343" s="28" t="s">
        <v>366</v>
      </c>
      <c r="D11343" s="28" t="s">
        <v>3175</v>
      </c>
      <c r="E11343" s="29">
        <v>233.21600000000001</v>
      </c>
      <c r="F11343" s="30">
        <v>217.8252</v>
      </c>
      <c r="H11343" s="33" t="str">
        <f>INDEX('Customers'!I:I,MATCH(Sheet1[[#This Row],[Customer_id2]],'Customers'!A:A,0))</f>
        <v>Michael Smith</v>
      </c>
      <c r="I11343" s="80">
        <f>Sheet1[[#This Row],[Selling Price]]-Sheet1[[#This Row],[Cost Price]]</f>
        <v>-15.390800000000013</v>
      </c>
      <c r="J11343" s="3" t="str">
        <f>INDEX('Customers'!E:E, MATCH(Sheet1[[#This Row],[Customer_id2]], 'Customers'!A:A, 0))</f>
        <v>Los Angeles</v>
      </c>
      <c r="K11343" s="21">
        <f>((Sheet1[[#This Row],[Selling Price]]-Sheet1[[#This Row],[Cost Price]])/Sheet1[[#This Row],[Cost Price]])</f>
        <v>-6.5993756860592806E-2</v>
      </c>
      <c r="L11343" s="77">
        <f>(I11343/Sheet1[[#This Row],[Selling Price]])</f>
        <v>-7.0656654969213903E-2</v>
      </c>
    </row>
    <row r="11344" spans="1:12" x14ac:dyDescent="0.3">
      <c r="A11344" s="27">
        <v>44962</v>
      </c>
      <c r="B11344" s="28">
        <v>1012803</v>
      </c>
      <c r="C11344" s="28" t="s">
        <v>735</v>
      </c>
      <c r="D11344" s="28" t="s">
        <v>3173</v>
      </c>
      <c r="E11344" s="29">
        <v>243.33199999999999</v>
      </c>
      <c r="F11344" s="30">
        <v>217.8252</v>
      </c>
      <c r="H11344" s="33" t="str">
        <f>INDEX('Customers'!I:I,MATCH(Sheet1[[#This Row],[Customer_id2]],'Customers'!A:A,0))</f>
        <v>Emma Miller</v>
      </c>
      <c r="I11344" s="80">
        <f>Sheet1[[#This Row],[Selling Price]]-Sheet1[[#This Row],[Cost Price]]</f>
        <v>-25.506799999999998</v>
      </c>
      <c r="J11344" s="3" t="str">
        <f>INDEX('Customers'!E:E, MATCH(Sheet1[[#This Row],[Customer_id2]], 'Customers'!A:A, 0))</f>
        <v>Melbourne</v>
      </c>
      <c r="K11344" s="21">
        <f>((Sheet1[[#This Row],[Selling Price]]-Sheet1[[#This Row],[Cost Price]])/Sheet1[[#This Row],[Cost Price]])</f>
        <v>-0.10482304012624727</v>
      </c>
      <c r="L11344" s="77">
        <f>(I11344/Sheet1[[#This Row],[Selling Price]])</f>
        <v>-0.11709756263278996</v>
      </c>
    </row>
    <row r="11345" spans="1:12" x14ac:dyDescent="0.3">
      <c r="A11345" s="27">
        <v>45107</v>
      </c>
      <c r="B11345" s="28">
        <v>1017380</v>
      </c>
      <c r="C11345" s="28" t="s">
        <v>849</v>
      </c>
      <c r="D11345" s="28" t="s">
        <v>3174</v>
      </c>
      <c r="E11345" s="29">
        <v>247.828</v>
      </c>
      <c r="F11345" s="30">
        <v>217.8252</v>
      </c>
      <c r="H11345" s="33" t="str">
        <f>INDEX('Customers'!I:I,MATCH(Sheet1[[#This Row],[Customer_id2]],'Customers'!A:A,0))</f>
        <v>Michael Johnson</v>
      </c>
      <c r="I11345" s="80">
        <f>Sheet1[[#This Row],[Selling Price]]-Sheet1[[#This Row],[Cost Price]]</f>
        <v>-30.002800000000008</v>
      </c>
      <c r="J11345" s="3" t="str">
        <f>INDEX('Customers'!E:E, MATCH(Sheet1[[#This Row],[Customer_id2]], 'Customers'!A:A, 0))</f>
        <v>Melbourne</v>
      </c>
      <c r="K11345" s="21">
        <f>((Sheet1[[#This Row],[Selling Price]]-Sheet1[[#This Row],[Cost Price]])/Sheet1[[#This Row],[Cost Price]])</f>
        <v>-0.12106299530319418</v>
      </c>
      <c r="L11345" s="77">
        <f>(I11345/Sheet1[[#This Row],[Selling Price]])</f>
        <v>-0.13773796603882382</v>
      </c>
    </row>
    <row r="11346" spans="1:12" x14ac:dyDescent="0.3">
      <c r="A11346" s="27">
        <v>45147</v>
      </c>
      <c r="B11346" s="28">
        <v>1019008</v>
      </c>
      <c r="C11346" s="28" t="s">
        <v>1919</v>
      </c>
      <c r="D11346" s="28" t="s">
        <v>3173</v>
      </c>
      <c r="E11346" s="29">
        <v>250.07599999999999</v>
      </c>
      <c r="F11346" s="30">
        <v>217.8252</v>
      </c>
      <c r="H11346" s="33" t="str">
        <f>INDEX('Customers'!I:I,MATCH(Sheet1[[#This Row],[Customer_id2]],'Customers'!A:A,0))</f>
        <v>Michael Martinez</v>
      </c>
      <c r="I11346" s="80">
        <f>Sheet1[[#This Row],[Selling Price]]-Sheet1[[#This Row],[Cost Price]]</f>
        <v>-32.250799999999998</v>
      </c>
      <c r="J11346" s="3" t="str">
        <f>INDEX('Customers'!E:E, MATCH(Sheet1[[#This Row],[Customer_id2]], 'Customers'!A:A, 0))</f>
        <v>New York</v>
      </c>
      <c r="K11346" s="21">
        <f>((Sheet1[[#This Row],[Selling Price]]-Sheet1[[#This Row],[Cost Price]])/Sheet1[[#This Row],[Cost Price]])</f>
        <v>-0.12896399494553656</v>
      </c>
      <c r="L11346" s="77">
        <f>(I11346/Sheet1[[#This Row],[Selling Price]])</f>
        <v>-0.14805816774184069</v>
      </c>
    </row>
    <row r="11347" spans="1:12" x14ac:dyDescent="0.3">
      <c r="A11347" s="27">
        <v>45153</v>
      </c>
      <c r="B11347" s="28">
        <v>1013591</v>
      </c>
      <c r="C11347" s="28" t="s">
        <v>639</v>
      </c>
      <c r="D11347" s="28" t="s">
        <v>3172</v>
      </c>
      <c r="E11347" s="29">
        <v>264.68799999999999</v>
      </c>
      <c r="F11347" s="30">
        <v>217.8252</v>
      </c>
      <c r="H11347" s="33" t="str">
        <f>INDEX('Customers'!I:I,MATCH(Sheet1[[#This Row],[Customer_id2]],'Customers'!A:A,0))</f>
        <v>James Garcia</v>
      </c>
      <c r="I11347" s="80">
        <f>Sheet1[[#This Row],[Selling Price]]-Sheet1[[#This Row],[Cost Price]]</f>
        <v>-46.862799999999993</v>
      </c>
      <c r="J11347" s="3" t="str">
        <f>INDEX('Customers'!E:E, MATCH(Sheet1[[#This Row],[Customer_id2]], 'Customers'!A:A, 0))</f>
        <v>Brisbane</v>
      </c>
      <c r="K11347" s="21">
        <f>((Sheet1[[#This Row],[Selling Price]]-Sheet1[[#This Row],[Cost Price]])/Sheet1[[#This Row],[Cost Price]])</f>
        <v>-0.17704920510185576</v>
      </c>
      <c r="L11347" s="77">
        <f>(I11347/Sheet1[[#This Row],[Selling Price]])</f>
        <v>-0.21513947881145062</v>
      </c>
    </row>
    <row r="11348" spans="1:12" x14ac:dyDescent="0.3">
      <c r="A11348" s="27">
        <v>45103</v>
      </c>
      <c r="B11348" s="28">
        <v>1019247</v>
      </c>
      <c r="C11348" s="28" t="s">
        <v>2491</v>
      </c>
      <c r="D11348" s="28" t="s">
        <v>3179</v>
      </c>
      <c r="E11348" s="29">
        <v>280.42399999999998</v>
      </c>
      <c r="F11348" s="30">
        <v>217.8252</v>
      </c>
      <c r="H11348" s="33" t="str">
        <f>INDEX('Customers'!I:I,MATCH(Sheet1[[#This Row],[Customer_id2]],'Customers'!A:A,0))</f>
        <v>Noah Brown</v>
      </c>
      <c r="I11348" s="80">
        <f>Sheet1[[#This Row],[Selling Price]]-Sheet1[[#This Row],[Cost Price]]</f>
        <v>-62.598799999999983</v>
      </c>
      <c r="J11348" s="3" t="str">
        <f>INDEX('Customers'!E:E, MATCH(Sheet1[[#This Row],[Customer_id2]], 'Customers'!A:A, 0))</f>
        <v>New York</v>
      </c>
      <c r="K11348" s="21">
        <f>((Sheet1[[#This Row],[Selling Price]]-Sheet1[[#This Row],[Cost Price]])/Sheet1[[#This Row],[Cost Price]])</f>
        <v>-0.22322911020454736</v>
      </c>
      <c r="L11348" s="77">
        <f>(I11348/Sheet1[[#This Row],[Selling Price]])</f>
        <v>-0.28738089073256901</v>
      </c>
    </row>
    <row r="11349" spans="1:12" x14ac:dyDescent="0.3">
      <c r="A11349" s="27">
        <v>45027</v>
      </c>
      <c r="B11349" s="28">
        <v>1001055</v>
      </c>
      <c r="C11349" s="28" t="s">
        <v>1364</v>
      </c>
      <c r="D11349" s="28" t="s">
        <v>3172</v>
      </c>
      <c r="E11349" s="29">
        <v>693.29990400000008</v>
      </c>
      <c r="F11349" s="30">
        <v>218.03808000000004</v>
      </c>
      <c r="H11349" s="33" t="str">
        <f>INDEX('Customers'!I:I,MATCH(Sheet1[[#This Row],[Customer_id2]],'Customers'!A:A,0))</f>
        <v>Sophia Davis</v>
      </c>
      <c r="I11349" s="80">
        <f>Sheet1[[#This Row],[Selling Price]]-Sheet1[[#This Row],[Cost Price]]</f>
        <v>-475.26182400000005</v>
      </c>
      <c r="J11349" s="3" t="str">
        <f>INDEX('Customers'!E:E, MATCH(Sheet1[[#This Row],[Customer_id2]], 'Customers'!A:A, 0))</f>
        <v>Melbourne</v>
      </c>
      <c r="K11349" s="21">
        <f>((Sheet1[[#This Row],[Selling Price]]-Sheet1[[#This Row],[Cost Price]])/Sheet1[[#This Row],[Cost Price]])</f>
        <v>-0.68550683659116729</v>
      </c>
      <c r="L11349" s="77">
        <f>(I11349/Sheet1[[#This Row],[Selling Price]])</f>
        <v>-2.179719359113784</v>
      </c>
    </row>
    <row r="11350" spans="1:12" x14ac:dyDescent="0.3">
      <c r="A11350" s="27">
        <v>45230</v>
      </c>
      <c r="B11350" s="28">
        <v>1003750</v>
      </c>
      <c r="C11350" s="28" t="s">
        <v>1903</v>
      </c>
      <c r="D11350" s="28" t="s">
        <v>3173</v>
      </c>
      <c r="E11350" s="29">
        <v>191.93920000000003</v>
      </c>
      <c r="F11350" s="30">
        <v>218.26480000000004</v>
      </c>
      <c r="H11350" s="33" t="str">
        <f>INDEX('Customers'!I:I,MATCH(Sheet1[[#This Row],[Customer_id2]],'Customers'!A:A,0))</f>
        <v>Michael Smith</v>
      </c>
      <c r="I11350" s="80">
        <f>Sheet1[[#This Row],[Selling Price]]-Sheet1[[#This Row],[Cost Price]]</f>
        <v>26.325600000000009</v>
      </c>
      <c r="J11350" s="3" t="str">
        <f>INDEX('Customers'!E:E, MATCH(Sheet1[[#This Row],[Customer_id2]], 'Customers'!A:A, 0))</f>
        <v>Bangalore</v>
      </c>
      <c r="K11350" s="21">
        <f>((Sheet1[[#This Row],[Selling Price]]-Sheet1[[#This Row],[Cost Price]])/Sheet1[[#This Row],[Cost Price]])</f>
        <v>0.1371559327120255</v>
      </c>
      <c r="L11350" s="77">
        <f>(I11350/Sheet1[[#This Row],[Selling Price]])</f>
        <v>0.12061312680743759</v>
      </c>
    </row>
    <row r="11351" spans="1:12" x14ac:dyDescent="0.3">
      <c r="A11351" s="27">
        <v>45200</v>
      </c>
      <c r="B11351" s="28">
        <v>1006986</v>
      </c>
      <c r="C11351" s="28" t="s">
        <v>2640</v>
      </c>
      <c r="D11351" s="28" t="s">
        <v>3171</v>
      </c>
      <c r="E11351" s="29">
        <v>24.647999999999996</v>
      </c>
      <c r="F11351" s="30">
        <v>218.27340000000001</v>
      </c>
      <c r="H11351" s="33" t="str">
        <f>INDEX('Customers'!I:I,MATCH(Sheet1[[#This Row],[Customer_id2]],'Customers'!A:A,0))</f>
        <v>Liam Miller</v>
      </c>
      <c r="I11351" s="80">
        <f>Sheet1[[#This Row],[Selling Price]]-Sheet1[[#This Row],[Cost Price]]</f>
        <v>193.62540000000001</v>
      </c>
      <c r="J11351" s="3" t="str">
        <f>INDEX('Customers'!E:E, MATCH(Sheet1[[#This Row],[Customer_id2]], 'Customers'!A:A, 0))</f>
        <v>Manchester</v>
      </c>
      <c r="K11351" s="21">
        <f>((Sheet1[[#This Row],[Selling Price]]-Sheet1[[#This Row],[Cost Price]])/Sheet1[[#This Row],[Cost Price]])</f>
        <v>7.8556231742940623</v>
      </c>
      <c r="L11351" s="77">
        <f>(I11351/Sheet1[[#This Row],[Selling Price]])</f>
        <v>0.88707739926165996</v>
      </c>
    </row>
    <row r="11352" spans="1:12" x14ac:dyDescent="0.3">
      <c r="A11352" s="27">
        <v>45259</v>
      </c>
      <c r="B11352" s="28">
        <v>1008491</v>
      </c>
      <c r="C11352" s="28" t="s">
        <v>1157</v>
      </c>
      <c r="D11352" s="28" t="s">
        <v>3176</v>
      </c>
      <c r="E11352" s="29">
        <v>30.180000000000007</v>
      </c>
      <c r="F11352" s="30">
        <v>218.27340000000001</v>
      </c>
      <c r="H11352" s="33" t="str">
        <f>INDEX('Customers'!I:I,MATCH(Sheet1[[#This Row],[Customer_id2]],'Customers'!A:A,0))</f>
        <v>Isabella Rodriguez</v>
      </c>
      <c r="I11352" s="80">
        <f>Sheet1[[#This Row],[Selling Price]]-Sheet1[[#This Row],[Cost Price]]</f>
        <v>188.0934</v>
      </c>
      <c r="J11352" s="3" t="str">
        <f>INDEX('Customers'!E:E, MATCH(Sheet1[[#This Row],[Customer_id2]], 'Customers'!A:A, 0))</f>
        <v>Brisbane</v>
      </c>
      <c r="K11352" s="21">
        <f>((Sheet1[[#This Row],[Selling Price]]-Sheet1[[#This Row],[Cost Price]])/Sheet1[[#This Row],[Cost Price]])</f>
        <v>6.2323856858846902</v>
      </c>
      <c r="L11352" s="77">
        <f>(I11352/Sheet1[[#This Row],[Selling Price]])</f>
        <v>0.8617330375574852</v>
      </c>
    </row>
    <row r="11353" spans="1:12" x14ac:dyDescent="0.3">
      <c r="A11353" s="27">
        <v>44989</v>
      </c>
      <c r="B11353" s="28">
        <v>1008409</v>
      </c>
      <c r="C11353" s="28" t="s">
        <v>691</v>
      </c>
      <c r="D11353" s="28" t="s">
        <v>3175</v>
      </c>
      <c r="E11353" s="29">
        <v>43.044000000000011</v>
      </c>
      <c r="F11353" s="30">
        <v>218.27340000000001</v>
      </c>
      <c r="H11353" s="33" t="str">
        <f>INDEX('Customers'!I:I,MATCH(Sheet1[[#This Row],[Customer_id2]],'Customers'!A:A,0))</f>
        <v>Olivia Williams</v>
      </c>
      <c r="I11353" s="80">
        <f>Sheet1[[#This Row],[Selling Price]]-Sheet1[[#This Row],[Cost Price]]</f>
        <v>175.2294</v>
      </c>
      <c r="J11353" s="3" t="str">
        <f>INDEX('Customers'!E:E, MATCH(Sheet1[[#This Row],[Customer_id2]], 'Customers'!A:A, 0))</f>
        <v>Manchester</v>
      </c>
      <c r="K11353" s="21">
        <f>((Sheet1[[#This Row],[Selling Price]]-Sheet1[[#This Row],[Cost Price]])/Sheet1[[#This Row],[Cost Price]])</f>
        <v>4.0709367159185934</v>
      </c>
      <c r="L11353" s="77">
        <f>(I11353/Sheet1[[#This Row],[Selling Price]])</f>
        <v>0.80279777563367771</v>
      </c>
    </row>
    <row r="11354" spans="1:12" x14ac:dyDescent="0.3">
      <c r="A11354" s="27">
        <v>44934</v>
      </c>
      <c r="B11354" s="28">
        <v>1018138</v>
      </c>
      <c r="C11354" s="28" t="s">
        <v>253</v>
      </c>
      <c r="D11354" s="28" t="s">
        <v>3174</v>
      </c>
      <c r="E11354" s="29">
        <v>43.799999999999983</v>
      </c>
      <c r="F11354" s="30">
        <v>218.27340000000001</v>
      </c>
      <c r="H11354" s="33" t="str">
        <f>INDEX('Customers'!I:I,MATCH(Sheet1[[#This Row],[Customer_id2]],'Customers'!A:A,0))</f>
        <v>Noah Davis</v>
      </c>
      <c r="I11354" s="80">
        <f>Sheet1[[#This Row],[Selling Price]]-Sheet1[[#This Row],[Cost Price]]</f>
        <v>174.47340000000003</v>
      </c>
      <c r="J11354" s="3" t="str">
        <f>INDEX('Customers'!E:E, MATCH(Sheet1[[#This Row],[Customer_id2]], 'Customers'!A:A, 0))</f>
        <v>London</v>
      </c>
      <c r="K11354" s="21">
        <f>((Sheet1[[#This Row],[Selling Price]]-Sheet1[[#This Row],[Cost Price]])/Sheet1[[#This Row],[Cost Price]])</f>
        <v>3.9834109589041118</v>
      </c>
      <c r="L11354" s="77">
        <f>(I11354/Sheet1[[#This Row],[Selling Price]])</f>
        <v>0.79933422945718546</v>
      </c>
    </row>
    <row r="11355" spans="1:12" x14ac:dyDescent="0.3">
      <c r="A11355" s="27">
        <v>44976</v>
      </c>
      <c r="B11355" s="28">
        <v>1015909</v>
      </c>
      <c r="C11355" s="28" t="s">
        <v>1916</v>
      </c>
      <c r="D11355" s="28" t="s">
        <v>3176</v>
      </c>
      <c r="E11355" s="29">
        <v>44.924000000000007</v>
      </c>
      <c r="F11355" s="30">
        <v>218.27340000000001</v>
      </c>
      <c r="H11355" s="33" t="str">
        <f>INDEX('Customers'!I:I,MATCH(Sheet1[[#This Row],[Customer_id2]],'Customers'!A:A,0))</f>
        <v>Michael Brown</v>
      </c>
      <c r="I11355" s="80">
        <f>Sheet1[[#This Row],[Selling Price]]-Sheet1[[#This Row],[Cost Price]]</f>
        <v>173.3494</v>
      </c>
      <c r="J11355" s="3" t="str">
        <f>INDEX('Customers'!E:E, MATCH(Sheet1[[#This Row],[Customer_id2]], 'Customers'!A:A, 0))</f>
        <v>Brisbane</v>
      </c>
      <c r="K11355" s="21">
        <f>((Sheet1[[#This Row],[Selling Price]]-Sheet1[[#This Row],[Cost Price]])/Sheet1[[#This Row],[Cost Price]])</f>
        <v>3.8587258480990112</v>
      </c>
      <c r="L11355" s="77">
        <f>(I11355/Sheet1[[#This Row],[Selling Price]])</f>
        <v>0.7941847242953104</v>
      </c>
    </row>
    <row r="11356" spans="1:12" x14ac:dyDescent="0.3">
      <c r="A11356" s="27">
        <v>45044</v>
      </c>
      <c r="B11356" s="28">
        <v>1016237</v>
      </c>
      <c r="C11356" s="28" t="s">
        <v>1183</v>
      </c>
      <c r="D11356" s="28" t="s">
        <v>3174</v>
      </c>
      <c r="E11356" s="29">
        <v>47.171999999999997</v>
      </c>
      <c r="F11356" s="30">
        <v>218.27340000000001</v>
      </c>
      <c r="H11356" s="33" t="str">
        <f>INDEX('Customers'!I:I,MATCH(Sheet1[[#This Row],[Customer_id2]],'Customers'!A:A,0))</f>
        <v>Michael Miller</v>
      </c>
      <c r="I11356" s="80">
        <f>Sheet1[[#This Row],[Selling Price]]-Sheet1[[#This Row],[Cost Price]]</f>
        <v>171.10140000000001</v>
      </c>
      <c r="J11356" s="3" t="str">
        <f>INDEX('Customers'!E:E, MATCH(Sheet1[[#This Row],[Customer_id2]], 'Customers'!A:A, 0))</f>
        <v>Delhi</v>
      </c>
      <c r="K11356" s="21">
        <f>((Sheet1[[#This Row],[Selling Price]]-Sheet1[[#This Row],[Cost Price]])/Sheet1[[#This Row],[Cost Price]])</f>
        <v>3.6271813787840248</v>
      </c>
      <c r="L11356" s="77">
        <f>(I11356/Sheet1[[#This Row],[Selling Price]])</f>
        <v>0.78388571397156048</v>
      </c>
    </row>
    <row r="11357" spans="1:12" x14ac:dyDescent="0.3">
      <c r="A11357" s="27">
        <v>45111</v>
      </c>
      <c r="B11357" s="28">
        <v>1018059</v>
      </c>
      <c r="C11357" s="28" t="s">
        <v>73</v>
      </c>
      <c r="D11357" s="28" t="s">
        <v>3173</v>
      </c>
      <c r="E11357" s="29">
        <v>62.907999999999987</v>
      </c>
      <c r="F11357" s="30">
        <v>218.27340000000001</v>
      </c>
      <c r="H11357" s="33" t="str">
        <f>INDEX('Customers'!I:I,MATCH(Sheet1[[#This Row],[Customer_id2]],'Customers'!A:A,0))</f>
        <v>Liam Brown</v>
      </c>
      <c r="I11357" s="80">
        <f>Sheet1[[#This Row],[Selling Price]]-Sheet1[[#This Row],[Cost Price]]</f>
        <v>155.36540000000002</v>
      </c>
      <c r="J11357" s="3" t="str">
        <f>INDEX('Customers'!E:E, MATCH(Sheet1[[#This Row],[Customer_id2]], 'Customers'!A:A, 0))</f>
        <v>Chicago</v>
      </c>
      <c r="K11357" s="21">
        <f>((Sheet1[[#This Row],[Selling Price]]-Sheet1[[#This Row],[Cost Price]])/Sheet1[[#This Row],[Cost Price]])</f>
        <v>2.4697240414573671</v>
      </c>
      <c r="L11357" s="77">
        <f>(I11357/Sheet1[[#This Row],[Selling Price]])</f>
        <v>0.71179264170531098</v>
      </c>
    </row>
    <row r="11358" spans="1:12" x14ac:dyDescent="0.3">
      <c r="A11358" s="27">
        <v>45119</v>
      </c>
      <c r="B11358" s="28">
        <v>1008423</v>
      </c>
      <c r="C11358" s="28" t="s">
        <v>902</v>
      </c>
      <c r="D11358" s="28" t="s">
        <v>3178</v>
      </c>
      <c r="E11358" s="29">
        <v>65.240000000000009</v>
      </c>
      <c r="F11358" s="30">
        <v>218.27340000000001</v>
      </c>
      <c r="H11358" s="33" t="str">
        <f>INDEX('Customers'!I:I,MATCH(Sheet1[[#This Row],[Customer_id2]],'Customers'!A:A,0))</f>
        <v>Ava Garcia</v>
      </c>
      <c r="I11358" s="80">
        <f>Sheet1[[#This Row],[Selling Price]]-Sheet1[[#This Row],[Cost Price]]</f>
        <v>153.0334</v>
      </c>
      <c r="J11358" s="3" t="str">
        <f>INDEX('Customers'!E:E, MATCH(Sheet1[[#This Row],[Customer_id2]], 'Customers'!A:A, 0))</f>
        <v>Mumbai</v>
      </c>
      <c r="K11358" s="21">
        <f>((Sheet1[[#This Row],[Selling Price]]-Sheet1[[#This Row],[Cost Price]])/Sheet1[[#This Row],[Cost Price]])</f>
        <v>2.3456989576946654</v>
      </c>
      <c r="L11358" s="77">
        <f>(I11358/Sheet1[[#This Row],[Selling Price]])</f>
        <v>0.70110879291750616</v>
      </c>
    </row>
    <row r="11359" spans="1:12" x14ac:dyDescent="0.3">
      <c r="A11359" s="27">
        <v>45164</v>
      </c>
      <c r="B11359" s="28">
        <v>1015981</v>
      </c>
      <c r="C11359" s="28" t="s">
        <v>1831</v>
      </c>
      <c r="D11359" s="28" t="s">
        <v>3171</v>
      </c>
      <c r="E11359" s="29">
        <v>85.388000000000005</v>
      </c>
      <c r="F11359" s="30">
        <v>218.27340000000001</v>
      </c>
      <c r="H11359" s="33" t="str">
        <f>INDEX('Customers'!I:I,MATCH(Sheet1[[#This Row],[Customer_id2]],'Customers'!A:A,0))</f>
        <v>James Davis</v>
      </c>
      <c r="I11359" s="80">
        <f>Sheet1[[#This Row],[Selling Price]]-Sheet1[[#This Row],[Cost Price]]</f>
        <v>132.8854</v>
      </c>
      <c r="J11359" s="3" t="str">
        <f>INDEX('Customers'!E:E, MATCH(Sheet1[[#This Row],[Customer_id2]], 'Customers'!A:A, 0))</f>
        <v>New York</v>
      </c>
      <c r="K11359" s="21">
        <f>((Sheet1[[#This Row],[Selling Price]]-Sheet1[[#This Row],[Cost Price]])/Sheet1[[#This Row],[Cost Price]])</f>
        <v>1.5562538061554316</v>
      </c>
      <c r="L11359" s="77">
        <f>(I11359/Sheet1[[#This Row],[Selling Price]])</f>
        <v>0.60880253846781152</v>
      </c>
    </row>
    <row r="11360" spans="1:12" x14ac:dyDescent="0.3">
      <c r="A11360" s="27">
        <v>44962</v>
      </c>
      <c r="B11360" s="28">
        <v>1014431</v>
      </c>
      <c r="C11360" s="28" t="s">
        <v>690</v>
      </c>
      <c r="D11360" s="28" t="s">
        <v>3173</v>
      </c>
      <c r="E11360" s="29">
        <v>87.635999999999996</v>
      </c>
      <c r="F11360" s="30">
        <v>218.27340000000001</v>
      </c>
      <c r="H11360" s="33" t="str">
        <f>INDEX('Customers'!I:I,MATCH(Sheet1[[#This Row],[Customer_id2]],'Customers'!A:A,0))</f>
        <v>Olivia Rodriguez</v>
      </c>
      <c r="I11360" s="80">
        <f>Sheet1[[#This Row],[Selling Price]]-Sheet1[[#This Row],[Cost Price]]</f>
        <v>130.63740000000001</v>
      </c>
      <c r="J11360" s="3" t="str">
        <f>INDEX('Customers'!E:E, MATCH(Sheet1[[#This Row],[Customer_id2]], 'Customers'!A:A, 0))</f>
        <v>Brisbane</v>
      </c>
      <c r="K11360" s="21">
        <f>((Sheet1[[#This Row],[Selling Price]]-Sheet1[[#This Row],[Cost Price]])/Sheet1[[#This Row],[Cost Price]])</f>
        <v>1.4906819115432017</v>
      </c>
      <c r="L11360" s="77">
        <f>(I11360/Sheet1[[#This Row],[Selling Price]])</f>
        <v>0.5985035281440616</v>
      </c>
    </row>
    <row r="11361" spans="1:12" x14ac:dyDescent="0.3">
      <c r="A11361" s="27">
        <v>45208</v>
      </c>
      <c r="B11361" s="28">
        <v>1006486</v>
      </c>
      <c r="C11361" s="28" t="s">
        <v>1516</v>
      </c>
      <c r="D11361" s="28" t="s">
        <v>3171</v>
      </c>
      <c r="E11361" s="29">
        <v>98.592000000000013</v>
      </c>
      <c r="F11361" s="30">
        <v>218.27340000000001</v>
      </c>
      <c r="H11361" s="33" t="str">
        <f>INDEX('Customers'!I:I,MATCH(Sheet1[[#This Row],[Customer_id2]],'Customers'!A:A,0))</f>
        <v>Ava Garcia</v>
      </c>
      <c r="I11361" s="80">
        <f>Sheet1[[#This Row],[Selling Price]]-Sheet1[[#This Row],[Cost Price]]</f>
        <v>119.6814</v>
      </c>
      <c r="J11361" s="3" t="str">
        <f>INDEX('Customers'!E:E, MATCH(Sheet1[[#This Row],[Customer_id2]], 'Customers'!A:A, 0))</f>
        <v>Los Angeles</v>
      </c>
      <c r="K11361" s="21">
        <f>((Sheet1[[#This Row],[Selling Price]]-Sheet1[[#This Row],[Cost Price]])/Sheet1[[#This Row],[Cost Price]])</f>
        <v>1.2139057935735149</v>
      </c>
      <c r="L11361" s="77">
        <f>(I11361/Sheet1[[#This Row],[Selling Price]])</f>
        <v>0.54830959704663962</v>
      </c>
    </row>
    <row r="11362" spans="1:12" x14ac:dyDescent="0.3">
      <c r="A11362" s="27">
        <v>45069</v>
      </c>
      <c r="B11362" s="28">
        <v>1009057</v>
      </c>
      <c r="C11362" s="28" t="s">
        <v>2435</v>
      </c>
      <c r="D11362" s="28" t="s">
        <v>3177</v>
      </c>
      <c r="E11362" s="29">
        <v>103.072</v>
      </c>
      <c r="F11362" s="30">
        <v>218.27340000000001</v>
      </c>
      <c r="H11362" s="33" t="str">
        <f>INDEX('Customers'!I:I,MATCH(Sheet1[[#This Row],[Customer_id2]],'Customers'!A:A,0))</f>
        <v>Liam Davis</v>
      </c>
      <c r="I11362" s="80">
        <f>Sheet1[[#This Row],[Selling Price]]-Sheet1[[#This Row],[Cost Price]]</f>
        <v>115.20140000000001</v>
      </c>
      <c r="J11362" s="3" t="str">
        <f>INDEX('Customers'!E:E, MATCH(Sheet1[[#This Row],[Customer_id2]], 'Customers'!A:A, 0))</f>
        <v>London</v>
      </c>
      <c r="K11362" s="21">
        <f>((Sheet1[[#This Row],[Selling Price]]-Sheet1[[#This Row],[Cost Price]])/Sheet1[[#This Row],[Cost Price]])</f>
        <v>1.1176789040670601</v>
      </c>
      <c r="L11362" s="77">
        <f>(I11362/Sheet1[[#This Row],[Selling Price]])</f>
        <v>0.52778487896372162</v>
      </c>
    </row>
    <row r="11363" spans="1:12" x14ac:dyDescent="0.3">
      <c r="A11363" s="27">
        <v>45269</v>
      </c>
      <c r="B11363" s="28">
        <v>1016154</v>
      </c>
      <c r="C11363" s="28" t="s">
        <v>1037</v>
      </c>
      <c r="D11363" s="28" t="s">
        <v>3177</v>
      </c>
      <c r="E11363" s="29">
        <v>115.73599999999999</v>
      </c>
      <c r="F11363" s="30">
        <v>218.27340000000001</v>
      </c>
      <c r="H11363" s="33" t="str">
        <f>INDEX('Customers'!I:I,MATCH(Sheet1[[#This Row],[Customer_id2]],'Customers'!A:A,0))</f>
        <v>Ava Garcia</v>
      </c>
      <c r="I11363" s="80">
        <f>Sheet1[[#This Row],[Selling Price]]-Sheet1[[#This Row],[Cost Price]]</f>
        <v>102.53740000000002</v>
      </c>
      <c r="J11363" s="3" t="str">
        <f>INDEX('Customers'!E:E, MATCH(Sheet1[[#This Row],[Customer_id2]], 'Customers'!A:A, 0))</f>
        <v>Bangalore</v>
      </c>
      <c r="K11363" s="21">
        <f>((Sheet1[[#This Row],[Selling Price]]-Sheet1[[#This Row],[Cost Price]])/Sheet1[[#This Row],[Cost Price]])</f>
        <v>0.88595942489804402</v>
      </c>
      <c r="L11363" s="77">
        <f>(I11363/Sheet1[[#This Row],[Selling Price]])</f>
        <v>0.46976589909718736</v>
      </c>
    </row>
    <row r="11364" spans="1:12" x14ac:dyDescent="0.3">
      <c r="A11364" s="27">
        <v>45143</v>
      </c>
      <c r="B11364" s="28">
        <v>1006953</v>
      </c>
      <c r="C11364" s="28" t="s">
        <v>1369</v>
      </c>
      <c r="D11364" s="28" t="s">
        <v>3175</v>
      </c>
      <c r="E11364" s="29">
        <v>118.196</v>
      </c>
      <c r="F11364" s="30">
        <v>218.27340000000001</v>
      </c>
      <c r="H11364" s="33" t="str">
        <f>INDEX('Customers'!I:I,MATCH(Sheet1[[#This Row],[Customer_id2]],'Customers'!A:A,0))</f>
        <v>Emma Jones</v>
      </c>
      <c r="I11364" s="80">
        <f>Sheet1[[#This Row],[Selling Price]]-Sheet1[[#This Row],[Cost Price]]</f>
        <v>100.07740000000001</v>
      </c>
      <c r="J11364" s="3" t="str">
        <f>INDEX('Customers'!E:E, MATCH(Sheet1[[#This Row],[Customer_id2]], 'Customers'!A:A, 0))</f>
        <v>London</v>
      </c>
      <c r="K11364" s="21">
        <f>((Sheet1[[#This Row],[Selling Price]]-Sheet1[[#This Row],[Cost Price]])/Sheet1[[#This Row],[Cost Price]])</f>
        <v>0.84670716437104476</v>
      </c>
      <c r="L11364" s="77">
        <f>(I11364/Sheet1[[#This Row],[Selling Price]])</f>
        <v>0.45849562979272784</v>
      </c>
    </row>
    <row r="11365" spans="1:12" x14ac:dyDescent="0.3">
      <c r="A11365" s="27">
        <v>45007</v>
      </c>
      <c r="B11365" s="28">
        <v>1010156</v>
      </c>
      <c r="C11365" s="28" t="s">
        <v>2005</v>
      </c>
      <c r="D11365" s="28" t="s">
        <v>3171</v>
      </c>
      <c r="E11365" s="29">
        <v>123.60400000000001</v>
      </c>
      <c r="F11365" s="30">
        <v>218.27340000000001</v>
      </c>
      <c r="H11365" s="33" t="str">
        <f>INDEX('Customers'!I:I,MATCH(Sheet1[[#This Row],[Customer_id2]],'Customers'!A:A,0))</f>
        <v>John Jones</v>
      </c>
      <c r="I11365" s="80">
        <f>Sheet1[[#This Row],[Selling Price]]-Sheet1[[#This Row],[Cost Price]]</f>
        <v>94.669399999999996</v>
      </c>
      <c r="J11365" s="3" t="str">
        <f>INDEX('Customers'!E:E, MATCH(Sheet1[[#This Row],[Customer_id2]], 'Customers'!A:A, 0))</f>
        <v>Melbourne</v>
      </c>
      <c r="K11365" s="21">
        <f>((Sheet1[[#This Row],[Selling Price]]-Sheet1[[#This Row],[Cost Price]])/Sheet1[[#This Row],[Cost Price]])</f>
        <v>0.76590887026309817</v>
      </c>
      <c r="L11365" s="77">
        <f>(I11365/Sheet1[[#This Row],[Selling Price]])</f>
        <v>0.43371936296406244</v>
      </c>
    </row>
    <row r="11366" spans="1:12" x14ac:dyDescent="0.3">
      <c r="A11366" s="27">
        <v>44930</v>
      </c>
      <c r="B11366" s="28">
        <v>1013847</v>
      </c>
      <c r="C11366" s="28" t="s">
        <v>2355</v>
      </c>
      <c r="D11366" s="28" t="s">
        <v>3174</v>
      </c>
      <c r="E11366" s="29">
        <v>162.94400000000002</v>
      </c>
      <c r="F11366" s="30">
        <v>218.27340000000001</v>
      </c>
      <c r="H11366" s="33" t="str">
        <f>INDEX('Customers'!I:I,MATCH(Sheet1[[#This Row],[Customer_id2]],'Customers'!A:A,0))</f>
        <v>John Martinez</v>
      </c>
      <c r="I11366" s="80">
        <f>Sheet1[[#This Row],[Selling Price]]-Sheet1[[#This Row],[Cost Price]]</f>
        <v>55.329399999999993</v>
      </c>
      <c r="J11366" s="3" t="str">
        <f>INDEX('Customers'!E:E, MATCH(Sheet1[[#This Row],[Customer_id2]], 'Customers'!A:A, 0))</f>
        <v>Bangalore</v>
      </c>
      <c r="K11366" s="21">
        <f>((Sheet1[[#This Row],[Selling Price]]-Sheet1[[#This Row],[Cost Price]])/Sheet1[[#This Row],[Cost Price]])</f>
        <v>0.33956083071484672</v>
      </c>
      <c r="L11366" s="77">
        <f>(I11366/Sheet1[[#This Row],[Selling Price]])</f>
        <v>0.25348668229843851</v>
      </c>
    </row>
    <row r="11367" spans="1:12" x14ac:dyDescent="0.3">
      <c r="A11367" s="27">
        <v>44980</v>
      </c>
      <c r="B11367" s="28">
        <v>1014250</v>
      </c>
      <c r="C11367" s="28" t="s">
        <v>2729</v>
      </c>
      <c r="D11367" s="28" t="s">
        <v>3174</v>
      </c>
      <c r="E11367" s="29">
        <v>169.68799999999999</v>
      </c>
      <c r="F11367" s="30">
        <v>218.27340000000001</v>
      </c>
      <c r="H11367" s="33" t="str">
        <f>INDEX('Customers'!I:I,MATCH(Sheet1[[#This Row],[Customer_id2]],'Customers'!A:A,0))</f>
        <v>Ava Miller</v>
      </c>
      <c r="I11367" s="80">
        <f>Sheet1[[#This Row],[Selling Price]]-Sheet1[[#This Row],[Cost Price]]</f>
        <v>48.585400000000021</v>
      </c>
      <c r="J11367" s="3" t="str">
        <f>INDEX('Customers'!E:E, MATCH(Sheet1[[#This Row],[Customer_id2]], 'Customers'!A:A, 0))</f>
        <v>Sydney</v>
      </c>
      <c r="K11367" s="21">
        <f>((Sheet1[[#This Row],[Selling Price]]-Sheet1[[#This Row],[Cost Price]])/Sheet1[[#This Row],[Cost Price]])</f>
        <v>0.2863219555890813</v>
      </c>
      <c r="L11367" s="77">
        <f>(I11367/Sheet1[[#This Row],[Selling Price]])</f>
        <v>0.22258965132718883</v>
      </c>
    </row>
    <row r="11368" spans="1:12" x14ac:dyDescent="0.3">
      <c r="A11368" s="27">
        <v>45199</v>
      </c>
      <c r="B11368" s="28">
        <v>1009516</v>
      </c>
      <c r="C11368" s="28" t="s">
        <v>2071</v>
      </c>
      <c r="D11368" s="28" t="s">
        <v>3179</v>
      </c>
      <c r="E11368" s="29">
        <v>179.80400000000003</v>
      </c>
      <c r="F11368" s="30">
        <v>218.27340000000001</v>
      </c>
      <c r="H11368" s="33" t="str">
        <f>INDEX('Customers'!I:I,MATCH(Sheet1[[#This Row],[Customer_id2]],'Customers'!A:A,0))</f>
        <v>Olivia Miller</v>
      </c>
      <c r="I11368" s="80">
        <f>Sheet1[[#This Row],[Selling Price]]-Sheet1[[#This Row],[Cost Price]]</f>
        <v>38.469399999999979</v>
      </c>
      <c r="J11368" s="3" t="str">
        <f>INDEX('Customers'!E:E, MATCH(Sheet1[[#This Row],[Customer_id2]], 'Customers'!A:A, 0))</f>
        <v>Brisbane</v>
      </c>
      <c r="K11368" s="21">
        <f>((Sheet1[[#This Row],[Selling Price]]-Sheet1[[#This Row],[Cost Price]])/Sheet1[[#This Row],[Cost Price]])</f>
        <v>0.21395185869057404</v>
      </c>
      <c r="L11368" s="77">
        <f>(I11368/Sheet1[[#This Row],[Selling Price]])</f>
        <v>0.17624410487031392</v>
      </c>
    </row>
    <row r="11369" spans="1:12" x14ac:dyDescent="0.3">
      <c r="A11369" s="27">
        <v>45129</v>
      </c>
      <c r="B11369" s="28">
        <v>1017216</v>
      </c>
      <c r="C11369" s="28" t="s">
        <v>2736</v>
      </c>
      <c r="D11369" s="28" t="s">
        <v>3176</v>
      </c>
      <c r="E11369" s="29">
        <v>193.29200000000003</v>
      </c>
      <c r="F11369" s="30">
        <v>218.27340000000001</v>
      </c>
      <c r="H11369" s="33" t="str">
        <f>INDEX('Customers'!I:I,MATCH(Sheet1[[#This Row],[Customer_id2]],'Customers'!A:A,0))</f>
        <v>Liam Martinez</v>
      </c>
      <c r="I11369" s="80">
        <f>Sheet1[[#This Row],[Selling Price]]-Sheet1[[#This Row],[Cost Price]]</f>
        <v>24.981399999999979</v>
      </c>
      <c r="J11369" s="3" t="str">
        <f>INDEX('Customers'!E:E, MATCH(Sheet1[[#This Row],[Customer_id2]], 'Customers'!A:A, 0))</f>
        <v>Manchester</v>
      </c>
      <c r="K11369" s="21">
        <f>((Sheet1[[#This Row],[Selling Price]]-Sheet1[[#This Row],[Cost Price]])/Sheet1[[#This Row],[Cost Price]])</f>
        <v>0.12924176892990902</v>
      </c>
      <c r="L11369" s="77">
        <f>(I11369/Sheet1[[#This Row],[Selling Price]])</f>
        <v>0.11445004292781429</v>
      </c>
    </row>
    <row r="11370" spans="1:12" x14ac:dyDescent="0.3">
      <c r="A11370" s="27">
        <v>44981</v>
      </c>
      <c r="B11370" s="28">
        <v>1010599</v>
      </c>
      <c r="C11370" s="28" t="s">
        <v>2989</v>
      </c>
      <c r="D11370" s="28" t="s">
        <v>3174</v>
      </c>
      <c r="E11370" s="29">
        <v>225.88800000000001</v>
      </c>
      <c r="F11370" s="30">
        <v>218.27340000000001</v>
      </c>
      <c r="H11370" s="33" t="str">
        <f>INDEX('Customers'!I:I,MATCH(Sheet1[[#This Row],[Customer_id2]],'Customers'!A:A,0))</f>
        <v>Michael Martinez</v>
      </c>
      <c r="I11370" s="80">
        <f>Sheet1[[#This Row],[Selling Price]]-Sheet1[[#This Row],[Cost Price]]</f>
        <v>-7.6145999999999958</v>
      </c>
      <c r="J11370" s="3" t="str">
        <f>INDEX('Customers'!E:E, MATCH(Sheet1[[#This Row],[Customer_id2]], 'Customers'!A:A, 0))</f>
        <v>Los Angeles</v>
      </c>
      <c r="K11370" s="21">
        <f>((Sheet1[[#This Row],[Selling Price]]-Sheet1[[#This Row],[Cost Price]])/Sheet1[[#This Row],[Cost Price]])</f>
        <v>-3.370962600934975E-2</v>
      </c>
      <c r="L11370" s="77">
        <f>(I11370/Sheet1[[#This Row],[Selling Price]])</f>
        <v>-3.4885606766559718E-2</v>
      </c>
    </row>
    <row r="11371" spans="1:12" x14ac:dyDescent="0.3">
      <c r="A11371" s="27">
        <v>45038</v>
      </c>
      <c r="B11371" s="28">
        <v>1014386</v>
      </c>
      <c r="C11371" s="28" t="s">
        <v>1412</v>
      </c>
      <c r="D11371" s="28" t="s">
        <v>3175</v>
      </c>
      <c r="E11371" s="29">
        <v>227.012</v>
      </c>
      <c r="F11371" s="30">
        <v>218.27340000000001</v>
      </c>
      <c r="H11371" s="33" t="str">
        <f>INDEX('Customers'!I:I,MATCH(Sheet1[[#This Row],[Customer_id2]],'Customers'!A:A,0))</f>
        <v>Michael Johnson</v>
      </c>
      <c r="I11371" s="80">
        <f>Sheet1[[#This Row],[Selling Price]]-Sheet1[[#This Row],[Cost Price]]</f>
        <v>-8.738599999999991</v>
      </c>
      <c r="J11371" s="3" t="str">
        <f>INDEX('Customers'!E:E, MATCH(Sheet1[[#This Row],[Customer_id2]], 'Customers'!A:A, 0))</f>
        <v>Los Angeles</v>
      </c>
      <c r="K11371" s="21">
        <f>((Sheet1[[#This Row],[Selling Price]]-Sheet1[[#This Row],[Cost Price]])/Sheet1[[#This Row],[Cost Price]])</f>
        <v>-3.849400031716381E-2</v>
      </c>
      <c r="L11371" s="77">
        <f>(I11371/Sheet1[[#This Row],[Selling Price]])</f>
        <v>-4.0035111928434661E-2</v>
      </c>
    </row>
    <row r="11372" spans="1:12" x14ac:dyDescent="0.3">
      <c r="A11372" s="27">
        <v>44951</v>
      </c>
      <c r="B11372" s="28">
        <v>1014729</v>
      </c>
      <c r="C11372" s="28" t="s">
        <v>2297</v>
      </c>
      <c r="D11372" s="28" t="s">
        <v>3174</v>
      </c>
      <c r="E11372" s="29">
        <v>236.00400000000002</v>
      </c>
      <c r="F11372" s="30">
        <v>218.27340000000001</v>
      </c>
      <c r="H11372" s="33" t="str">
        <f>INDEX('Customers'!I:I,MATCH(Sheet1[[#This Row],[Customer_id2]],'Customers'!A:A,0))</f>
        <v>Isabella Martinez</v>
      </c>
      <c r="I11372" s="80">
        <f>Sheet1[[#This Row],[Selling Price]]-Sheet1[[#This Row],[Cost Price]]</f>
        <v>-17.73060000000001</v>
      </c>
      <c r="J11372" s="3" t="str">
        <f>INDEX('Customers'!E:E, MATCH(Sheet1[[#This Row],[Customer_id2]], 'Customers'!A:A, 0))</f>
        <v>Los Angeles</v>
      </c>
      <c r="K11372" s="21">
        <f>((Sheet1[[#This Row],[Selling Price]]-Sheet1[[#This Row],[Cost Price]])/Sheet1[[#This Row],[Cost Price]])</f>
        <v>-7.5128387654446571E-2</v>
      </c>
      <c r="L11372" s="77">
        <f>(I11372/Sheet1[[#This Row],[Selling Price]])</f>
        <v>-8.1231153223434507E-2</v>
      </c>
    </row>
    <row r="11373" spans="1:12" x14ac:dyDescent="0.3">
      <c r="A11373" s="27">
        <v>45008</v>
      </c>
      <c r="B11373" s="28">
        <v>1012902</v>
      </c>
      <c r="C11373" s="28" t="s">
        <v>2783</v>
      </c>
      <c r="D11373" s="28" t="s">
        <v>3178</v>
      </c>
      <c r="E11373" s="29">
        <v>240.5</v>
      </c>
      <c r="F11373" s="30">
        <v>218.27340000000001</v>
      </c>
      <c r="H11373" s="33" t="str">
        <f>INDEX('Customers'!I:I,MATCH(Sheet1[[#This Row],[Customer_id2]],'Customers'!A:A,0))</f>
        <v>Noah Johnson</v>
      </c>
      <c r="I11373" s="80">
        <f>Sheet1[[#This Row],[Selling Price]]-Sheet1[[#This Row],[Cost Price]]</f>
        <v>-22.226599999999991</v>
      </c>
      <c r="J11373" s="3" t="str">
        <f>INDEX('Customers'!E:E, MATCH(Sheet1[[#This Row],[Customer_id2]], 'Customers'!A:A, 0))</f>
        <v>Brisbane</v>
      </c>
      <c r="K11373" s="21">
        <f>((Sheet1[[#This Row],[Selling Price]]-Sheet1[[#This Row],[Cost Price]])/Sheet1[[#This Row],[Cost Price]])</f>
        <v>-9.2418295218295185E-2</v>
      </c>
      <c r="L11373" s="77">
        <f>(I11373/Sheet1[[#This Row],[Selling Price]])</f>
        <v>-0.10182917387093429</v>
      </c>
    </row>
    <row r="11374" spans="1:12" x14ac:dyDescent="0.3">
      <c r="A11374" s="27">
        <v>45182</v>
      </c>
      <c r="B11374" s="28">
        <v>1017955</v>
      </c>
      <c r="C11374" s="28" t="s">
        <v>2969</v>
      </c>
      <c r="D11374" s="28" t="s">
        <v>3174</v>
      </c>
      <c r="E11374" s="29">
        <v>246.12</v>
      </c>
      <c r="F11374" s="30">
        <v>218.27340000000001</v>
      </c>
      <c r="H11374" s="33" t="str">
        <f>INDEX('Customers'!I:I,MATCH(Sheet1[[#This Row],[Customer_id2]],'Customers'!A:A,0))</f>
        <v>Noah Davis</v>
      </c>
      <c r="I11374" s="80">
        <f>Sheet1[[#This Row],[Selling Price]]-Sheet1[[#This Row],[Cost Price]]</f>
        <v>-27.846599999999995</v>
      </c>
      <c r="J11374" s="3" t="str">
        <f>INDEX('Customers'!E:E, MATCH(Sheet1[[#This Row],[Customer_id2]], 'Customers'!A:A, 0))</f>
        <v>Bangalore</v>
      </c>
      <c r="K11374" s="21">
        <f>((Sheet1[[#This Row],[Selling Price]]-Sheet1[[#This Row],[Cost Price]])/Sheet1[[#This Row],[Cost Price]])</f>
        <v>-0.11314236957581665</v>
      </c>
      <c r="L11374" s="77">
        <f>(I11374/Sheet1[[#This Row],[Selling Price]])</f>
        <v>-0.12757669968030916</v>
      </c>
    </row>
    <row r="11375" spans="1:12" x14ac:dyDescent="0.3">
      <c r="A11375" s="27">
        <v>45225</v>
      </c>
      <c r="B11375" s="28">
        <v>1011758</v>
      </c>
      <c r="C11375" s="28" t="s">
        <v>1287</v>
      </c>
      <c r="D11375" s="28" t="s">
        <v>3178</v>
      </c>
      <c r="E11375" s="29">
        <v>247.24400000000003</v>
      </c>
      <c r="F11375" s="30">
        <v>218.27340000000001</v>
      </c>
      <c r="H11375" s="33" t="str">
        <f>INDEX('Customers'!I:I,MATCH(Sheet1[[#This Row],[Customer_id2]],'Customers'!A:A,0))</f>
        <v>Emma Brown</v>
      </c>
      <c r="I11375" s="80">
        <f>Sheet1[[#This Row],[Selling Price]]-Sheet1[[#This Row],[Cost Price]]</f>
        <v>-28.970600000000019</v>
      </c>
      <c r="J11375" s="3" t="str">
        <f>INDEX('Customers'!E:E, MATCH(Sheet1[[#This Row],[Customer_id2]], 'Customers'!A:A, 0))</f>
        <v>Los Angeles</v>
      </c>
      <c r="K11375" s="21">
        <f>((Sheet1[[#This Row],[Selling Price]]-Sheet1[[#This Row],[Cost Price]])/Sheet1[[#This Row],[Cost Price]])</f>
        <v>-0.1171741275824692</v>
      </c>
      <c r="L11375" s="77">
        <f>(I11375/Sheet1[[#This Row],[Selling Price]])</f>
        <v>-0.13272620484218425</v>
      </c>
    </row>
    <row r="11376" spans="1:12" x14ac:dyDescent="0.3">
      <c r="A11376" s="27">
        <v>45174</v>
      </c>
      <c r="B11376" s="28">
        <v>1016197</v>
      </c>
      <c r="C11376" s="28" t="s">
        <v>1813</v>
      </c>
      <c r="D11376" s="28" t="s">
        <v>3175</v>
      </c>
      <c r="E11376" s="29">
        <v>249.49200000000002</v>
      </c>
      <c r="F11376" s="30">
        <v>218.27340000000001</v>
      </c>
      <c r="H11376" s="33" t="str">
        <f>INDEX('Customers'!I:I,MATCH(Sheet1[[#This Row],[Customer_id2]],'Customers'!A:A,0))</f>
        <v>Emma Brown</v>
      </c>
      <c r="I11376" s="80">
        <f>Sheet1[[#This Row],[Selling Price]]-Sheet1[[#This Row],[Cost Price]]</f>
        <v>-31.218600000000009</v>
      </c>
      <c r="J11376" s="3" t="str">
        <f>INDEX('Customers'!E:E, MATCH(Sheet1[[#This Row],[Customer_id2]], 'Customers'!A:A, 0))</f>
        <v>London</v>
      </c>
      <c r="K11376" s="21">
        <f>((Sheet1[[#This Row],[Selling Price]]-Sheet1[[#This Row],[Cost Price]])/Sheet1[[#This Row],[Cost Price]])</f>
        <v>-0.1251286614400462</v>
      </c>
      <c r="L11376" s="77">
        <f>(I11376/Sheet1[[#This Row],[Selling Price]])</f>
        <v>-0.14302521516593414</v>
      </c>
    </row>
    <row r="11377" spans="1:12" x14ac:dyDescent="0.3">
      <c r="A11377" s="27">
        <v>44958</v>
      </c>
      <c r="B11377" s="28">
        <v>1015037</v>
      </c>
      <c r="C11377" s="28" t="s">
        <v>1255</v>
      </c>
      <c r="D11377" s="28" t="s">
        <v>3177</v>
      </c>
      <c r="E11377" s="29">
        <v>253.98800000000003</v>
      </c>
      <c r="F11377" s="30">
        <v>218.27340000000001</v>
      </c>
      <c r="H11377" s="33" t="str">
        <f>INDEX('Customers'!I:I,MATCH(Sheet1[[#This Row],[Customer_id2]],'Customers'!A:A,0))</f>
        <v>Isabella Jones</v>
      </c>
      <c r="I11377" s="80">
        <f>Sheet1[[#This Row],[Selling Price]]-Sheet1[[#This Row],[Cost Price]]</f>
        <v>-35.714600000000019</v>
      </c>
      <c r="J11377" s="3" t="str">
        <f>INDEX('Customers'!E:E, MATCH(Sheet1[[#This Row],[Customer_id2]], 'Customers'!A:A, 0))</f>
        <v>Birmingham</v>
      </c>
      <c r="K11377" s="21">
        <f>((Sheet1[[#This Row],[Selling Price]]-Sheet1[[#This Row],[Cost Price]])/Sheet1[[#This Row],[Cost Price]])</f>
        <v>-0.14061530466006275</v>
      </c>
      <c r="L11377" s="77">
        <f>(I11377/Sheet1[[#This Row],[Selling Price]])</f>
        <v>-0.16362323581343405</v>
      </c>
    </row>
    <row r="11378" spans="1:12" x14ac:dyDescent="0.3">
      <c r="A11378" s="27">
        <v>45098</v>
      </c>
      <c r="B11378" s="28">
        <v>1018209</v>
      </c>
      <c r="C11378" s="28" t="s">
        <v>861</v>
      </c>
      <c r="D11378" s="28" t="s">
        <v>3177</v>
      </c>
      <c r="E11378" s="29">
        <v>255.11200000000002</v>
      </c>
      <c r="F11378" s="30">
        <v>218.27340000000001</v>
      </c>
      <c r="H11378" s="33" t="str">
        <f>INDEX('Customers'!I:I,MATCH(Sheet1[[#This Row],[Customer_id2]],'Customers'!A:A,0))</f>
        <v>Noah Rodriguez</v>
      </c>
      <c r="I11378" s="80">
        <f>Sheet1[[#This Row],[Selling Price]]-Sheet1[[#This Row],[Cost Price]]</f>
        <v>-36.838600000000014</v>
      </c>
      <c r="J11378" s="3" t="str">
        <f>INDEX('Customers'!E:E, MATCH(Sheet1[[#This Row],[Customer_id2]], 'Customers'!A:A, 0))</f>
        <v>Manchester</v>
      </c>
      <c r="K11378" s="21">
        <f>((Sheet1[[#This Row],[Selling Price]]-Sheet1[[#This Row],[Cost Price]])/Sheet1[[#This Row],[Cost Price]])</f>
        <v>-0.14440167455862526</v>
      </c>
      <c r="L11378" s="77">
        <f>(I11378/Sheet1[[#This Row],[Selling Price]])</f>
        <v>-0.168772740975309</v>
      </c>
    </row>
    <row r="11379" spans="1:12" x14ac:dyDescent="0.3">
      <c r="A11379" s="27">
        <v>45129</v>
      </c>
      <c r="B11379" s="28">
        <v>1009576</v>
      </c>
      <c r="C11379" s="28" t="s">
        <v>2996</v>
      </c>
      <c r="D11379" s="28" t="s">
        <v>3171</v>
      </c>
      <c r="E11379" s="29">
        <v>267.476</v>
      </c>
      <c r="F11379" s="30">
        <v>218.27340000000001</v>
      </c>
      <c r="H11379" s="33" t="str">
        <f>INDEX('Customers'!I:I,MATCH(Sheet1[[#This Row],[Customer_id2]],'Customers'!A:A,0))</f>
        <v>Olivia Miller</v>
      </c>
      <c r="I11379" s="80">
        <f>Sheet1[[#This Row],[Selling Price]]-Sheet1[[#This Row],[Cost Price]]</f>
        <v>-49.20259999999999</v>
      </c>
      <c r="J11379" s="3" t="str">
        <f>INDEX('Customers'!E:E, MATCH(Sheet1[[#This Row],[Customer_id2]], 'Customers'!A:A, 0))</f>
        <v>New York</v>
      </c>
      <c r="K11379" s="21">
        <f>((Sheet1[[#This Row],[Selling Price]]-Sheet1[[#This Row],[Cost Price]])/Sheet1[[#This Row],[Cost Price]])</f>
        <v>-0.18395145732701249</v>
      </c>
      <c r="L11379" s="77">
        <f>(I11379/Sheet1[[#This Row],[Selling Price]])</f>
        <v>-0.22541729775593355</v>
      </c>
    </row>
    <row r="11380" spans="1:12" x14ac:dyDescent="0.3">
      <c r="A11380" s="27">
        <v>45020</v>
      </c>
      <c r="B11380" s="28">
        <v>1003030</v>
      </c>
      <c r="C11380" s="28" t="s">
        <v>1923</v>
      </c>
      <c r="D11380" s="28" t="s">
        <v>3172</v>
      </c>
      <c r="E11380" s="29">
        <v>239.32159999999999</v>
      </c>
      <c r="F11380" s="30">
        <v>218.5248</v>
      </c>
      <c r="H11380" s="33" t="str">
        <f>INDEX('Customers'!I:I,MATCH(Sheet1[[#This Row],[Customer_id2]],'Customers'!A:A,0))</f>
        <v>James Johnson</v>
      </c>
      <c r="I11380" s="80">
        <f>Sheet1[[#This Row],[Selling Price]]-Sheet1[[#This Row],[Cost Price]]</f>
        <v>-20.79679999999999</v>
      </c>
      <c r="J11380" s="3" t="str">
        <f>INDEX('Customers'!E:E, MATCH(Sheet1[[#This Row],[Customer_id2]], 'Customers'!A:A, 0))</f>
        <v>Melbourne</v>
      </c>
      <c r="K11380" s="21">
        <f>((Sheet1[[#This Row],[Selling Price]]-Sheet1[[#This Row],[Cost Price]])/Sheet1[[#This Row],[Cost Price]])</f>
        <v>-8.6898967748836681E-2</v>
      </c>
      <c r="L11380" s="77">
        <f>(I11380/Sheet1[[#This Row],[Selling Price]])</f>
        <v>-9.5169060902927219E-2</v>
      </c>
    </row>
    <row r="11381" spans="1:12" x14ac:dyDescent="0.3">
      <c r="A11381" s="27">
        <v>45093</v>
      </c>
      <c r="B11381" s="28">
        <v>1001653</v>
      </c>
      <c r="C11381" s="28" t="s">
        <v>1968</v>
      </c>
      <c r="D11381" s="28" t="s">
        <v>3171</v>
      </c>
      <c r="E11381" s="29">
        <v>89.555200000000013</v>
      </c>
      <c r="F11381" s="30">
        <v>218.61216000000002</v>
      </c>
      <c r="H11381" s="33" t="str">
        <f>INDEX('Customers'!I:I,MATCH(Sheet1[[#This Row],[Customer_id2]],'Customers'!A:A,0))</f>
        <v>Michael Miller</v>
      </c>
      <c r="I11381" s="80">
        <f>Sheet1[[#This Row],[Selling Price]]-Sheet1[[#This Row],[Cost Price]]</f>
        <v>129.05696</v>
      </c>
      <c r="J11381" s="3" t="str">
        <f>INDEX('Customers'!E:E, MATCH(Sheet1[[#This Row],[Customer_id2]], 'Customers'!A:A, 0))</f>
        <v>Birmingham</v>
      </c>
      <c r="K11381" s="21">
        <f>((Sheet1[[#This Row],[Selling Price]]-Sheet1[[#This Row],[Cost Price]])/Sheet1[[#This Row],[Cost Price]])</f>
        <v>1.4410884013435288</v>
      </c>
      <c r="L11381" s="77">
        <f>(I11381/Sheet1[[#This Row],[Selling Price]])</f>
        <v>0.59034666690087134</v>
      </c>
    </row>
    <row r="11382" spans="1:12" x14ac:dyDescent="0.3">
      <c r="A11382" s="27">
        <v>45109</v>
      </c>
      <c r="B11382" s="28">
        <v>1004169</v>
      </c>
      <c r="C11382" s="28" t="s">
        <v>2319</v>
      </c>
      <c r="D11382" s="28" t="s">
        <v>3171</v>
      </c>
      <c r="E11382" s="29">
        <v>233.96800000000005</v>
      </c>
      <c r="F11382" s="30">
        <v>218.64960000000002</v>
      </c>
      <c r="H11382" s="33" t="str">
        <f>INDEX('Customers'!I:I,MATCH(Sheet1[[#This Row],[Customer_id2]],'Customers'!A:A,0))</f>
        <v>Ava Martinez</v>
      </c>
      <c r="I11382" s="80">
        <f>Sheet1[[#This Row],[Selling Price]]-Sheet1[[#This Row],[Cost Price]]</f>
        <v>-15.318400000000025</v>
      </c>
      <c r="J11382" s="3" t="str">
        <f>INDEX('Customers'!E:E, MATCH(Sheet1[[#This Row],[Customer_id2]], 'Customers'!A:A, 0))</f>
        <v>Mumbai</v>
      </c>
      <c r="K11382" s="21">
        <f>((Sheet1[[#This Row],[Selling Price]]-Sheet1[[#This Row],[Cost Price]])/Sheet1[[#This Row],[Cost Price]])</f>
        <v>-6.5472201326677248E-2</v>
      </c>
      <c r="L11382" s="77">
        <f>(I11382/Sheet1[[#This Row],[Selling Price]])</f>
        <v>-7.0059126565975988E-2</v>
      </c>
    </row>
    <row r="11383" spans="1:12" x14ac:dyDescent="0.3">
      <c r="A11383" s="27">
        <v>45174</v>
      </c>
      <c r="B11383" s="28">
        <v>1006805</v>
      </c>
      <c r="C11383" s="28" t="s">
        <v>1287</v>
      </c>
      <c r="D11383" s="28" t="s">
        <v>3174</v>
      </c>
      <c r="E11383" s="29">
        <v>8.063999999999993</v>
      </c>
      <c r="F11383" s="30">
        <v>218.72160000000002</v>
      </c>
      <c r="H11383" s="33" t="str">
        <f>INDEX('Customers'!I:I,MATCH(Sheet1[[#This Row],[Customer_id2]],'Customers'!A:A,0))</f>
        <v>Emma Brown</v>
      </c>
      <c r="I11383" s="80">
        <f>Sheet1[[#This Row],[Selling Price]]-Sheet1[[#This Row],[Cost Price]]</f>
        <v>210.65760000000003</v>
      </c>
      <c r="J11383" s="3" t="str">
        <f>INDEX('Customers'!E:E, MATCH(Sheet1[[#This Row],[Customer_id2]], 'Customers'!A:A, 0))</f>
        <v>Los Angeles</v>
      </c>
      <c r="K11383" s="21">
        <f>((Sheet1[[#This Row],[Selling Price]]-Sheet1[[#This Row],[Cost Price]])/Sheet1[[#This Row],[Cost Price]])</f>
        <v>26.123214285714312</v>
      </c>
      <c r="L11383" s="77">
        <f>(I11383/Sheet1[[#This Row],[Selling Price]])</f>
        <v>0.96313121337810259</v>
      </c>
    </row>
    <row r="11384" spans="1:12" x14ac:dyDescent="0.3">
      <c r="A11384" s="27">
        <v>45099</v>
      </c>
      <c r="B11384" s="28">
        <v>1007014</v>
      </c>
      <c r="C11384" s="28" t="s">
        <v>949</v>
      </c>
      <c r="D11384" s="28" t="s">
        <v>3175</v>
      </c>
      <c r="E11384" s="29">
        <v>39.624000000000009</v>
      </c>
      <c r="F11384" s="30">
        <v>218.72160000000002</v>
      </c>
      <c r="H11384" s="33" t="str">
        <f>INDEX('Customers'!I:I,MATCH(Sheet1[[#This Row],[Customer_id2]],'Customers'!A:A,0))</f>
        <v>Olivia Brown</v>
      </c>
      <c r="I11384" s="80">
        <f>Sheet1[[#This Row],[Selling Price]]-Sheet1[[#This Row],[Cost Price]]</f>
        <v>179.0976</v>
      </c>
      <c r="J11384" s="3" t="str">
        <f>INDEX('Customers'!E:E, MATCH(Sheet1[[#This Row],[Customer_id2]], 'Customers'!A:A, 0))</f>
        <v>Manchester</v>
      </c>
      <c r="K11384" s="21">
        <f>((Sheet1[[#This Row],[Selling Price]]-Sheet1[[#This Row],[Cost Price]])/Sheet1[[#This Row],[Cost Price]])</f>
        <v>4.519927316777709</v>
      </c>
      <c r="L11384" s="77">
        <f>(I11384/Sheet1[[#This Row],[Selling Price]])</f>
        <v>0.81883819430728366</v>
      </c>
    </row>
    <row r="11385" spans="1:12" x14ac:dyDescent="0.3">
      <c r="A11385" s="27">
        <v>45174</v>
      </c>
      <c r="B11385" s="28">
        <v>1008152</v>
      </c>
      <c r="C11385" s="28" t="s">
        <v>1116</v>
      </c>
      <c r="D11385" s="28" t="s">
        <v>3172</v>
      </c>
      <c r="E11385" s="29">
        <v>41.816000000000003</v>
      </c>
      <c r="F11385" s="30">
        <v>218.72160000000002</v>
      </c>
      <c r="H11385" s="33" t="str">
        <f>INDEX('Customers'!I:I,MATCH(Sheet1[[#This Row],[Customer_id2]],'Customers'!A:A,0))</f>
        <v>Liam Brown</v>
      </c>
      <c r="I11385" s="80">
        <f>Sheet1[[#This Row],[Selling Price]]-Sheet1[[#This Row],[Cost Price]]</f>
        <v>176.90560000000002</v>
      </c>
      <c r="J11385" s="3" t="str">
        <f>INDEX('Customers'!E:E, MATCH(Sheet1[[#This Row],[Customer_id2]], 'Customers'!A:A, 0))</f>
        <v>Los Angeles</v>
      </c>
      <c r="K11385" s="21">
        <f>((Sheet1[[#This Row],[Selling Price]]-Sheet1[[#This Row],[Cost Price]])/Sheet1[[#This Row],[Cost Price]])</f>
        <v>4.2305720298450353</v>
      </c>
      <c r="L11385" s="77">
        <f>(I11385/Sheet1[[#This Row],[Selling Price]])</f>
        <v>0.80881632175331564</v>
      </c>
    </row>
    <row r="11386" spans="1:12" x14ac:dyDescent="0.3">
      <c r="A11386" s="27">
        <v>45077</v>
      </c>
      <c r="B11386" s="28">
        <v>1019811</v>
      </c>
      <c r="C11386" s="28" t="s">
        <v>820</v>
      </c>
      <c r="D11386" s="28" t="s">
        <v>3178</v>
      </c>
      <c r="E11386" s="29">
        <v>47.712000000000018</v>
      </c>
      <c r="F11386" s="30">
        <v>218.72160000000002</v>
      </c>
      <c r="H11386" s="33" t="str">
        <f>INDEX('Customers'!I:I,MATCH(Sheet1[[#This Row],[Customer_id2]],'Customers'!A:A,0))</f>
        <v>Sophia Jones</v>
      </c>
      <c r="I11386" s="80">
        <f>Sheet1[[#This Row],[Selling Price]]-Sheet1[[#This Row],[Cost Price]]</f>
        <v>171.00960000000001</v>
      </c>
      <c r="J11386" s="3" t="str">
        <f>INDEX('Customers'!E:E, MATCH(Sheet1[[#This Row],[Customer_id2]], 'Customers'!A:A, 0))</f>
        <v>New York</v>
      </c>
      <c r="K11386" s="21">
        <f>((Sheet1[[#This Row],[Selling Price]]-Sheet1[[#This Row],[Cost Price]])/Sheet1[[#This Row],[Cost Price]])</f>
        <v>3.5842052313883288</v>
      </c>
      <c r="L11386" s="77">
        <f>(I11386/Sheet1[[#This Row],[Selling Price]])</f>
        <v>0.78185967915377352</v>
      </c>
    </row>
    <row r="11387" spans="1:12" x14ac:dyDescent="0.3">
      <c r="A11387" s="27">
        <v>44935</v>
      </c>
      <c r="B11387" s="28">
        <v>1006459</v>
      </c>
      <c r="C11387" s="28" t="s">
        <v>1258</v>
      </c>
      <c r="D11387" s="28" t="s">
        <v>3175</v>
      </c>
      <c r="E11387" s="29">
        <v>72.728000000000009</v>
      </c>
      <c r="F11387" s="30">
        <v>218.72160000000002</v>
      </c>
      <c r="H11387" s="33" t="str">
        <f>INDEX('Customers'!I:I,MATCH(Sheet1[[#This Row],[Customer_id2]],'Customers'!A:A,0))</f>
        <v>Olivia Jones</v>
      </c>
      <c r="I11387" s="80">
        <f>Sheet1[[#This Row],[Selling Price]]-Sheet1[[#This Row],[Cost Price]]</f>
        <v>145.99360000000001</v>
      </c>
      <c r="J11387" s="3" t="str">
        <f>INDEX('Customers'!E:E, MATCH(Sheet1[[#This Row],[Customer_id2]], 'Customers'!A:A, 0))</f>
        <v>Birmingham</v>
      </c>
      <c r="K11387" s="21">
        <f>((Sheet1[[#This Row],[Selling Price]]-Sheet1[[#This Row],[Cost Price]])/Sheet1[[#This Row],[Cost Price]])</f>
        <v>2.0073919260807394</v>
      </c>
      <c r="L11387" s="77">
        <f>(I11387/Sheet1[[#This Row],[Selling Price]])</f>
        <v>0.66748597303604218</v>
      </c>
    </row>
    <row r="11388" spans="1:12" x14ac:dyDescent="0.3">
      <c r="A11388" s="27">
        <v>45064</v>
      </c>
      <c r="B11388" s="28">
        <v>1006564</v>
      </c>
      <c r="C11388" s="28" t="s">
        <v>2531</v>
      </c>
      <c r="D11388" s="28" t="s">
        <v>3178</v>
      </c>
      <c r="E11388" s="29">
        <v>76.216000000000022</v>
      </c>
      <c r="F11388" s="30">
        <v>218.72160000000002</v>
      </c>
      <c r="H11388" s="33" t="str">
        <f>INDEX('Customers'!I:I,MATCH(Sheet1[[#This Row],[Customer_id2]],'Customers'!A:A,0))</f>
        <v>John Smith</v>
      </c>
      <c r="I11388" s="80">
        <f>Sheet1[[#This Row],[Selling Price]]-Sheet1[[#This Row],[Cost Price]]</f>
        <v>142.50560000000002</v>
      </c>
      <c r="J11388" s="3" t="str">
        <f>INDEX('Customers'!E:E, MATCH(Sheet1[[#This Row],[Customer_id2]], 'Customers'!A:A, 0))</f>
        <v>Melbourne</v>
      </c>
      <c r="K11388" s="21">
        <f>((Sheet1[[#This Row],[Selling Price]]-Sheet1[[#This Row],[Cost Price]])/Sheet1[[#This Row],[Cost Price]])</f>
        <v>1.8697596305237743</v>
      </c>
      <c r="L11388" s="77">
        <f>(I11388/Sheet1[[#This Row],[Selling Price]])</f>
        <v>0.65153875977498332</v>
      </c>
    </row>
    <row r="11389" spans="1:12" x14ac:dyDescent="0.3">
      <c r="A11389" s="27">
        <v>45237</v>
      </c>
      <c r="B11389" s="28">
        <v>1012209</v>
      </c>
      <c r="C11389" s="28" t="s">
        <v>1906</v>
      </c>
      <c r="D11389" s="28" t="s">
        <v>3175</v>
      </c>
      <c r="E11389" s="29">
        <v>79.184000000000026</v>
      </c>
      <c r="F11389" s="30">
        <v>218.72160000000002</v>
      </c>
      <c r="H11389" s="33" t="str">
        <f>INDEX('Customers'!I:I,MATCH(Sheet1[[#This Row],[Customer_id2]],'Customers'!A:A,0))</f>
        <v>Emma Brown</v>
      </c>
      <c r="I11389" s="80">
        <f>Sheet1[[#This Row],[Selling Price]]-Sheet1[[#This Row],[Cost Price]]</f>
        <v>139.5376</v>
      </c>
      <c r="J11389" s="3" t="str">
        <f>INDEX('Customers'!E:E, MATCH(Sheet1[[#This Row],[Customer_id2]], 'Customers'!A:A, 0))</f>
        <v>Bangalore</v>
      </c>
      <c r="K11389" s="21">
        <f>((Sheet1[[#This Row],[Selling Price]]-Sheet1[[#This Row],[Cost Price]])/Sheet1[[#This Row],[Cost Price]])</f>
        <v>1.762194382703576</v>
      </c>
      <c r="L11389" s="77">
        <f>(I11389/Sheet1[[#This Row],[Selling Price]])</f>
        <v>0.63796899803220164</v>
      </c>
    </row>
    <row r="11390" spans="1:12" x14ac:dyDescent="0.3">
      <c r="A11390" s="27">
        <v>45163</v>
      </c>
      <c r="B11390" s="28">
        <v>1013090</v>
      </c>
      <c r="C11390" s="28" t="s">
        <v>2144</v>
      </c>
      <c r="D11390" s="28" t="s">
        <v>3175</v>
      </c>
      <c r="E11390" s="29">
        <v>81.432000000000016</v>
      </c>
      <c r="F11390" s="30">
        <v>218.72160000000002</v>
      </c>
      <c r="H11390" s="33" t="str">
        <f>INDEX('Customers'!I:I,MATCH(Sheet1[[#This Row],[Customer_id2]],'Customers'!A:A,0))</f>
        <v>Sophia Johnson</v>
      </c>
      <c r="I11390" s="80">
        <f>Sheet1[[#This Row],[Selling Price]]-Sheet1[[#This Row],[Cost Price]]</f>
        <v>137.28960000000001</v>
      </c>
      <c r="J11390" s="3" t="str">
        <f>INDEX('Customers'!E:E, MATCH(Sheet1[[#This Row],[Customer_id2]], 'Customers'!A:A, 0))</f>
        <v>Birmingham</v>
      </c>
      <c r="K11390" s="21">
        <f>((Sheet1[[#This Row],[Selling Price]]-Sheet1[[#This Row],[Cost Price]])/Sheet1[[#This Row],[Cost Price]])</f>
        <v>1.6859416445623339</v>
      </c>
      <c r="L11390" s="77">
        <f>(I11390/Sheet1[[#This Row],[Selling Price]])</f>
        <v>0.62769109223780362</v>
      </c>
    </row>
    <row r="11391" spans="1:12" x14ac:dyDescent="0.3">
      <c r="A11391" s="27">
        <v>45277</v>
      </c>
      <c r="B11391" s="28">
        <v>1018723</v>
      </c>
      <c r="C11391" s="28" t="s">
        <v>1414</v>
      </c>
      <c r="D11391" s="28" t="s">
        <v>3175</v>
      </c>
      <c r="E11391" s="29">
        <v>106.16000000000003</v>
      </c>
      <c r="F11391" s="30">
        <v>218.72160000000002</v>
      </c>
      <c r="H11391" s="33" t="str">
        <f>INDEX('Customers'!I:I,MATCH(Sheet1[[#This Row],[Customer_id2]],'Customers'!A:A,0))</f>
        <v>John Rodriguez</v>
      </c>
      <c r="I11391" s="80">
        <f>Sheet1[[#This Row],[Selling Price]]-Sheet1[[#This Row],[Cost Price]]</f>
        <v>112.5616</v>
      </c>
      <c r="J11391" s="3" t="str">
        <f>INDEX('Customers'!E:E, MATCH(Sheet1[[#This Row],[Customer_id2]], 'Customers'!A:A, 0))</f>
        <v>Birmingham</v>
      </c>
      <c r="K11391" s="21">
        <f>((Sheet1[[#This Row],[Selling Price]]-Sheet1[[#This Row],[Cost Price]])/Sheet1[[#This Row],[Cost Price]])</f>
        <v>1.0603014318010549</v>
      </c>
      <c r="L11391" s="77">
        <f>(I11391/Sheet1[[#This Row],[Selling Price]])</f>
        <v>0.51463412849942569</v>
      </c>
    </row>
    <row r="11392" spans="1:12" x14ac:dyDescent="0.3">
      <c r="A11392" s="27">
        <v>44935</v>
      </c>
      <c r="B11392" s="28">
        <v>1013803</v>
      </c>
      <c r="C11392" s="28" t="s">
        <v>2567</v>
      </c>
      <c r="D11392" s="28" t="s">
        <v>3172</v>
      </c>
      <c r="E11392" s="29">
        <v>114.02800000000002</v>
      </c>
      <c r="F11392" s="30">
        <v>218.72160000000002</v>
      </c>
      <c r="H11392" s="33" t="str">
        <f>INDEX('Customers'!I:I,MATCH(Sheet1[[#This Row],[Customer_id2]],'Customers'!A:A,0))</f>
        <v>Liam Williams</v>
      </c>
      <c r="I11392" s="80">
        <f>Sheet1[[#This Row],[Selling Price]]-Sheet1[[#This Row],[Cost Price]]</f>
        <v>104.6936</v>
      </c>
      <c r="J11392" s="3" t="str">
        <f>INDEX('Customers'!E:E, MATCH(Sheet1[[#This Row],[Customer_id2]], 'Customers'!A:A, 0))</f>
        <v>Manchester</v>
      </c>
      <c r="K11392" s="21">
        <f>((Sheet1[[#This Row],[Selling Price]]-Sheet1[[#This Row],[Cost Price]])/Sheet1[[#This Row],[Cost Price]])</f>
        <v>0.91813940435682451</v>
      </c>
      <c r="L11392" s="77">
        <f>(I11392/Sheet1[[#This Row],[Selling Price]])</f>
        <v>0.47866145821903272</v>
      </c>
    </row>
    <row r="11393" spans="1:12" x14ac:dyDescent="0.3">
      <c r="A11393" s="27">
        <v>44944</v>
      </c>
      <c r="B11393" s="28">
        <v>1009933</v>
      </c>
      <c r="C11393" s="28" t="s">
        <v>1862</v>
      </c>
      <c r="D11393" s="28" t="s">
        <v>3173</v>
      </c>
      <c r="E11393" s="29">
        <v>133.13600000000002</v>
      </c>
      <c r="F11393" s="30">
        <v>218.72160000000002</v>
      </c>
      <c r="H11393" s="33" t="str">
        <f>INDEX('Customers'!I:I,MATCH(Sheet1[[#This Row],[Customer_id2]],'Customers'!A:A,0))</f>
        <v>Isabella Miller</v>
      </c>
      <c r="I11393" s="80">
        <f>Sheet1[[#This Row],[Selling Price]]-Sheet1[[#This Row],[Cost Price]]</f>
        <v>85.585599999999999</v>
      </c>
      <c r="J11393" s="3" t="str">
        <f>INDEX('Customers'!E:E, MATCH(Sheet1[[#This Row],[Customer_id2]], 'Customers'!A:A, 0))</f>
        <v>Los Angeles</v>
      </c>
      <c r="K11393" s="21">
        <f>((Sheet1[[#This Row],[Selling Price]]-Sheet1[[#This Row],[Cost Price]])/Sheet1[[#This Row],[Cost Price]])</f>
        <v>0.64284340824420128</v>
      </c>
      <c r="L11393" s="77">
        <f>(I11393/Sheet1[[#This Row],[Selling Price]])</f>
        <v>0.3912992589666498</v>
      </c>
    </row>
    <row r="11394" spans="1:12" x14ac:dyDescent="0.3">
      <c r="A11394" s="27">
        <v>45049</v>
      </c>
      <c r="B11394" s="28">
        <v>1007130</v>
      </c>
      <c r="C11394" s="28" t="s">
        <v>1227</v>
      </c>
      <c r="D11394" s="28" t="s">
        <v>3171</v>
      </c>
      <c r="E11394" s="29">
        <v>155.15200000000002</v>
      </c>
      <c r="F11394" s="30">
        <v>218.72160000000002</v>
      </c>
      <c r="H11394" s="33" t="str">
        <f>INDEX('Customers'!I:I,MATCH(Sheet1[[#This Row],[Customer_id2]],'Customers'!A:A,0))</f>
        <v>James Jones</v>
      </c>
      <c r="I11394" s="80">
        <f>Sheet1[[#This Row],[Selling Price]]-Sheet1[[#This Row],[Cost Price]]</f>
        <v>63.569600000000008</v>
      </c>
      <c r="J11394" s="3" t="str">
        <f>INDEX('Customers'!E:E, MATCH(Sheet1[[#This Row],[Customer_id2]], 'Customers'!A:A, 0))</f>
        <v>Los Angeles</v>
      </c>
      <c r="K11394" s="21">
        <f>((Sheet1[[#This Row],[Selling Price]]-Sheet1[[#This Row],[Cost Price]])/Sheet1[[#This Row],[Cost Price]])</f>
        <v>0.40972465711044653</v>
      </c>
      <c r="L11394" s="77">
        <f>(I11394/Sheet1[[#This Row],[Selling Price]])</f>
        <v>0.29064161930051718</v>
      </c>
    </row>
    <row r="11395" spans="1:12" x14ac:dyDescent="0.3">
      <c r="A11395" s="27">
        <v>45093</v>
      </c>
      <c r="B11395" s="28">
        <v>1018253</v>
      </c>
      <c r="C11395" s="28" t="s">
        <v>829</v>
      </c>
      <c r="D11395" s="28" t="s">
        <v>3173</v>
      </c>
      <c r="E11395" s="29">
        <v>161.23600000000005</v>
      </c>
      <c r="F11395" s="30">
        <v>218.72160000000002</v>
      </c>
      <c r="H11395" s="33" t="str">
        <f>INDEX('Customers'!I:I,MATCH(Sheet1[[#This Row],[Customer_id2]],'Customers'!A:A,0))</f>
        <v>Liam Brown</v>
      </c>
      <c r="I11395" s="80">
        <f>Sheet1[[#This Row],[Selling Price]]-Sheet1[[#This Row],[Cost Price]]</f>
        <v>57.485599999999977</v>
      </c>
      <c r="J11395" s="3" t="str">
        <f>INDEX('Customers'!E:E, MATCH(Sheet1[[#This Row],[Customer_id2]], 'Customers'!A:A, 0))</f>
        <v>London</v>
      </c>
      <c r="K11395" s="21">
        <f>((Sheet1[[#This Row],[Selling Price]]-Sheet1[[#This Row],[Cost Price]])/Sheet1[[#This Row],[Cost Price]])</f>
        <v>0.35653079957329603</v>
      </c>
      <c r="L11395" s="77">
        <f>(I11395/Sheet1[[#This Row],[Selling Price]])</f>
        <v>0.26282543653667478</v>
      </c>
    </row>
    <row r="11396" spans="1:12" x14ac:dyDescent="0.3">
      <c r="A11396" s="27">
        <v>45236</v>
      </c>
      <c r="B11396" s="28">
        <v>1015810</v>
      </c>
      <c r="C11396" s="28" t="s">
        <v>533</v>
      </c>
      <c r="D11396" s="28" t="s">
        <v>3173</v>
      </c>
      <c r="E11396" s="29">
        <v>202.82400000000004</v>
      </c>
      <c r="F11396" s="30">
        <v>218.72160000000002</v>
      </c>
      <c r="H11396" s="33" t="str">
        <f>INDEX('Customers'!I:I,MATCH(Sheet1[[#This Row],[Customer_id2]],'Customers'!A:A,0))</f>
        <v>John Johnson</v>
      </c>
      <c r="I11396" s="80">
        <f>Sheet1[[#This Row],[Selling Price]]-Sheet1[[#This Row],[Cost Price]]</f>
        <v>15.897599999999983</v>
      </c>
      <c r="J11396" s="3" t="str">
        <f>INDEX('Customers'!E:E, MATCH(Sheet1[[#This Row],[Customer_id2]], 'Customers'!A:A, 0))</f>
        <v>Brisbane</v>
      </c>
      <c r="K11396" s="21">
        <f>((Sheet1[[#This Row],[Selling Price]]-Sheet1[[#This Row],[Cost Price]])/Sheet1[[#This Row],[Cost Price]])</f>
        <v>7.8381256656016945E-2</v>
      </c>
      <c r="L11396" s="77">
        <f>(I11396/Sheet1[[#This Row],[Selling Price]])</f>
        <v>7.2684179340311988E-2</v>
      </c>
    </row>
    <row r="11397" spans="1:12" x14ac:dyDescent="0.3">
      <c r="A11397" s="27">
        <v>45135</v>
      </c>
      <c r="B11397" s="28">
        <v>1017142</v>
      </c>
      <c r="C11397" s="28" t="s">
        <v>1058</v>
      </c>
      <c r="D11397" s="28" t="s">
        <v>3172</v>
      </c>
      <c r="E11397" s="29">
        <v>225.30400000000003</v>
      </c>
      <c r="F11397" s="30">
        <v>218.72160000000002</v>
      </c>
      <c r="H11397" s="33" t="str">
        <f>INDEX('Customers'!I:I,MATCH(Sheet1[[#This Row],[Customer_id2]],'Customers'!A:A,0))</f>
        <v>Sophia Miller</v>
      </c>
      <c r="I11397" s="80">
        <f>Sheet1[[#This Row],[Selling Price]]-Sheet1[[#This Row],[Cost Price]]</f>
        <v>-6.5824000000000069</v>
      </c>
      <c r="J11397" s="3" t="str">
        <f>INDEX('Customers'!E:E, MATCH(Sheet1[[#This Row],[Customer_id2]], 'Customers'!A:A, 0))</f>
        <v>Delhi</v>
      </c>
      <c r="K11397" s="21">
        <f>((Sheet1[[#This Row],[Selling Price]]-Sheet1[[#This Row],[Cost Price]])/Sheet1[[#This Row],[Cost Price]])</f>
        <v>-2.921563753861452E-2</v>
      </c>
      <c r="L11397" s="77">
        <f>(I11397/Sheet1[[#This Row],[Selling Price]])</f>
        <v>-3.0094878603667889E-2</v>
      </c>
    </row>
    <row r="11398" spans="1:12" x14ac:dyDescent="0.3">
      <c r="A11398" s="27">
        <v>45049</v>
      </c>
      <c r="B11398" s="28">
        <v>1013741</v>
      </c>
      <c r="C11398" s="28" t="s">
        <v>2403</v>
      </c>
      <c r="D11398" s="28" t="s">
        <v>3173</v>
      </c>
      <c r="E11398" s="29">
        <v>247.78400000000005</v>
      </c>
      <c r="F11398" s="30">
        <v>218.72160000000002</v>
      </c>
      <c r="H11398" s="33" t="str">
        <f>INDEX('Customers'!I:I,MATCH(Sheet1[[#This Row],[Customer_id2]],'Customers'!A:A,0))</f>
        <v>Liam Martinez</v>
      </c>
      <c r="I11398" s="80">
        <f>Sheet1[[#This Row],[Selling Price]]-Sheet1[[#This Row],[Cost Price]]</f>
        <v>-29.062400000000025</v>
      </c>
      <c r="J11398" s="3" t="str">
        <f>INDEX('Customers'!E:E, MATCH(Sheet1[[#This Row],[Customer_id2]], 'Customers'!A:A, 0))</f>
        <v>New York</v>
      </c>
      <c r="K11398" s="21">
        <f>((Sheet1[[#This Row],[Selling Price]]-Sheet1[[#This Row],[Cost Price]])/Sheet1[[#This Row],[Cost Price]])</f>
        <v>-0.11728925192909961</v>
      </c>
      <c r="L11398" s="77">
        <f>(I11398/Sheet1[[#This Row],[Selling Price]])</f>
        <v>-0.1328739365476479</v>
      </c>
    </row>
    <row r="11399" spans="1:12" x14ac:dyDescent="0.3">
      <c r="A11399" s="27">
        <v>45211</v>
      </c>
      <c r="B11399" s="28">
        <v>1017980</v>
      </c>
      <c r="C11399" s="28" t="s">
        <v>341</v>
      </c>
      <c r="D11399" s="28" t="s">
        <v>3172</v>
      </c>
      <c r="E11399" s="29">
        <v>261.27200000000005</v>
      </c>
      <c r="F11399" s="30">
        <v>218.72160000000002</v>
      </c>
      <c r="H11399" s="33" t="str">
        <f>INDEX('Customers'!I:I,MATCH(Sheet1[[#This Row],[Customer_id2]],'Customers'!A:A,0))</f>
        <v>James Brown</v>
      </c>
      <c r="I11399" s="80">
        <f>Sheet1[[#This Row],[Selling Price]]-Sheet1[[#This Row],[Cost Price]]</f>
        <v>-42.550400000000025</v>
      </c>
      <c r="J11399" s="3" t="str">
        <f>INDEX('Customers'!E:E, MATCH(Sheet1[[#This Row],[Customer_id2]], 'Customers'!A:A, 0))</f>
        <v>Bangalore</v>
      </c>
      <c r="K11399" s="21">
        <f>((Sheet1[[#This Row],[Selling Price]]-Sheet1[[#This Row],[Cost Price]])/Sheet1[[#This Row],[Cost Price]])</f>
        <v>-0.16285863008665305</v>
      </c>
      <c r="L11399" s="77">
        <f>(I11399/Sheet1[[#This Row],[Selling Price]])</f>
        <v>-0.19454137131403584</v>
      </c>
    </row>
    <row r="11400" spans="1:12" x14ac:dyDescent="0.3">
      <c r="A11400" s="27">
        <v>45174</v>
      </c>
      <c r="B11400" s="28">
        <v>1010250</v>
      </c>
      <c r="C11400" s="28" t="s">
        <v>112</v>
      </c>
      <c r="D11400" s="28" t="s">
        <v>3174</v>
      </c>
      <c r="E11400" s="29">
        <v>263.52000000000004</v>
      </c>
      <c r="F11400" s="30">
        <v>218.72160000000002</v>
      </c>
      <c r="H11400" s="33" t="str">
        <f>INDEX('Customers'!I:I,MATCH(Sheet1[[#This Row],[Customer_id2]],'Customers'!A:A,0))</f>
        <v>Liam Martinez</v>
      </c>
      <c r="I11400" s="80">
        <f>Sheet1[[#This Row],[Selling Price]]-Sheet1[[#This Row],[Cost Price]]</f>
        <v>-44.798400000000015</v>
      </c>
      <c r="J11400" s="3" t="str">
        <f>INDEX('Customers'!E:E, MATCH(Sheet1[[#This Row],[Customer_id2]], 'Customers'!A:A, 0))</f>
        <v>Delhi</v>
      </c>
      <c r="K11400" s="21">
        <f>((Sheet1[[#This Row],[Selling Price]]-Sheet1[[#This Row],[Cost Price]])/Sheet1[[#This Row],[Cost Price]])</f>
        <v>-0.17000000000000004</v>
      </c>
      <c r="L11400" s="77">
        <f>(I11400/Sheet1[[#This Row],[Selling Price]])</f>
        <v>-0.20481927710843378</v>
      </c>
    </row>
    <row r="11401" spans="1:12" x14ac:dyDescent="0.3">
      <c r="A11401" s="27">
        <v>45286</v>
      </c>
      <c r="B11401" s="28">
        <v>1010704</v>
      </c>
      <c r="C11401" s="28" t="s">
        <v>1190</v>
      </c>
      <c r="D11401" s="28" t="s">
        <v>3174</v>
      </c>
      <c r="E11401" s="29">
        <v>281.50400000000002</v>
      </c>
      <c r="F11401" s="30">
        <v>218.72160000000002</v>
      </c>
      <c r="H11401" s="33" t="str">
        <f>INDEX('Customers'!I:I,MATCH(Sheet1[[#This Row],[Customer_id2]],'Customers'!A:A,0))</f>
        <v>Isabella Brown</v>
      </c>
      <c r="I11401" s="80">
        <f>Sheet1[[#This Row],[Selling Price]]-Sheet1[[#This Row],[Cost Price]]</f>
        <v>-62.782399999999996</v>
      </c>
      <c r="J11401" s="3" t="str">
        <f>INDEX('Customers'!E:E, MATCH(Sheet1[[#This Row],[Customer_id2]], 'Customers'!A:A, 0))</f>
        <v>London</v>
      </c>
      <c r="K11401" s="21">
        <f>((Sheet1[[#This Row],[Selling Price]]-Sheet1[[#This Row],[Cost Price]])/Sheet1[[#This Row],[Cost Price]])</f>
        <v>-0.22302489485051719</v>
      </c>
      <c r="L11401" s="77">
        <f>(I11401/Sheet1[[#This Row],[Selling Price]])</f>
        <v>-0.28704252346361764</v>
      </c>
    </row>
    <row r="11402" spans="1:12" x14ac:dyDescent="0.3">
      <c r="A11402" s="27">
        <v>44940</v>
      </c>
      <c r="B11402" s="28">
        <v>1013101</v>
      </c>
      <c r="C11402" s="28" t="s">
        <v>1230</v>
      </c>
      <c r="D11402" s="28" t="s">
        <v>3174</v>
      </c>
      <c r="E11402" s="29">
        <v>282.62800000000004</v>
      </c>
      <c r="F11402" s="30">
        <v>218.72160000000002</v>
      </c>
      <c r="H11402" s="33" t="str">
        <f>INDEX('Customers'!I:I,MATCH(Sheet1[[#This Row],[Customer_id2]],'Customers'!A:A,0))</f>
        <v>Ava Martinez</v>
      </c>
      <c r="I11402" s="80">
        <f>Sheet1[[#This Row],[Selling Price]]-Sheet1[[#This Row],[Cost Price]]</f>
        <v>-63.906400000000019</v>
      </c>
      <c r="J11402" s="3" t="str">
        <f>INDEX('Customers'!E:E, MATCH(Sheet1[[#This Row],[Customer_id2]], 'Customers'!A:A, 0))</f>
        <v>Chicago</v>
      </c>
      <c r="K11402" s="21">
        <f>((Sheet1[[#This Row],[Selling Price]]-Sheet1[[#This Row],[Cost Price]])/Sheet1[[#This Row],[Cost Price]])</f>
        <v>-0.22611489307499613</v>
      </c>
      <c r="L11402" s="77">
        <f>(I11402/Sheet1[[#This Row],[Selling Price]])</f>
        <v>-0.29218147636081671</v>
      </c>
    </row>
    <row r="11403" spans="1:12" x14ac:dyDescent="0.3">
      <c r="A11403" s="27">
        <v>45206</v>
      </c>
      <c r="B11403" s="28">
        <v>1013499</v>
      </c>
      <c r="C11403" s="28" t="s">
        <v>2059</v>
      </c>
      <c r="D11403" s="28" t="s">
        <v>3171</v>
      </c>
      <c r="E11403" s="29">
        <v>282.62800000000004</v>
      </c>
      <c r="F11403" s="30">
        <v>218.72160000000002</v>
      </c>
      <c r="H11403" s="33" t="str">
        <f>INDEX('Customers'!I:I,MATCH(Sheet1[[#This Row],[Customer_id2]],'Customers'!A:A,0))</f>
        <v>James Williams</v>
      </c>
      <c r="I11403" s="80">
        <f>Sheet1[[#This Row],[Selling Price]]-Sheet1[[#This Row],[Cost Price]]</f>
        <v>-63.906400000000019</v>
      </c>
      <c r="J11403" s="3" t="str">
        <f>INDEX('Customers'!E:E, MATCH(Sheet1[[#This Row],[Customer_id2]], 'Customers'!A:A, 0))</f>
        <v>Chicago</v>
      </c>
      <c r="K11403" s="21">
        <f>((Sheet1[[#This Row],[Selling Price]]-Sheet1[[#This Row],[Cost Price]])/Sheet1[[#This Row],[Cost Price]])</f>
        <v>-0.22611489307499613</v>
      </c>
      <c r="L11403" s="77">
        <f>(I11403/Sheet1[[#This Row],[Selling Price]])</f>
        <v>-0.29218147636081671</v>
      </c>
    </row>
    <row r="11404" spans="1:12" x14ac:dyDescent="0.3">
      <c r="A11404" s="27">
        <v>45264</v>
      </c>
      <c r="B11404" s="28">
        <v>1003658</v>
      </c>
      <c r="C11404" s="28" t="s">
        <v>3109</v>
      </c>
      <c r="D11404" s="28" t="s">
        <v>3173</v>
      </c>
      <c r="E11404" s="29">
        <v>62.480000000000011</v>
      </c>
      <c r="F11404" s="30">
        <v>218.76920000000004</v>
      </c>
      <c r="H11404" s="33" t="str">
        <f>INDEX('Customers'!I:I,MATCH(Sheet1[[#This Row],[Customer_id2]],'Customers'!A:A,0))</f>
        <v>Noah Smith</v>
      </c>
      <c r="I11404" s="80">
        <f>Sheet1[[#This Row],[Selling Price]]-Sheet1[[#This Row],[Cost Price]]</f>
        <v>156.28920000000002</v>
      </c>
      <c r="J11404" s="3" t="str">
        <f>INDEX('Customers'!E:E, MATCH(Sheet1[[#This Row],[Customer_id2]], 'Customers'!A:A, 0))</f>
        <v>Brisbane</v>
      </c>
      <c r="K11404" s="21">
        <f>((Sheet1[[#This Row],[Selling Price]]-Sheet1[[#This Row],[Cost Price]])/Sheet1[[#This Row],[Cost Price]])</f>
        <v>2.5014276568501921</v>
      </c>
      <c r="L11404" s="77">
        <f>(I11404/Sheet1[[#This Row],[Selling Price]])</f>
        <v>0.71440221018315186</v>
      </c>
    </row>
    <row r="11405" spans="1:12" x14ac:dyDescent="0.3">
      <c r="A11405" s="27">
        <v>45163</v>
      </c>
      <c r="B11405" s="28">
        <v>1001929</v>
      </c>
      <c r="C11405" s="28" t="s">
        <v>2245</v>
      </c>
      <c r="D11405" s="28" t="s">
        <v>3171</v>
      </c>
      <c r="E11405" s="29">
        <v>135.85920000000002</v>
      </c>
      <c r="F11405" s="30">
        <v>218.79520000000002</v>
      </c>
      <c r="H11405" s="33" t="str">
        <f>INDEX('Customers'!I:I,MATCH(Sheet1[[#This Row],[Customer_id2]],'Customers'!A:A,0))</f>
        <v>Ava Williams</v>
      </c>
      <c r="I11405" s="80">
        <f>Sheet1[[#This Row],[Selling Price]]-Sheet1[[#This Row],[Cost Price]]</f>
        <v>82.936000000000007</v>
      </c>
      <c r="J11405" s="3" t="str">
        <f>INDEX('Customers'!E:E, MATCH(Sheet1[[#This Row],[Customer_id2]], 'Customers'!A:A, 0))</f>
        <v>Birmingham</v>
      </c>
      <c r="K11405" s="21">
        <f>((Sheet1[[#This Row],[Selling Price]]-Sheet1[[#This Row],[Cost Price]])/Sheet1[[#This Row],[Cost Price]])</f>
        <v>0.61045553043150558</v>
      </c>
      <c r="L11405" s="77">
        <f>(I11405/Sheet1[[#This Row],[Selling Price]])</f>
        <v>0.37905767585394928</v>
      </c>
    </row>
    <row r="11406" spans="1:12" x14ac:dyDescent="0.3">
      <c r="A11406" s="27">
        <v>45068</v>
      </c>
      <c r="B11406" s="28">
        <v>1003497</v>
      </c>
      <c r="C11406" s="28" t="s">
        <v>2043</v>
      </c>
      <c r="D11406" s="28" t="s">
        <v>3171</v>
      </c>
      <c r="E11406" s="29">
        <v>278.84160000000008</v>
      </c>
      <c r="F11406" s="30">
        <v>218.83680000000001</v>
      </c>
      <c r="H11406" s="33" t="str">
        <f>INDEX('Customers'!I:I,MATCH(Sheet1[[#This Row],[Customer_id2]],'Customers'!A:A,0))</f>
        <v>Ava Miller</v>
      </c>
      <c r="I11406" s="80">
        <f>Sheet1[[#This Row],[Selling Price]]-Sheet1[[#This Row],[Cost Price]]</f>
        <v>-60.004800000000074</v>
      </c>
      <c r="J11406" s="3" t="str">
        <f>INDEX('Customers'!E:E, MATCH(Sheet1[[#This Row],[Customer_id2]], 'Customers'!A:A, 0))</f>
        <v>Manchester</v>
      </c>
      <c r="K11406" s="21">
        <f>((Sheet1[[#This Row],[Selling Price]]-Sheet1[[#This Row],[Cost Price]])/Sheet1[[#This Row],[Cost Price]])</f>
        <v>-0.21519314191282812</v>
      </c>
      <c r="L11406" s="77">
        <f>(I11406/Sheet1[[#This Row],[Selling Price]])</f>
        <v>-0.27419885503717872</v>
      </c>
    </row>
    <row r="11407" spans="1:12" x14ac:dyDescent="0.3">
      <c r="A11407" s="27">
        <v>45076</v>
      </c>
      <c r="B11407" s="28">
        <v>1003036</v>
      </c>
      <c r="C11407" s="28" t="s">
        <v>997</v>
      </c>
      <c r="D11407" s="28" t="s">
        <v>3173</v>
      </c>
      <c r="E11407" s="29">
        <v>34.16320000000001</v>
      </c>
      <c r="F11407" s="30">
        <v>218.86799999999999</v>
      </c>
      <c r="H11407" s="33" t="str">
        <f>INDEX('Customers'!I:I,MATCH(Sheet1[[#This Row],[Customer_id2]],'Customers'!A:A,0))</f>
        <v>Sophia Smith</v>
      </c>
      <c r="I11407" s="80">
        <f>Sheet1[[#This Row],[Selling Price]]-Sheet1[[#This Row],[Cost Price]]</f>
        <v>184.70479999999998</v>
      </c>
      <c r="J11407" s="3" t="str">
        <f>INDEX('Customers'!E:E, MATCH(Sheet1[[#This Row],[Customer_id2]], 'Customers'!A:A, 0))</f>
        <v>London</v>
      </c>
      <c r="K11407" s="21">
        <f>((Sheet1[[#This Row],[Selling Price]]-Sheet1[[#This Row],[Cost Price]])/Sheet1[[#This Row],[Cost Price]])</f>
        <v>5.4065427126264494</v>
      </c>
      <c r="L11407" s="77">
        <f>(I11407/Sheet1[[#This Row],[Selling Price]])</f>
        <v>0.84390957106566511</v>
      </c>
    </row>
    <row r="11408" spans="1:12" x14ac:dyDescent="0.3">
      <c r="A11408" s="27">
        <v>45114</v>
      </c>
      <c r="B11408" s="28">
        <v>1003169</v>
      </c>
      <c r="C11408" s="28" t="s">
        <v>928</v>
      </c>
      <c r="D11408" s="28" t="s">
        <v>3177</v>
      </c>
      <c r="E11408" s="29">
        <v>251.98080000000004</v>
      </c>
      <c r="F11408" s="30">
        <v>219.00840000000002</v>
      </c>
      <c r="H11408" s="33" t="str">
        <f>INDEX('Customers'!I:I,MATCH(Sheet1[[#This Row],[Customer_id2]],'Customers'!A:A,0))</f>
        <v>Emma Martinez</v>
      </c>
      <c r="I11408" s="80">
        <f>Sheet1[[#This Row],[Selling Price]]-Sheet1[[#This Row],[Cost Price]]</f>
        <v>-32.972400000000022</v>
      </c>
      <c r="J11408" s="3" t="str">
        <f>INDEX('Customers'!E:E, MATCH(Sheet1[[#This Row],[Customer_id2]], 'Customers'!A:A, 0))</f>
        <v>Brisbane</v>
      </c>
      <c r="K11408" s="21">
        <f>((Sheet1[[#This Row],[Selling Price]]-Sheet1[[#This Row],[Cost Price]])/Sheet1[[#This Row],[Cost Price]])</f>
        <v>-0.13085282688204822</v>
      </c>
      <c r="L11408" s="77">
        <f>(I11408/Sheet1[[#This Row],[Selling Price]])</f>
        <v>-0.15055312946900676</v>
      </c>
    </row>
    <row r="11409" spans="1:12" x14ac:dyDescent="0.3">
      <c r="A11409" s="27">
        <v>45157</v>
      </c>
      <c r="B11409" s="28">
        <v>1007760</v>
      </c>
      <c r="C11409" s="28" t="s">
        <v>2742</v>
      </c>
      <c r="D11409" s="28" t="s">
        <v>3174</v>
      </c>
      <c r="E11409" s="29">
        <v>21.000000000000007</v>
      </c>
      <c r="F11409" s="30">
        <v>219.16979999999998</v>
      </c>
      <c r="H11409" s="33" t="str">
        <f>INDEX('Customers'!I:I,MATCH(Sheet1[[#This Row],[Customer_id2]],'Customers'!A:A,0))</f>
        <v>John Davis</v>
      </c>
      <c r="I11409" s="80">
        <f>Sheet1[[#This Row],[Selling Price]]-Sheet1[[#This Row],[Cost Price]]</f>
        <v>198.16979999999998</v>
      </c>
      <c r="J11409" s="3" t="str">
        <f>INDEX('Customers'!E:E, MATCH(Sheet1[[#This Row],[Customer_id2]], 'Customers'!A:A, 0))</f>
        <v>Bangalore</v>
      </c>
      <c r="K11409" s="21">
        <f>((Sheet1[[#This Row],[Selling Price]]-Sheet1[[#This Row],[Cost Price]])/Sheet1[[#This Row],[Cost Price]])</f>
        <v>9.436657142857138</v>
      </c>
      <c r="L11409" s="77">
        <f>(I11409/Sheet1[[#This Row],[Selling Price]])</f>
        <v>0.90418387934834088</v>
      </c>
    </row>
    <row r="11410" spans="1:12" x14ac:dyDescent="0.3">
      <c r="A11410" s="27">
        <v>45089</v>
      </c>
      <c r="B11410" s="28">
        <v>1006583</v>
      </c>
      <c r="C11410" s="28" t="s">
        <v>2979</v>
      </c>
      <c r="D11410" s="28" t="s">
        <v>3175</v>
      </c>
      <c r="E11410" s="29">
        <v>28.116</v>
      </c>
      <c r="F11410" s="30">
        <v>219.16979999999998</v>
      </c>
      <c r="H11410" s="33" t="str">
        <f>INDEX('Customers'!I:I,MATCH(Sheet1[[#This Row],[Customer_id2]],'Customers'!A:A,0))</f>
        <v>Michael Smith</v>
      </c>
      <c r="I11410" s="80">
        <f>Sheet1[[#This Row],[Selling Price]]-Sheet1[[#This Row],[Cost Price]]</f>
        <v>191.05379999999997</v>
      </c>
      <c r="J11410" s="3" t="str">
        <f>INDEX('Customers'!E:E, MATCH(Sheet1[[#This Row],[Customer_id2]], 'Customers'!A:A, 0))</f>
        <v>Mumbai</v>
      </c>
      <c r="K11410" s="21">
        <f>((Sheet1[[#This Row],[Selling Price]]-Sheet1[[#This Row],[Cost Price]])/Sheet1[[#This Row],[Cost Price]])</f>
        <v>6.7951984635083216</v>
      </c>
      <c r="L11410" s="77">
        <f>(I11410/Sheet1[[#This Row],[Selling Price]])</f>
        <v>0.87171590246466435</v>
      </c>
    </row>
    <row r="11411" spans="1:12" x14ac:dyDescent="0.3">
      <c r="A11411" s="27">
        <v>45121</v>
      </c>
      <c r="B11411" s="28">
        <v>1012539</v>
      </c>
      <c r="C11411" s="28" t="s">
        <v>55</v>
      </c>
      <c r="D11411" s="28" t="s">
        <v>3173</v>
      </c>
      <c r="E11411" s="29">
        <v>42.631999999999977</v>
      </c>
      <c r="F11411" s="30">
        <v>219.16979999999998</v>
      </c>
      <c r="H11411" s="33" t="str">
        <f>INDEX('Customers'!I:I,MATCH(Sheet1[[#This Row],[Customer_id2]],'Customers'!A:A,0))</f>
        <v>John Brown</v>
      </c>
      <c r="I11411" s="80">
        <f>Sheet1[[#This Row],[Selling Price]]-Sheet1[[#This Row],[Cost Price]]</f>
        <v>176.5378</v>
      </c>
      <c r="J11411" s="3" t="str">
        <f>INDEX('Customers'!E:E, MATCH(Sheet1[[#This Row],[Customer_id2]], 'Customers'!A:A, 0))</f>
        <v>Delhi</v>
      </c>
      <c r="K11411" s="21">
        <f>((Sheet1[[#This Row],[Selling Price]]-Sheet1[[#This Row],[Cost Price]])/Sheet1[[#This Row],[Cost Price]])</f>
        <v>4.1409692249953114</v>
      </c>
      <c r="L11411" s="77">
        <f>(I11411/Sheet1[[#This Row],[Selling Price]])</f>
        <v>0.80548414973230809</v>
      </c>
    </row>
    <row r="11412" spans="1:12" x14ac:dyDescent="0.3">
      <c r="A11412" s="27">
        <v>44961</v>
      </c>
      <c r="B11412" s="28">
        <v>1009646</v>
      </c>
      <c r="C11412" s="28" t="s">
        <v>2849</v>
      </c>
      <c r="D11412" s="28" t="s">
        <v>3175</v>
      </c>
      <c r="E11412" s="29">
        <v>75.22799999999998</v>
      </c>
      <c r="F11412" s="30">
        <v>219.16979999999998</v>
      </c>
      <c r="H11412" s="33" t="str">
        <f>INDEX('Customers'!I:I,MATCH(Sheet1[[#This Row],[Customer_id2]],'Customers'!A:A,0))</f>
        <v>Ava Miller</v>
      </c>
      <c r="I11412" s="80">
        <f>Sheet1[[#This Row],[Selling Price]]-Sheet1[[#This Row],[Cost Price]]</f>
        <v>143.9418</v>
      </c>
      <c r="J11412" s="3" t="str">
        <f>INDEX('Customers'!E:E, MATCH(Sheet1[[#This Row],[Customer_id2]], 'Customers'!A:A, 0))</f>
        <v>Mumbai</v>
      </c>
      <c r="K11412" s="21">
        <f>((Sheet1[[#This Row],[Selling Price]]-Sheet1[[#This Row],[Cost Price]])/Sheet1[[#This Row],[Cost Price]])</f>
        <v>1.913407241984368</v>
      </c>
      <c r="L11412" s="77">
        <f>(I11412/Sheet1[[#This Row],[Selling Price]])</f>
        <v>0.65675927979128512</v>
      </c>
    </row>
    <row r="11413" spans="1:12" x14ac:dyDescent="0.3">
      <c r="A11413" s="27">
        <v>45099</v>
      </c>
      <c r="B11413" s="28">
        <v>1011203</v>
      </c>
      <c r="C11413" s="28" t="s">
        <v>1000</v>
      </c>
      <c r="D11413" s="28" t="s">
        <v>3179</v>
      </c>
      <c r="E11413" s="29">
        <v>84.21999999999997</v>
      </c>
      <c r="F11413" s="30">
        <v>219.16979999999998</v>
      </c>
      <c r="H11413" s="33" t="str">
        <f>INDEX('Customers'!I:I,MATCH(Sheet1[[#This Row],[Customer_id2]],'Customers'!A:A,0))</f>
        <v>Michael Brown</v>
      </c>
      <c r="I11413" s="80">
        <f>Sheet1[[#This Row],[Selling Price]]-Sheet1[[#This Row],[Cost Price]]</f>
        <v>134.94980000000001</v>
      </c>
      <c r="J11413" s="3" t="str">
        <f>INDEX('Customers'!E:E, MATCH(Sheet1[[#This Row],[Customer_id2]], 'Customers'!A:A, 0))</f>
        <v>London</v>
      </c>
      <c r="K11413" s="21">
        <f>((Sheet1[[#This Row],[Selling Price]]-Sheet1[[#This Row],[Cost Price]])/Sheet1[[#This Row],[Cost Price]])</f>
        <v>1.6023486107812879</v>
      </c>
      <c r="L11413" s="77">
        <f>(I11413/Sheet1[[#This Row],[Selling Price]])</f>
        <v>0.61573172946272714</v>
      </c>
    </row>
    <row r="11414" spans="1:12" x14ac:dyDescent="0.3">
      <c r="A11414" s="27">
        <v>44946</v>
      </c>
      <c r="B11414" s="28">
        <v>1019509</v>
      </c>
      <c r="C11414" s="28" t="s">
        <v>230</v>
      </c>
      <c r="D11414" s="28" t="s">
        <v>3176</v>
      </c>
      <c r="E11414" s="29">
        <v>92.087999999999994</v>
      </c>
      <c r="F11414" s="30">
        <v>219.16979999999998</v>
      </c>
      <c r="H11414" s="33" t="str">
        <f>INDEX('Customers'!I:I,MATCH(Sheet1[[#This Row],[Customer_id2]],'Customers'!A:A,0))</f>
        <v>Noah Miller</v>
      </c>
      <c r="I11414" s="80">
        <f>Sheet1[[#This Row],[Selling Price]]-Sheet1[[#This Row],[Cost Price]]</f>
        <v>127.08179999999999</v>
      </c>
      <c r="J11414" s="3" t="str">
        <f>INDEX('Customers'!E:E, MATCH(Sheet1[[#This Row],[Customer_id2]], 'Customers'!A:A, 0))</f>
        <v>Manchester</v>
      </c>
      <c r="K11414" s="21">
        <f>((Sheet1[[#This Row],[Selling Price]]-Sheet1[[#This Row],[Cost Price]])/Sheet1[[#This Row],[Cost Price]])</f>
        <v>1.3800039093041438</v>
      </c>
      <c r="L11414" s="77">
        <f>(I11414/Sheet1[[#This Row],[Selling Price]])</f>
        <v>0.57983262292523874</v>
      </c>
    </row>
    <row r="11415" spans="1:12" x14ac:dyDescent="0.3">
      <c r="A11415" s="27">
        <v>44928</v>
      </c>
      <c r="B11415" s="28">
        <v>1015161</v>
      </c>
      <c r="C11415" s="28" t="s">
        <v>2833</v>
      </c>
      <c r="D11415" s="28" t="s">
        <v>3171</v>
      </c>
      <c r="E11415" s="29">
        <v>95.45999999999998</v>
      </c>
      <c r="F11415" s="30">
        <v>219.16979999999998</v>
      </c>
      <c r="H11415" s="33" t="str">
        <f>INDEX('Customers'!I:I,MATCH(Sheet1[[#This Row],[Customer_id2]],'Customers'!A:A,0))</f>
        <v>Ava Davis</v>
      </c>
      <c r="I11415" s="80">
        <f>Sheet1[[#This Row],[Selling Price]]-Sheet1[[#This Row],[Cost Price]]</f>
        <v>123.7098</v>
      </c>
      <c r="J11415" s="3" t="str">
        <f>INDEX('Customers'!E:E, MATCH(Sheet1[[#This Row],[Customer_id2]], 'Customers'!A:A, 0))</f>
        <v>London</v>
      </c>
      <c r="K11415" s="21">
        <f>((Sheet1[[#This Row],[Selling Price]]-Sheet1[[#This Row],[Cost Price]])/Sheet1[[#This Row],[Cost Price]])</f>
        <v>1.2959333752357012</v>
      </c>
      <c r="L11415" s="77">
        <f>(I11415/Sheet1[[#This Row],[Selling Price]])</f>
        <v>0.56444729155202955</v>
      </c>
    </row>
    <row r="11416" spans="1:12" x14ac:dyDescent="0.3">
      <c r="A11416" s="27">
        <v>45082</v>
      </c>
      <c r="B11416" s="28">
        <v>1007310</v>
      </c>
      <c r="C11416" s="28" t="s">
        <v>1521</v>
      </c>
      <c r="D11416" s="28" t="s">
        <v>3174</v>
      </c>
      <c r="E11416" s="29">
        <v>97.996000000000009</v>
      </c>
      <c r="F11416" s="30">
        <v>219.16979999999998</v>
      </c>
      <c r="H11416" s="33" t="str">
        <f>INDEX('Customers'!I:I,MATCH(Sheet1[[#This Row],[Customer_id2]],'Customers'!A:A,0))</f>
        <v>Liam Rodriguez</v>
      </c>
      <c r="I11416" s="80">
        <f>Sheet1[[#This Row],[Selling Price]]-Sheet1[[#This Row],[Cost Price]]</f>
        <v>121.17379999999997</v>
      </c>
      <c r="J11416" s="3" t="str">
        <f>INDEX('Customers'!E:E, MATCH(Sheet1[[#This Row],[Customer_id2]], 'Customers'!A:A, 0))</f>
        <v>Melbourne</v>
      </c>
      <c r="K11416" s="21">
        <f>((Sheet1[[#This Row],[Selling Price]]-Sheet1[[#This Row],[Cost Price]])/Sheet1[[#This Row],[Cost Price]])</f>
        <v>1.236517817053757</v>
      </c>
      <c r="L11416" s="77">
        <f>(I11416/Sheet1[[#This Row],[Selling Price]])</f>
        <v>0.55287635431523863</v>
      </c>
    </row>
    <row r="11417" spans="1:12" x14ac:dyDescent="0.3">
      <c r="A11417" s="27">
        <v>45090</v>
      </c>
      <c r="B11417" s="28">
        <v>1012713</v>
      </c>
      <c r="C11417" s="28" t="s">
        <v>1683</v>
      </c>
      <c r="D11417" s="28" t="s">
        <v>3175</v>
      </c>
      <c r="E11417" s="29">
        <v>98.831999999999994</v>
      </c>
      <c r="F11417" s="30">
        <v>219.16979999999998</v>
      </c>
      <c r="H11417" s="33" t="str">
        <f>INDEX('Customers'!I:I,MATCH(Sheet1[[#This Row],[Customer_id2]],'Customers'!A:A,0))</f>
        <v>Michael Smith</v>
      </c>
      <c r="I11417" s="80">
        <f>Sheet1[[#This Row],[Selling Price]]-Sheet1[[#This Row],[Cost Price]]</f>
        <v>120.33779999999999</v>
      </c>
      <c r="J11417" s="3" t="str">
        <f>INDEX('Customers'!E:E, MATCH(Sheet1[[#This Row],[Customer_id2]], 'Customers'!A:A, 0))</f>
        <v>Melbourne</v>
      </c>
      <c r="K11417" s="21">
        <f>((Sheet1[[#This Row],[Selling Price]]-Sheet1[[#This Row],[Cost Price]])/Sheet1[[#This Row],[Cost Price]])</f>
        <v>1.217599562894609</v>
      </c>
      <c r="L11417" s="77">
        <f>(I11417/Sheet1[[#This Row],[Selling Price]])</f>
        <v>0.54906196017882025</v>
      </c>
    </row>
    <row r="11418" spans="1:12" x14ac:dyDescent="0.3">
      <c r="A11418" s="27">
        <v>45173</v>
      </c>
      <c r="B11418" s="28">
        <v>1011606</v>
      </c>
      <c r="C11418" s="28" t="s">
        <v>699</v>
      </c>
      <c r="D11418" s="28" t="s">
        <v>3177</v>
      </c>
      <c r="E11418" s="29">
        <v>107.82399999999998</v>
      </c>
      <c r="F11418" s="30">
        <v>219.16979999999998</v>
      </c>
      <c r="H11418" s="33" t="str">
        <f>INDEX('Customers'!I:I,MATCH(Sheet1[[#This Row],[Customer_id2]],'Customers'!A:A,0))</f>
        <v>John Johnson</v>
      </c>
      <c r="I11418" s="80">
        <f>Sheet1[[#This Row],[Selling Price]]-Sheet1[[#This Row],[Cost Price]]</f>
        <v>111.3458</v>
      </c>
      <c r="J11418" s="3" t="str">
        <f>INDEX('Customers'!E:E, MATCH(Sheet1[[#This Row],[Customer_id2]], 'Customers'!A:A, 0))</f>
        <v>Melbourne</v>
      </c>
      <c r="K11418" s="21">
        <f>((Sheet1[[#This Row],[Selling Price]]-Sheet1[[#This Row],[Cost Price]])/Sheet1[[#This Row],[Cost Price]])</f>
        <v>1.0326624870158778</v>
      </c>
      <c r="L11418" s="77">
        <f>(I11418/Sheet1[[#This Row],[Selling Price]])</f>
        <v>0.50803440985026227</v>
      </c>
    </row>
    <row r="11419" spans="1:12" x14ac:dyDescent="0.3">
      <c r="A11419" s="27">
        <v>44940</v>
      </c>
      <c r="B11419" s="28">
        <v>1006688</v>
      </c>
      <c r="C11419" s="28" t="s">
        <v>1084</v>
      </c>
      <c r="D11419" s="28" t="s">
        <v>3171</v>
      </c>
      <c r="E11419" s="29">
        <v>109.572</v>
      </c>
      <c r="F11419" s="30">
        <v>219.16979999999998</v>
      </c>
      <c r="H11419" s="33" t="str">
        <f>INDEX('Customers'!I:I,MATCH(Sheet1[[#This Row],[Customer_id2]],'Customers'!A:A,0))</f>
        <v>Michael Smith</v>
      </c>
      <c r="I11419" s="80">
        <f>Sheet1[[#This Row],[Selling Price]]-Sheet1[[#This Row],[Cost Price]]</f>
        <v>109.59779999999998</v>
      </c>
      <c r="J11419" s="3" t="str">
        <f>INDEX('Customers'!E:E, MATCH(Sheet1[[#This Row],[Customer_id2]], 'Customers'!A:A, 0))</f>
        <v>Los Angeles</v>
      </c>
      <c r="K11419" s="21">
        <f>((Sheet1[[#This Row],[Selling Price]]-Sheet1[[#This Row],[Cost Price]])/Sheet1[[#This Row],[Cost Price]])</f>
        <v>1.0002354616142808</v>
      </c>
      <c r="L11419" s="77">
        <f>(I11419/Sheet1[[#This Row],[Selling Price]])</f>
        <v>0.50005885847411458</v>
      </c>
    </row>
    <row r="11420" spans="1:12" x14ac:dyDescent="0.3">
      <c r="A11420" s="27">
        <v>45289</v>
      </c>
      <c r="B11420" s="28">
        <v>1018251</v>
      </c>
      <c r="C11420" s="28" t="s">
        <v>2164</v>
      </c>
      <c r="D11420" s="28" t="s">
        <v>3174</v>
      </c>
      <c r="E11420" s="29">
        <v>117.94</v>
      </c>
      <c r="F11420" s="30">
        <v>219.16979999999998</v>
      </c>
      <c r="H11420" s="33" t="str">
        <f>INDEX('Customers'!I:I,MATCH(Sheet1[[#This Row],[Customer_id2]],'Customers'!A:A,0))</f>
        <v>James Davis</v>
      </c>
      <c r="I11420" s="80">
        <f>Sheet1[[#This Row],[Selling Price]]-Sheet1[[#This Row],[Cost Price]]</f>
        <v>101.22979999999998</v>
      </c>
      <c r="J11420" s="3" t="str">
        <f>INDEX('Customers'!E:E, MATCH(Sheet1[[#This Row],[Customer_id2]], 'Customers'!A:A, 0))</f>
        <v>Manchester</v>
      </c>
      <c r="K11420" s="21">
        <f>((Sheet1[[#This Row],[Selling Price]]-Sheet1[[#This Row],[Cost Price]])/Sheet1[[#This Row],[Cost Price]])</f>
        <v>0.85831609292860767</v>
      </c>
      <c r="L11420" s="77">
        <f>(I11420/Sheet1[[#This Row],[Selling Price]])</f>
        <v>0.46187841573063437</v>
      </c>
    </row>
    <row r="11421" spans="1:12" x14ac:dyDescent="0.3">
      <c r="A11421" s="27">
        <v>45183</v>
      </c>
      <c r="B11421" s="28">
        <v>1016781</v>
      </c>
      <c r="C11421" s="28" t="s">
        <v>2631</v>
      </c>
      <c r="D11421" s="28" t="s">
        <v>3171</v>
      </c>
      <c r="E11421" s="29">
        <v>119.06399999999999</v>
      </c>
      <c r="F11421" s="30">
        <v>219.16979999999998</v>
      </c>
      <c r="H11421" s="33" t="str">
        <f>INDEX('Customers'!I:I,MATCH(Sheet1[[#This Row],[Customer_id2]],'Customers'!A:A,0))</f>
        <v>John Martinez</v>
      </c>
      <c r="I11421" s="80">
        <f>Sheet1[[#This Row],[Selling Price]]-Sheet1[[#This Row],[Cost Price]]</f>
        <v>100.10579999999999</v>
      </c>
      <c r="J11421" s="3" t="str">
        <f>INDEX('Customers'!E:E, MATCH(Sheet1[[#This Row],[Customer_id2]], 'Customers'!A:A, 0))</f>
        <v>Melbourne</v>
      </c>
      <c r="K11421" s="21">
        <f>((Sheet1[[#This Row],[Selling Price]]-Sheet1[[#This Row],[Cost Price]])/Sheet1[[#This Row],[Cost Price]])</f>
        <v>0.84077302963112266</v>
      </c>
      <c r="L11421" s="77">
        <f>(I11421/Sheet1[[#This Row],[Selling Price]])</f>
        <v>0.45674997193956463</v>
      </c>
    </row>
    <row r="11422" spans="1:12" x14ac:dyDescent="0.3">
      <c r="A11422" s="27">
        <v>44957</v>
      </c>
      <c r="B11422" s="28">
        <v>1017245</v>
      </c>
      <c r="C11422" s="28" t="s">
        <v>2991</v>
      </c>
      <c r="D11422" s="28" t="s">
        <v>3171</v>
      </c>
      <c r="E11422" s="29">
        <v>125.80799999999999</v>
      </c>
      <c r="F11422" s="30">
        <v>219.16979999999998</v>
      </c>
      <c r="H11422" s="33" t="str">
        <f>INDEX('Customers'!I:I,MATCH(Sheet1[[#This Row],[Customer_id2]],'Customers'!A:A,0))</f>
        <v>Noah Martinez</v>
      </c>
      <c r="I11422" s="80">
        <f>Sheet1[[#This Row],[Selling Price]]-Sheet1[[#This Row],[Cost Price]]</f>
        <v>93.361799999999988</v>
      </c>
      <c r="J11422" s="3" t="str">
        <f>INDEX('Customers'!E:E, MATCH(Sheet1[[#This Row],[Customer_id2]], 'Customers'!A:A, 0))</f>
        <v>Bangalore</v>
      </c>
      <c r="K11422" s="21">
        <f>((Sheet1[[#This Row],[Selling Price]]-Sheet1[[#This Row],[Cost Price]])/Sheet1[[#This Row],[Cost Price]])</f>
        <v>0.74209748187714608</v>
      </c>
      <c r="L11422" s="77">
        <f>(I11422/Sheet1[[#This Row],[Selling Price]])</f>
        <v>0.42597930919314614</v>
      </c>
    </row>
    <row r="11423" spans="1:12" x14ac:dyDescent="0.3">
      <c r="A11423" s="27">
        <v>45199</v>
      </c>
      <c r="B11423" s="28">
        <v>1010687</v>
      </c>
      <c r="C11423" s="28" t="s">
        <v>2191</v>
      </c>
      <c r="D11423" s="28" t="s">
        <v>3171</v>
      </c>
      <c r="E11423" s="29">
        <v>137.048</v>
      </c>
      <c r="F11423" s="30">
        <v>219.16979999999998</v>
      </c>
      <c r="H11423" s="33" t="str">
        <f>INDEX('Customers'!I:I,MATCH(Sheet1[[#This Row],[Customer_id2]],'Customers'!A:A,0))</f>
        <v>Noah Miller</v>
      </c>
      <c r="I11423" s="80">
        <f>Sheet1[[#This Row],[Selling Price]]-Sheet1[[#This Row],[Cost Price]]</f>
        <v>82.121799999999979</v>
      </c>
      <c r="J11423" s="3" t="str">
        <f>INDEX('Customers'!E:E, MATCH(Sheet1[[#This Row],[Customer_id2]], 'Customers'!A:A, 0))</f>
        <v>Birmingham</v>
      </c>
      <c r="K11423" s="21">
        <f>((Sheet1[[#This Row],[Selling Price]]-Sheet1[[#This Row],[Cost Price]])/Sheet1[[#This Row],[Cost Price]])</f>
        <v>0.59921925164905709</v>
      </c>
      <c r="L11423" s="77">
        <f>(I11423/Sheet1[[#This Row],[Selling Price]])</f>
        <v>0.37469487128244855</v>
      </c>
    </row>
    <row r="11424" spans="1:12" x14ac:dyDescent="0.3">
      <c r="A11424" s="27">
        <v>45224</v>
      </c>
      <c r="B11424" s="28">
        <v>1014697</v>
      </c>
      <c r="C11424" s="28" t="s">
        <v>1813</v>
      </c>
      <c r="D11424" s="28" t="s">
        <v>3174</v>
      </c>
      <c r="E11424" s="29">
        <v>152.78399999999999</v>
      </c>
      <c r="F11424" s="30">
        <v>219.16979999999998</v>
      </c>
      <c r="H11424" s="33" t="str">
        <f>INDEX('Customers'!I:I,MATCH(Sheet1[[#This Row],[Customer_id2]],'Customers'!A:A,0))</f>
        <v>Emma Brown</v>
      </c>
      <c r="I11424" s="80">
        <f>Sheet1[[#This Row],[Selling Price]]-Sheet1[[#This Row],[Cost Price]]</f>
        <v>66.385799999999989</v>
      </c>
      <c r="J11424" s="3" t="str">
        <f>INDEX('Customers'!E:E, MATCH(Sheet1[[#This Row],[Customer_id2]], 'Customers'!A:A, 0))</f>
        <v>London</v>
      </c>
      <c r="K11424" s="21">
        <f>((Sheet1[[#This Row],[Selling Price]]-Sheet1[[#This Row],[Cost Price]])/Sheet1[[#This Row],[Cost Price]])</f>
        <v>0.4345075400565504</v>
      </c>
      <c r="L11424" s="77">
        <f>(I11424/Sheet1[[#This Row],[Selling Price]])</f>
        <v>0.30289665820747197</v>
      </c>
    </row>
    <row r="11425" spans="1:12" x14ac:dyDescent="0.3">
      <c r="A11425" s="27">
        <v>45214</v>
      </c>
      <c r="B11425" s="28">
        <v>1018164</v>
      </c>
      <c r="C11425" s="28" t="s">
        <v>3051</v>
      </c>
      <c r="D11425" s="28" t="s">
        <v>3174</v>
      </c>
      <c r="E11425" s="29">
        <v>167.39599999999999</v>
      </c>
      <c r="F11425" s="30">
        <v>219.16979999999998</v>
      </c>
      <c r="H11425" s="33" t="str">
        <f>INDEX('Customers'!I:I,MATCH(Sheet1[[#This Row],[Customer_id2]],'Customers'!A:A,0))</f>
        <v>Sophia Smith</v>
      </c>
      <c r="I11425" s="80">
        <f>Sheet1[[#This Row],[Selling Price]]-Sheet1[[#This Row],[Cost Price]]</f>
        <v>51.773799999999994</v>
      </c>
      <c r="J11425" s="3" t="str">
        <f>INDEX('Customers'!E:E, MATCH(Sheet1[[#This Row],[Customer_id2]], 'Customers'!A:A, 0))</f>
        <v>Melbourne</v>
      </c>
      <c r="K11425" s="21">
        <f>((Sheet1[[#This Row],[Selling Price]]-Sheet1[[#This Row],[Cost Price]])/Sheet1[[#This Row],[Cost Price]])</f>
        <v>0.30928934980525219</v>
      </c>
      <c r="L11425" s="77">
        <f>(I11425/Sheet1[[#This Row],[Selling Price]])</f>
        <v>0.23622688892356519</v>
      </c>
    </row>
    <row r="11426" spans="1:12" x14ac:dyDescent="0.3">
      <c r="A11426" s="27">
        <v>45216</v>
      </c>
      <c r="B11426" s="28">
        <v>1014147</v>
      </c>
      <c r="C11426" s="28" t="s">
        <v>674</v>
      </c>
      <c r="D11426" s="28" t="s">
        <v>3174</v>
      </c>
      <c r="E11426" s="29">
        <v>169.64400000000001</v>
      </c>
      <c r="F11426" s="30">
        <v>219.16979999999998</v>
      </c>
      <c r="H11426" s="33" t="str">
        <f>INDEX('Customers'!I:I,MATCH(Sheet1[[#This Row],[Customer_id2]],'Customers'!A:A,0))</f>
        <v>Noah Smith</v>
      </c>
      <c r="I11426" s="80">
        <f>Sheet1[[#This Row],[Selling Price]]-Sheet1[[#This Row],[Cost Price]]</f>
        <v>49.525799999999975</v>
      </c>
      <c r="J11426" s="3" t="str">
        <f>INDEX('Customers'!E:E, MATCH(Sheet1[[#This Row],[Customer_id2]], 'Customers'!A:A, 0))</f>
        <v>New York</v>
      </c>
      <c r="K11426" s="21">
        <f>((Sheet1[[#This Row],[Selling Price]]-Sheet1[[#This Row],[Cost Price]])/Sheet1[[#This Row],[Cost Price]])</f>
        <v>0.29193959114380685</v>
      </c>
      <c r="L11426" s="77">
        <f>(I11426/Sheet1[[#This Row],[Selling Price]])</f>
        <v>0.22597000134142559</v>
      </c>
    </row>
    <row r="11427" spans="1:12" x14ac:dyDescent="0.3">
      <c r="A11427" s="27">
        <v>45276</v>
      </c>
      <c r="B11427" s="28">
        <v>1014234</v>
      </c>
      <c r="C11427" s="28" t="s">
        <v>745</v>
      </c>
      <c r="D11427" s="28" t="s">
        <v>3176</v>
      </c>
      <c r="E11427" s="29">
        <v>183.13200000000001</v>
      </c>
      <c r="F11427" s="30">
        <v>219.16979999999998</v>
      </c>
      <c r="H11427" s="33" t="str">
        <f>INDEX('Customers'!I:I,MATCH(Sheet1[[#This Row],[Customer_id2]],'Customers'!A:A,0))</f>
        <v>Sophia Martinez</v>
      </c>
      <c r="I11427" s="80">
        <f>Sheet1[[#This Row],[Selling Price]]-Sheet1[[#This Row],[Cost Price]]</f>
        <v>36.037799999999976</v>
      </c>
      <c r="J11427" s="3" t="str">
        <f>INDEX('Customers'!E:E, MATCH(Sheet1[[#This Row],[Customer_id2]], 'Customers'!A:A, 0))</f>
        <v>Chicago</v>
      </c>
      <c r="K11427" s="21">
        <f>((Sheet1[[#This Row],[Selling Price]]-Sheet1[[#This Row],[Cost Price]])/Sheet1[[#This Row],[Cost Price]])</f>
        <v>0.19678592490662458</v>
      </c>
      <c r="L11427" s="77">
        <f>(I11427/Sheet1[[#This Row],[Selling Price]])</f>
        <v>0.16442867584858853</v>
      </c>
    </row>
    <row r="11428" spans="1:12" x14ac:dyDescent="0.3">
      <c r="A11428" s="27">
        <v>45068</v>
      </c>
      <c r="B11428" s="28">
        <v>1006897</v>
      </c>
      <c r="C11428" s="28" t="s">
        <v>1267</v>
      </c>
      <c r="D11428" s="28" t="s">
        <v>3178</v>
      </c>
      <c r="E11428" s="29">
        <v>194.84800000000001</v>
      </c>
      <c r="F11428" s="30">
        <v>219.16979999999998</v>
      </c>
      <c r="H11428" s="33" t="str">
        <f>INDEX('Customers'!I:I,MATCH(Sheet1[[#This Row],[Customer_id2]],'Customers'!A:A,0))</f>
        <v>Noah Williams</v>
      </c>
      <c r="I11428" s="80">
        <f>Sheet1[[#This Row],[Selling Price]]-Sheet1[[#This Row],[Cost Price]]</f>
        <v>24.321799999999968</v>
      </c>
      <c r="J11428" s="3" t="str">
        <f>INDEX('Customers'!E:E, MATCH(Sheet1[[#This Row],[Customer_id2]], 'Customers'!A:A, 0))</f>
        <v>Sydney</v>
      </c>
      <c r="K11428" s="21">
        <f>((Sheet1[[#This Row],[Selling Price]]-Sheet1[[#This Row],[Cost Price]])/Sheet1[[#This Row],[Cost Price]])</f>
        <v>0.12482447856790917</v>
      </c>
      <c r="L11428" s="77">
        <f>(I11428/Sheet1[[#This Row],[Selling Price]])</f>
        <v>0.11097240586978667</v>
      </c>
    </row>
    <row r="11429" spans="1:12" x14ac:dyDescent="0.3">
      <c r="A11429" s="27">
        <v>45034</v>
      </c>
      <c r="B11429" s="28">
        <v>1014276</v>
      </c>
      <c r="C11429" s="28" t="s">
        <v>2210</v>
      </c>
      <c r="D11429" s="28" t="s">
        <v>3176</v>
      </c>
      <c r="E11429" s="29">
        <v>216.852</v>
      </c>
      <c r="F11429" s="30">
        <v>219.16979999999998</v>
      </c>
      <c r="H11429" s="33" t="str">
        <f>INDEX('Customers'!I:I,MATCH(Sheet1[[#This Row],[Customer_id2]],'Customers'!A:A,0))</f>
        <v>Emma Jones</v>
      </c>
      <c r="I11429" s="80">
        <f>Sheet1[[#This Row],[Selling Price]]-Sheet1[[#This Row],[Cost Price]]</f>
        <v>2.317799999999977</v>
      </c>
      <c r="J11429" s="3" t="str">
        <f>INDEX('Customers'!E:E, MATCH(Sheet1[[#This Row],[Customer_id2]], 'Customers'!A:A, 0))</f>
        <v>Bangalore</v>
      </c>
      <c r="K11429" s="21">
        <f>((Sheet1[[#This Row],[Selling Price]]-Sheet1[[#This Row],[Cost Price]])/Sheet1[[#This Row],[Cost Price]])</f>
        <v>1.0688395772231647E-2</v>
      </c>
      <c r="L11429" s="77">
        <f>(I11429/Sheet1[[#This Row],[Selling Price]])</f>
        <v>1.0575362116495873E-2</v>
      </c>
    </row>
    <row r="11430" spans="1:12" x14ac:dyDescent="0.3">
      <c r="A11430" s="27">
        <v>45225</v>
      </c>
      <c r="B11430" s="28">
        <v>1011463</v>
      </c>
      <c r="C11430" s="28" t="s">
        <v>2850</v>
      </c>
      <c r="D11430" s="28" t="s">
        <v>3176</v>
      </c>
      <c r="E11430" s="29">
        <v>258.44</v>
      </c>
      <c r="F11430" s="30">
        <v>219.16979999999998</v>
      </c>
      <c r="H11430" s="33" t="str">
        <f>INDEX('Customers'!I:I,MATCH(Sheet1[[#This Row],[Customer_id2]],'Customers'!A:A,0))</f>
        <v>Emma Davis</v>
      </c>
      <c r="I11430" s="80">
        <f>Sheet1[[#This Row],[Selling Price]]-Sheet1[[#This Row],[Cost Price]]</f>
        <v>-39.270200000000017</v>
      </c>
      <c r="J11430" s="3" t="str">
        <f>INDEX('Customers'!E:E, MATCH(Sheet1[[#This Row],[Customer_id2]], 'Customers'!A:A, 0))</f>
        <v>Chicago</v>
      </c>
      <c r="K11430" s="21">
        <f>((Sheet1[[#This Row],[Selling Price]]-Sheet1[[#This Row],[Cost Price]])/Sheet1[[#This Row],[Cost Price]])</f>
        <v>-0.15195093638755616</v>
      </c>
      <c r="L11430" s="77">
        <f>(I11430/Sheet1[[#This Row],[Selling Price]])</f>
        <v>-0.17917705815308504</v>
      </c>
    </row>
    <row r="11431" spans="1:12" x14ac:dyDescent="0.3">
      <c r="A11431" s="27">
        <v>44993</v>
      </c>
      <c r="B11431" s="28">
        <v>1001790</v>
      </c>
      <c r="C11431" s="28" t="s">
        <v>2106</v>
      </c>
      <c r="D11431" s="28" t="s">
        <v>3175</v>
      </c>
      <c r="E11431" s="29">
        <v>235.71200000000005</v>
      </c>
      <c r="F11431" s="30">
        <v>219.21952000000002</v>
      </c>
      <c r="H11431" s="33" t="str">
        <f>INDEX('Customers'!I:I,MATCH(Sheet1[[#This Row],[Customer_id2]],'Customers'!A:A,0))</f>
        <v>John Miller</v>
      </c>
      <c r="I11431" s="80">
        <f>Sheet1[[#This Row],[Selling Price]]-Sheet1[[#This Row],[Cost Price]]</f>
        <v>-16.492480000000029</v>
      </c>
      <c r="J11431" s="3" t="str">
        <f>INDEX('Customers'!E:E, MATCH(Sheet1[[#This Row],[Customer_id2]], 'Customers'!A:A, 0))</f>
        <v>London</v>
      </c>
      <c r="K11431" s="21">
        <f>((Sheet1[[#This Row],[Selling Price]]-Sheet1[[#This Row],[Cost Price]])/Sheet1[[#This Row],[Cost Price]])</f>
        <v>-6.9968775454792395E-2</v>
      </c>
      <c r="L11431" s="77">
        <f>(I11431/Sheet1[[#This Row],[Selling Price]])</f>
        <v>-7.5232716502618147E-2</v>
      </c>
    </row>
    <row r="11432" spans="1:12" x14ac:dyDescent="0.3">
      <c r="A11432" s="27">
        <v>45078</v>
      </c>
      <c r="B11432" s="28">
        <v>1004966</v>
      </c>
      <c r="C11432" s="28" t="s">
        <v>1303</v>
      </c>
      <c r="D11432" s="28" t="s">
        <v>3174</v>
      </c>
      <c r="E11432" s="29">
        <v>23.830400000000004</v>
      </c>
      <c r="F11432" s="30">
        <v>219.26840000000004</v>
      </c>
      <c r="H11432" s="33" t="str">
        <f>INDEX('Customers'!I:I,MATCH(Sheet1[[#This Row],[Customer_id2]],'Customers'!A:A,0))</f>
        <v>Noah Johnson</v>
      </c>
      <c r="I11432" s="80">
        <f>Sheet1[[#This Row],[Selling Price]]-Sheet1[[#This Row],[Cost Price]]</f>
        <v>195.43800000000005</v>
      </c>
      <c r="J11432" s="3" t="str">
        <f>INDEX('Customers'!E:E, MATCH(Sheet1[[#This Row],[Customer_id2]], 'Customers'!A:A, 0))</f>
        <v>Brisbane</v>
      </c>
      <c r="K11432" s="21">
        <f>((Sheet1[[#This Row],[Selling Price]]-Sheet1[[#This Row],[Cost Price]])/Sheet1[[#This Row],[Cost Price]])</f>
        <v>8.2012051832952864</v>
      </c>
      <c r="L11432" s="77">
        <f>(I11432/Sheet1[[#This Row],[Selling Price]])</f>
        <v>0.89131858489412974</v>
      </c>
    </row>
    <row r="11433" spans="1:12" x14ac:dyDescent="0.3">
      <c r="A11433" s="27">
        <v>45195</v>
      </c>
      <c r="B11433" s="28">
        <v>1002093</v>
      </c>
      <c r="C11433" s="28" t="s">
        <v>2409</v>
      </c>
      <c r="D11433" s="28" t="s">
        <v>3175</v>
      </c>
      <c r="E11433" s="29">
        <v>246.19840000000005</v>
      </c>
      <c r="F11433" s="30">
        <v>219.31104000000002</v>
      </c>
      <c r="H11433" s="33" t="str">
        <f>INDEX('Customers'!I:I,MATCH(Sheet1[[#This Row],[Customer_id2]],'Customers'!A:A,0))</f>
        <v>Noah Davis</v>
      </c>
      <c r="I11433" s="80">
        <f>Sheet1[[#This Row],[Selling Price]]-Sheet1[[#This Row],[Cost Price]]</f>
        <v>-26.887360000000029</v>
      </c>
      <c r="J11433" s="3" t="str">
        <f>INDEX('Customers'!E:E, MATCH(Sheet1[[#This Row],[Customer_id2]], 'Customers'!A:A, 0))</f>
        <v>Sydney</v>
      </c>
      <c r="K11433" s="21">
        <f>((Sheet1[[#This Row],[Selling Price]]-Sheet1[[#This Row],[Cost Price]])/Sheet1[[#This Row],[Cost Price]])</f>
        <v>-0.10921013296593327</v>
      </c>
      <c r="L11433" s="77">
        <f>(I11433/Sheet1[[#This Row],[Selling Price]])</f>
        <v>-0.12259920886791667</v>
      </c>
    </row>
    <row r="11434" spans="1:12" x14ac:dyDescent="0.3">
      <c r="A11434" s="27">
        <v>44997</v>
      </c>
      <c r="B11434" s="28">
        <v>1002132</v>
      </c>
      <c r="C11434" s="28" t="s">
        <v>2448</v>
      </c>
      <c r="D11434" s="28" t="s">
        <v>3171</v>
      </c>
      <c r="E11434" s="29">
        <v>224.70079999999999</v>
      </c>
      <c r="F11434" s="30">
        <v>219.36928000000003</v>
      </c>
      <c r="H11434" s="33" t="str">
        <f>INDEX('Customers'!I:I,MATCH(Sheet1[[#This Row],[Customer_id2]],'Customers'!A:A,0))</f>
        <v>Liam Martinez</v>
      </c>
      <c r="I11434" s="80">
        <f>Sheet1[[#This Row],[Selling Price]]-Sheet1[[#This Row],[Cost Price]]</f>
        <v>-5.331519999999955</v>
      </c>
      <c r="J11434" s="3" t="str">
        <f>INDEX('Customers'!E:E, MATCH(Sheet1[[#This Row],[Customer_id2]], 'Customers'!A:A, 0))</f>
        <v>Chicago</v>
      </c>
      <c r="K11434" s="21">
        <f>((Sheet1[[#This Row],[Selling Price]]-Sheet1[[#This Row],[Cost Price]])/Sheet1[[#This Row],[Cost Price]])</f>
        <v>-2.3727196342869964E-2</v>
      </c>
      <c r="L11434" s="77">
        <f>(I11434/Sheet1[[#This Row],[Selling Price]])</f>
        <v>-2.4303858771838764E-2</v>
      </c>
    </row>
    <row r="11435" spans="1:12" x14ac:dyDescent="0.3">
      <c r="A11435" s="27">
        <v>45153</v>
      </c>
      <c r="B11435" s="28">
        <v>1005887</v>
      </c>
      <c r="C11435" s="28" t="s">
        <v>482</v>
      </c>
      <c r="D11435" s="28" t="s">
        <v>3180</v>
      </c>
      <c r="E11435" s="29">
        <v>68.352000000000004</v>
      </c>
      <c r="F11435" s="30">
        <v>219.43871999999999</v>
      </c>
      <c r="H11435" s="33" t="str">
        <f>INDEX('Customers'!I:I,MATCH(Sheet1[[#This Row],[Customer_id2]],'Customers'!A:A,0))</f>
        <v>Ava Smith</v>
      </c>
      <c r="I11435" s="80">
        <f>Sheet1[[#This Row],[Selling Price]]-Sheet1[[#This Row],[Cost Price]]</f>
        <v>151.08671999999999</v>
      </c>
      <c r="J11435" s="3" t="str">
        <f>INDEX('Customers'!E:E, MATCH(Sheet1[[#This Row],[Customer_id2]], 'Customers'!A:A, 0))</f>
        <v>New York</v>
      </c>
      <c r="K11435" s="21">
        <f>((Sheet1[[#This Row],[Selling Price]]-Sheet1[[#This Row],[Cost Price]])/Sheet1[[#This Row],[Cost Price]])</f>
        <v>2.2104213483146062</v>
      </c>
      <c r="L11435" s="77">
        <f>(I11435/Sheet1[[#This Row],[Selling Price]])</f>
        <v>0.68851440620871285</v>
      </c>
    </row>
    <row r="11436" spans="1:12" x14ac:dyDescent="0.3">
      <c r="A11436" s="27">
        <v>45000</v>
      </c>
      <c r="B11436" s="28">
        <v>1002393</v>
      </c>
      <c r="C11436" s="28" t="s">
        <v>2709</v>
      </c>
      <c r="D11436" s="28" t="s">
        <v>3172</v>
      </c>
      <c r="E11436" s="29">
        <v>50.624000000000009</v>
      </c>
      <c r="F11436" s="30">
        <v>219.59600000000003</v>
      </c>
      <c r="H11436" s="33" t="str">
        <f>INDEX('Customers'!I:I,MATCH(Sheet1[[#This Row],[Customer_id2]],'Customers'!A:A,0))</f>
        <v>Michael Davis</v>
      </c>
      <c r="I11436" s="80">
        <f>Sheet1[[#This Row],[Selling Price]]-Sheet1[[#This Row],[Cost Price]]</f>
        <v>168.97200000000004</v>
      </c>
      <c r="J11436" s="3" t="str">
        <f>INDEX('Customers'!E:E, MATCH(Sheet1[[#This Row],[Customer_id2]], 'Customers'!A:A, 0))</f>
        <v>Bangalore</v>
      </c>
      <c r="K11436" s="21">
        <f>((Sheet1[[#This Row],[Selling Price]]-Sheet1[[#This Row],[Cost Price]])/Sheet1[[#This Row],[Cost Price]])</f>
        <v>3.3377844500632112</v>
      </c>
      <c r="L11436" s="77">
        <f>(I11436/Sheet1[[#This Row],[Selling Price]])</f>
        <v>0.76946756771525904</v>
      </c>
    </row>
    <row r="11437" spans="1:12" x14ac:dyDescent="0.3">
      <c r="A11437" s="27">
        <v>45128</v>
      </c>
      <c r="B11437" s="28">
        <v>1008489</v>
      </c>
      <c r="C11437" s="28" t="s">
        <v>2306</v>
      </c>
      <c r="D11437" s="28" t="s">
        <v>3175</v>
      </c>
      <c r="E11437" s="29">
        <v>49.740000000000009</v>
      </c>
      <c r="F11437" s="30">
        <v>219.61799999999999</v>
      </c>
      <c r="H11437" s="33" t="str">
        <f>INDEX('Customers'!I:I,MATCH(Sheet1[[#This Row],[Customer_id2]],'Customers'!A:A,0))</f>
        <v>Emma Martinez</v>
      </c>
      <c r="I11437" s="80">
        <f>Sheet1[[#This Row],[Selling Price]]-Sheet1[[#This Row],[Cost Price]]</f>
        <v>169.87799999999999</v>
      </c>
      <c r="J11437" s="3" t="str">
        <f>INDEX('Customers'!E:E, MATCH(Sheet1[[#This Row],[Customer_id2]], 'Customers'!A:A, 0))</f>
        <v>Mumbai</v>
      </c>
      <c r="K11437" s="21">
        <f>((Sheet1[[#This Row],[Selling Price]]-Sheet1[[#This Row],[Cost Price]])/Sheet1[[#This Row],[Cost Price]])</f>
        <v>3.4153196622436663</v>
      </c>
      <c r="L11437" s="77">
        <f>(I11437/Sheet1[[#This Row],[Selling Price]])</f>
        <v>0.77351583203562546</v>
      </c>
    </row>
    <row r="11438" spans="1:12" x14ac:dyDescent="0.3">
      <c r="A11438" s="27">
        <v>45077</v>
      </c>
      <c r="B11438" s="28">
        <v>1008640</v>
      </c>
      <c r="C11438" s="28" t="s">
        <v>1257</v>
      </c>
      <c r="D11438" s="28" t="s">
        <v>3176</v>
      </c>
      <c r="E11438" s="29">
        <v>51.772000000000006</v>
      </c>
      <c r="F11438" s="30">
        <v>219.61799999999999</v>
      </c>
      <c r="H11438" s="33" t="str">
        <f>INDEX('Customers'!I:I,MATCH(Sheet1[[#This Row],[Customer_id2]],'Customers'!A:A,0))</f>
        <v>Olivia Garcia</v>
      </c>
      <c r="I11438" s="80">
        <f>Sheet1[[#This Row],[Selling Price]]-Sheet1[[#This Row],[Cost Price]]</f>
        <v>167.846</v>
      </c>
      <c r="J11438" s="3" t="str">
        <f>INDEX('Customers'!E:E, MATCH(Sheet1[[#This Row],[Customer_id2]], 'Customers'!A:A, 0))</f>
        <v>Birmingham</v>
      </c>
      <c r="K11438" s="21">
        <f>((Sheet1[[#This Row],[Selling Price]]-Sheet1[[#This Row],[Cost Price]])/Sheet1[[#This Row],[Cost Price]])</f>
        <v>3.2420227149810708</v>
      </c>
      <c r="L11438" s="77">
        <f>(I11438/Sheet1[[#This Row],[Selling Price]])</f>
        <v>0.76426340281761973</v>
      </c>
    </row>
    <row r="11439" spans="1:12" x14ac:dyDescent="0.3">
      <c r="A11439" s="27">
        <v>44938</v>
      </c>
      <c r="B11439" s="28">
        <v>1010812</v>
      </c>
      <c r="C11439" s="28" t="s">
        <v>742</v>
      </c>
      <c r="D11439" s="28" t="s">
        <v>3173</v>
      </c>
      <c r="E11439" s="29">
        <v>72.396000000000015</v>
      </c>
      <c r="F11439" s="30">
        <v>219.61799999999999</v>
      </c>
      <c r="H11439" s="33" t="str">
        <f>INDEX('Customers'!I:I,MATCH(Sheet1[[#This Row],[Customer_id2]],'Customers'!A:A,0))</f>
        <v>John Rodriguez</v>
      </c>
      <c r="I11439" s="80">
        <f>Sheet1[[#This Row],[Selling Price]]-Sheet1[[#This Row],[Cost Price]]</f>
        <v>147.22199999999998</v>
      </c>
      <c r="J11439" s="3" t="str">
        <f>INDEX('Customers'!E:E, MATCH(Sheet1[[#This Row],[Customer_id2]], 'Customers'!A:A, 0))</f>
        <v>Birmingham</v>
      </c>
      <c r="K11439" s="21">
        <f>((Sheet1[[#This Row],[Selling Price]]-Sheet1[[#This Row],[Cost Price]])/Sheet1[[#This Row],[Cost Price]])</f>
        <v>2.0335653903530573</v>
      </c>
      <c r="L11439" s="77">
        <f>(I11439/Sheet1[[#This Row],[Selling Price]])</f>
        <v>0.67035488894352913</v>
      </c>
    </row>
    <row r="11440" spans="1:12" x14ac:dyDescent="0.3">
      <c r="A11440" s="27">
        <v>44965</v>
      </c>
      <c r="B11440" s="28">
        <v>1012129</v>
      </c>
      <c r="C11440" s="28" t="s">
        <v>2255</v>
      </c>
      <c r="D11440" s="28" t="s">
        <v>3173</v>
      </c>
      <c r="E11440" s="29">
        <v>73.52000000000001</v>
      </c>
      <c r="F11440" s="30">
        <v>219.61799999999999</v>
      </c>
      <c r="H11440" s="33" t="str">
        <f>INDEX('Customers'!I:I,MATCH(Sheet1[[#This Row],[Customer_id2]],'Customers'!A:A,0))</f>
        <v>Olivia Jones</v>
      </c>
      <c r="I11440" s="80">
        <f>Sheet1[[#This Row],[Selling Price]]-Sheet1[[#This Row],[Cost Price]]</f>
        <v>146.09799999999998</v>
      </c>
      <c r="J11440" s="3" t="str">
        <f>INDEX('Customers'!E:E, MATCH(Sheet1[[#This Row],[Customer_id2]], 'Customers'!A:A, 0))</f>
        <v>Bangalore</v>
      </c>
      <c r="K11440" s="21">
        <f>((Sheet1[[#This Row],[Selling Price]]-Sheet1[[#This Row],[Cost Price]])/Sheet1[[#This Row],[Cost Price]])</f>
        <v>1.9871871599564739</v>
      </c>
      <c r="L11440" s="77">
        <f>(I11440/Sheet1[[#This Row],[Selling Price]])</f>
        <v>0.66523691136427787</v>
      </c>
    </row>
    <row r="11441" spans="1:12" x14ac:dyDescent="0.3">
      <c r="A11441" s="27">
        <v>45190</v>
      </c>
      <c r="B11441" s="28">
        <v>1018256</v>
      </c>
      <c r="C11441" s="28" t="s">
        <v>1790</v>
      </c>
      <c r="D11441" s="28" t="s">
        <v>3173</v>
      </c>
      <c r="E11441" s="29">
        <v>92.628000000000014</v>
      </c>
      <c r="F11441" s="30">
        <v>219.61799999999999</v>
      </c>
      <c r="H11441" s="33" t="str">
        <f>INDEX('Customers'!I:I,MATCH(Sheet1[[#This Row],[Customer_id2]],'Customers'!A:A,0))</f>
        <v>Isabella Johnson</v>
      </c>
      <c r="I11441" s="80">
        <f>Sheet1[[#This Row],[Selling Price]]-Sheet1[[#This Row],[Cost Price]]</f>
        <v>126.98999999999998</v>
      </c>
      <c r="J11441" s="3" t="str">
        <f>INDEX('Customers'!E:E, MATCH(Sheet1[[#This Row],[Customer_id2]], 'Customers'!A:A, 0))</f>
        <v>Manchester</v>
      </c>
      <c r="K11441" s="21">
        <f>((Sheet1[[#This Row],[Selling Price]]-Sheet1[[#This Row],[Cost Price]])/Sheet1[[#This Row],[Cost Price]])</f>
        <v>1.3709677419354835</v>
      </c>
      <c r="L11441" s="77">
        <f>(I11441/Sheet1[[#This Row],[Selling Price]])</f>
        <v>0.57823129251700678</v>
      </c>
    </row>
    <row r="11442" spans="1:12" x14ac:dyDescent="0.3">
      <c r="A11442" s="27">
        <v>45035</v>
      </c>
      <c r="B11442" s="28">
        <v>1013753</v>
      </c>
      <c r="C11442" s="28" t="s">
        <v>1690</v>
      </c>
      <c r="D11442" s="28" t="s">
        <v>3176</v>
      </c>
      <c r="E11442" s="29">
        <v>94.876000000000005</v>
      </c>
      <c r="F11442" s="30">
        <v>219.61799999999999</v>
      </c>
      <c r="H11442" s="33" t="str">
        <f>INDEX('Customers'!I:I,MATCH(Sheet1[[#This Row],[Customer_id2]],'Customers'!A:A,0))</f>
        <v>Ava Martinez</v>
      </c>
      <c r="I11442" s="80">
        <f>Sheet1[[#This Row],[Selling Price]]-Sheet1[[#This Row],[Cost Price]]</f>
        <v>124.74199999999999</v>
      </c>
      <c r="J11442" s="3" t="str">
        <f>INDEX('Customers'!E:E, MATCH(Sheet1[[#This Row],[Customer_id2]], 'Customers'!A:A, 0))</f>
        <v>Los Angeles</v>
      </c>
      <c r="K11442" s="21">
        <f>((Sheet1[[#This Row],[Selling Price]]-Sheet1[[#This Row],[Cost Price]])/Sheet1[[#This Row],[Cost Price]])</f>
        <v>1.3147898309372232</v>
      </c>
      <c r="L11442" s="77">
        <f>(I11442/Sheet1[[#This Row],[Selling Price]])</f>
        <v>0.56799533735850427</v>
      </c>
    </row>
    <row r="11443" spans="1:12" x14ac:dyDescent="0.3">
      <c r="A11443" s="27">
        <v>45243</v>
      </c>
      <c r="B11443" s="28">
        <v>1013858</v>
      </c>
      <c r="C11443" s="28" t="s">
        <v>219</v>
      </c>
      <c r="D11443" s="28" t="s">
        <v>3174</v>
      </c>
      <c r="E11443" s="29">
        <v>101.62</v>
      </c>
      <c r="F11443" s="30">
        <v>219.61799999999999</v>
      </c>
      <c r="H11443" s="33" t="str">
        <f>INDEX('Customers'!I:I,MATCH(Sheet1[[#This Row],[Customer_id2]],'Customers'!A:A,0))</f>
        <v>Ava Smith</v>
      </c>
      <c r="I11443" s="80">
        <f>Sheet1[[#This Row],[Selling Price]]-Sheet1[[#This Row],[Cost Price]]</f>
        <v>117.99799999999999</v>
      </c>
      <c r="J11443" s="3" t="str">
        <f>INDEX('Customers'!E:E, MATCH(Sheet1[[#This Row],[Customer_id2]], 'Customers'!A:A, 0))</f>
        <v>Melbourne</v>
      </c>
      <c r="K11443" s="21">
        <f>((Sheet1[[#This Row],[Selling Price]]-Sheet1[[#This Row],[Cost Price]])/Sheet1[[#This Row],[Cost Price]])</f>
        <v>1.1611690612084233</v>
      </c>
      <c r="L11443" s="77">
        <f>(I11443/Sheet1[[#This Row],[Selling Price]])</f>
        <v>0.53728747188299686</v>
      </c>
    </row>
    <row r="11444" spans="1:12" x14ac:dyDescent="0.3">
      <c r="A11444" s="27">
        <v>45234</v>
      </c>
      <c r="B11444" s="28">
        <v>1006072</v>
      </c>
      <c r="C11444" s="28" t="s">
        <v>3129</v>
      </c>
      <c r="D11444" s="28" t="s">
        <v>3174</v>
      </c>
      <c r="E11444" s="29">
        <v>118.78400000000002</v>
      </c>
      <c r="F11444" s="30">
        <v>219.61799999999999</v>
      </c>
      <c r="H11444" s="33" t="str">
        <f>INDEX('Customers'!I:I,MATCH(Sheet1[[#This Row],[Customer_id2]],'Customers'!A:A,0))</f>
        <v>Liam Williams</v>
      </c>
      <c r="I11444" s="80">
        <f>Sheet1[[#This Row],[Selling Price]]-Sheet1[[#This Row],[Cost Price]]</f>
        <v>100.83399999999997</v>
      </c>
      <c r="J11444" s="3" t="str">
        <f>INDEX('Customers'!E:E, MATCH(Sheet1[[#This Row],[Customer_id2]], 'Customers'!A:A, 0))</f>
        <v>London</v>
      </c>
      <c r="K11444" s="21">
        <f>((Sheet1[[#This Row],[Selling Price]]-Sheet1[[#This Row],[Cost Price]])/Sheet1[[#This Row],[Cost Price]])</f>
        <v>0.84888537176724099</v>
      </c>
      <c r="L11444" s="77">
        <f>(I11444/Sheet1[[#This Row],[Selling Price]])</f>
        <v>0.4591335865001957</v>
      </c>
    </row>
    <row r="11445" spans="1:12" x14ac:dyDescent="0.3">
      <c r="A11445" s="27">
        <v>45102</v>
      </c>
      <c r="B11445" s="28">
        <v>1006568</v>
      </c>
      <c r="C11445" s="28" t="s">
        <v>476</v>
      </c>
      <c r="D11445" s="28" t="s">
        <v>3177</v>
      </c>
      <c r="E11445" s="29">
        <v>120.64000000000001</v>
      </c>
      <c r="F11445" s="30">
        <v>219.61799999999999</v>
      </c>
      <c r="H11445" s="33" t="str">
        <f>INDEX('Customers'!I:I,MATCH(Sheet1[[#This Row],[Customer_id2]],'Customers'!A:A,0))</f>
        <v>Isabella Williams</v>
      </c>
      <c r="I11445" s="80">
        <f>Sheet1[[#This Row],[Selling Price]]-Sheet1[[#This Row],[Cost Price]]</f>
        <v>98.97799999999998</v>
      </c>
      <c r="J11445" s="3" t="str">
        <f>INDEX('Customers'!E:E, MATCH(Sheet1[[#This Row],[Customer_id2]], 'Customers'!A:A, 0))</f>
        <v>Delhi</v>
      </c>
      <c r="K11445" s="21">
        <f>((Sheet1[[#This Row],[Selling Price]]-Sheet1[[#This Row],[Cost Price]])/Sheet1[[#This Row],[Cost Price]])</f>
        <v>0.82044098143236044</v>
      </c>
      <c r="L11445" s="77">
        <f>(I11445/Sheet1[[#This Row],[Selling Price]])</f>
        <v>0.45068254878926128</v>
      </c>
    </row>
    <row r="11446" spans="1:12" x14ac:dyDescent="0.3">
      <c r="A11446" s="27">
        <v>45197</v>
      </c>
      <c r="B11446" s="28">
        <v>1017620</v>
      </c>
      <c r="C11446" s="28" t="s">
        <v>972</v>
      </c>
      <c r="D11446" s="28" t="s">
        <v>3171</v>
      </c>
      <c r="E11446" s="29">
        <v>136.464</v>
      </c>
      <c r="F11446" s="30">
        <v>219.61799999999999</v>
      </c>
      <c r="H11446" s="33" t="str">
        <f>INDEX('Customers'!I:I,MATCH(Sheet1[[#This Row],[Customer_id2]],'Customers'!A:A,0))</f>
        <v>James Brown</v>
      </c>
      <c r="I11446" s="80">
        <f>Sheet1[[#This Row],[Selling Price]]-Sheet1[[#This Row],[Cost Price]]</f>
        <v>83.153999999999996</v>
      </c>
      <c r="J11446" s="3" t="str">
        <f>INDEX('Customers'!E:E, MATCH(Sheet1[[#This Row],[Customer_id2]], 'Customers'!A:A, 0))</f>
        <v>Bangalore</v>
      </c>
      <c r="K11446" s="21">
        <f>((Sheet1[[#This Row],[Selling Price]]-Sheet1[[#This Row],[Cost Price]])/Sheet1[[#This Row],[Cost Price]])</f>
        <v>0.60934752022511429</v>
      </c>
      <c r="L11446" s="77">
        <f>(I11446/Sheet1[[#This Row],[Selling Price]])</f>
        <v>0.37863016692620821</v>
      </c>
    </row>
    <row r="11447" spans="1:12" x14ac:dyDescent="0.3">
      <c r="A11447" s="27">
        <v>45149</v>
      </c>
      <c r="B11447" s="28">
        <v>1016212</v>
      </c>
      <c r="C11447" s="28" t="s">
        <v>2641</v>
      </c>
      <c r="D11447" s="28" t="s">
        <v>3174</v>
      </c>
      <c r="E11447" s="29">
        <v>142.084</v>
      </c>
      <c r="F11447" s="30">
        <v>219.61799999999999</v>
      </c>
      <c r="H11447" s="33" t="str">
        <f>INDEX('Customers'!I:I,MATCH(Sheet1[[#This Row],[Customer_id2]],'Customers'!A:A,0))</f>
        <v>Sophia Brown</v>
      </c>
      <c r="I11447" s="80">
        <f>Sheet1[[#This Row],[Selling Price]]-Sheet1[[#This Row],[Cost Price]]</f>
        <v>77.533999999999992</v>
      </c>
      <c r="J11447" s="3" t="str">
        <f>INDEX('Customers'!E:E, MATCH(Sheet1[[#This Row],[Customer_id2]], 'Customers'!A:A, 0))</f>
        <v>Delhi</v>
      </c>
      <c r="K11447" s="21">
        <f>((Sheet1[[#This Row],[Selling Price]]-Sheet1[[#This Row],[Cost Price]])/Sheet1[[#This Row],[Cost Price]])</f>
        <v>0.54569128121392974</v>
      </c>
      <c r="L11447" s="77">
        <f>(I11447/Sheet1[[#This Row],[Selling Price]])</f>
        <v>0.353040279029952</v>
      </c>
    </row>
    <row r="11448" spans="1:12" x14ac:dyDescent="0.3">
      <c r="A11448" s="27">
        <v>45081</v>
      </c>
      <c r="B11448" s="28">
        <v>1011075</v>
      </c>
      <c r="C11448" s="28" t="s">
        <v>2124</v>
      </c>
      <c r="D11448" s="28" t="s">
        <v>3177</v>
      </c>
      <c r="E11448" s="29">
        <v>169.06</v>
      </c>
      <c r="F11448" s="30">
        <v>219.61799999999999</v>
      </c>
      <c r="H11448" s="33" t="str">
        <f>INDEX('Customers'!I:I,MATCH(Sheet1[[#This Row],[Customer_id2]],'Customers'!A:A,0))</f>
        <v>Sophia Rodriguez</v>
      </c>
      <c r="I11448" s="80">
        <f>Sheet1[[#This Row],[Selling Price]]-Sheet1[[#This Row],[Cost Price]]</f>
        <v>50.557999999999993</v>
      </c>
      <c r="J11448" s="3" t="str">
        <f>INDEX('Customers'!E:E, MATCH(Sheet1[[#This Row],[Customer_id2]], 'Customers'!A:A, 0))</f>
        <v>Mumbai</v>
      </c>
      <c r="K11448" s="21">
        <f>((Sheet1[[#This Row],[Selling Price]]-Sheet1[[#This Row],[Cost Price]])/Sheet1[[#This Row],[Cost Price]])</f>
        <v>0.29905359044126339</v>
      </c>
      <c r="L11448" s="77">
        <f>(I11448/Sheet1[[#This Row],[Selling Price]])</f>
        <v>0.2302088171279221</v>
      </c>
    </row>
    <row r="11449" spans="1:12" x14ac:dyDescent="0.3">
      <c r="A11449" s="27">
        <v>45047</v>
      </c>
      <c r="B11449" s="28">
        <v>1008771</v>
      </c>
      <c r="C11449" s="28" t="s">
        <v>419</v>
      </c>
      <c r="D11449" s="28" t="s">
        <v>3172</v>
      </c>
      <c r="E11449" s="29">
        <v>175.49600000000004</v>
      </c>
      <c r="F11449" s="30">
        <v>219.61799999999999</v>
      </c>
      <c r="H11449" s="33" t="str">
        <f>INDEX('Customers'!I:I,MATCH(Sheet1[[#This Row],[Customer_id2]],'Customers'!A:A,0))</f>
        <v>Olivia Miller</v>
      </c>
      <c r="I11449" s="80">
        <f>Sheet1[[#This Row],[Selling Price]]-Sheet1[[#This Row],[Cost Price]]</f>
        <v>44.121999999999957</v>
      </c>
      <c r="J11449" s="3" t="str">
        <f>INDEX('Customers'!E:E, MATCH(Sheet1[[#This Row],[Customer_id2]], 'Customers'!A:A, 0))</f>
        <v>New York</v>
      </c>
      <c r="K11449" s="21">
        <f>((Sheet1[[#This Row],[Selling Price]]-Sheet1[[#This Row],[Cost Price]])/Sheet1[[#This Row],[Cost Price]])</f>
        <v>0.25141313762136996</v>
      </c>
      <c r="L11449" s="77">
        <f>(I11449/Sheet1[[#This Row],[Selling Price]])</f>
        <v>0.20090338678978936</v>
      </c>
    </row>
    <row r="11450" spans="1:12" x14ac:dyDescent="0.3">
      <c r="A11450" s="27">
        <v>45169</v>
      </c>
      <c r="B11450" s="28">
        <v>1011222</v>
      </c>
      <c r="C11450" s="28" t="s">
        <v>1283</v>
      </c>
      <c r="D11450" s="28" t="s">
        <v>3179</v>
      </c>
      <c r="E11450" s="29">
        <v>181.42400000000004</v>
      </c>
      <c r="F11450" s="30">
        <v>219.61799999999999</v>
      </c>
      <c r="H11450" s="33" t="str">
        <f>INDEX('Customers'!I:I,MATCH(Sheet1[[#This Row],[Customer_id2]],'Customers'!A:A,0))</f>
        <v>Sophia Martinez</v>
      </c>
      <c r="I11450" s="80">
        <f>Sheet1[[#This Row],[Selling Price]]-Sheet1[[#This Row],[Cost Price]]</f>
        <v>38.19399999999996</v>
      </c>
      <c r="J11450" s="3" t="str">
        <f>INDEX('Customers'!E:E, MATCH(Sheet1[[#This Row],[Customer_id2]], 'Customers'!A:A, 0))</f>
        <v>Los Angeles</v>
      </c>
      <c r="K11450" s="21">
        <f>((Sheet1[[#This Row],[Selling Price]]-Sheet1[[#This Row],[Cost Price]])/Sheet1[[#This Row],[Cost Price]])</f>
        <v>0.21052341476320638</v>
      </c>
      <c r="L11450" s="77">
        <f>(I11450/Sheet1[[#This Row],[Selling Price]])</f>
        <v>0.17391106375615825</v>
      </c>
    </row>
    <row r="11451" spans="1:12" x14ac:dyDescent="0.3">
      <c r="A11451" s="27">
        <v>45117</v>
      </c>
      <c r="B11451" s="28">
        <v>1017474</v>
      </c>
      <c r="C11451" s="28" t="s">
        <v>1385</v>
      </c>
      <c r="D11451" s="28" t="s">
        <v>3176</v>
      </c>
      <c r="E11451" s="29">
        <v>207.27600000000001</v>
      </c>
      <c r="F11451" s="30">
        <v>219.61799999999999</v>
      </c>
      <c r="H11451" s="33" t="str">
        <f>INDEX('Customers'!I:I,MATCH(Sheet1[[#This Row],[Customer_id2]],'Customers'!A:A,0))</f>
        <v>Sophia Smith</v>
      </c>
      <c r="I11451" s="80">
        <f>Sheet1[[#This Row],[Selling Price]]-Sheet1[[#This Row],[Cost Price]]</f>
        <v>12.341999999999985</v>
      </c>
      <c r="J11451" s="3" t="str">
        <f>INDEX('Customers'!E:E, MATCH(Sheet1[[#This Row],[Customer_id2]], 'Customers'!A:A, 0))</f>
        <v>Mumbai</v>
      </c>
      <c r="K11451" s="21">
        <f>((Sheet1[[#This Row],[Selling Price]]-Sheet1[[#This Row],[Cost Price]])/Sheet1[[#This Row],[Cost Price]])</f>
        <v>5.9543796676894495E-2</v>
      </c>
      <c r="L11451" s="77">
        <f>(I11451/Sheet1[[#This Row],[Selling Price]])</f>
        <v>5.6197579433379712E-2</v>
      </c>
    </row>
    <row r="11452" spans="1:12" x14ac:dyDescent="0.3">
      <c r="A11452" s="27">
        <v>45197</v>
      </c>
      <c r="B11452" s="28">
        <v>1012202</v>
      </c>
      <c r="C11452" s="28" t="s">
        <v>3114</v>
      </c>
      <c r="D11452" s="28" t="s">
        <v>3178</v>
      </c>
      <c r="E11452" s="29">
        <v>245.49200000000002</v>
      </c>
      <c r="F11452" s="30">
        <v>219.61799999999999</v>
      </c>
      <c r="H11452" s="33" t="str">
        <f>INDEX('Customers'!I:I,MATCH(Sheet1[[#This Row],[Customer_id2]],'Customers'!A:A,0))</f>
        <v>Sophia Davis</v>
      </c>
      <c r="I11452" s="80">
        <f>Sheet1[[#This Row],[Selling Price]]-Sheet1[[#This Row],[Cost Price]]</f>
        <v>-25.874000000000024</v>
      </c>
      <c r="J11452" s="3" t="str">
        <f>INDEX('Customers'!E:E, MATCH(Sheet1[[#This Row],[Customer_id2]], 'Customers'!A:A, 0))</f>
        <v>Sydney</v>
      </c>
      <c r="K11452" s="21">
        <f>((Sheet1[[#This Row],[Selling Price]]-Sheet1[[#This Row],[Cost Price]])/Sheet1[[#This Row],[Cost Price]])</f>
        <v>-0.10539650986590203</v>
      </c>
      <c r="L11452" s="77">
        <f>(I11452/Sheet1[[#This Row],[Selling Price]])</f>
        <v>-0.11781365826116268</v>
      </c>
    </row>
    <row r="11453" spans="1:12" x14ac:dyDescent="0.3">
      <c r="A11453" s="27">
        <v>45268</v>
      </c>
      <c r="B11453" s="28">
        <v>1019705</v>
      </c>
      <c r="C11453" s="28" t="s">
        <v>2540</v>
      </c>
      <c r="D11453" s="28" t="s">
        <v>3178</v>
      </c>
      <c r="E11453" s="29">
        <v>247.74</v>
      </c>
      <c r="F11453" s="30">
        <v>219.61799999999999</v>
      </c>
      <c r="H11453" s="33" t="str">
        <f>INDEX('Customers'!I:I,MATCH(Sheet1[[#This Row],[Customer_id2]],'Customers'!A:A,0))</f>
        <v>Sophia Jones</v>
      </c>
      <c r="I11453" s="80">
        <f>Sheet1[[#This Row],[Selling Price]]-Sheet1[[#This Row],[Cost Price]]</f>
        <v>-28.122000000000014</v>
      </c>
      <c r="J11453" s="3" t="str">
        <f>INDEX('Customers'!E:E, MATCH(Sheet1[[#This Row],[Customer_id2]], 'Customers'!A:A, 0))</f>
        <v>Manchester</v>
      </c>
      <c r="K11453" s="21">
        <f>((Sheet1[[#This Row],[Selling Price]]-Sheet1[[#This Row],[Cost Price]])/Sheet1[[#This Row],[Cost Price]])</f>
        <v>-0.11351416807943818</v>
      </c>
      <c r="L11453" s="77">
        <f>(I11453/Sheet1[[#This Row],[Selling Price]])</f>
        <v>-0.12804961341966511</v>
      </c>
    </row>
    <row r="11454" spans="1:12" x14ac:dyDescent="0.3">
      <c r="A11454" s="27">
        <v>45049</v>
      </c>
      <c r="B11454" s="28">
        <v>1012468</v>
      </c>
      <c r="C11454" s="28" t="s">
        <v>1641</v>
      </c>
      <c r="D11454" s="28" t="s">
        <v>3171</v>
      </c>
      <c r="E11454" s="29">
        <v>249.98800000000003</v>
      </c>
      <c r="F11454" s="30">
        <v>219.61799999999999</v>
      </c>
      <c r="H11454" s="33" t="str">
        <f>INDEX('Customers'!I:I,MATCH(Sheet1[[#This Row],[Customer_id2]],'Customers'!A:A,0))</f>
        <v>Isabella Rodriguez</v>
      </c>
      <c r="I11454" s="80">
        <f>Sheet1[[#This Row],[Selling Price]]-Sheet1[[#This Row],[Cost Price]]</f>
        <v>-30.370000000000033</v>
      </c>
      <c r="J11454" s="3" t="str">
        <f>INDEX('Customers'!E:E, MATCH(Sheet1[[#This Row],[Customer_id2]], 'Customers'!A:A, 0))</f>
        <v>Melbourne</v>
      </c>
      <c r="K11454" s="21">
        <f>((Sheet1[[#This Row],[Selling Price]]-Sheet1[[#This Row],[Cost Price]])/Sheet1[[#This Row],[Cost Price]])</f>
        <v>-0.12148583131990347</v>
      </c>
      <c r="L11454" s="77">
        <f>(I11454/Sheet1[[#This Row],[Selling Price]])</f>
        <v>-0.13828556857816771</v>
      </c>
    </row>
    <row r="11455" spans="1:12" x14ac:dyDescent="0.3">
      <c r="A11455" s="27">
        <v>45086</v>
      </c>
      <c r="B11455" s="28">
        <v>1012657</v>
      </c>
      <c r="C11455" s="28" t="s">
        <v>2525</v>
      </c>
      <c r="D11455" s="28" t="s">
        <v>3173</v>
      </c>
      <c r="E11455" s="29">
        <v>274.71600000000001</v>
      </c>
      <c r="F11455" s="30">
        <v>219.61799999999999</v>
      </c>
      <c r="H11455" s="33" t="str">
        <f>INDEX('Customers'!I:I,MATCH(Sheet1[[#This Row],[Customer_id2]],'Customers'!A:A,0))</f>
        <v>Isabella Brown</v>
      </c>
      <c r="I11455" s="80">
        <f>Sheet1[[#This Row],[Selling Price]]-Sheet1[[#This Row],[Cost Price]]</f>
        <v>-55.098000000000013</v>
      </c>
      <c r="J11455" s="3" t="str">
        <f>INDEX('Customers'!E:E, MATCH(Sheet1[[#This Row],[Customer_id2]], 'Customers'!A:A, 0))</f>
        <v>Sydney</v>
      </c>
      <c r="K11455" s="21">
        <f>((Sheet1[[#This Row],[Selling Price]]-Sheet1[[#This Row],[Cost Price]])/Sheet1[[#This Row],[Cost Price]])</f>
        <v>-0.200563491023457</v>
      </c>
      <c r="L11455" s="77">
        <f>(I11455/Sheet1[[#This Row],[Selling Price]])</f>
        <v>-0.25088107532169501</v>
      </c>
    </row>
    <row r="11456" spans="1:12" x14ac:dyDescent="0.3">
      <c r="A11456" s="27">
        <v>45132</v>
      </c>
      <c r="B11456" s="28">
        <v>1001513</v>
      </c>
      <c r="C11456" s="28" t="s">
        <v>1828</v>
      </c>
      <c r="D11456" s="28" t="s">
        <v>3177</v>
      </c>
      <c r="E11456" s="29">
        <v>6.0288000000000004</v>
      </c>
      <c r="F11456" s="30">
        <v>219.61888000000002</v>
      </c>
      <c r="H11456" s="33" t="str">
        <f>INDEX('Customers'!I:I,MATCH(Sheet1[[#This Row],[Customer_id2]],'Customers'!A:A,0))</f>
        <v>Michael Davis</v>
      </c>
      <c r="I11456" s="80">
        <f>Sheet1[[#This Row],[Selling Price]]-Sheet1[[#This Row],[Cost Price]]</f>
        <v>213.59008000000003</v>
      </c>
      <c r="J11456" s="3" t="str">
        <f>INDEX('Customers'!E:E, MATCH(Sheet1[[#This Row],[Customer_id2]], 'Customers'!A:A, 0))</f>
        <v>New York</v>
      </c>
      <c r="K11456" s="21">
        <f>((Sheet1[[#This Row],[Selling Price]]-Sheet1[[#This Row],[Cost Price]])/Sheet1[[#This Row],[Cost Price]])</f>
        <v>35.428290870488325</v>
      </c>
      <c r="L11456" s="77">
        <f>(I11456/Sheet1[[#This Row],[Selling Price]])</f>
        <v>0.97254880818989697</v>
      </c>
    </row>
    <row r="11457" spans="1:12" x14ac:dyDescent="0.3">
      <c r="A11457" s="27">
        <v>45119</v>
      </c>
      <c r="B11457" s="28">
        <v>1003349</v>
      </c>
      <c r="C11457" s="28" t="s">
        <v>2101</v>
      </c>
      <c r="D11457" s="28" t="s">
        <v>3179</v>
      </c>
      <c r="E11457" s="29">
        <v>275.51040000000006</v>
      </c>
      <c r="F11457" s="30">
        <v>219.65320000000006</v>
      </c>
      <c r="H11457" s="33" t="str">
        <f>INDEX('Customers'!I:I,MATCH(Sheet1[[#This Row],[Customer_id2]],'Customers'!A:A,0))</f>
        <v>Olivia Brown</v>
      </c>
      <c r="I11457" s="80">
        <f>Sheet1[[#This Row],[Selling Price]]-Sheet1[[#This Row],[Cost Price]]</f>
        <v>-55.857200000000006</v>
      </c>
      <c r="J11457" s="3" t="str">
        <f>INDEX('Customers'!E:E, MATCH(Sheet1[[#This Row],[Customer_id2]], 'Customers'!A:A, 0))</f>
        <v>Bangalore</v>
      </c>
      <c r="K11457" s="21">
        <f>((Sheet1[[#This Row],[Selling Price]]-Sheet1[[#This Row],[Cost Price]])/Sheet1[[#This Row],[Cost Price]])</f>
        <v>-0.20274080397690974</v>
      </c>
      <c r="L11457" s="77">
        <f>(I11457/Sheet1[[#This Row],[Selling Price]])</f>
        <v>-0.25429722854026254</v>
      </c>
    </row>
    <row r="11458" spans="1:12" x14ac:dyDescent="0.3">
      <c r="A11458" s="27">
        <v>45240</v>
      </c>
      <c r="B11458" s="28">
        <v>1002931</v>
      </c>
      <c r="C11458" s="28" t="s">
        <v>1906</v>
      </c>
      <c r="D11458" s="28" t="s">
        <v>3171</v>
      </c>
      <c r="E11458" s="29">
        <v>100.224</v>
      </c>
      <c r="F11458" s="30">
        <v>219.68440000000004</v>
      </c>
      <c r="H11458" s="33" t="str">
        <f>INDEX('Customers'!I:I,MATCH(Sheet1[[#This Row],[Customer_id2]],'Customers'!A:A,0))</f>
        <v>Emma Brown</v>
      </c>
      <c r="I11458" s="80">
        <f>Sheet1[[#This Row],[Selling Price]]-Sheet1[[#This Row],[Cost Price]]</f>
        <v>119.46040000000004</v>
      </c>
      <c r="J11458" s="3" t="str">
        <f>INDEX('Customers'!E:E, MATCH(Sheet1[[#This Row],[Customer_id2]], 'Customers'!A:A, 0))</f>
        <v>Bangalore</v>
      </c>
      <c r="K11458" s="21">
        <f>((Sheet1[[#This Row],[Selling Price]]-Sheet1[[#This Row],[Cost Price]])/Sheet1[[#This Row],[Cost Price]])</f>
        <v>1.1919340676883783</v>
      </c>
      <c r="L11458" s="77">
        <f>(I11458/Sheet1[[#This Row],[Selling Price]])</f>
        <v>0.54378189803190402</v>
      </c>
    </row>
    <row r="11459" spans="1:12" x14ac:dyDescent="0.3">
      <c r="A11459" s="27">
        <v>45010</v>
      </c>
      <c r="B11459" s="28">
        <v>1001373</v>
      </c>
      <c r="C11459" s="28" t="s">
        <v>1687</v>
      </c>
      <c r="D11459" s="28" t="s">
        <v>3177</v>
      </c>
      <c r="E11459" s="29">
        <v>377.67859200000009</v>
      </c>
      <c r="F11459" s="30">
        <v>219.84768000000003</v>
      </c>
      <c r="H11459" s="33" t="str">
        <f>INDEX('Customers'!I:I,MATCH(Sheet1[[#This Row],[Customer_id2]],'Customers'!A:A,0))</f>
        <v>Liam Rodriguez</v>
      </c>
      <c r="I11459" s="80">
        <f>Sheet1[[#This Row],[Selling Price]]-Sheet1[[#This Row],[Cost Price]]</f>
        <v>-157.83091200000007</v>
      </c>
      <c r="J11459" s="3" t="str">
        <f>INDEX('Customers'!E:E, MATCH(Sheet1[[#This Row],[Customer_id2]], 'Customers'!A:A, 0))</f>
        <v>Delhi</v>
      </c>
      <c r="K11459" s="21">
        <f>((Sheet1[[#This Row],[Selling Price]]-Sheet1[[#This Row],[Cost Price]])/Sheet1[[#This Row],[Cost Price]])</f>
        <v>-0.41789742745069342</v>
      </c>
      <c r="L11459" s="77">
        <f>(I11459/Sheet1[[#This Row],[Selling Price]])</f>
        <v>-0.71791029134353412</v>
      </c>
    </row>
    <row r="11460" spans="1:12" x14ac:dyDescent="0.3">
      <c r="A11460" s="27">
        <v>45075</v>
      </c>
      <c r="B11460" s="28">
        <v>1005273</v>
      </c>
      <c r="C11460" s="28" t="s">
        <v>1793</v>
      </c>
      <c r="D11460" s="28" t="s">
        <v>3171</v>
      </c>
      <c r="E11460" s="29">
        <v>228.38080000000002</v>
      </c>
      <c r="F11460" s="30">
        <v>219.85600000000002</v>
      </c>
      <c r="H11460" s="33" t="str">
        <f>INDEX('Customers'!I:I,MATCH(Sheet1[[#This Row],[Customer_id2]],'Customers'!A:A,0))</f>
        <v>Sophia Davis</v>
      </c>
      <c r="I11460" s="80">
        <f>Sheet1[[#This Row],[Selling Price]]-Sheet1[[#This Row],[Cost Price]]</f>
        <v>-8.524799999999999</v>
      </c>
      <c r="J11460" s="3" t="str">
        <f>INDEX('Customers'!E:E, MATCH(Sheet1[[#This Row],[Customer_id2]], 'Customers'!A:A, 0))</f>
        <v>London</v>
      </c>
      <c r="K11460" s="21">
        <f>((Sheet1[[#This Row],[Selling Price]]-Sheet1[[#This Row],[Cost Price]])/Sheet1[[#This Row],[Cost Price]])</f>
        <v>-3.7327130827109804E-2</v>
      </c>
      <c r="L11460" s="77">
        <f>(I11460/Sheet1[[#This Row],[Selling Price]])</f>
        <v>-3.8774470562550026E-2</v>
      </c>
    </row>
    <row r="11461" spans="1:12" x14ac:dyDescent="0.3">
      <c r="A11461" s="27">
        <v>45198</v>
      </c>
      <c r="B11461" s="28">
        <v>1001885</v>
      </c>
      <c r="C11461" s="28" t="s">
        <v>2201</v>
      </c>
      <c r="D11461" s="28" t="s">
        <v>3177</v>
      </c>
      <c r="E11461" s="29">
        <v>204.27520000000004</v>
      </c>
      <c r="F11461" s="30">
        <v>220.04320000000001</v>
      </c>
      <c r="H11461" s="33" t="str">
        <f>INDEX('Customers'!I:I,MATCH(Sheet1[[#This Row],[Customer_id2]],'Customers'!A:A,0))</f>
        <v>Liam Miller</v>
      </c>
      <c r="I11461" s="80">
        <f>Sheet1[[#This Row],[Selling Price]]-Sheet1[[#This Row],[Cost Price]]</f>
        <v>15.767999999999972</v>
      </c>
      <c r="J11461" s="3" t="str">
        <f>INDEX('Customers'!E:E, MATCH(Sheet1[[#This Row],[Customer_id2]], 'Customers'!A:A, 0))</f>
        <v>Delhi</v>
      </c>
      <c r="K11461" s="21">
        <f>((Sheet1[[#This Row],[Selling Price]]-Sheet1[[#This Row],[Cost Price]])/Sheet1[[#This Row],[Cost Price]])</f>
        <v>7.7189986841280631E-2</v>
      </c>
      <c r="L11461" s="77">
        <f>(I11461/Sheet1[[#This Row],[Selling Price]])</f>
        <v>7.1658656118434791E-2</v>
      </c>
    </row>
    <row r="11462" spans="1:12" x14ac:dyDescent="0.3">
      <c r="A11462" s="27">
        <v>45093</v>
      </c>
      <c r="B11462" s="28">
        <v>1007887</v>
      </c>
      <c r="C11462" s="28" t="s">
        <v>661</v>
      </c>
      <c r="D11462" s="28" t="s">
        <v>3175</v>
      </c>
      <c r="E11462" s="29">
        <v>23.604000000000013</v>
      </c>
      <c r="F11462" s="30">
        <v>220.06620000000004</v>
      </c>
      <c r="H11462" s="33" t="str">
        <f>INDEX('Customers'!I:I,MATCH(Sheet1[[#This Row],[Customer_id2]],'Customers'!A:A,0))</f>
        <v>Liam Rodriguez</v>
      </c>
      <c r="I11462" s="80">
        <f>Sheet1[[#This Row],[Selling Price]]-Sheet1[[#This Row],[Cost Price]]</f>
        <v>196.46220000000002</v>
      </c>
      <c r="J11462" s="3" t="str">
        <f>INDEX('Customers'!E:E, MATCH(Sheet1[[#This Row],[Customer_id2]], 'Customers'!A:A, 0))</f>
        <v>Melbourne</v>
      </c>
      <c r="K11462" s="21">
        <f>((Sheet1[[#This Row],[Selling Price]]-Sheet1[[#This Row],[Cost Price]])/Sheet1[[#This Row],[Cost Price]])</f>
        <v>8.3232587697000469</v>
      </c>
      <c r="L11462" s="77">
        <f>(I11462/Sheet1[[#This Row],[Selling Price]])</f>
        <v>0.89274136600713783</v>
      </c>
    </row>
    <row r="11463" spans="1:12" x14ac:dyDescent="0.3">
      <c r="A11463" s="27">
        <v>44936</v>
      </c>
      <c r="B11463" s="28">
        <v>1007064</v>
      </c>
      <c r="C11463" s="28" t="s">
        <v>3013</v>
      </c>
      <c r="D11463" s="28" t="s">
        <v>3171</v>
      </c>
      <c r="E11463" s="29">
        <v>56.215999999999994</v>
      </c>
      <c r="F11463" s="30">
        <v>220.06620000000004</v>
      </c>
      <c r="H11463" s="33" t="str">
        <f>INDEX('Customers'!I:I,MATCH(Sheet1[[#This Row],[Customer_id2]],'Customers'!A:A,0))</f>
        <v>John Garcia</v>
      </c>
      <c r="I11463" s="80">
        <f>Sheet1[[#This Row],[Selling Price]]-Sheet1[[#This Row],[Cost Price]]</f>
        <v>163.85020000000003</v>
      </c>
      <c r="J11463" s="3" t="str">
        <f>INDEX('Customers'!E:E, MATCH(Sheet1[[#This Row],[Customer_id2]], 'Customers'!A:A, 0))</f>
        <v>Delhi</v>
      </c>
      <c r="K11463" s="21">
        <f>((Sheet1[[#This Row],[Selling Price]]-Sheet1[[#This Row],[Cost Price]])/Sheet1[[#This Row],[Cost Price]])</f>
        <v>2.9146541909776587</v>
      </c>
      <c r="L11463" s="77">
        <f>(I11463/Sheet1[[#This Row],[Selling Price]])</f>
        <v>0.74454959462198189</v>
      </c>
    </row>
    <row r="11464" spans="1:12" x14ac:dyDescent="0.3">
      <c r="A11464" s="27">
        <v>45067</v>
      </c>
      <c r="B11464" s="28">
        <v>1018113</v>
      </c>
      <c r="C11464" s="28" t="s">
        <v>122</v>
      </c>
      <c r="D11464" s="28" t="s">
        <v>3175</v>
      </c>
      <c r="E11464" s="29">
        <v>71.812000000000012</v>
      </c>
      <c r="F11464" s="30">
        <v>220.06620000000004</v>
      </c>
      <c r="H11464" s="33" t="str">
        <f>INDEX('Customers'!I:I,MATCH(Sheet1[[#This Row],[Customer_id2]],'Customers'!A:A,0))</f>
        <v>Noah Williams</v>
      </c>
      <c r="I11464" s="80">
        <f>Sheet1[[#This Row],[Selling Price]]-Sheet1[[#This Row],[Cost Price]]</f>
        <v>148.25420000000003</v>
      </c>
      <c r="J11464" s="3" t="str">
        <f>INDEX('Customers'!E:E, MATCH(Sheet1[[#This Row],[Customer_id2]], 'Customers'!A:A, 0))</f>
        <v>New York</v>
      </c>
      <c r="K11464" s="21">
        <f>((Sheet1[[#This Row],[Selling Price]]-Sheet1[[#This Row],[Cost Price]])/Sheet1[[#This Row],[Cost Price]])</f>
        <v>2.0644766891327353</v>
      </c>
      <c r="L11464" s="77">
        <f>(I11464/Sheet1[[#This Row],[Selling Price]])</f>
        <v>0.6736800108331038</v>
      </c>
    </row>
    <row r="11465" spans="1:12" x14ac:dyDescent="0.3">
      <c r="A11465" s="27">
        <v>45240</v>
      </c>
      <c r="B11465" s="28">
        <v>1017522</v>
      </c>
      <c r="C11465" s="28" t="s">
        <v>2278</v>
      </c>
      <c r="D11465" s="28" t="s">
        <v>3175</v>
      </c>
      <c r="E11465" s="29">
        <v>92.04400000000004</v>
      </c>
      <c r="F11465" s="30">
        <v>220.06620000000004</v>
      </c>
      <c r="H11465" s="33" t="str">
        <f>INDEX('Customers'!I:I,MATCH(Sheet1[[#This Row],[Customer_id2]],'Customers'!A:A,0))</f>
        <v>Emma Davis</v>
      </c>
      <c r="I11465" s="80">
        <f>Sheet1[[#This Row],[Selling Price]]-Sheet1[[#This Row],[Cost Price]]</f>
        <v>128.0222</v>
      </c>
      <c r="J11465" s="3" t="str">
        <f>INDEX('Customers'!E:E, MATCH(Sheet1[[#This Row],[Customer_id2]], 'Customers'!A:A, 0))</f>
        <v>Sydney</v>
      </c>
      <c r="K11465" s="21">
        <f>((Sheet1[[#This Row],[Selling Price]]-Sheet1[[#This Row],[Cost Price]])/Sheet1[[#This Row],[Cost Price]])</f>
        <v>1.3908804484811605</v>
      </c>
      <c r="L11465" s="77">
        <f>(I11465/Sheet1[[#This Row],[Selling Price]])</f>
        <v>0.58174403883922188</v>
      </c>
    </row>
    <row r="11466" spans="1:12" x14ac:dyDescent="0.3">
      <c r="A11466" s="27">
        <v>44940</v>
      </c>
      <c r="B11466" s="28">
        <v>1013933</v>
      </c>
      <c r="C11466" s="28" t="s">
        <v>1285</v>
      </c>
      <c r="D11466" s="28" t="s">
        <v>3176</v>
      </c>
      <c r="E11466" s="29">
        <v>96.54000000000002</v>
      </c>
      <c r="F11466" s="30">
        <v>220.06620000000004</v>
      </c>
      <c r="H11466" s="33" t="str">
        <f>INDEX('Customers'!I:I,MATCH(Sheet1[[#This Row],[Customer_id2]],'Customers'!A:A,0))</f>
        <v>John Williams</v>
      </c>
      <c r="I11466" s="80">
        <f>Sheet1[[#This Row],[Selling Price]]-Sheet1[[#This Row],[Cost Price]]</f>
        <v>123.52620000000002</v>
      </c>
      <c r="J11466" s="3" t="str">
        <f>INDEX('Customers'!E:E, MATCH(Sheet1[[#This Row],[Customer_id2]], 'Customers'!A:A, 0))</f>
        <v>Birmingham</v>
      </c>
      <c r="K11466" s="21">
        <f>((Sheet1[[#This Row],[Selling Price]]-Sheet1[[#This Row],[Cost Price]])/Sheet1[[#This Row],[Cost Price]])</f>
        <v>1.2795338719701677</v>
      </c>
      <c r="L11466" s="77">
        <f>(I11466/Sheet1[[#This Row],[Selling Price]])</f>
        <v>0.56131382284058162</v>
      </c>
    </row>
    <row r="11467" spans="1:12" x14ac:dyDescent="0.3">
      <c r="A11467" s="27">
        <v>45107</v>
      </c>
      <c r="B11467" s="28">
        <v>1006288</v>
      </c>
      <c r="C11467" s="28" t="s">
        <v>2962</v>
      </c>
      <c r="D11467" s="28" t="s">
        <v>3172</v>
      </c>
      <c r="E11467" s="29">
        <v>106.14000000000001</v>
      </c>
      <c r="F11467" s="30">
        <v>220.06620000000004</v>
      </c>
      <c r="H11467" s="33" t="str">
        <f>INDEX('Customers'!I:I,MATCH(Sheet1[[#This Row],[Customer_id2]],'Customers'!A:A,0))</f>
        <v>James Rodriguez</v>
      </c>
      <c r="I11467" s="80">
        <f>Sheet1[[#This Row],[Selling Price]]-Sheet1[[#This Row],[Cost Price]]</f>
        <v>113.92620000000002</v>
      </c>
      <c r="J11467" s="3" t="str">
        <f>INDEX('Customers'!E:E, MATCH(Sheet1[[#This Row],[Customer_id2]], 'Customers'!A:A, 0))</f>
        <v>Bangalore</v>
      </c>
      <c r="K11467" s="21">
        <f>((Sheet1[[#This Row],[Selling Price]]-Sheet1[[#This Row],[Cost Price]])/Sheet1[[#This Row],[Cost Price]])</f>
        <v>1.0733578292820802</v>
      </c>
      <c r="L11467" s="77">
        <f>(I11467/Sheet1[[#This Row],[Selling Price]])</f>
        <v>0.51769058583280847</v>
      </c>
    </row>
    <row r="11468" spans="1:12" x14ac:dyDescent="0.3">
      <c r="A11468" s="27">
        <v>45235</v>
      </c>
      <c r="B11468" s="28">
        <v>1012670</v>
      </c>
      <c r="C11468" s="28" t="s">
        <v>947</v>
      </c>
      <c r="D11468" s="28" t="s">
        <v>3172</v>
      </c>
      <c r="E11468" s="29">
        <v>119.02000000000004</v>
      </c>
      <c r="F11468" s="30">
        <v>220.06620000000004</v>
      </c>
      <c r="H11468" s="33" t="str">
        <f>INDEX('Customers'!I:I,MATCH(Sheet1[[#This Row],[Customer_id2]],'Customers'!A:A,0))</f>
        <v>James Brown</v>
      </c>
      <c r="I11468" s="80">
        <f>Sheet1[[#This Row],[Selling Price]]-Sheet1[[#This Row],[Cost Price]]</f>
        <v>101.0462</v>
      </c>
      <c r="J11468" s="3" t="str">
        <f>INDEX('Customers'!E:E, MATCH(Sheet1[[#This Row],[Customer_id2]], 'Customers'!A:A, 0))</f>
        <v>Chicago</v>
      </c>
      <c r="K11468" s="21">
        <f>((Sheet1[[#This Row],[Selling Price]]-Sheet1[[#This Row],[Cost Price]])/Sheet1[[#This Row],[Cost Price]])</f>
        <v>0.84898504453033075</v>
      </c>
      <c r="L11468" s="77">
        <f>(I11468/Sheet1[[#This Row],[Selling Price]])</f>
        <v>0.45916274284737946</v>
      </c>
    </row>
    <row r="11469" spans="1:12" x14ac:dyDescent="0.3">
      <c r="A11469" s="27">
        <v>45160</v>
      </c>
      <c r="B11469" s="28">
        <v>1013881</v>
      </c>
      <c r="C11469" s="28" t="s">
        <v>2373</v>
      </c>
      <c r="D11469" s="28" t="s">
        <v>3179</v>
      </c>
      <c r="E11469" s="29">
        <v>129.13600000000002</v>
      </c>
      <c r="F11469" s="30">
        <v>220.06620000000004</v>
      </c>
      <c r="H11469" s="33" t="str">
        <f>INDEX('Customers'!I:I,MATCH(Sheet1[[#This Row],[Customer_id2]],'Customers'!A:A,0))</f>
        <v>Michael Martinez</v>
      </c>
      <c r="I11469" s="80">
        <f>Sheet1[[#This Row],[Selling Price]]-Sheet1[[#This Row],[Cost Price]]</f>
        <v>90.930200000000013</v>
      </c>
      <c r="J11469" s="3" t="str">
        <f>INDEX('Customers'!E:E, MATCH(Sheet1[[#This Row],[Customer_id2]], 'Customers'!A:A, 0))</f>
        <v>Bangalore</v>
      </c>
      <c r="K11469" s="21">
        <f>((Sheet1[[#This Row],[Selling Price]]-Sheet1[[#This Row],[Cost Price]])/Sheet1[[#This Row],[Cost Price]])</f>
        <v>0.70414291909304916</v>
      </c>
      <c r="L11469" s="77">
        <f>(I11469/Sheet1[[#This Row],[Selling Price]])</f>
        <v>0.4131947568504386</v>
      </c>
    </row>
    <row r="11470" spans="1:12" x14ac:dyDescent="0.3">
      <c r="A11470" s="27">
        <v>45116</v>
      </c>
      <c r="B11470" s="28">
        <v>1011502</v>
      </c>
      <c r="C11470" s="28" t="s">
        <v>2677</v>
      </c>
      <c r="D11470" s="28" t="s">
        <v>3174</v>
      </c>
      <c r="E11470" s="29">
        <v>143.74800000000005</v>
      </c>
      <c r="F11470" s="30">
        <v>220.06620000000004</v>
      </c>
      <c r="H11470" s="33" t="str">
        <f>INDEX('Customers'!I:I,MATCH(Sheet1[[#This Row],[Customer_id2]],'Customers'!A:A,0))</f>
        <v>Liam Martinez</v>
      </c>
      <c r="I11470" s="80">
        <f>Sheet1[[#This Row],[Selling Price]]-Sheet1[[#This Row],[Cost Price]]</f>
        <v>76.31819999999999</v>
      </c>
      <c r="J11470" s="3" t="str">
        <f>INDEX('Customers'!E:E, MATCH(Sheet1[[#This Row],[Customer_id2]], 'Customers'!A:A, 0))</f>
        <v>Mumbai</v>
      </c>
      <c r="K11470" s="21">
        <f>((Sheet1[[#This Row],[Selling Price]]-Sheet1[[#This Row],[Cost Price]])/Sheet1[[#This Row],[Cost Price]])</f>
        <v>0.53091660405709973</v>
      </c>
      <c r="L11470" s="77">
        <f>(I11470/Sheet1[[#This Row],[Selling Price]])</f>
        <v>0.34679655485485722</v>
      </c>
    </row>
    <row r="11471" spans="1:12" x14ac:dyDescent="0.3">
      <c r="A11471" s="27">
        <v>45230</v>
      </c>
      <c r="B11471" s="28">
        <v>1009589</v>
      </c>
      <c r="C11471" s="28" t="s">
        <v>460</v>
      </c>
      <c r="D11471" s="28" t="s">
        <v>3176</v>
      </c>
      <c r="E11471" s="29">
        <v>216.80800000000005</v>
      </c>
      <c r="F11471" s="30">
        <v>220.06620000000004</v>
      </c>
      <c r="H11471" s="33" t="str">
        <f>INDEX('Customers'!I:I,MATCH(Sheet1[[#This Row],[Customer_id2]],'Customers'!A:A,0))</f>
        <v>John Martinez</v>
      </c>
      <c r="I11471" s="80">
        <f>Sheet1[[#This Row],[Selling Price]]-Sheet1[[#This Row],[Cost Price]]</f>
        <v>3.258199999999988</v>
      </c>
      <c r="J11471" s="3" t="str">
        <f>INDEX('Customers'!E:E, MATCH(Sheet1[[#This Row],[Customer_id2]], 'Customers'!A:A, 0))</f>
        <v>Melbourne</v>
      </c>
      <c r="K11471" s="21">
        <f>((Sheet1[[#This Row],[Selling Price]]-Sheet1[[#This Row],[Cost Price]])/Sheet1[[#This Row],[Cost Price]])</f>
        <v>1.5028043245636634E-2</v>
      </c>
      <c r="L11471" s="77">
        <f>(I11471/Sheet1[[#This Row],[Selling Price]])</f>
        <v>1.4805544876950606E-2</v>
      </c>
    </row>
    <row r="11472" spans="1:12" x14ac:dyDescent="0.3">
      <c r="A11472" s="27">
        <v>45096</v>
      </c>
      <c r="B11472" s="28">
        <v>1015590</v>
      </c>
      <c r="C11472" s="28" t="s">
        <v>2861</v>
      </c>
      <c r="D11472" s="28" t="s">
        <v>3177</v>
      </c>
      <c r="E11472" s="29">
        <v>268.51200000000006</v>
      </c>
      <c r="F11472" s="30">
        <v>220.06620000000004</v>
      </c>
      <c r="H11472" s="33" t="str">
        <f>INDEX('Customers'!I:I,MATCH(Sheet1[[#This Row],[Customer_id2]],'Customers'!A:A,0))</f>
        <v>Isabella Johnson</v>
      </c>
      <c r="I11472" s="80">
        <f>Sheet1[[#This Row],[Selling Price]]-Sheet1[[#This Row],[Cost Price]]</f>
        <v>-48.44580000000002</v>
      </c>
      <c r="J11472" s="3" t="str">
        <f>INDEX('Customers'!E:E, MATCH(Sheet1[[#This Row],[Customer_id2]], 'Customers'!A:A, 0))</f>
        <v>New York</v>
      </c>
      <c r="K11472" s="21">
        <f>((Sheet1[[#This Row],[Selling Price]]-Sheet1[[#This Row],[Cost Price]])/Sheet1[[#This Row],[Cost Price]])</f>
        <v>-0.18042322130854491</v>
      </c>
      <c r="L11472" s="77">
        <f>(I11472/Sheet1[[#This Row],[Selling Price]])</f>
        <v>-0.22014193910741409</v>
      </c>
    </row>
    <row r="11473" spans="1:12" x14ac:dyDescent="0.3">
      <c r="A11473" s="27">
        <v>45116</v>
      </c>
      <c r="B11473" s="28">
        <v>1001507</v>
      </c>
      <c r="C11473" s="28" t="s">
        <v>1822</v>
      </c>
      <c r="D11473" s="28" t="s">
        <v>3174</v>
      </c>
      <c r="E11473" s="29">
        <v>400.6619520000001</v>
      </c>
      <c r="F11473" s="30">
        <v>220.08064000000002</v>
      </c>
      <c r="H11473" s="33" t="str">
        <f>INDEX('Customers'!I:I,MATCH(Sheet1[[#This Row],[Customer_id2]],'Customers'!A:A,0))</f>
        <v>Olivia Williams</v>
      </c>
      <c r="I11473" s="80">
        <f>Sheet1[[#This Row],[Selling Price]]-Sheet1[[#This Row],[Cost Price]]</f>
        <v>-180.58131200000008</v>
      </c>
      <c r="J11473" s="3" t="str">
        <f>INDEX('Customers'!E:E, MATCH(Sheet1[[#This Row],[Customer_id2]], 'Customers'!A:A, 0))</f>
        <v>Delhi</v>
      </c>
      <c r="K11473" s="21">
        <f>((Sheet1[[#This Row],[Selling Price]]-Sheet1[[#This Row],[Cost Price]])/Sheet1[[#This Row],[Cost Price]])</f>
        <v>-0.45070741331585196</v>
      </c>
      <c r="L11473" s="77">
        <f>(I11473/Sheet1[[#This Row],[Selling Price]])</f>
        <v>-0.82052338633693567</v>
      </c>
    </row>
    <row r="11474" spans="1:12" x14ac:dyDescent="0.3">
      <c r="A11474" s="27">
        <v>45232</v>
      </c>
      <c r="B11474" s="28">
        <v>1019429</v>
      </c>
      <c r="C11474" s="28" t="s">
        <v>676</v>
      </c>
      <c r="D11474" s="28" t="s">
        <v>3180</v>
      </c>
      <c r="E11474" s="29">
        <v>213.54399999999998</v>
      </c>
      <c r="F11474" s="30">
        <v>220.15583999999998</v>
      </c>
      <c r="H11474" s="33" t="str">
        <f>INDEX('Customers'!I:I,MATCH(Sheet1[[#This Row],[Customer_id2]],'Customers'!A:A,0))</f>
        <v>Liam Davis</v>
      </c>
      <c r="I11474" s="80">
        <f>Sheet1[[#This Row],[Selling Price]]-Sheet1[[#This Row],[Cost Price]]</f>
        <v>6.6118400000000008</v>
      </c>
      <c r="J11474" s="3" t="str">
        <f>INDEX('Customers'!E:E, MATCH(Sheet1[[#This Row],[Customer_id2]], 'Customers'!A:A, 0))</f>
        <v>Sydney</v>
      </c>
      <c r="K11474" s="21">
        <f>((Sheet1[[#This Row],[Selling Price]]-Sheet1[[#This Row],[Cost Price]])/Sheet1[[#This Row],[Cost Price]])</f>
        <v>3.0962424605701876E-2</v>
      </c>
      <c r="L11474" s="77">
        <f>(I11474/Sheet1[[#This Row],[Selling Price]])</f>
        <v>3.0032544219585549E-2</v>
      </c>
    </row>
    <row r="11475" spans="1:12" x14ac:dyDescent="0.3">
      <c r="A11475" s="27">
        <v>45144</v>
      </c>
      <c r="B11475" s="28">
        <v>1015691</v>
      </c>
      <c r="C11475" s="28" t="s">
        <v>558</v>
      </c>
      <c r="D11475" s="28" t="s">
        <v>3180</v>
      </c>
      <c r="E11475" s="29">
        <v>264.12399999999997</v>
      </c>
      <c r="F11475" s="30">
        <v>220.15583999999998</v>
      </c>
      <c r="H11475" s="33" t="str">
        <f>INDEX('Customers'!I:I,MATCH(Sheet1[[#This Row],[Customer_id2]],'Customers'!A:A,0))</f>
        <v>James Davis</v>
      </c>
      <c r="I11475" s="80">
        <f>Sheet1[[#This Row],[Selling Price]]-Sheet1[[#This Row],[Cost Price]]</f>
        <v>-43.968159999999983</v>
      </c>
      <c r="J11475" s="3" t="str">
        <f>INDEX('Customers'!E:E, MATCH(Sheet1[[#This Row],[Customer_id2]], 'Customers'!A:A, 0))</f>
        <v>Delhi</v>
      </c>
      <c r="K11475" s="21">
        <f>((Sheet1[[#This Row],[Selling Price]]-Sheet1[[#This Row],[Cost Price]])/Sheet1[[#This Row],[Cost Price]])</f>
        <v>-0.16646787115142883</v>
      </c>
      <c r="L11475" s="77">
        <f>(I11475/Sheet1[[#This Row],[Selling Price]])</f>
        <v>-0.19971380273173761</v>
      </c>
    </row>
    <row r="11476" spans="1:12" x14ac:dyDescent="0.3">
      <c r="A11476" s="27">
        <v>45264</v>
      </c>
      <c r="B11476" s="28">
        <v>1004156</v>
      </c>
      <c r="C11476" s="28" t="s">
        <v>1134</v>
      </c>
      <c r="D11476" s="28" t="s">
        <v>3171</v>
      </c>
      <c r="E11476" s="29">
        <v>87.00800000000001</v>
      </c>
      <c r="F11476" s="30">
        <v>220.17320000000001</v>
      </c>
      <c r="H11476" s="33" t="str">
        <f>INDEX('Customers'!I:I,MATCH(Sheet1[[#This Row],[Customer_id2]],'Customers'!A:A,0))</f>
        <v>Emma Garcia</v>
      </c>
      <c r="I11476" s="80">
        <f>Sheet1[[#This Row],[Selling Price]]-Sheet1[[#This Row],[Cost Price]]</f>
        <v>133.1652</v>
      </c>
      <c r="J11476" s="3" t="str">
        <f>INDEX('Customers'!E:E, MATCH(Sheet1[[#This Row],[Customer_id2]], 'Customers'!A:A, 0))</f>
        <v>London</v>
      </c>
      <c r="K11476" s="21">
        <f>((Sheet1[[#This Row],[Selling Price]]-Sheet1[[#This Row],[Cost Price]])/Sheet1[[#This Row],[Cost Price]])</f>
        <v>1.5304937477013607</v>
      </c>
      <c r="L11476" s="77">
        <f>(I11476/Sheet1[[#This Row],[Selling Price]])</f>
        <v>0.60482020518391877</v>
      </c>
    </row>
    <row r="11477" spans="1:12" x14ac:dyDescent="0.3">
      <c r="A11477" s="27">
        <v>45147</v>
      </c>
      <c r="B11477" s="28">
        <v>1002773</v>
      </c>
      <c r="C11477" s="28" t="s">
        <v>3089</v>
      </c>
      <c r="D11477" s="28" t="s">
        <v>3174</v>
      </c>
      <c r="E11477" s="29">
        <v>218.02880000000005</v>
      </c>
      <c r="F11477" s="30">
        <v>220.27199999999999</v>
      </c>
      <c r="H11477" s="33" t="str">
        <f>INDEX('Customers'!I:I,MATCH(Sheet1[[#This Row],[Customer_id2]],'Customers'!A:A,0))</f>
        <v>Sophia Martinez</v>
      </c>
      <c r="I11477" s="80">
        <f>Sheet1[[#This Row],[Selling Price]]-Sheet1[[#This Row],[Cost Price]]</f>
        <v>2.2431999999999448</v>
      </c>
      <c r="J11477" s="3" t="str">
        <f>INDEX('Customers'!E:E, MATCH(Sheet1[[#This Row],[Customer_id2]], 'Customers'!A:A, 0))</f>
        <v>Birmingham</v>
      </c>
      <c r="K11477" s="21">
        <f>((Sheet1[[#This Row],[Selling Price]]-Sheet1[[#This Row],[Cost Price]])/Sheet1[[#This Row],[Cost Price]])</f>
        <v>1.0288549035723465E-2</v>
      </c>
      <c r="L11477" s="77">
        <f>(I11477/Sheet1[[#This Row],[Selling Price]])</f>
        <v>1.0183772790004835E-2</v>
      </c>
    </row>
    <row r="11478" spans="1:12" x14ac:dyDescent="0.3">
      <c r="A11478" s="27">
        <v>45105</v>
      </c>
      <c r="B11478" s="28">
        <v>1002841</v>
      </c>
      <c r="C11478" s="28" t="s">
        <v>3157</v>
      </c>
      <c r="D11478" s="28" t="s">
        <v>3172</v>
      </c>
      <c r="E11478" s="29">
        <v>246.44480000000004</v>
      </c>
      <c r="F11478" s="30">
        <v>220.40200000000004</v>
      </c>
      <c r="H11478" s="33" t="str">
        <f>INDEX('Customers'!I:I,MATCH(Sheet1[[#This Row],[Customer_id2]],'Customers'!A:A,0))</f>
        <v>Sophia Williams</v>
      </c>
      <c r="I11478" s="80">
        <f>Sheet1[[#This Row],[Selling Price]]-Sheet1[[#This Row],[Cost Price]]</f>
        <v>-26.0428</v>
      </c>
      <c r="J11478" s="3" t="str">
        <f>INDEX('Customers'!E:E, MATCH(Sheet1[[#This Row],[Customer_id2]], 'Customers'!A:A, 0))</f>
        <v>Sydney</v>
      </c>
      <c r="K11478" s="21">
        <f>((Sheet1[[#This Row],[Selling Price]]-Sheet1[[#This Row],[Cost Price]])/Sheet1[[#This Row],[Cost Price]])</f>
        <v>-0.10567396836938736</v>
      </c>
      <c r="L11478" s="77">
        <f>(I11478/Sheet1[[#This Row],[Selling Price]])</f>
        <v>-0.11816045226449848</v>
      </c>
    </row>
    <row r="11479" spans="1:12" x14ac:dyDescent="0.3">
      <c r="A11479" s="27">
        <v>45007</v>
      </c>
      <c r="B11479" s="28">
        <v>1003739</v>
      </c>
      <c r="C11479" s="28" t="s">
        <v>912</v>
      </c>
      <c r="D11479" s="28" t="s">
        <v>3179</v>
      </c>
      <c r="E11479" s="29">
        <v>31.430400000000006</v>
      </c>
      <c r="F11479" s="30">
        <v>220.50080000000003</v>
      </c>
      <c r="H11479" s="33" t="str">
        <f>INDEX('Customers'!I:I,MATCH(Sheet1[[#This Row],[Customer_id2]],'Customers'!A:A,0))</f>
        <v>James Jones</v>
      </c>
      <c r="I11479" s="80">
        <f>Sheet1[[#This Row],[Selling Price]]-Sheet1[[#This Row],[Cost Price]]</f>
        <v>189.07040000000001</v>
      </c>
      <c r="J11479" s="3" t="str">
        <f>INDEX('Customers'!E:E, MATCH(Sheet1[[#This Row],[Customer_id2]], 'Customers'!A:A, 0))</f>
        <v>Bangalore</v>
      </c>
      <c r="K11479" s="21">
        <f>((Sheet1[[#This Row],[Selling Price]]-Sheet1[[#This Row],[Cost Price]])/Sheet1[[#This Row],[Cost Price]])</f>
        <v>6.0155263693748715</v>
      </c>
      <c r="L11479" s="77">
        <f>(I11479/Sheet1[[#This Row],[Selling Price]])</f>
        <v>0.85745902055684142</v>
      </c>
    </row>
    <row r="11480" spans="1:12" x14ac:dyDescent="0.3">
      <c r="A11480" s="27">
        <v>44934</v>
      </c>
      <c r="B11480" s="28">
        <v>1003256</v>
      </c>
      <c r="C11480" s="28" t="s">
        <v>2763</v>
      </c>
      <c r="D11480" s="28" t="s">
        <v>3180</v>
      </c>
      <c r="E11480" s="29">
        <v>189.84640000000002</v>
      </c>
      <c r="F11480" s="30">
        <v>220.50080000000003</v>
      </c>
      <c r="H11480" s="33" t="str">
        <f>INDEX('Customers'!I:I,MATCH(Sheet1[[#This Row],[Customer_id2]],'Customers'!A:A,0))</f>
        <v>Sophia Rodriguez</v>
      </c>
      <c r="I11480" s="80">
        <f>Sheet1[[#This Row],[Selling Price]]-Sheet1[[#This Row],[Cost Price]]</f>
        <v>30.65440000000001</v>
      </c>
      <c r="J11480" s="3" t="str">
        <f>INDEX('Customers'!E:E, MATCH(Sheet1[[#This Row],[Customer_id2]], 'Customers'!A:A, 0))</f>
        <v>London</v>
      </c>
      <c r="K11480" s="21">
        <f>((Sheet1[[#This Row],[Selling Price]]-Sheet1[[#This Row],[Cost Price]])/Sheet1[[#This Row],[Cost Price]])</f>
        <v>0.16146948269759134</v>
      </c>
      <c r="L11480" s="77">
        <f>(I11480/Sheet1[[#This Row],[Selling Price]])</f>
        <v>0.13902171783503736</v>
      </c>
    </row>
    <row r="11481" spans="1:12" x14ac:dyDescent="0.3">
      <c r="A11481" s="27">
        <v>45158</v>
      </c>
      <c r="B11481" s="28">
        <v>1007519</v>
      </c>
      <c r="C11481" s="28" t="s">
        <v>2197</v>
      </c>
      <c r="D11481" s="28" t="s">
        <v>3179</v>
      </c>
      <c r="E11481" s="29">
        <v>13.356000000000023</v>
      </c>
      <c r="F11481" s="30">
        <v>220.51439999999999</v>
      </c>
      <c r="H11481" s="33" t="str">
        <f>INDEX('Customers'!I:I,MATCH(Sheet1[[#This Row],[Customer_id2]],'Customers'!A:A,0))</f>
        <v>John Martinez</v>
      </c>
      <c r="I11481" s="80">
        <f>Sheet1[[#This Row],[Selling Price]]-Sheet1[[#This Row],[Cost Price]]</f>
        <v>207.15839999999997</v>
      </c>
      <c r="J11481" s="3" t="str">
        <f>INDEX('Customers'!E:E, MATCH(Sheet1[[#This Row],[Customer_id2]], 'Customers'!A:A, 0))</f>
        <v>Sydney</v>
      </c>
      <c r="K11481" s="21">
        <f>((Sheet1[[#This Row],[Selling Price]]-Sheet1[[#This Row],[Cost Price]])/Sheet1[[#This Row],[Cost Price]])</f>
        <v>15.510512129380025</v>
      </c>
      <c r="L11481" s="77">
        <f>(I11481/Sheet1[[#This Row],[Selling Price]])</f>
        <v>0.93943252685538892</v>
      </c>
    </row>
    <row r="11482" spans="1:12" x14ac:dyDescent="0.3">
      <c r="A11482" s="27">
        <v>45170</v>
      </c>
      <c r="B11482" s="28">
        <v>1007797</v>
      </c>
      <c r="C11482" s="28" t="s">
        <v>2006</v>
      </c>
      <c r="D11482" s="28" t="s">
        <v>3174</v>
      </c>
      <c r="E11482" s="29">
        <v>32.364000000000004</v>
      </c>
      <c r="F11482" s="30">
        <v>220.51439999999999</v>
      </c>
      <c r="H11482" s="33" t="str">
        <f>INDEX('Customers'!I:I,MATCH(Sheet1[[#This Row],[Customer_id2]],'Customers'!A:A,0))</f>
        <v>Michael Garcia</v>
      </c>
      <c r="I11482" s="80">
        <f>Sheet1[[#This Row],[Selling Price]]-Sheet1[[#This Row],[Cost Price]]</f>
        <v>188.15039999999999</v>
      </c>
      <c r="J11482" s="3" t="str">
        <f>INDEX('Customers'!E:E, MATCH(Sheet1[[#This Row],[Customer_id2]], 'Customers'!A:A, 0))</f>
        <v>Sydney</v>
      </c>
      <c r="K11482" s="21">
        <f>((Sheet1[[#This Row],[Selling Price]]-Sheet1[[#This Row],[Cost Price]])/Sheet1[[#This Row],[Cost Price]])</f>
        <v>5.813570634037819</v>
      </c>
      <c r="L11482" s="77">
        <f>(I11482/Sheet1[[#This Row],[Selling Price]])</f>
        <v>0.85323407450941979</v>
      </c>
    </row>
    <row r="11483" spans="1:12" x14ac:dyDescent="0.3">
      <c r="A11483" s="27">
        <v>45003</v>
      </c>
      <c r="B11483" s="28">
        <v>1005760</v>
      </c>
      <c r="C11483" s="28" t="s">
        <v>1946</v>
      </c>
      <c r="D11483" s="28" t="s">
        <v>3171</v>
      </c>
      <c r="E11483" s="29">
        <v>32.78400000000002</v>
      </c>
      <c r="F11483" s="30">
        <v>220.51439999999999</v>
      </c>
      <c r="H11483" s="33" t="str">
        <f>INDEX('Customers'!I:I,MATCH(Sheet1[[#This Row],[Customer_id2]],'Customers'!A:A,0))</f>
        <v>Olivia Brown</v>
      </c>
      <c r="I11483" s="80">
        <f>Sheet1[[#This Row],[Selling Price]]-Sheet1[[#This Row],[Cost Price]]</f>
        <v>187.73039999999997</v>
      </c>
      <c r="J11483" s="3" t="str">
        <f>INDEX('Customers'!E:E, MATCH(Sheet1[[#This Row],[Customer_id2]], 'Customers'!A:A, 0))</f>
        <v>Bangalore</v>
      </c>
      <c r="K11483" s="21">
        <f>((Sheet1[[#This Row],[Selling Price]]-Sheet1[[#This Row],[Cost Price]])/Sheet1[[#This Row],[Cost Price]])</f>
        <v>5.726281112737917</v>
      </c>
      <c r="L11483" s="77">
        <f>(I11483/Sheet1[[#This Row],[Selling Price]])</f>
        <v>0.85132943698914887</v>
      </c>
    </row>
    <row r="11484" spans="1:12" x14ac:dyDescent="0.3">
      <c r="A11484" s="27">
        <v>45184</v>
      </c>
      <c r="B11484" s="28">
        <v>1018535</v>
      </c>
      <c r="C11484" s="28" t="s">
        <v>1561</v>
      </c>
      <c r="D11484" s="28" t="s">
        <v>3171</v>
      </c>
      <c r="E11484" s="29">
        <v>44.251999999999981</v>
      </c>
      <c r="F11484" s="30">
        <v>220.51439999999999</v>
      </c>
      <c r="H11484" s="33" t="str">
        <f>INDEX('Customers'!I:I,MATCH(Sheet1[[#This Row],[Customer_id2]],'Customers'!A:A,0))</f>
        <v>Noah Jones</v>
      </c>
      <c r="I11484" s="80">
        <f>Sheet1[[#This Row],[Selling Price]]-Sheet1[[#This Row],[Cost Price]]</f>
        <v>176.26240000000001</v>
      </c>
      <c r="J11484" s="3" t="str">
        <f>INDEX('Customers'!E:E, MATCH(Sheet1[[#This Row],[Customer_id2]], 'Customers'!A:A, 0))</f>
        <v>Birmingham</v>
      </c>
      <c r="K11484" s="21">
        <f>((Sheet1[[#This Row],[Selling Price]]-Sheet1[[#This Row],[Cost Price]])/Sheet1[[#This Row],[Cost Price]])</f>
        <v>3.983151044020611</v>
      </c>
      <c r="L11484" s="77">
        <f>(I11484/Sheet1[[#This Row],[Selling Price]])</f>
        <v>0.79932376298327923</v>
      </c>
    </row>
    <row r="11485" spans="1:12" x14ac:dyDescent="0.3">
      <c r="A11485" s="27">
        <v>45138</v>
      </c>
      <c r="B11485" s="28">
        <v>1013543</v>
      </c>
      <c r="C11485" s="28" t="s">
        <v>1362</v>
      </c>
      <c r="D11485" s="28" t="s">
        <v>3174</v>
      </c>
      <c r="E11485" s="29">
        <v>54.367999999999995</v>
      </c>
      <c r="F11485" s="30">
        <v>220.51439999999999</v>
      </c>
      <c r="H11485" s="33" t="str">
        <f>INDEX('Customers'!I:I,MATCH(Sheet1[[#This Row],[Customer_id2]],'Customers'!A:A,0))</f>
        <v>Sophia Rodriguez</v>
      </c>
      <c r="I11485" s="80">
        <f>Sheet1[[#This Row],[Selling Price]]-Sheet1[[#This Row],[Cost Price]]</f>
        <v>166.1464</v>
      </c>
      <c r="J11485" s="3" t="str">
        <f>INDEX('Customers'!E:E, MATCH(Sheet1[[#This Row],[Customer_id2]], 'Customers'!A:A, 0))</f>
        <v>Melbourne</v>
      </c>
      <c r="K11485" s="21">
        <f>((Sheet1[[#This Row],[Selling Price]]-Sheet1[[#This Row],[Cost Price]])/Sheet1[[#This Row],[Cost Price]])</f>
        <v>3.0559593878752209</v>
      </c>
      <c r="L11485" s="77">
        <f>(I11485/Sheet1[[#This Row],[Selling Price]])</f>
        <v>0.75344920785218561</v>
      </c>
    </row>
    <row r="11486" spans="1:12" x14ac:dyDescent="0.3">
      <c r="A11486" s="27">
        <v>45009</v>
      </c>
      <c r="B11486" s="28">
        <v>1011349</v>
      </c>
      <c r="C11486" s="28" t="s">
        <v>1677</v>
      </c>
      <c r="D11486" s="28" t="s">
        <v>3176</v>
      </c>
      <c r="E11486" s="29">
        <v>56.615999999999985</v>
      </c>
      <c r="F11486" s="30">
        <v>220.51439999999999</v>
      </c>
      <c r="H11486" s="33" t="str">
        <f>INDEX('Customers'!I:I,MATCH(Sheet1[[#This Row],[Customer_id2]],'Customers'!A:A,0))</f>
        <v>Sophia Williams</v>
      </c>
      <c r="I11486" s="80">
        <f>Sheet1[[#This Row],[Selling Price]]-Sheet1[[#This Row],[Cost Price]]</f>
        <v>163.89840000000001</v>
      </c>
      <c r="J11486" s="3" t="str">
        <f>INDEX('Customers'!E:E, MATCH(Sheet1[[#This Row],[Customer_id2]], 'Customers'!A:A, 0))</f>
        <v>Birmingham</v>
      </c>
      <c r="K11486" s="21">
        <f>((Sheet1[[#This Row],[Selling Price]]-Sheet1[[#This Row],[Cost Price]])/Sheet1[[#This Row],[Cost Price]])</f>
        <v>2.8949130987706666</v>
      </c>
      <c r="L11486" s="77">
        <f>(I11486/Sheet1[[#This Row],[Selling Price]])</f>
        <v>0.74325486226749826</v>
      </c>
    </row>
    <row r="11487" spans="1:12" x14ac:dyDescent="0.3">
      <c r="A11487" s="27">
        <v>45157</v>
      </c>
      <c r="B11487" s="28">
        <v>1013896</v>
      </c>
      <c r="C11487" s="28" t="s">
        <v>2705</v>
      </c>
      <c r="D11487" s="28" t="s">
        <v>3177</v>
      </c>
      <c r="E11487" s="29">
        <v>62.23599999999999</v>
      </c>
      <c r="F11487" s="30">
        <v>220.51439999999999</v>
      </c>
      <c r="H11487" s="33" t="str">
        <f>INDEX('Customers'!I:I,MATCH(Sheet1[[#This Row],[Customer_id2]],'Customers'!A:A,0))</f>
        <v>John Smith</v>
      </c>
      <c r="I11487" s="80">
        <f>Sheet1[[#This Row],[Selling Price]]-Sheet1[[#This Row],[Cost Price]]</f>
        <v>158.2784</v>
      </c>
      <c r="J11487" s="3" t="str">
        <f>INDEX('Customers'!E:E, MATCH(Sheet1[[#This Row],[Customer_id2]], 'Customers'!A:A, 0))</f>
        <v>Mumbai</v>
      </c>
      <c r="K11487" s="21">
        <f>((Sheet1[[#This Row],[Selling Price]]-Sheet1[[#This Row],[Cost Price]])/Sheet1[[#This Row],[Cost Price]])</f>
        <v>2.5431968635516427</v>
      </c>
      <c r="L11487" s="77">
        <f>(I11487/Sheet1[[#This Row],[Selling Price]])</f>
        <v>0.71776899830577967</v>
      </c>
    </row>
    <row r="11488" spans="1:12" x14ac:dyDescent="0.3">
      <c r="A11488" s="27">
        <v>45021</v>
      </c>
      <c r="B11488" s="28">
        <v>1015972</v>
      </c>
      <c r="C11488" s="28" t="s">
        <v>1965</v>
      </c>
      <c r="D11488" s="28" t="s">
        <v>3171</v>
      </c>
      <c r="E11488" s="29">
        <v>73.475999999999999</v>
      </c>
      <c r="F11488" s="30">
        <v>220.51439999999999</v>
      </c>
      <c r="H11488" s="33" t="str">
        <f>INDEX('Customers'!I:I,MATCH(Sheet1[[#This Row],[Customer_id2]],'Customers'!A:A,0))</f>
        <v>Ava Jones</v>
      </c>
      <c r="I11488" s="80">
        <f>Sheet1[[#This Row],[Selling Price]]-Sheet1[[#This Row],[Cost Price]]</f>
        <v>147.0384</v>
      </c>
      <c r="J11488" s="3" t="str">
        <f>INDEX('Customers'!E:E, MATCH(Sheet1[[#This Row],[Customer_id2]], 'Customers'!A:A, 0))</f>
        <v>Los Angeles</v>
      </c>
      <c r="K11488" s="21">
        <f>((Sheet1[[#This Row],[Selling Price]]-Sheet1[[#This Row],[Cost Price]])/Sheet1[[#This Row],[Cost Price]])</f>
        <v>2.0011758941695246</v>
      </c>
      <c r="L11488" s="77">
        <f>(I11488/Sheet1[[#This Row],[Selling Price]])</f>
        <v>0.66679727038234238</v>
      </c>
    </row>
    <row r="11489" spans="1:12" x14ac:dyDescent="0.3">
      <c r="A11489" s="27">
        <v>45244</v>
      </c>
      <c r="B11489" s="28">
        <v>1006211</v>
      </c>
      <c r="C11489" s="28" t="s">
        <v>1977</v>
      </c>
      <c r="D11489" s="28" t="s">
        <v>3177</v>
      </c>
      <c r="E11489" s="29">
        <v>77.036000000000001</v>
      </c>
      <c r="F11489" s="30">
        <v>220.51439999999999</v>
      </c>
      <c r="H11489" s="33" t="str">
        <f>INDEX('Customers'!I:I,MATCH(Sheet1[[#This Row],[Customer_id2]],'Customers'!A:A,0))</f>
        <v>Liam Rodriguez</v>
      </c>
      <c r="I11489" s="80">
        <f>Sheet1[[#This Row],[Selling Price]]-Sheet1[[#This Row],[Cost Price]]</f>
        <v>143.47839999999999</v>
      </c>
      <c r="J11489" s="3" t="str">
        <f>INDEX('Customers'!E:E, MATCH(Sheet1[[#This Row],[Customer_id2]], 'Customers'!A:A, 0))</f>
        <v>London</v>
      </c>
      <c r="K11489" s="21">
        <f>((Sheet1[[#This Row],[Selling Price]]-Sheet1[[#This Row],[Cost Price]])/Sheet1[[#This Row],[Cost Price]])</f>
        <v>1.8624850719144295</v>
      </c>
      <c r="L11489" s="77">
        <f>(I11489/Sheet1[[#This Row],[Selling Price]])</f>
        <v>0.6506531999724281</v>
      </c>
    </row>
    <row r="11490" spans="1:12" x14ac:dyDescent="0.3">
      <c r="A11490" s="27">
        <v>44963</v>
      </c>
      <c r="B11490" s="28">
        <v>1008601</v>
      </c>
      <c r="C11490" s="28" t="s">
        <v>2781</v>
      </c>
      <c r="D11490" s="28" t="s">
        <v>3172</v>
      </c>
      <c r="E11490" s="29">
        <v>88.087999999999994</v>
      </c>
      <c r="F11490" s="30">
        <v>220.51439999999999</v>
      </c>
      <c r="H11490" s="33" t="str">
        <f>INDEX('Customers'!I:I,MATCH(Sheet1[[#This Row],[Customer_id2]],'Customers'!A:A,0))</f>
        <v>Michael Garcia</v>
      </c>
      <c r="I11490" s="80">
        <f>Sheet1[[#This Row],[Selling Price]]-Sheet1[[#This Row],[Cost Price]]</f>
        <v>132.4264</v>
      </c>
      <c r="J11490" s="3" t="str">
        <f>INDEX('Customers'!E:E, MATCH(Sheet1[[#This Row],[Customer_id2]], 'Customers'!A:A, 0))</f>
        <v>Mumbai</v>
      </c>
      <c r="K11490" s="21">
        <f>((Sheet1[[#This Row],[Selling Price]]-Sheet1[[#This Row],[Cost Price]])/Sheet1[[#This Row],[Cost Price]])</f>
        <v>1.5033421124330217</v>
      </c>
      <c r="L11490" s="77">
        <f>(I11490/Sheet1[[#This Row],[Selling Price]])</f>
        <v>0.60053402408187406</v>
      </c>
    </row>
    <row r="11491" spans="1:12" x14ac:dyDescent="0.3">
      <c r="A11491" s="27">
        <v>45214</v>
      </c>
      <c r="B11491" s="28">
        <v>1015132</v>
      </c>
      <c r="C11491" s="28" t="s">
        <v>2427</v>
      </c>
      <c r="D11491" s="28" t="s">
        <v>3178</v>
      </c>
      <c r="E11491" s="29">
        <v>107.196</v>
      </c>
      <c r="F11491" s="30">
        <v>220.51439999999999</v>
      </c>
      <c r="H11491" s="33" t="str">
        <f>INDEX('Customers'!I:I,MATCH(Sheet1[[#This Row],[Customer_id2]],'Customers'!A:A,0))</f>
        <v>Liam Jones</v>
      </c>
      <c r="I11491" s="80">
        <f>Sheet1[[#This Row],[Selling Price]]-Sheet1[[#This Row],[Cost Price]]</f>
        <v>113.3184</v>
      </c>
      <c r="J11491" s="3" t="str">
        <f>INDEX('Customers'!E:E, MATCH(Sheet1[[#This Row],[Customer_id2]], 'Customers'!A:A, 0))</f>
        <v>Melbourne</v>
      </c>
      <c r="K11491" s="21">
        <f>((Sheet1[[#This Row],[Selling Price]]-Sheet1[[#This Row],[Cost Price]])/Sheet1[[#This Row],[Cost Price]])</f>
        <v>1.0571140714205753</v>
      </c>
      <c r="L11491" s="77">
        <f>(I11491/Sheet1[[#This Row],[Selling Price]])</f>
        <v>0.51388208661203083</v>
      </c>
    </row>
    <row r="11492" spans="1:12" x14ac:dyDescent="0.3">
      <c r="A11492" s="27">
        <v>44947</v>
      </c>
      <c r="B11492" s="28">
        <v>1007685</v>
      </c>
      <c r="C11492" s="28" t="s">
        <v>1623</v>
      </c>
      <c r="D11492" s="28" t="s">
        <v>3176</v>
      </c>
      <c r="E11492" s="29">
        <v>108.84</v>
      </c>
      <c r="F11492" s="30">
        <v>220.51439999999999</v>
      </c>
      <c r="H11492" s="33" t="str">
        <f>INDEX('Customers'!I:I,MATCH(Sheet1[[#This Row],[Customer_id2]],'Customers'!A:A,0))</f>
        <v>Olivia Martinez</v>
      </c>
      <c r="I11492" s="80">
        <f>Sheet1[[#This Row],[Selling Price]]-Sheet1[[#This Row],[Cost Price]]</f>
        <v>111.67439999999999</v>
      </c>
      <c r="J11492" s="3" t="str">
        <f>INDEX('Customers'!E:E, MATCH(Sheet1[[#This Row],[Customer_id2]], 'Customers'!A:A, 0))</f>
        <v>Brisbane</v>
      </c>
      <c r="K11492" s="21">
        <f>((Sheet1[[#This Row],[Selling Price]]-Sheet1[[#This Row],[Cost Price]])/Sheet1[[#This Row],[Cost Price]])</f>
        <v>1.0260418963616316</v>
      </c>
      <c r="L11492" s="77">
        <f>(I11492/Sheet1[[#This Row],[Selling Price]])</f>
        <v>0.50642679117554223</v>
      </c>
    </row>
    <row r="11493" spans="1:12" x14ac:dyDescent="0.3">
      <c r="A11493" s="27">
        <v>45113</v>
      </c>
      <c r="B11493" s="28">
        <v>1007359</v>
      </c>
      <c r="C11493" s="28" t="s">
        <v>2099</v>
      </c>
      <c r="D11493" s="28" t="s">
        <v>3176</v>
      </c>
      <c r="E11493" s="29">
        <v>112.04000000000002</v>
      </c>
      <c r="F11493" s="30">
        <v>220.51439999999999</v>
      </c>
      <c r="H11493" s="33" t="str">
        <f>INDEX('Customers'!I:I,MATCH(Sheet1[[#This Row],[Customer_id2]],'Customers'!A:A,0))</f>
        <v>Michael Smith</v>
      </c>
      <c r="I11493" s="80">
        <f>Sheet1[[#This Row],[Selling Price]]-Sheet1[[#This Row],[Cost Price]]</f>
        <v>108.47439999999997</v>
      </c>
      <c r="J11493" s="3" t="str">
        <f>INDEX('Customers'!E:E, MATCH(Sheet1[[#This Row],[Customer_id2]], 'Customers'!A:A, 0))</f>
        <v>Chicago</v>
      </c>
      <c r="K11493" s="21">
        <f>((Sheet1[[#This Row],[Selling Price]]-Sheet1[[#This Row],[Cost Price]])/Sheet1[[#This Row],[Cost Price]])</f>
        <v>0.96817565155301633</v>
      </c>
      <c r="L11493" s="77">
        <f>(I11493/Sheet1[[#This Row],[Selling Price]])</f>
        <v>0.4919152672115743</v>
      </c>
    </row>
    <row r="11494" spans="1:12" x14ac:dyDescent="0.3">
      <c r="A11494" s="27">
        <v>45288</v>
      </c>
      <c r="B11494" s="28">
        <v>1018044</v>
      </c>
      <c r="C11494" s="28" t="s">
        <v>1650</v>
      </c>
      <c r="D11494" s="28" t="s">
        <v>3177</v>
      </c>
      <c r="E11494" s="29">
        <v>119.56</v>
      </c>
      <c r="F11494" s="30">
        <v>220.51439999999999</v>
      </c>
      <c r="H11494" s="33" t="str">
        <f>INDEX('Customers'!I:I,MATCH(Sheet1[[#This Row],[Customer_id2]],'Customers'!A:A,0))</f>
        <v>Emma Williams</v>
      </c>
      <c r="I11494" s="80">
        <f>Sheet1[[#This Row],[Selling Price]]-Sheet1[[#This Row],[Cost Price]]</f>
        <v>100.95439999999999</v>
      </c>
      <c r="J11494" s="3" t="str">
        <f>INDEX('Customers'!E:E, MATCH(Sheet1[[#This Row],[Customer_id2]], 'Customers'!A:A, 0))</f>
        <v>Mumbai</v>
      </c>
      <c r="K11494" s="21">
        <f>((Sheet1[[#This Row],[Selling Price]]-Sheet1[[#This Row],[Cost Price]])/Sheet1[[#This Row],[Cost Price]])</f>
        <v>0.84438273670123776</v>
      </c>
      <c r="L11494" s="77">
        <f>(I11494/Sheet1[[#This Row],[Selling Price]])</f>
        <v>0.45781318589624986</v>
      </c>
    </row>
    <row r="11495" spans="1:12" x14ac:dyDescent="0.3">
      <c r="A11495" s="27">
        <v>45156</v>
      </c>
      <c r="B11495" s="28">
        <v>1009799</v>
      </c>
      <c r="C11495" s="28" t="s">
        <v>529</v>
      </c>
      <c r="D11495" s="28" t="s">
        <v>3174</v>
      </c>
      <c r="E11495" s="29">
        <v>130.79999999999998</v>
      </c>
      <c r="F11495" s="30">
        <v>220.51439999999999</v>
      </c>
      <c r="H11495" s="33" t="str">
        <f>INDEX('Customers'!I:I,MATCH(Sheet1[[#This Row],[Customer_id2]],'Customers'!A:A,0))</f>
        <v>Ava Smith</v>
      </c>
      <c r="I11495" s="80">
        <f>Sheet1[[#This Row],[Selling Price]]-Sheet1[[#This Row],[Cost Price]]</f>
        <v>89.714400000000012</v>
      </c>
      <c r="J11495" s="3" t="str">
        <f>INDEX('Customers'!E:E, MATCH(Sheet1[[#This Row],[Customer_id2]], 'Customers'!A:A, 0))</f>
        <v>London</v>
      </c>
      <c r="K11495" s="21">
        <f>((Sheet1[[#This Row],[Selling Price]]-Sheet1[[#This Row],[Cost Price]])/Sheet1[[#This Row],[Cost Price]])</f>
        <v>0.6858899082568809</v>
      </c>
      <c r="L11495" s="77">
        <f>(I11495/Sheet1[[#This Row],[Selling Price]])</f>
        <v>0.40684145797281274</v>
      </c>
    </row>
    <row r="11496" spans="1:12" x14ac:dyDescent="0.3">
      <c r="A11496" s="27">
        <v>45072</v>
      </c>
      <c r="B11496" s="28">
        <v>1012105</v>
      </c>
      <c r="C11496" s="28" t="s">
        <v>1127</v>
      </c>
      <c r="D11496" s="28" t="s">
        <v>3172</v>
      </c>
      <c r="E11496" s="29">
        <v>151.03199999999998</v>
      </c>
      <c r="F11496" s="30">
        <v>220.51439999999999</v>
      </c>
      <c r="H11496" s="33" t="str">
        <f>INDEX('Customers'!I:I,MATCH(Sheet1[[#This Row],[Customer_id2]],'Customers'!A:A,0))</f>
        <v>Olivia Jones</v>
      </c>
      <c r="I11496" s="80">
        <f>Sheet1[[#This Row],[Selling Price]]-Sheet1[[#This Row],[Cost Price]]</f>
        <v>69.482400000000013</v>
      </c>
      <c r="J11496" s="3" t="str">
        <f>INDEX('Customers'!E:E, MATCH(Sheet1[[#This Row],[Customer_id2]], 'Customers'!A:A, 0))</f>
        <v>Los Angeles</v>
      </c>
      <c r="K11496" s="21">
        <f>((Sheet1[[#This Row],[Selling Price]]-Sheet1[[#This Row],[Cost Price]])/Sheet1[[#This Row],[Cost Price]])</f>
        <v>0.46005085015096153</v>
      </c>
      <c r="L11496" s="77">
        <f>(I11496/Sheet1[[#This Row],[Selling Price]])</f>
        <v>0.31509234771062578</v>
      </c>
    </row>
    <row r="11497" spans="1:12" x14ac:dyDescent="0.3">
      <c r="A11497" s="27">
        <v>45270</v>
      </c>
      <c r="B11497" s="28">
        <v>1018131</v>
      </c>
      <c r="C11497" s="28" t="s">
        <v>1709</v>
      </c>
      <c r="D11497" s="28" t="s">
        <v>3174</v>
      </c>
      <c r="E11497" s="29">
        <v>151.03199999999998</v>
      </c>
      <c r="F11497" s="30">
        <v>220.51439999999999</v>
      </c>
      <c r="H11497" s="33" t="str">
        <f>INDEX('Customers'!I:I,MATCH(Sheet1[[#This Row],[Customer_id2]],'Customers'!A:A,0))</f>
        <v>Isabella Johnson</v>
      </c>
      <c r="I11497" s="80">
        <f>Sheet1[[#This Row],[Selling Price]]-Sheet1[[#This Row],[Cost Price]]</f>
        <v>69.482400000000013</v>
      </c>
      <c r="J11497" s="3" t="str">
        <f>INDEX('Customers'!E:E, MATCH(Sheet1[[#This Row],[Customer_id2]], 'Customers'!A:A, 0))</f>
        <v>Manchester</v>
      </c>
      <c r="K11497" s="21">
        <f>((Sheet1[[#This Row],[Selling Price]]-Sheet1[[#This Row],[Cost Price]])/Sheet1[[#This Row],[Cost Price]])</f>
        <v>0.46005085015096153</v>
      </c>
      <c r="L11497" s="77">
        <f>(I11497/Sheet1[[#This Row],[Selling Price]])</f>
        <v>0.31509234771062578</v>
      </c>
    </row>
    <row r="11498" spans="1:12" x14ac:dyDescent="0.3">
      <c r="A11498" s="27">
        <v>45222</v>
      </c>
      <c r="B11498" s="28">
        <v>1009686</v>
      </c>
      <c r="C11498" s="28" t="s">
        <v>1589</v>
      </c>
      <c r="D11498" s="28" t="s">
        <v>3179</v>
      </c>
      <c r="E11498" s="29">
        <v>166.768</v>
      </c>
      <c r="F11498" s="30">
        <v>220.51439999999999</v>
      </c>
      <c r="H11498" s="33" t="str">
        <f>INDEX('Customers'!I:I,MATCH(Sheet1[[#This Row],[Customer_id2]],'Customers'!A:A,0))</f>
        <v>Olivia Johnson</v>
      </c>
      <c r="I11498" s="80">
        <f>Sheet1[[#This Row],[Selling Price]]-Sheet1[[#This Row],[Cost Price]]</f>
        <v>53.746399999999994</v>
      </c>
      <c r="J11498" s="3" t="str">
        <f>INDEX('Customers'!E:E, MATCH(Sheet1[[#This Row],[Customer_id2]], 'Customers'!A:A, 0))</f>
        <v>Bangalore</v>
      </c>
      <c r="K11498" s="21">
        <f>((Sheet1[[#This Row],[Selling Price]]-Sheet1[[#This Row],[Cost Price]])/Sheet1[[#This Row],[Cost Price]])</f>
        <v>0.32228245226902041</v>
      </c>
      <c r="L11498" s="77">
        <f>(I11498/Sheet1[[#This Row],[Selling Price]])</f>
        <v>0.24373192861781359</v>
      </c>
    </row>
    <row r="11499" spans="1:12" x14ac:dyDescent="0.3">
      <c r="A11499" s="27">
        <v>45229</v>
      </c>
      <c r="B11499" s="28">
        <v>1015597</v>
      </c>
      <c r="C11499" s="28" t="s">
        <v>2739</v>
      </c>
      <c r="D11499" s="28" t="s">
        <v>3171</v>
      </c>
      <c r="E11499" s="29">
        <v>209.48000000000002</v>
      </c>
      <c r="F11499" s="30">
        <v>220.51439999999999</v>
      </c>
      <c r="H11499" s="33" t="str">
        <f>INDEX('Customers'!I:I,MATCH(Sheet1[[#This Row],[Customer_id2]],'Customers'!A:A,0))</f>
        <v>James Garcia</v>
      </c>
      <c r="I11499" s="80">
        <f>Sheet1[[#This Row],[Selling Price]]-Sheet1[[#This Row],[Cost Price]]</f>
        <v>11.034399999999977</v>
      </c>
      <c r="J11499" s="3" t="str">
        <f>INDEX('Customers'!E:E, MATCH(Sheet1[[#This Row],[Customer_id2]], 'Customers'!A:A, 0))</f>
        <v>Melbourne</v>
      </c>
      <c r="K11499" s="21">
        <f>((Sheet1[[#This Row],[Selling Price]]-Sheet1[[#This Row],[Cost Price]])/Sheet1[[#This Row],[Cost Price]])</f>
        <v>5.2675195722741909E-2</v>
      </c>
      <c r="L11499" s="77">
        <f>(I11499/Sheet1[[#This Row],[Selling Price]])</f>
        <v>5.0039362508752155E-2</v>
      </c>
    </row>
    <row r="11500" spans="1:12" x14ac:dyDescent="0.3">
      <c r="A11500" s="27">
        <v>45081</v>
      </c>
      <c r="B11500" s="28">
        <v>1019388</v>
      </c>
      <c r="C11500" s="28" t="s">
        <v>1855</v>
      </c>
      <c r="D11500" s="28" t="s">
        <v>3178</v>
      </c>
      <c r="E11500" s="29">
        <v>221.84399999999999</v>
      </c>
      <c r="F11500" s="30">
        <v>220.51439999999999</v>
      </c>
      <c r="H11500" s="33" t="str">
        <f>INDEX('Customers'!I:I,MATCH(Sheet1[[#This Row],[Customer_id2]],'Customers'!A:A,0))</f>
        <v>Noah Smith</v>
      </c>
      <c r="I11500" s="80">
        <f>Sheet1[[#This Row],[Selling Price]]-Sheet1[[#This Row],[Cost Price]]</f>
        <v>-1.3295999999999992</v>
      </c>
      <c r="J11500" s="3" t="str">
        <f>INDEX('Customers'!E:E, MATCH(Sheet1[[#This Row],[Customer_id2]], 'Customers'!A:A, 0))</f>
        <v>New York</v>
      </c>
      <c r="K11500" s="21">
        <f>((Sheet1[[#This Row],[Selling Price]]-Sheet1[[#This Row],[Cost Price]])/Sheet1[[#This Row],[Cost Price]])</f>
        <v>-5.993400768107315E-3</v>
      </c>
      <c r="L11500" s="77">
        <f>(I11500/Sheet1[[#This Row],[Selling Price]])</f>
        <v>-6.029538207028653E-3</v>
      </c>
    </row>
    <row r="11501" spans="1:12" x14ac:dyDescent="0.3">
      <c r="A11501" s="27">
        <v>45195</v>
      </c>
      <c r="B11501" s="28">
        <v>1013663</v>
      </c>
      <c r="C11501" s="28" t="s">
        <v>1335</v>
      </c>
      <c r="D11501" s="28" t="s">
        <v>3179</v>
      </c>
      <c r="E11501" s="29">
        <v>226.34</v>
      </c>
      <c r="F11501" s="30">
        <v>220.51439999999999</v>
      </c>
      <c r="H11501" s="33" t="str">
        <f>INDEX('Customers'!I:I,MATCH(Sheet1[[#This Row],[Customer_id2]],'Customers'!A:A,0))</f>
        <v>Ava Williams</v>
      </c>
      <c r="I11501" s="80">
        <f>Sheet1[[#This Row],[Selling Price]]-Sheet1[[#This Row],[Cost Price]]</f>
        <v>-5.8256000000000085</v>
      </c>
      <c r="J11501" s="3" t="str">
        <f>INDEX('Customers'!E:E, MATCH(Sheet1[[#This Row],[Customer_id2]], 'Customers'!A:A, 0))</f>
        <v>Bangalore</v>
      </c>
      <c r="K11501" s="21">
        <f>((Sheet1[[#This Row],[Selling Price]]-Sheet1[[#This Row],[Cost Price]])/Sheet1[[#This Row],[Cost Price]])</f>
        <v>-2.5738269859503438E-2</v>
      </c>
      <c r="L11501" s="77">
        <f>(I11501/Sheet1[[#This Row],[Selling Price]])</f>
        <v>-2.6418229376403576E-2</v>
      </c>
    </row>
    <row r="11502" spans="1:12" x14ac:dyDescent="0.3">
      <c r="A11502" s="27">
        <v>44927</v>
      </c>
      <c r="B11502" s="28">
        <v>1018673</v>
      </c>
      <c r="C11502" s="28" t="s">
        <v>1361</v>
      </c>
      <c r="D11502" s="28" t="s">
        <v>3171</v>
      </c>
      <c r="E11502" s="29">
        <v>230.83600000000001</v>
      </c>
      <c r="F11502" s="30">
        <v>220.51439999999999</v>
      </c>
      <c r="H11502" s="33" t="str">
        <f>INDEX('Customers'!I:I,MATCH(Sheet1[[#This Row],[Customer_id2]],'Customers'!A:A,0))</f>
        <v>Emma Rodriguez</v>
      </c>
      <c r="I11502" s="80">
        <f>Sheet1[[#This Row],[Selling Price]]-Sheet1[[#This Row],[Cost Price]]</f>
        <v>-10.321600000000018</v>
      </c>
      <c r="J11502" s="3" t="str">
        <f>INDEX('Customers'!E:E, MATCH(Sheet1[[#This Row],[Customer_id2]], 'Customers'!A:A, 0))</f>
        <v>Sydney</v>
      </c>
      <c r="K11502" s="21">
        <f>((Sheet1[[#This Row],[Selling Price]]-Sheet1[[#This Row],[Cost Price]])/Sheet1[[#This Row],[Cost Price]])</f>
        <v>-4.4713996083799827E-2</v>
      </c>
      <c r="L11502" s="77">
        <f>(I11502/Sheet1[[#This Row],[Selling Price]])</f>
        <v>-4.6806920545778501E-2</v>
      </c>
    </row>
    <row r="11503" spans="1:12" x14ac:dyDescent="0.3">
      <c r="A11503" s="27">
        <v>44954</v>
      </c>
      <c r="B11503" s="28">
        <v>1018426</v>
      </c>
      <c r="C11503" s="28" t="s">
        <v>1928</v>
      </c>
      <c r="D11503" s="28" t="s">
        <v>3173</v>
      </c>
      <c r="E11503" s="29">
        <v>249.94400000000002</v>
      </c>
      <c r="F11503" s="30">
        <v>220.51439999999999</v>
      </c>
      <c r="H11503" s="33" t="str">
        <f>INDEX('Customers'!I:I,MATCH(Sheet1[[#This Row],[Customer_id2]],'Customers'!A:A,0))</f>
        <v>John Martinez</v>
      </c>
      <c r="I11503" s="80">
        <f>Sheet1[[#This Row],[Selling Price]]-Sheet1[[#This Row],[Cost Price]]</f>
        <v>-29.429600000000022</v>
      </c>
      <c r="J11503" s="3" t="str">
        <f>INDEX('Customers'!E:E, MATCH(Sheet1[[#This Row],[Customer_id2]], 'Customers'!A:A, 0))</f>
        <v>Delhi</v>
      </c>
      <c r="K11503" s="21">
        <f>((Sheet1[[#This Row],[Selling Price]]-Sheet1[[#This Row],[Cost Price]])/Sheet1[[#This Row],[Cost Price]])</f>
        <v>-0.1177447748295619</v>
      </c>
      <c r="L11503" s="77">
        <f>(I11503/Sheet1[[#This Row],[Selling Price]])</f>
        <v>-0.13345885801562177</v>
      </c>
    </row>
    <row r="11504" spans="1:12" x14ac:dyDescent="0.3">
      <c r="A11504" s="27">
        <v>45235</v>
      </c>
      <c r="B11504" s="28">
        <v>1018868</v>
      </c>
      <c r="C11504" s="28" t="s">
        <v>1738</v>
      </c>
      <c r="D11504" s="28" t="s">
        <v>3174</v>
      </c>
      <c r="E11504" s="29">
        <v>273.548</v>
      </c>
      <c r="F11504" s="30">
        <v>220.51439999999999</v>
      </c>
      <c r="H11504" s="33" t="str">
        <f>INDEX('Customers'!I:I,MATCH(Sheet1[[#This Row],[Customer_id2]],'Customers'!A:A,0))</f>
        <v>Isabella Miller</v>
      </c>
      <c r="I11504" s="80">
        <f>Sheet1[[#This Row],[Selling Price]]-Sheet1[[#This Row],[Cost Price]]</f>
        <v>-53.033600000000007</v>
      </c>
      <c r="J11504" s="3" t="str">
        <f>INDEX('Customers'!E:E, MATCH(Sheet1[[#This Row],[Customer_id2]], 'Customers'!A:A, 0))</f>
        <v>Manchester</v>
      </c>
      <c r="K11504" s="21">
        <f>((Sheet1[[#This Row],[Selling Price]]-Sheet1[[#This Row],[Cost Price]])/Sheet1[[#This Row],[Cost Price]])</f>
        <v>-0.19387310453741211</v>
      </c>
      <c r="L11504" s="77">
        <f>(I11504/Sheet1[[#This Row],[Selling Price]])</f>
        <v>-0.24049948665483981</v>
      </c>
    </row>
    <row r="11505" spans="1:12" x14ac:dyDescent="0.3">
      <c r="A11505" s="27">
        <v>45014</v>
      </c>
      <c r="B11505" s="28">
        <v>1011120</v>
      </c>
      <c r="C11505" s="28" t="s">
        <v>3050</v>
      </c>
      <c r="D11505" s="28" t="s">
        <v>3173</v>
      </c>
      <c r="E11505" s="29">
        <v>275.79599999999999</v>
      </c>
      <c r="F11505" s="30">
        <v>220.51439999999999</v>
      </c>
      <c r="H11505" s="33" t="str">
        <f>INDEX('Customers'!I:I,MATCH(Sheet1[[#This Row],[Customer_id2]],'Customers'!A:A,0))</f>
        <v>Michael Davis</v>
      </c>
      <c r="I11505" s="80">
        <f>Sheet1[[#This Row],[Selling Price]]-Sheet1[[#This Row],[Cost Price]]</f>
        <v>-55.281599999999997</v>
      </c>
      <c r="J11505" s="3" t="str">
        <f>INDEX('Customers'!E:E, MATCH(Sheet1[[#This Row],[Customer_id2]], 'Customers'!A:A, 0))</f>
        <v>London</v>
      </c>
      <c r="K11505" s="21">
        <f>((Sheet1[[#This Row],[Selling Price]]-Sheet1[[#This Row],[Cost Price]])/Sheet1[[#This Row],[Cost Price]])</f>
        <v>-0.20044380629160682</v>
      </c>
      <c r="L11505" s="77">
        <f>(I11505/Sheet1[[#This Row],[Selling Price]])</f>
        <v>-0.25069383223952718</v>
      </c>
    </row>
    <row r="11506" spans="1:12" x14ac:dyDescent="0.3">
      <c r="A11506" s="27">
        <v>45212</v>
      </c>
      <c r="B11506" s="28">
        <v>1016160</v>
      </c>
      <c r="C11506" s="28" t="s">
        <v>1929</v>
      </c>
      <c r="D11506" s="28" t="s">
        <v>3176</v>
      </c>
      <c r="E11506" s="29">
        <v>288.16000000000003</v>
      </c>
      <c r="F11506" s="30">
        <v>220.51439999999999</v>
      </c>
      <c r="H11506" s="33" t="str">
        <f>INDEX('Customers'!I:I,MATCH(Sheet1[[#This Row],[Customer_id2]],'Customers'!A:A,0))</f>
        <v>Emma Garcia</v>
      </c>
      <c r="I11506" s="80">
        <f>Sheet1[[#This Row],[Selling Price]]-Sheet1[[#This Row],[Cost Price]]</f>
        <v>-67.64560000000003</v>
      </c>
      <c r="J11506" s="3" t="str">
        <f>INDEX('Customers'!E:E, MATCH(Sheet1[[#This Row],[Customer_id2]], 'Customers'!A:A, 0))</f>
        <v>New York</v>
      </c>
      <c r="K11506" s="21">
        <f>((Sheet1[[#This Row],[Selling Price]]-Sheet1[[#This Row],[Cost Price]])/Sheet1[[#This Row],[Cost Price]])</f>
        <v>-0.23475013881177131</v>
      </c>
      <c r="L11506" s="77">
        <f>(I11506/Sheet1[[#This Row],[Selling Price]])</f>
        <v>-0.30676273295530826</v>
      </c>
    </row>
    <row r="11507" spans="1:12" x14ac:dyDescent="0.3">
      <c r="A11507" s="27">
        <v>45039</v>
      </c>
      <c r="B11507" s="28">
        <v>1003238</v>
      </c>
      <c r="C11507" s="28" t="s">
        <v>988</v>
      </c>
      <c r="D11507" s="28" t="s">
        <v>3174</v>
      </c>
      <c r="E11507" s="29">
        <v>206.816</v>
      </c>
      <c r="F11507" s="30">
        <v>220.59960000000007</v>
      </c>
      <c r="H11507" s="33" t="str">
        <f>INDEX('Customers'!I:I,MATCH(Sheet1[[#This Row],[Customer_id2]],'Customers'!A:A,0))</f>
        <v>Sophia Garcia</v>
      </c>
      <c r="I11507" s="80">
        <f>Sheet1[[#This Row],[Selling Price]]-Sheet1[[#This Row],[Cost Price]]</f>
        <v>13.783600000000064</v>
      </c>
      <c r="J11507" s="3" t="str">
        <f>INDEX('Customers'!E:E, MATCH(Sheet1[[#This Row],[Customer_id2]], 'Customers'!A:A, 0))</f>
        <v>Chicago</v>
      </c>
      <c r="K11507" s="21">
        <f>((Sheet1[[#This Row],[Selling Price]]-Sheet1[[#This Row],[Cost Price]])/Sheet1[[#This Row],[Cost Price]])</f>
        <v>6.6646681107844968E-2</v>
      </c>
      <c r="L11507" s="77">
        <f>(I11507/Sheet1[[#This Row],[Selling Price]])</f>
        <v>6.2482434238321644E-2</v>
      </c>
    </row>
    <row r="11508" spans="1:12" x14ac:dyDescent="0.3">
      <c r="A11508" s="27">
        <v>45122</v>
      </c>
      <c r="B11508" s="28">
        <v>1004791</v>
      </c>
      <c r="C11508" s="28" t="s">
        <v>2459</v>
      </c>
      <c r="D11508" s="28" t="s">
        <v>3176</v>
      </c>
      <c r="E11508" s="29">
        <v>218.66240000000005</v>
      </c>
      <c r="F11508" s="30">
        <v>220.64120000000003</v>
      </c>
      <c r="H11508" s="33" t="str">
        <f>INDEX('Customers'!I:I,MATCH(Sheet1[[#This Row],[Customer_id2]],'Customers'!A:A,0))</f>
        <v>James Smith</v>
      </c>
      <c r="I11508" s="80">
        <f>Sheet1[[#This Row],[Selling Price]]-Sheet1[[#This Row],[Cost Price]]</f>
        <v>1.9787999999999784</v>
      </c>
      <c r="J11508" s="3" t="str">
        <f>INDEX('Customers'!E:E, MATCH(Sheet1[[#This Row],[Customer_id2]], 'Customers'!A:A, 0))</f>
        <v>New York</v>
      </c>
      <c r="K11508" s="21">
        <f>((Sheet1[[#This Row],[Selling Price]]-Sheet1[[#This Row],[Cost Price]])/Sheet1[[#This Row],[Cost Price]])</f>
        <v>9.0495668208159154E-3</v>
      </c>
      <c r="L11508" s="77">
        <f>(I11508/Sheet1[[#This Row],[Selling Price]])</f>
        <v>8.9684066257796728E-3</v>
      </c>
    </row>
    <row r="11509" spans="1:12" x14ac:dyDescent="0.3">
      <c r="A11509" s="27">
        <v>45259</v>
      </c>
      <c r="B11509" s="28">
        <v>1001299</v>
      </c>
      <c r="C11509" s="28" t="s">
        <v>1613</v>
      </c>
      <c r="D11509" s="28" t="s">
        <v>3175</v>
      </c>
      <c r="E11509" s="29">
        <v>422.07551999999998</v>
      </c>
      <c r="F11509" s="30">
        <v>220.70048000000003</v>
      </c>
      <c r="H11509" s="33" t="str">
        <f>INDEX('Customers'!I:I,MATCH(Sheet1[[#This Row],[Customer_id2]],'Customers'!A:A,0))</f>
        <v>Noah Rodriguez</v>
      </c>
      <c r="I11509" s="80">
        <f>Sheet1[[#This Row],[Selling Price]]-Sheet1[[#This Row],[Cost Price]]</f>
        <v>-201.37503999999996</v>
      </c>
      <c r="J11509" s="3" t="str">
        <f>INDEX('Customers'!E:E, MATCH(Sheet1[[#This Row],[Customer_id2]], 'Customers'!A:A, 0))</f>
        <v>Melbourne</v>
      </c>
      <c r="K11509" s="21">
        <f>((Sheet1[[#This Row],[Selling Price]]-Sheet1[[#This Row],[Cost Price]])/Sheet1[[#This Row],[Cost Price]])</f>
        <v>-0.47710665617375764</v>
      </c>
      <c r="L11509" s="77">
        <f>(I11509/Sheet1[[#This Row],[Selling Price]])</f>
        <v>-0.91243589501934896</v>
      </c>
    </row>
    <row r="11510" spans="1:12" x14ac:dyDescent="0.3">
      <c r="A11510" s="27">
        <v>45182</v>
      </c>
      <c r="B11510" s="28">
        <v>1002279</v>
      </c>
      <c r="C11510" s="28" t="s">
        <v>2595</v>
      </c>
      <c r="D11510" s="28" t="s">
        <v>3179</v>
      </c>
      <c r="E11510" s="29">
        <v>49.609600000000007</v>
      </c>
      <c r="F11510" s="30">
        <v>220.71400000000006</v>
      </c>
      <c r="H11510" s="33" t="str">
        <f>INDEX('Customers'!I:I,MATCH(Sheet1[[#This Row],[Customer_id2]],'Customers'!A:A,0))</f>
        <v>Noah Davis</v>
      </c>
      <c r="I11510" s="80">
        <f>Sheet1[[#This Row],[Selling Price]]-Sheet1[[#This Row],[Cost Price]]</f>
        <v>171.10440000000006</v>
      </c>
      <c r="J11510" s="3" t="str">
        <f>INDEX('Customers'!E:E, MATCH(Sheet1[[#This Row],[Customer_id2]], 'Customers'!A:A, 0))</f>
        <v>London</v>
      </c>
      <c r="K11510" s="21">
        <f>((Sheet1[[#This Row],[Selling Price]]-Sheet1[[#This Row],[Cost Price]])/Sheet1[[#This Row],[Cost Price]])</f>
        <v>3.4490179320131595</v>
      </c>
      <c r="L11510" s="77">
        <f>(I11510/Sheet1[[#This Row],[Selling Price]])</f>
        <v>0.77523129479779262</v>
      </c>
    </row>
    <row r="11511" spans="1:12" x14ac:dyDescent="0.3">
      <c r="A11511" s="27">
        <v>45123</v>
      </c>
      <c r="B11511" s="28">
        <v>1001848</v>
      </c>
      <c r="C11511" s="28" t="s">
        <v>2164</v>
      </c>
      <c r="D11511" s="28" t="s">
        <v>3177</v>
      </c>
      <c r="E11511" s="29">
        <v>172.86720000000003</v>
      </c>
      <c r="F11511" s="30">
        <v>220.77952000000005</v>
      </c>
      <c r="H11511" s="33" t="str">
        <f>INDEX('Customers'!I:I,MATCH(Sheet1[[#This Row],[Customer_id2]],'Customers'!A:A,0))</f>
        <v>James Davis</v>
      </c>
      <c r="I11511" s="80">
        <f>Sheet1[[#This Row],[Selling Price]]-Sheet1[[#This Row],[Cost Price]]</f>
        <v>47.912320000000022</v>
      </c>
      <c r="J11511" s="3" t="str">
        <f>INDEX('Customers'!E:E, MATCH(Sheet1[[#This Row],[Customer_id2]], 'Customers'!A:A, 0))</f>
        <v>Manchester</v>
      </c>
      <c r="K11511" s="21">
        <f>((Sheet1[[#This Row],[Selling Price]]-Sheet1[[#This Row],[Cost Price]])/Sheet1[[#This Row],[Cost Price]])</f>
        <v>0.27716258492067908</v>
      </c>
      <c r="L11511" s="77">
        <f>(I11511/Sheet1[[#This Row],[Selling Price]])</f>
        <v>0.2170143317641057</v>
      </c>
    </row>
    <row r="11512" spans="1:12" x14ac:dyDescent="0.3">
      <c r="A11512" s="27">
        <v>45168</v>
      </c>
      <c r="B11512" s="28">
        <v>1002684</v>
      </c>
      <c r="C11512" s="28" t="s">
        <v>3000</v>
      </c>
      <c r="D11512" s="28" t="s">
        <v>3178</v>
      </c>
      <c r="E11512" s="29">
        <v>87.926400000000015</v>
      </c>
      <c r="F11512" s="30">
        <v>220.81280000000001</v>
      </c>
      <c r="H11512" s="33" t="str">
        <f>INDEX('Customers'!I:I,MATCH(Sheet1[[#This Row],[Customer_id2]],'Customers'!A:A,0))</f>
        <v>Noah Miller</v>
      </c>
      <c r="I11512" s="80">
        <f>Sheet1[[#This Row],[Selling Price]]-Sheet1[[#This Row],[Cost Price]]</f>
        <v>132.88639999999998</v>
      </c>
      <c r="J11512" s="3" t="str">
        <f>INDEX('Customers'!E:E, MATCH(Sheet1[[#This Row],[Customer_id2]], 'Customers'!A:A, 0))</f>
        <v>London</v>
      </c>
      <c r="K11512" s="21">
        <f>((Sheet1[[#This Row],[Selling Price]]-Sheet1[[#This Row],[Cost Price]])/Sheet1[[#This Row],[Cost Price]])</f>
        <v>1.5113367543763871</v>
      </c>
      <c r="L11512" s="77">
        <f>(I11512/Sheet1[[#This Row],[Selling Price]])</f>
        <v>0.60180569242362747</v>
      </c>
    </row>
    <row r="11513" spans="1:12" x14ac:dyDescent="0.3">
      <c r="A11513" s="27">
        <v>45129</v>
      </c>
      <c r="B11513" s="28">
        <v>1004318</v>
      </c>
      <c r="C11513" s="28" t="s">
        <v>1555</v>
      </c>
      <c r="D11513" s="28" t="s">
        <v>3172</v>
      </c>
      <c r="E11513" s="29">
        <v>59.801600000000008</v>
      </c>
      <c r="F11513" s="30">
        <v>220.82839999999999</v>
      </c>
      <c r="H11513" s="33" t="str">
        <f>INDEX('Customers'!I:I,MATCH(Sheet1[[#This Row],[Customer_id2]],'Customers'!A:A,0))</f>
        <v>Ava Brown</v>
      </c>
      <c r="I11513" s="80">
        <f>Sheet1[[#This Row],[Selling Price]]-Sheet1[[#This Row],[Cost Price]]</f>
        <v>161.02679999999998</v>
      </c>
      <c r="J11513" s="3" t="str">
        <f>INDEX('Customers'!E:E, MATCH(Sheet1[[#This Row],[Customer_id2]], 'Customers'!A:A, 0))</f>
        <v>Sydney</v>
      </c>
      <c r="K11513" s="21">
        <f>((Sheet1[[#This Row],[Selling Price]]-Sheet1[[#This Row],[Cost Price]])/Sheet1[[#This Row],[Cost Price]])</f>
        <v>2.6926838077910951</v>
      </c>
      <c r="L11513" s="77">
        <f>(I11513/Sheet1[[#This Row],[Selling Price]])</f>
        <v>0.72919425218857714</v>
      </c>
    </row>
    <row r="11514" spans="1:12" x14ac:dyDescent="0.3">
      <c r="A11514" s="27">
        <v>45100</v>
      </c>
      <c r="B11514" s="28">
        <v>1001403</v>
      </c>
      <c r="C11514" s="28" t="s">
        <v>1717</v>
      </c>
      <c r="D11514" s="28" t="s">
        <v>3180</v>
      </c>
      <c r="E11514" s="29">
        <v>508.10380800000007</v>
      </c>
      <c r="F11514" s="30">
        <v>220.85856000000004</v>
      </c>
      <c r="H11514" s="33" t="str">
        <f>INDEX('Customers'!I:I,MATCH(Sheet1[[#This Row],[Customer_id2]],'Customers'!A:A,0))</f>
        <v>James Davis</v>
      </c>
      <c r="I11514" s="80">
        <f>Sheet1[[#This Row],[Selling Price]]-Sheet1[[#This Row],[Cost Price]]</f>
        <v>-287.24524800000006</v>
      </c>
      <c r="J11514" s="3" t="str">
        <f>INDEX('Customers'!E:E, MATCH(Sheet1[[#This Row],[Customer_id2]], 'Customers'!A:A, 0))</f>
        <v>London</v>
      </c>
      <c r="K11514" s="21">
        <f>((Sheet1[[#This Row],[Selling Price]]-Sheet1[[#This Row],[Cost Price]])/Sheet1[[#This Row],[Cost Price]])</f>
        <v>-0.56532787882589541</v>
      </c>
      <c r="L11514" s="77">
        <f>(I11514/Sheet1[[#This Row],[Selling Price]])</f>
        <v>-1.3005846275553006</v>
      </c>
    </row>
    <row r="11515" spans="1:12" x14ac:dyDescent="0.3">
      <c r="A11515" s="27">
        <v>45286</v>
      </c>
      <c r="B11515" s="28">
        <v>1005460</v>
      </c>
      <c r="C11515" s="28" t="s">
        <v>3042</v>
      </c>
      <c r="D11515" s="28" t="s">
        <v>3173</v>
      </c>
      <c r="E11515" s="29">
        <v>33.783999999999999</v>
      </c>
      <c r="F11515" s="30">
        <v>220.87296000000001</v>
      </c>
      <c r="H11515" s="33" t="str">
        <f>INDEX('Customers'!I:I,MATCH(Sheet1[[#This Row],[Customer_id2]],'Customers'!A:A,0))</f>
        <v>Sophia Miller</v>
      </c>
      <c r="I11515" s="80">
        <f>Sheet1[[#This Row],[Selling Price]]-Sheet1[[#This Row],[Cost Price]]</f>
        <v>187.08896000000001</v>
      </c>
      <c r="J11515" s="3" t="str">
        <f>INDEX('Customers'!E:E, MATCH(Sheet1[[#This Row],[Customer_id2]], 'Customers'!A:A, 0))</f>
        <v>Sydney</v>
      </c>
      <c r="K11515" s="21">
        <f>((Sheet1[[#This Row],[Selling Price]]-Sheet1[[#This Row],[Cost Price]])/Sheet1[[#This Row],[Cost Price]])</f>
        <v>5.5377977740942468</v>
      </c>
      <c r="L11515" s="77">
        <f>(I11515/Sheet1[[#This Row],[Selling Price]])</f>
        <v>0.8470432958384766</v>
      </c>
    </row>
    <row r="11516" spans="1:12" x14ac:dyDescent="0.3">
      <c r="A11516" s="27">
        <v>45232</v>
      </c>
      <c r="B11516" s="28">
        <v>1002138</v>
      </c>
      <c r="C11516" s="28" t="s">
        <v>2454</v>
      </c>
      <c r="D11516" s="28" t="s">
        <v>3171</v>
      </c>
      <c r="E11516" s="29">
        <v>252.9504</v>
      </c>
      <c r="F11516" s="30">
        <v>220.96256000000005</v>
      </c>
      <c r="H11516" s="33" t="str">
        <f>INDEX('Customers'!I:I,MATCH(Sheet1[[#This Row],[Customer_id2]],'Customers'!A:A,0))</f>
        <v>Sophia Martinez</v>
      </c>
      <c r="I11516" s="80">
        <f>Sheet1[[#This Row],[Selling Price]]-Sheet1[[#This Row],[Cost Price]]</f>
        <v>-31.987839999999949</v>
      </c>
      <c r="J11516" s="3" t="str">
        <f>INDEX('Customers'!E:E, MATCH(Sheet1[[#This Row],[Customer_id2]], 'Customers'!A:A, 0))</f>
        <v>Brisbane</v>
      </c>
      <c r="K11516" s="21">
        <f>((Sheet1[[#This Row],[Selling Price]]-Sheet1[[#This Row],[Cost Price]])/Sheet1[[#This Row],[Cost Price]])</f>
        <v>-0.12645894214834191</v>
      </c>
      <c r="L11516" s="77">
        <f>(I11516/Sheet1[[#This Row],[Selling Price]])</f>
        <v>-0.14476588250968825</v>
      </c>
    </row>
    <row r="11517" spans="1:12" x14ac:dyDescent="0.3">
      <c r="A11517" s="27">
        <v>45124</v>
      </c>
      <c r="B11517" s="28">
        <v>1006500</v>
      </c>
      <c r="C11517" s="28" t="s">
        <v>1862</v>
      </c>
      <c r="D11517" s="28" t="s">
        <v>3175</v>
      </c>
      <c r="E11517" s="29">
        <v>0.74800000000000111</v>
      </c>
      <c r="F11517" s="30">
        <v>220.96260000000001</v>
      </c>
      <c r="H11517" s="33" t="str">
        <f>INDEX('Customers'!I:I,MATCH(Sheet1[[#This Row],[Customer_id2]],'Customers'!A:A,0))</f>
        <v>Isabella Miller</v>
      </c>
      <c r="I11517" s="80">
        <f>Sheet1[[#This Row],[Selling Price]]-Sheet1[[#This Row],[Cost Price]]</f>
        <v>220.21460000000002</v>
      </c>
      <c r="J11517" s="3" t="str">
        <f>INDEX('Customers'!E:E, MATCH(Sheet1[[#This Row],[Customer_id2]], 'Customers'!A:A, 0))</f>
        <v>Los Angeles</v>
      </c>
      <c r="K11517" s="21">
        <f>((Sheet1[[#This Row],[Selling Price]]-Sheet1[[#This Row],[Cost Price]])/Sheet1[[#This Row],[Cost Price]])</f>
        <v>294.40454545454503</v>
      </c>
      <c r="L11517" s="77">
        <f>(I11517/Sheet1[[#This Row],[Selling Price]])</f>
        <v>0.99661481173737099</v>
      </c>
    </row>
    <row r="11518" spans="1:12" x14ac:dyDescent="0.3">
      <c r="A11518" s="27">
        <v>45030</v>
      </c>
      <c r="B11518" s="28">
        <v>1006651</v>
      </c>
      <c r="C11518" s="28" t="s">
        <v>2487</v>
      </c>
      <c r="D11518" s="28" t="s">
        <v>3178</v>
      </c>
      <c r="E11518" s="29">
        <v>3.9240000000000066</v>
      </c>
      <c r="F11518" s="30">
        <v>220.96260000000001</v>
      </c>
      <c r="H11518" s="33" t="str">
        <f>INDEX('Customers'!I:I,MATCH(Sheet1[[#This Row],[Customer_id2]],'Customers'!A:A,0))</f>
        <v>Michael Garcia</v>
      </c>
      <c r="I11518" s="80">
        <f>Sheet1[[#This Row],[Selling Price]]-Sheet1[[#This Row],[Cost Price]]</f>
        <v>217.0386</v>
      </c>
      <c r="J11518" s="3" t="str">
        <f>INDEX('Customers'!E:E, MATCH(Sheet1[[#This Row],[Customer_id2]], 'Customers'!A:A, 0))</f>
        <v>Manchester</v>
      </c>
      <c r="K11518" s="21">
        <f>((Sheet1[[#This Row],[Selling Price]]-Sheet1[[#This Row],[Cost Price]])/Sheet1[[#This Row],[Cost Price]])</f>
        <v>55.310550458715504</v>
      </c>
      <c r="L11518" s="77">
        <f>(I11518/Sheet1[[#This Row],[Selling Price]])</f>
        <v>0.98224133857946994</v>
      </c>
    </row>
    <row r="11519" spans="1:12" x14ac:dyDescent="0.3">
      <c r="A11519" s="27">
        <v>44935</v>
      </c>
      <c r="B11519" s="28">
        <v>1008344</v>
      </c>
      <c r="C11519" s="28" t="s">
        <v>991</v>
      </c>
      <c r="D11519" s="28" t="s">
        <v>3175</v>
      </c>
      <c r="E11519" s="29">
        <v>4.9960000000000093</v>
      </c>
      <c r="F11519" s="30">
        <v>220.96260000000001</v>
      </c>
      <c r="H11519" s="33" t="str">
        <f>INDEX('Customers'!I:I,MATCH(Sheet1[[#This Row],[Customer_id2]],'Customers'!A:A,0))</f>
        <v>Emma Williams</v>
      </c>
      <c r="I11519" s="80">
        <f>Sheet1[[#This Row],[Selling Price]]-Sheet1[[#This Row],[Cost Price]]</f>
        <v>215.9666</v>
      </c>
      <c r="J11519" s="3" t="str">
        <f>INDEX('Customers'!E:E, MATCH(Sheet1[[#This Row],[Customer_id2]], 'Customers'!A:A, 0))</f>
        <v>London</v>
      </c>
      <c r="K11519" s="21">
        <f>((Sheet1[[#This Row],[Selling Price]]-Sheet1[[#This Row],[Cost Price]])/Sheet1[[#This Row],[Cost Price]])</f>
        <v>43.227902321857407</v>
      </c>
      <c r="L11519" s="77">
        <f>(I11519/Sheet1[[#This Row],[Selling Price]])</f>
        <v>0.97738983882340269</v>
      </c>
    </row>
    <row r="11520" spans="1:12" x14ac:dyDescent="0.3">
      <c r="A11520" s="27">
        <v>45235</v>
      </c>
      <c r="B11520" s="28">
        <v>1012173</v>
      </c>
      <c r="C11520" s="28" t="s">
        <v>1331</v>
      </c>
      <c r="D11520" s="28" t="s">
        <v>3178</v>
      </c>
      <c r="E11520" s="29">
        <v>48.164000000000016</v>
      </c>
      <c r="F11520" s="30">
        <v>220.96260000000001</v>
      </c>
      <c r="H11520" s="33" t="str">
        <f>INDEX('Customers'!I:I,MATCH(Sheet1[[#This Row],[Customer_id2]],'Customers'!A:A,0))</f>
        <v>Liam Garcia</v>
      </c>
      <c r="I11520" s="80">
        <f>Sheet1[[#This Row],[Selling Price]]-Sheet1[[#This Row],[Cost Price]]</f>
        <v>172.79859999999999</v>
      </c>
      <c r="J11520" s="3" t="str">
        <f>INDEX('Customers'!E:E, MATCH(Sheet1[[#This Row],[Customer_id2]], 'Customers'!A:A, 0))</f>
        <v>Mumbai</v>
      </c>
      <c r="K11520" s="21">
        <f>((Sheet1[[#This Row],[Selling Price]]-Sheet1[[#This Row],[Cost Price]])/Sheet1[[#This Row],[Cost Price]])</f>
        <v>3.5877128145502852</v>
      </c>
      <c r="L11520" s="77">
        <f>(I11520/Sheet1[[#This Row],[Selling Price]])</f>
        <v>0.78202646058654268</v>
      </c>
    </row>
    <row r="11521" spans="1:12" x14ac:dyDescent="0.3">
      <c r="A11521" s="27">
        <v>45233</v>
      </c>
      <c r="B11521" s="28">
        <v>1012196</v>
      </c>
      <c r="C11521" s="28" t="s">
        <v>2755</v>
      </c>
      <c r="D11521" s="28" t="s">
        <v>3171</v>
      </c>
      <c r="E11521" s="29">
        <v>48.164000000000016</v>
      </c>
      <c r="F11521" s="30">
        <v>220.96260000000001</v>
      </c>
      <c r="H11521" s="33" t="str">
        <f>INDEX('Customers'!I:I,MATCH(Sheet1[[#This Row],[Customer_id2]],'Customers'!A:A,0))</f>
        <v>James Brown</v>
      </c>
      <c r="I11521" s="80">
        <f>Sheet1[[#This Row],[Selling Price]]-Sheet1[[#This Row],[Cost Price]]</f>
        <v>172.79859999999999</v>
      </c>
      <c r="J11521" s="3" t="str">
        <f>INDEX('Customers'!E:E, MATCH(Sheet1[[#This Row],[Customer_id2]], 'Customers'!A:A, 0))</f>
        <v>Los Angeles</v>
      </c>
      <c r="K11521" s="21">
        <f>((Sheet1[[#This Row],[Selling Price]]-Sheet1[[#This Row],[Cost Price]])/Sheet1[[#This Row],[Cost Price]])</f>
        <v>3.5877128145502852</v>
      </c>
      <c r="L11521" s="77">
        <f>(I11521/Sheet1[[#This Row],[Selling Price]])</f>
        <v>0.78202646058654268</v>
      </c>
    </row>
    <row r="11522" spans="1:12" x14ac:dyDescent="0.3">
      <c r="A11522" s="27">
        <v>44985</v>
      </c>
      <c r="B11522" s="28">
        <v>1012628</v>
      </c>
      <c r="C11522" s="28" t="s">
        <v>1752</v>
      </c>
      <c r="D11522" s="28" t="s">
        <v>3173</v>
      </c>
      <c r="E11522" s="29">
        <v>57.156000000000006</v>
      </c>
      <c r="F11522" s="30">
        <v>220.96260000000001</v>
      </c>
      <c r="H11522" s="33" t="str">
        <f>INDEX('Customers'!I:I,MATCH(Sheet1[[#This Row],[Customer_id2]],'Customers'!A:A,0))</f>
        <v>John Johnson</v>
      </c>
      <c r="I11522" s="80">
        <f>Sheet1[[#This Row],[Selling Price]]-Sheet1[[#This Row],[Cost Price]]</f>
        <v>163.8066</v>
      </c>
      <c r="J11522" s="3" t="str">
        <f>INDEX('Customers'!E:E, MATCH(Sheet1[[#This Row],[Customer_id2]], 'Customers'!A:A, 0))</f>
        <v>Bangalore</v>
      </c>
      <c r="K11522" s="21">
        <f>((Sheet1[[#This Row],[Selling Price]]-Sheet1[[#This Row],[Cost Price]])/Sheet1[[#This Row],[Cost Price]])</f>
        <v>2.8659563300440896</v>
      </c>
      <c r="L11522" s="77">
        <f>(I11522/Sheet1[[#This Row],[Selling Price]])</f>
        <v>0.74133179099087354</v>
      </c>
    </row>
    <row r="11523" spans="1:12" x14ac:dyDescent="0.3">
      <c r="A11523" s="27">
        <v>45270</v>
      </c>
      <c r="B11523" s="28">
        <v>1013336</v>
      </c>
      <c r="C11523" s="28" t="s">
        <v>1318</v>
      </c>
      <c r="D11523" s="28" t="s">
        <v>3173</v>
      </c>
      <c r="E11523" s="29">
        <v>63.900000000000006</v>
      </c>
      <c r="F11523" s="30">
        <v>220.96260000000001</v>
      </c>
      <c r="H11523" s="33" t="str">
        <f>INDEX('Customers'!I:I,MATCH(Sheet1[[#This Row],[Customer_id2]],'Customers'!A:A,0))</f>
        <v>Isabella Davis</v>
      </c>
      <c r="I11523" s="80">
        <f>Sheet1[[#This Row],[Selling Price]]-Sheet1[[#This Row],[Cost Price]]</f>
        <v>157.0626</v>
      </c>
      <c r="J11523" s="3" t="str">
        <f>INDEX('Customers'!E:E, MATCH(Sheet1[[#This Row],[Customer_id2]], 'Customers'!A:A, 0))</f>
        <v>Sydney</v>
      </c>
      <c r="K11523" s="21">
        <f>((Sheet1[[#This Row],[Selling Price]]-Sheet1[[#This Row],[Cost Price]])/Sheet1[[#This Row],[Cost Price]])</f>
        <v>2.4579436619718309</v>
      </c>
      <c r="L11523" s="77">
        <f>(I11523/Sheet1[[#This Row],[Selling Price]])</f>
        <v>0.71081078879412174</v>
      </c>
    </row>
    <row r="11524" spans="1:12" x14ac:dyDescent="0.3">
      <c r="A11524" s="27">
        <v>45055</v>
      </c>
      <c r="B11524" s="28">
        <v>1007366</v>
      </c>
      <c r="C11524" s="28" t="s">
        <v>2737</v>
      </c>
      <c r="D11524" s="28" t="s">
        <v>3179</v>
      </c>
      <c r="E11524" s="29">
        <v>103.91200000000001</v>
      </c>
      <c r="F11524" s="30">
        <v>220.96260000000001</v>
      </c>
      <c r="H11524" s="33" t="str">
        <f>INDEX('Customers'!I:I,MATCH(Sheet1[[#This Row],[Customer_id2]],'Customers'!A:A,0))</f>
        <v>Ava Smith</v>
      </c>
      <c r="I11524" s="80">
        <f>Sheet1[[#This Row],[Selling Price]]-Sheet1[[#This Row],[Cost Price]]</f>
        <v>117.0506</v>
      </c>
      <c r="J11524" s="3" t="str">
        <f>INDEX('Customers'!E:E, MATCH(Sheet1[[#This Row],[Customer_id2]], 'Customers'!A:A, 0))</f>
        <v>New York</v>
      </c>
      <c r="K11524" s="21">
        <f>((Sheet1[[#This Row],[Selling Price]]-Sheet1[[#This Row],[Cost Price]])/Sheet1[[#This Row],[Cost Price]])</f>
        <v>1.1264396797290015</v>
      </c>
      <c r="L11524" s="77">
        <f>(I11524/Sheet1[[#This Row],[Selling Price]])</f>
        <v>0.52973037066001216</v>
      </c>
    </row>
    <row r="11525" spans="1:12" x14ac:dyDescent="0.3">
      <c r="A11525" s="27">
        <v>45241</v>
      </c>
      <c r="B11525" s="28">
        <v>1007268</v>
      </c>
      <c r="C11525" s="28" t="s">
        <v>1265</v>
      </c>
      <c r="D11525" s="28" t="s">
        <v>3172</v>
      </c>
      <c r="E11525" s="29">
        <v>115.82400000000001</v>
      </c>
      <c r="F11525" s="30">
        <v>220.96260000000001</v>
      </c>
      <c r="H11525" s="33" t="str">
        <f>INDEX('Customers'!I:I,MATCH(Sheet1[[#This Row],[Customer_id2]],'Customers'!A:A,0))</f>
        <v>Ava Johnson</v>
      </c>
      <c r="I11525" s="80">
        <f>Sheet1[[#This Row],[Selling Price]]-Sheet1[[#This Row],[Cost Price]]</f>
        <v>105.1386</v>
      </c>
      <c r="J11525" s="3" t="str">
        <f>INDEX('Customers'!E:E, MATCH(Sheet1[[#This Row],[Customer_id2]], 'Customers'!A:A, 0))</f>
        <v>Sydney</v>
      </c>
      <c r="K11525" s="21">
        <f>((Sheet1[[#This Row],[Selling Price]]-Sheet1[[#This Row],[Cost Price]])/Sheet1[[#This Row],[Cost Price]])</f>
        <v>0.9077445089100703</v>
      </c>
      <c r="L11525" s="77">
        <f>(I11525/Sheet1[[#This Row],[Selling Price]])</f>
        <v>0.47582079501236857</v>
      </c>
    </row>
    <row r="11526" spans="1:12" x14ac:dyDescent="0.3">
      <c r="A11526" s="27">
        <v>44989</v>
      </c>
      <c r="B11526" s="28">
        <v>1019746</v>
      </c>
      <c r="C11526" s="28" t="s">
        <v>1156</v>
      </c>
      <c r="D11526" s="28" t="s">
        <v>3174</v>
      </c>
      <c r="E11526" s="29">
        <v>120.10000000000002</v>
      </c>
      <c r="F11526" s="30">
        <v>220.96260000000001</v>
      </c>
      <c r="H11526" s="33" t="str">
        <f>INDEX('Customers'!I:I,MATCH(Sheet1[[#This Row],[Customer_id2]],'Customers'!A:A,0))</f>
        <v>Liam Garcia</v>
      </c>
      <c r="I11526" s="80">
        <f>Sheet1[[#This Row],[Selling Price]]-Sheet1[[#This Row],[Cost Price]]</f>
        <v>100.86259999999999</v>
      </c>
      <c r="J11526" s="3" t="str">
        <f>INDEX('Customers'!E:E, MATCH(Sheet1[[#This Row],[Customer_id2]], 'Customers'!A:A, 0))</f>
        <v>Los Angeles</v>
      </c>
      <c r="K11526" s="21">
        <f>((Sheet1[[#This Row],[Selling Price]]-Sheet1[[#This Row],[Cost Price]])/Sheet1[[#This Row],[Cost Price]])</f>
        <v>0.83982181515403798</v>
      </c>
      <c r="L11526" s="77">
        <f>(I11526/Sheet1[[#This Row],[Selling Price]])</f>
        <v>0.45646910382118955</v>
      </c>
    </row>
    <row r="11527" spans="1:12" x14ac:dyDescent="0.3">
      <c r="A11527" s="27">
        <v>45289</v>
      </c>
      <c r="B11527" s="28">
        <v>1012833</v>
      </c>
      <c r="C11527" s="28" t="s">
        <v>683</v>
      </c>
      <c r="D11527" s="28" t="s">
        <v>3174</v>
      </c>
      <c r="E11527" s="29">
        <v>124.596</v>
      </c>
      <c r="F11527" s="30">
        <v>220.96260000000001</v>
      </c>
      <c r="H11527" s="33" t="str">
        <f>INDEX('Customers'!I:I,MATCH(Sheet1[[#This Row],[Customer_id2]],'Customers'!A:A,0))</f>
        <v>James Williams</v>
      </c>
      <c r="I11527" s="80">
        <f>Sheet1[[#This Row],[Selling Price]]-Sheet1[[#This Row],[Cost Price]]</f>
        <v>96.366600000000005</v>
      </c>
      <c r="J11527" s="3" t="str">
        <f>INDEX('Customers'!E:E, MATCH(Sheet1[[#This Row],[Customer_id2]], 'Customers'!A:A, 0))</f>
        <v>Melbourne</v>
      </c>
      <c r="K11527" s="21">
        <f>((Sheet1[[#This Row],[Selling Price]]-Sheet1[[#This Row],[Cost Price]])/Sheet1[[#This Row],[Cost Price]])</f>
        <v>0.77343253394972555</v>
      </c>
      <c r="L11527" s="77">
        <f>(I11527/Sheet1[[#This Row],[Selling Price]])</f>
        <v>0.43612176902335509</v>
      </c>
    </row>
    <row r="11528" spans="1:12" x14ac:dyDescent="0.3">
      <c r="A11528" s="27">
        <v>45077</v>
      </c>
      <c r="B11528" s="28">
        <v>1013010</v>
      </c>
      <c r="C11528" s="28" t="s">
        <v>2181</v>
      </c>
      <c r="D11528" s="28" t="s">
        <v>3178</v>
      </c>
      <c r="E11528" s="29">
        <v>127.96800000000002</v>
      </c>
      <c r="F11528" s="30">
        <v>220.96260000000001</v>
      </c>
      <c r="H11528" s="33" t="str">
        <f>INDEX('Customers'!I:I,MATCH(Sheet1[[#This Row],[Customer_id2]],'Customers'!A:A,0))</f>
        <v>Isabella Johnson</v>
      </c>
      <c r="I11528" s="80">
        <f>Sheet1[[#This Row],[Selling Price]]-Sheet1[[#This Row],[Cost Price]]</f>
        <v>92.994599999999991</v>
      </c>
      <c r="J11528" s="3" t="str">
        <f>INDEX('Customers'!E:E, MATCH(Sheet1[[#This Row],[Customer_id2]], 'Customers'!A:A, 0))</f>
        <v>Bangalore</v>
      </c>
      <c r="K11528" s="21">
        <f>((Sheet1[[#This Row],[Selling Price]]-Sheet1[[#This Row],[Cost Price]])/Sheet1[[#This Row],[Cost Price]])</f>
        <v>0.72670198799699903</v>
      </c>
      <c r="L11528" s="77">
        <f>(I11528/Sheet1[[#This Row],[Selling Price]])</f>
        <v>0.42086126792497908</v>
      </c>
    </row>
    <row r="11529" spans="1:12" x14ac:dyDescent="0.3">
      <c r="A11529" s="27">
        <v>45130</v>
      </c>
      <c r="B11529" s="28">
        <v>1015032</v>
      </c>
      <c r="C11529" s="28" t="s">
        <v>1356</v>
      </c>
      <c r="D11529" s="28" t="s">
        <v>3177</v>
      </c>
      <c r="E11529" s="29">
        <v>136.96</v>
      </c>
      <c r="F11529" s="30">
        <v>220.96260000000001</v>
      </c>
      <c r="H11529" s="33" t="str">
        <f>INDEX('Customers'!I:I,MATCH(Sheet1[[#This Row],[Customer_id2]],'Customers'!A:A,0))</f>
        <v>Ava Smith</v>
      </c>
      <c r="I11529" s="80">
        <f>Sheet1[[#This Row],[Selling Price]]-Sheet1[[#This Row],[Cost Price]]</f>
        <v>84.002600000000001</v>
      </c>
      <c r="J11529" s="3" t="str">
        <f>INDEX('Customers'!E:E, MATCH(Sheet1[[#This Row],[Customer_id2]], 'Customers'!A:A, 0))</f>
        <v>Melbourne</v>
      </c>
      <c r="K11529" s="21">
        <f>((Sheet1[[#This Row],[Selling Price]]-Sheet1[[#This Row],[Cost Price]])/Sheet1[[#This Row],[Cost Price]])</f>
        <v>0.61333674065420563</v>
      </c>
      <c r="L11529" s="77">
        <f>(I11529/Sheet1[[#This Row],[Selling Price]])</f>
        <v>0.38016659832930999</v>
      </c>
    </row>
    <row r="11530" spans="1:12" x14ac:dyDescent="0.3">
      <c r="A11530" s="27">
        <v>44940</v>
      </c>
      <c r="B11530" s="28">
        <v>1007800</v>
      </c>
      <c r="C11530" s="28" t="s">
        <v>1649</v>
      </c>
      <c r="D11530" s="28" t="s">
        <v>3178</v>
      </c>
      <c r="E11530" s="29">
        <v>149.64400000000003</v>
      </c>
      <c r="F11530" s="30">
        <v>220.96260000000001</v>
      </c>
      <c r="H11530" s="33" t="str">
        <f>INDEX('Customers'!I:I,MATCH(Sheet1[[#This Row],[Customer_id2]],'Customers'!A:A,0))</f>
        <v>Emma Miller</v>
      </c>
      <c r="I11530" s="80">
        <f>Sheet1[[#This Row],[Selling Price]]-Sheet1[[#This Row],[Cost Price]]</f>
        <v>71.318599999999975</v>
      </c>
      <c r="J11530" s="3" t="str">
        <f>INDEX('Customers'!E:E, MATCH(Sheet1[[#This Row],[Customer_id2]], 'Customers'!A:A, 0))</f>
        <v>Manchester</v>
      </c>
      <c r="K11530" s="21">
        <f>((Sheet1[[#This Row],[Selling Price]]-Sheet1[[#This Row],[Cost Price]])/Sheet1[[#This Row],[Cost Price]])</f>
        <v>0.47658843655609284</v>
      </c>
      <c r="L11530" s="77">
        <f>(I11530/Sheet1[[#This Row],[Selling Price]])</f>
        <v>0.32276321875285668</v>
      </c>
    </row>
    <row r="11531" spans="1:12" x14ac:dyDescent="0.3">
      <c r="A11531" s="27">
        <v>45015</v>
      </c>
      <c r="B11531" s="28">
        <v>1012574</v>
      </c>
      <c r="C11531" s="28" t="s">
        <v>676</v>
      </c>
      <c r="D11531" s="28" t="s">
        <v>3177</v>
      </c>
      <c r="E11531" s="29">
        <v>192.036</v>
      </c>
      <c r="F11531" s="30">
        <v>220.96260000000001</v>
      </c>
      <c r="H11531" s="33" t="str">
        <f>INDEX('Customers'!I:I,MATCH(Sheet1[[#This Row],[Customer_id2]],'Customers'!A:A,0))</f>
        <v>Liam Davis</v>
      </c>
      <c r="I11531" s="80">
        <f>Sheet1[[#This Row],[Selling Price]]-Sheet1[[#This Row],[Cost Price]]</f>
        <v>28.926600000000008</v>
      </c>
      <c r="J11531" s="3" t="str">
        <f>INDEX('Customers'!E:E, MATCH(Sheet1[[#This Row],[Customer_id2]], 'Customers'!A:A, 0))</f>
        <v>Sydney</v>
      </c>
      <c r="K11531" s="21">
        <f>((Sheet1[[#This Row],[Selling Price]]-Sheet1[[#This Row],[Cost Price]])/Sheet1[[#This Row],[Cost Price]])</f>
        <v>0.15063113166281325</v>
      </c>
      <c r="L11531" s="77">
        <f>(I11531/Sheet1[[#This Row],[Selling Price]])</f>
        <v>0.13091174705583664</v>
      </c>
    </row>
    <row r="11532" spans="1:12" x14ac:dyDescent="0.3">
      <c r="A11532" s="27">
        <v>45178</v>
      </c>
      <c r="B11532" s="28">
        <v>1019338</v>
      </c>
      <c r="C11532" s="28" t="s">
        <v>2348</v>
      </c>
      <c r="D11532" s="28" t="s">
        <v>3174</v>
      </c>
      <c r="E11532" s="29">
        <v>199.90400000000002</v>
      </c>
      <c r="F11532" s="30">
        <v>220.96260000000001</v>
      </c>
      <c r="H11532" s="33" t="str">
        <f>INDEX('Customers'!I:I,MATCH(Sheet1[[#This Row],[Customer_id2]],'Customers'!A:A,0))</f>
        <v>Emma Johnson</v>
      </c>
      <c r="I11532" s="80">
        <f>Sheet1[[#This Row],[Selling Price]]-Sheet1[[#This Row],[Cost Price]]</f>
        <v>21.058599999999984</v>
      </c>
      <c r="J11532" s="3" t="str">
        <f>INDEX('Customers'!E:E, MATCH(Sheet1[[#This Row],[Customer_id2]], 'Customers'!A:A, 0))</f>
        <v>Bangalore</v>
      </c>
      <c r="K11532" s="21">
        <f>((Sheet1[[#This Row],[Selling Price]]-Sheet1[[#This Row],[Cost Price]])/Sheet1[[#This Row],[Cost Price]])</f>
        <v>0.10534356491115726</v>
      </c>
      <c r="L11532" s="77">
        <f>(I11532/Sheet1[[#This Row],[Selling Price]])</f>
        <v>9.530391115962604E-2</v>
      </c>
    </row>
    <row r="11533" spans="1:12" x14ac:dyDescent="0.3">
      <c r="A11533" s="27">
        <v>45021</v>
      </c>
      <c r="B11533" s="28">
        <v>1018613</v>
      </c>
      <c r="C11533" s="28" t="s">
        <v>962</v>
      </c>
      <c r="D11533" s="28" t="s">
        <v>3171</v>
      </c>
      <c r="E11533" s="29">
        <v>250.48400000000004</v>
      </c>
      <c r="F11533" s="30">
        <v>220.96260000000001</v>
      </c>
      <c r="H11533" s="33" t="str">
        <f>INDEX('Customers'!I:I,MATCH(Sheet1[[#This Row],[Customer_id2]],'Customers'!A:A,0))</f>
        <v>John Garcia</v>
      </c>
      <c r="I11533" s="80">
        <f>Sheet1[[#This Row],[Selling Price]]-Sheet1[[#This Row],[Cost Price]]</f>
        <v>-29.521400000000028</v>
      </c>
      <c r="J11533" s="3" t="str">
        <f>INDEX('Customers'!E:E, MATCH(Sheet1[[#This Row],[Customer_id2]], 'Customers'!A:A, 0))</f>
        <v>Manchester</v>
      </c>
      <c r="K11533" s="21">
        <f>((Sheet1[[#This Row],[Selling Price]]-Sheet1[[#This Row],[Cost Price]])/Sheet1[[#This Row],[Cost Price]])</f>
        <v>-0.11785742801935463</v>
      </c>
      <c r="L11533" s="77">
        <f>(I11533/Sheet1[[#This Row],[Selling Price]])</f>
        <v>-0.13360360531601287</v>
      </c>
    </row>
    <row r="11534" spans="1:12" x14ac:dyDescent="0.3">
      <c r="A11534" s="27">
        <v>45130</v>
      </c>
      <c r="B11534" s="28">
        <v>1009806</v>
      </c>
      <c r="C11534" s="28" t="s">
        <v>2873</v>
      </c>
      <c r="D11534" s="28" t="s">
        <v>3174</v>
      </c>
      <c r="E11534" s="29">
        <v>259.476</v>
      </c>
      <c r="F11534" s="30">
        <v>220.96260000000001</v>
      </c>
      <c r="H11534" s="33" t="str">
        <f>INDEX('Customers'!I:I,MATCH(Sheet1[[#This Row],[Customer_id2]],'Customers'!A:A,0))</f>
        <v>James Martinez</v>
      </c>
      <c r="I11534" s="80">
        <f>Sheet1[[#This Row],[Selling Price]]-Sheet1[[#This Row],[Cost Price]]</f>
        <v>-38.51339999999999</v>
      </c>
      <c r="J11534" s="3" t="str">
        <f>INDEX('Customers'!E:E, MATCH(Sheet1[[#This Row],[Customer_id2]], 'Customers'!A:A, 0))</f>
        <v>Delhi</v>
      </c>
      <c r="K11534" s="21">
        <f>((Sheet1[[#This Row],[Selling Price]]-Sheet1[[#This Row],[Cost Price]])/Sheet1[[#This Row],[Cost Price]])</f>
        <v>-0.14842760024048463</v>
      </c>
      <c r="L11534" s="77">
        <f>(I11534/Sheet1[[#This Row],[Selling Price]])</f>
        <v>-0.17429827491168184</v>
      </c>
    </row>
    <row r="11535" spans="1:12" x14ac:dyDescent="0.3">
      <c r="A11535" s="27">
        <v>44981</v>
      </c>
      <c r="B11535" s="28">
        <v>1002079</v>
      </c>
      <c r="C11535" s="28" t="s">
        <v>2395</v>
      </c>
      <c r="D11535" s="28" t="s">
        <v>3177</v>
      </c>
      <c r="E11535" s="29">
        <v>251.22880000000001</v>
      </c>
      <c r="F11535" s="30">
        <v>221.09984000000003</v>
      </c>
      <c r="H11535" s="33" t="str">
        <f>INDEX('Customers'!I:I,MATCH(Sheet1[[#This Row],[Customer_id2]],'Customers'!A:A,0))</f>
        <v>Sophia Rodriguez</v>
      </c>
      <c r="I11535" s="80">
        <f>Sheet1[[#This Row],[Selling Price]]-Sheet1[[#This Row],[Cost Price]]</f>
        <v>-30.128959999999978</v>
      </c>
      <c r="J11535" s="3" t="str">
        <f>INDEX('Customers'!E:E, MATCH(Sheet1[[#This Row],[Customer_id2]], 'Customers'!A:A, 0))</f>
        <v>Los Angeles</v>
      </c>
      <c r="K11535" s="21">
        <f>((Sheet1[[#This Row],[Selling Price]]-Sheet1[[#This Row],[Cost Price]])/Sheet1[[#This Row],[Cost Price]])</f>
        <v>-0.11992637786750554</v>
      </c>
      <c r="L11535" s="77">
        <f>(I11535/Sheet1[[#This Row],[Selling Price]])</f>
        <v>-0.13626857441416498</v>
      </c>
    </row>
    <row r="11536" spans="1:12" x14ac:dyDescent="0.3">
      <c r="A11536" s="27">
        <v>45011</v>
      </c>
      <c r="B11536" s="28">
        <v>1002832</v>
      </c>
      <c r="C11536" s="28" t="s">
        <v>3148</v>
      </c>
      <c r="D11536" s="28" t="s">
        <v>3176</v>
      </c>
      <c r="E11536" s="29">
        <v>101.56480000000002</v>
      </c>
      <c r="F11536" s="30">
        <v>221.34320000000002</v>
      </c>
      <c r="H11536" s="33" t="str">
        <f>INDEX('Customers'!I:I,MATCH(Sheet1[[#This Row],[Customer_id2]],'Customers'!A:A,0))</f>
        <v>Noah Davis</v>
      </c>
      <c r="I11536" s="80">
        <f>Sheet1[[#This Row],[Selling Price]]-Sheet1[[#This Row],[Cost Price]]</f>
        <v>119.7784</v>
      </c>
      <c r="J11536" s="3" t="str">
        <f>INDEX('Customers'!E:E, MATCH(Sheet1[[#This Row],[Customer_id2]], 'Customers'!A:A, 0))</f>
        <v>Los Angeles</v>
      </c>
      <c r="K11536" s="21">
        <f>((Sheet1[[#This Row],[Selling Price]]-Sheet1[[#This Row],[Cost Price]])/Sheet1[[#This Row],[Cost Price]])</f>
        <v>1.1793298465610131</v>
      </c>
      <c r="L11536" s="77">
        <f>(I11536/Sheet1[[#This Row],[Selling Price]])</f>
        <v>0.54114334662189756</v>
      </c>
    </row>
    <row r="11537" spans="1:12" x14ac:dyDescent="0.3">
      <c r="A11537" s="27">
        <v>45209</v>
      </c>
      <c r="B11537" s="28">
        <v>1008239</v>
      </c>
      <c r="C11537" s="28" t="s">
        <v>1866</v>
      </c>
      <c r="D11537" s="28" t="s">
        <v>3176</v>
      </c>
      <c r="E11537" s="29">
        <v>9.660000000000025</v>
      </c>
      <c r="F11537" s="30">
        <v>221.41079999999999</v>
      </c>
      <c r="H11537" s="33" t="str">
        <f>INDEX('Customers'!I:I,MATCH(Sheet1[[#This Row],[Customer_id2]],'Customers'!A:A,0))</f>
        <v>Liam Brown</v>
      </c>
      <c r="I11537" s="80">
        <f>Sheet1[[#This Row],[Selling Price]]-Sheet1[[#This Row],[Cost Price]]</f>
        <v>211.75079999999997</v>
      </c>
      <c r="J11537" s="3" t="str">
        <f>INDEX('Customers'!E:E, MATCH(Sheet1[[#This Row],[Customer_id2]], 'Customers'!A:A, 0))</f>
        <v>Chicago</v>
      </c>
      <c r="K11537" s="21">
        <f>((Sheet1[[#This Row],[Selling Price]]-Sheet1[[#This Row],[Cost Price]])/Sheet1[[#This Row],[Cost Price]])</f>
        <v>21.920372670807392</v>
      </c>
      <c r="L11537" s="77">
        <f>(I11537/Sheet1[[#This Row],[Selling Price]])</f>
        <v>0.95637069194456625</v>
      </c>
    </row>
    <row r="11538" spans="1:12" x14ac:dyDescent="0.3">
      <c r="A11538" s="27">
        <v>45024</v>
      </c>
      <c r="B11538" s="28">
        <v>1007371</v>
      </c>
      <c r="C11538" s="28" t="s">
        <v>3000</v>
      </c>
      <c r="D11538" s="28" t="s">
        <v>3176</v>
      </c>
      <c r="E11538" s="29">
        <v>14.596000000000004</v>
      </c>
      <c r="F11538" s="30">
        <v>221.41079999999999</v>
      </c>
      <c r="H11538" s="33" t="str">
        <f>INDEX('Customers'!I:I,MATCH(Sheet1[[#This Row],[Customer_id2]],'Customers'!A:A,0))</f>
        <v>Noah Miller</v>
      </c>
      <c r="I11538" s="80">
        <f>Sheet1[[#This Row],[Selling Price]]-Sheet1[[#This Row],[Cost Price]]</f>
        <v>206.81479999999999</v>
      </c>
      <c r="J11538" s="3" t="str">
        <f>INDEX('Customers'!E:E, MATCH(Sheet1[[#This Row],[Customer_id2]], 'Customers'!A:A, 0))</f>
        <v>London</v>
      </c>
      <c r="K11538" s="21">
        <f>((Sheet1[[#This Row],[Selling Price]]-Sheet1[[#This Row],[Cost Price]])/Sheet1[[#This Row],[Cost Price]])</f>
        <v>14.169279254590295</v>
      </c>
      <c r="L11538" s="77">
        <f>(I11538/Sheet1[[#This Row],[Selling Price]])</f>
        <v>0.93407728981603422</v>
      </c>
    </row>
    <row r="11539" spans="1:12" x14ac:dyDescent="0.3">
      <c r="A11539" s="27">
        <v>45162</v>
      </c>
      <c r="B11539" s="28">
        <v>1006182</v>
      </c>
      <c r="C11539" s="28" t="s">
        <v>2849</v>
      </c>
      <c r="D11539" s="28" t="s">
        <v>3172</v>
      </c>
      <c r="E11539" s="29">
        <v>21.695999999999998</v>
      </c>
      <c r="F11539" s="30">
        <v>221.41079999999999</v>
      </c>
      <c r="H11539" s="33" t="str">
        <f>INDEX('Customers'!I:I,MATCH(Sheet1[[#This Row],[Customer_id2]],'Customers'!A:A,0))</f>
        <v>Ava Miller</v>
      </c>
      <c r="I11539" s="80">
        <f>Sheet1[[#This Row],[Selling Price]]-Sheet1[[#This Row],[Cost Price]]</f>
        <v>199.7148</v>
      </c>
      <c r="J11539" s="3" t="str">
        <f>INDEX('Customers'!E:E, MATCH(Sheet1[[#This Row],[Customer_id2]], 'Customers'!A:A, 0))</f>
        <v>Mumbai</v>
      </c>
      <c r="K11539" s="21">
        <f>((Sheet1[[#This Row],[Selling Price]]-Sheet1[[#This Row],[Cost Price]])/Sheet1[[#This Row],[Cost Price]])</f>
        <v>9.205143805309735</v>
      </c>
      <c r="L11539" s="77">
        <f>(I11539/Sheet1[[#This Row],[Selling Price]])</f>
        <v>0.90201020004444232</v>
      </c>
    </row>
    <row r="11540" spans="1:12" x14ac:dyDescent="0.3">
      <c r="A11540" s="27">
        <v>45120</v>
      </c>
      <c r="B11540" s="28">
        <v>1013513</v>
      </c>
      <c r="C11540" s="28" t="s">
        <v>2200</v>
      </c>
      <c r="D11540" s="28" t="s">
        <v>3174</v>
      </c>
      <c r="E11540" s="29">
        <v>44.20799999999997</v>
      </c>
      <c r="F11540" s="30">
        <v>221.41079999999999</v>
      </c>
      <c r="H11540" s="33" t="str">
        <f>INDEX('Customers'!I:I,MATCH(Sheet1[[#This Row],[Customer_id2]],'Customers'!A:A,0))</f>
        <v>Emma Miller</v>
      </c>
      <c r="I11540" s="80">
        <f>Sheet1[[#This Row],[Selling Price]]-Sheet1[[#This Row],[Cost Price]]</f>
        <v>177.20280000000002</v>
      </c>
      <c r="J11540" s="3" t="str">
        <f>INDEX('Customers'!E:E, MATCH(Sheet1[[#This Row],[Customer_id2]], 'Customers'!A:A, 0))</f>
        <v>Manchester</v>
      </c>
      <c r="K11540" s="21">
        <f>((Sheet1[[#This Row],[Selling Price]]-Sheet1[[#This Row],[Cost Price]])/Sheet1[[#This Row],[Cost Price]])</f>
        <v>4.00838762214984</v>
      </c>
      <c r="L11540" s="77">
        <f>(I11540/Sheet1[[#This Row],[Selling Price]])</f>
        <v>0.80033494301091013</v>
      </c>
    </row>
    <row r="11541" spans="1:12" x14ac:dyDescent="0.3">
      <c r="A11541" s="27">
        <v>45175</v>
      </c>
      <c r="B11541" s="28">
        <v>1015793</v>
      </c>
      <c r="C11541" s="28" t="s">
        <v>1458</v>
      </c>
      <c r="D11541" s="28" t="s">
        <v>3174</v>
      </c>
      <c r="E11541" s="29">
        <v>55.447999999999979</v>
      </c>
      <c r="F11541" s="30">
        <v>221.41079999999999</v>
      </c>
      <c r="H11541" s="33" t="str">
        <f>INDEX('Customers'!I:I,MATCH(Sheet1[[#This Row],[Customer_id2]],'Customers'!A:A,0))</f>
        <v>Olivia Williams</v>
      </c>
      <c r="I11541" s="80">
        <f>Sheet1[[#This Row],[Selling Price]]-Sheet1[[#This Row],[Cost Price]]</f>
        <v>165.96280000000002</v>
      </c>
      <c r="J11541" s="3" t="str">
        <f>INDEX('Customers'!E:E, MATCH(Sheet1[[#This Row],[Customer_id2]], 'Customers'!A:A, 0))</f>
        <v>Delhi</v>
      </c>
      <c r="K11541" s="21">
        <f>((Sheet1[[#This Row],[Selling Price]]-Sheet1[[#This Row],[Cost Price]])/Sheet1[[#This Row],[Cost Price]])</f>
        <v>2.9931250901745794</v>
      </c>
      <c r="L11541" s="77">
        <f>(I11541/Sheet1[[#This Row],[Selling Price]])</f>
        <v>0.74956957835841798</v>
      </c>
    </row>
    <row r="11542" spans="1:12" x14ac:dyDescent="0.3">
      <c r="A11542" s="27">
        <v>45224</v>
      </c>
      <c r="B11542" s="28">
        <v>1015234</v>
      </c>
      <c r="C11542" s="28" t="s">
        <v>1142</v>
      </c>
      <c r="D11542" s="28" t="s">
        <v>3174</v>
      </c>
      <c r="E11542" s="29">
        <v>65.563999999999965</v>
      </c>
      <c r="F11542" s="30">
        <v>221.41079999999999</v>
      </c>
      <c r="H11542" s="33" t="str">
        <f>INDEX('Customers'!I:I,MATCH(Sheet1[[#This Row],[Customer_id2]],'Customers'!A:A,0))</f>
        <v>Emma Williams</v>
      </c>
      <c r="I11542" s="80">
        <f>Sheet1[[#This Row],[Selling Price]]-Sheet1[[#This Row],[Cost Price]]</f>
        <v>155.84680000000003</v>
      </c>
      <c r="J11542" s="3" t="str">
        <f>INDEX('Customers'!E:E, MATCH(Sheet1[[#This Row],[Customer_id2]], 'Customers'!A:A, 0))</f>
        <v>Manchester</v>
      </c>
      <c r="K11542" s="21">
        <f>((Sheet1[[#This Row],[Selling Price]]-Sheet1[[#This Row],[Cost Price]])/Sheet1[[#This Row],[Cost Price]])</f>
        <v>2.3770178756634754</v>
      </c>
      <c r="L11542" s="77">
        <f>(I11542/Sheet1[[#This Row],[Selling Price]])</f>
        <v>0.70388075017117513</v>
      </c>
    </row>
    <row r="11543" spans="1:12" x14ac:dyDescent="0.3">
      <c r="A11543" s="27">
        <v>44950</v>
      </c>
      <c r="B11543" s="28">
        <v>1008620</v>
      </c>
      <c r="C11543" s="28" t="s">
        <v>593</v>
      </c>
      <c r="D11543" s="28" t="s">
        <v>3177</v>
      </c>
      <c r="E11543" s="29">
        <v>75.924000000000007</v>
      </c>
      <c r="F11543" s="30">
        <v>221.41079999999999</v>
      </c>
      <c r="H11543" s="33" t="str">
        <f>INDEX('Customers'!I:I,MATCH(Sheet1[[#This Row],[Customer_id2]],'Customers'!A:A,0))</f>
        <v>Sophia Garcia</v>
      </c>
      <c r="I11543" s="80">
        <f>Sheet1[[#This Row],[Selling Price]]-Sheet1[[#This Row],[Cost Price]]</f>
        <v>145.48679999999999</v>
      </c>
      <c r="J11543" s="3" t="str">
        <f>INDEX('Customers'!E:E, MATCH(Sheet1[[#This Row],[Customer_id2]], 'Customers'!A:A, 0))</f>
        <v>Chicago</v>
      </c>
      <c r="K11543" s="21">
        <f>((Sheet1[[#This Row],[Selling Price]]-Sheet1[[#This Row],[Cost Price]])/Sheet1[[#This Row],[Cost Price]])</f>
        <v>1.916216216216216</v>
      </c>
      <c r="L11543" s="77">
        <f>(I11543/Sheet1[[#This Row],[Selling Price]])</f>
        <v>0.6570898980537534</v>
      </c>
    </row>
    <row r="11544" spans="1:12" x14ac:dyDescent="0.3">
      <c r="A11544" s="27">
        <v>45114</v>
      </c>
      <c r="B11544" s="28">
        <v>1018122</v>
      </c>
      <c r="C11544" s="28" t="s">
        <v>1222</v>
      </c>
      <c r="D11544" s="28" t="s">
        <v>3175</v>
      </c>
      <c r="E11544" s="29">
        <v>91.415999999999968</v>
      </c>
      <c r="F11544" s="30">
        <v>221.41079999999999</v>
      </c>
      <c r="H11544" s="33" t="str">
        <f>INDEX('Customers'!I:I,MATCH(Sheet1[[#This Row],[Customer_id2]],'Customers'!A:A,0))</f>
        <v>Ava Garcia</v>
      </c>
      <c r="I11544" s="80">
        <f>Sheet1[[#This Row],[Selling Price]]-Sheet1[[#This Row],[Cost Price]]</f>
        <v>129.99480000000003</v>
      </c>
      <c r="J11544" s="3" t="str">
        <f>INDEX('Customers'!E:E, MATCH(Sheet1[[#This Row],[Customer_id2]], 'Customers'!A:A, 0))</f>
        <v>Delhi</v>
      </c>
      <c r="K11544" s="21">
        <f>((Sheet1[[#This Row],[Selling Price]]-Sheet1[[#This Row],[Cost Price]])/Sheet1[[#This Row],[Cost Price]])</f>
        <v>1.4220136518771338</v>
      </c>
      <c r="L11544" s="77">
        <f>(I11544/Sheet1[[#This Row],[Selling Price]])</f>
        <v>0.58712041147044336</v>
      </c>
    </row>
    <row r="11545" spans="1:12" x14ac:dyDescent="0.3">
      <c r="A11545" s="27">
        <v>45219</v>
      </c>
      <c r="B11545" s="28">
        <v>1005869</v>
      </c>
      <c r="C11545" s="28" t="s">
        <v>2453</v>
      </c>
      <c r="D11545" s="28" t="s">
        <v>3178</v>
      </c>
      <c r="E11545" s="29">
        <v>112.45200000000003</v>
      </c>
      <c r="F11545" s="30">
        <v>221.41079999999999</v>
      </c>
      <c r="H11545" s="33" t="str">
        <f>INDEX('Customers'!I:I,MATCH(Sheet1[[#This Row],[Customer_id2]],'Customers'!A:A,0))</f>
        <v>Ava Smith</v>
      </c>
      <c r="I11545" s="80">
        <f>Sheet1[[#This Row],[Selling Price]]-Sheet1[[#This Row],[Cost Price]]</f>
        <v>108.95879999999997</v>
      </c>
      <c r="J11545" s="3" t="str">
        <f>INDEX('Customers'!E:E, MATCH(Sheet1[[#This Row],[Customer_id2]], 'Customers'!A:A, 0))</f>
        <v>Birmingham</v>
      </c>
      <c r="K11545" s="21">
        <f>((Sheet1[[#This Row],[Selling Price]]-Sheet1[[#This Row],[Cost Price]])/Sheet1[[#This Row],[Cost Price]])</f>
        <v>0.96893607939387416</v>
      </c>
      <c r="L11545" s="77">
        <f>(I11545/Sheet1[[#This Row],[Selling Price]])</f>
        <v>0.49211149591618825</v>
      </c>
    </row>
    <row r="11546" spans="1:12" x14ac:dyDescent="0.3">
      <c r="A11546" s="27">
        <v>45097</v>
      </c>
      <c r="B11546" s="28">
        <v>1018298</v>
      </c>
      <c r="C11546" s="28" t="s">
        <v>333</v>
      </c>
      <c r="D11546" s="28" t="s">
        <v>3178</v>
      </c>
      <c r="E11546" s="29">
        <v>115.01999999999998</v>
      </c>
      <c r="F11546" s="30">
        <v>221.41079999999999</v>
      </c>
      <c r="H11546" s="33" t="str">
        <f>INDEX('Customers'!I:I,MATCH(Sheet1[[#This Row],[Customer_id2]],'Customers'!A:A,0))</f>
        <v>Liam Rodriguez</v>
      </c>
      <c r="I11546" s="80">
        <f>Sheet1[[#This Row],[Selling Price]]-Sheet1[[#This Row],[Cost Price]]</f>
        <v>106.39080000000001</v>
      </c>
      <c r="J11546" s="3" t="str">
        <f>INDEX('Customers'!E:E, MATCH(Sheet1[[#This Row],[Customer_id2]], 'Customers'!A:A, 0))</f>
        <v>Mumbai</v>
      </c>
      <c r="K11546" s="21">
        <f>((Sheet1[[#This Row],[Selling Price]]-Sheet1[[#This Row],[Cost Price]])/Sheet1[[#This Row],[Cost Price]])</f>
        <v>0.92497652582159651</v>
      </c>
      <c r="L11546" s="77">
        <f>(I11546/Sheet1[[#This Row],[Selling Price]])</f>
        <v>0.48051314570020981</v>
      </c>
    </row>
    <row r="11547" spans="1:12" x14ac:dyDescent="0.3">
      <c r="A11547" s="27">
        <v>45187</v>
      </c>
      <c r="B11547" s="28">
        <v>1007166</v>
      </c>
      <c r="C11547" s="28" t="s">
        <v>1896</v>
      </c>
      <c r="D11547" s="28" t="s">
        <v>3176</v>
      </c>
      <c r="E11547" s="29">
        <v>120.40000000000002</v>
      </c>
      <c r="F11547" s="30">
        <v>221.41079999999999</v>
      </c>
      <c r="H11547" s="33" t="str">
        <f>INDEX('Customers'!I:I,MATCH(Sheet1[[#This Row],[Customer_id2]],'Customers'!A:A,0))</f>
        <v>Michael Smith</v>
      </c>
      <c r="I11547" s="80">
        <f>Sheet1[[#This Row],[Selling Price]]-Sheet1[[#This Row],[Cost Price]]</f>
        <v>101.01079999999997</v>
      </c>
      <c r="J11547" s="3" t="str">
        <f>INDEX('Customers'!E:E, MATCH(Sheet1[[#This Row],[Customer_id2]], 'Customers'!A:A, 0))</f>
        <v>Brisbane</v>
      </c>
      <c r="K11547" s="21">
        <f>((Sheet1[[#This Row],[Selling Price]]-Sheet1[[#This Row],[Cost Price]])/Sheet1[[#This Row],[Cost Price]])</f>
        <v>0.83896013289036508</v>
      </c>
      <c r="L11547" s="77">
        <f>(I11547/Sheet1[[#This Row],[Selling Price]])</f>
        <v>0.45621442133807372</v>
      </c>
    </row>
    <row r="11548" spans="1:12" x14ac:dyDescent="0.3">
      <c r="A11548" s="27">
        <v>45023</v>
      </c>
      <c r="B11548" s="28">
        <v>1011029</v>
      </c>
      <c r="C11548" s="28" t="s">
        <v>78</v>
      </c>
      <c r="D11548" s="28" t="s">
        <v>3176</v>
      </c>
      <c r="E11548" s="29">
        <v>126.25999999999999</v>
      </c>
      <c r="F11548" s="30">
        <v>221.41079999999999</v>
      </c>
      <c r="H11548" s="33" t="str">
        <f>INDEX('Customers'!I:I,MATCH(Sheet1[[#This Row],[Customer_id2]],'Customers'!A:A,0))</f>
        <v>Liam Davis</v>
      </c>
      <c r="I11548" s="80">
        <f>Sheet1[[#This Row],[Selling Price]]-Sheet1[[#This Row],[Cost Price]]</f>
        <v>95.150800000000004</v>
      </c>
      <c r="J11548" s="3" t="str">
        <f>INDEX('Customers'!E:E, MATCH(Sheet1[[#This Row],[Customer_id2]], 'Customers'!A:A, 0))</f>
        <v>Los Angeles</v>
      </c>
      <c r="K11548" s="21">
        <f>((Sheet1[[#This Row],[Selling Price]]-Sheet1[[#This Row],[Cost Price]])/Sheet1[[#This Row],[Cost Price]])</f>
        <v>0.75361001108823067</v>
      </c>
      <c r="L11548" s="77">
        <f>(I11548/Sheet1[[#This Row],[Selling Price]])</f>
        <v>0.42974778104771766</v>
      </c>
    </row>
    <row r="11549" spans="1:12" x14ac:dyDescent="0.3">
      <c r="A11549" s="27">
        <v>45065</v>
      </c>
      <c r="B11549" s="28">
        <v>1014236</v>
      </c>
      <c r="C11549" s="28" t="s">
        <v>2256</v>
      </c>
      <c r="D11549" s="28" t="s">
        <v>3173</v>
      </c>
      <c r="E11549" s="29">
        <v>138.62399999999997</v>
      </c>
      <c r="F11549" s="30">
        <v>221.41079999999999</v>
      </c>
      <c r="H11549" s="33" t="str">
        <f>INDEX('Customers'!I:I,MATCH(Sheet1[[#This Row],[Customer_id2]],'Customers'!A:A,0))</f>
        <v>James Jones</v>
      </c>
      <c r="I11549" s="80">
        <f>Sheet1[[#This Row],[Selling Price]]-Sheet1[[#This Row],[Cost Price]]</f>
        <v>82.786800000000028</v>
      </c>
      <c r="J11549" s="3" t="str">
        <f>INDEX('Customers'!E:E, MATCH(Sheet1[[#This Row],[Customer_id2]], 'Customers'!A:A, 0))</f>
        <v>Melbourne</v>
      </c>
      <c r="K11549" s="21">
        <f>((Sheet1[[#This Row],[Selling Price]]-Sheet1[[#This Row],[Cost Price]])/Sheet1[[#This Row],[Cost Price]])</f>
        <v>0.59720394736842142</v>
      </c>
      <c r="L11549" s="77">
        <f>(I11549/Sheet1[[#This Row],[Selling Price]])</f>
        <v>0.37390587992997643</v>
      </c>
    </row>
    <row r="11550" spans="1:12" x14ac:dyDescent="0.3">
      <c r="A11550" s="27">
        <v>45073</v>
      </c>
      <c r="B11550" s="28">
        <v>1012069</v>
      </c>
      <c r="C11550" s="28" t="s">
        <v>2909</v>
      </c>
      <c r="D11550" s="28" t="s">
        <v>3171</v>
      </c>
      <c r="E11550" s="29">
        <v>164.476</v>
      </c>
      <c r="F11550" s="30">
        <v>221.41079999999999</v>
      </c>
      <c r="H11550" s="33" t="str">
        <f>INDEX('Customers'!I:I,MATCH(Sheet1[[#This Row],[Customer_id2]],'Customers'!A:A,0))</f>
        <v>Noah Williams</v>
      </c>
      <c r="I11550" s="80">
        <f>Sheet1[[#This Row],[Selling Price]]-Sheet1[[#This Row],[Cost Price]]</f>
        <v>56.934799999999996</v>
      </c>
      <c r="J11550" s="3" t="str">
        <f>INDEX('Customers'!E:E, MATCH(Sheet1[[#This Row],[Customer_id2]], 'Customers'!A:A, 0))</f>
        <v>New York</v>
      </c>
      <c r="K11550" s="21">
        <f>((Sheet1[[#This Row],[Selling Price]]-Sheet1[[#This Row],[Cost Price]])/Sheet1[[#This Row],[Cost Price]])</f>
        <v>0.34615871008536198</v>
      </c>
      <c r="L11550" s="77">
        <f>(I11550/Sheet1[[#This Row],[Selling Price]])</f>
        <v>0.25714554122924443</v>
      </c>
    </row>
    <row r="11551" spans="1:12" x14ac:dyDescent="0.3">
      <c r="A11551" s="27">
        <v>45273</v>
      </c>
      <c r="B11551" s="28">
        <v>1016872</v>
      </c>
      <c r="C11551" s="28" t="s">
        <v>602</v>
      </c>
      <c r="D11551" s="28" t="s">
        <v>3173</v>
      </c>
      <c r="E11551" s="29">
        <v>258.892</v>
      </c>
      <c r="F11551" s="30">
        <v>221.41079999999999</v>
      </c>
      <c r="H11551" s="33" t="str">
        <f>INDEX('Customers'!I:I,MATCH(Sheet1[[#This Row],[Customer_id2]],'Customers'!A:A,0))</f>
        <v>Emma Martinez</v>
      </c>
      <c r="I11551" s="80">
        <f>Sheet1[[#This Row],[Selling Price]]-Sheet1[[#This Row],[Cost Price]]</f>
        <v>-37.481200000000001</v>
      </c>
      <c r="J11551" s="3" t="str">
        <f>INDEX('Customers'!E:E, MATCH(Sheet1[[#This Row],[Customer_id2]], 'Customers'!A:A, 0))</f>
        <v>Mumbai</v>
      </c>
      <c r="K11551" s="21">
        <f>((Sheet1[[#This Row],[Selling Price]]-Sheet1[[#This Row],[Cost Price]])/Sheet1[[#This Row],[Cost Price]])</f>
        <v>-0.14477542759142809</v>
      </c>
      <c r="L11551" s="77">
        <f>(I11551/Sheet1[[#This Row],[Selling Price]])</f>
        <v>-0.16928352185168927</v>
      </c>
    </row>
    <row r="11552" spans="1:12" x14ac:dyDescent="0.3">
      <c r="A11552" s="27">
        <v>45177</v>
      </c>
      <c r="B11552" s="28">
        <v>1014875</v>
      </c>
      <c r="C11552" s="28" t="s">
        <v>1425</v>
      </c>
      <c r="D11552" s="28" t="s">
        <v>3177</v>
      </c>
      <c r="E11552" s="29">
        <v>261.14</v>
      </c>
      <c r="F11552" s="30">
        <v>221.41079999999999</v>
      </c>
      <c r="H11552" s="33" t="str">
        <f>INDEX('Customers'!I:I,MATCH(Sheet1[[#This Row],[Customer_id2]],'Customers'!A:A,0))</f>
        <v>Olivia Brown</v>
      </c>
      <c r="I11552" s="80">
        <f>Sheet1[[#This Row],[Selling Price]]-Sheet1[[#This Row],[Cost Price]]</f>
        <v>-39.729199999999992</v>
      </c>
      <c r="J11552" s="3" t="str">
        <f>INDEX('Customers'!E:E, MATCH(Sheet1[[#This Row],[Customer_id2]], 'Customers'!A:A, 0))</f>
        <v>Melbourne</v>
      </c>
      <c r="K11552" s="21">
        <f>((Sheet1[[#This Row],[Selling Price]]-Sheet1[[#This Row],[Cost Price]])/Sheet1[[#This Row],[Cost Price]])</f>
        <v>-0.15213755073906715</v>
      </c>
      <c r="L11552" s="77">
        <f>(I11552/Sheet1[[#This Row],[Selling Price]])</f>
        <v>-0.17943659478218765</v>
      </c>
    </row>
    <row r="11553" spans="1:12" x14ac:dyDescent="0.3">
      <c r="A11553" s="27">
        <v>44986</v>
      </c>
      <c r="B11553" s="28">
        <v>1002808</v>
      </c>
      <c r="C11553" s="28" t="s">
        <v>3124</v>
      </c>
      <c r="D11553" s="28" t="s">
        <v>3176</v>
      </c>
      <c r="E11553" s="29">
        <v>98.496000000000009</v>
      </c>
      <c r="F11553" s="30">
        <v>221.45760000000001</v>
      </c>
      <c r="H11553" s="33" t="str">
        <f>INDEX('Customers'!I:I,MATCH(Sheet1[[#This Row],[Customer_id2]],'Customers'!A:A,0))</f>
        <v>Michael Brown</v>
      </c>
      <c r="I11553" s="80">
        <f>Sheet1[[#This Row],[Selling Price]]-Sheet1[[#This Row],[Cost Price]]</f>
        <v>122.9616</v>
      </c>
      <c r="J11553" s="3" t="str">
        <f>INDEX('Customers'!E:E, MATCH(Sheet1[[#This Row],[Customer_id2]], 'Customers'!A:A, 0))</f>
        <v>Sydney</v>
      </c>
      <c r="K11553" s="21">
        <f>((Sheet1[[#This Row],[Selling Price]]-Sheet1[[#This Row],[Cost Price]])/Sheet1[[#This Row],[Cost Price]])</f>
        <v>1.2483918128654969</v>
      </c>
      <c r="L11553" s="77">
        <f>(I11553/Sheet1[[#This Row],[Selling Price]])</f>
        <v>0.55523766174653744</v>
      </c>
    </row>
    <row r="11554" spans="1:12" x14ac:dyDescent="0.3">
      <c r="A11554" s="27">
        <v>45156</v>
      </c>
      <c r="B11554" s="28">
        <v>1004315</v>
      </c>
      <c r="C11554" s="28" t="s">
        <v>1905</v>
      </c>
      <c r="D11554" s="28" t="s">
        <v>3171</v>
      </c>
      <c r="E11554" s="29">
        <v>175.81760000000003</v>
      </c>
      <c r="F11554" s="30">
        <v>221.48880000000003</v>
      </c>
      <c r="H11554" s="33" t="str">
        <f>INDEX('Customers'!I:I,MATCH(Sheet1[[#This Row],[Customer_id2]],'Customers'!A:A,0))</f>
        <v>Sophia Miller</v>
      </c>
      <c r="I11554" s="80">
        <f>Sheet1[[#This Row],[Selling Price]]-Sheet1[[#This Row],[Cost Price]]</f>
        <v>45.671199999999999</v>
      </c>
      <c r="J11554" s="3" t="str">
        <f>INDEX('Customers'!E:E, MATCH(Sheet1[[#This Row],[Customer_id2]], 'Customers'!A:A, 0))</f>
        <v>London</v>
      </c>
      <c r="K11554" s="21">
        <f>((Sheet1[[#This Row],[Selling Price]]-Sheet1[[#This Row],[Cost Price]])/Sheet1[[#This Row],[Cost Price]])</f>
        <v>0.25976466519847835</v>
      </c>
      <c r="L11554" s="77">
        <f>(I11554/Sheet1[[#This Row],[Selling Price]])</f>
        <v>0.20620094560086105</v>
      </c>
    </row>
    <row r="11555" spans="1:12" x14ac:dyDescent="0.3">
      <c r="A11555" s="27">
        <v>45261</v>
      </c>
      <c r="B11555" s="28">
        <v>1002954</v>
      </c>
      <c r="C11555" s="28" t="s">
        <v>1013</v>
      </c>
      <c r="D11555" s="28" t="s">
        <v>3173</v>
      </c>
      <c r="E11555" s="29">
        <v>271.96480000000003</v>
      </c>
      <c r="F11555" s="30">
        <v>221.48880000000003</v>
      </c>
      <c r="H11555" s="33" t="str">
        <f>INDEX('Customers'!I:I,MATCH(Sheet1[[#This Row],[Customer_id2]],'Customers'!A:A,0))</f>
        <v>Olivia Smith</v>
      </c>
      <c r="I11555" s="80">
        <f>Sheet1[[#This Row],[Selling Price]]-Sheet1[[#This Row],[Cost Price]]</f>
        <v>-50.475999999999999</v>
      </c>
      <c r="J11555" s="3" t="str">
        <f>INDEX('Customers'!E:E, MATCH(Sheet1[[#This Row],[Customer_id2]], 'Customers'!A:A, 0))</f>
        <v>New York</v>
      </c>
      <c r="K11555" s="21">
        <f>((Sheet1[[#This Row],[Selling Price]]-Sheet1[[#This Row],[Cost Price]])/Sheet1[[#This Row],[Cost Price]])</f>
        <v>-0.18559754791796584</v>
      </c>
      <c r="L11555" s="77">
        <f>(I11555/Sheet1[[#This Row],[Selling Price]])</f>
        <v>-0.22789414182568143</v>
      </c>
    </row>
    <row r="11556" spans="1:12" x14ac:dyDescent="0.3">
      <c r="A11556" s="27">
        <v>45259</v>
      </c>
      <c r="B11556" s="28">
        <v>1014461</v>
      </c>
      <c r="C11556" s="28" t="s">
        <v>51</v>
      </c>
      <c r="D11556" s="28" t="s">
        <v>3180</v>
      </c>
      <c r="E11556" s="29">
        <v>116.36000000000004</v>
      </c>
      <c r="F11556" s="30">
        <v>221.59008000000003</v>
      </c>
      <c r="H11556" s="33" t="str">
        <f>INDEX('Customers'!I:I,MATCH(Sheet1[[#This Row],[Customer_id2]],'Customers'!A:A,0))</f>
        <v>Ava Johnson</v>
      </c>
      <c r="I11556" s="80">
        <f>Sheet1[[#This Row],[Selling Price]]-Sheet1[[#This Row],[Cost Price]]</f>
        <v>105.23007999999999</v>
      </c>
      <c r="J11556" s="3" t="str">
        <f>INDEX('Customers'!E:E, MATCH(Sheet1[[#This Row],[Customer_id2]], 'Customers'!A:A, 0))</f>
        <v>Bangalore</v>
      </c>
      <c r="K11556" s="21">
        <f>((Sheet1[[#This Row],[Selling Price]]-Sheet1[[#This Row],[Cost Price]])/Sheet1[[#This Row],[Cost Price]])</f>
        <v>0.90434926091440315</v>
      </c>
      <c r="L11556" s="77">
        <f>(I11556/Sheet1[[#This Row],[Selling Price]])</f>
        <v>0.47488624039487676</v>
      </c>
    </row>
    <row r="11557" spans="1:12" x14ac:dyDescent="0.3">
      <c r="A11557" s="27">
        <v>44977</v>
      </c>
      <c r="B11557" s="28">
        <v>1010064</v>
      </c>
      <c r="C11557" s="28" t="s">
        <v>2800</v>
      </c>
      <c r="D11557" s="28" t="s">
        <v>3180</v>
      </c>
      <c r="E11557" s="29">
        <v>181.55200000000005</v>
      </c>
      <c r="F11557" s="30">
        <v>221.59008000000003</v>
      </c>
      <c r="H11557" s="33" t="str">
        <f>INDEX('Customers'!I:I,MATCH(Sheet1[[#This Row],[Customer_id2]],'Customers'!A:A,0))</f>
        <v>James Martinez</v>
      </c>
      <c r="I11557" s="80">
        <f>Sheet1[[#This Row],[Selling Price]]-Sheet1[[#This Row],[Cost Price]]</f>
        <v>40.038079999999979</v>
      </c>
      <c r="J11557" s="3" t="str">
        <f>INDEX('Customers'!E:E, MATCH(Sheet1[[#This Row],[Customer_id2]], 'Customers'!A:A, 0))</f>
        <v>New York</v>
      </c>
      <c r="K11557" s="21">
        <f>((Sheet1[[#This Row],[Selling Price]]-Sheet1[[#This Row],[Cost Price]])/Sheet1[[#This Row],[Cost Price]])</f>
        <v>0.22053229928615475</v>
      </c>
      <c r="L11557" s="77">
        <f>(I11557/Sheet1[[#This Row],[Selling Price]])</f>
        <v>0.18068534475911546</v>
      </c>
    </row>
    <row r="11558" spans="1:12" x14ac:dyDescent="0.3">
      <c r="A11558" s="27">
        <v>45186</v>
      </c>
      <c r="B11558" s="28">
        <v>1002958</v>
      </c>
      <c r="C11558" s="28" t="s">
        <v>1160</v>
      </c>
      <c r="D11558" s="28" t="s">
        <v>3172</v>
      </c>
      <c r="E11558" s="29">
        <v>195.05280000000002</v>
      </c>
      <c r="F11558" s="30">
        <v>221.61879999999999</v>
      </c>
      <c r="H11558" s="33" t="str">
        <f>INDEX('Customers'!I:I,MATCH(Sheet1[[#This Row],[Customer_id2]],'Customers'!A:A,0))</f>
        <v>Emma Brown</v>
      </c>
      <c r="I11558" s="80">
        <f>Sheet1[[#This Row],[Selling Price]]-Sheet1[[#This Row],[Cost Price]]</f>
        <v>26.565999999999974</v>
      </c>
      <c r="J11558" s="3" t="str">
        <f>INDEX('Customers'!E:E, MATCH(Sheet1[[#This Row],[Customer_id2]], 'Customers'!A:A, 0))</f>
        <v>Melbourne</v>
      </c>
      <c r="K11558" s="21">
        <f>((Sheet1[[#This Row],[Selling Price]]-Sheet1[[#This Row],[Cost Price]])/Sheet1[[#This Row],[Cost Price]])</f>
        <v>0.13619901893230946</v>
      </c>
      <c r="L11558" s="77">
        <f>(I11558/Sheet1[[#This Row],[Selling Price]])</f>
        <v>0.11987250179136416</v>
      </c>
    </row>
    <row r="11559" spans="1:12" x14ac:dyDescent="0.3">
      <c r="A11559" s="27">
        <v>45003</v>
      </c>
      <c r="B11559" s="28">
        <v>1004518</v>
      </c>
      <c r="C11559" s="28" t="s">
        <v>2993</v>
      </c>
      <c r="D11559" s="28" t="s">
        <v>3180</v>
      </c>
      <c r="E11559" s="29">
        <v>199.35680000000002</v>
      </c>
      <c r="F11559" s="30">
        <v>221.66040000000001</v>
      </c>
      <c r="H11559" s="33" t="str">
        <f>INDEX('Customers'!I:I,MATCH(Sheet1[[#This Row],[Customer_id2]],'Customers'!A:A,0))</f>
        <v>Liam Rodriguez</v>
      </c>
      <c r="I11559" s="80">
        <f>Sheet1[[#This Row],[Selling Price]]-Sheet1[[#This Row],[Cost Price]]</f>
        <v>22.303599999999989</v>
      </c>
      <c r="J11559" s="3" t="str">
        <f>INDEX('Customers'!E:E, MATCH(Sheet1[[#This Row],[Customer_id2]], 'Customers'!A:A, 0))</f>
        <v>Melbourne</v>
      </c>
      <c r="K11559" s="21">
        <f>((Sheet1[[#This Row],[Selling Price]]-Sheet1[[#This Row],[Cost Price]])/Sheet1[[#This Row],[Cost Price]])</f>
        <v>0.11187779900158905</v>
      </c>
      <c r="L11559" s="77">
        <f>(I11559/Sheet1[[#This Row],[Selling Price]])</f>
        <v>0.10062058897304159</v>
      </c>
    </row>
    <row r="11560" spans="1:12" x14ac:dyDescent="0.3">
      <c r="A11560" s="27">
        <v>45087</v>
      </c>
      <c r="B11560" s="28">
        <v>1004664</v>
      </c>
      <c r="C11560" s="28" t="s">
        <v>1551</v>
      </c>
      <c r="D11560" s="28" t="s">
        <v>3179</v>
      </c>
      <c r="E11560" s="29">
        <v>399.93600000000009</v>
      </c>
      <c r="F11560" s="30">
        <v>221.70200000000003</v>
      </c>
      <c r="H11560" s="33" t="str">
        <f>INDEX('Customers'!I:I,MATCH(Sheet1[[#This Row],[Customer_id2]],'Customers'!A:A,0))</f>
        <v>Emma Davis</v>
      </c>
      <c r="I11560" s="80">
        <f>Sheet1[[#This Row],[Selling Price]]-Sheet1[[#This Row],[Cost Price]]</f>
        <v>-178.23400000000007</v>
      </c>
      <c r="J11560" s="3" t="str">
        <f>INDEX('Customers'!E:E, MATCH(Sheet1[[#This Row],[Customer_id2]], 'Customers'!A:A, 0))</f>
        <v>New York</v>
      </c>
      <c r="K11560" s="21">
        <f>((Sheet1[[#This Row],[Selling Price]]-Sheet1[[#This Row],[Cost Price]])/Sheet1[[#This Row],[Cost Price]])</f>
        <v>-0.44565630500880149</v>
      </c>
      <c r="L11560" s="77">
        <f>(I11560/Sheet1[[#This Row],[Selling Price]])</f>
        <v>-0.80393501186277094</v>
      </c>
    </row>
    <row r="11561" spans="1:12" x14ac:dyDescent="0.3">
      <c r="A11561" s="27">
        <v>44960</v>
      </c>
      <c r="B11561" s="28">
        <v>1001420</v>
      </c>
      <c r="C11561" s="28" t="s">
        <v>1734</v>
      </c>
      <c r="D11561" s="28" t="s">
        <v>3175</v>
      </c>
      <c r="E11561" s="29">
        <v>692.47545600000012</v>
      </c>
      <c r="F11561" s="30">
        <v>221.71968000000004</v>
      </c>
      <c r="H11561" s="33" t="str">
        <f>INDEX('Customers'!I:I,MATCH(Sheet1[[#This Row],[Customer_id2]],'Customers'!A:A,0))</f>
        <v>Noah Brown</v>
      </c>
      <c r="I11561" s="80">
        <f>Sheet1[[#This Row],[Selling Price]]-Sheet1[[#This Row],[Cost Price]]</f>
        <v>-470.75577600000008</v>
      </c>
      <c r="J11561" s="3" t="str">
        <f>INDEX('Customers'!E:E, MATCH(Sheet1[[#This Row],[Customer_id2]], 'Customers'!A:A, 0))</f>
        <v>Bangalore</v>
      </c>
      <c r="K11561" s="21">
        <f>((Sheet1[[#This Row],[Selling Price]]-Sheet1[[#This Row],[Cost Price]])/Sheet1[[#This Row],[Cost Price]])</f>
        <v>-0.67981582873602964</v>
      </c>
      <c r="L11561" s="77">
        <f>(I11561/Sheet1[[#This Row],[Selling Price]])</f>
        <v>-2.1232024870322741</v>
      </c>
    </row>
    <row r="11562" spans="1:12" x14ac:dyDescent="0.3">
      <c r="A11562" s="27">
        <v>45289</v>
      </c>
      <c r="B11562" s="28">
        <v>1001477</v>
      </c>
      <c r="C11562" s="28" t="s">
        <v>1791</v>
      </c>
      <c r="D11562" s="28" t="s">
        <v>3171</v>
      </c>
      <c r="E11562" s="29">
        <v>550.17811199999994</v>
      </c>
      <c r="F11562" s="30">
        <v>221.76543999999998</v>
      </c>
      <c r="H11562" s="33" t="str">
        <f>INDEX('Customers'!I:I,MATCH(Sheet1[[#This Row],[Customer_id2]],'Customers'!A:A,0))</f>
        <v>Olivia Martinez</v>
      </c>
      <c r="I11562" s="80">
        <f>Sheet1[[#This Row],[Selling Price]]-Sheet1[[#This Row],[Cost Price]]</f>
        <v>-328.41267199999993</v>
      </c>
      <c r="J11562" s="3" t="str">
        <f>INDEX('Customers'!E:E, MATCH(Sheet1[[#This Row],[Customer_id2]], 'Customers'!A:A, 0))</f>
        <v>Mumbai</v>
      </c>
      <c r="K11562" s="21">
        <f>((Sheet1[[#This Row],[Selling Price]]-Sheet1[[#This Row],[Cost Price]])/Sheet1[[#This Row],[Cost Price]])</f>
        <v>-0.59692064231010333</v>
      </c>
      <c r="L11562" s="77">
        <f>(I11562/Sheet1[[#This Row],[Selling Price]])</f>
        <v>-1.4809010457174929</v>
      </c>
    </row>
    <row r="11563" spans="1:12" x14ac:dyDescent="0.3">
      <c r="A11563" s="27">
        <v>45261</v>
      </c>
      <c r="B11563" s="28">
        <v>1005215</v>
      </c>
      <c r="C11563" s="28" t="s">
        <v>2842</v>
      </c>
      <c r="D11563" s="28" t="s">
        <v>3179</v>
      </c>
      <c r="E11563" s="29">
        <v>26.448000000000004</v>
      </c>
      <c r="F11563" s="30">
        <v>221.7748</v>
      </c>
      <c r="H11563" s="33" t="str">
        <f>INDEX('Customers'!I:I,MATCH(Sheet1[[#This Row],[Customer_id2]],'Customers'!A:A,0))</f>
        <v>Sophia Jones</v>
      </c>
      <c r="I11563" s="80">
        <f>Sheet1[[#This Row],[Selling Price]]-Sheet1[[#This Row],[Cost Price]]</f>
        <v>195.32679999999999</v>
      </c>
      <c r="J11563" s="3" t="str">
        <f>INDEX('Customers'!E:E, MATCH(Sheet1[[#This Row],[Customer_id2]], 'Customers'!A:A, 0))</f>
        <v>Chicago</v>
      </c>
      <c r="K11563" s="21">
        <f>((Sheet1[[#This Row],[Selling Price]]-Sheet1[[#This Row],[Cost Price]])/Sheet1[[#This Row],[Cost Price]])</f>
        <v>7.3853145795523281</v>
      </c>
      <c r="L11563" s="77">
        <f>(I11563/Sheet1[[#This Row],[Selling Price]])</f>
        <v>0.88074388974761786</v>
      </c>
    </row>
    <row r="11564" spans="1:12" x14ac:dyDescent="0.3">
      <c r="A11564" s="27">
        <v>45278</v>
      </c>
      <c r="B11564" s="28">
        <v>1006473</v>
      </c>
      <c r="C11564" s="28" t="s">
        <v>1669</v>
      </c>
      <c r="D11564" s="28" t="s">
        <v>3174</v>
      </c>
      <c r="E11564" s="29">
        <v>44.792000000000002</v>
      </c>
      <c r="F11564" s="30">
        <v>221.85900000000001</v>
      </c>
      <c r="H11564" s="33" t="str">
        <f>INDEX('Customers'!I:I,MATCH(Sheet1[[#This Row],[Customer_id2]],'Customers'!A:A,0))</f>
        <v>John Williams</v>
      </c>
      <c r="I11564" s="80">
        <f>Sheet1[[#This Row],[Selling Price]]-Sheet1[[#This Row],[Cost Price]]</f>
        <v>177.06700000000001</v>
      </c>
      <c r="J11564" s="3" t="str">
        <f>INDEX('Customers'!E:E, MATCH(Sheet1[[#This Row],[Customer_id2]], 'Customers'!A:A, 0))</f>
        <v>Sydney</v>
      </c>
      <c r="K11564" s="21">
        <f>((Sheet1[[#This Row],[Selling Price]]-Sheet1[[#This Row],[Cost Price]])/Sheet1[[#This Row],[Cost Price]])</f>
        <v>3.9530943025540277</v>
      </c>
      <c r="L11564" s="77">
        <f>(I11564/Sheet1[[#This Row],[Selling Price]])</f>
        <v>0.79810600426396949</v>
      </c>
    </row>
    <row r="11565" spans="1:12" x14ac:dyDescent="0.3">
      <c r="A11565" s="27">
        <v>45245</v>
      </c>
      <c r="B11565" s="28">
        <v>1015478</v>
      </c>
      <c r="C11565" s="28" t="s">
        <v>427</v>
      </c>
      <c r="D11565" s="28" t="s">
        <v>3176</v>
      </c>
      <c r="E11565" s="29">
        <v>51.49199999999999</v>
      </c>
      <c r="F11565" s="30">
        <v>221.85900000000001</v>
      </c>
      <c r="H11565" s="33" t="str">
        <f>INDEX('Customers'!I:I,MATCH(Sheet1[[#This Row],[Customer_id2]],'Customers'!A:A,0))</f>
        <v>Michael Miller</v>
      </c>
      <c r="I11565" s="80">
        <f>Sheet1[[#This Row],[Selling Price]]-Sheet1[[#This Row],[Cost Price]]</f>
        <v>170.36700000000002</v>
      </c>
      <c r="J11565" s="3" t="str">
        <f>INDEX('Customers'!E:E, MATCH(Sheet1[[#This Row],[Customer_id2]], 'Customers'!A:A, 0))</f>
        <v>Sydney</v>
      </c>
      <c r="K11565" s="21">
        <f>((Sheet1[[#This Row],[Selling Price]]-Sheet1[[#This Row],[Cost Price]])/Sheet1[[#This Row],[Cost Price]])</f>
        <v>3.3086110463761371</v>
      </c>
      <c r="L11565" s="77">
        <f>(I11565/Sheet1[[#This Row],[Selling Price]])</f>
        <v>0.76790664340865145</v>
      </c>
    </row>
    <row r="11566" spans="1:12" x14ac:dyDescent="0.3">
      <c r="A11566" s="27">
        <v>45109</v>
      </c>
      <c r="B11566" s="28">
        <v>1015346</v>
      </c>
      <c r="C11566" s="28" t="s">
        <v>333</v>
      </c>
      <c r="D11566" s="28" t="s">
        <v>3174</v>
      </c>
      <c r="E11566" s="29">
        <v>54.864000000000004</v>
      </c>
      <c r="F11566" s="30">
        <v>221.85900000000001</v>
      </c>
      <c r="H11566" s="33" t="str">
        <f>INDEX('Customers'!I:I,MATCH(Sheet1[[#This Row],[Customer_id2]],'Customers'!A:A,0))</f>
        <v>Liam Rodriguez</v>
      </c>
      <c r="I11566" s="80">
        <f>Sheet1[[#This Row],[Selling Price]]-Sheet1[[#This Row],[Cost Price]]</f>
        <v>166.995</v>
      </c>
      <c r="J11566" s="3" t="str">
        <f>INDEX('Customers'!E:E, MATCH(Sheet1[[#This Row],[Customer_id2]], 'Customers'!A:A, 0))</f>
        <v>Mumbai</v>
      </c>
      <c r="K11566" s="21">
        <f>((Sheet1[[#This Row],[Selling Price]]-Sheet1[[#This Row],[Cost Price]])/Sheet1[[#This Row],[Cost Price]])</f>
        <v>3.043799212598425</v>
      </c>
      <c r="L11566" s="77">
        <f>(I11566/Sheet1[[#This Row],[Selling Price]])</f>
        <v>0.75270780090057199</v>
      </c>
    </row>
    <row r="11567" spans="1:12" x14ac:dyDescent="0.3">
      <c r="A11567" s="27">
        <v>45191</v>
      </c>
      <c r="B11567" s="28">
        <v>1011632</v>
      </c>
      <c r="C11567" s="28" t="s">
        <v>2336</v>
      </c>
      <c r="D11567" s="28" t="s">
        <v>3178</v>
      </c>
      <c r="E11567" s="29">
        <v>61.608000000000004</v>
      </c>
      <c r="F11567" s="30">
        <v>221.85900000000001</v>
      </c>
      <c r="H11567" s="33" t="str">
        <f>INDEX('Customers'!I:I,MATCH(Sheet1[[#This Row],[Customer_id2]],'Customers'!A:A,0))</f>
        <v>Noah Williams</v>
      </c>
      <c r="I11567" s="80">
        <f>Sheet1[[#This Row],[Selling Price]]-Sheet1[[#This Row],[Cost Price]]</f>
        <v>160.251</v>
      </c>
      <c r="J11567" s="3" t="str">
        <f>INDEX('Customers'!E:E, MATCH(Sheet1[[#This Row],[Customer_id2]], 'Customers'!A:A, 0))</f>
        <v>Delhi</v>
      </c>
      <c r="K11567" s="21">
        <f>((Sheet1[[#This Row],[Selling Price]]-Sheet1[[#This Row],[Cost Price]])/Sheet1[[#This Row],[Cost Price]])</f>
        <v>2.6011394624074793</v>
      </c>
      <c r="L11567" s="77">
        <f>(I11567/Sheet1[[#This Row],[Selling Price]])</f>
        <v>0.72231011588441307</v>
      </c>
    </row>
    <row r="11568" spans="1:12" x14ac:dyDescent="0.3">
      <c r="A11568" s="27">
        <v>45024</v>
      </c>
      <c r="B11568" s="28">
        <v>1008588</v>
      </c>
      <c r="C11568" s="28" t="s">
        <v>2718</v>
      </c>
      <c r="D11568" s="28" t="s">
        <v>3172</v>
      </c>
      <c r="E11568" s="29">
        <v>63.64400000000002</v>
      </c>
      <c r="F11568" s="30">
        <v>221.85900000000001</v>
      </c>
      <c r="H11568" s="33" t="str">
        <f>INDEX('Customers'!I:I,MATCH(Sheet1[[#This Row],[Customer_id2]],'Customers'!A:A,0))</f>
        <v>Sophia Garcia</v>
      </c>
      <c r="I11568" s="80">
        <f>Sheet1[[#This Row],[Selling Price]]-Sheet1[[#This Row],[Cost Price]]</f>
        <v>158.21499999999997</v>
      </c>
      <c r="J11568" s="3" t="str">
        <f>INDEX('Customers'!E:E, MATCH(Sheet1[[#This Row],[Customer_id2]], 'Customers'!A:A, 0))</f>
        <v>Manchester</v>
      </c>
      <c r="K11568" s="21">
        <f>((Sheet1[[#This Row],[Selling Price]]-Sheet1[[#This Row],[Cost Price]])/Sheet1[[#This Row],[Cost Price]])</f>
        <v>2.4859374017974973</v>
      </c>
      <c r="L11568" s="77">
        <f>(I11568/Sheet1[[#This Row],[Selling Price]])</f>
        <v>0.71313311607822971</v>
      </c>
    </row>
    <row r="11569" spans="1:12" x14ac:dyDescent="0.3">
      <c r="A11569" s="27">
        <v>44933</v>
      </c>
      <c r="B11569" s="28">
        <v>1017846</v>
      </c>
      <c r="C11569" s="28" t="s">
        <v>2235</v>
      </c>
      <c r="D11569" s="28" t="s">
        <v>3177</v>
      </c>
      <c r="E11569" s="29">
        <v>76.22</v>
      </c>
      <c r="F11569" s="30">
        <v>221.85900000000001</v>
      </c>
      <c r="H11569" s="33" t="str">
        <f>INDEX('Customers'!I:I,MATCH(Sheet1[[#This Row],[Customer_id2]],'Customers'!A:A,0))</f>
        <v>John Rodriguez</v>
      </c>
      <c r="I11569" s="80">
        <f>Sheet1[[#This Row],[Selling Price]]-Sheet1[[#This Row],[Cost Price]]</f>
        <v>145.63900000000001</v>
      </c>
      <c r="J11569" s="3" t="str">
        <f>INDEX('Customers'!E:E, MATCH(Sheet1[[#This Row],[Customer_id2]], 'Customers'!A:A, 0))</f>
        <v>Sydney</v>
      </c>
      <c r="K11569" s="21">
        <f>((Sheet1[[#This Row],[Selling Price]]-Sheet1[[#This Row],[Cost Price]])/Sheet1[[#This Row],[Cost Price]])</f>
        <v>1.9107714510627134</v>
      </c>
      <c r="L11569" s="77">
        <f>(I11569/Sheet1[[#This Row],[Selling Price]])</f>
        <v>0.65644846501606879</v>
      </c>
    </row>
    <row r="11570" spans="1:12" x14ac:dyDescent="0.3">
      <c r="A11570" s="27">
        <v>45277</v>
      </c>
      <c r="B11570" s="28">
        <v>1013548</v>
      </c>
      <c r="C11570" s="28" t="s">
        <v>2228</v>
      </c>
      <c r="D11570" s="28" t="s">
        <v>3173</v>
      </c>
      <c r="E11570" s="29">
        <v>90.831999999999994</v>
      </c>
      <c r="F11570" s="30">
        <v>221.85900000000001</v>
      </c>
      <c r="H11570" s="33" t="str">
        <f>INDEX('Customers'!I:I,MATCH(Sheet1[[#This Row],[Customer_id2]],'Customers'!A:A,0))</f>
        <v>Emma Jones</v>
      </c>
      <c r="I11570" s="80">
        <f>Sheet1[[#This Row],[Selling Price]]-Sheet1[[#This Row],[Cost Price]]</f>
        <v>131.02700000000002</v>
      </c>
      <c r="J11570" s="3" t="str">
        <f>INDEX('Customers'!E:E, MATCH(Sheet1[[#This Row],[Customer_id2]], 'Customers'!A:A, 0))</f>
        <v>London</v>
      </c>
      <c r="K11570" s="21">
        <f>((Sheet1[[#This Row],[Selling Price]]-Sheet1[[#This Row],[Cost Price]])/Sheet1[[#This Row],[Cost Price]])</f>
        <v>1.4425202571780873</v>
      </c>
      <c r="L11570" s="77">
        <f>(I11570/Sheet1[[#This Row],[Selling Price]])</f>
        <v>0.59058681414772451</v>
      </c>
    </row>
    <row r="11571" spans="1:12" x14ac:dyDescent="0.3">
      <c r="A11571" s="27">
        <v>45233</v>
      </c>
      <c r="B11571" s="28">
        <v>1008093</v>
      </c>
      <c r="C11571" s="28" t="s">
        <v>1137</v>
      </c>
      <c r="D11571" s="28" t="s">
        <v>3171</v>
      </c>
      <c r="E11571" s="29">
        <v>104.34800000000001</v>
      </c>
      <c r="F11571" s="30">
        <v>221.85900000000001</v>
      </c>
      <c r="H11571" s="33" t="str">
        <f>INDEX('Customers'!I:I,MATCH(Sheet1[[#This Row],[Customer_id2]],'Customers'!A:A,0))</f>
        <v>Emma Miller</v>
      </c>
      <c r="I11571" s="80">
        <f>Sheet1[[#This Row],[Selling Price]]-Sheet1[[#This Row],[Cost Price]]</f>
        <v>117.511</v>
      </c>
      <c r="J11571" s="3" t="str">
        <f>INDEX('Customers'!E:E, MATCH(Sheet1[[#This Row],[Customer_id2]], 'Customers'!A:A, 0))</f>
        <v>Chicago</v>
      </c>
      <c r="K11571" s="21">
        <f>((Sheet1[[#This Row],[Selling Price]]-Sheet1[[#This Row],[Cost Price]])/Sheet1[[#This Row],[Cost Price]])</f>
        <v>1.1261452064246558</v>
      </c>
      <c r="L11571" s="77">
        <f>(I11571/Sheet1[[#This Row],[Selling Price]])</f>
        <v>0.52966523783123509</v>
      </c>
    </row>
    <row r="11572" spans="1:12" x14ac:dyDescent="0.3">
      <c r="A11572" s="27">
        <v>45101</v>
      </c>
      <c r="B11572" s="28">
        <v>1008549</v>
      </c>
      <c r="C11572" s="28" t="s">
        <v>1557</v>
      </c>
      <c r="D11572" s="28" t="s">
        <v>3178</v>
      </c>
      <c r="E11572" s="29">
        <v>115.52000000000001</v>
      </c>
      <c r="F11572" s="30">
        <v>221.85900000000001</v>
      </c>
      <c r="H11572" s="33" t="str">
        <f>INDEX('Customers'!I:I,MATCH(Sheet1[[#This Row],[Customer_id2]],'Customers'!A:A,0))</f>
        <v>Isabella Brown</v>
      </c>
      <c r="I11572" s="80">
        <f>Sheet1[[#This Row],[Selling Price]]-Sheet1[[#This Row],[Cost Price]]</f>
        <v>106.339</v>
      </c>
      <c r="J11572" s="3" t="str">
        <f>INDEX('Customers'!E:E, MATCH(Sheet1[[#This Row],[Customer_id2]], 'Customers'!A:A, 0))</f>
        <v>Mumbai</v>
      </c>
      <c r="K11572" s="21">
        <f>((Sheet1[[#This Row],[Selling Price]]-Sheet1[[#This Row],[Cost Price]])/Sheet1[[#This Row],[Cost Price]])</f>
        <v>0.92052458448753449</v>
      </c>
      <c r="L11572" s="77">
        <f>(I11572/Sheet1[[#This Row],[Selling Price]])</f>
        <v>0.47930893044681527</v>
      </c>
    </row>
    <row r="11573" spans="1:12" x14ac:dyDescent="0.3">
      <c r="A11573" s="27">
        <v>45251</v>
      </c>
      <c r="B11573" s="28">
        <v>1015462</v>
      </c>
      <c r="C11573" s="28" t="s">
        <v>2936</v>
      </c>
      <c r="D11573" s="28" t="s">
        <v>3175</v>
      </c>
      <c r="E11573" s="29">
        <v>138.04</v>
      </c>
      <c r="F11573" s="30">
        <v>221.85900000000001</v>
      </c>
      <c r="H11573" s="33" t="str">
        <f>INDEX('Customers'!I:I,MATCH(Sheet1[[#This Row],[Customer_id2]],'Customers'!A:A,0))</f>
        <v>Sophia Williams</v>
      </c>
      <c r="I11573" s="80">
        <f>Sheet1[[#This Row],[Selling Price]]-Sheet1[[#This Row],[Cost Price]]</f>
        <v>83.819000000000017</v>
      </c>
      <c r="J11573" s="3" t="str">
        <f>INDEX('Customers'!E:E, MATCH(Sheet1[[#This Row],[Customer_id2]], 'Customers'!A:A, 0))</f>
        <v>Chicago</v>
      </c>
      <c r="K11573" s="21">
        <f>((Sheet1[[#This Row],[Selling Price]]-Sheet1[[#This Row],[Cost Price]])/Sheet1[[#This Row],[Cost Price]])</f>
        <v>0.60720805563604763</v>
      </c>
      <c r="L11573" s="77">
        <f>(I11573/Sheet1[[#This Row],[Selling Price]])</f>
        <v>0.37780301903461211</v>
      </c>
    </row>
    <row r="11574" spans="1:12" x14ac:dyDescent="0.3">
      <c r="A11574" s="27">
        <v>45092</v>
      </c>
      <c r="B11574" s="28">
        <v>1014105</v>
      </c>
      <c r="C11574" s="28" t="s">
        <v>1000</v>
      </c>
      <c r="D11574" s="28" t="s">
        <v>3172</v>
      </c>
      <c r="E11574" s="29">
        <v>141.41200000000001</v>
      </c>
      <c r="F11574" s="30">
        <v>221.85900000000001</v>
      </c>
      <c r="H11574" s="33" t="str">
        <f>INDEX('Customers'!I:I,MATCH(Sheet1[[#This Row],[Customer_id2]],'Customers'!A:A,0))</f>
        <v>Michael Brown</v>
      </c>
      <c r="I11574" s="80">
        <f>Sheet1[[#This Row],[Selling Price]]-Sheet1[[#This Row],[Cost Price]]</f>
        <v>80.447000000000003</v>
      </c>
      <c r="J11574" s="3" t="str">
        <f>INDEX('Customers'!E:E, MATCH(Sheet1[[#This Row],[Customer_id2]], 'Customers'!A:A, 0))</f>
        <v>London</v>
      </c>
      <c r="K11574" s="21">
        <f>((Sheet1[[#This Row],[Selling Price]]-Sheet1[[#This Row],[Cost Price]])/Sheet1[[#This Row],[Cost Price]])</f>
        <v>0.56888382881226485</v>
      </c>
      <c r="L11574" s="77">
        <f>(I11574/Sheet1[[#This Row],[Selling Price]])</f>
        <v>0.3626041765265326</v>
      </c>
    </row>
    <row r="11575" spans="1:12" x14ac:dyDescent="0.3">
      <c r="A11575" s="27">
        <v>45049</v>
      </c>
      <c r="B11575" s="28">
        <v>1015939</v>
      </c>
      <c r="C11575" s="28" t="s">
        <v>1027</v>
      </c>
      <c r="D11575" s="28" t="s">
        <v>3175</v>
      </c>
      <c r="E11575" s="29">
        <v>168.38800000000001</v>
      </c>
      <c r="F11575" s="30">
        <v>221.85900000000001</v>
      </c>
      <c r="H11575" s="33" t="str">
        <f>INDEX('Customers'!I:I,MATCH(Sheet1[[#This Row],[Customer_id2]],'Customers'!A:A,0))</f>
        <v>Olivia Garcia</v>
      </c>
      <c r="I11575" s="80">
        <f>Sheet1[[#This Row],[Selling Price]]-Sheet1[[#This Row],[Cost Price]]</f>
        <v>53.471000000000004</v>
      </c>
      <c r="J11575" s="3" t="str">
        <f>INDEX('Customers'!E:E, MATCH(Sheet1[[#This Row],[Customer_id2]], 'Customers'!A:A, 0))</f>
        <v>Sydney</v>
      </c>
      <c r="K11575" s="21">
        <f>((Sheet1[[#This Row],[Selling Price]]-Sheet1[[#This Row],[Cost Price]])/Sheet1[[#This Row],[Cost Price]])</f>
        <v>0.31754638097726678</v>
      </c>
      <c r="L11575" s="77">
        <f>(I11575/Sheet1[[#This Row],[Selling Price]])</f>
        <v>0.24101343646189699</v>
      </c>
    </row>
    <row r="11576" spans="1:12" x14ac:dyDescent="0.3">
      <c r="A11576" s="27">
        <v>45227</v>
      </c>
      <c r="B11576" s="28">
        <v>1017775</v>
      </c>
      <c r="C11576" s="28" t="s">
        <v>2050</v>
      </c>
      <c r="D11576" s="28" t="s">
        <v>3172</v>
      </c>
      <c r="E11576" s="29">
        <v>175.13200000000001</v>
      </c>
      <c r="F11576" s="30">
        <v>221.85900000000001</v>
      </c>
      <c r="H11576" s="33" t="str">
        <f>INDEX('Customers'!I:I,MATCH(Sheet1[[#This Row],[Customer_id2]],'Customers'!A:A,0))</f>
        <v>James Smith</v>
      </c>
      <c r="I11576" s="80">
        <f>Sheet1[[#This Row],[Selling Price]]-Sheet1[[#This Row],[Cost Price]]</f>
        <v>46.727000000000004</v>
      </c>
      <c r="J11576" s="3" t="str">
        <f>INDEX('Customers'!E:E, MATCH(Sheet1[[#This Row],[Customer_id2]], 'Customers'!A:A, 0))</f>
        <v>Mumbai</v>
      </c>
      <c r="K11576" s="21">
        <f>((Sheet1[[#This Row],[Selling Price]]-Sheet1[[#This Row],[Cost Price]])/Sheet1[[#This Row],[Cost Price]])</f>
        <v>0.26681017746613983</v>
      </c>
      <c r="L11576" s="77">
        <f>(I11576/Sheet1[[#This Row],[Selling Price]])</f>
        <v>0.21061575144573808</v>
      </c>
    </row>
    <row r="11577" spans="1:12" x14ac:dyDescent="0.3">
      <c r="A11577" s="27">
        <v>45075</v>
      </c>
      <c r="B11577" s="28">
        <v>1019640</v>
      </c>
      <c r="C11577" s="28" t="s">
        <v>1501</v>
      </c>
      <c r="D11577" s="28" t="s">
        <v>3174</v>
      </c>
      <c r="E11577" s="29">
        <v>180.75200000000001</v>
      </c>
      <c r="F11577" s="30">
        <v>221.85900000000001</v>
      </c>
      <c r="H11577" s="33" t="str">
        <f>INDEX('Customers'!I:I,MATCH(Sheet1[[#This Row],[Customer_id2]],'Customers'!A:A,0))</f>
        <v>Liam Johnson</v>
      </c>
      <c r="I11577" s="80">
        <f>Sheet1[[#This Row],[Selling Price]]-Sheet1[[#This Row],[Cost Price]]</f>
        <v>41.106999999999999</v>
      </c>
      <c r="J11577" s="3" t="str">
        <f>INDEX('Customers'!E:E, MATCH(Sheet1[[#This Row],[Customer_id2]], 'Customers'!A:A, 0))</f>
        <v>Bangalore</v>
      </c>
      <c r="K11577" s="21">
        <f>((Sheet1[[#This Row],[Selling Price]]-Sheet1[[#This Row],[Cost Price]])/Sheet1[[#This Row],[Cost Price]])</f>
        <v>0.22742210321324244</v>
      </c>
      <c r="L11577" s="77">
        <f>(I11577/Sheet1[[#This Row],[Selling Price]])</f>
        <v>0.18528434726560561</v>
      </c>
    </row>
    <row r="11578" spans="1:12" x14ac:dyDescent="0.3">
      <c r="A11578" s="27">
        <v>45172</v>
      </c>
      <c r="B11578" s="28">
        <v>1012660</v>
      </c>
      <c r="C11578" s="28" t="s">
        <v>2552</v>
      </c>
      <c r="D11578" s="28" t="s">
        <v>3176</v>
      </c>
      <c r="E11578" s="29">
        <v>243.696</v>
      </c>
      <c r="F11578" s="30">
        <v>221.85900000000001</v>
      </c>
      <c r="H11578" s="33" t="str">
        <f>INDEX('Customers'!I:I,MATCH(Sheet1[[#This Row],[Customer_id2]],'Customers'!A:A,0))</f>
        <v>James Jones</v>
      </c>
      <c r="I11578" s="80">
        <f>Sheet1[[#This Row],[Selling Price]]-Sheet1[[#This Row],[Cost Price]]</f>
        <v>-21.836999999999989</v>
      </c>
      <c r="J11578" s="3" t="str">
        <f>INDEX('Customers'!E:E, MATCH(Sheet1[[#This Row],[Customer_id2]], 'Customers'!A:A, 0))</f>
        <v>New York</v>
      </c>
      <c r="K11578" s="21">
        <f>((Sheet1[[#This Row],[Selling Price]]-Sheet1[[#This Row],[Cost Price]])/Sheet1[[#This Row],[Cost Price]])</f>
        <v>-8.9607543825093519E-2</v>
      </c>
      <c r="L11578" s="77">
        <f>(I11578/Sheet1[[#This Row],[Selling Price]])</f>
        <v>-9.8427379551877497E-2</v>
      </c>
    </row>
    <row r="11579" spans="1:12" x14ac:dyDescent="0.3">
      <c r="A11579" s="27">
        <v>44973</v>
      </c>
      <c r="B11579" s="28">
        <v>1014590</v>
      </c>
      <c r="C11579" s="28" t="s">
        <v>1215</v>
      </c>
      <c r="D11579" s="28" t="s">
        <v>3175</v>
      </c>
      <c r="E11579" s="29">
        <v>289.78000000000003</v>
      </c>
      <c r="F11579" s="30">
        <v>221.85900000000001</v>
      </c>
      <c r="H11579" s="33" t="str">
        <f>INDEX('Customers'!I:I,MATCH(Sheet1[[#This Row],[Customer_id2]],'Customers'!A:A,0))</f>
        <v>Ava Miller</v>
      </c>
      <c r="I11579" s="80">
        <f>Sheet1[[#This Row],[Selling Price]]-Sheet1[[#This Row],[Cost Price]]</f>
        <v>-67.921000000000021</v>
      </c>
      <c r="J11579" s="3" t="str">
        <f>INDEX('Customers'!E:E, MATCH(Sheet1[[#This Row],[Customer_id2]], 'Customers'!A:A, 0))</f>
        <v>Delhi</v>
      </c>
      <c r="K11579" s="21">
        <f>((Sheet1[[#This Row],[Selling Price]]-Sheet1[[#This Row],[Cost Price]])/Sheet1[[#This Row],[Cost Price]])</f>
        <v>-0.23438815653254197</v>
      </c>
      <c r="L11579" s="77">
        <f>(I11579/Sheet1[[#This Row],[Selling Price]])</f>
        <v>-0.30614489382896354</v>
      </c>
    </row>
    <row r="11580" spans="1:12" x14ac:dyDescent="0.3">
      <c r="A11580" s="27">
        <v>44973</v>
      </c>
      <c r="B11580" s="28">
        <v>1001792</v>
      </c>
      <c r="C11580" s="28" t="s">
        <v>2108</v>
      </c>
      <c r="D11580" s="28" t="s">
        <v>3176</v>
      </c>
      <c r="E11580" s="29">
        <v>245.85280000000003</v>
      </c>
      <c r="F11580" s="30">
        <v>221.92768000000007</v>
      </c>
      <c r="H11580" s="33" t="str">
        <f>INDEX('Customers'!I:I,MATCH(Sheet1[[#This Row],[Customer_id2]],'Customers'!A:A,0))</f>
        <v>Olivia Smith</v>
      </c>
      <c r="I11580" s="80">
        <f>Sheet1[[#This Row],[Selling Price]]-Sheet1[[#This Row],[Cost Price]]</f>
        <v>-23.925119999999964</v>
      </c>
      <c r="J11580" s="3" t="str">
        <f>INDEX('Customers'!E:E, MATCH(Sheet1[[#This Row],[Customer_id2]], 'Customers'!A:A, 0))</f>
        <v>London</v>
      </c>
      <c r="K11580" s="21">
        <f>((Sheet1[[#This Row],[Selling Price]]-Sheet1[[#This Row],[Cost Price]])/Sheet1[[#This Row],[Cost Price]])</f>
        <v>-9.7314816019992298E-2</v>
      </c>
      <c r="L11580" s="77">
        <f>(I11580/Sheet1[[#This Row],[Selling Price]])</f>
        <v>-0.10780593029224636</v>
      </c>
    </row>
    <row r="11581" spans="1:12" x14ac:dyDescent="0.3">
      <c r="A11581" s="27">
        <v>45243</v>
      </c>
      <c r="B11581" s="28">
        <v>1001188</v>
      </c>
      <c r="C11581" s="28" t="s">
        <v>1501</v>
      </c>
      <c r="D11581" s="28" t="s">
        <v>3175</v>
      </c>
      <c r="E11581" s="29">
        <v>654.67200000000003</v>
      </c>
      <c r="F11581" s="30">
        <v>221.94848000000002</v>
      </c>
      <c r="H11581" s="33" t="str">
        <f>INDEX('Customers'!I:I,MATCH(Sheet1[[#This Row],[Customer_id2]],'Customers'!A:A,0))</f>
        <v>Liam Johnson</v>
      </c>
      <c r="I11581" s="80">
        <f>Sheet1[[#This Row],[Selling Price]]-Sheet1[[#This Row],[Cost Price]]</f>
        <v>-432.72352000000001</v>
      </c>
      <c r="J11581" s="3" t="str">
        <f>INDEX('Customers'!E:E, MATCH(Sheet1[[#This Row],[Customer_id2]], 'Customers'!A:A, 0))</f>
        <v>Bangalore</v>
      </c>
      <c r="K11581" s="21">
        <f>((Sheet1[[#This Row],[Selling Price]]-Sheet1[[#This Row],[Cost Price]])/Sheet1[[#This Row],[Cost Price]])</f>
        <v>-0.66097758877728086</v>
      </c>
      <c r="L11581" s="77">
        <f>(I11581/Sheet1[[#This Row],[Selling Price]])</f>
        <v>-1.9496575061023169</v>
      </c>
    </row>
    <row r="11582" spans="1:12" x14ac:dyDescent="0.3">
      <c r="A11582" s="27">
        <v>45002</v>
      </c>
      <c r="B11582" s="28">
        <v>1001414</v>
      </c>
      <c r="C11582" s="28" t="s">
        <v>1728</v>
      </c>
      <c r="D11582" s="28" t="s">
        <v>3171</v>
      </c>
      <c r="E11582" s="29">
        <v>391.73568000000006</v>
      </c>
      <c r="F11582" s="30">
        <v>222.05248000000003</v>
      </c>
      <c r="H11582" s="33" t="str">
        <f>INDEX('Customers'!I:I,MATCH(Sheet1[[#This Row],[Customer_id2]],'Customers'!A:A,0))</f>
        <v>Ava Williams</v>
      </c>
      <c r="I11582" s="80">
        <f>Sheet1[[#This Row],[Selling Price]]-Sheet1[[#This Row],[Cost Price]]</f>
        <v>-169.68320000000003</v>
      </c>
      <c r="J11582" s="3" t="str">
        <f>INDEX('Customers'!E:E, MATCH(Sheet1[[#This Row],[Customer_id2]], 'Customers'!A:A, 0))</f>
        <v>New York</v>
      </c>
      <c r="K11582" s="21">
        <f>((Sheet1[[#This Row],[Selling Price]]-Sheet1[[#This Row],[Cost Price]])/Sheet1[[#This Row],[Cost Price]])</f>
        <v>-0.43315737795444115</v>
      </c>
      <c r="L11582" s="77">
        <f>(I11582/Sheet1[[#This Row],[Selling Price]])</f>
        <v>-0.76415809451891736</v>
      </c>
    </row>
    <row r="11583" spans="1:12" x14ac:dyDescent="0.3">
      <c r="A11583" s="27">
        <v>45039</v>
      </c>
      <c r="B11583" s="28">
        <v>1004559</v>
      </c>
      <c r="C11583" s="28" t="s">
        <v>2374</v>
      </c>
      <c r="D11583" s="28" t="s">
        <v>3178</v>
      </c>
      <c r="E11583" s="29">
        <v>14.035200000000001</v>
      </c>
      <c r="F11583" s="30">
        <v>222.06080000000006</v>
      </c>
      <c r="H11583" s="33" t="str">
        <f>INDEX('Customers'!I:I,MATCH(Sheet1[[#This Row],[Customer_id2]],'Customers'!A:A,0))</f>
        <v>John Jones</v>
      </c>
      <c r="I11583" s="80">
        <f>Sheet1[[#This Row],[Selling Price]]-Sheet1[[#This Row],[Cost Price]]</f>
        <v>208.02560000000005</v>
      </c>
      <c r="J11583" s="3" t="str">
        <f>INDEX('Customers'!E:E, MATCH(Sheet1[[#This Row],[Customer_id2]], 'Customers'!A:A, 0))</f>
        <v>Chicago</v>
      </c>
      <c r="K11583" s="21">
        <f>((Sheet1[[#This Row],[Selling Price]]-Sheet1[[#This Row],[Cost Price]])/Sheet1[[#This Row],[Cost Price]])</f>
        <v>14.821705426356591</v>
      </c>
      <c r="L11583" s="77">
        <f>(I11583/Sheet1[[#This Row],[Selling Price]])</f>
        <v>0.93679568838804506</v>
      </c>
    </row>
    <row r="11584" spans="1:12" x14ac:dyDescent="0.3">
      <c r="A11584" s="27">
        <v>45262</v>
      </c>
      <c r="B11584" s="28">
        <v>1002211</v>
      </c>
      <c r="C11584" s="28" t="s">
        <v>2527</v>
      </c>
      <c r="D11584" s="28" t="s">
        <v>3179</v>
      </c>
      <c r="E11584" s="29">
        <v>167.57440000000003</v>
      </c>
      <c r="F11584" s="30">
        <v>222.26360000000005</v>
      </c>
      <c r="H11584" s="33" t="str">
        <f>INDEX('Customers'!I:I,MATCH(Sheet1[[#This Row],[Customer_id2]],'Customers'!A:A,0))</f>
        <v>Noah Garcia</v>
      </c>
      <c r="I11584" s="80">
        <f>Sheet1[[#This Row],[Selling Price]]-Sheet1[[#This Row],[Cost Price]]</f>
        <v>54.689200000000028</v>
      </c>
      <c r="J11584" s="3" t="str">
        <f>INDEX('Customers'!E:E, MATCH(Sheet1[[#This Row],[Customer_id2]], 'Customers'!A:A, 0))</f>
        <v>Melbourne</v>
      </c>
      <c r="K11584" s="21">
        <f>((Sheet1[[#This Row],[Selling Price]]-Sheet1[[#This Row],[Cost Price]])/Sheet1[[#This Row],[Cost Price]])</f>
        <v>0.32635772528500784</v>
      </c>
      <c r="L11584" s="77">
        <f>(I11584/Sheet1[[#This Row],[Selling Price]])</f>
        <v>0.24605558445017545</v>
      </c>
    </row>
    <row r="11585" spans="1:12" x14ac:dyDescent="0.3">
      <c r="A11585" s="27">
        <v>45258</v>
      </c>
      <c r="B11585" s="28">
        <v>1003357</v>
      </c>
      <c r="C11585" s="28" t="s">
        <v>1215</v>
      </c>
      <c r="D11585" s="28" t="s">
        <v>3172</v>
      </c>
      <c r="E11585" s="29">
        <v>258.65280000000001</v>
      </c>
      <c r="F11585" s="30">
        <v>222.27400000000003</v>
      </c>
      <c r="H11585" s="33" t="str">
        <f>INDEX('Customers'!I:I,MATCH(Sheet1[[#This Row],[Customer_id2]],'Customers'!A:A,0))</f>
        <v>Ava Miller</v>
      </c>
      <c r="I11585" s="80">
        <f>Sheet1[[#This Row],[Selling Price]]-Sheet1[[#This Row],[Cost Price]]</f>
        <v>-36.378799999999984</v>
      </c>
      <c r="J11585" s="3" t="str">
        <f>INDEX('Customers'!E:E, MATCH(Sheet1[[#This Row],[Customer_id2]], 'Customers'!A:A, 0))</f>
        <v>Delhi</v>
      </c>
      <c r="K11585" s="21">
        <f>((Sheet1[[#This Row],[Selling Price]]-Sheet1[[#This Row],[Cost Price]])/Sheet1[[#This Row],[Cost Price]])</f>
        <v>-0.14064723057318529</v>
      </c>
      <c r="L11585" s="77">
        <f>(I11585/Sheet1[[#This Row],[Selling Price]])</f>
        <v>-0.16366646571348867</v>
      </c>
    </row>
    <row r="11586" spans="1:12" x14ac:dyDescent="0.3">
      <c r="A11586" s="27">
        <v>44967</v>
      </c>
      <c r="B11586" s="28">
        <v>1006330</v>
      </c>
      <c r="C11586" s="28" t="s">
        <v>524</v>
      </c>
      <c r="D11586" s="28" t="s">
        <v>3179</v>
      </c>
      <c r="E11586" s="29">
        <v>30.47999999999999</v>
      </c>
      <c r="F11586" s="30">
        <v>222.30720000000002</v>
      </c>
      <c r="H11586" s="33" t="str">
        <f>INDEX('Customers'!I:I,MATCH(Sheet1[[#This Row],[Customer_id2]],'Customers'!A:A,0))</f>
        <v>Olivia Brown</v>
      </c>
      <c r="I11586" s="80">
        <f>Sheet1[[#This Row],[Selling Price]]-Sheet1[[#This Row],[Cost Price]]</f>
        <v>191.82720000000003</v>
      </c>
      <c r="J11586" s="3" t="str">
        <f>INDEX('Customers'!E:E, MATCH(Sheet1[[#This Row],[Customer_id2]], 'Customers'!A:A, 0))</f>
        <v>Delhi</v>
      </c>
      <c r="K11586" s="21">
        <f>((Sheet1[[#This Row],[Selling Price]]-Sheet1[[#This Row],[Cost Price]])/Sheet1[[#This Row],[Cost Price]])</f>
        <v>6.2935433070866171</v>
      </c>
      <c r="L11586" s="77">
        <f>(I11586/Sheet1[[#This Row],[Selling Price]])</f>
        <v>0.86289242993479298</v>
      </c>
    </row>
    <row r="11587" spans="1:12" x14ac:dyDescent="0.3">
      <c r="A11587" s="27">
        <v>45022</v>
      </c>
      <c r="B11587" s="28">
        <v>1008343</v>
      </c>
      <c r="C11587" s="28" t="s">
        <v>2305</v>
      </c>
      <c r="D11587" s="28" t="s">
        <v>3175</v>
      </c>
      <c r="E11587" s="29">
        <v>59.632000000000005</v>
      </c>
      <c r="F11587" s="30">
        <v>222.30720000000002</v>
      </c>
      <c r="H11587" s="33" t="str">
        <f>INDEX('Customers'!I:I,MATCH(Sheet1[[#This Row],[Customer_id2]],'Customers'!A:A,0))</f>
        <v>Olivia Williams</v>
      </c>
      <c r="I11587" s="80">
        <f>Sheet1[[#This Row],[Selling Price]]-Sheet1[[#This Row],[Cost Price]]</f>
        <v>162.67520000000002</v>
      </c>
      <c r="J11587" s="3" t="str">
        <f>INDEX('Customers'!E:E, MATCH(Sheet1[[#This Row],[Customer_id2]], 'Customers'!A:A, 0))</f>
        <v>Chicago</v>
      </c>
      <c r="K11587" s="21">
        <f>((Sheet1[[#This Row],[Selling Price]]-Sheet1[[#This Row],[Cost Price]])/Sheet1[[#This Row],[Cost Price]])</f>
        <v>2.72798497451033</v>
      </c>
      <c r="L11587" s="77">
        <f>(I11587/Sheet1[[#This Row],[Selling Price]])</f>
        <v>0.73175857552072088</v>
      </c>
    </row>
    <row r="11588" spans="1:12" x14ac:dyDescent="0.3">
      <c r="A11588" s="27">
        <v>45244</v>
      </c>
      <c r="B11588" s="28">
        <v>1009110</v>
      </c>
      <c r="C11588" s="28" t="s">
        <v>2833</v>
      </c>
      <c r="D11588" s="28" t="s">
        <v>3173</v>
      </c>
      <c r="E11588" s="29">
        <v>78.256000000000014</v>
      </c>
      <c r="F11588" s="30">
        <v>222.30720000000002</v>
      </c>
      <c r="H11588" s="33" t="str">
        <f>INDEX('Customers'!I:I,MATCH(Sheet1[[#This Row],[Customer_id2]],'Customers'!A:A,0))</f>
        <v>Ava Davis</v>
      </c>
      <c r="I11588" s="80">
        <f>Sheet1[[#This Row],[Selling Price]]-Sheet1[[#This Row],[Cost Price]]</f>
        <v>144.05119999999999</v>
      </c>
      <c r="J11588" s="3" t="str">
        <f>INDEX('Customers'!E:E, MATCH(Sheet1[[#This Row],[Customer_id2]], 'Customers'!A:A, 0))</f>
        <v>London</v>
      </c>
      <c r="K11588" s="21">
        <f>((Sheet1[[#This Row],[Selling Price]]-Sheet1[[#This Row],[Cost Price]])/Sheet1[[#This Row],[Cost Price]])</f>
        <v>1.8407687589450006</v>
      </c>
      <c r="L11588" s="77">
        <f>(I11588/Sheet1[[#This Row],[Selling Price]])</f>
        <v>0.64798261144938163</v>
      </c>
    </row>
    <row r="11589" spans="1:12" x14ac:dyDescent="0.3">
      <c r="A11589" s="27">
        <v>45112</v>
      </c>
      <c r="B11589" s="28">
        <v>1019179</v>
      </c>
      <c r="C11589" s="28" t="s">
        <v>2942</v>
      </c>
      <c r="D11589" s="28" t="s">
        <v>3175</v>
      </c>
      <c r="E11589" s="29">
        <v>89.124000000000024</v>
      </c>
      <c r="F11589" s="30">
        <v>222.30720000000002</v>
      </c>
      <c r="H11589" s="33" t="str">
        <f>INDEX('Customers'!I:I,MATCH(Sheet1[[#This Row],[Customer_id2]],'Customers'!A:A,0))</f>
        <v>Sophia Garcia</v>
      </c>
      <c r="I11589" s="80">
        <f>Sheet1[[#This Row],[Selling Price]]-Sheet1[[#This Row],[Cost Price]]</f>
        <v>133.1832</v>
      </c>
      <c r="J11589" s="3" t="str">
        <f>INDEX('Customers'!E:E, MATCH(Sheet1[[#This Row],[Customer_id2]], 'Customers'!A:A, 0))</f>
        <v>Melbourne</v>
      </c>
      <c r="K11589" s="21">
        <f>((Sheet1[[#This Row],[Selling Price]]-Sheet1[[#This Row],[Cost Price]])/Sheet1[[#This Row],[Cost Price]])</f>
        <v>1.4943584219738786</v>
      </c>
      <c r="L11589" s="77">
        <f>(I11589/Sheet1[[#This Row],[Selling Price]])</f>
        <v>0.59909530595500271</v>
      </c>
    </row>
    <row r="11590" spans="1:12" x14ac:dyDescent="0.3">
      <c r="A11590" s="27">
        <v>45076</v>
      </c>
      <c r="B11590" s="28">
        <v>1016459</v>
      </c>
      <c r="C11590" s="28" t="s">
        <v>485</v>
      </c>
      <c r="D11590" s="28" t="s">
        <v>3176</v>
      </c>
      <c r="E11590" s="29">
        <v>114.97600000000003</v>
      </c>
      <c r="F11590" s="30">
        <v>222.30720000000002</v>
      </c>
      <c r="H11590" s="33" t="str">
        <f>INDEX('Customers'!I:I,MATCH(Sheet1[[#This Row],[Customer_id2]],'Customers'!A:A,0))</f>
        <v>James Davis</v>
      </c>
      <c r="I11590" s="80">
        <f>Sheet1[[#This Row],[Selling Price]]-Sheet1[[#This Row],[Cost Price]]</f>
        <v>107.3312</v>
      </c>
      <c r="J11590" s="3" t="str">
        <f>INDEX('Customers'!E:E, MATCH(Sheet1[[#This Row],[Customer_id2]], 'Customers'!A:A, 0))</f>
        <v>Manchester</v>
      </c>
      <c r="K11590" s="21">
        <f>((Sheet1[[#This Row],[Selling Price]]-Sheet1[[#This Row],[Cost Price]])/Sheet1[[#This Row],[Cost Price]])</f>
        <v>0.93350960200389621</v>
      </c>
      <c r="L11590" s="77">
        <f>(I11590/Sheet1[[#This Row],[Selling Price]])</f>
        <v>0.48280577507161254</v>
      </c>
    </row>
    <row r="11591" spans="1:12" x14ac:dyDescent="0.3">
      <c r="A11591" s="27">
        <v>45253</v>
      </c>
      <c r="B11591" s="28">
        <v>1019399</v>
      </c>
      <c r="C11591" s="28" t="s">
        <v>1726</v>
      </c>
      <c r="D11591" s="28" t="s">
        <v>3174</v>
      </c>
      <c r="E11591" s="29">
        <v>131.83600000000001</v>
      </c>
      <c r="F11591" s="30">
        <v>222.30720000000002</v>
      </c>
      <c r="H11591" s="33" t="str">
        <f>INDEX('Customers'!I:I,MATCH(Sheet1[[#This Row],[Customer_id2]],'Customers'!A:A,0))</f>
        <v>James Johnson</v>
      </c>
      <c r="I11591" s="80">
        <f>Sheet1[[#This Row],[Selling Price]]-Sheet1[[#This Row],[Cost Price]]</f>
        <v>90.47120000000001</v>
      </c>
      <c r="J11591" s="3" t="str">
        <f>INDEX('Customers'!E:E, MATCH(Sheet1[[#This Row],[Customer_id2]], 'Customers'!A:A, 0))</f>
        <v>Sydney</v>
      </c>
      <c r="K11591" s="21">
        <f>((Sheet1[[#This Row],[Selling Price]]-Sheet1[[#This Row],[Cost Price]])/Sheet1[[#This Row],[Cost Price]])</f>
        <v>0.68624048059710552</v>
      </c>
      <c r="L11591" s="77">
        <f>(I11591/Sheet1[[#This Row],[Selling Price]])</f>
        <v>0.40696477666940162</v>
      </c>
    </row>
    <row r="11592" spans="1:12" x14ac:dyDescent="0.3">
      <c r="A11592" s="27">
        <v>45154</v>
      </c>
      <c r="B11592" s="28">
        <v>1015278</v>
      </c>
      <c r="C11592" s="28" t="s">
        <v>1554</v>
      </c>
      <c r="D11592" s="28" t="s">
        <v>3175</v>
      </c>
      <c r="E11592" s="29">
        <v>155.44000000000003</v>
      </c>
      <c r="F11592" s="30">
        <v>222.30720000000002</v>
      </c>
      <c r="H11592" s="33" t="str">
        <f>INDEX('Customers'!I:I,MATCH(Sheet1[[#This Row],[Customer_id2]],'Customers'!A:A,0))</f>
        <v>Michael Garcia</v>
      </c>
      <c r="I11592" s="80">
        <f>Sheet1[[#This Row],[Selling Price]]-Sheet1[[#This Row],[Cost Price]]</f>
        <v>66.867199999999997</v>
      </c>
      <c r="J11592" s="3" t="str">
        <f>INDEX('Customers'!E:E, MATCH(Sheet1[[#This Row],[Customer_id2]], 'Customers'!A:A, 0))</f>
        <v>Birmingham</v>
      </c>
      <c r="K11592" s="21">
        <f>((Sheet1[[#This Row],[Selling Price]]-Sheet1[[#This Row],[Cost Price]])/Sheet1[[#This Row],[Cost Price]])</f>
        <v>0.43018013381369008</v>
      </c>
      <c r="L11592" s="77">
        <f>(I11592/Sheet1[[#This Row],[Selling Price]])</f>
        <v>0.30078737890630619</v>
      </c>
    </row>
    <row r="11593" spans="1:12" x14ac:dyDescent="0.3">
      <c r="A11593" s="27">
        <v>45017</v>
      </c>
      <c r="B11593" s="28">
        <v>1015725</v>
      </c>
      <c r="C11593" s="28" t="s">
        <v>1141</v>
      </c>
      <c r="D11593" s="28" t="s">
        <v>3178</v>
      </c>
      <c r="E11593" s="29">
        <v>163.30800000000002</v>
      </c>
      <c r="F11593" s="30">
        <v>222.30720000000002</v>
      </c>
      <c r="H11593" s="33" t="str">
        <f>INDEX('Customers'!I:I,MATCH(Sheet1[[#This Row],[Customer_id2]],'Customers'!A:A,0))</f>
        <v>Ava Williams</v>
      </c>
      <c r="I11593" s="80">
        <f>Sheet1[[#This Row],[Selling Price]]-Sheet1[[#This Row],[Cost Price]]</f>
        <v>58.999200000000002</v>
      </c>
      <c r="J11593" s="3" t="str">
        <f>INDEX('Customers'!E:E, MATCH(Sheet1[[#This Row],[Customer_id2]], 'Customers'!A:A, 0))</f>
        <v>Mumbai</v>
      </c>
      <c r="K11593" s="21">
        <f>((Sheet1[[#This Row],[Selling Price]]-Sheet1[[#This Row],[Cost Price]])/Sheet1[[#This Row],[Cost Price]])</f>
        <v>0.36127562642369015</v>
      </c>
      <c r="L11593" s="77">
        <f>(I11593/Sheet1[[#This Row],[Selling Price]])</f>
        <v>0.2653949129852744</v>
      </c>
    </row>
    <row r="11594" spans="1:12" x14ac:dyDescent="0.3">
      <c r="A11594" s="27">
        <v>45281</v>
      </c>
      <c r="B11594" s="28">
        <v>1013343</v>
      </c>
      <c r="C11594" s="28" t="s">
        <v>1586</v>
      </c>
      <c r="D11594" s="28" t="s">
        <v>3178</v>
      </c>
      <c r="E11594" s="29">
        <v>166.68</v>
      </c>
      <c r="F11594" s="30">
        <v>222.30720000000002</v>
      </c>
      <c r="H11594" s="33" t="str">
        <f>INDEX('Customers'!I:I,MATCH(Sheet1[[#This Row],[Customer_id2]],'Customers'!A:A,0))</f>
        <v>Michael Davis</v>
      </c>
      <c r="I11594" s="80">
        <f>Sheet1[[#This Row],[Selling Price]]-Sheet1[[#This Row],[Cost Price]]</f>
        <v>55.627200000000016</v>
      </c>
      <c r="J11594" s="3" t="str">
        <f>INDEX('Customers'!E:E, MATCH(Sheet1[[#This Row],[Customer_id2]], 'Customers'!A:A, 0))</f>
        <v>Manchester</v>
      </c>
      <c r="K11594" s="21">
        <f>((Sheet1[[#This Row],[Selling Price]]-Sheet1[[#This Row],[Cost Price]])/Sheet1[[#This Row],[Cost Price]])</f>
        <v>0.33373650107991371</v>
      </c>
      <c r="L11594" s="77">
        <f>(I11594/Sheet1[[#This Row],[Selling Price]])</f>
        <v>0.25022671330483226</v>
      </c>
    </row>
    <row r="11595" spans="1:12" x14ac:dyDescent="0.3">
      <c r="A11595" s="27">
        <v>45009</v>
      </c>
      <c r="B11595" s="28">
        <v>1012014</v>
      </c>
      <c r="C11595" s="28" t="s">
        <v>1941</v>
      </c>
      <c r="D11595" s="28" t="s">
        <v>3174</v>
      </c>
      <c r="E11595" s="29">
        <v>208.26800000000003</v>
      </c>
      <c r="F11595" s="30">
        <v>222.30720000000002</v>
      </c>
      <c r="H11595" s="33" t="str">
        <f>INDEX('Customers'!I:I,MATCH(Sheet1[[#This Row],[Customer_id2]],'Customers'!A:A,0))</f>
        <v>Isabella Martinez</v>
      </c>
      <c r="I11595" s="80">
        <f>Sheet1[[#This Row],[Selling Price]]-Sheet1[[#This Row],[Cost Price]]</f>
        <v>14.039199999999994</v>
      </c>
      <c r="J11595" s="3" t="str">
        <f>INDEX('Customers'!E:E, MATCH(Sheet1[[#This Row],[Customer_id2]], 'Customers'!A:A, 0))</f>
        <v>New York</v>
      </c>
      <c r="K11595" s="21">
        <f>((Sheet1[[#This Row],[Selling Price]]-Sheet1[[#This Row],[Cost Price]])/Sheet1[[#This Row],[Cost Price]])</f>
        <v>6.7409299556340826E-2</v>
      </c>
      <c r="L11595" s="77">
        <f>(I11595/Sheet1[[#This Row],[Selling Price]])</f>
        <v>6.3152250579378413E-2</v>
      </c>
    </row>
    <row r="11596" spans="1:12" x14ac:dyDescent="0.3">
      <c r="A11596" s="27">
        <v>45125</v>
      </c>
      <c r="B11596" s="28">
        <v>1014266</v>
      </c>
      <c r="C11596" s="28" t="s">
        <v>725</v>
      </c>
      <c r="D11596" s="28" t="s">
        <v>3176</v>
      </c>
      <c r="E11596" s="29">
        <v>218.38400000000001</v>
      </c>
      <c r="F11596" s="30">
        <v>222.30720000000002</v>
      </c>
      <c r="H11596" s="33" t="str">
        <f>INDEX('Customers'!I:I,MATCH(Sheet1[[#This Row],[Customer_id2]],'Customers'!A:A,0))</f>
        <v>Sophia Miller</v>
      </c>
      <c r="I11596" s="80">
        <f>Sheet1[[#This Row],[Selling Price]]-Sheet1[[#This Row],[Cost Price]]</f>
        <v>3.9232000000000085</v>
      </c>
      <c r="J11596" s="3" t="str">
        <f>INDEX('Customers'!E:E, MATCH(Sheet1[[#This Row],[Customer_id2]], 'Customers'!A:A, 0))</f>
        <v>Brisbane</v>
      </c>
      <c r="K11596" s="21">
        <f>((Sheet1[[#This Row],[Selling Price]]-Sheet1[[#This Row],[Cost Price]])/Sheet1[[#This Row],[Cost Price]])</f>
        <v>1.7964686057586676E-2</v>
      </c>
      <c r="L11596" s="77">
        <f>(I11596/Sheet1[[#This Row],[Selling Price]])</f>
        <v>1.7647651538051885E-2</v>
      </c>
    </row>
    <row r="11597" spans="1:12" x14ac:dyDescent="0.3">
      <c r="A11597" s="27">
        <v>45231</v>
      </c>
      <c r="B11597" s="28">
        <v>1017797</v>
      </c>
      <c r="C11597" s="28" t="s">
        <v>762</v>
      </c>
      <c r="D11597" s="28" t="s">
        <v>3173</v>
      </c>
      <c r="E11597" s="29">
        <v>222.88000000000002</v>
      </c>
      <c r="F11597" s="30">
        <v>222.30720000000002</v>
      </c>
      <c r="H11597" s="33" t="str">
        <f>INDEX('Customers'!I:I,MATCH(Sheet1[[#This Row],[Customer_id2]],'Customers'!A:A,0))</f>
        <v>Michael Davis</v>
      </c>
      <c r="I11597" s="80">
        <f>Sheet1[[#This Row],[Selling Price]]-Sheet1[[#This Row],[Cost Price]]</f>
        <v>-0.57280000000000086</v>
      </c>
      <c r="J11597" s="3" t="str">
        <f>INDEX('Customers'!E:E, MATCH(Sheet1[[#This Row],[Customer_id2]], 'Customers'!A:A, 0))</f>
        <v>Chicago</v>
      </c>
      <c r="K11597" s="21">
        <f>((Sheet1[[#This Row],[Selling Price]]-Sheet1[[#This Row],[Cost Price]])/Sheet1[[#This Row],[Cost Price]])</f>
        <v>-2.5699928212491062E-3</v>
      </c>
      <c r="L11597" s="77">
        <f>(I11597/Sheet1[[#This Row],[Selling Price]])</f>
        <v>-2.5766147025377533E-3</v>
      </c>
    </row>
    <row r="11598" spans="1:12" x14ac:dyDescent="0.3">
      <c r="A11598" s="27">
        <v>45210</v>
      </c>
      <c r="B11598" s="28">
        <v>1018510</v>
      </c>
      <c r="C11598" s="28" t="s">
        <v>1473</v>
      </c>
      <c r="D11598" s="28" t="s">
        <v>3174</v>
      </c>
      <c r="E11598" s="29">
        <v>235.24400000000003</v>
      </c>
      <c r="F11598" s="30">
        <v>222.30720000000002</v>
      </c>
      <c r="H11598" s="33" t="str">
        <f>INDEX('Customers'!I:I,MATCH(Sheet1[[#This Row],[Customer_id2]],'Customers'!A:A,0))</f>
        <v>Emma Garcia</v>
      </c>
      <c r="I11598" s="80">
        <f>Sheet1[[#This Row],[Selling Price]]-Sheet1[[#This Row],[Cost Price]]</f>
        <v>-12.936800000000005</v>
      </c>
      <c r="J11598" s="3" t="str">
        <f>INDEX('Customers'!E:E, MATCH(Sheet1[[#This Row],[Customer_id2]], 'Customers'!A:A, 0))</f>
        <v>Brisbane</v>
      </c>
      <c r="K11598" s="21">
        <f>((Sheet1[[#This Row],[Selling Price]]-Sheet1[[#This Row],[Cost Price]])/Sheet1[[#This Row],[Cost Price]])</f>
        <v>-5.4993113533182585E-2</v>
      </c>
      <c r="L11598" s="77">
        <f>(I11598/Sheet1[[#This Row],[Selling Price]])</f>
        <v>-5.8193346864159161E-2</v>
      </c>
    </row>
    <row r="11599" spans="1:12" x14ac:dyDescent="0.3">
      <c r="A11599" s="27">
        <v>45115</v>
      </c>
      <c r="B11599" s="28">
        <v>1014713</v>
      </c>
      <c r="C11599" s="28" t="s">
        <v>2804</v>
      </c>
      <c r="D11599" s="28" t="s">
        <v>3178</v>
      </c>
      <c r="E11599" s="29">
        <v>248.73200000000003</v>
      </c>
      <c r="F11599" s="30">
        <v>222.30720000000002</v>
      </c>
      <c r="H11599" s="33" t="str">
        <f>INDEX('Customers'!I:I,MATCH(Sheet1[[#This Row],[Customer_id2]],'Customers'!A:A,0))</f>
        <v>Sophia Martinez</v>
      </c>
      <c r="I11599" s="80">
        <f>Sheet1[[#This Row],[Selling Price]]-Sheet1[[#This Row],[Cost Price]]</f>
        <v>-26.424800000000005</v>
      </c>
      <c r="J11599" s="3" t="str">
        <f>INDEX('Customers'!E:E, MATCH(Sheet1[[#This Row],[Customer_id2]], 'Customers'!A:A, 0))</f>
        <v>Melbourne</v>
      </c>
      <c r="K11599" s="21">
        <f>((Sheet1[[#This Row],[Selling Price]]-Sheet1[[#This Row],[Cost Price]])/Sheet1[[#This Row],[Cost Price]])</f>
        <v>-0.10623803933550971</v>
      </c>
      <c r="L11599" s="77">
        <f>(I11599/Sheet1[[#This Row],[Selling Price]])</f>
        <v>-0.11886614558592795</v>
      </c>
    </row>
    <row r="11600" spans="1:12" x14ac:dyDescent="0.3">
      <c r="A11600" s="27">
        <v>45288</v>
      </c>
      <c r="B11600" s="28">
        <v>1010358</v>
      </c>
      <c r="C11600" s="28" t="s">
        <v>3158</v>
      </c>
      <c r="D11600" s="28" t="s">
        <v>3179</v>
      </c>
      <c r="E11600" s="29">
        <v>274.58400000000006</v>
      </c>
      <c r="F11600" s="30">
        <v>222.30720000000002</v>
      </c>
      <c r="H11600" s="33" t="str">
        <f>INDEX('Customers'!I:I,MATCH(Sheet1[[#This Row],[Customer_id2]],'Customers'!A:A,0))</f>
        <v>Michael Brown</v>
      </c>
      <c r="I11600" s="80">
        <f>Sheet1[[#This Row],[Selling Price]]-Sheet1[[#This Row],[Cost Price]]</f>
        <v>-52.276800000000037</v>
      </c>
      <c r="J11600" s="3" t="str">
        <f>INDEX('Customers'!E:E, MATCH(Sheet1[[#This Row],[Customer_id2]], 'Customers'!A:A, 0))</f>
        <v>Delhi</v>
      </c>
      <c r="K11600" s="21">
        <f>((Sheet1[[#This Row],[Selling Price]]-Sheet1[[#This Row],[Cost Price]])/Sheet1[[#This Row],[Cost Price]])</f>
        <v>-0.19038545581679933</v>
      </c>
      <c r="L11600" s="77">
        <f>(I11600/Sheet1[[#This Row],[Selling Price]])</f>
        <v>-0.23515567646931829</v>
      </c>
    </row>
    <row r="11601" spans="1:12" x14ac:dyDescent="0.3">
      <c r="A11601" s="27">
        <v>45139</v>
      </c>
      <c r="B11601" s="28">
        <v>1018213</v>
      </c>
      <c r="C11601" s="28" t="s">
        <v>1293</v>
      </c>
      <c r="D11601" s="28" t="s">
        <v>3173</v>
      </c>
      <c r="E11601" s="29">
        <v>283.57600000000002</v>
      </c>
      <c r="F11601" s="30">
        <v>222.30720000000002</v>
      </c>
      <c r="H11601" s="33" t="str">
        <f>INDEX('Customers'!I:I,MATCH(Sheet1[[#This Row],[Customer_id2]],'Customers'!A:A,0))</f>
        <v>James Martinez</v>
      </c>
      <c r="I11601" s="80">
        <f>Sheet1[[#This Row],[Selling Price]]-Sheet1[[#This Row],[Cost Price]]</f>
        <v>-61.268799999999999</v>
      </c>
      <c r="J11601" s="3" t="str">
        <f>INDEX('Customers'!E:E, MATCH(Sheet1[[#This Row],[Customer_id2]], 'Customers'!A:A, 0))</f>
        <v>Chicago</v>
      </c>
      <c r="K11601" s="21">
        <f>((Sheet1[[#This Row],[Selling Price]]-Sheet1[[#This Row],[Cost Price]])/Sheet1[[#This Row],[Cost Price]])</f>
        <v>-0.21605777639856685</v>
      </c>
      <c r="L11601" s="77">
        <f>(I11601/Sheet1[[#This Row],[Selling Price]])</f>
        <v>-0.27560420895049731</v>
      </c>
    </row>
    <row r="11602" spans="1:12" x14ac:dyDescent="0.3">
      <c r="A11602" s="27">
        <v>45119</v>
      </c>
      <c r="B11602" s="28">
        <v>1003118</v>
      </c>
      <c r="C11602" s="28" t="s">
        <v>747</v>
      </c>
      <c r="D11602" s="28" t="s">
        <v>3173</v>
      </c>
      <c r="E11602" s="29">
        <v>611.22304000000008</v>
      </c>
      <c r="F11602" s="30">
        <v>222.40400000000002</v>
      </c>
      <c r="H11602" s="33" t="str">
        <f>INDEX('Customers'!I:I,MATCH(Sheet1[[#This Row],[Customer_id2]],'Customers'!A:A,0))</f>
        <v>Liam Smith</v>
      </c>
      <c r="I11602" s="80">
        <f>Sheet1[[#This Row],[Selling Price]]-Sheet1[[#This Row],[Cost Price]]</f>
        <v>-388.81904000000009</v>
      </c>
      <c r="J11602" s="3" t="str">
        <f>INDEX('Customers'!E:E, MATCH(Sheet1[[#This Row],[Customer_id2]], 'Customers'!A:A, 0))</f>
        <v>Melbourne</v>
      </c>
      <c r="K11602" s="21">
        <f>((Sheet1[[#This Row],[Selling Price]]-Sheet1[[#This Row],[Cost Price]])/Sheet1[[#This Row],[Cost Price]])</f>
        <v>-0.63613282640654389</v>
      </c>
      <c r="L11602" s="77">
        <f>(I11602/Sheet1[[#This Row],[Selling Price]])</f>
        <v>-1.7482556069135449</v>
      </c>
    </row>
    <row r="11603" spans="1:12" x14ac:dyDescent="0.3">
      <c r="A11603" s="27">
        <v>45111</v>
      </c>
      <c r="B11603" s="28">
        <v>1002512</v>
      </c>
      <c r="C11603" s="28" t="s">
        <v>2828</v>
      </c>
      <c r="D11603" s="28" t="s">
        <v>3172</v>
      </c>
      <c r="E11603" s="29">
        <v>71.491200000000006</v>
      </c>
      <c r="F11603" s="30">
        <v>222.47680000000003</v>
      </c>
      <c r="H11603" s="33" t="str">
        <f>INDEX('Customers'!I:I,MATCH(Sheet1[[#This Row],[Customer_id2]],'Customers'!A:A,0))</f>
        <v>Liam Rodriguez</v>
      </c>
      <c r="I11603" s="80">
        <f>Sheet1[[#This Row],[Selling Price]]-Sheet1[[#This Row],[Cost Price]]</f>
        <v>150.98560000000003</v>
      </c>
      <c r="J11603" s="3" t="str">
        <f>INDEX('Customers'!E:E, MATCH(Sheet1[[#This Row],[Customer_id2]], 'Customers'!A:A, 0))</f>
        <v>London</v>
      </c>
      <c r="K11603" s="21">
        <f>((Sheet1[[#This Row],[Selling Price]]-Sheet1[[#This Row],[Cost Price]])/Sheet1[[#This Row],[Cost Price]])</f>
        <v>2.1119466451815052</v>
      </c>
      <c r="L11603" s="77">
        <f>(I11603/Sheet1[[#This Row],[Selling Price]])</f>
        <v>0.67865772970485017</v>
      </c>
    </row>
    <row r="11604" spans="1:12" x14ac:dyDescent="0.3">
      <c r="A11604" s="27">
        <v>44981</v>
      </c>
      <c r="B11604" s="28">
        <v>1000954</v>
      </c>
      <c r="C11604" s="28" t="s">
        <v>1260</v>
      </c>
      <c r="D11604" s="28" t="s">
        <v>3178</v>
      </c>
      <c r="E11604" s="29">
        <v>296.40384000000006</v>
      </c>
      <c r="F11604" s="30">
        <v>222.51964800000005</v>
      </c>
      <c r="H11604" s="33" t="str">
        <f>INDEX('Customers'!I:I,MATCH(Sheet1[[#This Row],[Customer_id2]],'Customers'!A:A,0))</f>
        <v>Michael Smith</v>
      </c>
      <c r="I11604" s="80">
        <f>Sheet1[[#This Row],[Selling Price]]-Sheet1[[#This Row],[Cost Price]]</f>
        <v>-73.884192000000013</v>
      </c>
      <c r="J11604" s="3" t="str">
        <f>INDEX('Customers'!E:E, MATCH(Sheet1[[#This Row],[Customer_id2]], 'Customers'!A:A, 0))</f>
        <v>Los Angeles</v>
      </c>
      <c r="K11604" s="21">
        <f>((Sheet1[[#This Row],[Selling Price]]-Sheet1[[#This Row],[Cost Price]])/Sheet1[[#This Row],[Cost Price]])</f>
        <v>-0.24926867344228737</v>
      </c>
      <c r="L11604" s="77">
        <f>(I11604/Sheet1[[#This Row],[Selling Price]])</f>
        <v>-0.33203446376115064</v>
      </c>
    </row>
    <row r="11605" spans="1:12" x14ac:dyDescent="0.3">
      <c r="A11605" s="27">
        <v>45103</v>
      </c>
      <c r="B11605" s="28">
        <v>1002860</v>
      </c>
      <c r="C11605" s="28" t="s">
        <v>1105</v>
      </c>
      <c r="D11605" s="28" t="s">
        <v>3178</v>
      </c>
      <c r="E11605" s="29">
        <v>239.41759999999999</v>
      </c>
      <c r="F11605" s="30">
        <v>222.72119999999998</v>
      </c>
      <c r="H11605" s="33" t="str">
        <f>INDEX('Customers'!I:I,MATCH(Sheet1[[#This Row],[Customer_id2]],'Customers'!A:A,0))</f>
        <v>Liam Miller</v>
      </c>
      <c r="I11605" s="80">
        <f>Sheet1[[#This Row],[Selling Price]]-Sheet1[[#This Row],[Cost Price]]</f>
        <v>-16.696400000000011</v>
      </c>
      <c r="J11605" s="3" t="str">
        <f>INDEX('Customers'!E:E, MATCH(Sheet1[[#This Row],[Customer_id2]], 'Customers'!A:A, 0))</f>
        <v>Manchester</v>
      </c>
      <c r="K11605" s="21">
        <f>((Sheet1[[#This Row],[Selling Price]]-Sheet1[[#This Row],[Cost Price]])/Sheet1[[#This Row],[Cost Price]])</f>
        <v>-6.9737563153251941E-2</v>
      </c>
      <c r="L11605" s="77">
        <f>(I11605/Sheet1[[#This Row],[Selling Price]])</f>
        <v>-7.4965472527985716E-2</v>
      </c>
    </row>
    <row r="11606" spans="1:12" x14ac:dyDescent="0.3">
      <c r="A11606" s="27">
        <v>45017</v>
      </c>
      <c r="B11606" s="28">
        <v>1006703</v>
      </c>
      <c r="C11606" s="28" t="s">
        <v>999</v>
      </c>
      <c r="D11606" s="28" t="s">
        <v>3179</v>
      </c>
      <c r="E11606" s="29">
        <v>3.7440000000000069</v>
      </c>
      <c r="F11606" s="30">
        <v>222.75539999999998</v>
      </c>
      <c r="H11606" s="33" t="str">
        <f>INDEX('Customers'!I:I,MATCH(Sheet1[[#This Row],[Customer_id2]],'Customers'!A:A,0))</f>
        <v>Sophia Rodriguez</v>
      </c>
      <c r="I11606" s="80">
        <f>Sheet1[[#This Row],[Selling Price]]-Sheet1[[#This Row],[Cost Price]]</f>
        <v>219.01139999999998</v>
      </c>
      <c r="J11606" s="3" t="str">
        <f>INDEX('Customers'!E:E, MATCH(Sheet1[[#This Row],[Customer_id2]], 'Customers'!A:A, 0))</f>
        <v>Mumbai</v>
      </c>
      <c r="K11606" s="21">
        <f>((Sheet1[[#This Row],[Selling Price]]-Sheet1[[#This Row],[Cost Price]])/Sheet1[[#This Row],[Cost Price]])</f>
        <v>58.496634615384501</v>
      </c>
      <c r="L11606" s="77">
        <f>(I11606/Sheet1[[#This Row],[Selling Price]])</f>
        <v>0.98319232665066703</v>
      </c>
    </row>
    <row r="11607" spans="1:12" x14ac:dyDescent="0.3">
      <c r="A11607" s="27">
        <v>44929</v>
      </c>
      <c r="B11607" s="28">
        <v>1007266</v>
      </c>
      <c r="C11607" s="28" t="s">
        <v>589</v>
      </c>
      <c r="D11607" s="28" t="s">
        <v>3178</v>
      </c>
      <c r="E11607" s="29">
        <v>11.032000000000011</v>
      </c>
      <c r="F11607" s="30">
        <v>222.75539999999998</v>
      </c>
      <c r="H11607" s="33" t="str">
        <f>INDEX('Customers'!I:I,MATCH(Sheet1[[#This Row],[Customer_id2]],'Customers'!A:A,0))</f>
        <v>Ava Jones</v>
      </c>
      <c r="I11607" s="80">
        <f>Sheet1[[#This Row],[Selling Price]]-Sheet1[[#This Row],[Cost Price]]</f>
        <v>211.72339999999997</v>
      </c>
      <c r="J11607" s="3" t="str">
        <f>INDEX('Customers'!E:E, MATCH(Sheet1[[#This Row],[Customer_id2]], 'Customers'!A:A, 0))</f>
        <v>Manchester</v>
      </c>
      <c r="K11607" s="21">
        <f>((Sheet1[[#This Row],[Selling Price]]-Sheet1[[#This Row],[Cost Price]])/Sheet1[[#This Row],[Cost Price]])</f>
        <v>19.19175126903551</v>
      </c>
      <c r="L11607" s="77">
        <f>(I11607/Sheet1[[#This Row],[Selling Price]])</f>
        <v>0.95047482575057662</v>
      </c>
    </row>
    <row r="11608" spans="1:12" x14ac:dyDescent="0.3">
      <c r="A11608" s="27">
        <v>45216</v>
      </c>
      <c r="B11608" s="28">
        <v>1015847</v>
      </c>
      <c r="C11608" s="28" t="s">
        <v>869</v>
      </c>
      <c r="D11608" s="28" t="s">
        <v>3177</v>
      </c>
      <c r="E11608" s="29">
        <v>55.943999999999988</v>
      </c>
      <c r="F11608" s="30">
        <v>222.75539999999998</v>
      </c>
      <c r="H11608" s="33" t="str">
        <f>INDEX('Customers'!I:I,MATCH(Sheet1[[#This Row],[Customer_id2]],'Customers'!A:A,0))</f>
        <v>Noah Davis</v>
      </c>
      <c r="I11608" s="80">
        <f>Sheet1[[#This Row],[Selling Price]]-Sheet1[[#This Row],[Cost Price]]</f>
        <v>166.81139999999999</v>
      </c>
      <c r="J11608" s="3" t="str">
        <f>INDEX('Customers'!E:E, MATCH(Sheet1[[#This Row],[Customer_id2]], 'Customers'!A:A, 0))</f>
        <v>Brisbane</v>
      </c>
      <c r="K11608" s="21">
        <f>((Sheet1[[#This Row],[Selling Price]]-Sheet1[[#This Row],[Cost Price]])/Sheet1[[#This Row],[Cost Price]])</f>
        <v>2.9817567567567571</v>
      </c>
      <c r="L11608" s="77">
        <f>(I11608/Sheet1[[#This Row],[Selling Price]])</f>
        <v>0.7488545732224674</v>
      </c>
    </row>
    <row r="11609" spans="1:12" x14ac:dyDescent="0.3">
      <c r="A11609" s="27">
        <v>45177</v>
      </c>
      <c r="B11609" s="28">
        <v>1017076</v>
      </c>
      <c r="C11609" s="28" t="s">
        <v>2465</v>
      </c>
      <c r="D11609" s="28" t="s">
        <v>3172</v>
      </c>
      <c r="E11609" s="29">
        <v>58.191999999999979</v>
      </c>
      <c r="F11609" s="30">
        <v>222.75539999999998</v>
      </c>
      <c r="H11609" s="33" t="str">
        <f>INDEX('Customers'!I:I,MATCH(Sheet1[[#This Row],[Customer_id2]],'Customers'!A:A,0))</f>
        <v>Olivia Smith</v>
      </c>
      <c r="I11609" s="80">
        <f>Sheet1[[#This Row],[Selling Price]]-Sheet1[[#This Row],[Cost Price]]</f>
        <v>164.5634</v>
      </c>
      <c r="J11609" s="3" t="str">
        <f>INDEX('Customers'!E:E, MATCH(Sheet1[[#This Row],[Customer_id2]], 'Customers'!A:A, 0))</f>
        <v>Delhi</v>
      </c>
      <c r="K11609" s="21">
        <f>((Sheet1[[#This Row],[Selling Price]]-Sheet1[[#This Row],[Cost Price]])/Sheet1[[#This Row],[Cost Price]])</f>
        <v>2.8279385482540564</v>
      </c>
      <c r="L11609" s="77">
        <f>(I11609/Sheet1[[#This Row],[Selling Price]])</f>
        <v>0.73876278644647908</v>
      </c>
    </row>
    <row r="11610" spans="1:12" x14ac:dyDescent="0.3">
      <c r="A11610" s="27">
        <v>45124</v>
      </c>
      <c r="B11610" s="28">
        <v>1011304</v>
      </c>
      <c r="C11610" s="28" t="s">
        <v>779</v>
      </c>
      <c r="D11610" s="28" t="s">
        <v>3176</v>
      </c>
      <c r="E11610" s="29">
        <v>62.687999999999988</v>
      </c>
      <c r="F11610" s="30">
        <v>222.75539999999998</v>
      </c>
      <c r="H11610" s="33" t="str">
        <f>INDEX('Customers'!I:I,MATCH(Sheet1[[#This Row],[Customer_id2]],'Customers'!A:A,0))</f>
        <v>John Miller</v>
      </c>
      <c r="I11610" s="80">
        <f>Sheet1[[#This Row],[Selling Price]]-Sheet1[[#This Row],[Cost Price]]</f>
        <v>160.06739999999999</v>
      </c>
      <c r="J11610" s="3" t="str">
        <f>INDEX('Customers'!E:E, MATCH(Sheet1[[#This Row],[Customer_id2]], 'Customers'!A:A, 0))</f>
        <v>Sydney</v>
      </c>
      <c r="K11610" s="21">
        <f>((Sheet1[[#This Row],[Selling Price]]-Sheet1[[#This Row],[Cost Price]])/Sheet1[[#This Row],[Cost Price]])</f>
        <v>2.5533977794793263</v>
      </c>
      <c r="L11610" s="77">
        <f>(I11610/Sheet1[[#This Row],[Selling Price]])</f>
        <v>0.71857921289450222</v>
      </c>
    </row>
    <row r="11611" spans="1:12" x14ac:dyDescent="0.3">
      <c r="A11611" s="27">
        <v>45156</v>
      </c>
      <c r="B11611" s="28">
        <v>1015110</v>
      </c>
      <c r="C11611" s="28" t="s">
        <v>1791</v>
      </c>
      <c r="D11611" s="28" t="s">
        <v>3172</v>
      </c>
      <c r="E11611" s="29">
        <v>64.935999999999979</v>
      </c>
      <c r="F11611" s="30">
        <v>222.75539999999998</v>
      </c>
      <c r="H11611" s="33" t="str">
        <f>INDEX('Customers'!I:I,MATCH(Sheet1[[#This Row],[Customer_id2]],'Customers'!A:A,0))</f>
        <v>Olivia Martinez</v>
      </c>
      <c r="I11611" s="80">
        <f>Sheet1[[#This Row],[Selling Price]]-Sheet1[[#This Row],[Cost Price]]</f>
        <v>157.8194</v>
      </c>
      <c r="J11611" s="3" t="str">
        <f>INDEX('Customers'!E:E, MATCH(Sheet1[[#This Row],[Customer_id2]], 'Customers'!A:A, 0))</f>
        <v>Mumbai</v>
      </c>
      <c r="K11611" s="21">
        <f>((Sheet1[[#This Row],[Selling Price]]-Sheet1[[#This Row],[Cost Price]])/Sheet1[[#This Row],[Cost Price]])</f>
        <v>2.4303837624738214</v>
      </c>
      <c r="L11611" s="77">
        <f>(I11611/Sheet1[[#This Row],[Selling Price]])</f>
        <v>0.7084874261185139</v>
      </c>
    </row>
    <row r="11612" spans="1:12" x14ac:dyDescent="0.3">
      <c r="A11612" s="27">
        <v>44950</v>
      </c>
      <c r="B11612" s="28">
        <v>1013313</v>
      </c>
      <c r="C11612" s="28" t="s">
        <v>244</v>
      </c>
      <c r="D11612" s="28" t="s">
        <v>3176</v>
      </c>
      <c r="E11612" s="29">
        <v>86.291999999999973</v>
      </c>
      <c r="F11612" s="30">
        <v>222.75539999999998</v>
      </c>
      <c r="H11612" s="33" t="str">
        <f>INDEX('Customers'!I:I,MATCH(Sheet1[[#This Row],[Customer_id2]],'Customers'!A:A,0))</f>
        <v>Ava Garcia</v>
      </c>
      <c r="I11612" s="80">
        <f>Sheet1[[#This Row],[Selling Price]]-Sheet1[[#This Row],[Cost Price]]</f>
        <v>136.46340000000001</v>
      </c>
      <c r="J11612" s="3" t="str">
        <f>INDEX('Customers'!E:E, MATCH(Sheet1[[#This Row],[Customer_id2]], 'Customers'!A:A, 0))</f>
        <v>New York</v>
      </c>
      <c r="K11612" s="21">
        <f>((Sheet1[[#This Row],[Selling Price]]-Sheet1[[#This Row],[Cost Price]])/Sheet1[[#This Row],[Cost Price]])</f>
        <v>1.581414267834794</v>
      </c>
      <c r="L11612" s="77">
        <f>(I11612/Sheet1[[#This Row],[Selling Price]])</f>
        <v>0.61261545174662446</v>
      </c>
    </row>
    <row r="11613" spans="1:12" x14ac:dyDescent="0.3">
      <c r="A11613" s="27">
        <v>45039</v>
      </c>
      <c r="B11613" s="28">
        <v>1011937</v>
      </c>
      <c r="C11613" s="28" t="s">
        <v>2151</v>
      </c>
      <c r="D11613" s="28" t="s">
        <v>3172</v>
      </c>
      <c r="E11613" s="29">
        <v>88.539999999999964</v>
      </c>
      <c r="F11613" s="30">
        <v>222.75539999999998</v>
      </c>
      <c r="H11613" s="33" t="str">
        <f>INDEX('Customers'!I:I,MATCH(Sheet1[[#This Row],[Customer_id2]],'Customers'!A:A,0))</f>
        <v>Isabella Rodriguez</v>
      </c>
      <c r="I11613" s="80">
        <f>Sheet1[[#This Row],[Selling Price]]-Sheet1[[#This Row],[Cost Price]]</f>
        <v>134.21540000000002</v>
      </c>
      <c r="J11613" s="3" t="str">
        <f>INDEX('Customers'!E:E, MATCH(Sheet1[[#This Row],[Customer_id2]], 'Customers'!A:A, 0))</f>
        <v>Delhi</v>
      </c>
      <c r="K11613" s="21">
        <f>((Sheet1[[#This Row],[Selling Price]]-Sheet1[[#This Row],[Cost Price]])/Sheet1[[#This Row],[Cost Price]])</f>
        <v>1.5158730517280334</v>
      </c>
      <c r="L11613" s="77">
        <f>(I11613/Sheet1[[#This Row],[Selling Price]])</f>
        <v>0.60252366497063603</v>
      </c>
    </row>
    <row r="11614" spans="1:12" x14ac:dyDescent="0.3">
      <c r="A11614" s="27">
        <v>45240</v>
      </c>
      <c r="B11614" s="28">
        <v>1010467</v>
      </c>
      <c r="C11614" s="28" t="s">
        <v>1966</v>
      </c>
      <c r="D11614" s="28" t="s">
        <v>3173</v>
      </c>
      <c r="E11614" s="29">
        <v>91.911999999999978</v>
      </c>
      <c r="F11614" s="30">
        <v>222.75539999999998</v>
      </c>
      <c r="H11614" s="33" t="str">
        <f>INDEX('Customers'!I:I,MATCH(Sheet1[[#This Row],[Customer_id2]],'Customers'!A:A,0))</f>
        <v>Sophia Johnson</v>
      </c>
      <c r="I11614" s="80">
        <f>Sheet1[[#This Row],[Selling Price]]-Sheet1[[#This Row],[Cost Price]]</f>
        <v>130.8434</v>
      </c>
      <c r="J11614" s="3" t="str">
        <f>INDEX('Customers'!E:E, MATCH(Sheet1[[#This Row],[Customer_id2]], 'Customers'!A:A, 0))</f>
        <v>Mumbai</v>
      </c>
      <c r="K11614" s="21">
        <f>((Sheet1[[#This Row],[Selling Price]]-Sheet1[[#This Row],[Cost Price]])/Sheet1[[#This Row],[Cost Price]])</f>
        <v>1.4235725476542784</v>
      </c>
      <c r="L11614" s="77">
        <f>(I11614/Sheet1[[#This Row],[Selling Price]])</f>
        <v>0.58738598480665349</v>
      </c>
    </row>
    <row r="11615" spans="1:12" x14ac:dyDescent="0.3">
      <c r="A11615" s="27">
        <v>45121</v>
      </c>
      <c r="B11615" s="28">
        <v>1010561</v>
      </c>
      <c r="C11615" s="28" t="s">
        <v>684</v>
      </c>
      <c r="D11615" s="28" t="s">
        <v>3177</v>
      </c>
      <c r="E11615" s="29">
        <v>95.283999999999992</v>
      </c>
      <c r="F11615" s="30">
        <v>222.75539999999998</v>
      </c>
      <c r="H11615" s="33" t="str">
        <f>INDEX('Customers'!I:I,MATCH(Sheet1[[#This Row],[Customer_id2]],'Customers'!A:A,0))</f>
        <v>John Garcia</v>
      </c>
      <c r="I11615" s="80">
        <f>Sheet1[[#This Row],[Selling Price]]-Sheet1[[#This Row],[Cost Price]]</f>
        <v>127.47139999999999</v>
      </c>
      <c r="J11615" s="3" t="str">
        <f>INDEX('Customers'!E:E, MATCH(Sheet1[[#This Row],[Customer_id2]], 'Customers'!A:A, 0))</f>
        <v>Brisbane</v>
      </c>
      <c r="K11615" s="21">
        <f>((Sheet1[[#This Row],[Selling Price]]-Sheet1[[#This Row],[Cost Price]])/Sheet1[[#This Row],[Cost Price]])</f>
        <v>1.3378048780487806</v>
      </c>
      <c r="L11615" s="77">
        <f>(I11615/Sheet1[[#This Row],[Selling Price]])</f>
        <v>0.57224830464267085</v>
      </c>
    </row>
    <row r="11616" spans="1:12" x14ac:dyDescent="0.3">
      <c r="A11616" s="27">
        <v>45086</v>
      </c>
      <c r="B11616" s="28">
        <v>1010427</v>
      </c>
      <c r="C11616" s="28" t="s">
        <v>3039</v>
      </c>
      <c r="D11616" s="28" t="s">
        <v>3176</v>
      </c>
      <c r="E11616" s="29">
        <v>98.655999999999977</v>
      </c>
      <c r="F11616" s="30">
        <v>222.75539999999998</v>
      </c>
      <c r="H11616" s="33" t="str">
        <f>INDEX('Customers'!I:I,MATCH(Sheet1[[#This Row],[Customer_id2]],'Customers'!A:A,0))</f>
        <v>Michael Rodriguez</v>
      </c>
      <c r="I11616" s="80">
        <f>Sheet1[[#This Row],[Selling Price]]-Sheet1[[#This Row],[Cost Price]]</f>
        <v>124.0994</v>
      </c>
      <c r="J11616" s="3" t="str">
        <f>INDEX('Customers'!E:E, MATCH(Sheet1[[#This Row],[Customer_id2]], 'Customers'!A:A, 0))</f>
        <v>Mumbai</v>
      </c>
      <c r="K11616" s="21">
        <f>((Sheet1[[#This Row],[Selling Price]]-Sheet1[[#This Row],[Cost Price]])/Sheet1[[#This Row],[Cost Price]])</f>
        <v>1.2579001783976649</v>
      </c>
      <c r="L11616" s="77">
        <f>(I11616/Sheet1[[#This Row],[Selling Price]])</f>
        <v>0.55711062447868831</v>
      </c>
    </row>
    <row r="11617" spans="1:12" x14ac:dyDescent="0.3">
      <c r="A11617" s="27">
        <v>45288</v>
      </c>
      <c r="B11617" s="28">
        <v>1010341</v>
      </c>
      <c r="C11617" s="28" t="s">
        <v>1900</v>
      </c>
      <c r="D11617" s="28" t="s">
        <v>3172</v>
      </c>
      <c r="E11617" s="29">
        <v>112.14399999999998</v>
      </c>
      <c r="F11617" s="30">
        <v>222.75539999999998</v>
      </c>
      <c r="H11617" s="33" t="str">
        <f>INDEX('Customers'!I:I,MATCH(Sheet1[[#This Row],[Customer_id2]],'Customers'!A:A,0))</f>
        <v>Olivia Smith</v>
      </c>
      <c r="I11617" s="80">
        <f>Sheet1[[#This Row],[Selling Price]]-Sheet1[[#This Row],[Cost Price]]</f>
        <v>110.6114</v>
      </c>
      <c r="J11617" s="3" t="str">
        <f>INDEX('Customers'!E:E, MATCH(Sheet1[[#This Row],[Customer_id2]], 'Customers'!A:A, 0))</f>
        <v>Birmingham</v>
      </c>
      <c r="K11617" s="21">
        <f>((Sheet1[[#This Row],[Selling Price]]-Sheet1[[#This Row],[Cost Price]])/Sheet1[[#This Row],[Cost Price]])</f>
        <v>0.9863336424596949</v>
      </c>
      <c r="L11617" s="77">
        <f>(I11617/Sheet1[[#This Row],[Selling Price]])</f>
        <v>0.49655990382275811</v>
      </c>
    </row>
    <row r="11618" spans="1:12" x14ac:dyDescent="0.3">
      <c r="A11618" s="27">
        <v>45193</v>
      </c>
      <c r="B11618" s="28">
        <v>1019839</v>
      </c>
      <c r="C11618" s="28" t="s">
        <v>2679</v>
      </c>
      <c r="D11618" s="28" t="s">
        <v>3174</v>
      </c>
      <c r="E11618" s="29">
        <v>136.87199999999999</v>
      </c>
      <c r="F11618" s="30">
        <v>222.75539999999998</v>
      </c>
      <c r="H11618" s="33" t="str">
        <f>INDEX('Customers'!I:I,MATCH(Sheet1[[#This Row],[Customer_id2]],'Customers'!A:A,0))</f>
        <v>Sophia Martinez</v>
      </c>
      <c r="I11618" s="80">
        <f>Sheet1[[#This Row],[Selling Price]]-Sheet1[[#This Row],[Cost Price]]</f>
        <v>85.883399999999995</v>
      </c>
      <c r="J11618" s="3" t="str">
        <f>INDEX('Customers'!E:E, MATCH(Sheet1[[#This Row],[Customer_id2]], 'Customers'!A:A, 0))</f>
        <v>Sydney</v>
      </c>
      <c r="K11618" s="21">
        <f>((Sheet1[[#This Row],[Selling Price]]-Sheet1[[#This Row],[Cost Price]])/Sheet1[[#This Row],[Cost Price]])</f>
        <v>0.62747238295633878</v>
      </c>
      <c r="L11618" s="77">
        <f>(I11618/Sheet1[[#This Row],[Selling Price]])</f>
        <v>0.38555024928688597</v>
      </c>
    </row>
    <row r="11619" spans="1:12" x14ac:dyDescent="0.3">
      <c r="A11619" s="27">
        <v>45080</v>
      </c>
      <c r="B11619" s="28">
        <v>1008425</v>
      </c>
      <c r="C11619" s="28" t="s">
        <v>1240</v>
      </c>
      <c r="D11619" s="28" t="s">
        <v>3174</v>
      </c>
      <c r="E11619" s="29">
        <v>139.95600000000002</v>
      </c>
      <c r="F11619" s="30">
        <v>222.75539999999998</v>
      </c>
      <c r="H11619" s="33" t="str">
        <f>INDEX('Customers'!I:I,MATCH(Sheet1[[#This Row],[Customer_id2]],'Customers'!A:A,0))</f>
        <v>Liam Davis</v>
      </c>
      <c r="I11619" s="80">
        <f>Sheet1[[#This Row],[Selling Price]]-Sheet1[[#This Row],[Cost Price]]</f>
        <v>82.799399999999963</v>
      </c>
      <c r="J11619" s="3" t="str">
        <f>INDEX('Customers'!E:E, MATCH(Sheet1[[#This Row],[Customer_id2]], 'Customers'!A:A, 0))</f>
        <v>Chicago</v>
      </c>
      <c r="K11619" s="21">
        <f>((Sheet1[[#This Row],[Selling Price]]-Sheet1[[#This Row],[Cost Price]])/Sheet1[[#This Row],[Cost Price]])</f>
        <v>0.59161022035496835</v>
      </c>
      <c r="L11619" s="77">
        <f>(I11619/Sheet1[[#This Row],[Selling Price]])</f>
        <v>0.37170546707285196</v>
      </c>
    </row>
    <row r="11620" spans="1:12" x14ac:dyDescent="0.3">
      <c r="A11620" s="27">
        <v>45038</v>
      </c>
      <c r="B11620" s="28">
        <v>1016419</v>
      </c>
      <c r="C11620" s="28" t="s">
        <v>875</v>
      </c>
      <c r="D11620" s="28" t="s">
        <v>3174</v>
      </c>
      <c r="E11620" s="29">
        <v>143.61599999999999</v>
      </c>
      <c r="F11620" s="30">
        <v>222.75539999999998</v>
      </c>
      <c r="H11620" s="33" t="str">
        <f>INDEX('Customers'!I:I,MATCH(Sheet1[[#This Row],[Customer_id2]],'Customers'!A:A,0))</f>
        <v>Isabella Martinez</v>
      </c>
      <c r="I11620" s="80">
        <f>Sheet1[[#This Row],[Selling Price]]-Sheet1[[#This Row],[Cost Price]]</f>
        <v>79.139399999999995</v>
      </c>
      <c r="J11620" s="3" t="str">
        <f>INDEX('Customers'!E:E, MATCH(Sheet1[[#This Row],[Customer_id2]], 'Customers'!A:A, 0))</f>
        <v>Brisbane</v>
      </c>
      <c r="K11620" s="21">
        <f>((Sheet1[[#This Row],[Selling Price]]-Sheet1[[#This Row],[Cost Price]])/Sheet1[[#This Row],[Cost Price]])</f>
        <v>0.55104862967914436</v>
      </c>
      <c r="L11620" s="77">
        <f>(I11620/Sheet1[[#This Row],[Selling Price]])</f>
        <v>0.35527488895892084</v>
      </c>
    </row>
    <row r="11621" spans="1:12" x14ac:dyDescent="0.3">
      <c r="A11621" s="27">
        <v>45119</v>
      </c>
      <c r="B11621" s="28">
        <v>1016427</v>
      </c>
      <c r="C11621" s="28" t="s">
        <v>2416</v>
      </c>
      <c r="D11621" s="28" t="s">
        <v>3175</v>
      </c>
      <c r="E11621" s="29">
        <v>181.83199999999999</v>
      </c>
      <c r="F11621" s="30">
        <v>222.75539999999998</v>
      </c>
      <c r="H11621" s="33" t="str">
        <f>INDEX('Customers'!I:I,MATCH(Sheet1[[#This Row],[Customer_id2]],'Customers'!A:A,0))</f>
        <v>Isabella Rodriguez</v>
      </c>
      <c r="I11621" s="80">
        <f>Sheet1[[#This Row],[Selling Price]]-Sheet1[[#This Row],[Cost Price]]</f>
        <v>40.923399999999987</v>
      </c>
      <c r="J11621" s="3" t="str">
        <f>INDEX('Customers'!E:E, MATCH(Sheet1[[#This Row],[Customer_id2]], 'Customers'!A:A, 0))</f>
        <v>London</v>
      </c>
      <c r="K11621" s="21">
        <f>((Sheet1[[#This Row],[Selling Price]]-Sheet1[[#This Row],[Cost Price]])/Sheet1[[#This Row],[Cost Price]])</f>
        <v>0.22506159531875572</v>
      </c>
      <c r="L11621" s="77">
        <f>(I11621/Sheet1[[#This Row],[Selling Price]])</f>
        <v>0.1837145137671185</v>
      </c>
    </row>
    <row r="11622" spans="1:12" x14ac:dyDescent="0.3">
      <c r="A11622" s="27">
        <v>45100</v>
      </c>
      <c r="B11622" s="28">
        <v>1018720</v>
      </c>
      <c r="C11622" s="28" t="s">
        <v>1096</v>
      </c>
      <c r="D11622" s="28" t="s">
        <v>3178</v>
      </c>
      <c r="E11622" s="29">
        <v>208.80799999999999</v>
      </c>
      <c r="F11622" s="30">
        <v>222.75539999999998</v>
      </c>
      <c r="H11622" s="33" t="str">
        <f>INDEX('Customers'!I:I,MATCH(Sheet1[[#This Row],[Customer_id2]],'Customers'!A:A,0))</f>
        <v>John Smith</v>
      </c>
      <c r="I11622" s="80">
        <f>Sheet1[[#This Row],[Selling Price]]-Sheet1[[#This Row],[Cost Price]]</f>
        <v>13.947399999999988</v>
      </c>
      <c r="J11622" s="3" t="str">
        <f>INDEX('Customers'!E:E, MATCH(Sheet1[[#This Row],[Customer_id2]], 'Customers'!A:A, 0))</f>
        <v>Los Angeles</v>
      </c>
      <c r="K11622" s="21">
        <f>((Sheet1[[#This Row],[Selling Price]]-Sheet1[[#This Row],[Cost Price]])/Sheet1[[#This Row],[Cost Price]])</f>
        <v>6.679533351212591E-2</v>
      </c>
      <c r="L11622" s="77">
        <f>(I11622/Sheet1[[#This Row],[Selling Price]])</f>
        <v>6.2613072455258045E-2</v>
      </c>
    </row>
    <row r="11623" spans="1:12" x14ac:dyDescent="0.3">
      <c r="A11623" s="27">
        <v>45183</v>
      </c>
      <c r="B11623" s="28">
        <v>1015279</v>
      </c>
      <c r="C11623" s="28" t="s">
        <v>847</v>
      </c>
      <c r="D11623" s="28" t="s">
        <v>3173</v>
      </c>
      <c r="E11623" s="29">
        <v>215.55199999999999</v>
      </c>
      <c r="F11623" s="30">
        <v>222.75539999999998</v>
      </c>
      <c r="H11623" s="33" t="str">
        <f>INDEX('Customers'!I:I,MATCH(Sheet1[[#This Row],[Customer_id2]],'Customers'!A:A,0))</f>
        <v>Michael Jones</v>
      </c>
      <c r="I11623" s="80">
        <f>Sheet1[[#This Row],[Selling Price]]-Sheet1[[#This Row],[Cost Price]]</f>
        <v>7.2033999999999878</v>
      </c>
      <c r="J11623" s="3" t="str">
        <f>INDEX('Customers'!E:E, MATCH(Sheet1[[#This Row],[Customer_id2]], 'Customers'!A:A, 0))</f>
        <v>Chicago</v>
      </c>
      <c r="K11623" s="21">
        <f>((Sheet1[[#This Row],[Selling Price]]-Sheet1[[#This Row],[Cost Price]])/Sheet1[[#This Row],[Cost Price]])</f>
        <v>3.3418386282660278E-2</v>
      </c>
      <c r="L11623" s="77">
        <f>(I11623/Sheet1[[#This Row],[Selling Price]])</f>
        <v>3.2337712127292931E-2</v>
      </c>
    </row>
    <row r="11624" spans="1:12" x14ac:dyDescent="0.3">
      <c r="A11624" s="27">
        <v>44998</v>
      </c>
      <c r="B11624" s="28">
        <v>1014299</v>
      </c>
      <c r="C11624" s="28" t="s">
        <v>618</v>
      </c>
      <c r="D11624" s="28" t="s">
        <v>3173</v>
      </c>
      <c r="E11624" s="29">
        <v>236.90799999999999</v>
      </c>
      <c r="F11624" s="30">
        <v>222.75539999999998</v>
      </c>
      <c r="H11624" s="33" t="str">
        <f>INDEX('Customers'!I:I,MATCH(Sheet1[[#This Row],[Customer_id2]],'Customers'!A:A,0))</f>
        <v>Emma Davis</v>
      </c>
      <c r="I11624" s="80">
        <f>Sheet1[[#This Row],[Selling Price]]-Sheet1[[#This Row],[Cost Price]]</f>
        <v>-14.152600000000007</v>
      </c>
      <c r="J11624" s="3" t="str">
        <f>INDEX('Customers'!E:E, MATCH(Sheet1[[#This Row],[Customer_id2]], 'Customers'!A:A, 0))</f>
        <v>Mumbai</v>
      </c>
      <c r="K11624" s="21">
        <f>((Sheet1[[#This Row],[Selling Price]]-Sheet1[[#This Row],[Cost Price]])/Sheet1[[#This Row],[Cost Price]])</f>
        <v>-5.9738801560099308E-2</v>
      </c>
      <c r="L11624" s="77">
        <f>(I11624/Sheet1[[#This Row],[Selling Price]])</f>
        <v>-6.3534262244596573E-2</v>
      </c>
    </row>
    <row r="11625" spans="1:12" x14ac:dyDescent="0.3">
      <c r="A11625" s="27">
        <v>45237</v>
      </c>
      <c r="B11625" s="28">
        <v>1017413</v>
      </c>
      <c r="C11625" s="28" t="s">
        <v>1260</v>
      </c>
      <c r="D11625" s="28" t="s">
        <v>3178</v>
      </c>
      <c r="E11625" s="29">
        <v>238.03199999999998</v>
      </c>
      <c r="F11625" s="30">
        <v>222.75539999999998</v>
      </c>
      <c r="H11625" s="33" t="str">
        <f>INDEX('Customers'!I:I,MATCH(Sheet1[[#This Row],[Customer_id2]],'Customers'!A:A,0))</f>
        <v>Michael Smith</v>
      </c>
      <c r="I11625" s="80">
        <f>Sheet1[[#This Row],[Selling Price]]-Sheet1[[#This Row],[Cost Price]]</f>
        <v>-15.276600000000002</v>
      </c>
      <c r="J11625" s="3" t="str">
        <f>INDEX('Customers'!E:E, MATCH(Sheet1[[#This Row],[Customer_id2]], 'Customers'!A:A, 0))</f>
        <v>Los Angeles</v>
      </c>
      <c r="K11625" s="21">
        <f>((Sheet1[[#This Row],[Selling Price]]-Sheet1[[#This Row],[Cost Price]])/Sheet1[[#This Row],[Cost Price]])</f>
        <v>-6.41787658802178E-2</v>
      </c>
      <c r="L11625" s="77">
        <f>(I11625/Sheet1[[#This Row],[Selling Price]])</f>
        <v>-6.8580155632590734E-2</v>
      </c>
    </row>
    <row r="11626" spans="1:12" x14ac:dyDescent="0.3">
      <c r="A11626" s="27">
        <v>45057</v>
      </c>
      <c r="B11626" s="28">
        <v>1014259</v>
      </c>
      <c r="C11626" s="28" t="s">
        <v>3015</v>
      </c>
      <c r="D11626" s="28" t="s">
        <v>3175</v>
      </c>
      <c r="E11626" s="29">
        <v>239.15600000000001</v>
      </c>
      <c r="F11626" s="30">
        <v>222.75539999999998</v>
      </c>
      <c r="H11626" s="33" t="str">
        <f>INDEX('Customers'!I:I,MATCH(Sheet1[[#This Row],[Customer_id2]],'Customers'!A:A,0))</f>
        <v>John Martinez</v>
      </c>
      <c r="I11626" s="80">
        <f>Sheet1[[#This Row],[Selling Price]]-Sheet1[[#This Row],[Cost Price]]</f>
        <v>-16.400600000000026</v>
      </c>
      <c r="J11626" s="3" t="str">
        <f>INDEX('Customers'!E:E, MATCH(Sheet1[[#This Row],[Customer_id2]], 'Customers'!A:A, 0))</f>
        <v>Sydney</v>
      </c>
      <c r="K11626" s="21">
        <f>((Sheet1[[#This Row],[Selling Price]]-Sheet1[[#This Row],[Cost Price]])/Sheet1[[#This Row],[Cost Price]])</f>
        <v>-6.8576995768452498E-2</v>
      </c>
      <c r="L11626" s="77">
        <f>(I11626/Sheet1[[#This Row],[Selling Price]])</f>
        <v>-7.3626049020585033E-2</v>
      </c>
    </row>
    <row r="11627" spans="1:12" x14ac:dyDescent="0.3">
      <c r="A11627" s="27">
        <v>45137</v>
      </c>
      <c r="B11627" s="28">
        <v>1009742</v>
      </c>
      <c r="C11627" s="28" t="s">
        <v>549</v>
      </c>
      <c r="D11627" s="28" t="s">
        <v>3174</v>
      </c>
      <c r="E11627" s="29">
        <v>242.52799999999999</v>
      </c>
      <c r="F11627" s="30">
        <v>222.75539999999998</v>
      </c>
      <c r="H11627" s="33" t="str">
        <f>INDEX('Customers'!I:I,MATCH(Sheet1[[#This Row],[Customer_id2]],'Customers'!A:A,0))</f>
        <v>Ava Williams</v>
      </c>
      <c r="I11627" s="80">
        <f>Sheet1[[#This Row],[Selling Price]]-Sheet1[[#This Row],[Cost Price]]</f>
        <v>-19.772600000000011</v>
      </c>
      <c r="J11627" s="3" t="str">
        <f>INDEX('Customers'!E:E, MATCH(Sheet1[[#This Row],[Customer_id2]], 'Customers'!A:A, 0))</f>
        <v>Delhi</v>
      </c>
      <c r="K11627" s="21">
        <f>((Sheet1[[#This Row],[Selling Price]]-Sheet1[[#This Row],[Cost Price]])/Sheet1[[#This Row],[Cost Price]])</f>
        <v>-8.1527081409156932E-2</v>
      </c>
      <c r="L11627" s="77">
        <f>(I11627/Sheet1[[#This Row],[Selling Price]])</f>
        <v>-8.8763729184567527E-2</v>
      </c>
    </row>
    <row r="11628" spans="1:12" x14ac:dyDescent="0.3">
      <c r="A11628" s="27">
        <v>44984</v>
      </c>
      <c r="B11628" s="28">
        <v>1016285</v>
      </c>
      <c r="C11628" s="28" t="s">
        <v>1796</v>
      </c>
      <c r="D11628" s="28" t="s">
        <v>3173</v>
      </c>
      <c r="E11628" s="29">
        <v>250.39599999999999</v>
      </c>
      <c r="F11628" s="30">
        <v>222.75539999999998</v>
      </c>
      <c r="H11628" s="33" t="str">
        <f>INDEX('Customers'!I:I,MATCH(Sheet1[[#This Row],[Customer_id2]],'Customers'!A:A,0))</f>
        <v>Michael Garcia</v>
      </c>
      <c r="I11628" s="80">
        <f>Sheet1[[#This Row],[Selling Price]]-Sheet1[[#This Row],[Cost Price]]</f>
        <v>-27.640600000000006</v>
      </c>
      <c r="J11628" s="3" t="str">
        <f>INDEX('Customers'!E:E, MATCH(Sheet1[[#This Row],[Customer_id2]], 'Customers'!A:A, 0))</f>
        <v>Manchester</v>
      </c>
      <c r="K11628" s="21">
        <f>((Sheet1[[#This Row],[Selling Price]]-Sheet1[[#This Row],[Cost Price]])/Sheet1[[#This Row],[Cost Price]])</f>
        <v>-0.11038754612693497</v>
      </c>
      <c r="L11628" s="77">
        <f>(I11628/Sheet1[[#This Row],[Selling Price]])</f>
        <v>-0.1240849829005268</v>
      </c>
    </row>
    <row r="11629" spans="1:12" x14ac:dyDescent="0.3">
      <c r="A11629" s="27">
        <v>45187</v>
      </c>
      <c r="B11629" s="28">
        <v>1016973</v>
      </c>
      <c r="C11629" s="28" t="s">
        <v>2339</v>
      </c>
      <c r="D11629" s="28" t="s">
        <v>3177</v>
      </c>
      <c r="E11629" s="29">
        <v>278.49599999999998</v>
      </c>
      <c r="F11629" s="30">
        <v>222.75539999999998</v>
      </c>
      <c r="H11629" s="33" t="str">
        <f>INDEX('Customers'!I:I,MATCH(Sheet1[[#This Row],[Customer_id2]],'Customers'!A:A,0))</f>
        <v>Sophia Smith</v>
      </c>
      <c r="I11629" s="80">
        <f>Sheet1[[#This Row],[Selling Price]]-Sheet1[[#This Row],[Cost Price]]</f>
        <v>-55.740600000000001</v>
      </c>
      <c r="J11629" s="3" t="str">
        <f>INDEX('Customers'!E:E, MATCH(Sheet1[[#This Row],[Customer_id2]], 'Customers'!A:A, 0))</f>
        <v>Mumbai</v>
      </c>
      <c r="K11629" s="21">
        <f>((Sheet1[[#This Row],[Selling Price]]-Sheet1[[#This Row],[Cost Price]])/Sheet1[[#This Row],[Cost Price]])</f>
        <v>-0.2001486556359876</v>
      </c>
      <c r="L11629" s="77">
        <f>(I11629/Sheet1[[#This Row],[Selling Price]])</f>
        <v>-0.25023231760038145</v>
      </c>
    </row>
    <row r="11630" spans="1:12" x14ac:dyDescent="0.3">
      <c r="A11630" s="27">
        <v>45166</v>
      </c>
      <c r="B11630" s="28">
        <v>1004740</v>
      </c>
      <c r="C11630" s="28" t="s">
        <v>822</v>
      </c>
      <c r="D11630" s="28" t="s">
        <v>3177</v>
      </c>
      <c r="E11630" s="29">
        <v>268.12160000000006</v>
      </c>
      <c r="F11630" s="30">
        <v>222.80440000000002</v>
      </c>
      <c r="H11630" s="33" t="str">
        <f>INDEX('Customers'!I:I,MATCH(Sheet1[[#This Row],[Customer_id2]],'Customers'!A:A,0))</f>
        <v>Noah Garcia</v>
      </c>
      <c r="I11630" s="80">
        <f>Sheet1[[#This Row],[Selling Price]]-Sheet1[[#This Row],[Cost Price]]</f>
        <v>-45.317200000000042</v>
      </c>
      <c r="J11630" s="3" t="str">
        <f>INDEX('Customers'!E:E, MATCH(Sheet1[[#This Row],[Customer_id2]], 'Customers'!A:A, 0))</f>
        <v>Bangalore</v>
      </c>
      <c r="K11630" s="21">
        <f>((Sheet1[[#This Row],[Selling Price]]-Sheet1[[#This Row],[Cost Price]])/Sheet1[[#This Row],[Cost Price]])</f>
        <v>-0.16901734138540137</v>
      </c>
      <c r="L11630" s="77">
        <f>(I11630/Sheet1[[#This Row],[Selling Price]])</f>
        <v>-0.20339454696585901</v>
      </c>
    </row>
    <row r="11631" spans="1:12" x14ac:dyDescent="0.3">
      <c r="A11631" s="27">
        <v>44990</v>
      </c>
      <c r="B11631" s="28">
        <v>1001687</v>
      </c>
      <c r="C11631" s="28" t="s">
        <v>2002</v>
      </c>
      <c r="D11631" s="28" t="s">
        <v>3173</v>
      </c>
      <c r="E11631" s="29">
        <v>226.96960000000004</v>
      </c>
      <c r="F11631" s="30">
        <v>222.89696000000001</v>
      </c>
      <c r="H11631" s="33" t="str">
        <f>INDEX('Customers'!I:I,MATCH(Sheet1[[#This Row],[Customer_id2]],'Customers'!A:A,0))</f>
        <v>Ava Martinez</v>
      </c>
      <c r="I11631" s="80">
        <f>Sheet1[[#This Row],[Selling Price]]-Sheet1[[#This Row],[Cost Price]]</f>
        <v>-4.0726400000000353</v>
      </c>
      <c r="J11631" s="3" t="str">
        <f>INDEX('Customers'!E:E, MATCH(Sheet1[[#This Row],[Customer_id2]], 'Customers'!A:A, 0))</f>
        <v>New York</v>
      </c>
      <c r="K11631" s="21">
        <f>((Sheet1[[#This Row],[Selling Price]]-Sheet1[[#This Row],[Cost Price]])/Sheet1[[#This Row],[Cost Price]])</f>
        <v>-1.7943548387096928E-2</v>
      </c>
      <c r="L11631" s="77">
        <f>(I11631/Sheet1[[#This Row],[Selling Price]])</f>
        <v>-1.8271402176144688E-2</v>
      </c>
    </row>
    <row r="11632" spans="1:12" x14ac:dyDescent="0.3">
      <c r="A11632" s="27">
        <v>45091</v>
      </c>
      <c r="B11632" s="28">
        <v>1002688</v>
      </c>
      <c r="C11632" s="28" t="s">
        <v>3004</v>
      </c>
      <c r="D11632" s="28" t="s">
        <v>3180</v>
      </c>
      <c r="E11632" s="29">
        <v>773.6956160000002</v>
      </c>
      <c r="F11632" s="30">
        <v>222.90840000000003</v>
      </c>
      <c r="H11632" s="33" t="str">
        <f>INDEX('Customers'!I:I,MATCH(Sheet1[[#This Row],[Customer_id2]],'Customers'!A:A,0))</f>
        <v>Liam Garcia</v>
      </c>
      <c r="I11632" s="80">
        <f>Sheet1[[#This Row],[Selling Price]]-Sheet1[[#This Row],[Cost Price]]</f>
        <v>-550.78721600000017</v>
      </c>
      <c r="J11632" s="3" t="str">
        <f>INDEX('Customers'!E:E, MATCH(Sheet1[[#This Row],[Customer_id2]], 'Customers'!A:A, 0))</f>
        <v>Mumbai</v>
      </c>
      <c r="K11632" s="21">
        <f>((Sheet1[[#This Row],[Selling Price]]-Sheet1[[#This Row],[Cost Price]])/Sheet1[[#This Row],[Cost Price]])</f>
        <v>-0.711891349271908</v>
      </c>
      <c r="L11632" s="77">
        <f>(I11632/Sheet1[[#This Row],[Selling Price]])</f>
        <v>-2.4709127874947741</v>
      </c>
    </row>
    <row r="11633" spans="1:12" x14ac:dyDescent="0.3">
      <c r="A11633" s="27">
        <v>45077</v>
      </c>
      <c r="B11633" s="28">
        <v>1005105</v>
      </c>
      <c r="C11633" s="28" t="s">
        <v>2221</v>
      </c>
      <c r="D11633" s="28" t="s">
        <v>3180</v>
      </c>
      <c r="E11633" s="29">
        <v>137.52640000000002</v>
      </c>
      <c r="F11633" s="30">
        <v>222.93440000000001</v>
      </c>
      <c r="H11633" s="33" t="str">
        <f>INDEX('Customers'!I:I,MATCH(Sheet1[[#This Row],[Customer_id2]],'Customers'!A:A,0))</f>
        <v>Liam Rodriguez</v>
      </c>
      <c r="I11633" s="80">
        <f>Sheet1[[#This Row],[Selling Price]]-Sheet1[[#This Row],[Cost Price]]</f>
        <v>85.407999999999987</v>
      </c>
      <c r="J11633" s="3" t="str">
        <f>INDEX('Customers'!E:E, MATCH(Sheet1[[#This Row],[Customer_id2]], 'Customers'!A:A, 0))</f>
        <v>Sydney</v>
      </c>
      <c r="K11633" s="21">
        <f>((Sheet1[[#This Row],[Selling Price]]-Sheet1[[#This Row],[Cost Price]])/Sheet1[[#This Row],[Cost Price]])</f>
        <v>0.62102985317728066</v>
      </c>
      <c r="L11633" s="77">
        <f>(I11633/Sheet1[[#This Row],[Selling Price]])</f>
        <v>0.38310821479323059</v>
      </c>
    </row>
    <row r="11634" spans="1:12" x14ac:dyDescent="0.3">
      <c r="A11634" s="27">
        <v>45059</v>
      </c>
      <c r="B11634" s="28">
        <v>1018909</v>
      </c>
      <c r="C11634" s="28" t="s">
        <v>412</v>
      </c>
      <c r="D11634" s="28" t="s">
        <v>3180</v>
      </c>
      <c r="E11634" s="29">
        <v>132.69999999999999</v>
      </c>
      <c r="F11634" s="30">
        <v>223.02431999999999</v>
      </c>
      <c r="H11634" s="33" t="str">
        <f>INDEX('Customers'!I:I,MATCH(Sheet1[[#This Row],[Customer_id2]],'Customers'!A:A,0))</f>
        <v>Michael Martinez</v>
      </c>
      <c r="I11634" s="80">
        <f>Sheet1[[#This Row],[Selling Price]]-Sheet1[[#This Row],[Cost Price]]</f>
        <v>90.32432</v>
      </c>
      <c r="J11634" s="3" t="str">
        <f>INDEX('Customers'!E:E, MATCH(Sheet1[[#This Row],[Customer_id2]], 'Customers'!A:A, 0))</f>
        <v>Manchester</v>
      </c>
      <c r="K11634" s="21">
        <f>((Sheet1[[#This Row],[Selling Price]]-Sheet1[[#This Row],[Cost Price]])/Sheet1[[#This Row],[Cost Price]])</f>
        <v>0.68066556141672951</v>
      </c>
      <c r="L11634" s="77">
        <f>(I11634/Sheet1[[#This Row],[Selling Price]])</f>
        <v>0.40499762537108064</v>
      </c>
    </row>
    <row r="11635" spans="1:12" x14ac:dyDescent="0.3">
      <c r="A11635" s="27">
        <v>45261</v>
      </c>
      <c r="B11635" s="28">
        <v>1016698</v>
      </c>
      <c r="C11635" s="28" t="s">
        <v>1185</v>
      </c>
      <c r="D11635" s="28" t="s">
        <v>3180</v>
      </c>
      <c r="E11635" s="29">
        <v>266.45600000000002</v>
      </c>
      <c r="F11635" s="30">
        <v>223.02431999999999</v>
      </c>
      <c r="H11635" s="33" t="str">
        <f>INDEX('Customers'!I:I,MATCH(Sheet1[[#This Row],[Customer_id2]],'Customers'!A:A,0))</f>
        <v>Ava Rodriguez</v>
      </c>
      <c r="I11635" s="80">
        <f>Sheet1[[#This Row],[Selling Price]]-Sheet1[[#This Row],[Cost Price]]</f>
        <v>-43.431680000000028</v>
      </c>
      <c r="J11635" s="3" t="str">
        <f>INDEX('Customers'!E:E, MATCH(Sheet1[[#This Row],[Customer_id2]], 'Customers'!A:A, 0))</f>
        <v>Mumbai</v>
      </c>
      <c r="K11635" s="21">
        <f>((Sheet1[[#This Row],[Selling Price]]-Sheet1[[#This Row],[Cost Price]])/Sheet1[[#This Row],[Cost Price]])</f>
        <v>-0.16299756807878232</v>
      </c>
      <c r="L11635" s="77">
        <f>(I11635/Sheet1[[#This Row],[Selling Price]])</f>
        <v>-0.19473965888563199</v>
      </c>
    </row>
    <row r="11636" spans="1:12" x14ac:dyDescent="0.3">
      <c r="A11636" s="27">
        <v>45180</v>
      </c>
      <c r="B11636" s="28">
        <v>1003447</v>
      </c>
      <c r="C11636" s="28" t="s">
        <v>1989</v>
      </c>
      <c r="D11636" s="28" t="s">
        <v>3178</v>
      </c>
      <c r="E11636" s="29">
        <v>245.5968</v>
      </c>
      <c r="F11636" s="30">
        <v>223.08</v>
      </c>
      <c r="H11636" s="33" t="str">
        <f>INDEX('Customers'!I:I,MATCH(Sheet1[[#This Row],[Customer_id2]],'Customers'!A:A,0))</f>
        <v>Ava Smith</v>
      </c>
      <c r="I11636" s="80">
        <f>Sheet1[[#This Row],[Selling Price]]-Sheet1[[#This Row],[Cost Price]]</f>
        <v>-22.516799999999989</v>
      </c>
      <c r="J11636" s="3" t="str">
        <f>INDEX('Customers'!E:E, MATCH(Sheet1[[#This Row],[Customer_id2]], 'Customers'!A:A, 0))</f>
        <v>Melbourne</v>
      </c>
      <c r="K11636" s="21">
        <f>((Sheet1[[#This Row],[Selling Price]]-Sheet1[[#This Row],[Cost Price]])/Sheet1[[#This Row],[Cost Price]])</f>
        <v>-9.16819763123949E-2</v>
      </c>
      <c r="L11636" s="77">
        <f>(I11636/Sheet1[[#This Row],[Selling Price]])</f>
        <v>-0.10093598708983319</v>
      </c>
    </row>
    <row r="11637" spans="1:12" x14ac:dyDescent="0.3">
      <c r="A11637" s="27">
        <v>45213</v>
      </c>
      <c r="B11637" s="28">
        <v>1003449</v>
      </c>
      <c r="C11637" s="28" t="s">
        <v>579</v>
      </c>
      <c r="D11637" s="28" t="s">
        <v>3180</v>
      </c>
      <c r="E11637" s="29">
        <v>154.35520000000002</v>
      </c>
      <c r="F11637" s="30">
        <v>223.15280000000001</v>
      </c>
      <c r="H11637" s="33" t="str">
        <f>INDEX('Customers'!I:I,MATCH(Sheet1[[#This Row],[Customer_id2]],'Customers'!A:A,0))</f>
        <v>Michael Davis</v>
      </c>
      <c r="I11637" s="80">
        <f>Sheet1[[#This Row],[Selling Price]]-Sheet1[[#This Row],[Cost Price]]</f>
        <v>68.797599999999989</v>
      </c>
      <c r="J11637" s="3" t="str">
        <f>INDEX('Customers'!E:E, MATCH(Sheet1[[#This Row],[Customer_id2]], 'Customers'!A:A, 0))</f>
        <v>Melbourne</v>
      </c>
      <c r="K11637" s="21">
        <f>((Sheet1[[#This Row],[Selling Price]]-Sheet1[[#This Row],[Cost Price]])/Sheet1[[#This Row],[Cost Price]])</f>
        <v>0.44570963595654683</v>
      </c>
      <c r="L11637" s="77">
        <f>(I11637/Sheet1[[#This Row],[Selling Price]])</f>
        <v>0.30829817058087544</v>
      </c>
    </row>
    <row r="11638" spans="1:12" x14ac:dyDescent="0.3">
      <c r="A11638" s="27">
        <v>44961</v>
      </c>
      <c r="B11638" s="28">
        <v>1006647</v>
      </c>
      <c r="C11638" s="28" t="s">
        <v>1534</v>
      </c>
      <c r="D11638" s="28" t="s">
        <v>3176</v>
      </c>
      <c r="E11638" s="29">
        <v>1.6720000000000255</v>
      </c>
      <c r="F11638" s="30">
        <v>223.20359999999999</v>
      </c>
      <c r="H11638" s="33" t="str">
        <f>INDEX('Customers'!I:I,MATCH(Sheet1[[#This Row],[Customer_id2]],'Customers'!A:A,0))</f>
        <v>Liam Rodriguez</v>
      </c>
      <c r="I11638" s="80">
        <f>Sheet1[[#This Row],[Selling Price]]-Sheet1[[#This Row],[Cost Price]]</f>
        <v>221.53159999999997</v>
      </c>
      <c r="J11638" s="3" t="str">
        <f>INDEX('Customers'!E:E, MATCH(Sheet1[[#This Row],[Customer_id2]], 'Customers'!A:A, 0))</f>
        <v>London</v>
      </c>
      <c r="K11638" s="21">
        <f>((Sheet1[[#This Row],[Selling Price]]-Sheet1[[#This Row],[Cost Price]])/Sheet1[[#This Row],[Cost Price]])</f>
        <v>132.494976076553</v>
      </c>
      <c r="L11638" s="77">
        <f>(I11638/Sheet1[[#This Row],[Selling Price]])</f>
        <v>0.99250908139474436</v>
      </c>
    </row>
    <row r="11639" spans="1:12" x14ac:dyDescent="0.3">
      <c r="A11639" s="27">
        <v>45051</v>
      </c>
      <c r="B11639" s="28">
        <v>1006997</v>
      </c>
      <c r="C11639" s="28" t="s">
        <v>2299</v>
      </c>
      <c r="D11639" s="28" t="s">
        <v>3177</v>
      </c>
      <c r="E11639" s="29">
        <v>3.9759999999999991</v>
      </c>
      <c r="F11639" s="30">
        <v>223.20359999999999</v>
      </c>
      <c r="H11639" s="33" t="str">
        <f>INDEX('Customers'!I:I,MATCH(Sheet1[[#This Row],[Customer_id2]],'Customers'!A:A,0))</f>
        <v>Liam Miller</v>
      </c>
      <c r="I11639" s="80">
        <f>Sheet1[[#This Row],[Selling Price]]-Sheet1[[#This Row],[Cost Price]]</f>
        <v>219.2276</v>
      </c>
      <c r="J11639" s="3" t="str">
        <f>INDEX('Customers'!E:E, MATCH(Sheet1[[#This Row],[Customer_id2]], 'Customers'!A:A, 0))</f>
        <v>Birmingham</v>
      </c>
      <c r="K11639" s="21">
        <f>((Sheet1[[#This Row],[Selling Price]]-Sheet1[[#This Row],[Cost Price]])/Sheet1[[#This Row],[Cost Price]])</f>
        <v>55.137726358148903</v>
      </c>
      <c r="L11639" s="77">
        <f>(I11639/Sheet1[[#This Row],[Selling Price]])</f>
        <v>0.98218666724013415</v>
      </c>
    </row>
    <row r="11640" spans="1:12" x14ac:dyDescent="0.3">
      <c r="A11640" s="27">
        <v>45283</v>
      </c>
      <c r="B11640" s="28">
        <v>1009030</v>
      </c>
      <c r="C11640" s="28" t="s">
        <v>1295</v>
      </c>
      <c r="D11640" s="28" t="s">
        <v>3177</v>
      </c>
      <c r="E11640" s="29">
        <v>35.180000000000007</v>
      </c>
      <c r="F11640" s="30">
        <v>223.20359999999999</v>
      </c>
      <c r="H11640" s="33" t="str">
        <f>INDEX('Customers'!I:I,MATCH(Sheet1[[#This Row],[Customer_id2]],'Customers'!A:A,0))</f>
        <v>Liam Garcia</v>
      </c>
      <c r="I11640" s="80">
        <f>Sheet1[[#This Row],[Selling Price]]-Sheet1[[#This Row],[Cost Price]]</f>
        <v>188.02359999999999</v>
      </c>
      <c r="J11640" s="3" t="str">
        <f>INDEX('Customers'!E:E, MATCH(Sheet1[[#This Row],[Customer_id2]], 'Customers'!A:A, 0))</f>
        <v>Sydney</v>
      </c>
      <c r="K11640" s="21">
        <f>((Sheet1[[#This Row],[Selling Price]]-Sheet1[[#This Row],[Cost Price]])/Sheet1[[#This Row],[Cost Price]])</f>
        <v>5.3446162592382018</v>
      </c>
      <c r="L11640" s="77">
        <f>(I11640/Sheet1[[#This Row],[Selling Price]])</f>
        <v>0.84238605470521077</v>
      </c>
    </row>
    <row r="11641" spans="1:12" x14ac:dyDescent="0.3">
      <c r="A11641" s="27">
        <v>45198</v>
      </c>
      <c r="B11641" s="28">
        <v>1011699</v>
      </c>
      <c r="C11641" s="28" t="s">
        <v>2413</v>
      </c>
      <c r="D11641" s="28" t="s">
        <v>3175</v>
      </c>
      <c r="E11641" s="29">
        <v>58.731999999999999</v>
      </c>
      <c r="F11641" s="30">
        <v>223.20359999999999</v>
      </c>
      <c r="H11641" s="33" t="str">
        <f>INDEX('Customers'!I:I,MATCH(Sheet1[[#This Row],[Customer_id2]],'Customers'!A:A,0))</f>
        <v>Ava Davis</v>
      </c>
      <c r="I11641" s="80">
        <f>Sheet1[[#This Row],[Selling Price]]-Sheet1[[#This Row],[Cost Price]]</f>
        <v>164.4716</v>
      </c>
      <c r="J11641" s="3" t="str">
        <f>INDEX('Customers'!E:E, MATCH(Sheet1[[#This Row],[Customer_id2]], 'Customers'!A:A, 0))</f>
        <v>Bangalore</v>
      </c>
      <c r="K11641" s="21">
        <f>((Sheet1[[#This Row],[Selling Price]]-Sheet1[[#This Row],[Cost Price]])/Sheet1[[#This Row],[Cost Price]])</f>
        <v>2.8003745828509161</v>
      </c>
      <c r="L11641" s="77">
        <f>(I11641/Sheet1[[#This Row],[Selling Price]])</f>
        <v>0.73686804334697109</v>
      </c>
    </row>
    <row r="11642" spans="1:12" x14ac:dyDescent="0.3">
      <c r="A11642" s="27">
        <v>45015</v>
      </c>
      <c r="B11642" s="28">
        <v>1019798</v>
      </c>
      <c r="C11642" s="28" t="s">
        <v>1195</v>
      </c>
      <c r="D11642" s="28" t="s">
        <v>3175</v>
      </c>
      <c r="E11642" s="29">
        <v>67.72399999999999</v>
      </c>
      <c r="F11642" s="30">
        <v>223.20359999999999</v>
      </c>
      <c r="H11642" s="33" t="str">
        <f>INDEX('Customers'!I:I,MATCH(Sheet1[[#This Row],[Customer_id2]],'Customers'!A:A,0))</f>
        <v>Ava Garcia</v>
      </c>
      <c r="I11642" s="80">
        <f>Sheet1[[#This Row],[Selling Price]]-Sheet1[[#This Row],[Cost Price]]</f>
        <v>155.4796</v>
      </c>
      <c r="J11642" s="3" t="str">
        <f>INDEX('Customers'!E:E, MATCH(Sheet1[[#This Row],[Customer_id2]], 'Customers'!A:A, 0))</f>
        <v>Delhi</v>
      </c>
      <c r="K11642" s="21">
        <f>((Sheet1[[#This Row],[Selling Price]]-Sheet1[[#This Row],[Cost Price]])/Sheet1[[#This Row],[Cost Price]])</f>
        <v>2.295782883468195</v>
      </c>
      <c r="L11642" s="77">
        <f>(I11642/Sheet1[[#This Row],[Selling Price]])</f>
        <v>0.69658195477133888</v>
      </c>
    </row>
    <row r="11643" spans="1:12" x14ac:dyDescent="0.3">
      <c r="A11643" s="27">
        <v>45072</v>
      </c>
      <c r="B11643" s="28">
        <v>1007109</v>
      </c>
      <c r="C11643" s="28" t="s">
        <v>3073</v>
      </c>
      <c r="D11643" s="28" t="s">
        <v>3173</v>
      </c>
      <c r="E11643" s="29">
        <v>70.532000000000011</v>
      </c>
      <c r="F11643" s="30">
        <v>223.20359999999999</v>
      </c>
      <c r="H11643" s="33" t="str">
        <f>INDEX('Customers'!I:I,MATCH(Sheet1[[#This Row],[Customer_id2]],'Customers'!A:A,0))</f>
        <v>Emma Williams</v>
      </c>
      <c r="I11643" s="80">
        <f>Sheet1[[#This Row],[Selling Price]]-Sheet1[[#This Row],[Cost Price]]</f>
        <v>152.67159999999998</v>
      </c>
      <c r="J11643" s="3" t="str">
        <f>INDEX('Customers'!E:E, MATCH(Sheet1[[#This Row],[Customer_id2]], 'Customers'!A:A, 0))</f>
        <v>Birmingham</v>
      </c>
      <c r="K11643" s="21">
        <f>((Sheet1[[#This Row],[Selling Price]]-Sheet1[[#This Row],[Cost Price]])/Sheet1[[#This Row],[Cost Price]])</f>
        <v>2.1645721091135934</v>
      </c>
      <c r="L11643" s="77">
        <f>(I11643/Sheet1[[#This Row],[Selling Price]])</f>
        <v>0.68400151252040731</v>
      </c>
    </row>
    <row r="11644" spans="1:12" x14ac:dyDescent="0.3">
      <c r="A11644" s="27">
        <v>44942</v>
      </c>
      <c r="B11644" s="28">
        <v>1016705</v>
      </c>
      <c r="C11644" s="28" t="s">
        <v>532</v>
      </c>
      <c r="D11644" s="28" t="s">
        <v>3174</v>
      </c>
      <c r="E11644" s="29">
        <v>81.211999999999989</v>
      </c>
      <c r="F11644" s="30">
        <v>223.20359999999999</v>
      </c>
      <c r="H11644" s="33" t="str">
        <f>INDEX('Customers'!I:I,MATCH(Sheet1[[#This Row],[Customer_id2]],'Customers'!A:A,0))</f>
        <v>Liam Brown</v>
      </c>
      <c r="I11644" s="80">
        <f>Sheet1[[#This Row],[Selling Price]]-Sheet1[[#This Row],[Cost Price]]</f>
        <v>141.99160000000001</v>
      </c>
      <c r="J11644" s="3" t="str">
        <f>INDEX('Customers'!E:E, MATCH(Sheet1[[#This Row],[Customer_id2]], 'Customers'!A:A, 0))</f>
        <v>Birmingham</v>
      </c>
      <c r="K11644" s="21">
        <f>((Sheet1[[#This Row],[Selling Price]]-Sheet1[[#This Row],[Cost Price]])/Sheet1[[#This Row],[Cost Price]])</f>
        <v>1.748406639412895</v>
      </c>
      <c r="L11644" s="77">
        <f>(I11644/Sheet1[[#This Row],[Selling Price]])</f>
        <v>0.63615282190789046</v>
      </c>
    </row>
    <row r="11645" spans="1:12" x14ac:dyDescent="0.3">
      <c r="A11645" s="27">
        <v>45006</v>
      </c>
      <c r="B11645" s="28">
        <v>1009289</v>
      </c>
      <c r="C11645" s="28" t="s">
        <v>1432</v>
      </c>
      <c r="D11645" s="28" t="s">
        <v>3171</v>
      </c>
      <c r="E11645" s="29">
        <v>96.555999999999997</v>
      </c>
      <c r="F11645" s="30">
        <v>223.20359999999999</v>
      </c>
      <c r="H11645" s="33" t="str">
        <f>INDEX('Customers'!I:I,MATCH(Sheet1[[#This Row],[Customer_id2]],'Customers'!A:A,0))</f>
        <v>Emma Garcia</v>
      </c>
      <c r="I11645" s="80">
        <f>Sheet1[[#This Row],[Selling Price]]-Sheet1[[#This Row],[Cost Price]]</f>
        <v>126.6476</v>
      </c>
      <c r="J11645" s="3" t="str">
        <f>INDEX('Customers'!E:E, MATCH(Sheet1[[#This Row],[Customer_id2]], 'Customers'!A:A, 0))</f>
        <v>Bangalore</v>
      </c>
      <c r="K11645" s="21">
        <f>((Sheet1[[#This Row],[Selling Price]]-Sheet1[[#This Row],[Cost Price]])/Sheet1[[#This Row],[Cost Price]])</f>
        <v>1.3116491983926426</v>
      </c>
      <c r="L11645" s="77">
        <f>(I11645/Sheet1[[#This Row],[Selling Price]])</f>
        <v>0.56740841097545025</v>
      </c>
    </row>
    <row r="11646" spans="1:12" x14ac:dyDescent="0.3">
      <c r="A11646" s="27">
        <v>45023</v>
      </c>
      <c r="B11646" s="28">
        <v>1012485</v>
      </c>
      <c r="C11646" s="28" t="s">
        <v>1079</v>
      </c>
      <c r="D11646" s="28" t="s">
        <v>3179</v>
      </c>
      <c r="E11646" s="29">
        <v>109.31200000000001</v>
      </c>
      <c r="F11646" s="30">
        <v>223.20359999999999</v>
      </c>
      <c r="H11646" s="33" t="str">
        <f>INDEX('Customers'!I:I,MATCH(Sheet1[[#This Row],[Customer_id2]],'Customers'!A:A,0))</f>
        <v>Liam Rodriguez</v>
      </c>
      <c r="I11646" s="80">
        <f>Sheet1[[#This Row],[Selling Price]]-Sheet1[[#This Row],[Cost Price]]</f>
        <v>113.89159999999998</v>
      </c>
      <c r="J11646" s="3" t="str">
        <f>INDEX('Customers'!E:E, MATCH(Sheet1[[#This Row],[Customer_id2]], 'Customers'!A:A, 0))</f>
        <v>Delhi</v>
      </c>
      <c r="K11646" s="21">
        <f>((Sheet1[[#This Row],[Selling Price]]-Sheet1[[#This Row],[Cost Price]])/Sheet1[[#This Row],[Cost Price]])</f>
        <v>1.0418947599531614</v>
      </c>
      <c r="L11646" s="77">
        <f>(I11646/Sheet1[[#This Row],[Selling Price]])</f>
        <v>0.51025879510903938</v>
      </c>
    </row>
    <row r="11647" spans="1:12" x14ac:dyDescent="0.3">
      <c r="A11647" s="27">
        <v>44956</v>
      </c>
      <c r="B11647" s="28">
        <v>1007041</v>
      </c>
      <c r="C11647" s="28" t="s">
        <v>1440</v>
      </c>
      <c r="D11647" s="28" t="s">
        <v>3171</v>
      </c>
      <c r="E11647" s="29">
        <v>130.80799999999999</v>
      </c>
      <c r="F11647" s="30">
        <v>223.20359999999999</v>
      </c>
      <c r="H11647" s="33" t="str">
        <f>INDEX('Customers'!I:I,MATCH(Sheet1[[#This Row],[Customer_id2]],'Customers'!A:A,0))</f>
        <v>Liam Rodriguez</v>
      </c>
      <c r="I11647" s="80">
        <f>Sheet1[[#This Row],[Selling Price]]-Sheet1[[#This Row],[Cost Price]]</f>
        <v>92.395600000000002</v>
      </c>
      <c r="J11647" s="3" t="str">
        <f>INDEX('Customers'!E:E, MATCH(Sheet1[[#This Row],[Customer_id2]], 'Customers'!A:A, 0))</f>
        <v>Los Angeles</v>
      </c>
      <c r="K11647" s="21">
        <f>((Sheet1[[#This Row],[Selling Price]]-Sheet1[[#This Row],[Cost Price]])/Sheet1[[#This Row],[Cost Price]])</f>
        <v>0.70634517766497462</v>
      </c>
      <c r="L11647" s="77">
        <f>(I11647/Sheet1[[#This Row],[Selling Price]])</f>
        <v>0.41395210471515692</v>
      </c>
    </row>
    <row r="11648" spans="1:12" x14ac:dyDescent="0.3">
      <c r="A11648" s="27">
        <v>45117</v>
      </c>
      <c r="B11648" s="28">
        <v>1010460</v>
      </c>
      <c r="C11648" s="28" t="s">
        <v>2147</v>
      </c>
      <c r="D11648" s="28" t="s">
        <v>3177</v>
      </c>
      <c r="E11648" s="29">
        <v>134.04</v>
      </c>
      <c r="F11648" s="30">
        <v>223.20359999999999</v>
      </c>
      <c r="H11648" s="33" t="str">
        <f>INDEX('Customers'!I:I,MATCH(Sheet1[[#This Row],[Customer_id2]],'Customers'!A:A,0))</f>
        <v>Sophia Martinez</v>
      </c>
      <c r="I11648" s="80">
        <f>Sheet1[[#This Row],[Selling Price]]-Sheet1[[#This Row],[Cost Price]]</f>
        <v>89.163600000000002</v>
      </c>
      <c r="J11648" s="3" t="str">
        <f>INDEX('Customers'!E:E, MATCH(Sheet1[[#This Row],[Customer_id2]], 'Customers'!A:A, 0))</f>
        <v>Chicago</v>
      </c>
      <c r="K11648" s="21">
        <f>((Sheet1[[#This Row],[Selling Price]]-Sheet1[[#This Row],[Cost Price]])/Sheet1[[#This Row],[Cost Price]])</f>
        <v>0.66520143240823637</v>
      </c>
      <c r="L11648" s="77">
        <f>(I11648/Sheet1[[#This Row],[Selling Price]])</f>
        <v>0.3994720515260507</v>
      </c>
    </row>
    <row r="11649" spans="1:12" x14ac:dyDescent="0.3">
      <c r="A11649" s="27">
        <v>45184</v>
      </c>
      <c r="B11649" s="28">
        <v>1009105</v>
      </c>
      <c r="C11649" s="28" t="s">
        <v>2873</v>
      </c>
      <c r="D11649" s="28" t="s">
        <v>3172</v>
      </c>
      <c r="E11649" s="29">
        <v>150.50400000000002</v>
      </c>
      <c r="F11649" s="30">
        <v>223.20359999999999</v>
      </c>
      <c r="H11649" s="33" t="str">
        <f>INDEX('Customers'!I:I,MATCH(Sheet1[[#This Row],[Customer_id2]],'Customers'!A:A,0))</f>
        <v>James Martinez</v>
      </c>
      <c r="I11649" s="80">
        <f>Sheet1[[#This Row],[Selling Price]]-Sheet1[[#This Row],[Cost Price]]</f>
        <v>72.699599999999975</v>
      </c>
      <c r="J11649" s="3" t="str">
        <f>INDEX('Customers'!E:E, MATCH(Sheet1[[#This Row],[Customer_id2]], 'Customers'!A:A, 0))</f>
        <v>Delhi</v>
      </c>
      <c r="K11649" s="21">
        <f>((Sheet1[[#This Row],[Selling Price]]-Sheet1[[#This Row],[Cost Price]])/Sheet1[[#This Row],[Cost Price]])</f>
        <v>0.48304098229947356</v>
      </c>
      <c r="L11649" s="77">
        <f>(I11649/Sheet1[[#This Row],[Selling Price]])</f>
        <v>0.32570980037956365</v>
      </c>
    </row>
    <row r="11650" spans="1:12" x14ac:dyDescent="0.3">
      <c r="A11650" s="27">
        <v>45251</v>
      </c>
      <c r="B11650" s="28">
        <v>1011268</v>
      </c>
      <c r="C11650" s="28" t="s">
        <v>2582</v>
      </c>
      <c r="D11650" s="28" t="s">
        <v>3176</v>
      </c>
      <c r="E11650" s="29">
        <v>185.74400000000003</v>
      </c>
      <c r="F11650" s="30">
        <v>223.20359999999999</v>
      </c>
      <c r="H11650" s="33" t="str">
        <f>INDEX('Customers'!I:I,MATCH(Sheet1[[#This Row],[Customer_id2]],'Customers'!A:A,0))</f>
        <v>Noah Smith</v>
      </c>
      <c r="I11650" s="80">
        <f>Sheet1[[#This Row],[Selling Price]]-Sheet1[[#This Row],[Cost Price]]</f>
        <v>37.459599999999966</v>
      </c>
      <c r="J11650" s="3" t="str">
        <f>INDEX('Customers'!E:E, MATCH(Sheet1[[#This Row],[Customer_id2]], 'Customers'!A:A, 0))</f>
        <v>Bangalore</v>
      </c>
      <c r="K11650" s="21">
        <f>((Sheet1[[#This Row],[Selling Price]]-Sheet1[[#This Row],[Cost Price]])/Sheet1[[#This Row],[Cost Price]])</f>
        <v>0.20167327073822014</v>
      </c>
      <c r="L11650" s="77">
        <f>(I11650/Sheet1[[#This Row],[Selling Price]])</f>
        <v>0.16782704221616482</v>
      </c>
    </row>
    <row r="11651" spans="1:12" x14ac:dyDescent="0.3">
      <c r="A11651" s="27">
        <v>45118</v>
      </c>
      <c r="B11651" s="28">
        <v>1017276</v>
      </c>
      <c r="C11651" s="28" t="s">
        <v>1524</v>
      </c>
      <c r="D11651" s="28" t="s">
        <v>3179</v>
      </c>
      <c r="E11651" s="29">
        <v>194.73599999999999</v>
      </c>
      <c r="F11651" s="30">
        <v>223.20359999999999</v>
      </c>
      <c r="H11651" s="33" t="str">
        <f>INDEX('Customers'!I:I,MATCH(Sheet1[[#This Row],[Customer_id2]],'Customers'!A:A,0))</f>
        <v>Noah Johnson</v>
      </c>
      <c r="I11651" s="80">
        <f>Sheet1[[#This Row],[Selling Price]]-Sheet1[[#This Row],[Cost Price]]</f>
        <v>28.467600000000004</v>
      </c>
      <c r="J11651" s="3" t="str">
        <f>INDEX('Customers'!E:E, MATCH(Sheet1[[#This Row],[Customer_id2]], 'Customers'!A:A, 0))</f>
        <v>Los Angeles</v>
      </c>
      <c r="K11651" s="21">
        <f>((Sheet1[[#This Row],[Selling Price]]-Sheet1[[#This Row],[Cost Price]])/Sheet1[[#This Row],[Cost Price]])</f>
        <v>0.14618560512694112</v>
      </c>
      <c r="L11651" s="77">
        <f>(I11651/Sheet1[[#This Row],[Selling Price]])</f>
        <v>0.12754095364053269</v>
      </c>
    </row>
    <row r="11652" spans="1:12" x14ac:dyDescent="0.3">
      <c r="A11652" s="27">
        <v>45005</v>
      </c>
      <c r="B11652" s="28">
        <v>1016533</v>
      </c>
      <c r="C11652" s="28" t="s">
        <v>1071</v>
      </c>
      <c r="D11652" s="28" t="s">
        <v>3177</v>
      </c>
      <c r="E11652" s="29">
        <v>221.71200000000002</v>
      </c>
      <c r="F11652" s="30">
        <v>223.20359999999999</v>
      </c>
      <c r="H11652" s="33" t="str">
        <f>INDEX('Customers'!I:I,MATCH(Sheet1[[#This Row],[Customer_id2]],'Customers'!A:A,0))</f>
        <v>Emma Rodriguez</v>
      </c>
      <c r="I11652" s="80">
        <f>Sheet1[[#This Row],[Selling Price]]-Sheet1[[#This Row],[Cost Price]]</f>
        <v>1.4915999999999769</v>
      </c>
      <c r="J11652" s="3" t="str">
        <f>INDEX('Customers'!E:E, MATCH(Sheet1[[#This Row],[Customer_id2]], 'Customers'!A:A, 0))</f>
        <v>New York</v>
      </c>
      <c r="K11652" s="21">
        <f>((Sheet1[[#This Row],[Selling Price]]-Sheet1[[#This Row],[Cost Price]])/Sheet1[[#This Row],[Cost Price]])</f>
        <v>6.7276466767697595E-3</v>
      </c>
      <c r="L11652" s="77">
        <f>(I11652/Sheet1[[#This Row],[Selling Price]])</f>
        <v>6.6826879136356989E-3</v>
      </c>
    </row>
    <row r="11653" spans="1:12" x14ac:dyDescent="0.3">
      <c r="A11653" s="27">
        <v>45160</v>
      </c>
      <c r="B11653" s="28">
        <v>1017939</v>
      </c>
      <c r="C11653" s="28" t="s">
        <v>1868</v>
      </c>
      <c r="D11653" s="28" t="s">
        <v>3179</v>
      </c>
      <c r="E11653" s="29">
        <v>222.83600000000001</v>
      </c>
      <c r="F11653" s="30">
        <v>223.20359999999999</v>
      </c>
      <c r="H11653" s="33" t="str">
        <f>INDEX('Customers'!I:I,MATCH(Sheet1[[#This Row],[Customer_id2]],'Customers'!A:A,0))</f>
        <v>Ava Smith</v>
      </c>
      <c r="I11653" s="80">
        <f>Sheet1[[#This Row],[Selling Price]]-Sheet1[[#This Row],[Cost Price]]</f>
        <v>0.36759999999998172</v>
      </c>
      <c r="J11653" s="3" t="str">
        <f>INDEX('Customers'!E:E, MATCH(Sheet1[[#This Row],[Customer_id2]], 'Customers'!A:A, 0))</f>
        <v>Birmingham</v>
      </c>
      <c r="K11653" s="21">
        <f>((Sheet1[[#This Row],[Selling Price]]-Sheet1[[#This Row],[Cost Price]])/Sheet1[[#This Row],[Cost Price]])</f>
        <v>1.649643684144311E-3</v>
      </c>
      <c r="L11653" s="77">
        <f>(I11653/Sheet1[[#This Row],[Selling Price]])</f>
        <v>1.6469268416816831E-3</v>
      </c>
    </row>
    <row r="11654" spans="1:12" x14ac:dyDescent="0.3">
      <c r="A11654" s="27">
        <v>45255</v>
      </c>
      <c r="B11654" s="28">
        <v>1019256</v>
      </c>
      <c r="C11654" s="28" t="s">
        <v>2126</v>
      </c>
      <c r="D11654" s="28" t="s">
        <v>3176</v>
      </c>
      <c r="E11654" s="29">
        <v>222.83600000000001</v>
      </c>
      <c r="F11654" s="30">
        <v>223.20359999999999</v>
      </c>
      <c r="H11654" s="33" t="str">
        <f>INDEX('Customers'!I:I,MATCH(Sheet1[[#This Row],[Customer_id2]],'Customers'!A:A,0))</f>
        <v>Sophia Rodriguez</v>
      </c>
      <c r="I11654" s="80">
        <f>Sheet1[[#This Row],[Selling Price]]-Sheet1[[#This Row],[Cost Price]]</f>
        <v>0.36759999999998172</v>
      </c>
      <c r="J11654" s="3" t="str">
        <f>INDEX('Customers'!E:E, MATCH(Sheet1[[#This Row],[Customer_id2]], 'Customers'!A:A, 0))</f>
        <v>Sydney</v>
      </c>
      <c r="K11654" s="21">
        <f>((Sheet1[[#This Row],[Selling Price]]-Sheet1[[#This Row],[Cost Price]])/Sheet1[[#This Row],[Cost Price]])</f>
        <v>1.649643684144311E-3</v>
      </c>
      <c r="L11654" s="77">
        <f>(I11654/Sheet1[[#This Row],[Selling Price]])</f>
        <v>1.6469268416816831E-3</v>
      </c>
    </row>
    <row r="11655" spans="1:12" x14ac:dyDescent="0.3">
      <c r="A11655" s="27">
        <v>45291</v>
      </c>
      <c r="B11655" s="28">
        <v>1015752</v>
      </c>
      <c r="C11655" s="28" t="s">
        <v>1755</v>
      </c>
      <c r="D11655" s="28" t="s">
        <v>3171</v>
      </c>
      <c r="E11655" s="29">
        <v>223.96</v>
      </c>
      <c r="F11655" s="30">
        <v>223.20359999999999</v>
      </c>
      <c r="H11655" s="33" t="str">
        <f>INDEX('Customers'!I:I,MATCH(Sheet1[[#This Row],[Customer_id2]],'Customers'!A:A,0))</f>
        <v>John Williams</v>
      </c>
      <c r="I11655" s="80">
        <f>Sheet1[[#This Row],[Selling Price]]-Sheet1[[#This Row],[Cost Price]]</f>
        <v>-0.75640000000001351</v>
      </c>
      <c r="J11655" s="3" t="str">
        <f>INDEX('Customers'!E:E, MATCH(Sheet1[[#This Row],[Customer_id2]], 'Customers'!A:A, 0))</f>
        <v>Mumbai</v>
      </c>
      <c r="K11655" s="21">
        <f>((Sheet1[[#This Row],[Selling Price]]-Sheet1[[#This Row],[Cost Price]])/Sheet1[[#This Row],[Cost Price]])</f>
        <v>-3.3773888194321014E-3</v>
      </c>
      <c r="L11655" s="77">
        <f>(I11655/Sheet1[[#This Row],[Selling Price]])</f>
        <v>-3.3888342302723323E-3</v>
      </c>
    </row>
    <row r="11656" spans="1:12" x14ac:dyDescent="0.3">
      <c r="A11656" s="27">
        <v>45218</v>
      </c>
      <c r="B11656" s="28">
        <v>1001784</v>
      </c>
      <c r="C11656" s="28" t="s">
        <v>2099</v>
      </c>
      <c r="D11656" s="28" t="s">
        <v>3174</v>
      </c>
      <c r="E11656" s="29">
        <v>193.27040000000002</v>
      </c>
      <c r="F11656" s="30">
        <v>223.27552000000003</v>
      </c>
      <c r="H11656" s="33" t="str">
        <f>INDEX('Customers'!I:I,MATCH(Sheet1[[#This Row],[Customer_id2]],'Customers'!A:A,0))</f>
        <v>Michael Smith</v>
      </c>
      <c r="I11656" s="80">
        <f>Sheet1[[#This Row],[Selling Price]]-Sheet1[[#This Row],[Cost Price]]</f>
        <v>30.005120000000005</v>
      </c>
      <c r="J11656" s="3" t="str">
        <f>INDEX('Customers'!E:E, MATCH(Sheet1[[#This Row],[Customer_id2]], 'Customers'!A:A, 0))</f>
        <v>Chicago</v>
      </c>
      <c r="K11656" s="21">
        <f>((Sheet1[[#This Row],[Selling Price]]-Sheet1[[#This Row],[Cost Price]])/Sheet1[[#This Row],[Cost Price]])</f>
        <v>0.1552494329188536</v>
      </c>
      <c r="L11656" s="77">
        <f>(I11656/Sheet1[[#This Row],[Selling Price]])</f>
        <v>0.13438607152275359</v>
      </c>
    </row>
    <row r="11657" spans="1:12" x14ac:dyDescent="0.3">
      <c r="A11657" s="27">
        <v>45110</v>
      </c>
      <c r="B11657" s="28">
        <v>1004841</v>
      </c>
      <c r="C11657" s="28" t="s">
        <v>232</v>
      </c>
      <c r="D11657" s="28" t="s">
        <v>3176</v>
      </c>
      <c r="E11657" s="29">
        <v>157.84960000000001</v>
      </c>
      <c r="F11657" s="30">
        <v>223.35040000000001</v>
      </c>
      <c r="H11657" s="33" t="str">
        <f>INDEX('Customers'!I:I,MATCH(Sheet1[[#This Row],[Customer_id2]],'Customers'!A:A,0))</f>
        <v>Sophia Johnson</v>
      </c>
      <c r="I11657" s="80">
        <f>Sheet1[[#This Row],[Selling Price]]-Sheet1[[#This Row],[Cost Price]]</f>
        <v>65.500799999999998</v>
      </c>
      <c r="J11657" s="3" t="str">
        <f>INDEX('Customers'!E:E, MATCH(Sheet1[[#This Row],[Customer_id2]], 'Customers'!A:A, 0))</f>
        <v>Brisbane</v>
      </c>
      <c r="K11657" s="21">
        <f>((Sheet1[[#This Row],[Selling Price]]-Sheet1[[#This Row],[Cost Price]])/Sheet1[[#This Row],[Cost Price]])</f>
        <v>0.4149570223807979</v>
      </c>
      <c r="L11657" s="77">
        <f>(I11657/Sheet1[[#This Row],[Selling Price]])</f>
        <v>0.29326475349943404</v>
      </c>
    </row>
    <row r="11658" spans="1:12" x14ac:dyDescent="0.3">
      <c r="A11658" s="27">
        <v>45076</v>
      </c>
      <c r="B11658" s="28">
        <v>1005035</v>
      </c>
      <c r="C11658" s="28" t="s">
        <v>3027</v>
      </c>
      <c r="D11658" s="28" t="s">
        <v>3174</v>
      </c>
      <c r="E11658" s="29">
        <v>104.85440000000001</v>
      </c>
      <c r="F11658" s="30">
        <v>223.48040000000003</v>
      </c>
      <c r="H11658" s="33" t="str">
        <f>INDEX('Customers'!I:I,MATCH(Sheet1[[#This Row],[Customer_id2]],'Customers'!A:A,0))</f>
        <v>Sophia Miller</v>
      </c>
      <c r="I11658" s="80">
        <f>Sheet1[[#This Row],[Selling Price]]-Sheet1[[#This Row],[Cost Price]]</f>
        <v>118.62600000000002</v>
      </c>
      <c r="J11658" s="3" t="str">
        <f>INDEX('Customers'!E:E, MATCH(Sheet1[[#This Row],[Customer_id2]], 'Customers'!A:A, 0))</f>
        <v>New York</v>
      </c>
      <c r="K11658" s="21">
        <f>((Sheet1[[#This Row],[Selling Price]]-Sheet1[[#This Row],[Cost Price]])/Sheet1[[#This Row],[Cost Price]])</f>
        <v>1.1313402203436385</v>
      </c>
      <c r="L11658" s="77">
        <f>(I11658/Sheet1[[#This Row],[Selling Price]])</f>
        <v>0.53081165059665192</v>
      </c>
    </row>
    <row r="11659" spans="1:12" x14ac:dyDescent="0.3">
      <c r="A11659" s="27">
        <v>45111</v>
      </c>
      <c r="B11659" s="28">
        <v>1003891</v>
      </c>
      <c r="C11659" s="28" t="s">
        <v>1932</v>
      </c>
      <c r="D11659" s="28" t="s">
        <v>3173</v>
      </c>
      <c r="E11659" s="29">
        <v>174.77440000000001</v>
      </c>
      <c r="F11659" s="30">
        <v>223.49600000000004</v>
      </c>
      <c r="H11659" s="33" t="str">
        <f>INDEX('Customers'!I:I,MATCH(Sheet1[[#This Row],[Customer_id2]],'Customers'!A:A,0))</f>
        <v>Noah Smith</v>
      </c>
      <c r="I11659" s="80">
        <f>Sheet1[[#This Row],[Selling Price]]-Sheet1[[#This Row],[Cost Price]]</f>
        <v>48.721600000000024</v>
      </c>
      <c r="J11659" s="3" t="str">
        <f>INDEX('Customers'!E:E, MATCH(Sheet1[[#This Row],[Customer_id2]], 'Customers'!A:A, 0))</f>
        <v>New York</v>
      </c>
      <c r="K11659" s="21">
        <f>((Sheet1[[#This Row],[Selling Price]]-Sheet1[[#This Row],[Cost Price]])/Sheet1[[#This Row],[Cost Price]])</f>
        <v>0.27876851529743496</v>
      </c>
      <c r="L11659" s="77">
        <f>(I11659/Sheet1[[#This Row],[Selling Price]])</f>
        <v>0.21799763754161156</v>
      </c>
    </row>
    <row r="11660" spans="1:12" x14ac:dyDescent="0.3">
      <c r="A11660" s="27">
        <v>45167</v>
      </c>
      <c r="B11660" s="28">
        <v>1002871</v>
      </c>
      <c r="C11660" s="28" t="s">
        <v>89</v>
      </c>
      <c r="D11660" s="28" t="s">
        <v>3175</v>
      </c>
      <c r="E11660" s="29">
        <v>84.7072</v>
      </c>
      <c r="F11660" s="30">
        <v>223.61040000000003</v>
      </c>
      <c r="H11660" s="33" t="str">
        <f>INDEX('Customers'!I:I,MATCH(Sheet1[[#This Row],[Customer_id2]],'Customers'!A:A,0))</f>
        <v>Sophia Brown</v>
      </c>
      <c r="I11660" s="80">
        <f>Sheet1[[#This Row],[Selling Price]]-Sheet1[[#This Row],[Cost Price]]</f>
        <v>138.90320000000003</v>
      </c>
      <c r="J11660" s="3" t="str">
        <f>INDEX('Customers'!E:E, MATCH(Sheet1[[#This Row],[Customer_id2]], 'Customers'!A:A, 0))</f>
        <v>Mumbai</v>
      </c>
      <c r="K11660" s="21">
        <f>((Sheet1[[#This Row],[Selling Price]]-Sheet1[[#This Row],[Cost Price]])/Sheet1[[#This Row],[Cost Price]])</f>
        <v>1.6398039363832122</v>
      </c>
      <c r="L11660" s="77">
        <f>(I11660/Sheet1[[#This Row],[Selling Price]])</f>
        <v>0.62118398786460738</v>
      </c>
    </row>
    <row r="11661" spans="1:12" x14ac:dyDescent="0.3">
      <c r="A11661" s="27">
        <v>45010</v>
      </c>
      <c r="B11661" s="28">
        <v>1008741</v>
      </c>
      <c r="C11661" s="28" t="s">
        <v>2668</v>
      </c>
      <c r="D11661" s="28" t="s">
        <v>3171</v>
      </c>
      <c r="E11661" s="29">
        <v>24.548000000000002</v>
      </c>
      <c r="F11661" s="30">
        <v>223.65180000000001</v>
      </c>
      <c r="H11661" s="33" t="str">
        <f>INDEX('Customers'!I:I,MATCH(Sheet1[[#This Row],[Customer_id2]],'Customers'!A:A,0))</f>
        <v>John Davis</v>
      </c>
      <c r="I11661" s="80">
        <f>Sheet1[[#This Row],[Selling Price]]-Sheet1[[#This Row],[Cost Price]]</f>
        <v>199.10380000000001</v>
      </c>
      <c r="J11661" s="3" t="str">
        <f>INDEX('Customers'!E:E, MATCH(Sheet1[[#This Row],[Customer_id2]], 'Customers'!A:A, 0))</f>
        <v>Melbourne</v>
      </c>
      <c r="K11661" s="21">
        <f>((Sheet1[[#This Row],[Selling Price]]-Sheet1[[#This Row],[Cost Price]])/Sheet1[[#This Row],[Cost Price]])</f>
        <v>8.1107951767964792</v>
      </c>
      <c r="L11661" s="77">
        <f>(I11661/Sheet1[[#This Row],[Selling Price]])</f>
        <v>0.89024009643561997</v>
      </c>
    </row>
    <row r="11662" spans="1:12" x14ac:dyDescent="0.3">
      <c r="A11662" s="27">
        <v>45279</v>
      </c>
      <c r="B11662" s="28">
        <v>1007857</v>
      </c>
      <c r="C11662" s="28" t="s">
        <v>858</v>
      </c>
      <c r="D11662" s="28" t="s">
        <v>3174</v>
      </c>
      <c r="E11662" s="29">
        <v>34.612000000000002</v>
      </c>
      <c r="F11662" s="30">
        <v>223.65180000000001</v>
      </c>
      <c r="H11662" s="33" t="str">
        <f>INDEX('Customers'!I:I,MATCH(Sheet1[[#This Row],[Customer_id2]],'Customers'!A:A,0))</f>
        <v>Noah Davis</v>
      </c>
      <c r="I11662" s="80">
        <f>Sheet1[[#This Row],[Selling Price]]-Sheet1[[#This Row],[Cost Price]]</f>
        <v>189.03980000000001</v>
      </c>
      <c r="J11662" s="3" t="str">
        <f>INDEX('Customers'!E:E, MATCH(Sheet1[[#This Row],[Customer_id2]], 'Customers'!A:A, 0))</f>
        <v>Birmingham</v>
      </c>
      <c r="K11662" s="21">
        <f>((Sheet1[[#This Row],[Selling Price]]-Sheet1[[#This Row],[Cost Price]])/Sheet1[[#This Row],[Cost Price]])</f>
        <v>5.4616838090835547</v>
      </c>
      <c r="L11662" s="77">
        <f>(I11662/Sheet1[[#This Row],[Selling Price]])</f>
        <v>0.84524157641476616</v>
      </c>
    </row>
    <row r="11663" spans="1:12" x14ac:dyDescent="0.3">
      <c r="A11663" s="27">
        <v>45001</v>
      </c>
      <c r="B11663" s="28">
        <v>1018071</v>
      </c>
      <c r="C11663" s="28" t="s">
        <v>1733</v>
      </c>
      <c r="D11663" s="28" t="s">
        <v>3171</v>
      </c>
      <c r="E11663" s="29">
        <v>54.77600000000001</v>
      </c>
      <c r="F11663" s="30">
        <v>223.65180000000001</v>
      </c>
      <c r="H11663" s="33" t="str">
        <f>INDEX('Customers'!I:I,MATCH(Sheet1[[#This Row],[Customer_id2]],'Customers'!A:A,0))</f>
        <v>Sophia Miller</v>
      </c>
      <c r="I11663" s="80">
        <f>Sheet1[[#This Row],[Selling Price]]-Sheet1[[#This Row],[Cost Price]]</f>
        <v>168.8758</v>
      </c>
      <c r="J11663" s="3" t="str">
        <f>INDEX('Customers'!E:E, MATCH(Sheet1[[#This Row],[Customer_id2]], 'Customers'!A:A, 0))</f>
        <v>Sydney</v>
      </c>
      <c r="K11663" s="21">
        <f>((Sheet1[[#This Row],[Selling Price]]-Sheet1[[#This Row],[Cost Price]])/Sheet1[[#This Row],[Cost Price]])</f>
        <v>3.0830254125894547</v>
      </c>
      <c r="L11663" s="77">
        <f>(I11663/Sheet1[[#This Row],[Selling Price]])</f>
        <v>0.75508357187377872</v>
      </c>
    </row>
    <row r="11664" spans="1:12" x14ac:dyDescent="0.3">
      <c r="A11664" s="27">
        <v>44936</v>
      </c>
      <c r="B11664" s="28">
        <v>1012386</v>
      </c>
      <c r="C11664" s="28" t="s">
        <v>2954</v>
      </c>
      <c r="D11664" s="28" t="s">
        <v>3178</v>
      </c>
      <c r="E11664" s="29">
        <v>55.900000000000006</v>
      </c>
      <c r="F11664" s="30">
        <v>223.65180000000001</v>
      </c>
      <c r="H11664" s="33" t="str">
        <f>INDEX('Customers'!I:I,MATCH(Sheet1[[#This Row],[Customer_id2]],'Customers'!A:A,0))</f>
        <v>James Garcia</v>
      </c>
      <c r="I11664" s="80">
        <f>Sheet1[[#This Row],[Selling Price]]-Sheet1[[#This Row],[Cost Price]]</f>
        <v>167.7518</v>
      </c>
      <c r="J11664" s="3" t="str">
        <f>INDEX('Customers'!E:E, MATCH(Sheet1[[#This Row],[Customer_id2]], 'Customers'!A:A, 0))</f>
        <v>Brisbane</v>
      </c>
      <c r="K11664" s="21">
        <f>((Sheet1[[#This Row],[Selling Price]]-Sheet1[[#This Row],[Cost Price]])/Sheet1[[#This Row],[Cost Price]])</f>
        <v>3.0009266547406082</v>
      </c>
      <c r="L11664" s="77">
        <f>(I11664/Sheet1[[#This Row],[Selling Price]])</f>
        <v>0.7500579025073798</v>
      </c>
    </row>
    <row r="11665" spans="1:12" x14ac:dyDescent="0.3">
      <c r="A11665" s="27">
        <v>45045</v>
      </c>
      <c r="B11665" s="28">
        <v>1006663</v>
      </c>
      <c r="C11665" s="28" t="s">
        <v>3131</v>
      </c>
      <c r="D11665" s="28" t="s">
        <v>3178</v>
      </c>
      <c r="E11665" s="29">
        <v>65.800000000000011</v>
      </c>
      <c r="F11665" s="30">
        <v>223.65180000000001</v>
      </c>
      <c r="H11665" s="33" t="str">
        <f>INDEX('Customers'!I:I,MATCH(Sheet1[[#This Row],[Customer_id2]],'Customers'!A:A,0))</f>
        <v>Ava Smith</v>
      </c>
      <c r="I11665" s="80">
        <f>Sheet1[[#This Row],[Selling Price]]-Sheet1[[#This Row],[Cost Price]]</f>
        <v>157.8518</v>
      </c>
      <c r="J11665" s="3" t="str">
        <f>INDEX('Customers'!E:E, MATCH(Sheet1[[#This Row],[Customer_id2]], 'Customers'!A:A, 0))</f>
        <v>Melbourne</v>
      </c>
      <c r="K11665" s="21">
        <f>((Sheet1[[#This Row],[Selling Price]]-Sheet1[[#This Row],[Cost Price]])/Sheet1[[#This Row],[Cost Price]])</f>
        <v>2.3989635258358657</v>
      </c>
      <c r="L11665" s="77">
        <f>(I11665/Sheet1[[#This Row],[Selling Price]])</f>
        <v>0.70579266520546668</v>
      </c>
    </row>
    <row r="11666" spans="1:12" x14ac:dyDescent="0.3">
      <c r="A11666" s="27">
        <v>45286</v>
      </c>
      <c r="B11666" s="28">
        <v>1017445</v>
      </c>
      <c r="C11666" s="28" t="s">
        <v>1934</v>
      </c>
      <c r="D11666" s="28" t="s">
        <v>3175</v>
      </c>
      <c r="E11666" s="29">
        <v>73.884000000000015</v>
      </c>
      <c r="F11666" s="30">
        <v>223.65180000000001</v>
      </c>
      <c r="H11666" s="33" t="str">
        <f>INDEX('Customers'!I:I,MATCH(Sheet1[[#This Row],[Customer_id2]],'Customers'!A:A,0))</f>
        <v>Noah Jones</v>
      </c>
      <c r="I11666" s="80">
        <f>Sheet1[[#This Row],[Selling Price]]-Sheet1[[#This Row],[Cost Price]]</f>
        <v>149.76779999999999</v>
      </c>
      <c r="J11666" s="3" t="str">
        <f>INDEX('Customers'!E:E, MATCH(Sheet1[[#This Row],[Customer_id2]], 'Customers'!A:A, 0))</f>
        <v>Mumbai</v>
      </c>
      <c r="K11666" s="21">
        <f>((Sheet1[[#This Row],[Selling Price]]-Sheet1[[#This Row],[Cost Price]])/Sheet1[[#This Row],[Cost Price]])</f>
        <v>2.0270667532889388</v>
      </c>
      <c r="L11666" s="77">
        <f>(I11666/Sheet1[[#This Row],[Selling Price]])</f>
        <v>0.66964719264499539</v>
      </c>
    </row>
    <row r="11667" spans="1:12" x14ac:dyDescent="0.3">
      <c r="A11667" s="27">
        <v>45063</v>
      </c>
      <c r="B11667" s="28">
        <v>1008726</v>
      </c>
      <c r="C11667" s="28" t="s">
        <v>519</v>
      </c>
      <c r="D11667" s="28" t="s">
        <v>3179</v>
      </c>
      <c r="E11667" s="29">
        <v>104.736</v>
      </c>
      <c r="F11667" s="30">
        <v>223.65180000000001</v>
      </c>
      <c r="H11667" s="33" t="str">
        <f>INDEX('Customers'!I:I,MATCH(Sheet1[[#This Row],[Customer_id2]],'Customers'!A:A,0))</f>
        <v>James Smith</v>
      </c>
      <c r="I11667" s="80">
        <f>Sheet1[[#This Row],[Selling Price]]-Sheet1[[#This Row],[Cost Price]]</f>
        <v>118.9158</v>
      </c>
      <c r="J11667" s="3" t="str">
        <f>INDEX('Customers'!E:E, MATCH(Sheet1[[#This Row],[Customer_id2]], 'Customers'!A:A, 0))</f>
        <v>Brisbane</v>
      </c>
      <c r="K11667" s="21">
        <f>((Sheet1[[#This Row],[Selling Price]]-Sheet1[[#This Row],[Cost Price]])/Sheet1[[#This Row],[Cost Price]])</f>
        <v>1.1353861136571952</v>
      </c>
      <c r="L11667" s="77">
        <f>(I11667/Sheet1[[#This Row],[Selling Price]])</f>
        <v>0.5317006167623064</v>
      </c>
    </row>
    <row r="11668" spans="1:12" x14ac:dyDescent="0.3">
      <c r="A11668" s="27">
        <v>45284</v>
      </c>
      <c r="B11668" s="28">
        <v>1008339</v>
      </c>
      <c r="C11668" s="28" t="s">
        <v>2957</v>
      </c>
      <c r="D11668" s="28" t="s">
        <v>3171</v>
      </c>
      <c r="E11668" s="29">
        <v>116.10000000000001</v>
      </c>
      <c r="F11668" s="30">
        <v>223.65180000000001</v>
      </c>
      <c r="H11668" s="33" t="str">
        <f>INDEX('Customers'!I:I,MATCH(Sheet1[[#This Row],[Customer_id2]],'Customers'!A:A,0))</f>
        <v>James Garcia</v>
      </c>
      <c r="I11668" s="80">
        <f>Sheet1[[#This Row],[Selling Price]]-Sheet1[[#This Row],[Cost Price]]</f>
        <v>107.5518</v>
      </c>
      <c r="J11668" s="3" t="str">
        <f>INDEX('Customers'!E:E, MATCH(Sheet1[[#This Row],[Customer_id2]], 'Customers'!A:A, 0))</f>
        <v>Manchester</v>
      </c>
      <c r="K11668" s="21">
        <f>((Sheet1[[#This Row],[Selling Price]]-Sheet1[[#This Row],[Cost Price]])/Sheet1[[#This Row],[Cost Price]])</f>
        <v>0.92637209302325574</v>
      </c>
      <c r="L11668" s="77">
        <f>(I11668/Sheet1[[#This Row],[Selling Price]])</f>
        <v>0.48088948982301949</v>
      </c>
    </row>
    <row r="11669" spans="1:12" x14ac:dyDescent="0.3">
      <c r="A11669" s="27">
        <v>45125</v>
      </c>
      <c r="B11669" s="28">
        <v>1016604</v>
      </c>
      <c r="C11669" s="28" t="s">
        <v>2902</v>
      </c>
      <c r="D11669" s="28" t="s">
        <v>3174</v>
      </c>
      <c r="E11669" s="29">
        <v>116.59600000000003</v>
      </c>
      <c r="F11669" s="30">
        <v>223.65180000000001</v>
      </c>
      <c r="H11669" s="33" t="str">
        <f>INDEX('Customers'!I:I,MATCH(Sheet1[[#This Row],[Customer_id2]],'Customers'!A:A,0))</f>
        <v>Ava Garcia</v>
      </c>
      <c r="I11669" s="80">
        <f>Sheet1[[#This Row],[Selling Price]]-Sheet1[[#This Row],[Cost Price]]</f>
        <v>107.05579999999998</v>
      </c>
      <c r="J11669" s="3" t="str">
        <f>INDEX('Customers'!E:E, MATCH(Sheet1[[#This Row],[Customer_id2]], 'Customers'!A:A, 0))</f>
        <v>Melbourne</v>
      </c>
      <c r="K11669" s="21">
        <f>((Sheet1[[#This Row],[Selling Price]]-Sheet1[[#This Row],[Cost Price]])/Sheet1[[#This Row],[Cost Price]])</f>
        <v>0.91817729596212516</v>
      </c>
      <c r="L11669" s="77">
        <f>(I11669/Sheet1[[#This Row],[Selling Price]])</f>
        <v>0.47867175672183265</v>
      </c>
    </row>
    <row r="11670" spans="1:12" x14ac:dyDescent="0.3">
      <c r="A11670" s="27">
        <v>45278</v>
      </c>
      <c r="B11670" s="28">
        <v>1010849</v>
      </c>
      <c r="C11670" s="28" t="s">
        <v>614</v>
      </c>
      <c r="D11670" s="28" t="s">
        <v>3172</v>
      </c>
      <c r="E11670" s="29">
        <v>118.84400000000002</v>
      </c>
      <c r="F11670" s="30">
        <v>223.65180000000001</v>
      </c>
      <c r="H11670" s="33" t="str">
        <f>INDEX('Customers'!I:I,MATCH(Sheet1[[#This Row],[Customer_id2]],'Customers'!A:A,0))</f>
        <v>Noah Brown</v>
      </c>
      <c r="I11670" s="80">
        <f>Sheet1[[#This Row],[Selling Price]]-Sheet1[[#This Row],[Cost Price]]</f>
        <v>104.80779999999999</v>
      </c>
      <c r="J11670" s="3" t="str">
        <f>INDEX('Customers'!E:E, MATCH(Sheet1[[#This Row],[Customer_id2]], 'Customers'!A:A, 0))</f>
        <v>Los Angeles</v>
      </c>
      <c r="K11670" s="21">
        <f>((Sheet1[[#This Row],[Selling Price]]-Sheet1[[#This Row],[Cost Price]])/Sheet1[[#This Row],[Cost Price]])</f>
        <v>0.88189391134596584</v>
      </c>
      <c r="L11670" s="77">
        <f>(I11670/Sheet1[[#This Row],[Selling Price]])</f>
        <v>0.46862041798903464</v>
      </c>
    </row>
    <row r="11671" spans="1:12" x14ac:dyDescent="0.3">
      <c r="A11671" s="27">
        <v>45247</v>
      </c>
      <c r="B11671" s="28">
        <v>1013604</v>
      </c>
      <c r="C11671" s="28" t="s">
        <v>3024</v>
      </c>
      <c r="D11671" s="28" t="s">
        <v>3173</v>
      </c>
      <c r="E11671" s="29">
        <v>139.07600000000002</v>
      </c>
      <c r="F11671" s="30">
        <v>223.65180000000001</v>
      </c>
      <c r="H11671" s="33" t="str">
        <f>INDEX('Customers'!I:I,MATCH(Sheet1[[#This Row],[Customer_id2]],'Customers'!A:A,0))</f>
        <v>Noah Brown</v>
      </c>
      <c r="I11671" s="80">
        <f>Sheet1[[#This Row],[Selling Price]]-Sheet1[[#This Row],[Cost Price]]</f>
        <v>84.575799999999987</v>
      </c>
      <c r="J11671" s="3" t="str">
        <f>INDEX('Customers'!E:E, MATCH(Sheet1[[#This Row],[Customer_id2]], 'Customers'!A:A, 0))</f>
        <v>Manchester</v>
      </c>
      <c r="K11671" s="21">
        <f>((Sheet1[[#This Row],[Selling Price]]-Sheet1[[#This Row],[Cost Price]])/Sheet1[[#This Row],[Cost Price]])</f>
        <v>0.60812649198999091</v>
      </c>
      <c r="L11671" s="77">
        <f>(I11671/Sheet1[[#This Row],[Selling Price]])</f>
        <v>0.37815836939385233</v>
      </c>
    </row>
    <row r="11672" spans="1:12" x14ac:dyDescent="0.3">
      <c r="A11672" s="27">
        <v>45096</v>
      </c>
      <c r="B11672" s="28">
        <v>1016500</v>
      </c>
      <c r="C11672" s="28" t="s">
        <v>2250</v>
      </c>
      <c r="D11672" s="28" t="s">
        <v>3176</v>
      </c>
      <c r="E11672" s="29">
        <v>154.81200000000001</v>
      </c>
      <c r="F11672" s="30">
        <v>223.65180000000001</v>
      </c>
      <c r="H11672" s="33" t="str">
        <f>INDEX('Customers'!I:I,MATCH(Sheet1[[#This Row],[Customer_id2]],'Customers'!A:A,0))</f>
        <v>John Martinez</v>
      </c>
      <c r="I11672" s="80">
        <f>Sheet1[[#This Row],[Selling Price]]-Sheet1[[#This Row],[Cost Price]]</f>
        <v>68.839799999999997</v>
      </c>
      <c r="J11672" s="3" t="str">
        <f>INDEX('Customers'!E:E, MATCH(Sheet1[[#This Row],[Customer_id2]], 'Customers'!A:A, 0))</f>
        <v>Brisbane</v>
      </c>
      <c r="K11672" s="21">
        <f>((Sheet1[[#This Row],[Selling Price]]-Sheet1[[#This Row],[Cost Price]])/Sheet1[[#This Row],[Cost Price]])</f>
        <v>0.44466708007131223</v>
      </c>
      <c r="L11672" s="77">
        <f>(I11672/Sheet1[[#This Row],[Selling Price]])</f>
        <v>0.3077989982642661</v>
      </c>
    </row>
    <row r="11673" spans="1:12" x14ac:dyDescent="0.3">
      <c r="A11673" s="27">
        <v>44927</v>
      </c>
      <c r="B11673" s="28">
        <v>1011537</v>
      </c>
      <c r="C11673" s="28" t="s">
        <v>667</v>
      </c>
      <c r="D11673" s="28" t="s">
        <v>3177</v>
      </c>
      <c r="E11673" s="29">
        <v>172.79600000000002</v>
      </c>
      <c r="F11673" s="30">
        <v>223.65180000000001</v>
      </c>
      <c r="H11673" s="33" t="str">
        <f>INDEX('Customers'!I:I,MATCH(Sheet1[[#This Row],[Customer_id2]],'Customers'!A:A,0))</f>
        <v>Ava Johnson</v>
      </c>
      <c r="I11673" s="80">
        <f>Sheet1[[#This Row],[Selling Price]]-Sheet1[[#This Row],[Cost Price]]</f>
        <v>50.855799999999988</v>
      </c>
      <c r="J11673" s="3" t="str">
        <f>INDEX('Customers'!E:E, MATCH(Sheet1[[#This Row],[Customer_id2]], 'Customers'!A:A, 0))</f>
        <v>Brisbane</v>
      </c>
      <c r="K11673" s="21">
        <f>((Sheet1[[#This Row],[Selling Price]]-Sheet1[[#This Row],[Cost Price]])/Sheet1[[#This Row],[Cost Price]])</f>
        <v>0.29431121090765977</v>
      </c>
      <c r="L11673" s="77">
        <f>(I11673/Sheet1[[#This Row],[Selling Price]])</f>
        <v>0.2273882884018818</v>
      </c>
    </row>
    <row r="11674" spans="1:12" x14ac:dyDescent="0.3">
      <c r="A11674" s="27">
        <v>45146</v>
      </c>
      <c r="B11674" s="28">
        <v>1014443</v>
      </c>
      <c r="C11674" s="28" t="s">
        <v>2084</v>
      </c>
      <c r="D11674" s="28" t="s">
        <v>3177</v>
      </c>
      <c r="E11674" s="29">
        <v>178.41600000000003</v>
      </c>
      <c r="F11674" s="30">
        <v>223.65180000000001</v>
      </c>
      <c r="H11674" s="33" t="str">
        <f>INDEX('Customers'!I:I,MATCH(Sheet1[[#This Row],[Customer_id2]],'Customers'!A:A,0))</f>
        <v>Sophia Garcia</v>
      </c>
      <c r="I11674" s="80">
        <f>Sheet1[[#This Row],[Selling Price]]-Sheet1[[#This Row],[Cost Price]]</f>
        <v>45.235799999999983</v>
      </c>
      <c r="J11674" s="3" t="str">
        <f>INDEX('Customers'!E:E, MATCH(Sheet1[[#This Row],[Customer_id2]], 'Customers'!A:A, 0))</f>
        <v>Los Angeles</v>
      </c>
      <c r="K11674" s="21">
        <f>((Sheet1[[#This Row],[Selling Price]]-Sheet1[[#This Row],[Cost Price]])/Sheet1[[#This Row],[Cost Price]])</f>
        <v>0.25354116222760276</v>
      </c>
      <c r="L11674" s="77">
        <f>(I11674/Sheet1[[#This Row],[Selling Price]])</f>
        <v>0.20225994156988669</v>
      </c>
    </row>
    <row r="11675" spans="1:12" x14ac:dyDescent="0.3">
      <c r="A11675" s="27">
        <v>45191</v>
      </c>
      <c r="B11675" s="28">
        <v>1018328</v>
      </c>
      <c r="C11675" s="28" t="s">
        <v>698</v>
      </c>
      <c r="D11675" s="28" t="s">
        <v>3178</v>
      </c>
      <c r="E11675" s="29">
        <v>202.02000000000004</v>
      </c>
      <c r="F11675" s="30">
        <v>223.65180000000001</v>
      </c>
      <c r="H11675" s="33" t="str">
        <f>INDEX('Customers'!I:I,MATCH(Sheet1[[#This Row],[Customer_id2]],'Customers'!A:A,0))</f>
        <v>Noah Smith</v>
      </c>
      <c r="I11675" s="80">
        <f>Sheet1[[#This Row],[Selling Price]]-Sheet1[[#This Row],[Cost Price]]</f>
        <v>21.63179999999997</v>
      </c>
      <c r="J11675" s="3" t="str">
        <f>INDEX('Customers'!E:E, MATCH(Sheet1[[#This Row],[Customer_id2]], 'Customers'!A:A, 0))</f>
        <v>Los Angeles</v>
      </c>
      <c r="K11675" s="21">
        <f>((Sheet1[[#This Row],[Selling Price]]-Sheet1[[#This Row],[Cost Price]])/Sheet1[[#This Row],[Cost Price]])</f>
        <v>0.10707751707751691</v>
      </c>
      <c r="L11675" s="77">
        <f>(I11675/Sheet1[[#This Row],[Selling Price]])</f>
        <v>9.6720884875507229E-2</v>
      </c>
    </row>
    <row r="11676" spans="1:12" x14ac:dyDescent="0.3">
      <c r="A11676" s="27">
        <v>45086</v>
      </c>
      <c r="B11676" s="28">
        <v>1017654</v>
      </c>
      <c r="C11676" s="28" t="s">
        <v>2872</v>
      </c>
      <c r="D11676" s="28" t="s">
        <v>3175</v>
      </c>
      <c r="E11676" s="29">
        <v>209.88800000000003</v>
      </c>
      <c r="F11676" s="30">
        <v>223.65180000000001</v>
      </c>
      <c r="H11676" s="33" t="str">
        <f>INDEX('Customers'!I:I,MATCH(Sheet1[[#This Row],[Customer_id2]],'Customers'!A:A,0))</f>
        <v>Isabella Martinez</v>
      </c>
      <c r="I11676" s="80">
        <f>Sheet1[[#This Row],[Selling Price]]-Sheet1[[#This Row],[Cost Price]]</f>
        <v>13.763799999999975</v>
      </c>
      <c r="J11676" s="3" t="str">
        <f>INDEX('Customers'!E:E, MATCH(Sheet1[[#This Row],[Customer_id2]], 'Customers'!A:A, 0))</f>
        <v>Los Angeles</v>
      </c>
      <c r="K11676" s="21">
        <f>((Sheet1[[#This Row],[Selling Price]]-Sheet1[[#This Row],[Cost Price]])/Sheet1[[#This Row],[Cost Price]])</f>
        <v>6.5576879097423255E-2</v>
      </c>
      <c r="L11676" s="77">
        <f>(I11676/Sheet1[[#This Row],[Selling Price]])</f>
        <v>6.1541199310714133E-2</v>
      </c>
    </row>
    <row r="11677" spans="1:12" x14ac:dyDescent="0.3">
      <c r="A11677" s="27">
        <v>45044</v>
      </c>
      <c r="B11677" s="28">
        <v>1015745</v>
      </c>
      <c r="C11677" s="28" t="s">
        <v>1215</v>
      </c>
      <c r="D11677" s="28" t="s">
        <v>3172</v>
      </c>
      <c r="E11677" s="29">
        <v>237.98800000000003</v>
      </c>
      <c r="F11677" s="30">
        <v>223.65180000000001</v>
      </c>
      <c r="H11677" s="33" t="str">
        <f>INDEX('Customers'!I:I,MATCH(Sheet1[[#This Row],[Customer_id2]],'Customers'!A:A,0))</f>
        <v>Ava Miller</v>
      </c>
      <c r="I11677" s="80">
        <f>Sheet1[[#This Row],[Selling Price]]-Sheet1[[#This Row],[Cost Price]]</f>
        <v>-14.336200000000019</v>
      </c>
      <c r="J11677" s="3" t="str">
        <f>INDEX('Customers'!E:E, MATCH(Sheet1[[#This Row],[Customer_id2]], 'Customers'!A:A, 0))</f>
        <v>Delhi</v>
      </c>
      <c r="K11677" s="21">
        <f>((Sheet1[[#This Row],[Selling Price]]-Sheet1[[#This Row],[Cost Price]])/Sheet1[[#This Row],[Cost Price]])</f>
        <v>-6.0239171722944088E-2</v>
      </c>
      <c r="L11677" s="77">
        <f>(I11677/Sheet1[[#This Row],[Selling Price]])</f>
        <v>-6.4100534849261301E-2</v>
      </c>
    </row>
    <row r="11678" spans="1:12" x14ac:dyDescent="0.3">
      <c r="A11678" s="27">
        <v>45099</v>
      </c>
      <c r="B11678" s="28">
        <v>1013936</v>
      </c>
      <c r="C11678" s="28" t="s">
        <v>2072</v>
      </c>
      <c r="D11678" s="28" t="s">
        <v>3174</v>
      </c>
      <c r="E11678" s="29">
        <v>250.35200000000003</v>
      </c>
      <c r="F11678" s="30">
        <v>223.65180000000001</v>
      </c>
      <c r="H11678" s="33" t="str">
        <f>INDEX('Customers'!I:I,MATCH(Sheet1[[#This Row],[Customer_id2]],'Customers'!A:A,0))</f>
        <v>Noah Miller</v>
      </c>
      <c r="I11678" s="80">
        <f>Sheet1[[#This Row],[Selling Price]]-Sheet1[[#This Row],[Cost Price]]</f>
        <v>-26.700200000000024</v>
      </c>
      <c r="J11678" s="3" t="str">
        <f>INDEX('Customers'!E:E, MATCH(Sheet1[[#This Row],[Customer_id2]], 'Customers'!A:A, 0))</f>
        <v>New York</v>
      </c>
      <c r="K11678" s="21">
        <f>((Sheet1[[#This Row],[Selling Price]]-Sheet1[[#This Row],[Cost Price]])/Sheet1[[#This Row],[Cost Price]])</f>
        <v>-0.10665063590464634</v>
      </c>
      <c r="L11678" s="77">
        <f>(I11678/Sheet1[[#This Row],[Selling Price]])</f>
        <v>-0.11938289787965052</v>
      </c>
    </row>
    <row r="11679" spans="1:12" x14ac:dyDescent="0.3">
      <c r="A11679" s="27">
        <v>45208</v>
      </c>
      <c r="B11679" s="28">
        <v>1011019</v>
      </c>
      <c r="C11679" s="28" t="s">
        <v>1366</v>
      </c>
      <c r="D11679" s="28" t="s">
        <v>3176</v>
      </c>
      <c r="E11679" s="29">
        <v>266.08800000000002</v>
      </c>
      <c r="F11679" s="30">
        <v>223.65180000000001</v>
      </c>
      <c r="H11679" s="33" t="str">
        <f>INDEX('Customers'!I:I,MATCH(Sheet1[[#This Row],[Customer_id2]],'Customers'!A:A,0))</f>
        <v>James Williams</v>
      </c>
      <c r="I11679" s="80">
        <f>Sheet1[[#This Row],[Selling Price]]-Sheet1[[#This Row],[Cost Price]]</f>
        <v>-42.436200000000014</v>
      </c>
      <c r="J11679" s="3" t="str">
        <f>INDEX('Customers'!E:E, MATCH(Sheet1[[#This Row],[Customer_id2]], 'Customers'!A:A, 0))</f>
        <v>Manchester</v>
      </c>
      <c r="K11679" s="21">
        <f>((Sheet1[[#This Row],[Selling Price]]-Sheet1[[#This Row],[Cost Price]])/Sheet1[[#This Row],[Cost Price]])</f>
        <v>-0.15948182556146842</v>
      </c>
      <c r="L11679" s="77">
        <f>(I11679/Sheet1[[#This Row],[Selling Price]])</f>
        <v>-0.18974226900923674</v>
      </c>
    </row>
    <row r="11680" spans="1:12" x14ac:dyDescent="0.3">
      <c r="A11680" s="27">
        <v>44938</v>
      </c>
      <c r="B11680" s="28">
        <v>1004109</v>
      </c>
      <c r="C11680" s="28" t="s">
        <v>684</v>
      </c>
      <c r="D11680" s="28" t="s">
        <v>3179</v>
      </c>
      <c r="E11680" s="29">
        <v>60.576000000000015</v>
      </c>
      <c r="F11680" s="30">
        <v>223.6936</v>
      </c>
      <c r="H11680" s="33" t="str">
        <f>INDEX('Customers'!I:I,MATCH(Sheet1[[#This Row],[Customer_id2]],'Customers'!A:A,0))</f>
        <v>John Garcia</v>
      </c>
      <c r="I11680" s="80">
        <f>Sheet1[[#This Row],[Selling Price]]-Sheet1[[#This Row],[Cost Price]]</f>
        <v>163.11759999999998</v>
      </c>
      <c r="J11680" s="3" t="str">
        <f>INDEX('Customers'!E:E, MATCH(Sheet1[[#This Row],[Customer_id2]], 'Customers'!A:A, 0))</f>
        <v>Brisbane</v>
      </c>
      <c r="K11680" s="21">
        <f>((Sheet1[[#This Row],[Selling Price]]-Sheet1[[#This Row],[Cost Price]])/Sheet1[[#This Row],[Cost Price]])</f>
        <v>2.6927760169043835</v>
      </c>
      <c r="L11680" s="77">
        <f>(I11680/Sheet1[[#This Row],[Selling Price]])</f>
        <v>0.72920101424448436</v>
      </c>
    </row>
    <row r="11681" spans="1:12" x14ac:dyDescent="0.3">
      <c r="A11681" s="27">
        <v>45052</v>
      </c>
      <c r="B11681" s="28">
        <v>1004587</v>
      </c>
      <c r="C11681" s="28" t="s">
        <v>2789</v>
      </c>
      <c r="D11681" s="28" t="s">
        <v>3173</v>
      </c>
      <c r="E11681" s="29">
        <v>109.72800000000001</v>
      </c>
      <c r="F11681" s="30">
        <v>223.70920000000001</v>
      </c>
      <c r="H11681" s="33" t="str">
        <f>INDEX('Customers'!I:I,MATCH(Sheet1[[#This Row],[Customer_id2]],'Customers'!A:A,0))</f>
        <v>Olivia Garcia</v>
      </c>
      <c r="I11681" s="80">
        <f>Sheet1[[#This Row],[Selling Price]]-Sheet1[[#This Row],[Cost Price]]</f>
        <v>113.9812</v>
      </c>
      <c r="J11681" s="3" t="str">
        <f>INDEX('Customers'!E:E, MATCH(Sheet1[[#This Row],[Customer_id2]], 'Customers'!A:A, 0))</f>
        <v>London</v>
      </c>
      <c r="K11681" s="21">
        <f>((Sheet1[[#This Row],[Selling Price]]-Sheet1[[#This Row],[Cost Price]])/Sheet1[[#This Row],[Cost Price]])</f>
        <v>1.0387613006707495</v>
      </c>
      <c r="L11681" s="77">
        <f>(I11681/Sheet1[[#This Row],[Selling Price]])</f>
        <v>0.50950609094306354</v>
      </c>
    </row>
    <row r="11682" spans="1:12" x14ac:dyDescent="0.3">
      <c r="A11682" s="27">
        <v>45248</v>
      </c>
      <c r="B11682" s="28">
        <v>1016379</v>
      </c>
      <c r="C11682" s="28" t="s">
        <v>885</v>
      </c>
      <c r="D11682" s="28" t="s">
        <v>3180</v>
      </c>
      <c r="E11682" s="29">
        <v>77.364000000000033</v>
      </c>
      <c r="F11682" s="30">
        <v>223.74144000000001</v>
      </c>
      <c r="H11682" s="33" t="str">
        <f>INDEX('Customers'!I:I,MATCH(Sheet1[[#This Row],[Customer_id2]],'Customers'!A:A,0))</f>
        <v>Michael Miller</v>
      </c>
      <c r="I11682" s="80">
        <f>Sheet1[[#This Row],[Selling Price]]-Sheet1[[#This Row],[Cost Price]]</f>
        <v>146.37743999999998</v>
      </c>
      <c r="J11682" s="3" t="str">
        <f>INDEX('Customers'!E:E, MATCH(Sheet1[[#This Row],[Customer_id2]], 'Customers'!A:A, 0))</f>
        <v>Brisbane</v>
      </c>
      <c r="K11682" s="21">
        <f>((Sheet1[[#This Row],[Selling Price]]-Sheet1[[#This Row],[Cost Price]])/Sheet1[[#This Row],[Cost Price]])</f>
        <v>1.8920614239181004</v>
      </c>
      <c r="L11682" s="77">
        <f>(I11682/Sheet1[[#This Row],[Selling Price]])</f>
        <v>0.65422587787045605</v>
      </c>
    </row>
    <row r="11683" spans="1:12" x14ac:dyDescent="0.3">
      <c r="A11683" s="27">
        <v>45283</v>
      </c>
      <c r="B11683" s="28">
        <v>1010121</v>
      </c>
      <c r="C11683" s="28" t="s">
        <v>2943</v>
      </c>
      <c r="D11683" s="28" t="s">
        <v>3180</v>
      </c>
      <c r="E11683" s="29">
        <v>100.96800000000002</v>
      </c>
      <c r="F11683" s="30">
        <v>223.74144000000001</v>
      </c>
      <c r="H11683" s="33" t="str">
        <f>INDEX('Customers'!I:I,MATCH(Sheet1[[#This Row],[Customer_id2]],'Customers'!A:A,0))</f>
        <v>Liam Davis</v>
      </c>
      <c r="I11683" s="80">
        <f>Sheet1[[#This Row],[Selling Price]]-Sheet1[[#This Row],[Cost Price]]</f>
        <v>122.77343999999999</v>
      </c>
      <c r="J11683" s="3" t="str">
        <f>INDEX('Customers'!E:E, MATCH(Sheet1[[#This Row],[Customer_id2]], 'Customers'!A:A, 0))</f>
        <v>New York</v>
      </c>
      <c r="K11683" s="21">
        <f>((Sheet1[[#This Row],[Selling Price]]-Sheet1[[#This Row],[Cost Price]])/Sheet1[[#This Row],[Cost Price]])</f>
        <v>1.2159638697409076</v>
      </c>
      <c r="L11683" s="77">
        <f>(I11683/Sheet1[[#This Row],[Selling Price]])</f>
        <v>0.54872910445199596</v>
      </c>
    </row>
    <row r="11684" spans="1:12" x14ac:dyDescent="0.3">
      <c r="A11684" s="27">
        <v>45163</v>
      </c>
      <c r="B11684" s="28">
        <v>1016277</v>
      </c>
      <c r="C11684" s="28" t="s">
        <v>2747</v>
      </c>
      <c r="D11684" s="28" t="s">
        <v>3180</v>
      </c>
      <c r="E11684" s="29">
        <v>236.97200000000004</v>
      </c>
      <c r="F11684" s="30">
        <v>223.74144000000001</v>
      </c>
      <c r="H11684" s="33" t="str">
        <f>INDEX('Customers'!I:I,MATCH(Sheet1[[#This Row],[Customer_id2]],'Customers'!A:A,0))</f>
        <v>Noah Rodriguez</v>
      </c>
      <c r="I11684" s="80">
        <f>Sheet1[[#This Row],[Selling Price]]-Sheet1[[#This Row],[Cost Price]]</f>
        <v>-13.230560000000025</v>
      </c>
      <c r="J11684" s="3" t="str">
        <f>INDEX('Customers'!E:E, MATCH(Sheet1[[#This Row],[Customer_id2]], 'Customers'!A:A, 0))</f>
        <v>New York</v>
      </c>
      <c r="K11684" s="21">
        <f>((Sheet1[[#This Row],[Selling Price]]-Sheet1[[#This Row],[Cost Price]])/Sheet1[[#This Row],[Cost Price]])</f>
        <v>-5.5831743834714752E-2</v>
      </c>
      <c r="L11684" s="77">
        <f>(I11684/Sheet1[[#This Row],[Selling Price]])</f>
        <v>-5.9133256673417428E-2</v>
      </c>
    </row>
    <row r="11685" spans="1:12" x14ac:dyDescent="0.3">
      <c r="A11685" s="27">
        <v>45140</v>
      </c>
      <c r="B11685" s="28">
        <v>1001363</v>
      </c>
      <c r="C11685" s="28" t="s">
        <v>1677</v>
      </c>
      <c r="D11685" s="28" t="s">
        <v>3172</v>
      </c>
      <c r="E11685" s="29">
        <v>248.26137600000004</v>
      </c>
      <c r="F11685" s="30">
        <v>223.74560000000002</v>
      </c>
      <c r="H11685" s="33" t="str">
        <f>INDEX('Customers'!I:I,MATCH(Sheet1[[#This Row],[Customer_id2]],'Customers'!A:A,0))</f>
        <v>Sophia Williams</v>
      </c>
      <c r="I11685" s="80">
        <f>Sheet1[[#This Row],[Selling Price]]-Sheet1[[#This Row],[Cost Price]]</f>
        <v>-24.515776000000017</v>
      </c>
      <c r="J11685" s="3" t="str">
        <f>INDEX('Customers'!E:E, MATCH(Sheet1[[#This Row],[Customer_id2]], 'Customers'!A:A, 0))</f>
        <v>Birmingham</v>
      </c>
      <c r="K11685" s="21">
        <f>((Sheet1[[#This Row],[Selling Price]]-Sheet1[[#This Row],[Cost Price]])/Sheet1[[#This Row],[Cost Price]])</f>
        <v>-9.8749859502913623E-2</v>
      </c>
      <c r="L11685" s="77">
        <f>(I11685/Sheet1[[#This Row],[Selling Price]])</f>
        <v>-0.10956986863652297</v>
      </c>
    </row>
    <row r="11686" spans="1:12" x14ac:dyDescent="0.3">
      <c r="A11686" s="27">
        <v>45111</v>
      </c>
      <c r="B11686" s="28">
        <v>1001424</v>
      </c>
      <c r="C11686" s="28" t="s">
        <v>1738</v>
      </c>
      <c r="D11686" s="28" t="s">
        <v>3171</v>
      </c>
      <c r="E11686" s="29">
        <v>299.64307200000002</v>
      </c>
      <c r="F11686" s="30">
        <v>223.80384000000004</v>
      </c>
      <c r="H11686" s="33" t="str">
        <f>INDEX('Customers'!I:I,MATCH(Sheet1[[#This Row],[Customer_id2]],'Customers'!A:A,0))</f>
        <v>Isabella Miller</v>
      </c>
      <c r="I11686" s="80">
        <f>Sheet1[[#This Row],[Selling Price]]-Sheet1[[#This Row],[Cost Price]]</f>
        <v>-75.839231999999981</v>
      </c>
      <c r="J11686" s="3" t="str">
        <f>INDEX('Customers'!E:E, MATCH(Sheet1[[#This Row],[Customer_id2]], 'Customers'!A:A, 0))</f>
        <v>Manchester</v>
      </c>
      <c r="K11686" s="21">
        <f>((Sheet1[[#This Row],[Selling Price]]-Sheet1[[#This Row],[Cost Price]])/Sheet1[[#This Row],[Cost Price]])</f>
        <v>-0.25309856655053908</v>
      </c>
      <c r="L11686" s="77">
        <f>(I11686/Sheet1[[#This Row],[Selling Price]])</f>
        <v>-0.33886474870136263</v>
      </c>
    </row>
    <row r="11687" spans="1:12" x14ac:dyDescent="0.3">
      <c r="A11687" s="27">
        <v>45010</v>
      </c>
      <c r="B11687" s="28">
        <v>1002149</v>
      </c>
      <c r="C11687" s="28" t="s">
        <v>2465</v>
      </c>
      <c r="D11687" s="28" t="s">
        <v>3174</v>
      </c>
      <c r="E11687" s="29">
        <v>10.976000000000003</v>
      </c>
      <c r="F11687" s="30">
        <v>223.82464000000004</v>
      </c>
      <c r="H11687" s="33" t="str">
        <f>INDEX('Customers'!I:I,MATCH(Sheet1[[#This Row],[Customer_id2]],'Customers'!A:A,0))</f>
        <v>Olivia Smith</v>
      </c>
      <c r="I11687" s="80">
        <f>Sheet1[[#This Row],[Selling Price]]-Sheet1[[#This Row],[Cost Price]]</f>
        <v>212.84864000000005</v>
      </c>
      <c r="J11687" s="3" t="str">
        <f>INDEX('Customers'!E:E, MATCH(Sheet1[[#This Row],[Customer_id2]], 'Customers'!A:A, 0))</f>
        <v>Delhi</v>
      </c>
      <c r="K11687" s="21">
        <f>((Sheet1[[#This Row],[Selling Price]]-Sheet1[[#This Row],[Cost Price]])/Sheet1[[#This Row],[Cost Price]])</f>
        <v>19.392186588921284</v>
      </c>
      <c r="L11687" s="77">
        <f>(I11687/Sheet1[[#This Row],[Selling Price]])</f>
        <v>0.95096160994607204</v>
      </c>
    </row>
    <row r="11688" spans="1:12" x14ac:dyDescent="0.3">
      <c r="A11688" s="27">
        <v>45012</v>
      </c>
      <c r="B11688" s="28">
        <v>1003260</v>
      </c>
      <c r="C11688" s="28" t="s">
        <v>1867</v>
      </c>
      <c r="D11688" s="28" t="s">
        <v>3172</v>
      </c>
      <c r="E11688" s="29">
        <v>219.66720000000007</v>
      </c>
      <c r="F11688" s="30">
        <v>223.96920000000003</v>
      </c>
      <c r="H11688" s="33" t="str">
        <f>INDEX('Customers'!I:I,MATCH(Sheet1[[#This Row],[Customer_id2]],'Customers'!A:A,0))</f>
        <v>Liam Miller</v>
      </c>
      <c r="I11688" s="80">
        <f>Sheet1[[#This Row],[Selling Price]]-Sheet1[[#This Row],[Cost Price]]</f>
        <v>4.3019999999999641</v>
      </c>
      <c r="J11688" s="3" t="str">
        <f>INDEX('Customers'!E:E, MATCH(Sheet1[[#This Row],[Customer_id2]], 'Customers'!A:A, 0))</f>
        <v>Delhi</v>
      </c>
      <c r="K11688" s="21">
        <f>((Sheet1[[#This Row],[Selling Price]]-Sheet1[[#This Row],[Cost Price]])/Sheet1[[#This Row],[Cost Price]])</f>
        <v>1.9584170964076397E-2</v>
      </c>
      <c r="L11688" s="77">
        <f>(I11688/Sheet1[[#This Row],[Selling Price]])</f>
        <v>1.9207998242615338E-2</v>
      </c>
    </row>
    <row r="11689" spans="1:12" x14ac:dyDescent="0.3">
      <c r="A11689" s="27">
        <v>45124</v>
      </c>
      <c r="B11689" s="28">
        <v>1002701</v>
      </c>
      <c r="C11689" s="28" t="s">
        <v>3017</v>
      </c>
      <c r="D11689" s="28" t="s">
        <v>3173</v>
      </c>
      <c r="E11689" s="29">
        <v>54.598400000000005</v>
      </c>
      <c r="F11689" s="30">
        <v>223.9796</v>
      </c>
      <c r="H11689" s="33" t="str">
        <f>INDEX('Customers'!I:I,MATCH(Sheet1[[#This Row],[Customer_id2]],'Customers'!A:A,0))</f>
        <v>Sophia Williams</v>
      </c>
      <c r="I11689" s="80">
        <f>Sheet1[[#This Row],[Selling Price]]-Sheet1[[#This Row],[Cost Price]]</f>
        <v>169.38120000000001</v>
      </c>
      <c r="J11689" s="3" t="str">
        <f>INDEX('Customers'!E:E, MATCH(Sheet1[[#This Row],[Customer_id2]], 'Customers'!A:A, 0))</f>
        <v>Brisbane</v>
      </c>
      <c r="K11689" s="21">
        <f>((Sheet1[[#This Row],[Selling Price]]-Sheet1[[#This Row],[Cost Price]])/Sheet1[[#This Row],[Cost Price]])</f>
        <v>3.1023106904231623</v>
      </c>
      <c r="L11689" s="77">
        <f>(I11689/Sheet1[[#This Row],[Selling Price]])</f>
        <v>0.75623494282515014</v>
      </c>
    </row>
    <row r="11690" spans="1:12" x14ac:dyDescent="0.3">
      <c r="A11690" s="27">
        <v>44982</v>
      </c>
      <c r="B11690" s="28">
        <v>1004101</v>
      </c>
      <c r="C11690" s="28" t="s">
        <v>2774</v>
      </c>
      <c r="D11690" s="28" t="s">
        <v>3180</v>
      </c>
      <c r="E11690" s="29">
        <v>254.14080000000004</v>
      </c>
      <c r="F11690" s="30">
        <v>224.06800000000001</v>
      </c>
      <c r="H11690" s="33" t="str">
        <f>INDEX('Customers'!I:I,MATCH(Sheet1[[#This Row],[Customer_id2]],'Customers'!A:A,0))</f>
        <v>Olivia Garcia</v>
      </c>
      <c r="I11690" s="80">
        <f>Sheet1[[#This Row],[Selling Price]]-Sheet1[[#This Row],[Cost Price]]</f>
        <v>-30.072800000000029</v>
      </c>
      <c r="J11690" s="3" t="str">
        <f>INDEX('Customers'!E:E, MATCH(Sheet1[[#This Row],[Customer_id2]], 'Customers'!A:A, 0))</f>
        <v>Brisbane</v>
      </c>
      <c r="K11690" s="21">
        <f>((Sheet1[[#This Row],[Selling Price]]-Sheet1[[#This Row],[Cost Price]])/Sheet1[[#This Row],[Cost Price]])</f>
        <v>-0.11833125574484704</v>
      </c>
      <c r="L11690" s="77">
        <f>(I11690/Sheet1[[#This Row],[Selling Price]])</f>
        <v>-0.13421282824856753</v>
      </c>
    </row>
    <row r="11691" spans="1:12" x14ac:dyDescent="0.3">
      <c r="A11691" s="27">
        <v>45070</v>
      </c>
      <c r="B11691" s="28">
        <v>1008005</v>
      </c>
      <c r="C11691" s="28" t="s">
        <v>1926</v>
      </c>
      <c r="D11691" s="28" t="s">
        <v>3171</v>
      </c>
      <c r="E11691" s="29">
        <v>21.632000000000005</v>
      </c>
      <c r="F11691" s="30">
        <v>224.1</v>
      </c>
      <c r="H11691" s="33" t="str">
        <f>INDEX('Customers'!I:I,MATCH(Sheet1[[#This Row],[Customer_id2]],'Customers'!A:A,0))</f>
        <v>Noah Miller</v>
      </c>
      <c r="I11691" s="80">
        <f>Sheet1[[#This Row],[Selling Price]]-Sheet1[[#This Row],[Cost Price]]</f>
        <v>202.46799999999999</v>
      </c>
      <c r="J11691" s="3" t="str">
        <f>INDEX('Customers'!E:E, MATCH(Sheet1[[#This Row],[Customer_id2]], 'Customers'!A:A, 0))</f>
        <v>Bangalore</v>
      </c>
      <c r="K11691" s="21">
        <f>((Sheet1[[#This Row],[Selling Price]]-Sheet1[[#This Row],[Cost Price]])/Sheet1[[#This Row],[Cost Price]])</f>
        <v>9.3596523668639033</v>
      </c>
      <c r="L11691" s="77">
        <f>(I11691/Sheet1[[#This Row],[Selling Price]])</f>
        <v>0.90347166443551985</v>
      </c>
    </row>
    <row r="11692" spans="1:12" x14ac:dyDescent="0.3">
      <c r="A11692" s="27">
        <v>44994</v>
      </c>
      <c r="B11692" s="28">
        <v>1006130</v>
      </c>
      <c r="C11692" s="28" t="s">
        <v>1341</v>
      </c>
      <c r="D11692" s="28" t="s">
        <v>3178</v>
      </c>
      <c r="E11692" s="29">
        <v>28.25200000000001</v>
      </c>
      <c r="F11692" s="30">
        <v>224.1</v>
      </c>
      <c r="H11692" s="33" t="str">
        <f>INDEX('Customers'!I:I,MATCH(Sheet1[[#This Row],[Customer_id2]],'Customers'!A:A,0))</f>
        <v>Ava Martinez</v>
      </c>
      <c r="I11692" s="80">
        <f>Sheet1[[#This Row],[Selling Price]]-Sheet1[[#This Row],[Cost Price]]</f>
        <v>195.84799999999998</v>
      </c>
      <c r="J11692" s="3" t="str">
        <f>INDEX('Customers'!E:E, MATCH(Sheet1[[#This Row],[Customer_id2]], 'Customers'!A:A, 0))</f>
        <v>London</v>
      </c>
      <c r="K11692" s="21">
        <f>((Sheet1[[#This Row],[Selling Price]]-Sheet1[[#This Row],[Cost Price]])/Sheet1[[#This Row],[Cost Price]])</f>
        <v>6.9321817924394704</v>
      </c>
      <c r="L11692" s="77">
        <f>(I11692/Sheet1[[#This Row],[Selling Price]])</f>
        <v>0.87393128067826853</v>
      </c>
    </row>
    <row r="11693" spans="1:12" x14ac:dyDescent="0.3">
      <c r="A11693" s="27">
        <v>44997</v>
      </c>
      <c r="B11693" s="28">
        <v>1013514</v>
      </c>
      <c r="C11693" s="28" t="s">
        <v>1559</v>
      </c>
      <c r="D11693" s="28" t="s">
        <v>3178</v>
      </c>
      <c r="E11693" s="29">
        <v>53.067999999999984</v>
      </c>
      <c r="F11693" s="30">
        <v>224.1</v>
      </c>
      <c r="H11693" s="33" t="str">
        <f>INDEX('Customers'!I:I,MATCH(Sheet1[[#This Row],[Customer_id2]],'Customers'!A:A,0))</f>
        <v>Ava Brown</v>
      </c>
      <c r="I11693" s="80">
        <f>Sheet1[[#This Row],[Selling Price]]-Sheet1[[#This Row],[Cost Price]]</f>
        <v>171.03200000000001</v>
      </c>
      <c r="J11693" s="3" t="str">
        <f>INDEX('Customers'!E:E, MATCH(Sheet1[[#This Row],[Customer_id2]], 'Customers'!A:A, 0))</f>
        <v>Los Angeles</v>
      </c>
      <c r="K11693" s="21">
        <f>((Sheet1[[#This Row],[Selling Price]]-Sheet1[[#This Row],[Cost Price]])/Sheet1[[#This Row],[Cost Price]])</f>
        <v>3.2228838471395203</v>
      </c>
      <c r="L11693" s="77">
        <f>(I11693/Sheet1[[#This Row],[Selling Price]])</f>
        <v>0.76319500223114689</v>
      </c>
    </row>
    <row r="11694" spans="1:12" x14ac:dyDescent="0.3">
      <c r="A11694" s="27">
        <v>45066</v>
      </c>
      <c r="B11694" s="28">
        <v>1007808</v>
      </c>
      <c r="C11694" s="28" t="s">
        <v>1915</v>
      </c>
      <c r="D11694" s="28" t="s">
        <v>3177</v>
      </c>
      <c r="E11694" s="29">
        <v>58.668000000000006</v>
      </c>
      <c r="F11694" s="30">
        <v>224.1</v>
      </c>
      <c r="H11694" s="33" t="str">
        <f>INDEX('Customers'!I:I,MATCH(Sheet1[[#This Row],[Customer_id2]],'Customers'!A:A,0))</f>
        <v>Isabella Williams</v>
      </c>
      <c r="I11694" s="80">
        <f>Sheet1[[#This Row],[Selling Price]]-Sheet1[[#This Row],[Cost Price]]</f>
        <v>165.43199999999999</v>
      </c>
      <c r="J11694" s="3" t="str">
        <f>INDEX('Customers'!E:E, MATCH(Sheet1[[#This Row],[Customer_id2]], 'Customers'!A:A, 0))</f>
        <v>Sydney</v>
      </c>
      <c r="K11694" s="21">
        <f>((Sheet1[[#This Row],[Selling Price]]-Sheet1[[#This Row],[Cost Price]])/Sheet1[[#This Row],[Cost Price]])</f>
        <v>2.8197995500102264</v>
      </c>
      <c r="L11694" s="77">
        <f>(I11694/Sheet1[[#This Row],[Selling Price]])</f>
        <v>0.73820615796519407</v>
      </c>
    </row>
    <row r="11695" spans="1:12" x14ac:dyDescent="0.3">
      <c r="A11695" s="27">
        <v>45278</v>
      </c>
      <c r="B11695" s="28">
        <v>1006732</v>
      </c>
      <c r="C11695" s="28" t="s">
        <v>1032</v>
      </c>
      <c r="D11695" s="28" t="s">
        <v>3173</v>
      </c>
      <c r="E11695" s="29">
        <v>61.975999999999999</v>
      </c>
      <c r="F11695" s="30">
        <v>224.1</v>
      </c>
      <c r="H11695" s="33" t="str">
        <f>INDEX('Customers'!I:I,MATCH(Sheet1[[#This Row],[Customer_id2]],'Customers'!A:A,0))</f>
        <v>Olivia Miller</v>
      </c>
      <c r="I11695" s="80">
        <f>Sheet1[[#This Row],[Selling Price]]-Sheet1[[#This Row],[Cost Price]]</f>
        <v>162.124</v>
      </c>
      <c r="J11695" s="3" t="str">
        <f>INDEX('Customers'!E:E, MATCH(Sheet1[[#This Row],[Customer_id2]], 'Customers'!A:A, 0))</f>
        <v>Sydney</v>
      </c>
      <c r="K11695" s="21">
        <f>((Sheet1[[#This Row],[Selling Price]]-Sheet1[[#This Row],[Cost Price]])/Sheet1[[#This Row],[Cost Price]])</f>
        <v>2.6159158383890539</v>
      </c>
      <c r="L11695" s="77">
        <f>(I11695/Sheet1[[#This Row],[Selling Price]])</f>
        <v>0.72344489067380635</v>
      </c>
    </row>
    <row r="11696" spans="1:12" x14ac:dyDescent="0.3">
      <c r="A11696" s="27">
        <v>45188</v>
      </c>
      <c r="B11696" s="28">
        <v>1010408</v>
      </c>
      <c r="C11696" s="28" t="s">
        <v>2053</v>
      </c>
      <c r="D11696" s="28" t="s">
        <v>3177</v>
      </c>
      <c r="E11696" s="29">
        <v>93.531999999999982</v>
      </c>
      <c r="F11696" s="30">
        <v>224.1</v>
      </c>
      <c r="H11696" s="33" t="str">
        <f>INDEX('Customers'!I:I,MATCH(Sheet1[[#This Row],[Customer_id2]],'Customers'!A:A,0))</f>
        <v>Sophia Davis</v>
      </c>
      <c r="I11696" s="80">
        <f>Sheet1[[#This Row],[Selling Price]]-Sheet1[[#This Row],[Cost Price]]</f>
        <v>130.56800000000001</v>
      </c>
      <c r="J11696" s="3" t="str">
        <f>INDEX('Customers'!E:E, MATCH(Sheet1[[#This Row],[Customer_id2]], 'Customers'!A:A, 0))</f>
        <v>Melbourne</v>
      </c>
      <c r="K11696" s="21">
        <f>((Sheet1[[#This Row],[Selling Price]]-Sheet1[[#This Row],[Cost Price]])/Sheet1[[#This Row],[Cost Price]])</f>
        <v>1.3959714322370957</v>
      </c>
      <c r="L11696" s="77">
        <f>(I11696/Sheet1[[#This Row],[Selling Price]])</f>
        <v>0.58263275323516295</v>
      </c>
    </row>
    <row r="11697" spans="1:12" x14ac:dyDescent="0.3">
      <c r="A11697" s="27">
        <v>44963</v>
      </c>
      <c r="B11697" s="28">
        <v>1007761</v>
      </c>
      <c r="C11697" s="28" t="s">
        <v>3143</v>
      </c>
      <c r="D11697" s="28" t="s">
        <v>3175</v>
      </c>
      <c r="E11697" s="29">
        <v>98.072000000000003</v>
      </c>
      <c r="F11697" s="30">
        <v>224.1</v>
      </c>
      <c r="H11697" s="33" t="str">
        <f>INDEX('Customers'!I:I,MATCH(Sheet1[[#This Row],[Customer_id2]],'Customers'!A:A,0))</f>
        <v>Liam Martinez</v>
      </c>
      <c r="I11697" s="80">
        <f>Sheet1[[#This Row],[Selling Price]]-Sheet1[[#This Row],[Cost Price]]</f>
        <v>126.02799999999999</v>
      </c>
      <c r="J11697" s="3" t="str">
        <f>INDEX('Customers'!E:E, MATCH(Sheet1[[#This Row],[Customer_id2]], 'Customers'!A:A, 0))</f>
        <v>Delhi</v>
      </c>
      <c r="K11697" s="21">
        <f>((Sheet1[[#This Row],[Selling Price]]-Sheet1[[#This Row],[Cost Price]])/Sheet1[[#This Row],[Cost Price]])</f>
        <v>1.2850558773146259</v>
      </c>
      <c r="L11697" s="77">
        <f>(I11697/Sheet1[[#This Row],[Selling Price]])</f>
        <v>0.56237394020526543</v>
      </c>
    </row>
    <row r="11698" spans="1:12" x14ac:dyDescent="0.3">
      <c r="A11698" s="27">
        <v>45256</v>
      </c>
      <c r="B11698" s="28">
        <v>1005870</v>
      </c>
      <c r="C11698" s="28" t="s">
        <v>2925</v>
      </c>
      <c r="D11698" s="28" t="s">
        <v>3175</v>
      </c>
      <c r="E11698" s="29">
        <v>140.65200000000002</v>
      </c>
      <c r="F11698" s="30">
        <v>224.1</v>
      </c>
      <c r="H11698" s="33" t="str">
        <f>INDEX('Customers'!I:I,MATCH(Sheet1[[#This Row],[Customer_id2]],'Customers'!A:A,0))</f>
        <v>Isabella Martinez</v>
      </c>
      <c r="I11698" s="80">
        <f>Sheet1[[#This Row],[Selling Price]]-Sheet1[[#This Row],[Cost Price]]</f>
        <v>83.447999999999979</v>
      </c>
      <c r="J11698" s="3" t="str">
        <f>INDEX('Customers'!E:E, MATCH(Sheet1[[#This Row],[Customer_id2]], 'Customers'!A:A, 0))</f>
        <v>Los Angeles</v>
      </c>
      <c r="K11698" s="21">
        <f>((Sheet1[[#This Row],[Selling Price]]-Sheet1[[#This Row],[Cost Price]])/Sheet1[[#This Row],[Cost Price]])</f>
        <v>0.59329408753519308</v>
      </c>
      <c r="L11698" s="77">
        <f>(I11698/Sheet1[[#This Row],[Selling Price]])</f>
        <v>0.37236947791164648</v>
      </c>
    </row>
    <row r="11699" spans="1:12" x14ac:dyDescent="0.3">
      <c r="A11699" s="27">
        <v>45276</v>
      </c>
      <c r="B11699" s="28">
        <v>1012088</v>
      </c>
      <c r="C11699" s="28" t="s">
        <v>2671</v>
      </c>
      <c r="D11699" s="28" t="s">
        <v>3176</v>
      </c>
      <c r="E11699" s="29">
        <v>147.48399999999998</v>
      </c>
      <c r="F11699" s="30">
        <v>224.1</v>
      </c>
      <c r="H11699" s="33" t="str">
        <f>INDEX('Customers'!I:I,MATCH(Sheet1[[#This Row],[Customer_id2]],'Customers'!A:A,0))</f>
        <v>Emma Williams</v>
      </c>
      <c r="I11699" s="80">
        <f>Sheet1[[#This Row],[Selling Price]]-Sheet1[[#This Row],[Cost Price]]</f>
        <v>76.616000000000014</v>
      </c>
      <c r="J11699" s="3" t="str">
        <f>INDEX('Customers'!E:E, MATCH(Sheet1[[#This Row],[Customer_id2]], 'Customers'!A:A, 0))</f>
        <v>Manchester</v>
      </c>
      <c r="K11699" s="21">
        <f>((Sheet1[[#This Row],[Selling Price]]-Sheet1[[#This Row],[Cost Price]])/Sheet1[[#This Row],[Cost Price]])</f>
        <v>0.51948685959154906</v>
      </c>
      <c r="L11699" s="77">
        <f>(I11699/Sheet1[[#This Row],[Selling Price]])</f>
        <v>0.34188308790718436</v>
      </c>
    </row>
    <row r="11700" spans="1:12" x14ac:dyDescent="0.3">
      <c r="A11700" s="27">
        <v>45141</v>
      </c>
      <c r="B11700" s="28">
        <v>1010691</v>
      </c>
      <c r="C11700" s="28" t="s">
        <v>1798</v>
      </c>
      <c r="D11700" s="28" t="s">
        <v>3179</v>
      </c>
      <c r="E11700" s="29">
        <v>153.10399999999998</v>
      </c>
      <c r="F11700" s="30">
        <v>224.1</v>
      </c>
      <c r="H11700" s="33" t="str">
        <f>INDEX('Customers'!I:I,MATCH(Sheet1[[#This Row],[Customer_id2]],'Customers'!A:A,0))</f>
        <v>James Garcia</v>
      </c>
      <c r="I11700" s="80">
        <f>Sheet1[[#This Row],[Selling Price]]-Sheet1[[#This Row],[Cost Price]]</f>
        <v>70.996000000000009</v>
      </c>
      <c r="J11700" s="3" t="str">
        <f>INDEX('Customers'!E:E, MATCH(Sheet1[[#This Row],[Customer_id2]], 'Customers'!A:A, 0))</f>
        <v>Chicago</v>
      </c>
      <c r="K11700" s="21">
        <f>((Sheet1[[#This Row],[Selling Price]]-Sheet1[[#This Row],[Cost Price]])/Sheet1[[#This Row],[Cost Price]])</f>
        <v>0.46371094158219262</v>
      </c>
      <c r="L11700" s="77">
        <f>(I11700/Sheet1[[#This Row],[Selling Price]])</f>
        <v>0.31680499776885324</v>
      </c>
    </row>
    <row r="11701" spans="1:12" x14ac:dyDescent="0.3">
      <c r="A11701" s="27">
        <v>45003</v>
      </c>
      <c r="B11701" s="28">
        <v>1012323</v>
      </c>
      <c r="C11701" s="28" t="s">
        <v>3159</v>
      </c>
      <c r="D11701" s="28" t="s">
        <v>3176</v>
      </c>
      <c r="E11701" s="29">
        <v>168.83999999999997</v>
      </c>
      <c r="F11701" s="30">
        <v>224.1</v>
      </c>
      <c r="H11701" s="33" t="str">
        <f>INDEX('Customers'!I:I,MATCH(Sheet1[[#This Row],[Customer_id2]],'Customers'!A:A,0))</f>
        <v>John Miller</v>
      </c>
      <c r="I11701" s="80">
        <f>Sheet1[[#This Row],[Selling Price]]-Sheet1[[#This Row],[Cost Price]]</f>
        <v>55.260000000000019</v>
      </c>
      <c r="J11701" s="3" t="str">
        <f>INDEX('Customers'!E:E, MATCH(Sheet1[[#This Row],[Customer_id2]], 'Customers'!A:A, 0))</f>
        <v>Bangalore</v>
      </c>
      <c r="K11701" s="21">
        <f>((Sheet1[[#This Row],[Selling Price]]-Sheet1[[#This Row],[Cost Price]])/Sheet1[[#This Row],[Cost Price]])</f>
        <v>0.32729211087420057</v>
      </c>
      <c r="L11701" s="77">
        <f>(I11701/Sheet1[[#This Row],[Selling Price]])</f>
        <v>0.24658634538152618</v>
      </c>
    </row>
    <row r="11702" spans="1:12" x14ac:dyDescent="0.3">
      <c r="A11702" s="27">
        <v>45225</v>
      </c>
      <c r="B11702" s="28">
        <v>1008073</v>
      </c>
      <c r="C11702" s="28" t="s">
        <v>1590</v>
      </c>
      <c r="D11702" s="28" t="s">
        <v>3171</v>
      </c>
      <c r="E11702" s="29">
        <v>172.74000000000004</v>
      </c>
      <c r="F11702" s="30">
        <v>224.1</v>
      </c>
      <c r="H11702" s="33" t="str">
        <f>INDEX('Customers'!I:I,MATCH(Sheet1[[#This Row],[Customer_id2]],'Customers'!A:A,0))</f>
        <v>Noah Davis</v>
      </c>
      <c r="I11702" s="80">
        <f>Sheet1[[#This Row],[Selling Price]]-Sheet1[[#This Row],[Cost Price]]</f>
        <v>51.359999999999957</v>
      </c>
      <c r="J11702" s="3" t="str">
        <f>INDEX('Customers'!E:E, MATCH(Sheet1[[#This Row],[Customer_id2]], 'Customers'!A:A, 0))</f>
        <v>Sydney</v>
      </c>
      <c r="K11702" s="21">
        <f>((Sheet1[[#This Row],[Selling Price]]-Sheet1[[#This Row],[Cost Price]])/Sheet1[[#This Row],[Cost Price]])</f>
        <v>0.29732546022924594</v>
      </c>
      <c r="L11702" s="77">
        <f>(I11702/Sheet1[[#This Row],[Selling Price]])</f>
        <v>0.22918340026773742</v>
      </c>
    </row>
    <row r="11703" spans="1:12" x14ac:dyDescent="0.3">
      <c r="A11703" s="27">
        <v>45033</v>
      </c>
      <c r="B11703" s="28">
        <v>1011162</v>
      </c>
      <c r="C11703" s="28" t="s">
        <v>2568</v>
      </c>
      <c r="D11703" s="28" t="s">
        <v>3173</v>
      </c>
      <c r="E11703" s="29">
        <v>194.69200000000001</v>
      </c>
      <c r="F11703" s="30">
        <v>224.1</v>
      </c>
      <c r="H11703" s="33" t="str">
        <f>INDEX('Customers'!I:I,MATCH(Sheet1[[#This Row],[Customer_id2]],'Customers'!A:A,0))</f>
        <v>Michael Miller</v>
      </c>
      <c r="I11703" s="80">
        <f>Sheet1[[#This Row],[Selling Price]]-Sheet1[[#This Row],[Cost Price]]</f>
        <v>29.407999999999987</v>
      </c>
      <c r="J11703" s="3" t="str">
        <f>INDEX('Customers'!E:E, MATCH(Sheet1[[#This Row],[Customer_id2]], 'Customers'!A:A, 0))</f>
        <v>Bangalore</v>
      </c>
      <c r="K11703" s="21">
        <f>((Sheet1[[#This Row],[Selling Price]]-Sheet1[[#This Row],[Cost Price]])/Sheet1[[#This Row],[Cost Price]])</f>
        <v>0.15104883611036912</v>
      </c>
      <c r="L11703" s="77">
        <f>(I11703/Sheet1[[#This Row],[Selling Price]])</f>
        <v>0.13122713074520298</v>
      </c>
    </row>
    <row r="11704" spans="1:12" x14ac:dyDescent="0.3">
      <c r="A11704" s="27">
        <v>45088</v>
      </c>
      <c r="B11704" s="28">
        <v>1019552</v>
      </c>
      <c r="C11704" s="28" t="s">
        <v>1324</v>
      </c>
      <c r="D11704" s="28" t="s">
        <v>3174</v>
      </c>
      <c r="E11704" s="29">
        <v>210.428</v>
      </c>
      <c r="F11704" s="30">
        <v>224.1</v>
      </c>
      <c r="H11704" s="33" t="str">
        <f>INDEX('Customers'!I:I,MATCH(Sheet1[[#This Row],[Customer_id2]],'Customers'!A:A,0))</f>
        <v>Sophia Smith</v>
      </c>
      <c r="I11704" s="80">
        <f>Sheet1[[#This Row],[Selling Price]]-Sheet1[[#This Row],[Cost Price]]</f>
        <v>13.671999999999997</v>
      </c>
      <c r="J11704" s="3" t="str">
        <f>INDEX('Customers'!E:E, MATCH(Sheet1[[#This Row],[Customer_id2]], 'Customers'!A:A, 0))</f>
        <v>Sydney</v>
      </c>
      <c r="K11704" s="21">
        <f>((Sheet1[[#This Row],[Selling Price]]-Sheet1[[#This Row],[Cost Price]])/Sheet1[[#This Row],[Cost Price]])</f>
        <v>6.4972342083753104E-2</v>
      </c>
      <c r="L11704" s="77">
        <f>(I11704/Sheet1[[#This Row],[Selling Price]])</f>
        <v>6.1008478357875935E-2</v>
      </c>
    </row>
    <row r="11705" spans="1:12" x14ac:dyDescent="0.3">
      <c r="A11705" s="27">
        <v>45119</v>
      </c>
      <c r="B11705" s="28">
        <v>1017633</v>
      </c>
      <c r="C11705" s="28" t="s">
        <v>3154</v>
      </c>
      <c r="D11705" s="28" t="s">
        <v>3174</v>
      </c>
      <c r="E11705" s="29">
        <v>213.8</v>
      </c>
      <c r="F11705" s="30">
        <v>224.1</v>
      </c>
      <c r="H11705" s="33" t="str">
        <f>INDEX('Customers'!I:I,MATCH(Sheet1[[#This Row],[Customer_id2]],'Customers'!A:A,0))</f>
        <v>Olivia Garcia</v>
      </c>
      <c r="I11705" s="80">
        <f>Sheet1[[#This Row],[Selling Price]]-Sheet1[[#This Row],[Cost Price]]</f>
        <v>10.299999999999983</v>
      </c>
      <c r="J11705" s="3" t="str">
        <f>INDEX('Customers'!E:E, MATCH(Sheet1[[#This Row],[Customer_id2]], 'Customers'!A:A, 0))</f>
        <v>Los Angeles</v>
      </c>
      <c r="K11705" s="21">
        <f>((Sheet1[[#This Row],[Selling Price]]-Sheet1[[#This Row],[Cost Price]])/Sheet1[[#This Row],[Cost Price]])</f>
        <v>4.817586529466783E-2</v>
      </c>
      <c r="L11705" s="77">
        <f>(I11705/Sheet1[[#This Row],[Selling Price]])</f>
        <v>4.5961624274877211E-2</v>
      </c>
    </row>
    <row r="11706" spans="1:12" x14ac:dyDescent="0.3">
      <c r="A11706" s="27">
        <v>44966</v>
      </c>
      <c r="B11706" s="28">
        <v>1012319</v>
      </c>
      <c r="C11706" s="28" t="s">
        <v>2335</v>
      </c>
      <c r="D11706" s="28" t="s">
        <v>3179</v>
      </c>
      <c r="E11706" s="29">
        <v>221.66800000000001</v>
      </c>
      <c r="F11706" s="30">
        <v>224.1</v>
      </c>
      <c r="H11706" s="33" t="str">
        <f>INDEX('Customers'!I:I,MATCH(Sheet1[[#This Row],[Customer_id2]],'Customers'!A:A,0))</f>
        <v>Sophia Smith</v>
      </c>
      <c r="I11706" s="80">
        <f>Sheet1[[#This Row],[Selling Price]]-Sheet1[[#This Row],[Cost Price]]</f>
        <v>2.4319999999999879</v>
      </c>
      <c r="J11706" s="3" t="str">
        <f>INDEX('Customers'!E:E, MATCH(Sheet1[[#This Row],[Customer_id2]], 'Customers'!A:A, 0))</f>
        <v>Manchester</v>
      </c>
      <c r="K11706" s="21">
        <f>((Sheet1[[#This Row],[Selling Price]]-Sheet1[[#This Row],[Cost Price]])/Sheet1[[#This Row],[Cost Price]])</f>
        <v>1.0971362578270151E-2</v>
      </c>
      <c r="L11706" s="77">
        <f>(I11706/Sheet1[[#This Row],[Selling Price]])</f>
        <v>1.085229808121369E-2</v>
      </c>
    </row>
    <row r="11707" spans="1:12" x14ac:dyDescent="0.3">
      <c r="A11707" s="27">
        <v>45217</v>
      </c>
      <c r="B11707" s="28">
        <v>1014484</v>
      </c>
      <c r="C11707" s="28" t="s">
        <v>1862</v>
      </c>
      <c r="D11707" s="28" t="s">
        <v>3172</v>
      </c>
      <c r="E11707" s="29">
        <v>228.41200000000001</v>
      </c>
      <c r="F11707" s="30">
        <v>224.1</v>
      </c>
      <c r="H11707" s="33" t="str">
        <f>INDEX('Customers'!I:I,MATCH(Sheet1[[#This Row],[Customer_id2]],'Customers'!A:A,0))</f>
        <v>Isabella Miller</v>
      </c>
      <c r="I11707" s="80">
        <f>Sheet1[[#This Row],[Selling Price]]-Sheet1[[#This Row],[Cost Price]]</f>
        <v>-4.3120000000000118</v>
      </c>
      <c r="J11707" s="3" t="str">
        <f>INDEX('Customers'!E:E, MATCH(Sheet1[[#This Row],[Customer_id2]], 'Customers'!A:A, 0))</f>
        <v>Los Angeles</v>
      </c>
      <c r="K11707" s="21">
        <f>((Sheet1[[#This Row],[Selling Price]]-Sheet1[[#This Row],[Cost Price]])/Sheet1[[#This Row],[Cost Price]])</f>
        <v>-1.8878167521846539E-2</v>
      </c>
      <c r="L11707" s="77">
        <f>(I11707/Sheet1[[#This Row],[Selling Price]])</f>
        <v>-1.9241410084783632E-2</v>
      </c>
    </row>
    <row r="11708" spans="1:12" x14ac:dyDescent="0.3">
      <c r="A11708" s="27">
        <v>45202</v>
      </c>
      <c r="B11708" s="28">
        <v>1019710</v>
      </c>
      <c r="C11708" s="28" t="s">
        <v>415</v>
      </c>
      <c r="D11708" s="28" t="s">
        <v>3176</v>
      </c>
      <c r="E11708" s="29">
        <v>232.90799999999999</v>
      </c>
      <c r="F11708" s="30">
        <v>224.1</v>
      </c>
      <c r="H11708" s="33" t="str">
        <f>INDEX('Customers'!I:I,MATCH(Sheet1[[#This Row],[Customer_id2]],'Customers'!A:A,0))</f>
        <v>James Davis</v>
      </c>
      <c r="I11708" s="80">
        <f>Sheet1[[#This Row],[Selling Price]]-Sheet1[[#This Row],[Cost Price]]</f>
        <v>-8.8079999999999927</v>
      </c>
      <c r="J11708" s="3" t="str">
        <f>INDEX('Customers'!E:E, MATCH(Sheet1[[#This Row],[Customer_id2]], 'Customers'!A:A, 0))</f>
        <v>New York</v>
      </c>
      <c r="K11708" s="21">
        <f>((Sheet1[[#This Row],[Selling Price]]-Sheet1[[#This Row],[Cost Price]])/Sheet1[[#This Row],[Cost Price]])</f>
        <v>-3.7817507341954736E-2</v>
      </c>
      <c r="L11708" s="77">
        <f>(I11708/Sheet1[[#This Row],[Selling Price]])</f>
        <v>-3.9303882195448427E-2</v>
      </c>
    </row>
    <row r="11709" spans="1:12" x14ac:dyDescent="0.3">
      <c r="A11709" s="27">
        <v>45161</v>
      </c>
      <c r="B11709" s="28">
        <v>1011034</v>
      </c>
      <c r="C11709" s="28" t="s">
        <v>1120</v>
      </c>
      <c r="D11709" s="28" t="s">
        <v>3179</v>
      </c>
      <c r="E11709" s="29">
        <v>234.03199999999998</v>
      </c>
      <c r="F11709" s="30">
        <v>224.1</v>
      </c>
      <c r="H11709" s="33" t="str">
        <f>INDEX('Customers'!I:I,MATCH(Sheet1[[#This Row],[Customer_id2]],'Customers'!A:A,0))</f>
        <v>Noah Miller</v>
      </c>
      <c r="I11709" s="80">
        <f>Sheet1[[#This Row],[Selling Price]]-Sheet1[[#This Row],[Cost Price]]</f>
        <v>-9.9319999999999879</v>
      </c>
      <c r="J11709" s="3" t="str">
        <f>INDEX('Customers'!E:E, MATCH(Sheet1[[#This Row],[Customer_id2]], 'Customers'!A:A, 0))</f>
        <v>Sydney</v>
      </c>
      <c r="K11709" s="21">
        <f>((Sheet1[[#This Row],[Selling Price]]-Sheet1[[#This Row],[Cost Price]])/Sheet1[[#This Row],[Cost Price]])</f>
        <v>-4.2438640869624615E-2</v>
      </c>
      <c r="L11709" s="77">
        <f>(I11709/Sheet1[[#This Row],[Selling Price]])</f>
        <v>-4.4319500223114629E-2</v>
      </c>
    </row>
    <row r="11710" spans="1:12" x14ac:dyDescent="0.3">
      <c r="A11710" s="27">
        <v>45110</v>
      </c>
      <c r="B11710" s="28">
        <v>1019379</v>
      </c>
      <c r="C11710" s="28" t="s">
        <v>2440</v>
      </c>
      <c r="D11710" s="28" t="s">
        <v>3174</v>
      </c>
      <c r="E11710" s="29">
        <v>250.892</v>
      </c>
      <c r="F11710" s="30">
        <v>224.1</v>
      </c>
      <c r="H11710" s="33" t="str">
        <f>INDEX('Customers'!I:I,MATCH(Sheet1[[#This Row],[Customer_id2]],'Customers'!A:A,0))</f>
        <v>James Williams</v>
      </c>
      <c r="I11710" s="80">
        <f>Sheet1[[#This Row],[Selling Price]]-Sheet1[[#This Row],[Cost Price]]</f>
        <v>-26.792000000000002</v>
      </c>
      <c r="J11710" s="3" t="str">
        <f>INDEX('Customers'!E:E, MATCH(Sheet1[[#This Row],[Customer_id2]], 'Customers'!A:A, 0))</f>
        <v>Melbourne</v>
      </c>
      <c r="K11710" s="21">
        <f>((Sheet1[[#This Row],[Selling Price]]-Sheet1[[#This Row],[Cost Price]])/Sheet1[[#This Row],[Cost Price]])</f>
        <v>-0.10678698404094193</v>
      </c>
      <c r="L11710" s="77">
        <f>(I11710/Sheet1[[#This Row],[Selling Price]])</f>
        <v>-0.119553770638108</v>
      </c>
    </row>
    <row r="11711" spans="1:12" x14ac:dyDescent="0.3">
      <c r="A11711" s="27">
        <v>45088</v>
      </c>
      <c r="B11711" s="28">
        <v>1009558</v>
      </c>
      <c r="C11711" s="28" t="s">
        <v>2824</v>
      </c>
      <c r="D11711" s="28" t="s">
        <v>3173</v>
      </c>
      <c r="E11711" s="29">
        <v>264.38</v>
      </c>
      <c r="F11711" s="30">
        <v>224.1</v>
      </c>
      <c r="H11711" s="33" t="str">
        <f>INDEX('Customers'!I:I,MATCH(Sheet1[[#This Row],[Customer_id2]],'Customers'!A:A,0))</f>
        <v>Emma Rodriguez</v>
      </c>
      <c r="I11711" s="80">
        <f>Sheet1[[#This Row],[Selling Price]]-Sheet1[[#This Row],[Cost Price]]</f>
        <v>-40.28</v>
      </c>
      <c r="J11711" s="3" t="str">
        <f>INDEX('Customers'!E:E, MATCH(Sheet1[[#This Row],[Customer_id2]], 'Customers'!A:A, 0))</f>
        <v>Delhi</v>
      </c>
      <c r="K11711" s="21">
        <f>((Sheet1[[#This Row],[Selling Price]]-Sheet1[[#This Row],[Cost Price]])/Sheet1[[#This Row],[Cost Price]])</f>
        <v>-0.15235645661547773</v>
      </c>
      <c r="L11711" s="77">
        <f>(I11711/Sheet1[[#This Row],[Selling Price]])</f>
        <v>-0.17974118697010263</v>
      </c>
    </row>
    <row r="11712" spans="1:12" x14ac:dyDescent="0.3">
      <c r="A11712" s="27">
        <v>45104</v>
      </c>
      <c r="B11712" s="28">
        <v>1019390</v>
      </c>
      <c r="C11712" s="28" t="s">
        <v>3029</v>
      </c>
      <c r="D11712" s="28" t="s">
        <v>3172</v>
      </c>
      <c r="E11712" s="29">
        <v>268.87599999999998</v>
      </c>
      <c r="F11712" s="30">
        <v>224.1</v>
      </c>
      <c r="H11712" s="33" t="str">
        <f>INDEX('Customers'!I:I,MATCH(Sheet1[[#This Row],[Customer_id2]],'Customers'!A:A,0))</f>
        <v>Noah Martinez</v>
      </c>
      <c r="I11712" s="80">
        <f>Sheet1[[#This Row],[Selling Price]]-Sheet1[[#This Row],[Cost Price]]</f>
        <v>-44.775999999999982</v>
      </c>
      <c r="J11712" s="3" t="str">
        <f>INDEX('Customers'!E:E, MATCH(Sheet1[[#This Row],[Customer_id2]], 'Customers'!A:A, 0))</f>
        <v>Birmingham</v>
      </c>
      <c r="K11712" s="21">
        <f>((Sheet1[[#This Row],[Selling Price]]-Sheet1[[#This Row],[Cost Price]])/Sheet1[[#This Row],[Cost Price]])</f>
        <v>-0.16653029649355089</v>
      </c>
      <c r="L11712" s="77">
        <f>(I11712/Sheet1[[#This Row],[Selling Price]])</f>
        <v>-0.19980365908076744</v>
      </c>
    </row>
    <row r="11713" spans="1:12" x14ac:dyDescent="0.3">
      <c r="A11713" s="27">
        <v>44934</v>
      </c>
      <c r="B11713" s="28">
        <v>1016642</v>
      </c>
      <c r="C11713" s="28" t="s">
        <v>1965</v>
      </c>
      <c r="D11713" s="28" t="s">
        <v>3174</v>
      </c>
      <c r="E11713" s="29">
        <v>271.12400000000002</v>
      </c>
      <c r="F11713" s="30">
        <v>224.1</v>
      </c>
      <c r="H11713" s="33" t="str">
        <f>INDEX('Customers'!I:I,MATCH(Sheet1[[#This Row],[Customer_id2]],'Customers'!A:A,0))</f>
        <v>Ava Jones</v>
      </c>
      <c r="I11713" s="80">
        <f>Sheet1[[#This Row],[Selling Price]]-Sheet1[[#This Row],[Cost Price]]</f>
        <v>-47.024000000000029</v>
      </c>
      <c r="J11713" s="3" t="str">
        <f>INDEX('Customers'!E:E, MATCH(Sheet1[[#This Row],[Customer_id2]], 'Customers'!A:A, 0))</f>
        <v>Los Angeles</v>
      </c>
      <c r="K11713" s="21">
        <f>((Sheet1[[#This Row],[Selling Price]]-Sheet1[[#This Row],[Cost Price]])/Sheet1[[#This Row],[Cost Price]])</f>
        <v>-0.17344093477523209</v>
      </c>
      <c r="L11713" s="77">
        <f>(I11713/Sheet1[[#This Row],[Selling Price]])</f>
        <v>-0.2098348951361001</v>
      </c>
    </row>
    <row r="11714" spans="1:12" x14ac:dyDescent="0.3">
      <c r="A11714" s="27">
        <v>45186</v>
      </c>
      <c r="B11714" s="28">
        <v>1018749</v>
      </c>
      <c r="C11714" s="28" t="s">
        <v>1880</v>
      </c>
      <c r="D11714" s="28" t="s">
        <v>3178</v>
      </c>
      <c r="E11714" s="29">
        <v>278.99200000000002</v>
      </c>
      <c r="F11714" s="30">
        <v>224.1</v>
      </c>
      <c r="H11714" s="33" t="str">
        <f>INDEX('Customers'!I:I,MATCH(Sheet1[[#This Row],[Customer_id2]],'Customers'!A:A,0))</f>
        <v>Sophia Williams</v>
      </c>
      <c r="I11714" s="80">
        <f>Sheet1[[#This Row],[Selling Price]]-Sheet1[[#This Row],[Cost Price]]</f>
        <v>-54.892000000000024</v>
      </c>
      <c r="J11714" s="3" t="str">
        <f>INDEX('Customers'!E:E, MATCH(Sheet1[[#This Row],[Customer_id2]], 'Customers'!A:A, 0))</f>
        <v>Manchester</v>
      </c>
      <c r="K11714" s="21">
        <f>((Sheet1[[#This Row],[Selling Price]]-Sheet1[[#This Row],[Cost Price]])/Sheet1[[#This Row],[Cost Price]])</f>
        <v>-0.19675116132362225</v>
      </c>
      <c r="L11714" s="77">
        <f>(I11714/Sheet1[[#This Row],[Selling Price]])</f>
        <v>-0.24494422132976362</v>
      </c>
    </row>
    <row r="11715" spans="1:12" x14ac:dyDescent="0.3">
      <c r="A11715" s="27">
        <v>44951</v>
      </c>
      <c r="B11715" s="28">
        <v>1017238</v>
      </c>
      <c r="C11715" s="28" t="s">
        <v>735</v>
      </c>
      <c r="D11715" s="28" t="s">
        <v>3178</v>
      </c>
      <c r="E11715" s="29">
        <v>289.108</v>
      </c>
      <c r="F11715" s="30">
        <v>224.1</v>
      </c>
      <c r="H11715" s="33" t="str">
        <f>INDEX('Customers'!I:I,MATCH(Sheet1[[#This Row],[Customer_id2]],'Customers'!A:A,0))</f>
        <v>Emma Miller</v>
      </c>
      <c r="I11715" s="80">
        <f>Sheet1[[#This Row],[Selling Price]]-Sheet1[[#This Row],[Cost Price]]</f>
        <v>-65.00800000000001</v>
      </c>
      <c r="J11715" s="3" t="str">
        <f>INDEX('Customers'!E:E, MATCH(Sheet1[[#This Row],[Customer_id2]], 'Customers'!A:A, 0))</f>
        <v>Melbourne</v>
      </c>
      <c r="K11715" s="21">
        <f>((Sheet1[[#This Row],[Selling Price]]-Sheet1[[#This Row],[Cost Price]])/Sheet1[[#This Row],[Cost Price]])</f>
        <v>-0.22485714681018862</v>
      </c>
      <c r="L11715" s="77">
        <f>(I11715/Sheet1[[#This Row],[Selling Price]])</f>
        <v>-0.29008478357875955</v>
      </c>
    </row>
    <row r="11716" spans="1:12" x14ac:dyDescent="0.3">
      <c r="A11716" s="27">
        <v>45145</v>
      </c>
      <c r="B11716" s="28">
        <v>1004666</v>
      </c>
      <c r="C11716" s="28" t="s">
        <v>2099</v>
      </c>
      <c r="D11716" s="28" t="s">
        <v>3176</v>
      </c>
      <c r="E11716" s="29">
        <v>260.81280000000004</v>
      </c>
      <c r="F11716" s="30">
        <v>224.26560000000001</v>
      </c>
      <c r="H11716" s="33" t="str">
        <f>INDEX('Customers'!I:I,MATCH(Sheet1[[#This Row],[Customer_id2]],'Customers'!A:A,0))</f>
        <v>Michael Smith</v>
      </c>
      <c r="I11716" s="80">
        <f>Sheet1[[#This Row],[Selling Price]]-Sheet1[[#This Row],[Cost Price]]</f>
        <v>-36.547200000000032</v>
      </c>
      <c r="J11716" s="3" t="str">
        <f>INDEX('Customers'!E:E, MATCH(Sheet1[[#This Row],[Customer_id2]], 'Customers'!A:A, 0))</f>
        <v>Chicago</v>
      </c>
      <c r="K11716" s="21">
        <f>((Sheet1[[#This Row],[Selling Price]]-Sheet1[[#This Row],[Cost Price]])/Sheet1[[#This Row],[Cost Price]])</f>
        <v>-0.14012809187279163</v>
      </c>
      <c r="L11716" s="77">
        <f>(I11716/Sheet1[[#This Row],[Selling Price]])</f>
        <v>-0.16296391421600118</v>
      </c>
    </row>
    <row r="11717" spans="1:12" x14ac:dyDescent="0.3">
      <c r="A11717" s="27">
        <v>44929</v>
      </c>
      <c r="B11717" s="28">
        <v>1002778</v>
      </c>
      <c r="C11717" s="28" t="s">
        <v>3094</v>
      </c>
      <c r="D11717" s="28" t="s">
        <v>3177</v>
      </c>
      <c r="E11717" s="29">
        <v>84.073599999999999</v>
      </c>
      <c r="F11717" s="30">
        <v>224.27080000000004</v>
      </c>
      <c r="H11717" s="33" t="str">
        <f>INDEX('Customers'!I:I,MATCH(Sheet1[[#This Row],[Customer_id2]],'Customers'!A:A,0))</f>
        <v>Ava Williams</v>
      </c>
      <c r="I11717" s="80">
        <f>Sheet1[[#This Row],[Selling Price]]-Sheet1[[#This Row],[Cost Price]]</f>
        <v>140.19720000000004</v>
      </c>
      <c r="J11717" s="3" t="str">
        <f>INDEX('Customers'!E:E, MATCH(Sheet1[[#This Row],[Customer_id2]], 'Customers'!A:A, 0))</f>
        <v>Mumbai</v>
      </c>
      <c r="K11717" s="21">
        <f>((Sheet1[[#This Row],[Selling Price]]-Sheet1[[#This Row],[Cost Price]])/Sheet1[[#This Row],[Cost Price]])</f>
        <v>1.6675531914893622</v>
      </c>
      <c r="L11717" s="77">
        <f>(I11717/Sheet1[[#This Row],[Selling Price]])</f>
        <v>0.62512462612163511</v>
      </c>
    </row>
    <row r="11718" spans="1:12" x14ac:dyDescent="0.3">
      <c r="A11718" s="27">
        <v>45223</v>
      </c>
      <c r="B11718" s="28">
        <v>1005282</v>
      </c>
      <c r="C11718" s="28" t="s">
        <v>929</v>
      </c>
      <c r="D11718" s="28" t="s">
        <v>3178</v>
      </c>
      <c r="E11718" s="29">
        <v>225.1808</v>
      </c>
      <c r="F11718" s="30">
        <v>224.28120000000001</v>
      </c>
      <c r="H11718" s="33" t="str">
        <f>INDEX('Customers'!I:I,MATCH(Sheet1[[#This Row],[Customer_id2]],'Customers'!A:A,0))</f>
        <v>Michael Williams</v>
      </c>
      <c r="I11718" s="80">
        <f>Sheet1[[#This Row],[Selling Price]]-Sheet1[[#This Row],[Cost Price]]</f>
        <v>-0.89959999999999241</v>
      </c>
      <c r="J11718" s="3" t="str">
        <f>INDEX('Customers'!E:E, MATCH(Sheet1[[#This Row],[Customer_id2]], 'Customers'!A:A, 0))</f>
        <v>Delhi</v>
      </c>
      <c r="K11718" s="21">
        <f>((Sheet1[[#This Row],[Selling Price]]-Sheet1[[#This Row],[Cost Price]])/Sheet1[[#This Row],[Cost Price]])</f>
        <v>-3.9950120081285456E-3</v>
      </c>
      <c r="L11718" s="77">
        <f>(I11718/Sheet1[[#This Row],[Selling Price]])</f>
        <v>-4.0110361456956369E-3</v>
      </c>
    </row>
    <row r="11719" spans="1:12" x14ac:dyDescent="0.3">
      <c r="A11719" s="27">
        <v>45091</v>
      </c>
      <c r="B11719" s="28">
        <v>1002048</v>
      </c>
      <c r="C11719" s="28" t="s">
        <v>2364</v>
      </c>
      <c r="D11719" s="28" t="s">
        <v>3180</v>
      </c>
      <c r="E11719" s="29">
        <v>89.414400000000001</v>
      </c>
      <c r="F11719" s="30">
        <v>224.30720000000002</v>
      </c>
      <c r="H11719" s="33" t="str">
        <f>INDEX('Customers'!I:I,MATCH(Sheet1[[#This Row],[Customer_id2]],'Customers'!A:A,0))</f>
        <v>Ava Rodriguez</v>
      </c>
      <c r="I11719" s="80">
        <f>Sheet1[[#This Row],[Selling Price]]-Sheet1[[#This Row],[Cost Price]]</f>
        <v>134.89280000000002</v>
      </c>
      <c r="J11719" s="3" t="str">
        <f>INDEX('Customers'!E:E, MATCH(Sheet1[[#This Row],[Customer_id2]], 'Customers'!A:A, 0))</f>
        <v>Mumbai</v>
      </c>
      <c r="K11719" s="21">
        <f>((Sheet1[[#This Row],[Selling Price]]-Sheet1[[#This Row],[Cost Price]])/Sheet1[[#This Row],[Cost Price]])</f>
        <v>1.5086250089471049</v>
      </c>
      <c r="L11719" s="77">
        <f>(I11719/Sheet1[[#This Row],[Selling Price]])</f>
        <v>0.60137525679068715</v>
      </c>
    </row>
    <row r="11720" spans="1:12" x14ac:dyDescent="0.3">
      <c r="A11720" s="27">
        <v>45090</v>
      </c>
      <c r="B11720" s="28">
        <v>1017630</v>
      </c>
      <c r="C11720" s="28" t="s">
        <v>2575</v>
      </c>
      <c r="D11720" s="28" t="s">
        <v>3180</v>
      </c>
      <c r="E11720" s="29">
        <v>133.304</v>
      </c>
      <c r="F11720" s="30">
        <v>224.45856000000001</v>
      </c>
      <c r="H11720" s="33" t="str">
        <f>INDEX('Customers'!I:I,MATCH(Sheet1[[#This Row],[Customer_id2]],'Customers'!A:A,0))</f>
        <v>Isabella Smith</v>
      </c>
      <c r="I11720" s="80">
        <f>Sheet1[[#This Row],[Selling Price]]-Sheet1[[#This Row],[Cost Price]]</f>
        <v>91.154560000000004</v>
      </c>
      <c r="J11720" s="3" t="str">
        <f>INDEX('Customers'!E:E, MATCH(Sheet1[[#This Row],[Customer_id2]], 'Customers'!A:A, 0))</f>
        <v>London</v>
      </c>
      <c r="K11720" s="21">
        <f>((Sheet1[[#This Row],[Selling Price]]-Sheet1[[#This Row],[Cost Price]])/Sheet1[[#This Row],[Cost Price]])</f>
        <v>0.68380963812038653</v>
      </c>
      <c r="L11720" s="77">
        <f>(I11720/Sheet1[[#This Row],[Selling Price]])</f>
        <v>0.4061086376033064</v>
      </c>
    </row>
    <row r="11721" spans="1:12" x14ac:dyDescent="0.3">
      <c r="A11721" s="27">
        <v>45013</v>
      </c>
      <c r="B11721" s="28">
        <v>1017155</v>
      </c>
      <c r="C11721" s="28" t="s">
        <v>563</v>
      </c>
      <c r="D11721" s="28" t="s">
        <v>3180</v>
      </c>
      <c r="E11721" s="29">
        <v>210.86</v>
      </c>
      <c r="F11721" s="30">
        <v>224.45856000000001</v>
      </c>
      <c r="H11721" s="33" t="str">
        <f>INDEX('Customers'!I:I,MATCH(Sheet1[[#This Row],[Customer_id2]],'Customers'!A:A,0))</f>
        <v>Liam Miller</v>
      </c>
      <c r="I11721" s="80">
        <f>Sheet1[[#This Row],[Selling Price]]-Sheet1[[#This Row],[Cost Price]]</f>
        <v>13.598559999999992</v>
      </c>
      <c r="J11721" s="3" t="str">
        <f>INDEX('Customers'!E:E, MATCH(Sheet1[[#This Row],[Customer_id2]], 'Customers'!A:A, 0))</f>
        <v>Brisbane</v>
      </c>
      <c r="K11721" s="21">
        <f>((Sheet1[[#This Row],[Selling Price]]-Sheet1[[#This Row],[Cost Price]])/Sheet1[[#This Row],[Cost Price]])</f>
        <v>6.449094185715637E-2</v>
      </c>
      <c r="L11721" s="77">
        <f>(I11721/Sheet1[[#This Row],[Selling Price]])</f>
        <v>6.0583833381092668E-2</v>
      </c>
    </row>
    <row r="11722" spans="1:12" x14ac:dyDescent="0.3">
      <c r="A11722" s="27">
        <v>44951</v>
      </c>
      <c r="B11722" s="28">
        <v>1012948</v>
      </c>
      <c r="C11722" s="28" t="s">
        <v>2733</v>
      </c>
      <c r="D11722" s="28" t="s">
        <v>3180</v>
      </c>
      <c r="E11722" s="29">
        <v>282.79599999999999</v>
      </c>
      <c r="F11722" s="30">
        <v>224.45856000000001</v>
      </c>
      <c r="H11722" s="33" t="str">
        <f>INDEX('Customers'!I:I,MATCH(Sheet1[[#This Row],[Customer_id2]],'Customers'!A:A,0))</f>
        <v>Ava Rodriguez</v>
      </c>
      <c r="I11722" s="80">
        <f>Sheet1[[#This Row],[Selling Price]]-Sheet1[[#This Row],[Cost Price]]</f>
        <v>-58.337439999999987</v>
      </c>
      <c r="J11722" s="3" t="str">
        <f>INDEX('Customers'!E:E, MATCH(Sheet1[[#This Row],[Customer_id2]], 'Customers'!A:A, 0))</f>
        <v>Bangalore</v>
      </c>
      <c r="K11722" s="21">
        <f>((Sheet1[[#This Row],[Selling Price]]-Sheet1[[#This Row],[Cost Price]])/Sheet1[[#This Row],[Cost Price]])</f>
        <v>-0.20628806630928298</v>
      </c>
      <c r="L11722" s="77">
        <f>(I11722/Sheet1[[#This Row],[Selling Price]])</f>
        <v>-0.25990294154965615</v>
      </c>
    </row>
    <row r="11723" spans="1:12" x14ac:dyDescent="0.3">
      <c r="A11723" s="27">
        <v>44939</v>
      </c>
      <c r="B11723" s="28">
        <v>1006401</v>
      </c>
      <c r="C11723" s="28" t="s">
        <v>1730</v>
      </c>
      <c r="D11723" s="28" t="s">
        <v>3179</v>
      </c>
      <c r="E11723" s="29">
        <v>37.564</v>
      </c>
      <c r="F11723" s="30">
        <v>224.54820000000001</v>
      </c>
      <c r="H11723" s="33" t="str">
        <f>INDEX('Customers'!I:I,MATCH(Sheet1[[#This Row],[Customer_id2]],'Customers'!A:A,0))</f>
        <v>Sophia Rodriguez</v>
      </c>
      <c r="I11723" s="80">
        <f>Sheet1[[#This Row],[Selling Price]]-Sheet1[[#This Row],[Cost Price]]</f>
        <v>186.98420000000002</v>
      </c>
      <c r="J11723" s="3" t="str">
        <f>INDEX('Customers'!E:E, MATCH(Sheet1[[#This Row],[Customer_id2]], 'Customers'!A:A, 0))</f>
        <v>Manchester</v>
      </c>
      <c r="K11723" s="21">
        <f>((Sheet1[[#This Row],[Selling Price]]-Sheet1[[#This Row],[Cost Price]])/Sheet1[[#This Row],[Cost Price]])</f>
        <v>4.9777499733787671</v>
      </c>
      <c r="L11723" s="77">
        <f>(I11723/Sheet1[[#This Row],[Selling Price]])</f>
        <v>0.8327129765457929</v>
      </c>
    </row>
    <row r="11724" spans="1:12" x14ac:dyDescent="0.3">
      <c r="A11724" s="27">
        <v>44957</v>
      </c>
      <c r="B11724" s="28">
        <v>1007401</v>
      </c>
      <c r="C11724" s="28" t="s">
        <v>1764</v>
      </c>
      <c r="D11724" s="28" t="s">
        <v>3175</v>
      </c>
      <c r="E11724" s="29">
        <v>37.796000000000021</v>
      </c>
      <c r="F11724" s="30">
        <v>224.54820000000001</v>
      </c>
      <c r="H11724" s="33" t="str">
        <f>INDEX('Customers'!I:I,MATCH(Sheet1[[#This Row],[Customer_id2]],'Customers'!A:A,0))</f>
        <v>James Williams</v>
      </c>
      <c r="I11724" s="80">
        <f>Sheet1[[#This Row],[Selling Price]]-Sheet1[[#This Row],[Cost Price]]</f>
        <v>186.75219999999999</v>
      </c>
      <c r="J11724" s="3" t="str">
        <f>INDEX('Customers'!E:E, MATCH(Sheet1[[#This Row],[Customer_id2]], 'Customers'!A:A, 0))</f>
        <v>London</v>
      </c>
      <c r="K11724" s="21">
        <f>((Sheet1[[#This Row],[Selling Price]]-Sheet1[[#This Row],[Cost Price]])/Sheet1[[#This Row],[Cost Price]])</f>
        <v>4.9410572547359477</v>
      </c>
      <c r="L11724" s="77">
        <f>(I11724/Sheet1[[#This Row],[Selling Price]])</f>
        <v>0.83167979079769949</v>
      </c>
    </row>
    <row r="11725" spans="1:12" x14ac:dyDescent="0.3">
      <c r="A11725" s="27">
        <v>45264</v>
      </c>
      <c r="B11725" s="28">
        <v>1009329</v>
      </c>
      <c r="C11725" s="28" t="s">
        <v>519</v>
      </c>
      <c r="D11725" s="28" t="s">
        <v>3177</v>
      </c>
      <c r="E11725" s="29">
        <v>59.228000000000009</v>
      </c>
      <c r="F11725" s="30">
        <v>224.54820000000001</v>
      </c>
      <c r="H11725" s="33" t="str">
        <f>INDEX('Customers'!I:I,MATCH(Sheet1[[#This Row],[Customer_id2]],'Customers'!A:A,0))</f>
        <v>James Smith</v>
      </c>
      <c r="I11725" s="80">
        <f>Sheet1[[#This Row],[Selling Price]]-Sheet1[[#This Row],[Cost Price]]</f>
        <v>165.3202</v>
      </c>
      <c r="J11725" s="3" t="str">
        <f>INDEX('Customers'!E:E, MATCH(Sheet1[[#This Row],[Customer_id2]], 'Customers'!A:A, 0))</f>
        <v>Brisbane</v>
      </c>
      <c r="K11725" s="21">
        <f>((Sheet1[[#This Row],[Selling Price]]-Sheet1[[#This Row],[Cost Price]])/Sheet1[[#This Row],[Cost Price]])</f>
        <v>2.7912507597757812</v>
      </c>
      <c r="L11725" s="77">
        <f>(I11725/Sheet1[[#This Row],[Selling Price]])</f>
        <v>0.73623480393073737</v>
      </c>
    </row>
    <row r="11726" spans="1:12" x14ac:dyDescent="0.3">
      <c r="A11726" s="27">
        <v>44991</v>
      </c>
      <c r="B11726" s="28">
        <v>1015611</v>
      </c>
      <c r="C11726" s="28" t="s">
        <v>1855</v>
      </c>
      <c r="D11726" s="28" t="s">
        <v>3179</v>
      </c>
      <c r="E11726" s="29">
        <v>65.972000000000008</v>
      </c>
      <c r="F11726" s="30">
        <v>224.54820000000001</v>
      </c>
      <c r="H11726" s="33" t="str">
        <f>INDEX('Customers'!I:I,MATCH(Sheet1[[#This Row],[Customer_id2]],'Customers'!A:A,0))</f>
        <v>Noah Smith</v>
      </c>
      <c r="I11726" s="80">
        <f>Sheet1[[#This Row],[Selling Price]]-Sheet1[[#This Row],[Cost Price]]</f>
        <v>158.5762</v>
      </c>
      <c r="J11726" s="3" t="str">
        <f>INDEX('Customers'!E:E, MATCH(Sheet1[[#This Row],[Customer_id2]], 'Customers'!A:A, 0))</f>
        <v>New York</v>
      </c>
      <c r="K11726" s="21">
        <f>((Sheet1[[#This Row],[Selling Price]]-Sheet1[[#This Row],[Cost Price]])/Sheet1[[#This Row],[Cost Price]])</f>
        <v>2.4036894440065479</v>
      </c>
      <c r="L11726" s="77">
        <f>(I11726/Sheet1[[#This Row],[Selling Price]])</f>
        <v>0.70620116304650848</v>
      </c>
    </row>
    <row r="11727" spans="1:12" x14ac:dyDescent="0.3">
      <c r="A11727" s="27">
        <v>45056</v>
      </c>
      <c r="B11727" s="28">
        <v>1009028</v>
      </c>
      <c r="C11727" s="28" t="s">
        <v>1329</v>
      </c>
      <c r="D11727" s="28" t="s">
        <v>3176</v>
      </c>
      <c r="E11727" s="29">
        <v>66.232000000000028</v>
      </c>
      <c r="F11727" s="30">
        <v>224.54820000000001</v>
      </c>
      <c r="H11727" s="33" t="str">
        <f>INDEX('Customers'!I:I,MATCH(Sheet1[[#This Row],[Customer_id2]],'Customers'!A:A,0))</f>
        <v>Emma Garcia</v>
      </c>
      <c r="I11727" s="80">
        <f>Sheet1[[#This Row],[Selling Price]]-Sheet1[[#This Row],[Cost Price]]</f>
        <v>158.31619999999998</v>
      </c>
      <c r="J11727" s="3" t="str">
        <f>INDEX('Customers'!E:E, MATCH(Sheet1[[#This Row],[Customer_id2]], 'Customers'!A:A, 0))</f>
        <v>Brisbane</v>
      </c>
      <c r="K11727" s="21">
        <f>((Sheet1[[#This Row],[Selling Price]]-Sheet1[[#This Row],[Cost Price]])/Sheet1[[#This Row],[Cost Price]])</f>
        <v>2.3903279381567808</v>
      </c>
      <c r="L11727" s="77">
        <f>(I11727/Sheet1[[#This Row],[Selling Price]])</f>
        <v>0.70504328246674863</v>
      </c>
    </row>
    <row r="11728" spans="1:12" x14ac:dyDescent="0.3">
      <c r="A11728" s="27">
        <v>45148</v>
      </c>
      <c r="B11728" s="28">
        <v>1009386</v>
      </c>
      <c r="C11728" s="28" t="s">
        <v>1469</v>
      </c>
      <c r="D11728" s="28" t="s">
        <v>3179</v>
      </c>
      <c r="E11728" s="29">
        <v>68.22</v>
      </c>
      <c r="F11728" s="30">
        <v>224.54820000000001</v>
      </c>
      <c r="H11728" s="33" t="str">
        <f>INDEX('Customers'!I:I,MATCH(Sheet1[[#This Row],[Customer_id2]],'Customers'!A:A,0))</f>
        <v>Liam Davis</v>
      </c>
      <c r="I11728" s="80">
        <f>Sheet1[[#This Row],[Selling Price]]-Sheet1[[#This Row],[Cost Price]]</f>
        <v>156.32820000000001</v>
      </c>
      <c r="J11728" s="3" t="str">
        <f>INDEX('Customers'!E:E, MATCH(Sheet1[[#This Row],[Customer_id2]], 'Customers'!A:A, 0))</f>
        <v>Brisbane</v>
      </c>
      <c r="K11728" s="21">
        <f>((Sheet1[[#This Row],[Selling Price]]-Sheet1[[#This Row],[Cost Price]])/Sheet1[[#This Row],[Cost Price]])</f>
        <v>2.2915303430079157</v>
      </c>
      <c r="L11728" s="77">
        <f>(I11728/Sheet1[[#This Row],[Selling Price]])</f>
        <v>0.69618994941843226</v>
      </c>
    </row>
    <row r="11729" spans="1:12" x14ac:dyDescent="0.3">
      <c r="A11729" s="27">
        <v>45267</v>
      </c>
      <c r="B11729" s="28">
        <v>1018424</v>
      </c>
      <c r="C11729" s="28" t="s">
        <v>1080</v>
      </c>
      <c r="D11729" s="28" t="s">
        <v>3175</v>
      </c>
      <c r="E11729" s="29">
        <v>68.22</v>
      </c>
      <c r="F11729" s="30">
        <v>224.54820000000001</v>
      </c>
      <c r="H11729" s="33" t="str">
        <f>INDEX('Customers'!I:I,MATCH(Sheet1[[#This Row],[Customer_id2]],'Customers'!A:A,0))</f>
        <v>James Rodriguez</v>
      </c>
      <c r="I11729" s="80">
        <f>Sheet1[[#This Row],[Selling Price]]-Sheet1[[#This Row],[Cost Price]]</f>
        <v>156.32820000000001</v>
      </c>
      <c r="J11729" s="3" t="str">
        <f>INDEX('Customers'!E:E, MATCH(Sheet1[[#This Row],[Customer_id2]], 'Customers'!A:A, 0))</f>
        <v>Delhi</v>
      </c>
      <c r="K11729" s="21">
        <f>((Sheet1[[#This Row],[Selling Price]]-Sheet1[[#This Row],[Cost Price]])/Sheet1[[#This Row],[Cost Price]])</f>
        <v>2.2915303430079157</v>
      </c>
      <c r="L11729" s="77">
        <f>(I11729/Sheet1[[#This Row],[Selling Price]])</f>
        <v>0.69618994941843226</v>
      </c>
    </row>
    <row r="11730" spans="1:12" x14ac:dyDescent="0.3">
      <c r="A11730" s="27">
        <v>45287</v>
      </c>
      <c r="B11730" s="28">
        <v>1007701</v>
      </c>
      <c r="C11730" s="28" t="s">
        <v>2364</v>
      </c>
      <c r="D11730" s="28" t="s">
        <v>3175</v>
      </c>
      <c r="E11730" s="29">
        <v>93.112000000000009</v>
      </c>
      <c r="F11730" s="30">
        <v>224.54820000000001</v>
      </c>
      <c r="H11730" s="33" t="str">
        <f>INDEX('Customers'!I:I,MATCH(Sheet1[[#This Row],[Customer_id2]],'Customers'!A:A,0))</f>
        <v>Ava Rodriguez</v>
      </c>
      <c r="I11730" s="80">
        <f>Sheet1[[#This Row],[Selling Price]]-Sheet1[[#This Row],[Cost Price]]</f>
        <v>131.43619999999999</v>
      </c>
      <c r="J11730" s="3" t="str">
        <f>INDEX('Customers'!E:E, MATCH(Sheet1[[#This Row],[Customer_id2]], 'Customers'!A:A, 0))</f>
        <v>Mumbai</v>
      </c>
      <c r="K11730" s="21">
        <f>((Sheet1[[#This Row],[Selling Price]]-Sheet1[[#This Row],[Cost Price]])/Sheet1[[#This Row],[Cost Price]])</f>
        <v>1.4115924907638111</v>
      </c>
      <c r="L11730" s="77">
        <f>(I11730/Sheet1[[#This Row],[Selling Price]])</f>
        <v>0.58533624406697526</v>
      </c>
    </row>
    <row r="11731" spans="1:12" x14ac:dyDescent="0.3">
      <c r="A11731" s="27">
        <v>44992</v>
      </c>
      <c r="B11731" s="28">
        <v>1017063</v>
      </c>
      <c r="C11731" s="28" t="s">
        <v>2315</v>
      </c>
      <c r="D11731" s="28" t="s">
        <v>3173</v>
      </c>
      <c r="E11731" s="29">
        <v>101.94</v>
      </c>
      <c r="F11731" s="30">
        <v>224.54820000000001</v>
      </c>
      <c r="H11731" s="33" t="str">
        <f>INDEX('Customers'!I:I,MATCH(Sheet1[[#This Row],[Customer_id2]],'Customers'!A:A,0))</f>
        <v>Ava Johnson</v>
      </c>
      <c r="I11731" s="80">
        <f>Sheet1[[#This Row],[Selling Price]]-Sheet1[[#This Row],[Cost Price]]</f>
        <v>122.60820000000001</v>
      </c>
      <c r="J11731" s="3" t="str">
        <f>INDEX('Customers'!E:E, MATCH(Sheet1[[#This Row],[Customer_id2]], 'Customers'!A:A, 0))</f>
        <v>Brisbane</v>
      </c>
      <c r="K11731" s="21">
        <f>((Sheet1[[#This Row],[Selling Price]]-Sheet1[[#This Row],[Cost Price]])/Sheet1[[#This Row],[Cost Price]])</f>
        <v>1.2027486756915835</v>
      </c>
      <c r="L11731" s="77">
        <f>(I11731/Sheet1[[#This Row],[Selling Price]])</f>
        <v>0.54602174499728795</v>
      </c>
    </row>
    <row r="11732" spans="1:12" x14ac:dyDescent="0.3">
      <c r="A11732" s="27">
        <v>45161</v>
      </c>
      <c r="B11732" s="28">
        <v>1019716</v>
      </c>
      <c r="C11732" s="28" t="s">
        <v>2032</v>
      </c>
      <c r="D11732" s="28" t="s">
        <v>3175</v>
      </c>
      <c r="E11732" s="29">
        <v>105.31200000000001</v>
      </c>
      <c r="F11732" s="30">
        <v>224.54820000000001</v>
      </c>
      <c r="H11732" s="33" t="str">
        <f>INDEX('Customers'!I:I,MATCH(Sheet1[[#This Row],[Customer_id2]],'Customers'!A:A,0))</f>
        <v>Liam Johnson</v>
      </c>
      <c r="I11732" s="80">
        <f>Sheet1[[#This Row],[Selling Price]]-Sheet1[[#This Row],[Cost Price]]</f>
        <v>119.2362</v>
      </c>
      <c r="J11732" s="3" t="str">
        <f>INDEX('Customers'!E:E, MATCH(Sheet1[[#This Row],[Customer_id2]], 'Customers'!A:A, 0))</f>
        <v>Birmingham</v>
      </c>
      <c r="K11732" s="21">
        <f>((Sheet1[[#This Row],[Selling Price]]-Sheet1[[#This Row],[Cost Price]])/Sheet1[[#This Row],[Cost Price]])</f>
        <v>1.1322185505925249</v>
      </c>
      <c r="L11732" s="77">
        <f>(I11732/Sheet1[[#This Row],[Selling Price]])</f>
        <v>0.53100492455517345</v>
      </c>
    </row>
    <row r="11733" spans="1:12" x14ac:dyDescent="0.3">
      <c r="A11733" s="27">
        <v>45044</v>
      </c>
      <c r="B11733" s="28">
        <v>1008778</v>
      </c>
      <c r="C11733" s="28" t="s">
        <v>1506</v>
      </c>
      <c r="D11733" s="28" t="s">
        <v>3178</v>
      </c>
      <c r="E11733" s="29">
        <v>107.92</v>
      </c>
      <c r="F11733" s="30">
        <v>224.54820000000001</v>
      </c>
      <c r="H11733" s="33" t="str">
        <f>INDEX('Customers'!I:I,MATCH(Sheet1[[#This Row],[Customer_id2]],'Customers'!A:A,0))</f>
        <v>Isabella Williams</v>
      </c>
      <c r="I11733" s="80">
        <f>Sheet1[[#This Row],[Selling Price]]-Sheet1[[#This Row],[Cost Price]]</f>
        <v>116.62820000000001</v>
      </c>
      <c r="J11733" s="3" t="str">
        <f>INDEX('Customers'!E:E, MATCH(Sheet1[[#This Row],[Customer_id2]], 'Customers'!A:A, 0))</f>
        <v>Los Angeles</v>
      </c>
      <c r="K11733" s="21">
        <f>((Sheet1[[#This Row],[Selling Price]]-Sheet1[[#This Row],[Cost Price]])/Sheet1[[#This Row],[Cost Price]])</f>
        <v>1.0806912527798369</v>
      </c>
      <c r="L11733" s="77">
        <f>(I11733/Sheet1[[#This Row],[Selling Price]])</f>
        <v>0.51939049166281448</v>
      </c>
    </row>
    <row r="11734" spans="1:12" x14ac:dyDescent="0.3">
      <c r="A11734" s="27">
        <v>44965</v>
      </c>
      <c r="B11734" s="28">
        <v>1012580</v>
      </c>
      <c r="C11734" s="28" t="s">
        <v>2665</v>
      </c>
      <c r="D11734" s="28" t="s">
        <v>3174</v>
      </c>
      <c r="E11734" s="29">
        <v>116.55199999999999</v>
      </c>
      <c r="F11734" s="30">
        <v>224.54820000000001</v>
      </c>
      <c r="H11734" s="33" t="str">
        <f>INDEX('Customers'!I:I,MATCH(Sheet1[[#This Row],[Customer_id2]],'Customers'!A:A,0))</f>
        <v>Liam Jones</v>
      </c>
      <c r="I11734" s="80">
        <f>Sheet1[[#This Row],[Selling Price]]-Sheet1[[#This Row],[Cost Price]]</f>
        <v>107.99620000000002</v>
      </c>
      <c r="J11734" s="3" t="str">
        <f>INDEX('Customers'!E:E, MATCH(Sheet1[[#This Row],[Customer_id2]], 'Customers'!A:A, 0))</f>
        <v>Sydney</v>
      </c>
      <c r="K11734" s="21">
        <f>((Sheet1[[#This Row],[Selling Price]]-Sheet1[[#This Row],[Cost Price]])/Sheet1[[#This Row],[Cost Price]])</f>
        <v>0.92659242226645633</v>
      </c>
      <c r="L11734" s="77">
        <f>(I11734/Sheet1[[#This Row],[Selling Price]])</f>
        <v>0.48094885641479207</v>
      </c>
    </row>
    <row r="11735" spans="1:12" x14ac:dyDescent="0.3">
      <c r="A11735" s="27">
        <v>45171</v>
      </c>
      <c r="B11735" s="28">
        <v>1013935</v>
      </c>
      <c r="C11735" s="28" t="s">
        <v>1933</v>
      </c>
      <c r="D11735" s="28" t="s">
        <v>3177</v>
      </c>
      <c r="E11735" s="29">
        <v>132.28800000000001</v>
      </c>
      <c r="F11735" s="30">
        <v>224.54820000000001</v>
      </c>
      <c r="H11735" s="33" t="str">
        <f>INDEX('Customers'!I:I,MATCH(Sheet1[[#This Row],[Customer_id2]],'Customers'!A:A,0))</f>
        <v>Olivia Johnson</v>
      </c>
      <c r="I11735" s="80">
        <f>Sheet1[[#This Row],[Selling Price]]-Sheet1[[#This Row],[Cost Price]]</f>
        <v>92.260199999999998</v>
      </c>
      <c r="J11735" s="3" t="str">
        <f>INDEX('Customers'!E:E, MATCH(Sheet1[[#This Row],[Customer_id2]], 'Customers'!A:A, 0))</f>
        <v>New York</v>
      </c>
      <c r="K11735" s="21">
        <f>((Sheet1[[#This Row],[Selling Price]]-Sheet1[[#This Row],[Cost Price]])/Sheet1[[#This Row],[Cost Price]])</f>
        <v>0.69741926705370094</v>
      </c>
      <c r="L11735" s="77">
        <f>(I11735/Sheet1[[#This Row],[Selling Price]])</f>
        <v>0.41087036101825797</v>
      </c>
    </row>
    <row r="11736" spans="1:12" x14ac:dyDescent="0.3">
      <c r="A11736" s="27">
        <v>45260</v>
      </c>
      <c r="B11736" s="28">
        <v>1010677</v>
      </c>
      <c r="C11736" s="28" t="s">
        <v>769</v>
      </c>
      <c r="D11736" s="28" t="s">
        <v>3174</v>
      </c>
      <c r="E11736" s="29">
        <v>148.024</v>
      </c>
      <c r="F11736" s="30">
        <v>224.54820000000001</v>
      </c>
      <c r="H11736" s="33" t="str">
        <f>INDEX('Customers'!I:I,MATCH(Sheet1[[#This Row],[Customer_id2]],'Customers'!A:A,0))</f>
        <v>Ava Smith</v>
      </c>
      <c r="I11736" s="80">
        <f>Sheet1[[#This Row],[Selling Price]]-Sheet1[[#This Row],[Cost Price]]</f>
        <v>76.524200000000008</v>
      </c>
      <c r="J11736" s="3" t="str">
        <f>INDEX('Customers'!E:E, MATCH(Sheet1[[#This Row],[Customer_id2]], 'Customers'!A:A, 0))</f>
        <v>Los Angeles</v>
      </c>
      <c r="K11736" s="21">
        <f>((Sheet1[[#This Row],[Selling Price]]-Sheet1[[#This Row],[Cost Price]])/Sheet1[[#This Row],[Cost Price]])</f>
        <v>0.51697157217748479</v>
      </c>
      <c r="L11736" s="77">
        <f>(I11736/Sheet1[[#This Row],[Selling Price]])</f>
        <v>0.34079186562172398</v>
      </c>
    </row>
    <row r="11737" spans="1:12" x14ac:dyDescent="0.3">
      <c r="A11737" s="27">
        <v>45165</v>
      </c>
      <c r="B11737" s="28">
        <v>1019034</v>
      </c>
      <c r="C11737" s="28" t="s">
        <v>2011</v>
      </c>
      <c r="D11737" s="28" t="s">
        <v>3173</v>
      </c>
      <c r="E11737" s="29">
        <v>167.13200000000001</v>
      </c>
      <c r="F11737" s="30">
        <v>224.54820000000001</v>
      </c>
      <c r="H11737" s="33" t="str">
        <f>INDEX('Customers'!I:I,MATCH(Sheet1[[#This Row],[Customer_id2]],'Customers'!A:A,0))</f>
        <v>James Jones</v>
      </c>
      <c r="I11737" s="80">
        <f>Sheet1[[#This Row],[Selling Price]]-Sheet1[[#This Row],[Cost Price]]</f>
        <v>57.416200000000003</v>
      </c>
      <c r="J11737" s="3" t="str">
        <f>INDEX('Customers'!E:E, MATCH(Sheet1[[#This Row],[Customer_id2]], 'Customers'!A:A, 0))</f>
        <v>Melbourne</v>
      </c>
      <c r="K11737" s="21">
        <f>((Sheet1[[#This Row],[Selling Price]]-Sheet1[[#This Row],[Cost Price]])/Sheet1[[#This Row],[Cost Price]])</f>
        <v>0.34353804178732977</v>
      </c>
      <c r="L11737" s="77">
        <f>(I11737/Sheet1[[#This Row],[Selling Price]])</f>
        <v>0.25569654978307554</v>
      </c>
    </row>
    <row r="11738" spans="1:12" x14ac:dyDescent="0.3">
      <c r="A11738" s="27">
        <v>45057</v>
      </c>
      <c r="B11738" s="28">
        <v>1009532</v>
      </c>
      <c r="C11738" s="28" t="s">
        <v>2486</v>
      </c>
      <c r="D11738" s="28" t="s">
        <v>3175</v>
      </c>
      <c r="E11738" s="29">
        <v>171.62800000000001</v>
      </c>
      <c r="F11738" s="30">
        <v>224.54820000000001</v>
      </c>
      <c r="H11738" s="33" t="str">
        <f>INDEX('Customers'!I:I,MATCH(Sheet1[[#This Row],[Customer_id2]],'Customers'!A:A,0))</f>
        <v>Ava Brown</v>
      </c>
      <c r="I11738" s="80">
        <f>Sheet1[[#This Row],[Selling Price]]-Sheet1[[#This Row],[Cost Price]]</f>
        <v>52.920199999999994</v>
      </c>
      <c r="J11738" s="3" t="str">
        <f>INDEX('Customers'!E:E, MATCH(Sheet1[[#This Row],[Customer_id2]], 'Customers'!A:A, 0))</f>
        <v>Melbourne</v>
      </c>
      <c r="K11738" s="21">
        <f>((Sheet1[[#This Row],[Selling Price]]-Sheet1[[#This Row],[Cost Price]])/Sheet1[[#This Row],[Cost Price]])</f>
        <v>0.30834246160300177</v>
      </c>
      <c r="L11738" s="77">
        <f>(I11738/Sheet1[[#This Row],[Selling Price]])</f>
        <v>0.23567412252692291</v>
      </c>
    </row>
    <row r="11739" spans="1:12" x14ac:dyDescent="0.3">
      <c r="A11739" s="27">
        <v>44983</v>
      </c>
      <c r="B11739" s="28">
        <v>1015530</v>
      </c>
      <c r="C11739" s="28" t="s">
        <v>910</v>
      </c>
      <c r="D11739" s="28" t="s">
        <v>3172</v>
      </c>
      <c r="E11739" s="29">
        <v>204.22400000000002</v>
      </c>
      <c r="F11739" s="30">
        <v>224.54820000000001</v>
      </c>
      <c r="H11739" s="33" t="str">
        <f>INDEX('Customers'!I:I,MATCH(Sheet1[[#This Row],[Customer_id2]],'Customers'!A:A,0))</f>
        <v>Ava Davis</v>
      </c>
      <c r="I11739" s="80">
        <f>Sheet1[[#This Row],[Selling Price]]-Sheet1[[#This Row],[Cost Price]]</f>
        <v>20.32419999999999</v>
      </c>
      <c r="J11739" s="3" t="str">
        <f>INDEX('Customers'!E:E, MATCH(Sheet1[[#This Row],[Customer_id2]], 'Customers'!A:A, 0))</f>
        <v>Sydney</v>
      </c>
      <c r="K11739" s="21">
        <f>((Sheet1[[#This Row],[Selling Price]]-Sheet1[[#This Row],[Cost Price]])/Sheet1[[#This Row],[Cost Price]])</f>
        <v>9.9519155437166981E-2</v>
      </c>
      <c r="L11739" s="77">
        <f>(I11739/Sheet1[[#This Row],[Selling Price]])</f>
        <v>9.0511524919816719E-2</v>
      </c>
    </row>
    <row r="11740" spans="1:12" x14ac:dyDescent="0.3">
      <c r="A11740" s="27">
        <v>45265</v>
      </c>
      <c r="B11740" s="28">
        <v>1015547</v>
      </c>
      <c r="C11740" s="28" t="s">
        <v>2729</v>
      </c>
      <c r="D11740" s="28" t="s">
        <v>3174</v>
      </c>
      <c r="E11740" s="29">
        <v>204.22400000000002</v>
      </c>
      <c r="F11740" s="30">
        <v>224.54820000000001</v>
      </c>
      <c r="H11740" s="33" t="str">
        <f>INDEX('Customers'!I:I,MATCH(Sheet1[[#This Row],[Customer_id2]],'Customers'!A:A,0))</f>
        <v>Ava Miller</v>
      </c>
      <c r="I11740" s="80">
        <f>Sheet1[[#This Row],[Selling Price]]-Sheet1[[#This Row],[Cost Price]]</f>
        <v>20.32419999999999</v>
      </c>
      <c r="J11740" s="3" t="str">
        <f>INDEX('Customers'!E:E, MATCH(Sheet1[[#This Row],[Customer_id2]], 'Customers'!A:A, 0))</f>
        <v>Sydney</v>
      </c>
      <c r="K11740" s="21">
        <f>((Sheet1[[#This Row],[Selling Price]]-Sheet1[[#This Row],[Cost Price]])/Sheet1[[#This Row],[Cost Price]])</f>
        <v>9.9519155437166981E-2</v>
      </c>
      <c r="L11740" s="77">
        <f>(I11740/Sheet1[[#This Row],[Selling Price]])</f>
        <v>9.0511524919816719E-2</v>
      </c>
    </row>
    <row r="11741" spans="1:12" x14ac:dyDescent="0.3">
      <c r="A11741" s="27">
        <v>44927</v>
      </c>
      <c r="B11741" s="28">
        <v>1010438</v>
      </c>
      <c r="C11741" s="28" t="s">
        <v>1844</v>
      </c>
      <c r="D11741" s="28" t="s">
        <v>3176</v>
      </c>
      <c r="E11741" s="29">
        <v>251.43200000000002</v>
      </c>
      <c r="F11741" s="30">
        <v>224.54820000000001</v>
      </c>
      <c r="H11741" s="33" t="str">
        <f>INDEX('Customers'!I:I,MATCH(Sheet1[[#This Row],[Customer_id2]],'Customers'!A:A,0))</f>
        <v>John Garcia</v>
      </c>
      <c r="I11741" s="80">
        <f>Sheet1[[#This Row],[Selling Price]]-Sheet1[[#This Row],[Cost Price]]</f>
        <v>-26.883800000000008</v>
      </c>
      <c r="J11741" s="3" t="str">
        <f>INDEX('Customers'!E:E, MATCH(Sheet1[[#This Row],[Customer_id2]], 'Customers'!A:A, 0))</f>
        <v>Melbourne</v>
      </c>
      <c r="K11741" s="21">
        <f>((Sheet1[[#This Row],[Selling Price]]-Sheet1[[#This Row],[Cost Price]])/Sheet1[[#This Row],[Cost Price]])</f>
        <v>-0.10692274650800219</v>
      </c>
      <c r="L11741" s="77">
        <f>(I11741/Sheet1[[#This Row],[Selling Price]])</f>
        <v>-0.11972396126978531</v>
      </c>
    </row>
    <row r="11742" spans="1:12" x14ac:dyDescent="0.3">
      <c r="A11742" s="27">
        <v>45215</v>
      </c>
      <c r="B11742" s="28">
        <v>1004618</v>
      </c>
      <c r="C11742" s="28" t="s">
        <v>1246</v>
      </c>
      <c r="D11742" s="28" t="s">
        <v>3174</v>
      </c>
      <c r="E11742" s="29">
        <v>228.34560000000002</v>
      </c>
      <c r="F11742" s="30">
        <v>224.55679999999998</v>
      </c>
      <c r="H11742" s="33" t="str">
        <f>INDEX('Customers'!I:I,MATCH(Sheet1[[#This Row],[Customer_id2]],'Customers'!A:A,0))</f>
        <v>Emma Williams</v>
      </c>
      <c r="I11742" s="80">
        <f>Sheet1[[#This Row],[Selling Price]]-Sheet1[[#This Row],[Cost Price]]</f>
        <v>-3.7888000000000375</v>
      </c>
      <c r="J11742" s="3" t="str">
        <f>INDEX('Customers'!E:E, MATCH(Sheet1[[#This Row],[Customer_id2]], 'Customers'!A:A, 0))</f>
        <v>New York</v>
      </c>
      <c r="K11742" s="21">
        <f>((Sheet1[[#This Row],[Selling Price]]-Sheet1[[#This Row],[Cost Price]])/Sheet1[[#This Row],[Cost Price]])</f>
        <v>-1.6592393284565313E-2</v>
      </c>
      <c r="L11742" s="77">
        <f>(I11742/Sheet1[[#This Row],[Selling Price]])</f>
        <v>-1.6872345883090771E-2</v>
      </c>
    </row>
    <row r="11743" spans="1:12" x14ac:dyDescent="0.3">
      <c r="A11743" s="27">
        <v>45058</v>
      </c>
      <c r="B11743" s="28">
        <v>1003803</v>
      </c>
      <c r="C11743" s="28" t="s">
        <v>1776</v>
      </c>
      <c r="D11743" s="28" t="s">
        <v>3177</v>
      </c>
      <c r="E11743" s="29">
        <v>246.69120000000004</v>
      </c>
      <c r="F11743" s="30">
        <v>224.55679999999998</v>
      </c>
      <c r="H11743" s="33" t="str">
        <f>INDEX('Customers'!I:I,MATCH(Sheet1[[#This Row],[Customer_id2]],'Customers'!A:A,0))</f>
        <v>Ava Johnson</v>
      </c>
      <c r="I11743" s="80">
        <f>Sheet1[[#This Row],[Selling Price]]-Sheet1[[#This Row],[Cost Price]]</f>
        <v>-22.134400000000056</v>
      </c>
      <c r="J11743" s="3" t="str">
        <f>INDEX('Customers'!E:E, MATCH(Sheet1[[#This Row],[Customer_id2]], 'Customers'!A:A, 0))</f>
        <v>Brisbane</v>
      </c>
      <c r="K11743" s="21">
        <f>((Sheet1[[#This Row],[Selling Price]]-Sheet1[[#This Row],[Cost Price]])/Sheet1[[#This Row],[Cost Price]])</f>
        <v>-8.9725130041120454E-2</v>
      </c>
      <c r="L11743" s="77">
        <f>(I11743/Sheet1[[#This Row],[Selling Price]])</f>
        <v>-9.8569270670048989E-2</v>
      </c>
    </row>
    <row r="11744" spans="1:12" x14ac:dyDescent="0.3">
      <c r="A11744" s="27">
        <v>45138</v>
      </c>
      <c r="B11744" s="28">
        <v>1002644</v>
      </c>
      <c r="C11744" s="28" t="s">
        <v>2960</v>
      </c>
      <c r="D11744" s="28" t="s">
        <v>3173</v>
      </c>
      <c r="E11744" s="29">
        <v>213.44320000000005</v>
      </c>
      <c r="F11744" s="30">
        <v>224.56720000000004</v>
      </c>
      <c r="H11744" s="33" t="str">
        <f>INDEX('Customers'!I:I,MATCH(Sheet1[[#This Row],[Customer_id2]],'Customers'!A:A,0))</f>
        <v>Isabella Martinez</v>
      </c>
      <c r="I11744" s="80">
        <f>Sheet1[[#This Row],[Selling Price]]-Sheet1[[#This Row],[Cost Price]]</f>
        <v>11.123999999999995</v>
      </c>
      <c r="J11744" s="3" t="str">
        <f>INDEX('Customers'!E:E, MATCH(Sheet1[[#This Row],[Customer_id2]], 'Customers'!A:A, 0))</f>
        <v>Birmingham</v>
      </c>
      <c r="K11744" s="21">
        <f>((Sheet1[[#This Row],[Selling Price]]-Sheet1[[#This Row],[Cost Price]])/Sheet1[[#This Row],[Cost Price]])</f>
        <v>5.2116909791457368E-2</v>
      </c>
      <c r="L11744" s="77">
        <f>(I11744/Sheet1[[#This Row],[Selling Price]])</f>
        <v>4.9535283870485065E-2</v>
      </c>
    </row>
    <row r="11745" spans="1:12" x14ac:dyDescent="0.3">
      <c r="A11745" s="27">
        <v>45092</v>
      </c>
      <c r="B11745" s="28">
        <v>1005109</v>
      </c>
      <c r="C11745" s="28" t="s">
        <v>634</v>
      </c>
      <c r="D11745" s="28" t="s">
        <v>3180</v>
      </c>
      <c r="E11745" s="29">
        <v>267.21280000000002</v>
      </c>
      <c r="F11745" s="30">
        <v>224.67120000000003</v>
      </c>
      <c r="H11745" s="33" t="str">
        <f>INDEX('Customers'!I:I,MATCH(Sheet1[[#This Row],[Customer_id2]],'Customers'!A:A,0))</f>
        <v>Liam Rodriguez</v>
      </c>
      <c r="I11745" s="80">
        <f>Sheet1[[#This Row],[Selling Price]]-Sheet1[[#This Row],[Cost Price]]</f>
        <v>-42.541599999999988</v>
      </c>
      <c r="J11745" s="3" t="str">
        <f>INDEX('Customers'!E:E, MATCH(Sheet1[[#This Row],[Customer_id2]], 'Customers'!A:A, 0))</f>
        <v>New York</v>
      </c>
      <c r="K11745" s="21">
        <f>((Sheet1[[#This Row],[Selling Price]]-Sheet1[[#This Row],[Cost Price]])/Sheet1[[#This Row],[Cost Price]])</f>
        <v>-0.15920494826595127</v>
      </c>
      <c r="L11745" s="77">
        <f>(I11745/Sheet1[[#This Row],[Selling Price]])</f>
        <v>-0.18935048194873211</v>
      </c>
    </row>
    <row r="11746" spans="1:12" x14ac:dyDescent="0.3">
      <c r="A11746" s="27">
        <v>45125</v>
      </c>
      <c r="B11746" s="28">
        <v>1003323</v>
      </c>
      <c r="C11746" s="28" t="s">
        <v>1126</v>
      </c>
      <c r="D11746" s="28" t="s">
        <v>3171</v>
      </c>
      <c r="E11746" s="29">
        <v>155.83680000000004</v>
      </c>
      <c r="F11746" s="30">
        <v>224.71279999999999</v>
      </c>
      <c r="H11746" s="33" t="str">
        <f>INDEX('Customers'!I:I,MATCH(Sheet1[[#This Row],[Customer_id2]],'Customers'!A:A,0))</f>
        <v>Emma Smith</v>
      </c>
      <c r="I11746" s="80">
        <f>Sheet1[[#This Row],[Selling Price]]-Sheet1[[#This Row],[Cost Price]]</f>
        <v>68.875999999999948</v>
      </c>
      <c r="J11746" s="3" t="str">
        <f>INDEX('Customers'!E:E, MATCH(Sheet1[[#This Row],[Customer_id2]], 'Customers'!A:A, 0))</f>
        <v>Sydney</v>
      </c>
      <c r="K11746" s="21">
        <f>((Sheet1[[#This Row],[Selling Price]]-Sheet1[[#This Row],[Cost Price]])/Sheet1[[#This Row],[Cost Price]])</f>
        <v>0.44197519456251622</v>
      </c>
      <c r="L11746" s="77">
        <f>(I11746/Sheet1[[#This Row],[Selling Price]])</f>
        <v>0.30650679445051615</v>
      </c>
    </row>
    <row r="11747" spans="1:12" x14ac:dyDescent="0.3">
      <c r="A11747" s="27">
        <v>44957</v>
      </c>
      <c r="B11747" s="28">
        <v>1002207</v>
      </c>
      <c r="C11747" s="28" t="s">
        <v>2523</v>
      </c>
      <c r="D11747" s="28" t="s">
        <v>3174</v>
      </c>
      <c r="E11747" s="29">
        <v>79.356800000000007</v>
      </c>
      <c r="F11747" s="30">
        <v>224.78560000000002</v>
      </c>
      <c r="H11747" s="33" t="str">
        <f>INDEX('Customers'!I:I,MATCH(Sheet1[[#This Row],[Customer_id2]],'Customers'!A:A,0))</f>
        <v>James Williams</v>
      </c>
      <c r="I11747" s="80">
        <f>Sheet1[[#This Row],[Selling Price]]-Sheet1[[#This Row],[Cost Price]]</f>
        <v>145.42880000000002</v>
      </c>
      <c r="J11747" s="3" t="str">
        <f>INDEX('Customers'!E:E, MATCH(Sheet1[[#This Row],[Customer_id2]], 'Customers'!A:A, 0))</f>
        <v>Melbourne</v>
      </c>
      <c r="K11747" s="21">
        <f>((Sheet1[[#This Row],[Selling Price]]-Sheet1[[#This Row],[Cost Price]])/Sheet1[[#This Row],[Cost Price]])</f>
        <v>1.8325940562119443</v>
      </c>
      <c r="L11747" s="77">
        <f>(I11747/Sheet1[[#This Row],[Selling Price]])</f>
        <v>0.64696670961129188</v>
      </c>
    </row>
    <row r="11748" spans="1:12" x14ac:dyDescent="0.3">
      <c r="A11748" s="27">
        <v>45065</v>
      </c>
      <c r="B11748" s="28">
        <v>1003040</v>
      </c>
      <c r="C11748" s="28" t="s">
        <v>2113</v>
      </c>
      <c r="D11748" s="28" t="s">
        <v>3180</v>
      </c>
      <c r="E11748" s="29">
        <v>272.62720000000007</v>
      </c>
      <c r="F11748" s="30">
        <v>224.81160000000003</v>
      </c>
      <c r="H11748" s="33" t="str">
        <f>INDEX('Customers'!I:I,MATCH(Sheet1[[#This Row],[Customer_id2]],'Customers'!A:A,0))</f>
        <v>James Rodriguez</v>
      </c>
      <c r="I11748" s="80">
        <f>Sheet1[[#This Row],[Selling Price]]-Sheet1[[#This Row],[Cost Price]]</f>
        <v>-47.815600000000046</v>
      </c>
      <c r="J11748" s="3" t="str">
        <f>INDEX('Customers'!E:E, MATCH(Sheet1[[#This Row],[Customer_id2]], 'Customers'!A:A, 0))</f>
        <v>Chicago</v>
      </c>
      <c r="K11748" s="21">
        <f>((Sheet1[[#This Row],[Selling Price]]-Sheet1[[#This Row],[Cost Price]])/Sheet1[[#This Row],[Cost Price]])</f>
        <v>-0.17538822245175842</v>
      </c>
      <c r="L11748" s="77">
        <f>(I11748/Sheet1[[#This Row],[Selling Price]])</f>
        <v>-0.21269187177174151</v>
      </c>
    </row>
    <row r="11749" spans="1:12" x14ac:dyDescent="0.3">
      <c r="A11749" s="27">
        <v>44941</v>
      </c>
      <c r="B11749" s="28">
        <v>1001890</v>
      </c>
      <c r="C11749" s="28" t="s">
        <v>2206</v>
      </c>
      <c r="D11749" s="28" t="s">
        <v>3178</v>
      </c>
      <c r="E11749" s="29">
        <v>188.05440000000002</v>
      </c>
      <c r="F11749" s="30">
        <v>224.81472000000005</v>
      </c>
      <c r="H11749" s="33" t="str">
        <f>INDEX('Customers'!I:I,MATCH(Sheet1[[#This Row],[Customer_id2]],'Customers'!A:A,0))</f>
        <v>Olivia Garcia</v>
      </c>
      <c r="I11749" s="80">
        <f>Sheet1[[#This Row],[Selling Price]]-Sheet1[[#This Row],[Cost Price]]</f>
        <v>36.760320000000036</v>
      </c>
      <c r="J11749" s="3" t="str">
        <f>INDEX('Customers'!E:E, MATCH(Sheet1[[#This Row],[Customer_id2]], 'Customers'!A:A, 0))</f>
        <v>Los Angeles</v>
      </c>
      <c r="K11749" s="21">
        <f>((Sheet1[[#This Row],[Selling Price]]-Sheet1[[#This Row],[Cost Price]])/Sheet1[[#This Row],[Cost Price]])</f>
        <v>0.19547705344836405</v>
      </c>
      <c r="L11749" s="77">
        <f>(I11749/Sheet1[[#This Row],[Selling Price]])</f>
        <v>0.16351384820353412</v>
      </c>
    </row>
    <row r="11750" spans="1:12" x14ac:dyDescent="0.3">
      <c r="A11750" s="27">
        <v>45046</v>
      </c>
      <c r="B11750" s="28">
        <v>1004214</v>
      </c>
      <c r="C11750" s="28" t="s">
        <v>751</v>
      </c>
      <c r="D11750" s="28" t="s">
        <v>3177</v>
      </c>
      <c r="E11750" s="29">
        <v>50.464000000000006</v>
      </c>
      <c r="F11750" s="30">
        <v>224.84279999999998</v>
      </c>
      <c r="H11750" s="33" t="str">
        <f>INDEX('Customers'!I:I,MATCH(Sheet1[[#This Row],[Customer_id2]],'Customers'!A:A,0))</f>
        <v>Isabella Jones</v>
      </c>
      <c r="I11750" s="80">
        <f>Sheet1[[#This Row],[Selling Price]]-Sheet1[[#This Row],[Cost Price]]</f>
        <v>174.37879999999998</v>
      </c>
      <c r="J11750" s="3" t="str">
        <f>INDEX('Customers'!E:E, MATCH(Sheet1[[#This Row],[Customer_id2]], 'Customers'!A:A, 0))</f>
        <v>Manchester</v>
      </c>
      <c r="K11750" s="21">
        <f>((Sheet1[[#This Row],[Selling Price]]-Sheet1[[#This Row],[Cost Price]])/Sheet1[[#This Row],[Cost Price]])</f>
        <v>3.4555088776157254</v>
      </c>
      <c r="L11750" s="77">
        <f>(I11750/Sheet1[[#This Row],[Selling Price]])</f>
        <v>0.7755587459327139</v>
      </c>
    </row>
    <row r="11751" spans="1:12" x14ac:dyDescent="0.3">
      <c r="A11751" s="27">
        <v>45110</v>
      </c>
      <c r="B11751" s="28">
        <v>1001539</v>
      </c>
      <c r="C11751" s="28" t="s">
        <v>1854</v>
      </c>
      <c r="D11751" s="28" t="s">
        <v>3172</v>
      </c>
      <c r="E11751" s="29">
        <v>80.783232000000012</v>
      </c>
      <c r="F11751" s="30">
        <v>224.85632000000004</v>
      </c>
      <c r="H11751" s="33" t="str">
        <f>INDEX('Customers'!I:I,MATCH(Sheet1[[#This Row],[Customer_id2]],'Customers'!A:A,0))</f>
        <v>Michael Williams</v>
      </c>
      <c r="I11751" s="80">
        <f>Sheet1[[#This Row],[Selling Price]]-Sheet1[[#This Row],[Cost Price]]</f>
        <v>144.07308800000004</v>
      </c>
      <c r="J11751" s="3" t="str">
        <f>INDEX('Customers'!E:E, MATCH(Sheet1[[#This Row],[Customer_id2]], 'Customers'!A:A, 0))</f>
        <v>London</v>
      </c>
      <c r="K11751" s="21">
        <f>((Sheet1[[#This Row],[Selling Price]]-Sheet1[[#This Row],[Cost Price]])/Sheet1[[#This Row],[Cost Price]])</f>
        <v>1.783452882895302</v>
      </c>
      <c r="L11751" s="77">
        <f>(I11751/Sheet1[[#This Row],[Selling Price]])</f>
        <v>0.64073399404561993</v>
      </c>
    </row>
    <row r="11752" spans="1:12" x14ac:dyDescent="0.3">
      <c r="A11752" s="27">
        <v>45028</v>
      </c>
      <c r="B11752" s="28">
        <v>1001863</v>
      </c>
      <c r="C11752" s="28" t="s">
        <v>2179</v>
      </c>
      <c r="D11752" s="28" t="s">
        <v>3175</v>
      </c>
      <c r="E11752" s="29">
        <v>208.85120000000003</v>
      </c>
      <c r="F11752" s="30">
        <v>224.96032000000005</v>
      </c>
      <c r="H11752" s="33" t="str">
        <f>INDEX('Customers'!I:I,MATCH(Sheet1[[#This Row],[Customer_id2]],'Customers'!A:A,0))</f>
        <v>Sophia Jones</v>
      </c>
      <c r="I11752" s="80">
        <f>Sheet1[[#This Row],[Selling Price]]-Sheet1[[#This Row],[Cost Price]]</f>
        <v>16.109120000000019</v>
      </c>
      <c r="J11752" s="3" t="str">
        <f>INDEX('Customers'!E:E, MATCH(Sheet1[[#This Row],[Customer_id2]], 'Customers'!A:A, 0))</f>
        <v>Melbourne</v>
      </c>
      <c r="K11752" s="21">
        <f>((Sheet1[[#This Row],[Selling Price]]-Sheet1[[#This Row],[Cost Price]])/Sheet1[[#This Row],[Cost Price]])</f>
        <v>7.7132044249685977E-2</v>
      </c>
      <c r="L11752" s="77">
        <f>(I11752/Sheet1[[#This Row],[Selling Price]])</f>
        <v>7.1608717484043474E-2</v>
      </c>
    </row>
    <row r="11753" spans="1:12" x14ac:dyDescent="0.3">
      <c r="A11753" s="27">
        <v>45141</v>
      </c>
      <c r="B11753" s="28">
        <v>1007642</v>
      </c>
      <c r="C11753" s="28" t="s">
        <v>3097</v>
      </c>
      <c r="D11753" s="28" t="s">
        <v>3173</v>
      </c>
      <c r="E11753" s="29">
        <v>21.379999999999995</v>
      </c>
      <c r="F11753" s="30">
        <v>224.99640000000002</v>
      </c>
      <c r="H11753" s="33" t="str">
        <f>INDEX('Customers'!I:I,MATCH(Sheet1[[#This Row],[Customer_id2]],'Customers'!A:A,0))</f>
        <v>Olivia Williams</v>
      </c>
      <c r="I11753" s="80">
        <f>Sheet1[[#This Row],[Selling Price]]-Sheet1[[#This Row],[Cost Price]]</f>
        <v>203.61640000000003</v>
      </c>
      <c r="J11753" s="3" t="str">
        <f>INDEX('Customers'!E:E, MATCH(Sheet1[[#This Row],[Customer_id2]], 'Customers'!A:A, 0))</f>
        <v>Birmingham</v>
      </c>
      <c r="K11753" s="21">
        <f>((Sheet1[[#This Row],[Selling Price]]-Sheet1[[#This Row],[Cost Price]])/Sheet1[[#This Row],[Cost Price]])</f>
        <v>9.5236856875584692</v>
      </c>
      <c r="L11753" s="77">
        <f>(I11753/Sheet1[[#This Row],[Selling Price]])</f>
        <v>0.90497625739789622</v>
      </c>
    </row>
    <row r="11754" spans="1:12" x14ac:dyDescent="0.3">
      <c r="A11754" s="27">
        <v>45053</v>
      </c>
      <c r="B11754" s="28">
        <v>1009498</v>
      </c>
      <c r="C11754" s="28" t="s">
        <v>2171</v>
      </c>
      <c r="D11754" s="28" t="s">
        <v>3178</v>
      </c>
      <c r="E11754" s="29">
        <v>58.644000000000034</v>
      </c>
      <c r="F11754" s="30">
        <v>224.99640000000002</v>
      </c>
      <c r="H11754" s="33" t="str">
        <f>INDEX('Customers'!I:I,MATCH(Sheet1[[#This Row],[Customer_id2]],'Customers'!A:A,0))</f>
        <v>Michael Miller</v>
      </c>
      <c r="I11754" s="80">
        <f>Sheet1[[#This Row],[Selling Price]]-Sheet1[[#This Row],[Cost Price]]</f>
        <v>166.35239999999999</v>
      </c>
      <c r="J11754" s="3" t="str">
        <f>INDEX('Customers'!E:E, MATCH(Sheet1[[#This Row],[Customer_id2]], 'Customers'!A:A, 0))</f>
        <v>Bangalore</v>
      </c>
      <c r="K11754" s="21">
        <f>((Sheet1[[#This Row],[Selling Price]]-Sheet1[[#This Row],[Cost Price]])/Sheet1[[#This Row],[Cost Price]])</f>
        <v>2.8366482504604034</v>
      </c>
      <c r="L11754" s="77">
        <f>(I11754/Sheet1[[#This Row],[Selling Price]])</f>
        <v>0.73935582969327496</v>
      </c>
    </row>
    <row r="11755" spans="1:12" x14ac:dyDescent="0.3">
      <c r="A11755" s="27">
        <v>45001</v>
      </c>
      <c r="B11755" s="28">
        <v>1017383</v>
      </c>
      <c r="C11755" s="28" t="s">
        <v>2665</v>
      </c>
      <c r="D11755" s="28" t="s">
        <v>3177</v>
      </c>
      <c r="E11755" s="29">
        <v>65.388000000000034</v>
      </c>
      <c r="F11755" s="30">
        <v>224.99640000000002</v>
      </c>
      <c r="H11755" s="33" t="str">
        <f>INDEX('Customers'!I:I,MATCH(Sheet1[[#This Row],[Customer_id2]],'Customers'!A:A,0))</f>
        <v>Liam Jones</v>
      </c>
      <c r="I11755" s="80">
        <f>Sheet1[[#This Row],[Selling Price]]-Sheet1[[#This Row],[Cost Price]]</f>
        <v>159.60839999999999</v>
      </c>
      <c r="J11755" s="3" t="str">
        <f>INDEX('Customers'!E:E, MATCH(Sheet1[[#This Row],[Customer_id2]], 'Customers'!A:A, 0))</f>
        <v>Sydney</v>
      </c>
      <c r="K11755" s="21">
        <f>((Sheet1[[#This Row],[Selling Price]]-Sheet1[[#This Row],[Cost Price]])/Sheet1[[#This Row],[Cost Price]])</f>
        <v>2.4409432923472183</v>
      </c>
      <c r="L11755" s="77">
        <f>(I11755/Sheet1[[#This Row],[Selling Price]])</f>
        <v>0.70938201677893498</v>
      </c>
    </row>
    <row r="11756" spans="1:12" x14ac:dyDescent="0.3">
      <c r="A11756" s="27">
        <v>45179</v>
      </c>
      <c r="B11756" s="28">
        <v>1005840</v>
      </c>
      <c r="C11756" s="28" t="s">
        <v>253</v>
      </c>
      <c r="D11756" s="28" t="s">
        <v>3174</v>
      </c>
      <c r="E11756" s="29">
        <v>66.596000000000018</v>
      </c>
      <c r="F11756" s="30">
        <v>224.99640000000002</v>
      </c>
      <c r="H11756" s="33" t="str">
        <f>INDEX('Customers'!I:I,MATCH(Sheet1[[#This Row],[Customer_id2]],'Customers'!A:A,0))</f>
        <v>Noah Davis</v>
      </c>
      <c r="I11756" s="80">
        <f>Sheet1[[#This Row],[Selling Price]]-Sheet1[[#This Row],[Cost Price]]</f>
        <v>158.40039999999999</v>
      </c>
      <c r="J11756" s="3" t="str">
        <f>INDEX('Customers'!E:E, MATCH(Sheet1[[#This Row],[Customer_id2]], 'Customers'!A:A, 0))</f>
        <v>London</v>
      </c>
      <c r="K11756" s="21">
        <f>((Sheet1[[#This Row],[Selling Price]]-Sheet1[[#This Row],[Cost Price]])/Sheet1[[#This Row],[Cost Price]])</f>
        <v>2.3785272388732048</v>
      </c>
      <c r="L11756" s="77">
        <f>(I11756/Sheet1[[#This Row],[Selling Price]])</f>
        <v>0.70401304198644943</v>
      </c>
    </row>
    <row r="11757" spans="1:12" x14ac:dyDescent="0.3">
      <c r="A11757" s="27">
        <v>44964</v>
      </c>
      <c r="B11757" s="28">
        <v>1019020</v>
      </c>
      <c r="C11757" s="28" t="s">
        <v>2751</v>
      </c>
      <c r="D11757" s="28" t="s">
        <v>3173</v>
      </c>
      <c r="E11757" s="29">
        <v>77.75200000000001</v>
      </c>
      <c r="F11757" s="30">
        <v>224.99640000000002</v>
      </c>
      <c r="H11757" s="33" t="str">
        <f>INDEX('Customers'!I:I,MATCH(Sheet1[[#This Row],[Customer_id2]],'Customers'!A:A,0))</f>
        <v>Noah Martinez</v>
      </c>
      <c r="I11757" s="80">
        <f>Sheet1[[#This Row],[Selling Price]]-Sheet1[[#This Row],[Cost Price]]</f>
        <v>147.24440000000001</v>
      </c>
      <c r="J11757" s="3" t="str">
        <f>INDEX('Customers'!E:E, MATCH(Sheet1[[#This Row],[Customer_id2]], 'Customers'!A:A, 0))</f>
        <v>London</v>
      </c>
      <c r="K11757" s="21">
        <f>((Sheet1[[#This Row],[Selling Price]]-Sheet1[[#This Row],[Cost Price]])/Sheet1[[#This Row],[Cost Price]])</f>
        <v>1.8937699351785162</v>
      </c>
      <c r="L11757" s="77">
        <f>(I11757/Sheet1[[#This Row],[Selling Price]])</f>
        <v>0.65443002643597847</v>
      </c>
    </row>
    <row r="11758" spans="1:12" x14ac:dyDescent="0.3">
      <c r="A11758" s="27">
        <v>45165</v>
      </c>
      <c r="B11758" s="28">
        <v>1011528</v>
      </c>
      <c r="C11758" s="28" t="s">
        <v>3024</v>
      </c>
      <c r="D11758" s="28" t="s">
        <v>3178</v>
      </c>
      <c r="E11758" s="29">
        <v>86.744000000000028</v>
      </c>
      <c r="F11758" s="30">
        <v>224.99640000000002</v>
      </c>
      <c r="H11758" s="33" t="str">
        <f>INDEX('Customers'!I:I,MATCH(Sheet1[[#This Row],[Customer_id2]],'Customers'!A:A,0))</f>
        <v>Noah Brown</v>
      </c>
      <c r="I11758" s="80">
        <f>Sheet1[[#This Row],[Selling Price]]-Sheet1[[#This Row],[Cost Price]]</f>
        <v>138.25239999999999</v>
      </c>
      <c r="J11758" s="3" t="str">
        <f>INDEX('Customers'!E:E, MATCH(Sheet1[[#This Row],[Customer_id2]], 'Customers'!A:A, 0))</f>
        <v>Manchester</v>
      </c>
      <c r="K11758" s="21">
        <f>((Sheet1[[#This Row],[Selling Price]]-Sheet1[[#This Row],[Cost Price]])/Sheet1[[#This Row],[Cost Price]])</f>
        <v>1.5937978419256658</v>
      </c>
      <c r="L11758" s="77">
        <f>(I11758/Sheet1[[#This Row],[Selling Price]])</f>
        <v>0.61446494255019179</v>
      </c>
    </row>
    <row r="11759" spans="1:12" x14ac:dyDescent="0.3">
      <c r="A11759" s="27">
        <v>45183</v>
      </c>
      <c r="B11759" s="28">
        <v>1018228</v>
      </c>
      <c r="C11759" s="28" t="s">
        <v>2466</v>
      </c>
      <c r="D11759" s="28" t="s">
        <v>3171</v>
      </c>
      <c r="E11759" s="29">
        <v>93.488000000000028</v>
      </c>
      <c r="F11759" s="30">
        <v>224.99640000000002</v>
      </c>
      <c r="H11759" s="33" t="str">
        <f>INDEX('Customers'!I:I,MATCH(Sheet1[[#This Row],[Customer_id2]],'Customers'!A:A,0))</f>
        <v>Liam Martinez</v>
      </c>
      <c r="I11759" s="80">
        <f>Sheet1[[#This Row],[Selling Price]]-Sheet1[[#This Row],[Cost Price]]</f>
        <v>131.50839999999999</v>
      </c>
      <c r="J11759" s="3" t="str">
        <f>INDEX('Customers'!E:E, MATCH(Sheet1[[#This Row],[Customer_id2]], 'Customers'!A:A, 0))</f>
        <v>Los Angeles</v>
      </c>
      <c r="K11759" s="21">
        <f>((Sheet1[[#This Row],[Selling Price]]-Sheet1[[#This Row],[Cost Price]])/Sheet1[[#This Row],[Cost Price]])</f>
        <v>1.4066874893034396</v>
      </c>
      <c r="L11759" s="77">
        <f>(I11759/Sheet1[[#This Row],[Selling Price]])</f>
        <v>0.58449112963585181</v>
      </c>
    </row>
    <row r="11760" spans="1:12" x14ac:dyDescent="0.3">
      <c r="A11760" s="27">
        <v>45268</v>
      </c>
      <c r="B11760" s="28">
        <v>1013872</v>
      </c>
      <c r="C11760" s="28" t="s">
        <v>2878</v>
      </c>
      <c r="D11760" s="28" t="s">
        <v>3179</v>
      </c>
      <c r="E11760" s="29">
        <v>101.35600000000002</v>
      </c>
      <c r="F11760" s="30">
        <v>224.99640000000002</v>
      </c>
      <c r="H11760" s="33" t="str">
        <f>INDEX('Customers'!I:I,MATCH(Sheet1[[#This Row],[Customer_id2]],'Customers'!A:A,0))</f>
        <v>Noah Jones</v>
      </c>
      <c r="I11760" s="80">
        <f>Sheet1[[#This Row],[Selling Price]]-Sheet1[[#This Row],[Cost Price]]</f>
        <v>123.6404</v>
      </c>
      <c r="J11760" s="3" t="str">
        <f>INDEX('Customers'!E:E, MATCH(Sheet1[[#This Row],[Customer_id2]], 'Customers'!A:A, 0))</f>
        <v>Bangalore</v>
      </c>
      <c r="K11760" s="21">
        <f>((Sheet1[[#This Row],[Selling Price]]-Sheet1[[#This Row],[Cost Price]])/Sheet1[[#This Row],[Cost Price]])</f>
        <v>1.2198626622992224</v>
      </c>
      <c r="L11760" s="77">
        <f>(I11760/Sheet1[[#This Row],[Selling Price]])</f>
        <v>0.54952168123578859</v>
      </c>
    </row>
    <row r="11761" spans="1:12" x14ac:dyDescent="0.3">
      <c r="A11761" s="27">
        <v>45113</v>
      </c>
      <c r="B11761" s="28">
        <v>1019525</v>
      </c>
      <c r="C11761" s="28" t="s">
        <v>1651</v>
      </c>
      <c r="D11761" s="28" t="s">
        <v>3171</v>
      </c>
      <c r="E11761" s="29">
        <v>120.46400000000003</v>
      </c>
      <c r="F11761" s="30">
        <v>224.99640000000002</v>
      </c>
      <c r="H11761" s="33" t="str">
        <f>INDEX('Customers'!I:I,MATCH(Sheet1[[#This Row],[Customer_id2]],'Customers'!A:A,0))</f>
        <v>Emma Brown</v>
      </c>
      <c r="I11761" s="80">
        <f>Sheet1[[#This Row],[Selling Price]]-Sheet1[[#This Row],[Cost Price]]</f>
        <v>104.5324</v>
      </c>
      <c r="J11761" s="3" t="str">
        <f>INDEX('Customers'!E:E, MATCH(Sheet1[[#This Row],[Customer_id2]], 'Customers'!A:A, 0))</f>
        <v>Los Angeles</v>
      </c>
      <c r="K11761" s="21">
        <f>((Sheet1[[#This Row],[Selling Price]]-Sheet1[[#This Row],[Cost Price]])/Sheet1[[#This Row],[Cost Price]])</f>
        <v>0.86774804090848701</v>
      </c>
      <c r="L11761" s="77">
        <f>(I11761/Sheet1[[#This Row],[Selling Price]])</f>
        <v>0.46459587797849206</v>
      </c>
    </row>
    <row r="11762" spans="1:12" x14ac:dyDescent="0.3">
      <c r="A11762" s="27">
        <v>45133</v>
      </c>
      <c r="B11762" s="28">
        <v>1008952</v>
      </c>
      <c r="C11762" s="28" t="s">
        <v>1033</v>
      </c>
      <c r="D11762" s="28" t="s">
        <v>3177</v>
      </c>
      <c r="E11762" s="29">
        <v>131.27200000000002</v>
      </c>
      <c r="F11762" s="30">
        <v>224.99640000000002</v>
      </c>
      <c r="H11762" s="33" t="str">
        <f>INDEX('Customers'!I:I,MATCH(Sheet1[[#This Row],[Customer_id2]],'Customers'!A:A,0))</f>
        <v>Noah Garcia</v>
      </c>
      <c r="I11762" s="80">
        <f>Sheet1[[#This Row],[Selling Price]]-Sheet1[[#This Row],[Cost Price]]</f>
        <v>93.724400000000003</v>
      </c>
      <c r="J11762" s="3" t="str">
        <f>INDEX('Customers'!E:E, MATCH(Sheet1[[#This Row],[Customer_id2]], 'Customers'!A:A, 0))</f>
        <v>Birmingham</v>
      </c>
      <c r="K11762" s="21">
        <f>((Sheet1[[#This Row],[Selling Price]]-Sheet1[[#This Row],[Cost Price]])/Sheet1[[#This Row],[Cost Price]])</f>
        <v>0.71397099152903887</v>
      </c>
      <c r="L11762" s="77">
        <f>(I11762/Sheet1[[#This Row],[Selling Price]])</f>
        <v>0.41655955384175031</v>
      </c>
    </row>
    <row r="11763" spans="1:12" x14ac:dyDescent="0.3">
      <c r="A11763" s="27">
        <v>45138</v>
      </c>
      <c r="B11763" s="28">
        <v>1016165</v>
      </c>
      <c r="C11763" s="28" t="s">
        <v>1139</v>
      </c>
      <c r="D11763" s="28" t="s">
        <v>3178</v>
      </c>
      <c r="E11763" s="29">
        <v>135.07600000000002</v>
      </c>
      <c r="F11763" s="30">
        <v>224.99640000000002</v>
      </c>
      <c r="H11763" s="33" t="str">
        <f>INDEX('Customers'!I:I,MATCH(Sheet1[[#This Row],[Customer_id2]],'Customers'!A:A,0))</f>
        <v>Isabella Davis</v>
      </c>
      <c r="I11763" s="80">
        <f>Sheet1[[#This Row],[Selling Price]]-Sheet1[[#This Row],[Cost Price]]</f>
        <v>89.920400000000001</v>
      </c>
      <c r="J11763" s="3" t="str">
        <f>INDEX('Customers'!E:E, MATCH(Sheet1[[#This Row],[Customer_id2]], 'Customers'!A:A, 0))</f>
        <v>Birmingham</v>
      </c>
      <c r="K11763" s="21">
        <f>((Sheet1[[#This Row],[Selling Price]]-Sheet1[[#This Row],[Cost Price]])/Sheet1[[#This Row],[Cost Price]])</f>
        <v>0.6657022713139269</v>
      </c>
      <c r="L11763" s="77">
        <f>(I11763/Sheet1[[#This Row],[Selling Price]])</f>
        <v>0.3996526166640888</v>
      </c>
    </row>
    <row r="11764" spans="1:12" x14ac:dyDescent="0.3">
      <c r="A11764" s="27">
        <v>45225</v>
      </c>
      <c r="B11764" s="28">
        <v>1017172</v>
      </c>
      <c r="C11764" s="28" t="s">
        <v>2737</v>
      </c>
      <c r="D11764" s="28" t="s">
        <v>3178</v>
      </c>
      <c r="E11764" s="29">
        <v>144.06800000000004</v>
      </c>
      <c r="F11764" s="30">
        <v>224.99640000000002</v>
      </c>
      <c r="H11764" s="33" t="str">
        <f>INDEX('Customers'!I:I,MATCH(Sheet1[[#This Row],[Customer_id2]],'Customers'!A:A,0))</f>
        <v>Ava Smith</v>
      </c>
      <c r="I11764" s="80">
        <f>Sheet1[[#This Row],[Selling Price]]-Sheet1[[#This Row],[Cost Price]]</f>
        <v>80.928399999999982</v>
      </c>
      <c r="J11764" s="3" t="str">
        <f>INDEX('Customers'!E:E, MATCH(Sheet1[[#This Row],[Customer_id2]], 'Customers'!A:A, 0))</f>
        <v>New York</v>
      </c>
      <c r="K11764" s="21">
        <f>((Sheet1[[#This Row],[Selling Price]]-Sheet1[[#This Row],[Cost Price]])/Sheet1[[#This Row],[Cost Price]])</f>
        <v>0.56173751284115803</v>
      </c>
      <c r="L11764" s="77">
        <f>(I11764/Sheet1[[#This Row],[Selling Price]])</f>
        <v>0.35968753277830212</v>
      </c>
    </row>
    <row r="11765" spans="1:12" x14ac:dyDescent="0.3">
      <c r="A11765" s="27">
        <v>45043</v>
      </c>
      <c r="B11765" s="28">
        <v>1014606</v>
      </c>
      <c r="C11765" s="28" t="s">
        <v>3080</v>
      </c>
      <c r="D11765" s="28" t="s">
        <v>3177</v>
      </c>
      <c r="E11765" s="29">
        <v>154.18400000000003</v>
      </c>
      <c r="F11765" s="30">
        <v>224.99640000000002</v>
      </c>
      <c r="H11765" s="33" t="str">
        <f>INDEX('Customers'!I:I,MATCH(Sheet1[[#This Row],[Customer_id2]],'Customers'!A:A,0))</f>
        <v>Noah Garcia</v>
      </c>
      <c r="I11765" s="80">
        <f>Sheet1[[#This Row],[Selling Price]]-Sheet1[[#This Row],[Cost Price]]</f>
        <v>70.812399999999997</v>
      </c>
      <c r="J11765" s="3" t="str">
        <f>INDEX('Customers'!E:E, MATCH(Sheet1[[#This Row],[Customer_id2]], 'Customers'!A:A, 0))</f>
        <v>Delhi</v>
      </c>
      <c r="K11765" s="21">
        <f>((Sheet1[[#This Row],[Selling Price]]-Sheet1[[#This Row],[Cost Price]])/Sheet1[[#This Row],[Cost Price]])</f>
        <v>0.45927203860322724</v>
      </c>
      <c r="L11765" s="77">
        <f>(I11765/Sheet1[[#This Row],[Selling Price]])</f>
        <v>0.31472681340679226</v>
      </c>
    </row>
    <row r="11766" spans="1:12" x14ac:dyDescent="0.3">
      <c r="A11766" s="27">
        <v>45089</v>
      </c>
      <c r="B11766" s="28">
        <v>1011141</v>
      </c>
      <c r="C11766" s="28" t="s">
        <v>1387</v>
      </c>
      <c r="D11766" s="28" t="s">
        <v>3178</v>
      </c>
      <c r="E11766" s="29">
        <v>166.54800000000003</v>
      </c>
      <c r="F11766" s="30">
        <v>224.99640000000002</v>
      </c>
      <c r="H11766" s="33" t="str">
        <f>INDEX('Customers'!I:I,MATCH(Sheet1[[#This Row],[Customer_id2]],'Customers'!A:A,0))</f>
        <v>Emma Rodriguez</v>
      </c>
      <c r="I11766" s="80">
        <f>Sheet1[[#This Row],[Selling Price]]-Sheet1[[#This Row],[Cost Price]]</f>
        <v>58.448399999999992</v>
      </c>
      <c r="J11766" s="3" t="str">
        <f>INDEX('Customers'!E:E, MATCH(Sheet1[[#This Row],[Customer_id2]], 'Customers'!A:A, 0))</f>
        <v>Brisbane</v>
      </c>
      <c r="K11766" s="21">
        <f>((Sheet1[[#This Row],[Selling Price]]-Sheet1[[#This Row],[Cost Price]])/Sheet1[[#This Row],[Cost Price]])</f>
        <v>0.35094026947186385</v>
      </c>
      <c r="L11766" s="77">
        <f>(I11766/Sheet1[[#This Row],[Selling Price]])</f>
        <v>0.25977482306383565</v>
      </c>
    </row>
    <row r="11767" spans="1:12" x14ac:dyDescent="0.3">
      <c r="A11767" s="27">
        <v>45240</v>
      </c>
      <c r="B11767" s="28">
        <v>1017047</v>
      </c>
      <c r="C11767" s="28" t="s">
        <v>973</v>
      </c>
      <c r="D11767" s="28" t="s">
        <v>3172</v>
      </c>
      <c r="E11767" s="29">
        <v>176.66400000000004</v>
      </c>
      <c r="F11767" s="30">
        <v>224.99640000000002</v>
      </c>
      <c r="H11767" s="33" t="str">
        <f>INDEX('Customers'!I:I,MATCH(Sheet1[[#This Row],[Customer_id2]],'Customers'!A:A,0))</f>
        <v>Isabella Smith</v>
      </c>
      <c r="I11767" s="80">
        <f>Sheet1[[#This Row],[Selling Price]]-Sheet1[[#This Row],[Cost Price]]</f>
        <v>48.332399999999978</v>
      </c>
      <c r="J11767" s="3" t="str">
        <f>INDEX('Customers'!E:E, MATCH(Sheet1[[#This Row],[Customer_id2]], 'Customers'!A:A, 0))</f>
        <v>London</v>
      </c>
      <c r="K11767" s="21">
        <f>((Sheet1[[#This Row],[Selling Price]]-Sheet1[[#This Row],[Cost Price]])/Sheet1[[#This Row],[Cost Price]])</f>
        <v>0.2735837522075803</v>
      </c>
      <c r="L11767" s="77">
        <f>(I11767/Sheet1[[#This Row],[Selling Price]])</f>
        <v>0.21481410369232562</v>
      </c>
    </row>
    <row r="11768" spans="1:12" x14ac:dyDescent="0.3">
      <c r="A11768" s="27">
        <v>45051</v>
      </c>
      <c r="B11768" s="28">
        <v>1019253</v>
      </c>
      <c r="C11768" s="28" t="s">
        <v>2120</v>
      </c>
      <c r="D11768" s="28" t="s">
        <v>3171</v>
      </c>
      <c r="E11768" s="29">
        <v>186.78000000000003</v>
      </c>
      <c r="F11768" s="30">
        <v>224.99640000000002</v>
      </c>
      <c r="H11768" s="33" t="str">
        <f>INDEX('Customers'!I:I,MATCH(Sheet1[[#This Row],[Customer_id2]],'Customers'!A:A,0))</f>
        <v>Olivia Brown</v>
      </c>
      <c r="I11768" s="80">
        <f>Sheet1[[#This Row],[Selling Price]]-Sheet1[[#This Row],[Cost Price]]</f>
        <v>38.216399999999993</v>
      </c>
      <c r="J11768" s="3" t="str">
        <f>INDEX('Customers'!E:E, MATCH(Sheet1[[#This Row],[Customer_id2]], 'Customers'!A:A, 0))</f>
        <v>New York</v>
      </c>
      <c r="K11768" s="21">
        <f>((Sheet1[[#This Row],[Selling Price]]-Sheet1[[#This Row],[Cost Price]])/Sheet1[[#This Row],[Cost Price]])</f>
        <v>0.2046064889174429</v>
      </c>
      <c r="L11768" s="77">
        <f>(I11768/Sheet1[[#This Row],[Selling Price]])</f>
        <v>0.16985338432081576</v>
      </c>
    </row>
    <row r="11769" spans="1:12" x14ac:dyDescent="0.3">
      <c r="A11769" s="27">
        <v>45279</v>
      </c>
      <c r="B11769" s="28">
        <v>1015660</v>
      </c>
      <c r="C11769" s="28" t="s">
        <v>1714</v>
      </c>
      <c r="D11769" s="28" t="s">
        <v>3172</v>
      </c>
      <c r="E11769" s="29">
        <v>192.40000000000003</v>
      </c>
      <c r="F11769" s="30">
        <v>224.99640000000002</v>
      </c>
      <c r="H11769" s="33" t="str">
        <f>INDEX('Customers'!I:I,MATCH(Sheet1[[#This Row],[Customer_id2]],'Customers'!A:A,0))</f>
        <v>Ava Johnson</v>
      </c>
      <c r="I11769" s="80">
        <f>Sheet1[[#This Row],[Selling Price]]-Sheet1[[#This Row],[Cost Price]]</f>
        <v>32.596399999999988</v>
      </c>
      <c r="J11769" s="3" t="str">
        <f>INDEX('Customers'!E:E, MATCH(Sheet1[[#This Row],[Customer_id2]], 'Customers'!A:A, 0))</f>
        <v>Delhi</v>
      </c>
      <c r="K11769" s="21">
        <f>((Sheet1[[#This Row],[Selling Price]]-Sheet1[[#This Row],[Cost Price]])/Sheet1[[#This Row],[Cost Price]])</f>
        <v>0.16941995841995833</v>
      </c>
      <c r="L11769" s="77">
        <f>(I11769/Sheet1[[#This Row],[Selling Price]])</f>
        <v>0.1448752068921991</v>
      </c>
    </row>
    <row r="11770" spans="1:12" x14ac:dyDescent="0.3">
      <c r="A11770" s="27">
        <v>45174</v>
      </c>
      <c r="B11770" s="28">
        <v>1015687</v>
      </c>
      <c r="C11770" s="28" t="s">
        <v>2264</v>
      </c>
      <c r="D11770" s="28" t="s">
        <v>3178</v>
      </c>
      <c r="E11770" s="29">
        <v>227.24400000000003</v>
      </c>
      <c r="F11770" s="30">
        <v>224.99640000000002</v>
      </c>
      <c r="H11770" s="33" t="str">
        <f>INDEX('Customers'!I:I,MATCH(Sheet1[[#This Row],[Customer_id2]],'Customers'!A:A,0))</f>
        <v>Isabella Williams</v>
      </c>
      <c r="I11770" s="80">
        <f>Sheet1[[#This Row],[Selling Price]]-Sheet1[[#This Row],[Cost Price]]</f>
        <v>-2.2476000000000056</v>
      </c>
      <c r="J11770" s="3" t="str">
        <f>INDEX('Customers'!E:E, MATCH(Sheet1[[#This Row],[Customer_id2]], 'Customers'!A:A, 0))</f>
        <v>London</v>
      </c>
      <c r="K11770" s="21">
        <f>((Sheet1[[#This Row],[Selling Price]]-Sheet1[[#This Row],[Cost Price]])/Sheet1[[#This Row],[Cost Price]])</f>
        <v>-9.8906901832391848E-3</v>
      </c>
      <c r="L11770" s="77">
        <f>(I11770/Sheet1[[#This Row],[Selling Price]])</f>
        <v>-9.9894931652240015E-3</v>
      </c>
    </row>
    <row r="11771" spans="1:12" x14ac:dyDescent="0.3">
      <c r="A11771" s="27">
        <v>45192</v>
      </c>
      <c r="B11771" s="28">
        <v>1017395</v>
      </c>
      <c r="C11771" s="28" t="s">
        <v>1696</v>
      </c>
      <c r="D11771" s="28" t="s">
        <v>3174</v>
      </c>
      <c r="E11771" s="29">
        <v>227.24400000000003</v>
      </c>
      <c r="F11771" s="30">
        <v>224.99640000000002</v>
      </c>
      <c r="H11771" s="33" t="str">
        <f>INDEX('Customers'!I:I,MATCH(Sheet1[[#This Row],[Customer_id2]],'Customers'!A:A,0))</f>
        <v>Ava Miller</v>
      </c>
      <c r="I11771" s="80">
        <f>Sheet1[[#This Row],[Selling Price]]-Sheet1[[#This Row],[Cost Price]]</f>
        <v>-2.2476000000000056</v>
      </c>
      <c r="J11771" s="3" t="str">
        <f>INDEX('Customers'!E:E, MATCH(Sheet1[[#This Row],[Customer_id2]], 'Customers'!A:A, 0))</f>
        <v>New York</v>
      </c>
      <c r="K11771" s="21">
        <f>((Sheet1[[#This Row],[Selling Price]]-Sheet1[[#This Row],[Cost Price]])/Sheet1[[#This Row],[Cost Price]])</f>
        <v>-9.8906901832391848E-3</v>
      </c>
      <c r="L11771" s="77">
        <f>(I11771/Sheet1[[#This Row],[Selling Price]])</f>
        <v>-9.9894931652240015E-3</v>
      </c>
    </row>
    <row r="11772" spans="1:12" x14ac:dyDescent="0.3">
      <c r="A11772" s="27">
        <v>45083</v>
      </c>
      <c r="B11772" s="28">
        <v>1012260</v>
      </c>
      <c r="C11772" s="28" t="s">
        <v>2124</v>
      </c>
      <c r="D11772" s="28" t="s">
        <v>3176</v>
      </c>
      <c r="E11772" s="29">
        <v>228.36800000000005</v>
      </c>
      <c r="F11772" s="30">
        <v>224.99640000000002</v>
      </c>
      <c r="H11772" s="33" t="str">
        <f>INDEX('Customers'!I:I,MATCH(Sheet1[[#This Row],[Customer_id2]],'Customers'!A:A,0))</f>
        <v>Sophia Rodriguez</v>
      </c>
      <c r="I11772" s="80">
        <f>Sheet1[[#This Row],[Selling Price]]-Sheet1[[#This Row],[Cost Price]]</f>
        <v>-3.3716000000000292</v>
      </c>
      <c r="J11772" s="3" t="str">
        <f>INDEX('Customers'!E:E, MATCH(Sheet1[[#This Row],[Customer_id2]], 'Customers'!A:A, 0))</f>
        <v>Mumbai</v>
      </c>
      <c r="K11772" s="21">
        <f>((Sheet1[[#This Row],[Selling Price]]-Sheet1[[#This Row],[Cost Price]])/Sheet1[[#This Row],[Cost Price]])</f>
        <v>-1.4763889861977285E-2</v>
      </c>
      <c r="L11772" s="77">
        <f>(I11772/Sheet1[[#This Row],[Selling Price]])</f>
        <v>-1.4985128650947432E-2</v>
      </c>
    </row>
    <row r="11773" spans="1:12" x14ac:dyDescent="0.3">
      <c r="A11773" s="27">
        <v>45110</v>
      </c>
      <c r="B11773" s="28">
        <v>1011660</v>
      </c>
      <c r="C11773" s="28" t="s">
        <v>3036</v>
      </c>
      <c r="D11773" s="28" t="s">
        <v>3177</v>
      </c>
      <c r="E11773" s="29">
        <v>232.86400000000003</v>
      </c>
      <c r="F11773" s="30">
        <v>224.99640000000002</v>
      </c>
      <c r="H11773" s="33" t="str">
        <f>INDEX('Customers'!I:I,MATCH(Sheet1[[#This Row],[Customer_id2]],'Customers'!A:A,0))</f>
        <v>Liam Smith</v>
      </c>
      <c r="I11773" s="80">
        <f>Sheet1[[#This Row],[Selling Price]]-Sheet1[[#This Row],[Cost Price]]</f>
        <v>-7.8676000000000101</v>
      </c>
      <c r="J11773" s="3" t="str">
        <f>INDEX('Customers'!E:E, MATCH(Sheet1[[#This Row],[Customer_id2]], 'Customers'!A:A, 0))</f>
        <v>Sydney</v>
      </c>
      <c r="K11773" s="21">
        <f>((Sheet1[[#This Row],[Selling Price]]-Sheet1[[#This Row],[Cost Price]])/Sheet1[[#This Row],[Cost Price]])</f>
        <v>-3.3786244331455308E-2</v>
      </c>
      <c r="L11773" s="77">
        <f>(I11773/Sheet1[[#This Row],[Selling Price]])</f>
        <v>-3.4967670593840657E-2</v>
      </c>
    </row>
    <row r="11774" spans="1:12" x14ac:dyDescent="0.3">
      <c r="A11774" s="27">
        <v>45141</v>
      </c>
      <c r="B11774" s="28">
        <v>1009423</v>
      </c>
      <c r="C11774" s="28" t="s">
        <v>230</v>
      </c>
      <c r="D11774" s="28" t="s">
        <v>3177</v>
      </c>
      <c r="E11774" s="29">
        <v>233.98800000000003</v>
      </c>
      <c r="F11774" s="30">
        <v>224.99640000000002</v>
      </c>
      <c r="H11774" s="33" t="str">
        <f>INDEX('Customers'!I:I,MATCH(Sheet1[[#This Row],[Customer_id2]],'Customers'!A:A,0))</f>
        <v>Noah Miller</v>
      </c>
      <c r="I11774" s="80">
        <f>Sheet1[[#This Row],[Selling Price]]-Sheet1[[#This Row],[Cost Price]]</f>
        <v>-8.9916000000000054</v>
      </c>
      <c r="J11774" s="3" t="str">
        <f>INDEX('Customers'!E:E, MATCH(Sheet1[[#This Row],[Customer_id2]], 'Customers'!A:A, 0))</f>
        <v>Manchester</v>
      </c>
      <c r="K11774" s="21">
        <f>((Sheet1[[#This Row],[Selling Price]]-Sheet1[[#This Row],[Cost Price]])/Sheet1[[#This Row],[Cost Price]])</f>
        <v>-3.8427611672393475E-2</v>
      </c>
      <c r="L11774" s="77">
        <f>(I11774/Sheet1[[#This Row],[Selling Price]])</f>
        <v>-3.9963306079563957E-2</v>
      </c>
    </row>
    <row r="11775" spans="1:12" x14ac:dyDescent="0.3">
      <c r="A11775" s="27">
        <v>45002</v>
      </c>
      <c r="B11775" s="28">
        <v>1017345</v>
      </c>
      <c r="C11775" s="28" t="s">
        <v>2623</v>
      </c>
      <c r="D11775" s="28" t="s">
        <v>3175</v>
      </c>
      <c r="E11775" s="29">
        <v>237.36000000000004</v>
      </c>
      <c r="F11775" s="30">
        <v>224.99640000000002</v>
      </c>
      <c r="H11775" s="33" t="str">
        <f>INDEX('Customers'!I:I,MATCH(Sheet1[[#This Row],[Customer_id2]],'Customers'!A:A,0))</f>
        <v>Noah Miller</v>
      </c>
      <c r="I11775" s="80">
        <f>Sheet1[[#This Row],[Selling Price]]-Sheet1[[#This Row],[Cost Price]]</f>
        <v>-12.363600000000019</v>
      </c>
      <c r="J11775" s="3" t="str">
        <f>INDEX('Customers'!E:E, MATCH(Sheet1[[#This Row],[Customer_id2]], 'Customers'!A:A, 0))</f>
        <v>Birmingham</v>
      </c>
      <c r="K11775" s="21">
        <f>((Sheet1[[#This Row],[Selling Price]]-Sheet1[[#This Row],[Cost Price]])/Sheet1[[#This Row],[Cost Price]])</f>
        <v>-5.2087967644085006E-2</v>
      </c>
      <c r="L11775" s="77">
        <f>(I11775/Sheet1[[#This Row],[Selling Price]])</f>
        <v>-5.4950212536734003E-2</v>
      </c>
    </row>
    <row r="11776" spans="1:12" x14ac:dyDescent="0.3">
      <c r="A11776" s="27">
        <v>45075</v>
      </c>
      <c r="B11776" s="28">
        <v>1009929</v>
      </c>
      <c r="C11776" s="28" t="s">
        <v>170</v>
      </c>
      <c r="D11776" s="28" t="s">
        <v>3177</v>
      </c>
      <c r="E11776" s="29">
        <v>250.84800000000004</v>
      </c>
      <c r="F11776" s="30">
        <v>224.99640000000002</v>
      </c>
      <c r="H11776" s="33" t="str">
        <f>INDEX('Customers'!I:I,MATCH(Sheet1[[#This Row],[Customer_id2]],'Customers'!A:A,0))</f>
        <v>Liam Jones</v>
      </c>
      <c r="I11776" s="80">
        <f>Sheet1[[#This Row],[Selling Price]]-Sheet1[[#This Row],[Cost Price]]</f>
        <v>-25.851600000000019</v>
      </c>
      <c r="J11776" s="3" t="str">
        <f>INDEX('Customers'!E:E, MATCH(Sheet1[[#This Row],[Customer_id2]], 'Customers'!A:A, 0))</f>
        <v>Delhi</v>
      </c>
      <c r="K11776" s="21">
        <f>((Sheet1[[#This Row],[Selling Price]]-Sheet1[[#This Row],[Cost Price]])/Sheet1[[#This Row],[Cost Price]])</f>
        <v>-0.10305683122847308</v>
      </c>
      <c r="L11776" s="77">
        <f>(I11776/Sheet1[[#This Row],[Selling Price]])</f>
        <v>-0.11489783836541392</v>
      </c>
    </row>
    <row r="11777" spans="1:12" x14ac:dyDescent="0.3">
      <c r="A11777" s="27">
        <v>45105</v>
      </c>
      <c r="B11777" s="28">
        <v>1011985</v>
      </c>
      <c r="C11777" s="28" t="s">
        <v>2643</v>
      </c>
      <c r="D11777" s="28" t="s">
        <v>3173</v>
      </c>
      <c r="E11777" s="29">
        <v>259.84000000000003</v>
      </c>
      <c r="F11777" s="30">
        <v>224.99640000000002</v>
      </c>
      <c r="H11777" s="33" t="str">
        <f>INDEX('Customers'!I:I,MATCH(Sheet1[[#This Row],[Customer_id2]],'Customers'!A:A,0))</f>
        <v>Liam Garcia</v>
      </c>
      <c r="I11777" s="80">
        <f>Sheet1[[#This Row],[Selling Price]]-Sheet1[[#This Row],[Cost Price]]</f>
        <v>-34.843600000000009</v>
      </c>
      <c r="J11777" s="3" t="str">
        <f>INDEX('Customers'!E:E, MATCH(Sheet1[[#This Row],[Customer_id2]], 'Customers'!A:A, 0))</f>
        <v>Chicago</v>
      </c>
      <c r="K11777" s="21">
        <f>((Sheet1[[#This Row],[Selling Price]]-Sheet1[[#This Row],[Cost Price]])/Sheet1[[#This Row],[Cost Price]])</f>
        <v>-0.13409636699507391</v>
      </c>
      <c r="L11777" s="77">
        <f>(I11777/Sheet1[[#This Row],[Selling Price]])</f>
        <v>-0.15486292225120049</v>
      </c>
    </row>
    <row r="11778" spans="1:12" x14ac:dyDescent="0.3">
      <c r="A11778" s="27">
        <v>45064</v>
      </c>
      <c r="B11778" s="28">
        <v>1014708</v>
      </c>
      <c r="C11778" s="28" t="s">
        <v>2427</v>
      </c>
      <c r="D11778" s="28" t="s">
        <v>3175</v>
      </c>
      <c r="E11778" s="29">
        <v>267.70800000000003</v>
      </c>
      <c r="F11778" s="30">
        <v>224.99640000000002</v>
      </c>
      <c r="H11778" s="33" t="str">
        <f>INDEX('Customers'!I:I,MATCH(Sheet1[[#This Row],[Customer_id2]],'Customers'!A:A,0))</f>
        <v>Liam Jones</v>
      </c>
      <c r="I11778" s="80">
        <f>Sheet1[[#This Row],[Selling Price]]-Sheet1[[#This Row],[Cost Price]]</f>
        <v>-42.711600000000004</v>
      </c>
      <c r="J11778" s="3" t="str">
        <f>INDEX('Customers'!E:E, MATCH(Sheet1[[#This Row],[Customer_id2]], 'Customers'!A:A, 0))</f>
        <v>Melbourne</v>
      </c>
      <c r="K11778" s="21">
        <f>((Sheet1[[#This Row],[Selling Price]]-Sheet1[[#This Row],[Cost Price]])/Sheet1[[#This Row],[Cost Price]])</f>
        <v>-0.15954547492043569</v>
      </c>
      <c r="L11778" s="77">
        <f>(I11778/Sheet1[[#This Row],[Selling Price]])</f>
        <v>-0.18983237065126377</v>
      </c>
    </row>
    <row r="11779" spans="1:12" x14ac:dyDescent="0.3">
      <c r="A11779" s="27">
        <v>44967</v>
      </c>
      <c r="B11779" s="28">
        <v>1019457</v>
      </c>
      <c r="C11779" s="28" t="s">
        <v>138</v>
      </c>
      <c r="D11779" s="28" t="s">
        <v>3174</v>
      </c>
      <c r="E11779" s="29">
        <v>271.08000000000004</v>
      </c>
      <c r="F11779" s="30">
        <v>224.99640000000002</v>
      </c>
      <c r="H11779" s="33" t="str">
        <f>INDEX('Customers'!I:I,MATCH(Sheet1[[#This Row],[Customer_id2]],'Customers'!A:A,0))</f>
        <v>Ava Martinez</v>
      </c>
      <c r="I11779" s="80">
        <f>Sheet1[[#This Row],[Selling Price]]-Sheet1[[#This Row],[Cost Price]]</f>
        <v>-46.083600000000018</v>
      </c>
      <c r="J11779" s="3" t="str">
        <f>INDEX('Customers'!E:E, MATCH(Sheet1[[#This Row],[Customer_id2]], 'Customers'!A:A, 0))</f>
        <v>Melbourne</v>
      </c>
      <c r="K11779" s="21">
        <f>((Sheet1[[#This Row],[Selling Price]]-Sheet1[[#This Row],[Cost Price]])/Sheet1[[#This Row],[Cost Price]])</f>
        <v>-0.17000000000000004</v>
      </c>
      <c r="L11779" s="77">
        <f>(I11779/Sheet1[[#This Row],[Selling Price]])</f>
        <v>-0.20481927710843378</v>
      </c>
    </row>
    <row r="11780" spans="1:12" x14ac:dyDescent="0.3">
      <c r="A11780" s="27">
        <v>45084</v>
      </c>
      <c r="B11780" s="28">
        <v>1017174</v>
      </c>
      <c r="C11780" s="28" t="s">
        <v>915</v>
      </c>
      <c r="D11780" s="28" t="s">
        <v>3172</v>
      </c>
      <c r="E11780" s="29">
        <v>273.32800000000003</v>
      </c>
      <c r="F11780" s="30">
        <v>224.99640000000002</v>
      </c>
      <c r="H11780" s="33" t="str">
        <f>INDEX('Customers'!I:I,MATCH(Sheet1[[#This Row],[Customer_id2]],'Customers'!A:A,0))</f>
        <v>Liam Brown</v>
      </c>
      <c r="I11780" s="80">
        <f>Sheet1[[#This Row],[Selling Price]]-Sheet1[[#This Row],[Cost Price]]</f>
        <v>-48.331600000000009</v>
      </c>
      <c r="J11780" s="3" t="str">
        <f>INDEX('Customers'!E:E, MATCH(Sheet1[[#This Row],[Customer_id2]], 'Customers'!A:A, 0))</f>
        <v>Birmingham</v>
      </c>
      <c r="K11780" s="21">
        <f>((Sheet1[[#This Row],[Selling Price]]-Sheet1[[#This Row],[Cost Price]])/Sheet1[[#This Row],[Cost Price]])</f>
        <v>-0.17682637710004098</v>
      </c>
      <c r="L11780" s="77">
        <f>(I11780/Sheet1[[#This Row],[Selling Price]])</f>
        <v>-0.2148105480798804</v>
      </c>
    </row>
    <row r="11781" spans="1:12" x14ac:dyDescent="0.3">
      <c r="A11781" s="27">
        <v>44956</v>
      </c>
      <c r="B11781" s="28">
        <v>1004695</v>
      </c>
      <c r="C11781" s="28" t="s">
        <v>61</v>
      </c>
      <c r="D11781" s="28" t="s">
        <v>3177</v>
      </c>
      <c r="E11781" s="29">
        <v>132.71360000000001</v>
      </c>
      <c r="F11781" s="30">
        <v>224.99880000000005</v>
      </c>
      <c r="H11781" s="33" t="str">
        <f>INDEX('Customers'!I:I,MATCH(Sheet1[[#This Row],[Customer_id2]],'Customers'!A:A,0))</f>
        <v>Sophia Brown</v>
      </c>
      <c r="I11781" s="80">
        <f>Sheet1[[#This Row],[Selling Price]]-Sheet1[[#This Row],[Cost Price]]</f>
        <v>92.285200000000032</v>
      </c>
      <c r="J11781" s="3" t="str">
        <f>INDEX('Customers'!E:E, MATCH(Sheet1[[#This Row],[Customer_id2]], 'Customers'!A:A, 0))</f>
        <v>Sydney</v>
      </c>
      <c r="K11781" s="21">
        <f>((Sheet1[[#This Row],[Selling Price]]-Sheet1[[#This Row],[Cost Price]])/Sheet1[[#This Row],[Cost Price]])</f>
        <v>0.69537108480216059</v>
      </c>
      <c r="L11781" s="77">
        <f>(I11781/Sheet1[[#This Row],[Selling Price]])</f>
        <v>0.4101586319571483</v>
      </c>
    </row>
    <row r="11782" spans="1:12" x14ac:dyDescent="0.3">
      <c r="A11782" s="27">
        <v>45037</v>
      </c>
      <c r="B11782" s="28">
        <v>1004011</v>
      </c>
      <c r="C11782" s="28" t="s">
        <v>1265</v>
      </c>
      <c r="D11782" s="28" t="s">
        <v>3171</v>
      </c>
      <c r="E11782" s="29">
        <v>256.512</v>
      </c>
      <c r="F11782" s="30">
        <v>225.07680000000005</v>
      </c>
      <c r="H11782" s="33" t="str">
        <f>INDEX('Customers'!I:I,MATCH(Sheet1[[#This Row],[Customer_id2]],'Customers'!A:A,0))</f>
        <v>Ava Johnson</v>
      </c>
      <c r="I11782" s="80">
        <f>Sheet1[[#This Row],[Selling Price]]-Sheet1[[#This Row],[Cost Price]]</f>
        <v>-31.435199999999952</v>
      </c>
      <c r="J11782" s="3" t="str">
        <f>INDEX('Customers'!E:E, MATCH(Sheet1[[#This Row],[Customer_id2]], 'Customers'!A:A, 0))</f>
        <v>Sydney</v>
      </c>
      <c r="K11782" s="21">
        <f>((Sheet1[[#This Row],[Selling Price]]-Sheet1[[#This Row],[Cost Price]])/Sheet1[[#This Row],[Cost Price]])</f>
        <v>-0.12254865269461059</v>
      </c>
      <c r="L11782" s="77">
        <f>(I11782/Sheet1[[#This Row],[Selling Price]])</f>
        <v>-0.13966432790940667</v>
      </c>
    </row>
    <row r="11783" spans="1:12" x14ac:dyDescent="0.3">
      <c r="A11783" s="27">
        <v>45283</v>
      </c>
      <c r="B11783" s="28">
        <v>1005337</v>
      </c>
      <c r="C11783" s="28" t="s">
        <v>992</v>
      </c>
      <c r="D11783" s="28" t="s">
        <v>3175</v>
      </c>
      <c r="E11783" s="29">
        <v>168.34880000000001</v>
      </c>
      <c r="F11783" s="30">
        <v>225.15480000000005</v>
      </c>
      <c r="H11783" s="33" t="str">
        <f>INDEX('Customers'!I:I,MATCH(Sheet1[[#This Row],[Customer_id2]],'Customers'!A:A,0))</f>
        <v>Noah Miller</v>
      </c>
      <c r="I11783" s="80">
        <f>Sheet1[[#This Row],[Selling Price]]-Sheet1[[#This Row],[Cost Price]]</f>
        <v>56.80600000000004</v>
      </c>
      <c r="J11783" s="3" t="str">
        <f>INDEX('Customers'!E:E, MATCH(Sheet1[[#This Row],[Customer_id2]], 'Customers'!A:A, 0))</f>
        <v>Mumbai</v>
      </c>
      <c r="K11783" s="21">
        <f>((Sheet1[[#This Row],[Selling Price]]-Sheet1[[#This Row],[Cost Price]])/Sheet1[[#This Row],[Cost Price]])</f>
        <v>0.33743038263415026</v>
      </c>
      <c r="L11783" s="77">
        <f>(I11783/Sheet1[[#This Row],[Selling Price]])</f>
        <v>0.25229753041018904</v>
      </c>
    </row>
    <row r="11784" spans="1:12" x14ac:dyDescent="0.3">
      <c r="A11784" s="27">
        <v>45240</v>
      </c>
      <c r="B11784" s="28">
        <v>1005270</v>
      </c>
      <c r="C11784" s="28" t="s">
        <v>2040</v>
      </c>
      <c r="D11784" s="28" t="s">
        <v>3171</v>
      </c>
      <c r="E11784" s="29">
        <v>255.71840000000003</v>
      </c>
      <c r="F11784" s="30">
        <v>225.1704</v>
      </c>
      <c r="H11784" s="33" t="str">
        <f>INDEX('Customers'!I:I,MATCH(Sheet1[[#This Row],[Customer_id2]],'Customers'!A:A,0))</f>
        <v>Isabella Smith</v>
      </c>
      <c r="I11784" s="80">
        <f>Sheet1[[#This Row],[Selling Price]]-Sheet1[[#This Row],[Cost Price]]</f>
        <v>-30.54800000000003</v>
      </c>
      <c r="J11784" s="3" t="str">
        <f>INDEX('Customers'!E:E, MATCH(Sheet1[[#This Row],[Customer_id2]], 'Customers'!A:A, 0))</f>
        <v>Sydney</v>
      </c>
      <c r="K11784" s="21">
        <f>((Sheet1[[#This Row],[Selling Price]]-Sheet1[[#This Row],[Cost Price]])/Sheet1[[#This Row],[Cost Price]])</f>
        <v>-0.11945953048353199</v>
      </c>
      <c r="L11784" s="77">
        <f>(I11784/Sheet1[[#This Row],[Selling Price]])</f>
        <v>-0.13566614439553348</v>
      </c>
    </row>
    <row r="11785" spans="1:12" x14ac:dyDescent="0.3">
      <c r="A11785" s="27">
        <v>45078</v>
      </c>
      <c r="B11785" s="28">
        <v>1012762</v>
      </c>
      <c r="C11785" s="28" t="s">
        <v>1343</v>
      </c>
      <c r="D11785" s="28" t="s">
        <v>3180</v>
      </c>
      <c r="E11785" s="29">
        <v>122.92799999999997</v>
      </c>
      <c r="F11785" s="30">
        <v>225.17567999999997</v>
      </c>
      <c r="H11785" s="33" t="str">
        <f>INDEX('Customers'!I:I,MATCH(Sheet1[[#This Row],[Customer_id2]],'Customers'!A:A,0))</f>
        <v>John Johnson</v>
      </c>
      <c r="I11785" s="80">
        <f>Sheet1[[#This Row],[Selling Price]]-Sheet1[[#This Row],[Cost Price]]</f>
        <v>102.24768</v>
      </c>
      <c r="J11785" s="3" t="str">
        <f>INDEX('Customers'!E:E, MATCH(Sheet1[[#This Row],[Customer_id2]], 'Customers'!A:A, 0))</f>
        <v>Mumbai</v>
      </c>
      <c r="K11785" s="21">
        <f>((Sheet1[[#This Row],[Selling Price]]-Sheet1[[#This Row],[Cost Price]])/Sheet1[[#This Row],[Cost Price]])</f>
        <v>0.83176884029675935</v>
      </c>
      <c r="L11785" s="77">
        <f>(I11785/Sheet1[[#This Row],[Selling Price]])</f>
        <v>0.45407958799102999</v>
      </c>
    </row>
    <row r="11786" spans="1:12" x14ac:dyDescent="0.3">
      <c r="A11786" s="27">
        <v>45091</v>
      </c>
      <c r="B11786" s="28">
        <v>1013206</v>
      </c>
      <c r="C11786" s="28" t="s">
        <v>2714</v>
      </c>
      <c r="D11786" s="28" t="s">
        <v>3180</v>
      </c>
      <c r="E11786" s="29">
        <v>128.54799999999997</v>
      </c>
      <c r="F11786" s="30">
        <v>225.17567999999997</v>
      </c>
      <c r="H11786" s="33" t="str">
        <f>INDEX('Customers'!I:I,MATCH(Sheet1[[#This Row],[Customer_id2]],'Customers'!A:A,0))</f>
        <v>Olivia Martinez</v>
      </c>
      <c r="I11786" s="80">
        <f>Sheet1[[#This Row],[Selling Price]]-Sheet1[[#This Row],[Cost Price]]</f>
        <v>96.627679999999998</v>
      </c>
      <c r="J11786" s="3" t="str">
        <f>INDEX('Customers'!E:E, MATCH(Sheet1[[#This Row],[Customer_id2]], 'Customers'!A:A, 0))</f>
        <v>Birmingham</v>
      </c>
      <c r="K11786" s="21">
        <f>((Sheet1[[#This Row],[Selling Price]]-Sheet1[[#This Row],[Cost Price]])/Sheet1[[#This Row],[Cost Price]])</f>
        <v>0.75168559604194551</v>
      </c>
      <c r="L11786" s="77">
        <f>(I11786/Sheet1[[#This Row],[Selling Price]])</f>
        <v>0.42912129764635332</v>
      </c>
    </row>
    <row r="11787" spans="1:12" x14ac:dyDescent="0.3">
      <c r="A11787" s="27">
        <v>45263</v>
      </c>
      <c r="B11787" s="28">
        <v>1010210</v>
      </c>
      <c r="C11787" s="28" t="s">
        <v>730</v>
      </c>
      <c r="D11787" s="28" t="s">
        <v>3180</v>
      </c>
      <c r="E11787" s="29">
        <v>275.79199999999997</v>
      </c>
      <c r="F11787" s="30">
        <v>225.17567999999997</v>
      </c>
      <c r="H11787" s="33" t="str">
        <f>INDEX('Customers'!I:I,MATCH(Sheet1[[#This Row],[Customer_id2]],'Customers'!A:A,0))</f>
        <v>Ava Davis</v>
      </c>
      <c r="I11787" s="80">
        <f>Sheet1[[#This Row],[Selling Price]]-Sheet1[[#This Row],[Cost Price]]</f>
        <v>-50.616320000000002</v>
      </c>
      <c r="J11787" s="3" t="str">
        <f>INDEX('Customers'!E:E, MATCH(Sheet1[[#This Row],[Customer_id2]], 'Customers'!A:A, 0))</f>
        <v>London</v>
      </c>
      <c r="K11787" s="21">
        <f>((Sheet1[[#This Row],[Selling Price]]-Sheet1[[#This Row],[Cost Price]])/Sheet1[[#This Row],[Cost Price]])</f>
        <v>-0.18353077681731161</v>
      </c>
      <c r="L11787" s="77">
        <f>(I11787/Sheet1[[#This Row],[Selling Price]])</f>
        <v>-0.22478590938417509</v>
      </c>
    </row>
    <row r="11788" spans="1:12" x14ac:dyDescent="0.3">
      <c r="A11788" s="27">
        <v>45249</v>
      </c>
      <c r="B11788" s="28">
        <v>1004438</v>
      </c>
      <c r="C11788" s="28" t="s">
        <v>1682</v>
      </c>
      <c r="D11788" s="28" t="s">
        <v>3171</v>
      </c>
      <c r="E11788" s="29">
        <v>81.673600000000022</v>
      </c>
      <c r="F11788" s="30">
        <v>225.18600000000001</v>
      </c>
      <c r="H11788" s="33" t="str">
        <f>INDEX('Customers'!I:I,MATCH(Sheet1[[#This Row],[Customer_id2]],'Customers'!A:A,0))</f>
        <v>John Rodriguez</v>
      </c>
      <c r="I11788" s="80">
        <f>Sheet1[[#This Row],[Selling Price]]-Sheet1[[#This Row],[Cost Price]]</f>
        <v>143.51239999999999</v>
      </c>
      <c r="J11788" s="3" t="str">
        <f>INDEX('Customers'!E:E, MATCH(Sheet1[[#This Row],[Customer_id2]], 'Customers'!A:A, 0))</f>
        <v>Delhi</v>
      </c>
      <c r="K11788" s="21">
        <f>((Sheet1[[#This Row],[Selling Price]]-Sheet1[[#This Row],[Cost Price]])/Sheet1[[#This Row],[Cost Price]])</f>
        <v>1.7571455158092695</v>
      </c>
      <c r="L11788" s="77">
        <f>(I11788/Sheet1[[#This Row],[Selling Price]])</f>
        <v>0.63730604922153233</v>
      </c>
    </row>
    <row r="11789" spans="1:12" x14ac:dyDescent="0.3">
      <c r="A11789" s="27">
        <v>45240</v>
      </c>
      <c r="B11789" s="28">
        <v>1004794</v>
      </c>
      <c r="C11789" s="28" t="s">
        <v>3060</v>
      </c>
      <c r="D11789" s="28" t="s">
        <v>3173</v>
      </c>
      <c r="E11789" s="29">
        <v>245.78240000000002</v>
      </c>
      <c r="F11789" s="30">
        <v>225.18600000000001</v>
      </c>
      <c r="H11789" s="33" t="str">
        <f>INDEX('Customers'!I:I,MATCH(Sheet1[[#This Row],[Customer_id2]],'Customers'!A:A,0))</f>
        <v>Liam Williams</v>
      </c>
      <c r="I11789" s="80">
        <f>Sheet1[[#This Row],[Selling Price]]-Sheet1[[#This Row],[Cost Price]]</f>
        <v>-20.596400000000017</v>
      </c>
      <c r="J11789" s="3" t="str">
        <f>INDEX('Customers'!E:E, MATCH(Sheet1[[#This Row],[Customer_id2]], 'Customers'!A:A, 0))</f>
        <v>Birmingham</v>
      </c>
      <c r="K11789" s="21">
        <f>((Sheet1[[#This Row],[Selling Price]]-Sheet1[[#This Row],[Cost Price]])/Sheet1[[#This Row],[Cost Price]])</f>
        <v>-8.3799328186233091E-2</v>
      </c>
      <c r="L11789" s="77">
        <f>(I11789/Sheet1[[#This Row],[Selling Price]])</f>
        <v>-9.1463945360724094E-2</v>
      </c>
    </row>
    <row r="11790" spans="1:12" x14ac:dyDescent="0.3">
      <c r="A11790" s="27">
        <v>45239</v>
      </c>
      <c r="B11790" s="28">
        <v>1001569</v>
      </c>
      <c r="C11790" s="28" t="s">
        <v>1884</v>
      </c>
      <c r="D11790" s="28" t="s">
        <v>3176</v>
      </c>
      <c r="E11790" s="29">
        <v>163.03360000000004</v>
      </c>
      <c r="F11790" s="30">
        <v>225.23488000000003</v>
      </c>
      <c r="H11790" s="33" t="str">
        <f>INDEX('Customers'!I:I,MATCH(Sheet1[[#This Row],[Customer_id2]],'Customers'!A:A,0))</f>
        <v>Olivia Martinez</v>
      </c>
      <c r="I11790" s="80">
        <f>Sheet1[[#This Row],[Selling Price]]-Sheet1[[#This Row],[Cost Price]]</f>
        <v>62.201279999999997</v>
      </c>
      <c r="J11790" s="3" t="str">
        <f>INDEX('Customers'!E:E, MATCH(Sheet1[[#This Row],[Customer_id2]], 'Customers'!A:A, 0))</f>
        <v>Melbourne</v>
      </c>
      <c r="K11790" s="21">
        <f>((Sheet1[[#This Row],[Selling Price]]-Sheet1[[#This Row],[Cost Price]])/Sheet1[[#This Row],[Cost Price]])</f>
        <v>0.38152429928554593</v>
      </c>
      <c r="L11790" s="77">
        <f>(I11790/Sheet1[[#This Row],[Selling Price]])</f>
        <v>0.2761618449149616</v>
      </c>
    </row>
    <row r="11791" spans="1:12" x14ac:dyDescent="0.3">
      <c r="A11791" s="27">
        <v>45102</v>
      </c>
      <c r="B11791" s="28">
        <v>1002928</v>
      </c>
      <c r="C11791" s="28" t="s">
        <v>1110</v>
      </c>
      <c r="D11791" s="28" t="s">
        <v>3178</v>
      </c>
      <c r="E11791" s="29">
        <v>364.70080000000007</v>
      </c>
      <c r="F11791" s="30">
        <v>225.38360000000003</v>
      </c>
      <c r="H11791" s="33" t="str">
        <f>INDEX('Customers'!I:I,MATCH(Sheet1[[#This Row],[Customer_id2]],'Customers'!A:A,0))</f>
        <v>Michael Rodriguez</v>
      </c>
      <c r="I11791" s="80">
        <f>Sheet1[[#This Row],[Selling Price]]-Sheet1[[#This Row],[Cost Price]]</f>
        <v>-139.31720000000004</v>
      </c>
      <c r="J11791" s="3" t="str">
        <f>INDEX('Customers'!E:E, MATCH(Sheet1[[#This Row],[Customer_id2]], 'Customers'!A:A, 0))</f>
        <v>Delhi</v>
      </c>
      <c r="K11791" s="21">
        <f>((Sheet1[[#This Row],[Selling Price]]-Sheet1[[#This Row],[Cost Price]])/Sheet1[[#This Row],[Cost Price]])</f>
        <v>-0.38200409760548926</v>
      </c>
      <c r="L11791" s="77">
        <f>(I11791/Sheet1[[#This Row],[Selling Price]])</f>
        <v>-0.61813370626789188</v>
      </c>
    </row>
    <row r="11792" spans="1:12" x14ac:dyDescent="0.3">
      <c r="A11792" s="27">
        <v>44975</v>
      </c>
      <c r="B11792" s="28">
        <v>1007054</v>
      </c>
      <c r="C11792" s="28" t="s">
        <v>2681</v>
      </c>
      <c r="D11792" s="28" t="s">
        <v>3171</v>
      </c>
      <c r="E11792" s="29">
        <v>30.512000000000029</v>
      </c>
      <c r="F11792" s="30">
        <v>225.44459999999998</v>
      </c>
      <c r="H11792" s="33" t="str">
        <f>INDEX('Customers'!I:I,MATCH(Sheet1[[#This Row],[Customer_id2]],'Customers'!A:A,0))</f>
        <v>Noah Rodriguez</v>
      </c>
      <c r="I11792" s="80">
        <f>Sheet1[[#This Row],[Selling Price]]-Sheet1[[#This Row],[Cost Price]]</f>
        <v>194.93259999999995</v>
      </c>
      <c r="J11792" s="3" t="str">
        <f>INDEX('Customers'!E:E, MATCH(Sheet1[[#This Row],[Customer_id2]], 'Customers'!A:A, 0))</f>
        <v>Birmingham</v>
      </c>
      <c r="K11792" s="21">
        <f>((Sheet1[[#This Row],[Selling Price]]-Sheet1[[#This Row],[Cost Price]])/Sheet1[[#This Row],[Cost Price]])</f>
        <v>6.3887191924488649</v>
      </c>
      <c r="L11792" s="77">
        <f>(I11792/Sheet1[[#This Row],[Selling Price]])</f>
        <v>0.86465854582456159</v>
      </c>
    </row>
    <row r="11793" spans="1:12" x14ac:dyDescent="0.3">
      <c r="A11793" s="27">
        <v>45240</v>
      </c>
      <c r="B11793" s="28">
        <v>1010084</v>
      </c>
      <c r="C11793" s="28" t="s">
        <v>1010</v>
      </c>
      <c r="D11793" s="28" t="s">
        <v>3178</v>
      </c>
      <c r="E11793" s="29">
        <v>63.679999999999978</v>
      </c>
      <c r="F11793" s="30">
        <v>225.44459999999998</v>
      </c>
      <c r="H11793" s="33" t="str">
        <f>INDEX('Customers'!I:I,MATCH(Sheet1[[#This Row],[Customer_id2]],'Customers'!A:A,0))</f>
        <v>James Jones</v>
      </c>
      <c r="I11793" s="80">
        <f>Sheet1[[#This Row],[Selling Price]]-Sheet1[[#This Row],[Cost Price]]</f>
        <v>161.7646</v>
      </c>
      <c r="J11793" s="3" t="str">
        <f>INDEX('Customers'!E:E, MATCH(Sheet1[[#This Row],[Customer_id2]], 'Customers'!A:A, 0))</f>
        <v>Manchester</v>
      </c>
      <c r="K11793" s="21">
        <f>((Sheet1[[#This Row],[Selling Price]]-Sheet1[[#This Row],[Cost Price]])/Sheet1[[#This Row],[Cost Price]])</f>
        <v>2.5402732412060312</v>
      </c>
      <c r="L11793" s="77">
        <f>(I11793/Sheet1[[#This Row],[Selling Price]])</f>
        <v>0.71753592678644784</v>
      </c>
    </row>
    <row r="11794" spans="1:12" x14ac:dyDescent="0.3">
      <c r="A11794" s="27">
        <v>45180</v>
      </c>
      <c r="B11794" s="28">
        <v>1010737</v>
      </c>
      <c r="C11794" s="28" t="s">
        <v>187</v>
      </c>
      <c r="D11794" s="28" t="s">
        <v>3176</v>
      </c>
      <c r="E11794" s="29">
        <v>67.051999999999992</v>
      </c>
      <c r="F11794" s="30">
        <v>225.44459999999998</v>
      </c>
      <c r="H11794" s="33" t="str">
        <f>INDEX('Customers'!I:I,MATCH(Sheet1[[#This Row],[Customer_id2]],'Customers'!A:A,0))</f>
        <v>Isabella Rodriguez</v>
      </c>
      <c r="I11794" s="80">
        <f>Sheet1[[#This Row],[Selling Price]]-Sheet1[[#This Row],[Cost Price]]</f>
        <v>158.39259999999999</v>
      </c>
      <c r="J11794" s="3" t="str">
        <f>INDEX('Customers'!E:E, MATCH(Sheet1[[#This Row],[Customer_id2]], 'Customers'!A:A, 0))</f>
        <v>Chicago</v>
      </c>
      <c r="K11794" s="21">
        <f>((Sheet1[[#This Row],[Selling Price]]-Sheet1[[#This Row],[Cost Price]])/Sheet1[[#This Row],[Cost Price]])</f>
        <v>2.3622352800811313</v>
      </c>
      <c r="L11794" s="77">
        <f>(I11794/Sheet1[[#This Row],[Selling Price]])</f>
        <v>0.70257881537193623</v>
      </c>
    </row>
    <row r="11795" spans="1:12" x14ac:dyDescent="0.3">
      <c r="A11795" s="27">
        <v>45087</v>
      </c>
      <c r="B11795" s="28">
        <v>1010397</v>
      </c>
      <c r="C11795" s="28" t="s">
        <v>1235</v>
      </c>
      <c r="D11795" s="28" t="s">
        <v>3179</v>
      </c>
      <c r="E11795" s="29">
        <v>78.291999999999973</v>
      </c>
      <c r="F11795" s="30">
        <v>225.44459999999998</v>
      </c>
      <c r="H11795" s="33" t="str">
        <f>INDEX('Customers'!I:I,MATCH(Sheet1[[#This Row],[Customer_id2]],'Customers'!A:A,0))</f>
        <v>Liam Miller</v>
      </c>
      <c r="I11795" s="80">
        <f>Sheet1[[#This Row],[Selling Price]]-Sheet1[[#This Row],[Cost Price]]</f>
        <v>147.15260000000001</v>
      </c>
      <c r="J11795" s="3" t="str">
        <f>INDEX('Customers'!E:E, MATCH(Sheet1[[#This Row],[Customer_id2]], 'Customers'!A:A, 0))</f>
        <v>Sydney</v>
      </c>
      <c r="K11795" s="21">
        <f>((Sheet1[[#This Row],[Selling Price]]-Sheet1[[#This Row],[Cost Price]])/Sheet1[[#This Row],[Cost Price]])</f>
        <v>1.8795355847340731</v>
      </c>
      <c r="L11795" s="77">
        <f>(I11795/Sheet1[[#This Row],[Selling Price]])</f>
        <v>0.65272177732356429</v>
      </c>
    </row>
    <row r="11796" spans="1:12" x14ac:dyDescent="0.3">
      <c r="A11796" s="27">
        <v>45289</v>
      </c>
      <c r="B11796" s="28">
        <v>1014023</v>
      </c>
      <c r="C11796" s="28" t="s">
        <v>134</v>
      </c>
      <c r="D11796" s="28" t="s">
        <v>3173</v>
      </c>
      <c r="E11796" s="29">
        <v>78.291999999999973</v>
      </c>
      <c r="F11796" s="30">
        <v>225.44459999999998</v>
      </c>
      <c r="H11796" s="33" t="str">
        <f>INDEX('Customers'!I:I,MATCH(Sheet1[[#This Row],[Customer_id2]],'Customers'!A:A,0))</f>
        <v>Liam Williams</v>
      </c>
      <c r="I11796" s="80">
        <f>Sheet1[[#This Row],[Selling Price]]-Sheet1[[#This Row],[Cost Price]]</f>
        <v>147.15260000000001</v>
      </c>
      <c r="J11796" s="3" t="str">
        <f>INDEX('Customers'!E:E, MATCH(Sheet1[[#This Row],[Customer_id2]], 'Customers'!A:A, 0))</f>
        <v>Delhi</v>
      </c>
      <c r="K11796" s="21">
        <f>((Sheet1[[#This Row],[Selling Price]]-Sheet1[[#This Row],[Cost Price]])/Sheet1[[#This Row],[Cost Price]])</f>
        <v>1.8795355847340731</v>
      </c>
      <c r="L11796" s="77">
        <f>(I11796/Sheet1[[#This Row],[Selling Price]])</f>
        <v>0.65272177732356429</v>
      </c>
    </row>
    <row r="11797" spans="1:12" x14ac:dyDescent="0.3">
      <c r="A11797" s="27">
        <v>45112</v>
      </c>
      <c r="B11797" s="28">
        <v>1009082</v>
      </c>
      <c r="C11797" s="28" t="s">
        <v>1374</v>
      </c>
      <c r="D11797" s="28" t="s">
        <v>3179</v>
      </c>
      <c r="E11797" s="29">
        <v>83.38000000000001</v>
      </c>
      <c r="F11797" s="30">
        <v>225.44459999999998</v>
      </c>
      <c r="H11797" s="33" t="str">
        <f>INDEX('Customers'!I:I,MATCH(Sheet1[[#This Row],[Customer_id2]],'Customers'!A:A,0))</f>
        <v>Emma Davis</v>
      </c>
      <c r="I11797" s="80">
        <f>Sheet1[[#This Row],[Selling Price]]-Sheet1[[#This Row],[Cost Price]]</f>
        <v>142.06459999999998</v>
      </c>
      <c r="J11797" s="3" t="str">
        <f>INDEX('Customers'!E:E, MATCH(Sheet1[[#This Row],[Customer_id2]], 'Customers'!A:A, 0))</f>
        <v>Birmingham</v>
      </c>
      <c r="K11797" s="21">
        <f>((Sheet1[[#This Row],[Selling Price]]-Sheet1[[#This Row],[Cost Price]])/Sheet1[[#This Row],[Cost Price]])</f>
        <v>1.703821060206284</v>
      </c>
      <c r="L11797" s="77">
        <f>(I11797/Sheet1[[#This Row],[Selling Price]])</f>
        <v>0.63015303981554671</v>
      </c>
    </row>
    <row r="11798" spans="1:12" x14ac:dyDescent="0.3">
      <c r="A11798" s="27">
        <v>45144</v>
      </c>
      <c r="B11798" s="28">
        <v>1019880</v>
      </c>
      <c r="C11798" s="28" t="s">
        <v>2082</v>
      </c>
      <c r="D11798" s="28" t="s">
        <v>3176</v>
      </c>
      <c r="E11798" s="29">
        <v>87.283999999999992</v>
      </c>
      <c r="F11798" s="30">
        <v>225.44459999999998</v>
      </c>
      <c r="H11798" s="33" t="str">
        <f>INDEX('Customers'!I:I,MATCH(Sheet1[[#This Row],[Customer_id2]],'Customers'!A:A,0))</f>
        <v>Emma Jones</v>
      </c>
      <c r="I11798" s="80">
        <f>Sheet1[[#This Row],[Selling Price]]-Sheet1[[#This Row],[Cost Price]]</f>
        <v>138.16059999999999</v>
      </c>
      <c r="J11798" s="3" t="str">
        <f>INDEX('Customers'!E:E, MATCH(Sheet1[[#This Row],[Customer_id2]], 'Customers'!A:A, 0))</f>
        <v>Brisbane</v>
      </c>
      <c r="K11798" s="21">
        <f>((Sheet1[[#This Row],[Selling Price]]-Sheet1[[#This Row],[Cost Price]])/Sheet1[[#This Row],[Cost Price]])</f>
        <v>1.5828857522570001</v>
      </c>
      <c r="L11798" s="77">
        <f>(I11798/Sheet1[[#This Row],[Selling Price]])</f>
        <v>0.61283614688486665</v>
      </c>
    </row>
    <row r="11799" spans="1:12" x14ac:dyDescent="0.3">
      <c r="A11799" s="27">
        <v>45122</v>
      </c>
      <c r="B11799" s="28">
        <v>1014329</v>
      </c>
      <c r="C11799" s="28" t="s">
        <v>1577</v>
      </c>
      <c r="D11799" s="28" t="s">
        <v>3171</v>
      </c>
      <c r="E11799" s="29">
        <v>95.151999999999987</v>
      </c>
      <c r="F11799" s="30">
        <v>225.44459999999998</v>
      </c>
      <c r="H11799" s="33" t="str">
        <f>INDEX('Customers'!I:I,MATCH(Sheet1[[#This Row],[Customer_id2]],'Customers'!A:A,0))</f>
        <v>John Miller</v>
      </c>
      <c r="I11799" s="80">
        <f>Sheet1[[#This Row],[Selling Price]]-Sheet1[[#This Row],[Cost Price]]</f>
        <v>130.29259999999999</v>
      </c>
      <c r="J11799" s="3" t="str">
        <f>INDEX('Customers'!E:E, MATCH(Sheet1[[#This Row],[Customer_id2]], 'Customers'!A:A, 0))</f>
        <v>London</v>
      </c>
      <c r="K11799" s="21">
        <f>((Sheet1[[#This Row],[Selling Price]]-Sheet1[[#This Row],[Cost Price]])/Sheet1[[#This Row],[Cost Price]])</f>
        <v>1.3693101563813688</v>
      </c>
      <c r="L11799" s="77">
        <f>(I11799/Sheet1[[#This Row],[Selling Price]])</f>
        <v>0.57793622025100622</v>
      </c>
    </row>
    <row r="11800" spans="1:12" x14ac:dyDescent="0.3">
      <c r="A11800" s="27">
        <v>44988</v>
      </c>
      <c r="B11800" s="28">
        <v>1009134</v>
      </c>
      <c r="C11800" s="28" t="s">
        <v>234</v>
      </c>
      <c r="D11800" s="28" t="s">
        <v>3171</v>
      </c>
      <c r="E11800" s="29">
        <v>101.03200000000002</v>
      </c>
      <c r="F11800" s="30">
        <v>225.44459999999998</v>
      </c>
      <c r="H11800" s="33" t="str">
        <f>INDEX('Customers'!I:I,MATCH(Sheet1[[#This Row],[Customer_id2]],'Customers'!A:A,0))</f>
        <v>Sophia Smith</v>
      </c>
      <c r="I11800" s="80">
        <f>Sheet1[[#This Row],[Selling Price]]-Sheet1[[#This Row],[Cost Price]]</f>
        <v>124.41259999999996</v>
      </c>
      <c r="J11800" s="3" t="str">
        <f>INDEX('Customers'!E:E, MATCH(Sheet1[[#This Row],[Customer_id2]], 'Customers'!A:A, 0))</f>
        <v>Sydney</v>
      </c>
      <c r="K11800" s="21">
        <f>((Sheet1[[#This Row],[Selling Price]]-Sheet1[[#This Row],[Cost Price]])/Sheet1[[#This Row],[Cost Price]])</f>
        <v>1.2314177686277608</v>
      </c>
      <c r="L11800" s="77">
        <f>(I11800/Sheet1[[#This Row],[Selling Price]])</f>
        <v>0.55185442454598588</v>
      </c>
    </row>
    <row r="11801" spans="1:12" x14ac:dyDescent="0.3">
      <c r="A11801" s="27">
        <v>45290</v>
      </c>
      <c r="B11801" s="28">
        <v>1016899</v>
      </c>
      <c r="C11801" s="28" t="s">
        <v>2856</v>
      </c>
      <c r="D11801" s="28" t="s">
        <v>3174</v>
      </c>
      <c r="E11801" s="29">
        <v>104.14399999999998</v>
      </c>
      <c r="F11801" s="30">
        <v>225.44459999999998</v>
      </c>
      <c r="H11801" s="33" t="str">
        <f>INDEX('Customers'!I:I,MATCH(Sheet1[[#This Row],[Customer_id2]],'Customers'!A:A,0))</f>
        <v>Olivia Martinez</v>
      </c>
      <c r="I11801" s="80">
        <f>Sheet1[[#This Row],[Selling Price]]-Sheet1[[#This Row],[Cost Price]]</f>
        <v>121.3006</v>
      </c>
      <c r="J11801" s="3" t="str">
        <f>INDEX('Customers'!E:E, MATCH(Sheet1[[#This Row],[Customer_id2]], 'Customers'!A:A, 0))</f>
        <v>London</v>
      </c>
      <c r="K11801" s="21">
        <f>((Sheet1[[#This Row],[Selling Price]]-Sheet1[[#This Row],[Cost Price]])/Sheet1[[#This Row],[Cost Price]])</f>
        <v>1.1647392072514982</v>
      </c>
      <c r="L11801" s="77">
        <f>(I11801/Sheet1[[#This Row],[Selling Price]])</f>
        <v>0.53805058981230869</v>
      </c>
    </row>
    <row r="11802" spans="1:12" x14ac:dyDescent="0.3">
      <c r="A11802" s="27">
        <v>45020</v>
      </c>
      <c r="B11802" s="28">
        <v>1014075</v>
      </c>
      <c r="C11802" s="28" t="s">
        <v>2135</v>
      </c>
      <c r="D11802" s="28" t="s">
        <v>3175</v>
      </c>
      <c r="E11802" s="29">
        <v>118.756</v>
      </c>
      <c r="F11802" s="30">
        <v>225.44459999999998</v>
      </c>
      <c r="H11802" s="33" t="str">
        <f>INDEX('Customers'!I:I,MATCH(Sheet1[[#This Row],[Customer_id2]],'Customers'!A:A,0))</f>
        <v>Emma Rodriguez</v>
      </c>
      <c r="I11802" s="80">
        <f>Sheet1[[#This Row],[Selling Price]]-Sheet1[[#This Row],[Cost Price]]</f>
        <v>106.68859999999998</v>
      </c>
      <c r="J11802" s="3" t="str">
        <f>INDEX('Customers'!E:E, MATCH(Sheet1[[#This Row],[Customer_id2]], 'Customers'!A:A, 0))</f>
        <v>Manchester</v>
      </c>
      <c r="K11802" s="21">
        <f>((Sheet1[[#This Row],[Selling Price]]-Sheet1[[#This Row],[Cost Price]])/Sheet1[[#This Row],[Cost Price]])</f>
        <v>0.89838492370911771</v>
      </c>
      <c r="L11802" s="77">
        <f>(I11802/Sheet1[[#This Row],[Selling Price]])</f>
        <v>0.47323644034942502</v>
      </c>
    </row>
    <row r="11803" spans="1:12" x14ac:dyDescent="0.3">
      <c r="A11803" s="27">
        <v>45269</v>
      </c>
      <c r="B11803" s="28">
        <v>1012288</v>
      </c>
      <c r="C11803" s="28" t="s">
        <v>780</v>
      </c>
      <c r="D11803" s="28" t="s">
        <v>3175</v>
      </c>
      <c r="E11803" s="29">
        <v>127.74799999999999</v>
      </c>
      <c r="F11803" s="30">
        <v>225.44459999999998</v>
      </c>
      <c r="H11803" s="33" t="str">
        <f>INDEX('Customers'!I:I,MATCH(Sheet1[[#This Row],[Customer_id2]],'Customers'!A:A,0))</f>
        <v>Sophia Martinez</v>
      </c>
      <c r="I11803" s="80">
        <f>Sheet1[[#This Row],[Selling Price]]-Sheet1[[#This Row],[Cost Price]]</f>
        <v>97.696599999999989</v>
      </c>
      <c r="J11803" s="3" t="str">
        <f>INDEX('Customers'!E:E, MATCH(Sheet1[[#This Row],[Customer_id2]], 'Customers'!A:A, 0))</f>
        <v>London</v>
      </c>
      <c r="K11803" s="21">
        <f>((Sheet1[[#This Row],[Selling Price]]-Sheet1[[#This Row],[Cost Price]])/Sheet1[[#This Row],[Cost Price]])</f>
        <v>0.76476030935905059</v>
      </c>
      <c r="L11803" s="77">
        <f>(I11803/Sheet1[[#This Row],[Selling Price]])</f>
        <v>0.4333508099107275</v>
      </c>
    </row>
    <row r="11804" spans="1:12" x14ac:dyDescent="0.3">
      <c r="A11804" s="27">
        <v>45210</v>
      </c>
      <c r="B11804" s="28">
        <v>1019718</v>
      </c>
      <c r="C11804" s="28" t="s">
        <v>3149</v>
      </c>
      <c r="D11804" s="28" t="s">
        <v>3177</v>
      </c>
      <c r="E11804" s="29">
        <v>180.57599999999999</v>
      </c>
      <c r="F11804" s="30">
        <v>225.44459999999998</v>
      </c>
      <c r="H11804" s="33" t="str">
        <f>INDEX('Customers'!I:I,MATCH(Sheet1[[#This Row],[Customer_id2]],'Customers'!A:A,0))</f>
        <v>Noah Miller</v>
      </c>
      <c r="I11804" s="80">
        <f>Sheet1[[#This Row],[Selling Price]]-Sheet1[[#This Row],[Cost Price]]</f>
        <v>44.868599999999986</v>
      </c>
      <c r="J11804" s="3" t="str">
        <f>INDEX('Customers'!E:E, MATCH(Sheet1[[#This Row],[Customer_id2]], 'Customers'!A:A, 0))</f>
        <v>Los Angeles</v>
      </c>
      <c r="K11804" s="21">
        <f>((Sheet1[[#This Row],[Selling Price]]-Sheet1[[#This Row],[Cost Price]])/Sheet1[[#This Row],[Cost Price]])</f>
        <v>0.24847488038277504</v>
      </c>
      <c r="L11804" s="77">
        <f>(I11804/Sheet1[[#This Row],[Selling Price]])</f>
        <v>0.1990227310833792</v>
      </c>
    </row>
    <row r="11805" spans="1:12" x14ac:dyDescent="0.3">
      <c r="A11805" s="27">
        <v>45203</v>
      </c>
      <c r="B11805" s="28">
        <v>1016666</v>
      </c>
      <c r="C11805" s="28" t="s">
        <v>1829</v>
      </c>
      <c r="D11805" s="28" t="s">
        <v>3176</v>
      </c>
      <c r="E11805" s="29">
        <v>214.29599999999999</v>
      </c>
      <c r="F11805" s="30">
        <v>225.44459999999998</v>
      </c>
      <c r="H11805" s="33" t="str">
        <f>INDEX('Customers'!I:I,MATCH(Sheet1[[#This Row],[Customer_id2]],'Customers'!A:A,0))</f>
        <v>John Johnson</v>
      </c>
      <c r="I11805" s="80">
        <f>Sheet1[[#This Row],[Selling Price]]-Sheet1[[#This Row],[Cost Price]]</f>
        <v>11.148599999999988</v>
      </c>
      <c r="J11805" s="3" t="str">
        <f>INDEX('Customers'!E:E, MATCH(Sheet1[[#This Row],[Customer_id2]], 'Customers'!A:A, 0))</f>
        <v>Bangalore</v>
      </c>
      <c r="K11805" s="21">
        <f>((Sheet1[[#This Row],[Selling Price]]-Sheet1[[#This Row],[Cost Price]])/Sheet1[[#This Row],[Cost Price]])</f>
        <v>5.2024302833463938E-2</v>
      </c>
      <c r="L11805" s="77">
        <f>(I11805/Sheet1[[#This Row],[Selling Price]])</f>
        <v>4.9451616938263276E-2</v>
      </c>
    </row>
    <row r="11806" spans="1:12" x14ac:dyDescent="0.3">
      <c r="A11806" s="27">
        <v>45265</v>
      </c>
      <c r="B11806" s="28">
        <v>1009928</v>
      </c>
      <c r="C11806" s="28" t="s">
        <v>388</v>
      </c>
      <c r="D11806" s="28" t="s">
        <v>3173</v>
      </c>
      <c r="E11806" s="29">
        <v>233.404</v>
      </c>
      <c r="F11806" s="30">
        <v>225.44459999999998</v>
      </c>
      <c r="H11806" s="33" t="str">
        <f>INDEX('Customers'!I:I,MATCH(Sheet1[[#This Row],[Customer_id2]],'Customers'!A:A,0))</f>
        <v>Emma Johnson</v>
      </c>
      <c r="I11806" s="80">
        <f>Sheet1[[#This Row],[Selling Price]]-Sheet1[[#This Row],[Cost Price]]</f>
        <v>-7.9594000000000165</v>
      </c>
      <c r="J11806" s="3" t="str">
        <f>INDEX('Customers'!E:E, MATCH(Sheet1[[#This Row],[Customer_id2]], 'Customers'!A:A, 0))</f>
        <v>Chicago</v>
      </c>
      <c r="K11806" s="21">
        <f>((Sheet1[[#This Row],[Selling Price]]-Sheet1[[#This Row],[Cost Price]])/Sheet1[[#This Row],[Cost Price]])</f>
        <v>-3.4101386437250504E-2</v>
      </c>
      <c r="L11806" s="77">
        <f>(I11806/Sheet1[[#This Row],[Selling Price]])</f>
        <v>-3.5305347743969102E-2</v>
      </c>
    </row>
    <row r="11807" spans="1:12" x14ac:dyDescent="0.3">
      <c r="A11807" s="27">
        <v>45067</v>
      </c>
      <c r="B11807" s="28">
        <v>1015382</v>
      </c>
      <c r="C11807" s="28" t="s">
        <v>572</v>
      </c>
      <c r="D11807" s="28" t="s">
        <v>3177</v>
      </c>
      <c r="E11807" s="29">
        <v>246.892</v>
      </c>
      <c r="F11807" s="30">
        <v>225.44459999999998</v>
      </c>
      <c r="H11807" s="33" t="str">
        <f>INDEX('Customers'!I:I,MATCH(Sheet1[[#This Row],[Customer_id2]],'Customers'!A:A,0))</f>
        <v>James Jones</v>
      </c>
      <c r="I11807" s="80">
        <f>Sheet1[[#This Row],[Selling Price]]-Sheet1[[#This Row],[Cost Price]]</f>
        <v>-21.447400000000016</v>
      </c>
      <c r="J11807" s="3" t="str">
        <f>INDEX('Customers'!E:E, MATCH(Sheet1[[#This Row],[Customer_id2]], 'Customers'!A:A, 0))</f>
        <v>Bangalore</v>
      </c>
      <c r="K11807" s="21">
        <f>((Sheet1[[#This Row],[Selling Price]]-Sheet1[[#This Row],[Cost Price]])/Sheet1[[#This Row],[Cost Price]])</f>
        <v>-8.6869562399753811E-2</v>
      </c>
      <c r="L11807" s="77">
        <f>(I11807/Sheet1[[#This Row],[Selling Price]])</f>
        <v>-9.5133793402015471E-2</v>
      </c>
    </row>
    <row r="11808" spans="1:12" x14ac:dyDescent="0.3">
      <c r="A11808" s="27">
        <v>45072</v>
      </c>
      <c r="B11808" s="28">
        <v>1015955</v>
      </c>
      <c r="C11808" s="28" t="s">
        <v>936</v>
      </c>
      <c r="D11808" s="28" t="s">
        <v>3179</v>
      </c>
      <c r="E11808" s="29">
        <v>283.98399999999998</v>
      </c>
      <c r="F11808" s="30">
        <v>225.44459999999998</v>
      </c>
      <c r="H11808" s="33" t="str">
        <f>INDEX('Customers'!I:I,MATCH(Sheet1[[#This Row],[Customer_id2]],'Customers'!A:A,0))</f>
        <v>Sophia Jones</v>
      </c>
      <c r="I11808" s="80">
        <f>Sheet1[[#This Row],[Selling Price]]-Sheet1[[#This Row],[Cost Price]]</f>
        <v>-58.539400000000001</v>
      </c>
      <c r="J11808" s="3" t="str">
        <f>INDEX('Customers'!E:E, MATCH(Sheet1[[#This Row],[Customer_id2]], 'Customers'!A:A, 0))</f>
        <v>London</v>
      </c>
      <c r="K11808" s="21">
        <f>((Sheet1[[#This Row],[Selling Price]]-Sheet1[[#This Row],[Cost Price]])/Sheet1[[#This Row],[Cost Price]])</f>
        <v>-0.20613626119781397</v>
      </c>
      <c r="L11808" s="77">
        <f>(I11808/Sheet1[[#This Row],[Selling Price]])</f>
        <v>-0.25966201896164293</v>
      </c>
    </row>
    <row r="11809" spans="1:12" x14ac:dyDescent="0.3">
      <c r="A11809" s="27">
        <v>44963</v>
      </c>
      <c r="B11809" s="28">
        <v>1004806</v>
      </c>
      <c r="C11809" s="28" t="s">
        <v>2120</v>
      </c>
      <c r="D11809" s="28" t="s">
        <v>3178</v>
      </c>
      <c r="E11809" s="29">
        <v>147.78880000000001</v>
      </c>
      <c r="F11809" s="30">
        <v>225.49800000000005</v>
      </c>
      <c r="H11809" s="33" t="str">
        <f>INDEX('Customers'!I:I,MATCH(Sheet1[[#This Row],[Customer_id2]],'Customers'!A:A,0))</f>
        <v>Olivia Brown</v>
      </c>
      <c r="I11809" s="80">
        <f>Sheet1[[#This Row],[Selling Price]]-Sheet1[[#This Row],[Cost Price]]</f>
        <v>77.709200000000038</v>
      </c>
      <c r="J11809" s="3" t="str">
        <f>INDEX('Customers'!E:E, MATCH(Sheet1[[#This Row],[Customer_id2]], 'Customers'!A:A, 0))</f>
        <v>New York</v>
      </c>
      <c r="K11809" s="21">
        <f>((Sheet1[[#This Row],[Selling Price]]-Sheet1[[#This Row],[Cost Price]])/Sheet1[[#This Row],[Cost Price]])</f>
        <v>0.52581251082626035</v>
      </c>
      <c r="L11809" s="77">
        <f>(I11809/Sheet1[[#This Row],[Selling Price]])</f>
        <v>0.34461148214174858</v>
      </c>
    </row>
    <row r="11810" spans="1:12" x14ac:dyDescent="0.3">
      <c r="A11810" s="27">
        <v>45087</v>
      </c>
      <c r="B11810" s="28">
        <v>1001456</v>
      </c>
      <c r="C11810" s="28" t="s">
        <v>1770</v>
      </c>
      <c r="D11810" s="28" t="s">
        <v>3180</v>
      </c>
      <c r="E11810" s="29">
        <v>515.94316800000013</v>
      </c>
      <c r="F11810" s="30">
        <v>225.54688000000004</v>
      </c>
      <c r="H11810" s="33" t="str">
        <f>INDEX('Customers'!I:I,MATCH(Sheet1[[#This Row],[Customer_id2]],'Customers'!A:A,0))</f>
        <v>Isabella Rodriguez</v>
      </c>
      <c r="I11810" s="80">
        <f>Sheet1[[#This Row],[Selling Price]]-Sheet1[[#This Row],[Cost Price]]</f>
        <v>-290.39628800000008</v>
      </c>
      <c r="J11810" s="3" t="str">
        <f>INDEX('Customers'!E:E, MATCH(Sheet1[[#This Row],[Customer_id2]], 'Customers'!A:A, 0))</f>
        <v>Chicago</v>
      </c>
      <c r="K11810" s="21">
        <f>((Sheet1[[#This Row],[Selling Price]]-Sheet1[[#This Row],[Cost Price]])/Sheet1[[#This Row],[Cost Price]])</f>
        <v>-0.56284549541704565</v>
      </c>
      <c r="L11810" s="77">
        <f>(I11810/Sheet1[[#This Row],[Selling Price]])</f>
        <v>-1.2875207495665648</v>
      </c>
    </row>
    <row r="11811" spans="1:12" x14ac:dyDescent="0.3">
      <c r="A11811" s="27">
        <v>45193</v>
      </c>
      <c r="B11811" s="28">
        <v>1001837</v>
      </c>
      <c r="C11811" s="28" t="s">
        <v>2153</v>
      </c>
      <c r="D11811" s="28" t="s">
        <v>3180</v>
      </c>
      <c r="E11811" s="29">
        <v>237.02080000000007</v>
      </c>
      <c r="F11811" s="30">
        <v>225.75488000000004</v>
      </c>
      <c r="H11811" s="33" t="str">
        <f>INDEX('Customers'!I:I,MATCH(Sheet1[[#This Row],[Customer_id2]],'Customers'!A:A,0))</f>
        <v>Emma Garcia</v>
      </c>
      <c r="I11811" s="80">
        <f>Sheet1[[#This Row],[Selling Price]]-Sheet1[[#This Row],[Cost Price]]</f>
        <v>-11.265920000000023</v>
      </c>
      <c r="J11811" s="3" t="str">
        <f>INDEX('Customers'!E:E, MATCH(Sheet1[[#This Row],[Customer_id2]], 'Customers'!A:A, 0))</f>
        <v>Chicago</v>
      </c>
      <c r="K11811" s="21">
        <f>((Sheet1[[#This Row],[Selling Price]]-Sheet1[[#This Row],[Cost Price]])/Sheet1[[#This Row],[Cost Price]])</f>
        <v>-4.7531355897879088E-2</v>
      </c>
      <c r="L11811" s="77">
        <f>(I11811/Sheet1[[#This Row],[Selling Price]])</f>
        <v>-4.9903328778540777E-2</v>
      </c>
    </row>
    <row r="11812" spans="1:12" x14ac:dyDescent="0.3">
      <c r="A11812" s="27">
        <v>45062</v>
      </c>
      <c r="B11812" s="28">
        <v>1006754</v>
      </c>
      <c r="C11812" s="28" t="s">
        <v>824</v>
      </c>
      <c r="D11812" s="28" t="s">
        <v>3177</v>
      </c>
      <c r="E11812" s="29">
        <v>2.1120000000000019</v>
      </c>
      <c r="F11812" s="30">
        <v>225.89280000000002</v>
      </c>
      <c r="H11812" s="33" t="str">
        <f>INDEX('Customers'!I:I,MATCH(Sheet1[[#This Row],[Customer_id2]],'Customers'!A:A,0))</f>
        <v>Isabella Johnson</v>
      </c>
      <c r="I11812" s="80">
        <f>Sheet1[[#This Row],[Selling Price]]-Sheet1[[#This Row],[Cost Price]]</f>
        <v>223.78080000000003</v>
      </c>
      <c r="J11812" s="3" t="str">
        <f>INDEX('Customers'!E:E, MATCH(Sheet1[[#This Row],[Customer_id2]], 'Customers'!A:A, 0))</f>
        <v>Manchester</v>
      </c>
      <c r="K11812" s="21">
        <f>((Sheet1[[#This Row],[Selling Price]]-Sheet1[[#This Row],[Cost Price]])/Sheet1[[#This Row],[Cost Price]])</f>
        <v>105.95681818181811</v>
      </c>
      <c r="L11812" s="77">
        <f>(I11812/Sheet1[[#This Row],[Selling Price]])</f>
        <v>0.99065043241750073</v>
      </c>
    </row>
    <row r="11813" spans="1:12" x14ac:dyDescent="0.3">
      <c r="A11813" s="27">
        <v>45263</v>
      </c>
      <c r="B11813" s="28">
        <v>1008009</v>
      </c>
      <c r="C11813" s="28" t="s">
        <v>2071</v>
      </c>
      <c r="D11813" s="28" t="s">
        <v>3176</v>
      </c>
      <c r="E11813" s="29">
        <v>11.360000000000014</v>
      </c>
      <c r="F11813" s="30">
        <v>225.89280000000002</v>
      </c>
      <c r="H11813" s="33" t="str">
        <f>INDEX('Customers'!I:I,MATCH(Sheet1[[#This Row],[Customer_id2]],'Customers'!A:A,0))</f>
        <v>Olivia Miller</v>
      </c>
      <c r="I11813" s="80">
        <f>Sheet1[[#This Row],[Selling Price]]-Sheet1[[#This Row],[Cost Price]]</f>
        <v>214.53280000000001</v>
      </c>
      <c r="J11813" s="3" t="str">
        <f>INDEX('Customers'!E:E, MATCH(Sheet1[[#This Row],[Customer_id2]], 'Customers'!A:A, 0))</f>
        <v>Brisbane</v>
      </c>
      <c r="K11813" s="21">
        <f>((Sheet1[[#This Row],[Selling Price]]-Sheet1[[#This Row],[Cost Price]])/Sheet1[[#This Row],[Cost Price]])</f>
        <v>18.884929577464767</v>
      </c>
      <c r="L11813" s="77">
        <f>(I11813/Sheet1[[#This Row],[Selling Price]])</f>
        <v>0.94971065921534459</v>
      </c>
    </row>
    <row r="11814" spans="1:12" x14ac:dyDescent="0.3">
      <c r="A11814" s="27">
        <v>45260</v>
      </c>
      <c r="B11814" s="28">
        <v>1005582</v>
      </c>
      <c r="C11814" s="28" t="s">
        <v>1479</v>
      </c>
      <c r="D11814" s="28" t="s">
        <v>3180</v>
      </c>
      <c r="E11814" s="29">
        <v>24.472000000000008</v>
      </c>
      <c r="F11814" s="30">
        <v>225.89280000000002</v>
      </c>
      <c r="H11814" s="33" t="str">
        <f>INDEX('Customers'!I:I,MATCH(Sheet1[[#This Row],[Customer_id2]],'Customers'!A:A,0))</f>
        <v>Noah Miller</v>
      </c>
      <c r="I11814" s="80">
        <f>Sheet1[[#This Row],[Selling Price]]-Sheet1[[#This Row],[Cost Price]]</f>
        <v>201.42080000000001</v>
      </c>
      <c r="J11814" s="3" t="str">
        <f>INDEX('Customers'!E:E, MATCH(Sheet1[[#This Row],[Customer_id2]], 'Customers'!A:A, 0))</f>
        <v>Sydney</v>
      </c>
      <c r="K11814" s="21">
        <f>((Sheet1[[#This Row],[Selling Price]]-Sheet1[[#This Row],[Cost Price]])/Sheet1[[#This Row],[Cost Price]])</f>
        <v>8.2306636155606387</v>
      </c>
      <c r="L11814" s="77">
        <f>(I11814/Sheet1[[#This Row],[Selling Price]])</f>
        <v>0.89166542714066144</v>
      </c>
    </row>
    <row r="11815" spans="1:12" x14ac:dyDescent="0.3">
      <c r="A11815" s="27">
        <v>45183</v>
      </c>
      <c r="B11815" s="28">
        <v>1008029</v>
      </c>
      <c r="C11815" s="28" t="s">
        <v>3151</v>
      </c>
      <c r="D11815" s="28" t="s">
        <v>3176</v>
      </c>
      <c r="E11815" s="29">
        <v>25.792000000000016</v>
      </c>
      <c r="F11815" s="30">
        <v>225.89280000000002</v>
      </c>
      <c r="H11815" s="33" t="str">
        <f>INDEX('Customers'!I:I,MATCH(Sheet1[[#This Row],[Customer_id2]],'Customers'!A:A,0))</f>
        <v>John Martinez</v>
      </c>
      <c r="I11815" s="80">
        <f>Sheet1[[#This Row],[Selling Price]]-Sheet1[[#This Row],[Cost Price]]</f>
        <v>200.10079999999999</v>
      </c>
      <c r="J11815" s="3" t="str">
        <f>INDEX('Customers'!E:E, MATCH(Sheet1[[#This Row],[Customer_id2]], 'Customers'!A:A, 0))</f>
        <v>Chicago</v>
      </c>
      <c r="K11815" s="21">
        <f>((Sheet1[[#This Row],[Selling Price]]-Sheet1[[#This Row],[Cost Price]])/Sheet1[[#This Row],[Cost Price]])</f>
        <v>7.7582506203473898</v>
      </c>
      <c r="L11815" s="77">
        <f>(I11815/Sheet1[[#This Row],[Selling Price]])</f>
        <v>0.88582194740159925</v>
      </c>
    </row>
    <row r="11816" spans="1:12" x14ac:dyDescent="0.3">
      <c r="A11816" s="27">
        <v>45111</v>
      </c>
      <c r="B11816" s="28">
        <v>1009054</v>
      </c>
      <c r="C11816" s="28" t="s">
        <v>1132</v>
      </c>
      <c r="D11816" s="28" t="s">
        <v>3175</v>
      </c>
      <c r="E11816" s="29">
        <v>45.180000000000007</v>
      </c>
      <c r="F11816" s="30">
        <v>225.89280000000002</v>
      </c>
      <c r="H11816" s="33" t="str">
        <f>INDEX('Customers'!I:I,MATCH(Sheet1[[#This Row],[Customer_id2]],'Customers'!A:A,0))</f>
        <v>Ava Smith</v>
      </c>
      <c r="I11816" s="80">
        <f>Sheet1[[#This Row],[Selling Price]]-Sheet1[[#This Row],[Cost Price]]</f>
        <v>180.71280000000002</v>
      </c>
      <c r="J11816" s="3" t="str">
        <f>INDEX('Customers'!E:E, MATCH(Sheet1[[#This Row],[Customer_id2]], 'Customers'!A:A, 0))</f>
        <v>Melbourne</v>
      </c>
      <c r="K11816" s="21">
        <f>((Sheet1[[#This Row],[Selling Price]]-Sheet1[[#This Row],[Cost Price]])/Sheet1[[#This Row],[Cost Price]])</f>
        <v>3.9998406374501991</v>
      </c>
      <c r="L11816" s="77">
        <f>(I11816/Sheet1[[#This Row],[Selling Price]])</f>
        <v>0.79999362529483009</v>
      </c>
    </row>
    <row r="11817" spans="1:12" x14ac:dyDescent="0.3">
      <c r="A11817" s="27">
        <v>45272</v>
      </c>
      <c r="B11817" s="28">
        <v>1012114</v>
      </c>
      <c r="C11817" s="28" t="s">
        <v>1344</v>
      </c>
      <c r="D11817" s="28" t="s">
        <v>3173</v>
      </c>
      <c r="E11817" s="29">
        <v>56.352000000000004</v>
      </c>
      <c r="F11817" s="30">
        <v>225.89280000000002</v>
      </c>
      <c r="H11817" s="33" t="str">
        <f>INDEX('Customers'!I:I,MATCH(Sheet1[[#This Row],[Customer_id2]],'Customers'!A:A,0))</f>
        <v>Liam Martinez</v>
      </c>
      <c r="I11817" s="80">
        <f>Sheet1[[#This Row],[Selling Price]]-Sheet1[[#This Row],[Cost Price]]</f>
        <v>169.54080000000002</v>
      </c>
      <c r="J11817" s="3" t="str">
        <f>INDEX('Customers'!E:E, MATCH(Sheet1[[#This Row],[Customer_id2]], 'Customers'!A:A, 0))</f>
        <v>Chicago</v>
      </c>
      <c r="K11817" s="21">
        <f>((Sheet1[[#This Row],[Selling Price]]-Sheet1[[#This Row],[Cost Price]])/Sheet1[[#This Row],[Cost Price]])</f>
        <v>3.0086030664395231</v>
      </c>
      <c r="L11817" s="77">
        <f>(I11817/Sheet1[[#This Row],[Selling Price]])</f>
        <v>0.75053653768513207</v>
      </c>
    </row>
    <row r="11818" spans="1:12" x14ac:dyDescent="0.3">
      <c r="A11818" s="27">
        <v>44957</v>
      </c>
      <c r="B11818" s="28">
        <v>1012157</v>
      </c>
      <c r="C11818" s="28" t="s">
        <v>2041</v>
      </c>
      <c r="D11818" s="28" t="s">
        <v>3179</v>
      </c>
      <c r="E11818" s="29">
        <v>72.087999999999994</v>
      </c>
      <c r="F11818" s="30">
        <v>225.89280000000002</v>
      </c>
      <c r="H11818" s="33" t="str">
        <f>INDEX('Customers'!I:I,MATCH(Sheet1[[#This Row],[Customer_id2]],'Customers'!A:A,0))</f>
        <v>Sophia Garcia</v>
      </c>
      <c r="I11818" s="80">
        <f>Sheet1[[#This Row],[Selling Price]]-Sheet1[[#This Row],[Cost Price]]</f>
        <v>153.80480000000003</v>
      </c>
      <c r="J11818" s="3" t="str">
        <f>INDEX('Customers'!E:E, MATCH(Sheet1[[#This Row],[Customer_id2]], 'Customers'!A:A, 0))</f>
        <v>Brisbane</v>
      </c>
      <c r="K11818" s="21">
        <f>((Sheet1[[#This Row],[Selling Price]]-Sheet1[[#This Row],[Cost Price]])/Sheet1[[#This Row],[Cost Price]])</f>
        <v>2.1335700810120968</v>
      </c>
      <c r="L11818" s="77">
        <f>(I11818/Sheet1[[#This Row],[Selling Price]])</f>
        <v>0.68087517618976789</v>
      </c>
    </row>
    <row r="11819" spans="1:12" x14ac:dyDescent="0.3">
      <c r="A11819" s="27">
        <v>45199</v>
      </c>
      <c r="B11819" s="28">
        <v>1007284</v>
      </c>
      <c r="C11819" s="28" t="s">
        <v>1908</v>
      </c>
      <c r="D11819" s="28" t="s">
        <v>3175</v>
      </c>
      <c r="E11819" s="29">
        <v>78.796000000000006</v>
      </c>
      <c r="F11819" s="30">
        <v>225.89280000000002</v>
      </c>
      <c r="H11819" s="33" t="str">
        <f>INDEX('Customers'!I:I,MATCH(Sheet1[[#This Row],[Customer_id2]],'Customers'!A:A,0))</f>
        <v>Sophia Martinez</v>
      </c>
      <c r="I11819" s="80">
        <f>Sheet1[[#This Row],[Selling Price]]-Sheet1[[#This Row],[Cost Price]]</f>
        <v>147.09680000000003</v>
      </c>
      <c r="J11819" s="3" t="str">
        <f>INDEX('Customers'!E:E, MATCH(Sheet1[[#This Row],[Customer_id2]], 'Customers'!A:A, 0))</f>
        <v>Birmingham</v>
      </c>
      <c r="K11819" s="21">
        <f>((Sheet1[[#This Row],[Selling Price]]-Sheet1[[#This Row],[Cost Price]])/Sheet1[[#This Row],[Cost Price]])</f>
        <v>1.866805421595005</v>
      </c>
      <c r="L11819" s="77">
        <f>(I11819/Sheet1[[#This Row],[Selling Price]])</f>
        <v>0.65117967460671622</v>
      </c>
    </row>
    <row r="11820" spans="1:12" x14ac:dyDescent="0.3">
      <c r="A11820" s="27">
        <v>45200</v>
      </c>
      <c r="B11820" s="28">
        <v>1014069</v>
      </c>
      <c r="C11820" s="28" t="s">
        <v>2818</v>
      </c>
      <c r="D11820" s="28" t="s">
        <v>3179</v>
      </c>
      <c r="E11820" s="29">
        <v>82.204000000000008</v>
      </c>
      <c r="F11820" s="30">
        <v>225.89280000000002</v>
      </c>
      <c r="H11820" s="33" t="str">
        <f>INDEX('Customers'!I:I,MATCH(Sheet1[[#This Row],[Customer_id2]],'Customers'!A:A,0))</f>
        <v>Liam Brown</v>
      </c>
      <c r="I11820" s="80">
        <f>Sheet1[[#This Row],[Selling Price]]-Sheet1[[#This Row],[Cost Price]]</f>
        <v>143.68880000000001</v>
      </c>
      <c r="J11820" s="3" t="str">
        <f>INDEX('Customers'!E:E, MATCH(Sheet1[[#This Row],[Customer_id2]], 'Customers'!A:A, 0))</f>
        <v>London</v>
      </c>
      <c r="K11820" s="21">
        <f>((Sheet1[[#This Row],[Selling Price]]-Sheet1[[#This Row],[Cost Price]])/Sheet1[[#This Row],[Cost Price]])</f>
        <v>1.7479538708578659</v>
      </c>
      <c r="L11820" s="77">
        <f>(I11820/Sheet1[[#This Row],[Selling Price]])</f>
        <v>0.63609287237131951</v>
      </c>
    </row>
    <row r="11821" spans="1:12" x14ac:dyDescent="0.3">
      <c r="A11821" s="27">
        <v>44966</v>
      </c>
      <c r="B11821" s="28">
        <v>1017206</v>
      </c>
      <c r="C11821" s="28" t="s">
        <v>1568</v>
      </c>
      <c r="D11821" s="28" t="s">
        <v>3174</v>
      </c>
      <c r="E11821" s="29">
        <v>84.451999999999998</v>
      </c>
      <c r="F11821" s="30">
        <v>225.89280000000002</v>
      </c>
      <c r="H11821" s="33" t="str">
        <f>INDEX('Customers'!I:I,MATCH(Sheet1[[#This Row],[Customer_id2]],'Customers'!A:A,0))</f>
        <v>Ava Jones</v>
      </c>
      <c r="I11821" s="80">
        <f>Sheet1[[#This Row],[Selling Price]]-Sheet1[[#This Row],[Cost Price]]</f>
        <v>141.44080000000002</v>
      </c>
      <c r="J11821" s="3" t="str">
        <f>INDEX('Customers'!E:E, MATCH(Sheet1[[#This Row],[Customer_id2]], 'Customers'!A:A, 0))</f>
        <v>Mumbai</v>
      </c>
      <c r="K11821" s="21">
        <f>((Sheet1[[#This Row],[Selling Price]]-Sheet1[[#This Row],[Cost Price]])/Sheet1[[#This Row],[Cost Price]])</f>
        <v>1.6748069909534413</v>
      </c>
      <c r="L11821" s="77">
        <f>(I11821/Sheet1[[#This Row],[Selling Price]])</f>
        <v>0.62614124930055326</v>
      </c>
    </row>
    <row r="11822" spans="1:12" x14ac:dyDescent="0.3">
      <c r="A11822" s="27">
        <v>45243</v>
      </c>
      <c r="B11822" s="28">
        <v>1017288</v>
      </c>
      <c r="C11822" s="28" t="s">
        <v>2826</v>
      </c>
      <c r="D11822" s="28" t="s">
        <v>3176</v>
      </c>
      <c r="E11822" s="29">
        <v>96.816000000000003</v>
      </c>
      <c r="F11822" s="30">
        <v>225.89280000000002</v>
      </c>
      <c r="H11822" s="33" t="str">
        <f>INDEX('Customers'!I:I,MATCH(Sheet1[[#This Row],[Customer_id2]],'Customers'!A:A,0))</f>
        <v>Isabella Miller</v>
      </c>
      <c r="I11822" s="80">
        <f>Sheet1[[#This Row],[Selling Price]]-Sheet1[[#This Row],[Cost Price]]</f>
        <v>129.07680000000002</v>
      </c>
      <c r="J11822" s="3" t="str">
        <f>INDEX('Customers'!E:E, MATCH(Sheet1[[#This Row],[Customer_id2]], 'Customers'!A:A, 0))</f>
        <v>Bangalore</v>
      </c>
      <c r="K11822" s="21">
        <f>((Sheet1[[#This Row],[Selling Price]]-Sheet1[[#This Row],[Cost Price]])/Sheet1[[#This Row],[Cost Price]])</f>
        <v>1.3332176499752109</v>
      </c>
      <c r="L11822" s="77">
        <f>(I11822/Sheet1[[#This Row],[Selling Price]])</f>
        <v>0.57140732241133851</v>
      </c>
    </row>
    <row r="11823" spans="1:12" x14ac:dyDescent="0.3">
      <c r="A11823" s="27">
        <v>45010</v>
      </c>
      <c r="B11823" s="28">
        <v>1019800</v>
      </c>
      <c r="C11823" s="28" t="s">
        <v>1366</v>
      </c>
      <c r="D11823" s="28" t="s">
        <v>3176</v>
      </c>
      <c r="E11823" s="29">
        <v>114.80000000000001</v>
      </c>
      <c r="F11823" s="30">
        <v>225.89280000000002</v>
      </c>
      <c r="H11823" s="33" t="str">
        <f>INDEX('Customers'!I:I,MATCH(Sheet1[[#This Row],[Customer_id2]],'Customers'!A:A,0))</f>
        <v>James Williams</v>
      </c>
      <c r="I11823" s="80">
        <f>Sheet1[[#This Row],[Selling Price]]-Sheet1[[#This Row],[Cost Price]]</f>
        <v>111.09280000000001</v>
      </c>
      <c r="J11823" s="3" t="str">
        <f>INDEX('Customers'!E:E, MATCH(Sheet1[[#This Row],[Customer_id2]], 'Customers'!A:A, 0))</f>
        <v>Manchester</v>
      </c>
      <c r="K11823" s="21">
        <f>((Sheet1[[#This Row],[Selling Price]]-Sheet1[[#This Row],[Cost Price]])/Sheet1[[#This Row],[Cost Price]])</f>
        <v>0.9677073170731707</v>
      </c>
      <c r="L11823" s="77">
        <f>(I11823/Sheet1[[#This Row],[Selling Price]])</f>
        <v>0.49179433784520799</v>
      </c>
    </row>
    <row r="11824" spans="1:12" x14ac:dyDescent="0.3">
      <c r="A11824" s="27">
        <v>45188</v>
      </c>
      <c r="B11824" s="28">
        <v>1008670</v>
      </c>
      <c r="C11824" s="28" t="s">
        <v>2978</v>
      </c>
      <c r="D11824" s="28" t="s">
        <v>3176</v>
      </c>
      <c r="E11824" s="29">
        <v>120.08800000000001</v>
      </c>
      <c r="F11824" s="30">
        <v>225.89280000000002</v>
      </c>
      <c r="H11824" s="33" t="str">
        <f>INDEX('Customers'!I:I,MATCH(Sheet1[[#This Row],[Customer_id2]],'Customers'!A:A,0))</f>
        <v>Liam Rodriguez</v>
      </c>
      <c r="I11824" s="80">
        <f>Sheet1[[#This Row],[Selling Price]]-Sheet1[[#This Row],[Cost Price]]</f>
        <v>105.80480000000001</v>
      </c>
      <c r="J11824" s="3" t="str">
        <f>INDEX('Customers'!E:E, MATCH(Sheet1[[#This Row],[Customer_id2]], 'Customers'!A:A, 0))</f>
        <v>Bangalore</v>
      </c>
      <c r="K11824" s="21">
        <f>((Sheet1[[#This Row],[Selling Price]]-Sheet1[[#This Row],[Cost Price]])/Sheet1[[#This Row],[Cost Price]])</f>
        <v>0.88106055559256546</v>
      </c>
      <c r="L11824" s="77">
        <f>(I11824/Sheet1[[#This Row],[Selling Price]])</f>
        <v>0.46838500386023812</v>
      </c>
    </row>
    <row r="11825" spans="1:12" x14ac:dyDescent="0.3">
      <c r="A11825" s="27">
        <v>45269</v>
      </c>
      <c r="B11825" s="28">
        <v>1018483</v>
      </c>
      <c r="C11825" s="28" t="s">
        <v>363</v>
      </c>
      <c r="D11825" s="28" t="s">
        <v>3172</v>
      </c>
      <c r="E11825" s="29">
        <v>121.54400000000001</v>
      </c>
      <c r="F11825" s="30">
        <v>225.89280000000002</v>
      </c>
      <c r="H11825" s="33" t="str">
        <f>INDEX('Customers'!I:I,MATCH(Sheet1[[#This Row],[Customer_id2]],'Customers'!A:A,0))</f>
        <v>Ava Johnson</v>
      </c>
      <c r="I11825" s="80">
        <f>Sheet1[[#This Row],[Selling Price]]-Sheet1[[#This Row],[Cost Price]]</f>
        <v>104.34880000000001</v>
      </c>
      <c r="J11825" s="3" t="str">
        <f>INDEX('Customers'!E:E, MATCH(Sheet1[[#This Row],[Customer_id2]], 'Customers'!A:A, 0))</f>
        <v>Manchester</v>
      </c>
      <c r="K11825" s="21">
        <f>((Sheet1[[#This Row],[Selling Price]]-Sheet1[[#This Row],[Cost Price]])/Sheet1[[#This Row],[Cost Price]])</f>
        <v>0.85852695320213257</v>
      </c>
      <c r="L11825" s="77">
        <f>(I11825/Sheet1[[#This Row],[Selling Price]])</f>
        <v>0.46193946863290908</v>
      </c>
    </row>
    <row r="11826" spans="1:12" x14ac:dyDescent="0.3">
      <c r="A11826" s="27">
        <v>45212</v>
      </c>
      <c r="B11826" s="28">
        <v>1010142</v>
      </c>
      <c r="C11826" s="28" t="s">
        <v>1771</v>
      </c>
      <c r="D11826" s="28" t="s">
        <v>3172</v>
      </c>
      <c r="E11826" s="29">
        <v>157.512</v>
      </c>
      <c r="F11826" s="30">
        <v>225.89280000000002</v>
      </c>
      <c r="H11826" s="33" t="str">
        <f>INDEX('Customers'!I:I,MATCH(Sheet1[[#This Row],[Customer_id2]],'Customers'!A:A,0))</f>
        <v>Emma Miller</v>
      </c>
      <c r="I11826" s="80">
        <f>Sheet1[[#This Row],[Selling Price]]-Sheet1[[#This Row],[Cost Price]]</f>
        <v>68.380800000000022</v>
      </c>
      <c r="J11826" s="3" t="str">
        <f>INDEX('Customers'!E:E, MATCH(Sheet1[[#This Row],[Customer_id2]], 'Customers'!A:A, 0))</f>
        <v>Delhi</v>
      </c>
      <c r="K11826" s="21">
        <f>((Sheet1[[#This Row],[Selling Price]]-Sheet1[[#This Row],[Cost Price]])/Sheet1[[#This Row],[Cost Price]])</f>
        <v>0.43413073289654136</v>
      </c>
      <c r="L11826" s="77">
        <f>(I11826/Sheet1[[#This Row],[Selling Price]])</f>
        <v>0.30271349950064819</v>
      </c>
    </row>
    <row r="11827" spans="1:12" x14ac:dyDescent="0.3">
      <c r="A11827" s="27">
        <v>45004</v>
      </c>
      <c r="B11827" s="28">
        <v>1007231</v>
      </c>
      <c r="C11827" s="28" t="s">
        <v>1354</v>
      </c>
      <c r="D11827" s="28" t="s">
        <v>3179</v>
      </c>
      <c r="E11827" s="29">
        <v>159.012</v>
      </c>
      <c r="F11827" s="30">
        <v>225.89280000000002</v>
      </c>
      <c r="H11827" s="33" t="str">
        <f>INDEX('Customers'!I:I,MATCH(Sheet1[[#This Row],[Customer_id2]],'Customers'!A:A,0))</f>
        <v>Ava Williams</v>
      </c>
      <c r="I11827" s="80">
        <f>Sheet1[[#This Row],[Selling Price]]-Sheet1[[#This Row],[Cost Price]]</f>
        <v>66.880800000000022</v>
      </c>
      <c r="J11827" s="3" t="str">
        <f>INDEX('Customers'!E:E, MATCH(Sheet1[[#This Row],[Customer_id2]], 'Customers'!A:A, 0))</f>
        <v>London</v>
      </c>
      <c r="K11827" s="21">
        <f>((Sheet1[[#This Row],[Selling Price]]-Sheet1[[#This Row],[Cost Price]])/Sheet1[[#This Row],[Cost Price]])</f>
        <v>0.42060221870047559</v>
      </c>
      <c r="L11827" s="77">
        <f>(I11827/Sheet1[[#This Row],[Selling Price]])</f>
        <v>0.29607318161535034</v>
      </c>
    </row>
    <row r="11828" spans="1:12" x14ac:dyDescent="0.3">
      <c r="A11828" s="27">
        <v>45045</v>
      </c>
      <c r="B11828" s="28">
        <v>1010251</v>
      </c>
      <c r="C11828" s="28" t="s">
        <v>641</v>
      </c>
      <c r="D11828" s="28" t="s">
        <v>3176</v>
      </c>
      <c r="E11828" s="29">
        <v>169.87600000000003</v>
      </c>
      <c r="F11828" s="30">
        <v>225.89280000000002</v>
      </c>
      <c r="H11828" s="33" t="str">
        <f>INDEX('Customers'!I:I,MATCH(Sheet1[[#This Row],[Customer_id2]],'Customers'!A:A,0))</f>
        <v>Noah Smith</v>
      </c>
      <c r="I11828" s="80">
        <f>Sheet1[[#This Row],[Selling Price]]-Sheet1[[#This Row],[Cost Price]]</f>
        <v>56.016799999999989</v>
      </c>
      <c r="J11828" s="3" t="str">
        <f>INDEX('Customers'!E:E, MATCH(Sheet1[[#This Row],[Customer_id2]], 'Customers'!A:A, 0))</f>
        <v>Mumbai</v>
      </c>
      <c r="K11828" s="21">
        <f>((Sheet1[[#This Row],[Selling Price]]-Sheet1[[#This Row],[Cost Price]])/Sheet1[[#This Row],[Cost Price]])</f>
        <v>0.32975111257623196</v>
      </c>
      <c r="L11828" s="77">
        <f>(I11828/Sheet1[[#This Row],[Selling Price]])</f>
        <v>0.2479795726114333</v>
      </c>
    </row>
    <row r="11829" spans="1:12" x14ac:dyDescent="0.3">
      <c r="A11829" s="27">
        <v>44990</v>
      </c>
      <c r="B11829" s="28">
        <v>1005703</v>
      </c>
      <c r="C11829" s="28" t="s">
        <v>1532</v>
      </c>
      <c r="D11829" s="28" t="s">
        <v>3179</v>
      </c>
      <c r="E11829" s="29">
        <v>169.97600000000003</v>
      </c>
      <c r="F11829" s="30">
        <v>225.89280000000002</v>
      </c>
      <c r="H11829" s="33" t="str">
        <f>INDEX('Customers'!I:I,MATCH(Sheet1[[#This Row],[Customer_id2]],'Customers'!A:A,0))</f>
        <v>Ava Garcia</v>
      </c>
      <c r="I11829" s="80">
        <f>Sheet1[[#This Row],[Selling Price]]-Sheet1[[#This Row],[Cost Price]]</f>
        <v>55.916799999999995</v>
      </c>
      <c r="J11829" s="3" t="str">
        <f>INDEX('Customers'!E:E, MATCH(Sheet1[[#This Row],[Customer_id2]], 'Customers'!A:A, 0))</f>
        <v>New York</v>
      </c>
      <c r="K11829" s="21">
        <f>((Sheet1[[#This Row],[Selling Price]]-Sheet1[[#This Row],[Cost Price]])/Sheet1[[#This Row],[Cost Price]])</f>
        <v>0.32896879559467213</v>
      </c>
      <c r="L11829" s="77">
        <f>(I11829/Sheet1[[#This Row],[Selling Price]])</f>
        <v>0.24753688475241348</v>
      </c>
    </row>
    <row r="11830" spans="1:12" x14ac:dyDescent="0.3">
      <c r="A11830" s="27">
        <v>45146</v>
      </c>
      <c r="B11830" s="28">
        <v>1013202</v>
      </c>
      <c r="C11830" s="28" t="s">
        <v>307</v>
      </c>
      <c r="D11830" s="28" t="s">
        <v>3176</v>
      </c>
      <c r="E11830" s="29">
        <v>173.24800000000002</v>
      </c>
      <c r="F11830" s="30">
        <v>225.89280000000002</v>
      </c>
      <c r="H11830" s="33" t="str">
        <f>INDEX('Customers'!I:I,MATCH(Sheet1[[#This Row],[Customer_id2]],'Customers'!A:A,0))</f>
        <v>Sophia Jones</v>
      </c>
      <c r="I11830" s="80">
        <f>Sheet1[[#This Row],[Selling Price]]-Sheet1[[#This Row],[Cost Price]]</f>
        <v>52.644800000000004</v>
      </c>
      <c r="J11830" s="3" t="str">
        <f>INDEX('Customers'!E:E, MATCH(Sheet1[[#This Row],[Customer_id2]], 'Customers'!A:A, 0))</f>
        <v>Delhi</v>
      </c>
      <c r="K11830" s="21">
        <f>((Sheet1[[#This Row],[Selling Price]]-Sheet1[[#This Row],[Cost Price]])/Sheet1[[#This Row],[Cost Price]])</f>
        <v>0.303869597340229</v>
      </c>
      <c r="L11830" s="77">
        <f>(I11830/Sheet1[[#This Row],[Selling Price]])</f>
        <v>0.2330521380052839</v>
      </c>
    </row>
    <row r="11831" spans="1:12" x14ac:dyDescent="0.3">
      <c r="A11831" s="27">
        <v>45264</v>
      </c>
      <c r="B11831" s="28">
        <v>1008130</v>
      </c>
      <c r="C11831" s="28" t="s">
        <v>1378</v>
      </c>
      <c r="D11831" s="28" t="s">
        <v>3173</v>
      </c>
      <c r="E11831" s="29">
        <v>195.9376</v>
      </c>
      <c r="F11831" s="30">
        <v>225.89280000000002</v>
      </c>
      <c r="H11831" s="33" t="str">
        <f>INDEX('Customers'!I:I,MATCH(Sheet1[[#This Row],[Customer_id2]],'Customers'!A:A,0))</f>
        <v>Ava Davis</v>
      </c>
      <c r="I11831" s="80">
        <f>Sheet1[[#This Row],[Selling Price]]-Sheet1[[#This Row],[Cost Price]]</f>
        <v>29.955200000000019</v>
      </c>
      <c r="J11831" s="3" t="str">
        <f>INDEX('Customers'!E:E, MATCH(Sheet1[[#This Row],[Customer_id2]], 'Customers'!A:A, 0))</f>
        <v>Sydney</v>
      </c>
      <c r="K11831" s="21">
        <f>((Sheet1[[#This Row],[Selling Price]]-Sheet1[[#This Row],[Cost Price]])/Sheet1[[#This Row],[Cost Price]])</f>
        <v>0.15288132548321515</v>
      </c>
      <c r="L11831" s="77">
        <f>(I11831/Sheet1[[#This Row],[Selling Price]])</f>
        <v>0.13260803354511527</v>
      </c>
    </row>
    <row r="11832" spans="1:12" x14ac:dyDescent="0.3">
      <c r="A11832" s="27">
        <v>45051</v>
      </c>
      <c r="B11832" s="28">
        <v>1012003</v>
      </c>
      <c r="C11832" s="28" t="s">
        <v>2160</v>
      </c>
      <c r="D11832" s="28" t="s">
        <v>3171</v>
      </c>
      <c r="E11832" s="29">
        <v>237.31600000000003</v>
      </c>
      <c r="F11832" s="30">
        <v>225.89280000000002</v>
      </c>
      <c r="H11832" s="33" t="str">
        <f>INDEX('Customers'!I:I,MATCH(Sheet1[[#This Row],[Customer_id2]],'Customers'!A:A,0))</f>
        <v>Liam Williams</v>
      </c>
      <c r="I11832" s="80">
        <f>Sheet1[[#This Row],[Selling Price]]-Sheet1[[#This Row],[Cost Price]]</f>
        <v>-11.423200000000008</v>
      </c>
      <c r="J11832" s="3" t="str">
        <f>INDEX('Customers'!E:E, MATCH(Sheet1[[#This Row],[Customer_id2]], 'Customers'!A:A, 0))</f>
        <v>Sydney</v>
      </c>
      <c r="K11832" s="21">
        <f>((Sheet1[[#This Row],[Selling Price]]-Sheet1[[#This Row],[Cost Price]])/Sheet1[[#This Row],[Cost Price]])</f>
        <v>-4.8134976149943567E-2</v>
      </c>
      <c r="L11832" s="77">
        <f>(I11832/Sheet1[[#This Row],[Selling Price]])</f>
        <v>-5.0569119511555953E-2</v>
      </c>
    </row>
    <row r="11833" spans="1:12" x14ac:dyDescent="0.3">
      <c r="A11833" s="27">
        <v>45077</v>
      </c>
      <c r="B11833" s="28">
        <v>1013647</v>
      </c>
      <c r="C11833" s="28" t="s">
        <v>1728</v>
      </c>
      <c r="D11833" s="28" t="s">
        <v>3176</v>
      </c>
      <c r="E11833" s="29">
        <v>238.44000000000003</v>
      </c>
      <c r="F11833" s="30">
        <v>225.89280000000002</v>
      </c>
      <c r="H11833" s="33" t="str">
        <f>INDEX('Customers'!I:I,MATCH(Sheet1[[#This Row],[Customer_id2]],'Customers'!A:A,0))</f>
        <v>Ava Williams</v>
      </c>
      <c r="I11833" s="80">
        <f>Sheet1[[#This Row],[Selling Price]]-Sheet1[[#This Row],[Cost Price]]</f>
        <v>-12.547200000000004</v>
      </c>
      <c r="J11833" s="3" t="str">
        <f>INDEX('Customers'!E:E, MATCH(Sheet1[[#This Row],[Customer_id2]], 'Customers'!A:A, 0))</f>
        <v>New York</v>
      </c>
      <c r="K11833" s="21">
        <f>((Sheet1[[#This Row],[Selling Price]]-Sheet1[[#This Row],[Cost Price]])/Sheet1[[#This Row],[Cost Price]])</f>
        <v>-5.2622043281328648E-2</v>
      </c>
      <c r="L11833" s="77">
        <f>(I11833/Sheet1[[#This Row],[Selling Price]])</f>
        <v>-5.554493104693909E-2</v>
      </c>
    </row>
    <row r="11834" spans="1:12" x14ac:dyDescent="0.3">
      <c r="A11834" s="27">
        <v>44966</v>
      </c>
      <c r="B11834" s="28">
        <v>1018003</v>
      </c>
      <c r="C11834" s="28" t="s">
        <v>1585</v>
      </c>
      <c r="D11834" s="28" t="s">
        <v>3180</v>
      </c>
      <c r="E11834" s="29">
        <v>238.44000000000003</v>
      </c>
      <c r="F11834" s="30">
        <v>225.89280000000002</v>
      </c>
      <c r="H11834" s="33" t="str">
        <f>INDEX('Customers'!I:I,MATCH(Sheet1[[#This Row],[Customer_id2]],'Customers'!A:A,0))</f>
        <v>Michael Garcia</v>
      </c>
      <c r="I11834" s="80">
        <f>Sheet1[[#This Row],[Selling Price]]-Sheet1[[#This Row],[Cost Price]]</f>
        <v>-12.547200000000004</v>
      </c>
      <c r="J11834" s="3" t="str">
        <f>INDEX('Customers'!E:E, MATCH(Sheet1[[#This Row],[Customer_id2]], 'Customers'!A:A, 0))</f>
        <v>New York</v>
      </c>
      <c r="K11834" s="21">
        <f>((Sheet1[[#This Row],[Selling Price]]-Sheet1[[#This Row],[Cost Price]])/Sheet1[[#This Row],[Cost Price]])</f>
        <v>-5.2622043281328648E-2</v>
      </c>
      <c r="L11834" s="77">
        <f>(I11834/Sheet1[[#This Row],[Selling Price]])</f>
        <v>-5.554493104693909E-2</v>
      </c>
    </row>
    <row r="11835" spans="1:12" x14ac:dyDescent="0.3">
      <c r="A11835" s="27">
        <v>44985</v>
      </c>
      <c r="B11835" s="28">
        <v>1019719</v>
      </c>
      <c r="C11835" s="28" t="s">
        <v>2530</v>
      </c>
      <c r="D11835" s="28" t="s">
        <v>3173</v>
      </c>
      <c r="E11835" s="29">
        <v>244.06000000000003</v>
      </c>
      <c r="F11835" s="30">
        <v>225.89280000000002</v>
      </c>
      <c r="H11835" s="33" t="str">
        <f>INDEX('Customers'!I:I,MATCH(Sheet1[[#This Row],[Customer_id2]],'Customers'!A:A,0))</f>
        <v>Liam Garcia</v>
      </c>
      <c r="I11835" s="80">
        <f>Sheet1[[#This Row],[Selling Price]]-Sheet1[[#This Row],[Cost Price]]</f>
        <v>-18.167200000000008</v>
      </c>
      <c r="J11835" s="3" t="str">
        <f>INDEX('Customers'!E:E, MATCH(Sheet1[[#This Row],[Customer_id2]], 'Customers'!A:A, 0))</f>
        <v>Melbourne</v>
      </c>
      <c r="K11835" s="21">
        <f>((Sheet1[[#This Row],[Selling Price]]-Sheet1[[#This Row],[Cost Price]])/Sheet1[[#This Row],[Cost Price]])</f>
        <v>-7.4437433418011983E-2</v>
      </c>
      <c r="L11835" s="77">
        <f>(I11835/Sheet1[[#This Row],[Selling Price]])</f>
        <v>-8.0423988723854881E-2</v>
      </c>
    </row>
    <row r="11836" spans="1:12" x14ac:dyDescent="0.3">
      <c r="A11836" s="27">
        <v>44958</v>
      </c>
      <c r="B11836" s="28">
        <v>1010862</v>
      </c>
      <c r="C11836" s="28" t="s">
        <v>1406</v>
      </c>
      <c r="D11836" s="28" t="s">
        <v>3174</v>
      </c>
      <c r="E11836" s="29">
        <v>249.68</v>
      </c>
      <c r="F11836" s="30">
        <v>225.89280000000002</v>
      </c>
      <c r="H11836" s="33" t="str">
        <f>INDEX('Customers'!I:I,MATCH(Sheet1[[#This Row],[Customer_id2]],'Customers'!A:A,0))</f>
        <v>James Martinez</v>
      </c>
      <c r="I11836" s="80">
        <f>Sheet1[[#This Row],[Selling Price]]-Sheet1[[#This Row],[Cost Price]]</f>
        <v>-23.787199999999984</v>
      </c>
      <c r="J11836" s="3" t="str">
        <f>INDEX('Customers'!E:E, MATCH(Sheet1[[#This Row],[Customer_id2]], 'Customers'!A:A, 0))</f>
        <v>New York</v>
      </c>
      <c r="K11836" s="21">
        <f>((Sheet1[[#This Row],[Selling Price]]-Sheet1[[#This Row],[Cost Price]])/Sheet1[[#This Row],[Cost Price]])</f>
        <v>-9.527074655559109E-2</v>
      </c>
      <c r="L11836" s="77">
        <f>(I11836/Sheet1[[#This Row],[Selling Price]])</f>
        <v>-0.10530304640077055</v>
      </c>
    </row>
    <row r="11837" spans="1:12" x14ac:dyDescent="0.3">
      <c r="A11837" s="27">
        <v>45147</v>
      </c>
      <c r="B11837" s="28">
        <v>1014970</v>
      </c>
      <c r="C11837" s="28" t="s">
        <v>2485</v>
      </c>
      <c r="D11837" s="28" t="s">
        <v>3175</v>
      </c>
      <c r="E11837" s="29">
        <v>262.04400000000004</v>
      </c>
      <c r="F11837" s="30">
        <v>225.89280000000002</v>
      </c>
      <c r="H11837" s="33" t="str">
        <f>INDEX('Customers'!I:I,MATCH(Sheet1[[#This Row],[Customer_id2]],'Customers'!A:A,0))</f>
        <v>James Martinez</v>
      </c>
      <c r="I11837" s="80">
        <f>Sheet1[[#This Row],[Selling Price]]-Sheet1[[#This Row],[Cost Price]]</f>
        <v>-36.151200000000017</v>
      </c>
      <c r="J11837" s="3" t="str">
        <f>INDEX('Customers'!E:E, MATCH(Sheet1[[#This Row],[Customer_id2]], 'Customers'!A:A, 0))</f>
        <v>Melbourne</v>
      </c>
      <c r="K11837" s="21">
        <f>((Sheet1[[#This Row],[Selling Price]]-Sheet1[[#This Row],[Cost Price]])/Sheet1[[#This Row],[Cost Price]])</f>
        <v>-0.13795851078444846</v>
      </c>
      <c r="L11837" s="77">
        <f>(I11837/Sheet1[[#This Row],[Selling Price]])</f>
        <v>-0.1600369732899854</v>
      </c>
    </row>
    <row r="11838" spans="1:12" x14ac:dyDescent="0.3">
      <c r="A11838" s="27">
        <v>44962</v>
      </c>
      <c r="B11838" s="28">
        <v>1018804</v>
      </c>
      <c r="C11838" s="28" t="s">
        <v>2682</v>
      </c>
      <c r="D11838" s="28" t="s">
        <v>3178</v>
      </c>
      <c r="E11838" s="29">
        <v>266.54000000000002</v>
      </c>
      <c r="F11838" s="30">
        <v>225.89280000000002</v>
      </c>
      <c r="H11838" s="33" t="str">
        <f>INDEX('Customers'!I:I,MATCH(Sheet1[[#This Row],[Customer_id2]],'Customers'!A:A,0))</f>
        <v>Isabella Brown</v>
      </c>
      <c r="I11838" s="80">
        <f>Sheet1[[#This Row],[Selling Price]]-Sheet1[[#This Row],[Cost Price]]</f>
        <v>-40.647199999999998</v>
      </c>
      <c r="J11838" s="3" t="str">
        <f>INDEX('Customers'!E:E, MATCH(Sheet1[[#This Row],[Customer_id2]], 'Customers'!A:A, 0))</f>
        <v>Mumbai</v>
      </c>
      <c r="K11838" s="21">
        <f>((Sheet1[[#This Row],[Selling Price]]-Sheet1[[#This Row],[Cost Price]])/Sheet1[[#This Row],[Cost Price]])</f>
        <v>-0.1524994372326855</v>
      </c>
      <c r="L11838" s="77">
        <f>(I11838/Sheet1[[#This Row],[Selling Price]])</f>
        <v>-0.17994021943151794</v>
      </c>
    </row>
    <row r="11839" spans="1:12" x14ac:dyDescent="0.3">
      <c r="A11839" s="27">
        <v>45284</v>
      </c>
      <c r="B11839" s="28">
        <v>1012741</v>
      </c>
      <c r="C11839" s="28" t="s">
        <v>1327</v>
      </c>
      <c r="D11839" s="28" t="s">
        <v>3180</v>
      </c>
      <c r="E11839" s="29">
        <v>278.90400000000005</v>
      </c>
      <c r="F11839" s="30">
        <v>225.89280000000002</v>
      </c>
      <c r="H11839" s="33" t="str">
        <f>INDEX('Customers'!I:I,MATCH(Sheet1[[#This Row],[Customer_id2]],'Customers'!A:A,0))</f>
        <v>Ava Johnson</v>
      </c>
      <c r="I11839" s="80">
        <f>Sheet1[[#This Row],[Selling Price]]-Sheet1[[#This Row],[Cost Price]]</f>
        <v>-53.011200000000031</v>
      </c>
      <c r="J11839" s="3" t="str">
        <f>INDEX('Customers'!E:E, MATCH(Sheet1[[#This Row],[Customer_id2]], 'Customers'!A:A, 0))</f>
        <v>Chicago</v>
      </c>
      <c r="K11839" s="21">
        <f>((Sheet1[[#This Row],[Selling Price]]-Sheet1[[#This Row],[Cost Price]])/Sheet1[[#This Row],[Cost Price]])</f>
        <v>-0.19006970140263324</v>
      </c>
      <c r="L11839" s="77">
        <f>(I11839/Sheet1[[#This Row],[Selling Price]])</f>
        <v>-0.23467414632073277</v>
      </c>
    </row>
    <row r="11840" spans="1:12" x14ac:dyDescent="0.3">
      <c r="A11840" s="27">
        <v>45052</v>
      </c>
      <c r="B11840" s="28">
        <v>1005182</v>
      </c>
      <c r="C11840" s="28" t="s">
        <v>2220</v>
      </c>
      <c r="D11840" s="28" t="s">
        <v>3176</v>
      </c>
      <c r="E11840" s="29">
        <v>366.49920000000003</v>
      </c>
      <c r="F11840" s="30">
        <v>226.05960000000005</v>
      </c>
      <c r="H11840" s="33" t="str">
        <f>INDEX('Customers'!I:I,MATCH(Sheet1[[#This Row],[Customer_id2]],'Customers'!A:A,0))</f>
        <v>Emma Garcia</v>
      </c>
      <c r="I11840" s="80">
        <f>Sheet1[[#This Row],[Selling Price]]-Sheet1[[#This Row],[Cost Price]]</f>
        <v>-140.43959999999998</v>
      </c>
      <c r="J11840" s="3" t="str">
        <f>INDEX('Customers'!E:E, MATCH(Sheet1[[#This Row],[Customer_id2]], 'Customers'!A:A, 0))</f>
        <v>Melbourne</v>
      </c>
      <c r="K11840" s="21">
        <f>((Sheet1[[#This Row],[Selling Price]]-Sheet1[[#This Row],[Cost Price]])/Sheet1[[#This Row],[Cost Price]])</f>
        <v>-0.38319210519422681</v>
      </c>
      <c r="L11840" s="77">
        <f>(I11840/Sheet1[[#This Row],[Selling Price]])</f>
        <v>-0.62125032513549505</v>
      </c>
    </row>
    <row r="11841" spans="1:12" x14ac:dyDescent="0.3">
      <c r="A11841" s="27">
        <v>45270</v>
      </c>
      <c r="B11841" s="28">
        <v>1003811</v>
      </c>
      <c r="C11841" s="28" t="s">
        <v>1340</v>
      </c>
      <c r="D11841" s="28" t="s">
        <v>3172</v>
      </c>
      <c r="E11841" s="29">
        <v>147.19040000000001</v>
      </c>
      <c r="F11841" s="30">
        <v>226.2312</v>
      </c>
      <c r="H11841" s="33" t="str">
        <f>INDEX('Customers'!I:I,MATCH(Sheet1[[#This Row],[Customer_id2]],'Customers'!A:A,0))</f>
        <v>Sophia Williams</v>
      </c>
      <c r="I11841" s="80">
        <f>Sheet1[[#This Row],[Selling Price]]-Sheet1[[#This Row],[Cost Price]]</f>
        <v>79.04079999999999</v>
      </c>
      <c r="J11841" s="3" t="str">
        <f>INDEX('Customers'!E:E, MATCH(Sheet1[[#This Row],[Customer_id2]], 'Customers'!A:A, 0))</f>
        <v>Melbourne</v>
      </c>
      <c r="K11841" s="21">
        <f>((Sheet1[[#This Row],[Selling Price]]-Sheet1[[#This Row],[Cost Price]])/Sheet1[[#This Row],[Cost Price]])</f>
        <v>0.53699697806378666</v>
      </c>
      <c r="L11841" s="77">
        <f>(I11841/Sheet1[[#This Row],[Selling Price]])</f>
        <v>0.3493806336172906</v>
      </c>
    </row>
    <row r="11842" spans="1:12" x14ac:dyDescent="0.3">
      <c r="A11842" s="27">
        <v>45207</v>
      </c>
      <c r="B11842" s="28">
        <v>1013021</v>
      </c>
      <c r="C11842" s="28" t="s">
        <v>1264</v>
      </c>
      <c r="D11842" s="28" t="s">
        <v>3178</v>
      </c>
      <c r="E11842" s="29">
        <v>60.264000000000038</v>
      </c>
      <c r="F11842" s="30">
        <v>226.34100000000004</v>
      </c>
      <c r="H11842" s="33" t="str">
        <f>INDEX('Customers'!I:I,MATCH(Sheet1[[#This Row],[Customer_id2]],'Customers'!A:A,0))</f>
        <v>Isabella Brown</v>
      </c>
      <c r="I11842" s="80">
        <f>Sheet1[[#This Row],[Selling Price]]-Sheet1[[#This Row],[Cost Price]]</f>
        <v>166.077</v>
      </c>
      <c r="J11842" s="3" t="str">
        <f>INDEX('Customers'!E:E, MATCH(Sheet1[[#This Row],[Customer_id2]], 'Customers'!A:A, 0))</f>
        <v>Chicago</v>
      </c>
      <c r="K11842" s="21">
        <f>((Sheet1[[#This Row],[Selling Price]]-Sheet1[[#This Row],[Cost Price]])/Sheet1[[#This Row],[Cost Price]])</f>
        <v>2.755824372759855</v>
      </c>
      <c r="L11842" s="77">
        <f>(I11842/Sheet1[[#This Row],[Selling Price]])</f>
        <v>0.73374686866276972</v>
      </c>
    </row>
    <row r="11843" spans="1:12" x14ac:dyDescent="0.3">
      <c r="A11843" s="27">
        <v>45275</v>
      </c>
      <c r="B11843" s="28">
        <v>1015778</v>
      </c>
      <c r="C11843" s="28" t="s">
        <v>1313</v>
      </c>
      <c r="D11843" s="28" t="s">
        <v>3178</v>
      </c>
      <c r="E11843" s="29">
        <v>88.364000000000033</v>
      </c>
      <c r="F11843" s="30">
        <v>226.34100000000004</v>
      </c>
      <c r="H11843" s="33" t="str">
        <f>INDEX('Customers'!I:I,MATCH(Sheet1[[#This Row],[Customer_id2]],'Customers'!A:A,0))</f>
        <v>Noah Johnson</v>
      </c>
      <c r="I11843" s="80">
        <f>Sheet1[[#This Row],[Selling Price]]-Sheet1[[#This Row],[Cost Price]]</f>
        <v>137.977</v>
      </c>
      <c r="J11843" s="3" t="str">
        <f>INDEX('Customers'!E:E, MATCH(Sheet1[[#This Row],[Customer_id2]], 'Customers'!A:A, 0))</f>
        <v>London</v>
      </c>
      <c r="K11843" s="21">
        <f>((Sheet1[[#This Row],[Selling Price]]-Sheet1[[#This Row],[Cost Price]])/Sheet1[[#This Row],[Cost Price]])</f>
        <v>1.5614616812276487</v>
      </c>
      <c r="L11843" s="77">
        <f>(I11843/Sheet1[[#This Row],[Selling Price]])</f>
        <v>0.60959790758192278</v>
      </c>
    </row>
    <row r="11844" spans="1:12" x14ac:dyDescent="0.3">
      <c r="A11844" s="27">
        <v>44957</v>
      </c>
      <c r="B11844" s="28">
        <v>1018392</v>
      </c>
      <c r="C11844" s="28" t="s">
        <v>817</v>
      </c>
      <c r="D11844" s="28" t="s">
        <v>3175</v>
      </c>
      <c r="E11844" s="29">
        <v>88.364000000000033</v>
      </c>
      <c r="F11844" s="30">
        <v>226.34100000000004</v>
      </c>
      <c r="H11844" s="33" t="str">
        <f>INDEX('Customers'!I:I,MATCH(Sheet1[[#This Row],[Customer_id2]],'Customers'!A:A,0))</f>
        <v>James Brown</v>
      </c>
      <c r="I11844" s="80">
        <f>Sheet1[[#This Row],[Selling Price]]-Sheet1[[#This Row],[Cost Price]]</f>
        <v>137.977</v>
      </c>
      <c r="J11844" s="3" t="str">
        <f>INDEX('Customers'!E:E, MATCH(Sheet1[[#This Row],[Customer_id2]], 'Customers'!A:A, 0))</f>
        <v>New York</v>
      </c>
      <c r="K11844" s="21">
        <f>((Sheet1[[#This Row],[Selling Price]]-Sheet1[[#This Row],[Cost Price]])/Sheet1[[#This Row],[Cost Price]])</f>
        <v>1.5614616812276487</v>
      </c>
      <c r="L11844" s="77">
        <f>(I11844/Sheet1[[#This Row],[Selling Price]])</f>
        <v>0.60959790758192278</v>
      </c>
    </row>
    <row r="11845" spans="1:12" x14ac:dyDescent="0.3">
      <c r="A11845" s="27">
        <v>45045</v>
      </c>
      <c r="B11845" s="28">
        <v>1008335</v>
      </c>
      <c r="C11845" s="28" t="s">
        <v>3127</v>
      </c>
      <c r="D11845" s="28" t="s">
        <v>3174</v>
      </c>
      <c r="E11845" s="29">
        <v>98.75200000000001</v>
      </c>
      <c r="F11845" s="30">
        <v>226.34100000000004</v>
      </c>
      <c r="H11845" s="33" t="str">
        <f>INDEX('Customers'!I:I,MATCH(Sheet1[[#This Row],[Customer_id2]],'Customers'!A:A,0))</f>
        <v>Noah Davis</v>
      </c>
      <c r="I11845" s="80">
        <f>Sheet1[[#This Row],[Selling Price]]-Sheet1[[#This Row],[Cost Price]]</f>
        <v>127.58900000000003</v>
      </c>
      <c r="J11845" s="3" t="str">
        <f>INDEX('Customers'!E:E, MATCH(Sheet1[[#This Row],[Customer_id2]], 'Customers'!A:A, 0))</f>
        <v>Los Angeles</v>
      </c>
      <c r="K11845" s="21">
        <f>((Sheet1[[#This Row],[Selling Price]]-Sheet1[[#This Row],[Cost Price]])/Sheet1[[#This Row],[Cost Price]])</f>
        <v>1.2920143389500973</v>
      </c>
      <c r="L11845" s="77">
        <f>(I11845/Sheet1[[#This Row],[Selling Price]])</f>
        <v>0.56370255499445532</v>
      </c>
    </row>
    <row r="11846" spans="1:12" x14ac:dyDescent="0.3">
      <c r="A11846" s="27">
        <v>44991</v>
      </c>
      <c r="B11846" s="28">
        <v>1008796</v>
      </c>
      <c r="C11846" s="28" t="s">
        <v>2818</v>
      </c>
      <c r="D11846" s="28" t="s">
        <v>3177</v>
      </c>
      <c r="E11846" s="29">
        <v>113.16000000000001</v>
      </c>
      <c r="F11846" s="30">
        <v>226.34100000000004</v>
      </c>
      <c r="H11846" s="33" t="str">
        <f>INDEX('Customers'!I:I,MATCH(Sheet1[[#This Row],[Customer_id2]],'Customers'!A:A,0))</f>
        <v>Liam Brown</v>
      </c>
      <c r="I11846" s="80">
        <f>Sheet1[[#This Row],[Selling Price]]-Sheet1[[#This Row],[Cost Price]]</f>
        <v>113.18100000000003</v>
      </c>
      <c r="J11846" s="3" t="str">
        <f>INDEX('Customers'!E:E, MATCH(Sheet1[[#This Row],[Customer_id2]], 'Customers'!A:A, 0))</f>
        <v>London</v>
      </c>
      <c r="K11846" s="21">
        <f>((Sheet1[[#This Row],[Selling Price]]-Sheet1[[#This Row],[Cost Price]])/Sheet1[[#This Row],[Cost Price]])</f>
        <v>1.000185577942736</v>
      </c>
      <c r="L11846" s="77">
        <f>(I11846/Sheet1[[#This Row],[Selling Price]])</f>
        <v>0.5000463901811868</v>
      </c>
    </row>
    <row r="11847" spans="1:12" x14ac:dyDescent="0.3">
      <c r="A11847" s="27">
        <v>45061</v>
      </c>
      <c r="B11847" s="28">
        <v>1010267</v>
      </c>
      <c r="C11847" s="28" t="s">
        <v>1720</v>
      </c>
      <c r="D11847" s="28" t="s">
        <v>3171</v>
      </c>
      <c r="E11847" s="29">
        <v>133.32400000000004</v>
      </c>
      <c r="F11847" s="30">
        <v>226.34100000000004</v>
      </c>
      <c r="H11847" s="33" t="str">
        <f>INDEX('Customers'!I:I,MATCH(Sheet1[[#This Row],[Customer_id2]],'Customers'!A:A,0))</f>
        <v>Ava Williams</v>
      </c>
      <c r="I11847" s="80">
        <f>Sheet1[[#This Row],[Selling Price]]-Sheet1[[#This Row],[Cost Price]]</f>
        <v>93.016999999999996</v>
      </c>
      <c r="J11847" s="3" t="str">
        <f>INDEX('Customers'!E:E, MATCH(Sheet1[[#This Row],[Customer_id2]], 'Customers'!A:A, 0))</f>
        <v>Melbourne</v>
      </c>
      <c r="K11847" s="21">
        <f>((Sheet1[[#This Row],[Selling Price]]-Sheet1[[#This Row],[Cost Price]])/Sheet1[[#This Row],[Cost Price]])</f>
        <v>0.69767633734361378</v>
      </c>
      <c r="L11847" s="77">
        <f>(I11847/Sheet1[[#This Row],[Selling Price]])</f>
        <v>0.41095956985256749</v>
      </c>
    </row>
    <row r="11848" spans="1:12" x14ac:dyDescent="0.3">
      <c r="A11848" s="27">
        <v>45082</v>
      </c>
      <c r="B11848" s="28">
        <v>1015485</v>
      </c>
      <c r="C11848" s="28" t="s">
        <v>2365</v>
      </c>
      <c r="D11848" s="28" t="s">
        <v>3175</v>
      </c>
      <c r="E11848" s="29">
        <v>136.69600000000003</v>
      </c>
      <c r="F11848" s="30">
        <v>226.34100000000004</v>
      </c>
      <c r="H11848" s="33" t="str">
        <f>INDEX('Customers'!I:I,MATCH(Sheet1[[#This Row],[Customer_id2]],'Customers'!A:A,0))</f>
        <v>Isabella Garcia</v>
      </c>
      <c r="I11848" s="80">
        <f>Sheet1[[#This Row],[Selling Price]]-Sheet1[[#This Row],[Cost Price]]</f>
        <v>89.64500000000001</v>
      </c>
      <c r="J11848" s="3" t="str">
        <f>INDEX('Customers'!E:E, MATCH(Sheet1[[#This Row],[Customer_id2]], 'Customers'!A:A, 0))</f>
        <v>Brisbane</v>
      </c>
      <c r="K11848" s="21">
        <f>((Sheet1[[#This Row],[Selling Price]]-Sheet1[[#This Row],[Cost Price]])/Sheet1[[#This Row],[Cost Price]])</f>
        <v>0.65579826768888627</v>
      </c>
      <c r="L11848" s="77">
        <f>(I11848/Sheet1[[#This Row],[Selling Price]])</f>
        <v>0.39606169452286594</v>
      </c>
    </row>
    <row r="11849" spans="1:12" x14ac:dyDescent="0.3">
      <c r="A11849" s="27">
        <v>45045</v>
      </c>
      <c r="B11849" s="28">
        <v>1006815</v>
      </c>
      <c r="C11849" s="28" t="s">
        <v>3017</v>
      </c>
      <c r="D11849" s="28" t="s">
        <v>3171</v>
      </c>
      <c r="E11849" s="29">
        <v>150.74800000000002</v>
      </c>
      <c r="F11849" s="30">
        <v>226.34100000000004</v>
      </c>
      <c r="H11849" s="33" t="str">
        <f>INDEX('Customers'!I:I,MATCH(Sheet1[[#This Row],[Customer_id2]],'Customers'!A:A,0))</f>
        <v>Sophia Williams</v>
      </c>
      <c r="I11849" s="80">
        <f>Sheet1[[#This Row],[Selling Price]]-Sheet1[[#This Row],[Cost Price]]</f>
        <v>75.593000000000018</v>
      </c>
      <c r="J11849" s="3" t="str">
        <f>INDEX('Customers'!E:E, MATCH(Sheet1[[#This Row],[Customer_id2]], 'Customers'!A:A, 0))</f>
        <v>Brisbane</v>
      </c>
      <c r="K11849" s="21">
        <f>((Sheet1[[#This Row],[Selling Price]]-Sheet1[[#This Row],[Cost Price]])/Sheet1[[#This Row],[Cost Price]])</f>
        <v>0.501452755592114</v>
      </c>
      <c r="L11849" s="77">
        <f>(I11849/Sheet1[[#This Row],[Selling Price]])</f>
        <v>0.33397837775745448</v>
      </c>
    </row>
    <row r="11850" spans="1:12" x14ac:dyDescent="0.3">
      <c r="A11850" s="27">
        <v>45290</v>
      </c>
      <c r="B11850" s="28">
        <v>1012658</v>
      </c>
      <c r="C11850" s="28" t="s">
        <v>2598</v>
      </c>
      <c r="D11850" s="28" t="s">
        <v>3178</v>
      </c>
      <c r="E11850" s="29">
        <v>151.30800000000005</v>
      </c>
      <c r="F11850" s="30">
        <v>226.34100000000004</v>
      </c>
      <c r="H11850" s="33" t="str">
        <f>INDEX('Customers'!I:I,MATCH(Sheet1[[#This Row],[Customer_id2]],'Customers'!A:A,0))</f>
        <v>Olivia Rodriguez</v>
      </c>
      <c r="I11850" s="80">
        <f>Sheet1[[#This Row],[Selling Price]]-Sheet1[[#This Row],[Cost Price]]</f>
        <v>75.032999999999987</v>
      </c>
      <c r="J11850" s="3" t="str">
        <f>INDEX('Customers'!E:E, MATCH(Sheet1[[#This Row],[Customer_id2]], 'Customers'!A:A, 0))</f>
        <v>Melbourne</v>
      </c>
      <c r="K11850" s="21">
        <f>((Sheet1[[#This Row],[Selling Price]]-Sheet1[[#This Row],[Cost Price]])/Sheet1[[#This Row],[Cost Price]])</f>
        <v>0.49589578872234091</v>
      </c>
      <c r="L11850" s="77">
        <f>(I11850/Sheet1[[#This Row],[Selling Price]])</f>
        <v>0.33150423476082536</v>
      </c>
    </row>
    <row r="11851" spans="1:12" x14ac:dyDescent="0.3">
      <c r="A11851" s="27">
        <v>45052</v>
      </c>
      <c r="B11851" s="28">
        <v>1018644</v>
      </c>
      <c r="C11851" s="28" t="s">
        <v>2448</v>
      </c>
      <c r="D11851" s="28" t="s">
        <v>3171</v>
      </c>
      <c r="E11851" s="29">
        <v>156.92800000000005</v>
      </c>
      <c r="F11851" s="30">
        <v>226.34100000000004</v>
      </c>
      <c r="H11851" s="33" t="str">
        <f>INDEX('Customers'!I:I,MATCH(Sheet1[[#This Row],[Customer_id2]],'Customers'!A:A,0))</f>
        <v>Liam Martinez</v>
      </c>
      <c r="I11851" s="80">
        <f>Sheet1[[#This Row],[Selling Price]]-Sheet1[[#This Row],[Cost Price]]</f>
        <v>69.412999999999982</v>
      </c>
      <c r="J11851" s="3" t="str">
        <f>INDEX('Customers'!E:E, MATCH(Sheet1[[#This Row],[Customer_id2]], 'Customers'!A:A, 0))</f>
        <v>Chicago</v>
      </c>
      <c r="K11851" s="21">
        <f>((Sheet1[[#This Row],[Selling Price]]-Sheet1[[#This Row],[Cost Price]])/Sheet1[[#This Row],[Cost Price]])</f>
        <v>0.44232386827079906</v>
      </c>
      <c r="L11851" s="77">
        <f>(I11851/Sheet1[[#This Row],[Selling Price]])</f>
        <v>0.30667444254465592</v>
      </c>
    </row>
    <row r="11852" spans="1:12" x14ac:dyDescent="0.3">
      <c r="A11852" s="27">
        <v>44938</v>
      </c>
      <c r="B11852" s="28">
        <v>1008937</v>
      </c>
      <c r="C11852" s="28" t="s">
        <v>1424</v>
      </c>
      <c r="D11852" s="28" t="s">
        <v>3171</v>
      </c>
      <c r="E11852" s="29">
        <v>179.87200000000001</v>
      </c>
      <c r="F11852" s="30">
        <v>226.34100000000004</v>
      </c>
      <c r="H11852" s="33" t="str">
        <f>INDEX('Customers'!I:I,MATCH(Sheet1[[#This Row],[Customer_id2]],'Customers'!A:A,0))</f>
        <v>Noah Brown</v>
      </c>
      <c r="I11852" s="80">
        <f>Sheet1[[#This Row],[Selling Price]]-Sheet1[[#This Row],[Cost Price]]</f>
        <v>46.469000000000023</v>
      </c>
      <c r="J11852" s="3" t="str">
        <f>INDEX('Customers'!E:E, MATCH(Sheet1[[#This Row],[Customer_id2]], 'Customers'!A:A, 0))</f>
        <v>Manchester</v>
      </c>
      <c r="K11852" s="21">
        <f>((Sheet1[[#This Row],[Selling Price]]-Sheet1[[#This Row],[Cost Price]])/Sheet1[[#This Row],[Cost Price]])</f>
        <v>0.25834482298523403</v>
      </c>
      <c r="L11852" s="77">
        <f>(I11852/Sheet1[[#This Row],[Selling Price]])</f>
        <v>0.20530526948277164</v>
      </c>
    </row>
    <row r="11853" spans="1:12" x14ac:dyDescent="0.3">
      <c r="A11853" s="27">
        <v>45189</v>
      </c>
      <c r="B11853" s="28">
        <v>1017959</v>
      </c>
      <c r="C11853" s="28" t="s">
        <v>1527</v>
      </c>
      <c r="D11853" s="28" t="s">
        <v>3174</v>
      </c>
      <c r="E11853" s="29">
        <v>180.53200000000004</v>
      </c>
      <c r="F11853" s="30">
        <v>226.34100000000004</v>
      </c>
      <c r="H11853" s="33" t="str">
        <f>INDEX('Customers'!I:I,MATCH(Sheet1[[#This Row],[Customer_id2]],'Customers'!A:A,0))</f>
        <v>James Williams</v>
      </c>
      <c r="I11853" s="80">
        <f>Sheet1[[#This Row],[Selling Price]]-Sheet1[[#This Row],[Cost Price]]</f>
        <v>45.808999999999997</v>
      </c>
      <c r="J11853" s="3" t="str">
        <f>INDEX('Customers'!E:E, MATCH(Sheet1[[#This Row],[Customer_id2]], 'Customers'!A:A, 0))</f>
        <v>Manchester</v>
      </c>
      <c r="K11853" s="21">
        <f>((Sheet1[[#This Row],[Selling Price]]-Sheet1[[#This Row],[Cost Price]])/Sheet1[[#This Row],[Cost Price]])</f>
        <v>0.25374448851173192</v>
      </c>
      <c r="L11853" s="77">
        <f>(I11853/Sheet1[[#This Row],[Selling Price]])</f>
        <v>0.20238931523674453</v>
      </c>
    </row>
    <row r="11854" spans="1:12" x14ac:dyDescent="0.3">
      <c r="A11854" s="27">
        <v>45115</v>
      </c>
      <c r="B11854" s="28">
        <v>1014639</v>
      </c>
      <c r="C11854" s="28" t="s">
        <v>361</v>
      </c>
      <c r="D11854" s="28" t="s">
        <v>3175</v>
      </c>
      <c r="E11854" s="29">
        <v>204.13600000000002</v>
      </c>
      <c r="F11854" s="30">
        <v>226.34100000000004</v>
      </c>
      <c r="H11854" s="33" t="str">
        <f>INDEX('Customers'!I:I,MATCH(Sheet1[[#This Row],[Customer_id2]],'Customers'!A:A,0))</f>
        <v>Olivia Johnson</v>
      </c>
      <c r="I11854" s="80">
        <f>Sheet1[[#This Row],[Selling Price]]-Sheet1[[#This Row],[Cost Price]]</f>
        <v>22.205000000000013</v>
      </c>
      <c r="J11854" s="3" t="str">
        <f>INDEX('Customers'!E:E, MATCH(Sheet1[[#This Row],[Customer_id2]], 'Customers'!A:A, 0))</f>
        <v>Mumbai</v>
      </c>
      <c r="K11854" s="21">
        <f>((Sheet1[[#This Row],[Selling Price]]-Sheet1[[#This Row],[Cost Price]])/Sheet1[[#This Row],[Cost Price]])</f>
        <v>0.10877552220088574</v>
      </c>
      <c r="L11854" s="77">
        <f>(I11854/Sheet1[[#This Row],[Selling Price]])</f>
        <v>9.8104187928833089E-2</v>
      </c>
    </row>
    <row r="11855" spans="1:12" x14ac:dyDescent="0.3">
      <c r="A11855" s="27">
        <v>45219</v>
      </c>
      <c r="B11855" s="28">
        <v>1016882</v>
      </c>
      <c r="C11855" s="28" t="s">
        <v>2862</v>
      </c>
      <c r="D11855" s="28" t="s">
        <v>3171</v>
      </c>
      <c r="E11855" s="29">
        <v>227.74000000000004</v>
      </c>
      <c r="F11855" s="30">
        <v>226.34100000000004</v>
      </c>
      <c r="H11855" s="33" t="str">
        <f>INDEX('Customers'!I:I,MATCH(Sheet1[[#This Row],[Customer_id2]],'Customers'!A:A,0))</f>
        <v>Olivia Garcia</v>
      </c>
      <c r="I11855" s="80">
        <f>Sheet1[[#This Row],[Selling Price]]-Sheet1[[#This Row],[Cost Price]]</f>
        <v>-1.3990000000000009</v>
      </c>
      <c r="J11855" s="3" t="str">
        <f>INDEX('Customers'!E:E, MATCH(Sheet1[[#This Row],[Customer_id2]], 'Customers'!A:A, 0))</f>
        <v>Manchester</v>
      </c>
      <c r="K11855" s="21">
        <f>((Sheet1[[#This Row],[Selling Price]]-Sheet1[[#This Row],[Cost Price]])/Sheet1[[#This Row],[Cost Price]])</f>
        <v>-6.1429700535698632E-3</v>
      </c>
      <c r="L11855" s="77">
        <f>(I11855/Sheet1[[#This Row],[Selling Price]])</f>
        <v>-6.1809393790784734E-3</v>
      </c>
    </row>
    <row r="11856" spans="1:12" x14ac:dyDescent="0.3">
      <c r="A11856" s="27">
        <v>45025</v>
      </c>
      <c r="B11856" s="28">
        <v>1016224</v>
      </c>
      <c r="C11856" s="28" t="s">
        <v>2598</v>
      </c>
      <c r="D11856" s="28" t="s">
        <v>3176</v>
      </c>
      <c r="E11856" s="29">
        <v>244.60000000000005</v>
      </c>
      <c r="F11856" s="30">
        <v>226.34100000000004</v>
      </c>
      <c r="H11856" s="33" t="str">
        <f>INDEX('Customers'!I:I,MATCH(Sheet1[[#This Row],[Customer_id2]],'Customers'!A:A,0))</f>
        <v>Olivia Rodriguez</v>
      </c>
      <c r="I11856" s="80">
        <f>Sheet1[[#This Row],[Selling Price]]-Sheet1[[#This Row],[Cost Price]]</f>
        <v>-18.259000000000015</v>
      </c>
      <c r="J11856" s="3" t="str">
        <f>INDEX('Customers'!E:E, MATCH(Sheet1[[#This Row],[Customer_id2]], 'Customers'!A:A, 0))</f>
        <v>Melbourne</v>
      </c>
      <c r="K11856" s="21">
        <f>((Sheet1[[#This Row],[Selling Price]]-Sheet1[[#This Row],[Cost Price]])/Sheet1[[#This Row],[Cost Price]])</f>
        <v>-7.4648405560098163E-2</v>
      </c>
      <c r="L11856" s="77">
        <f>(I11856/Sheet1[[#This Row],[Selling Price]])</f>
        <v>-8.0670316027586744E-2</v>
      </c>
    </row>
    <row r="11857" spans="1:12" x14ac:dyDescent="0.3">
      <c r="A11857" s="27">
        <v>45050</v>
      </c>
      <c r="B11857" s="28">
        <v>1010352</v>
      </c>
      <c r="C11857" s="28" t="s">
        <v>1262</v>
      </c>
      <c r="D11857" s="28" t="s">
        <v>3175</v>
      </c>
      <c r="E11857" s="29">
        <v>254.71600000000004</v>
      </c>
      <c r="F11857" s="30">
        <v>226.34100000000004</v>
      </c>
      <c r="H11857" s="33" t="str">
        <f>INDEX('Customers'!I:I,MATCH(Sheet1[[#This Row],[Customer_id2]],'Customers'!A:A,0))</f>
        <v>Liam Brown</v>
      </c>
      <c r="I11857" s="80">
        <f>Sheet1[[#This Row],[Selling Price]]-Sheet1[[#This Row],[Cost Price]]</f>
        <v>-28.375</v>
      </c>
      <c r="J11857" s="3" t="str">
        <f>INDEX('Customers'!E:E, MATCH(Sheet1[[#This Row],[Customer_id2]], 'Customers'!A:A, 0))</f>
        <v>Delhi</v>
      </c>
      <c r="K11857" s="21">
        <f>((Sheet1[[#This Row],[Selling Price]]-Sheet1[[#This Row],[Cost Price]])/Sheet1[[#This Row],[Cost Price]])</f>
        <v>-0.11139857723896417</v>
      </c>
      <c r="L11857" s="77">
        <f>(I11857/Sheet1[[#This Row],[Selling Price]])</f>
        <v>-0.1253639420166916</v>
      </c>
    </row>
    <row r="11858" spans="1:12" x14ac:dyDescent="0.3">
      <c r="A11858" s="27">
        <v>45112</v>
      </c>
      <c r="B11858" s="28">
        <v>1013526</v>
      </c>
      <c r="C11858" s="28" t="s">
        <v>665</v>
      </c>
      <c r="D11858" s="28" t="s">
        <v>3171</v>
      </c>
      <c r="E11858" s="29">
        <v>280.56800000000004</v>
      </c>
      <c r="F11858" s="30">
        <v>226.34100000000004</v>
      </c>
      <c r="H11858" s="33" t="str">
        <f>INDEX('Customers'!I:I,MATCH(Sheet1[[#This Row],[Customer_id2]],'Customers'!A:A,0))</f>
        <v>James Johnson</v>
      </c>
      <c r="I11858" s="80">
        <f>Sheet1[[#This Row],[Selling Price]]-Sheet1[[#This Row],[Cost Price]]</f>
        <v>-54.227000000000004</v>
      </c>
      <c r="J11858" s="3" t="str">
        <f>INDEX('Customers'!E:E, MATCH(Sheet1[[#This Row],[Customer_id2]], 'Customers'!A:A, 0))</f>
        <v>New York</v>
      </c>
      <c r="K11858" s="21">
        <f>((Sheet1[[#This Row],[Selling Price]]-Sheet1[[#This Row],[Cost Price]])/Sheet1[[#This Row],[Cost Price]])</f>
        <v>-0.19327578341079524</v>
      </c>
      <c r="L11858" s="77">
        <f>(I11858/Sheet1[[#This Row],[Selling Price]])</f>
        <v>-0.23958098621107088</v>
      </c>
    </row>
    <row r="11859" spans="1:12" x14ac:dyDescent="0.3">
      <c r="A11859" s="27">
        <v>45181</v>
      </c>
      <c r="B11859" s="28">
        <v>1014452</v>
      </c>
      <c r="C11859" s="28" t="s">
        <v>749</v>
      </c>
      <c r="D11859" s="28" t="s">
        <v>3178</v>
      </c>
      <c r="E11859" s="29">
        <v>289.56000000000006</v>
      </c>
      <c r="F11859" s="30">
        <v>226.34100000000004</v>
      </c>
      <c r="H11859" s="33" t="str">
        <f>INDEX('Customers'!I:I,MATCH(Sheet1[[#This Row],[Customer_id2]],'Customers'!A:A,0))</f>
        <v>John Williams</v>
      </c>
      <c r="I11859" s="80">
        <f>Sheet1[[#This Row],[Selling Price]]-Sheet1[[#This Row],[Cost Price]]</f>
        <v>-63.219000000000023</v>
      </c>
      <c r="J11859" s="3" t="str">
        <f>INDEX('Customers'!E:E, MATCH(Sheet1[[#This Row],[Customer_id2]], 'Customers'!A:A, 0))</f>
        <v>Sydney</v>
      </c>
      <c r="K11859" s="21">
        <f>((Sheet1[[#This Row],[Selling Price]]-Sheet1[[#This Row],[Cost Price]])/Sheet1[[#This Row],[Cost Price]])</f>
        <v>-0.21832780770824703</v>
      </c>
      <c r="L11859" s="77">
        <f>(I11859/Sheet1[[#This Row],[Selling Price]])</f>
        <v>-0.27930865375694203</v>
      </c>
    </row>
    <row r="11860" spans="1:12" x14ac:dyDescent="0.3">
      <c r="A11860" s="27">
        <v>45008</v>
      </c>
      <c r="B11860" s="28">
        <v>1016479</v>
      </c>
      <c r="C11860" s="28" t="s">
        <v>1412</v>
      </c>
      <c r="D11860" s="28" t="s">
        <v>3178</v>
      </c>
      <c r="E11860" s="29">
        <v>294.05600000000004</v>
      </c>
      <c r="F11860" s="30">
        <v>226.34100000000004</v>
      </c>
      <c r="H11860" s="33" t="str">
        <f>INDEX('Customers'!I:I,MATCH(Sheet1[[#This Row],[Customer_id2]],'Customers'!A:A,0))</f>
        <v>Michael Johnson</v>
      </c>
      <c r="I11860" s="80">
        <f>Sheet1[[#This Row],[Selling Price]]-Sheet1[[#This Row],[Cost Price]]</f>
        <v>-67.715000000000003</v>
      </c>
      <c r="J11860" s="3" t="str">
        <f>INDEX('Customers'!E:E, MATCH(Sheet1[[#This Row],[Customer_id2]], 'Customers'!A:A, 0))</f>
        <v>Los Angeles</v>
      </c>
      <c r="K11860" s="21">
        <f>((Sheet1[[#This Row],[Selling Price]]-Sheet1[[#This Row],[Cost Price]])/Sheet1[[#This Row],[Cost Price]])</f>
        <v>-0.23027926653426556</v>
      </c>
      <c r="L11860" s="77">
        <f>(I11860/Sheet1[[#This Row],[Selling Price]])</f>
        <v>-0.29917248752987746</v>
      </c>
    </row>
    <row r="11861" spans="1:12" x14ac:dyDescent="0.3">
      <c r="A11861" s="27">
        <v>44958</v>
      </c>
      <c r="B11861" s="28">
        <v>1012385</v>
      </c>
      <c r="C11861" s="28" t="s">
        <v>2480</v>
      </c>
      <c r="D11861" s="28" t="s">
        <v>3176</v>
      </c>
      <c r="E11861" s="29">
        <v>295.18000000000006</v>
      </c>
      <c r="F11861" s="30">
        <v>226.34100000000004</v>
      </c>
      <c r="H11861" s="33" t="str">
        <f>INDEX('Customers'!I:I,MATCH(Sheet1[[#This Row],[Customer_id2]],'Customers'!A:A,0))</f>
        <v>James Smith</v>
      </c>
      <c r="I11861" s="80">
        <f>Sheet1[[#This Row],[Selling Price]]-Sheet1[[#This Row],[Cost Price]]</f>
        <v>-68.839000000000027</v>
      </c>
      <c r="J11861" s="3" t="str">
        <f>INDEX('Customers'!E:E, MATCH(Sheet1[[#This Row],[Customer_id2]], 'Customers'!A:A, 0))</f>
        <v>Brisbane</v>
      </c>
      <c r="K11861" s="21">
        <f>((Sheet1[[#This Row],[Selling Price]]-Sheet1[[#This Row],[Cost Price]])/Sheet1[[#This Row],[Cost Price]])</f>
        <v>-0.23321024459651743</v>
      </c>
      <c r="L11861" s="77">
        <f>(I11861/Sheet1[[#This Row],[Selling Price]])</f>
        <v>-0.30413844597311146</v>
      </c>
    </row>
    <row r="11862" spans="1:12" x14ac:dyDescent="0.3">
      <c r="A11862" s="27">
        <v>45041</v>
      </c>
      <c r="B11862" s="28">
        <v>1001030</v>
      </c>
      <c r="C11862" s="28" t="s">
        <v>1337</v>
      </c>
      <c r="D11862" s="28" t="s">
        <v>3175</v>
      </c>
      <c r="E11862" s="29">
        <v>150.40435200000002</v>
      </c>
      <c r="F11862" s="30">
        <v>226.36224000000004</v>
      </c>
      <c r="H11862" s="33" t="str">
        <f>INDEX('Customers'!I:I,MATCH(Sheet1[[#This Row],[Customer_id2]],'Customers'!A:A,0))</f>
        <v>Olivia Smith</v>
      </c>
      <c r="I11862" s="80">
        <f>Sheet1[[#This Row],[Selling Price]]-Sheet1[[#This Row],[Cost Price]]</f>
        <v>75.957888000000025</v>
      </c>
      <c r="J11862" s="3" t="str">
        <f>INDEX('Customers'!E:E, MATCH(Sheet1[[#This Row],[Customer_id2]], 'Customers'!A:A, 0))</f>
        <v>Delhi</v>
      </c>
      <c r="K11862" s="21">
        <f>((Sheet1[[#This Row],[Selling Price]]-Sheet1[[#This Row],[Cost Price]])/Sheet1[[#This Row],[Cost Price]])</f>
        <v>0.50502453546025061</v>
      </c>
      <c r="L11862" s="77">
        <f>(I11862/Sheet1[[#This Row],[Selling Price]])</f>
        <v>0.33555900489410251</v>
      </c>
    </row>
    <row r="11863" spans="1:12" x14ac:dyDescent="0.3">
      <c r="A11863" s="27">
        <v>44941</v>
      </c>
      <c r="B11863" s="28">
        <v>1005146</v>
      </c>
      <c r="C11863" s="28" t="s">
        <v>2735</v>
      </c>
      <c r="D11863" s="28" t="s">
        <v>3176</v>
      </c>
      <c r="E11863" s="29">
        <v>173.93920000000003</v>
      </c>
      <c r="F11863" s="30">
        <v>226.3716</v>
      </c>
      <c r="H11863" s="33" t="str">
        <f>INDEX('Customers'!I:I,MATCH(Sheet1[[#This Row],[Customer_id2]],'Customers'!A:A,0))</f>
        <v>James Williams</v>
      </c>
      <c r="I11863" s="80">
        <f>Sheet1[[#This Row],[Selling Price]]-Sheet1[[#This Row],[Cost Price]]</f>
        <v>52.432399999999973</v>
      </c>
      <c r="J11863" s="3" t="str">
        <f>INDEX('Customers'!E:E, MATCH(Sheet1[[#This Row],[Customer_id2]], 'Customers'!A:A, 0))</f>
        <v>Melbourne</v>
      </c>
      <c r="K11863" s="21">
        <f>((Sheet1[[#This Row],[Selling Price]]-Sheet1[[#This Row],[Cost Price]])/Sheet1[[#This Row],[Cost Price]])</f>
        <v>0.30144096327912262</v>
      </c>
      <c r="L11863" s="77">
        <f>(I11863/Sheet1[[#This Row],[Selling Price]])</f>
        <v>0.23162092771354698</v>
      </c>
    </row>
    <row r="11864" spans="1:12" x14ac:dyDescent="0.3">
      <c r="A11864" s="27">
        <v>44927</v>
      </c>
      <c r="B11864" s="28">
        <v>1005281</v>
      </c>
      <c r="C11864" s="28" t="s">
        <v>1568</v>
      </c>
      <c r="D11864" s="28" t="s">
        <v>3180</v>
      </c>
      <c r="E11864" s="29">
        <v>109.3152</v>
      </c>
      <c r="F11864" s="30">
        <v>226.43400000000003</v>
      </c>
      <c r="H11864" s="33" t="str">
        <f>INDEX('Customers'!I:I,MATCH(Sheet1[[#This Row],[Customer_id2]],'Customers'!A:A,0))</f>
        <v>Ava Jones</v>
      </c>
      <c r="I11864" s="80">
        <f>Sheet1[[#This Row],[Selling Price]]-Sheet1[[#This Row],[Cost Price]]</f>
        <v>117.11880000000002</v>
      </c>
      <c r="J11864" s="3" t="str">
        <f>INDEX('Customers'!E:E, MATCH(Sheet1[[#This Row],[Customer_id2]], 'Customers'!A:A, 0))</f>
        <v>Mumbai</v>
      </c>
      <c r="K11864" s="21">
        <f>((Sheet1[[#This Row],[Selling Price]]-Sheet1[[#This Row],[Cost Price]])/Sheet1[[#This Row],[Cost Price]])</f>
        <v>1.0713862299113026</v>
      </c>
      <c r="L11864" s="77">
        <f>(I11864/Sheet1[[#This Row],[Selling Price]])</f>
        <v>0.51723151116881749</v>
      </c>
    </row>
    <row r="11865" spans="1:12" x14ac:dyDescent="0.3">
      <c r="A11865" s="27">
        <v>45010</v>
      </c>
      <c r="B11865" s="28">
        <v>1006573</v>
      </c>
      <c r="C11865" s="28" t="s">
        <v>1039</v>
      </c>
      <c r="D11865" s="28" t="s">
        <v>3180</v>
      </c>
      <c r="E11865" s="29">
        <v>14.371999999999986</v>
      </c>
      <c r="F11865" s="30">
        <v>226.60992000000005</v>
      </c>
      <c r="H11865" s="33" t="str">
        <f>INDEX('Customers'!I:I,MATCH(Sheet1[[#This Row],[Customer_id2]],'Customers'!A:A,0))</f>
        <v>James Smith</v>
      </c>
      <c r="I11865" s="80">
        <f>Sheet1[[#This Row],[Selling Price]]-Sheet1[[#This Row],[Cost Price]]</f>
        <v>212.23792000000006</v>
      </c>
      <c r="J11865" s="3" t="str">
        <f>INDEX('Customers'!E:E, MATCH(Sheet1[[#This Row],[Customer_id2]], 'Customers'!A:A, 0))</f>
        <v>Manchester</v>
      </c>
      <c r="K11865" s="21">
        <f>((Sheet1[[#This Row],[Selling Price]]-Sheet1[[#This Row],[Cost Price]])/Sheet1[[#This Row],[Cost Price]])</f>
        <v>14.767458947954374</v>
      </c>
      <c r="L11865" s="77">
        <f>(I11865/Sheet1[[#This Row],[Selling Price]])</f>
        <v>0.93657823982286392</v>
      </c>
    </row>
    <row r="11866" spans="1:12" x14ac:dyDescent="0.3">
      <c r="A11866" s="27">
        <v>45128</v>
      </c>
      <c r="B11866" s="28">
        <v>1009630</v>
      </c>
      <c r="C11866" s="28" t="s">
        <v>2595</v>
      </c>
      <c r="D11866" s="28" t="s">
        <v>3180</v>
      </c>
      <c r="E11866" s="29">
        <v>261.78400000000005</v>
      </c>
      <c r="F11866" s="30">
        <v>226.60992000000005</v>
      </c>
      <c r="H11866" s="33" t="str">
        <f>INDEX('Customers'!I:I,MATCH(Sheet1[[#This Row],[Customer_id2]],'Customers'!A:A,0))</f>
        <v>Noah Davis</v>
      </c>
      <c r="I11866" s="80">
        <f>Sheet1[[#This Row],[Selling Price]]-Sheet1[[#This Row],[Cost Price]]</f>
        <v>-35.174080000000004</v>
      </c>
      <c r="J11866" s="3" t="str">
        <f>INDEX('Customers'!E:E, MATCH(Sheet1[[#This Row],[Customer_id2]], 'Customers'!A:A, 0))</f>
        <v>London</v>
      </c>
      <c r="K11866" s="21">
        <f>((Sheet1[[#This Row],[Selling Price]]-Sheet1[[#This Row],[Cost Price]])/Sheet1[[#This Row],[Cost Price]])</f>
        <v>-0.13436298627876417</v>
      </c>
      <c r="L11866" s="77">
        <f>(I11866/Sheet1[[#This Row],[Selling Price]])</f>
        <v>-0.1552186241449624</v>
      </c>
    </row>
    <row r="11867" spans="1:12" x14ac:dyDescent="0.3">
      <c r="A11867" s="27">
        <v>44955</v>
      </c>
      <c r="B11867" s="28">
        <v>1002643</v>
      </c>
      <c r="C11867" s="28" t="s">
        <v>2959</v>
      </c>
      <c r="D11867" s="28" t="s">
        <v>3179</v>
      </c>
      <c r="E11867" s="29">
        <v>98.089600000000004</v>
      </c>
      <c r="F11867" s="30">
        <v>226.67320000000001</v>
      </c>
      <c r="H11867" s="33" t="str">
        <f>INDEX('Customers'!I:I,MATCH(Sheet1[[#This Row],[Customer_id2]],'Customers'!A:A,0))</f>
        <v>Noah Garcia</v>
      </c>
      <c r="I11867" s="80">
        <f>Sheet1[[#This Row],[Selling Price]]-Sheet1[[#This Row],[Cost Price]]</f>
        <v>128.58359999999999</v>
      </c>
      <c r="J11867" s="3" t="str">
        <f>INDEX('Customers'!E:E, MATCH(Sheet1[[#This Row],[Customer_id2]], 'Customers'!A:A, 0))</f>
        <v>Delhi</v>
      </c>
      <c r="K11867" s="21">
        <f>((Sheet1[[#This Row],[Selling Price]]-Sheet1[[#This Row],[Cost Price]])/Sheet1[[#This Row],[Cost Price]])</f>
        <v>1.3108790330473361</v>
      </c>
      <c r="L11867" s="77">
        <f>(I11867/Sheet1[[#This Row],[Selling Price]])</f>
        <v>0.56726423767785505</v>
      </c>
    </row>
    <row r="11868" spans="1:12" x14ac:dyDescent="0.3">
      <c r="A11868" s="27">
        <v>45152</v>
      </c>
      <c r="B11868" s="28">
        <v>1002821</v>
      </c>
      <c r="C11868" s="28" t="s">
        <v>3137</v>
      </c>
      <c r="D11868" s="28" t="s">
        <v>3175</v>
      </c>
      <c r="E11868" s="29">
        <v>119.17120000000003</v>
      </c>
      <c r="F11868" s="30">
        <v>226.74600000000004</v>
      </c>
      <c r="H11868" s="33" t="str">
        <f>INDEX('Customers'!I:I,MATCH(Sheet1[[#This Row],[Customer_id2]],'Customers'!A:A,0))</f>
        <v>Noah Rodriguez</v>
      </c>
      <c r="I11868" s="80">
        <f>Sheet1[[#This Row],[Selling Price]]-Sheet1[[#This Row],[Cost Price]]</f>
        <v>107.57480000000001</v>
      </c>
      <c r="J11868" s="3" t="str">
        <f>INDEX('Customers'!E:E, MATCH(Sheet1[[#This Row],[Customer_id2]], 'Customers'!A:A, 0))</f>
        <v>Birmingham</v>
      </c>
      <c r="K11868" s="21">
        <f>((Sheet1[[#This Row],[Selling Price]]-Sheet1[[#This Row],[Cost Price]])/Sheet1[[#This Row],[Cost Price]])</f>
        <v>0.90269125426277474</v>
      </c>
      <c r="L11868" s="77">
        <f>(I11868/Sheet1[[#This Row],[Selling Price]])</f>
        <v>0.47442865585280442</v>
      </c>
    </row>
    <row r="11869" spans="1:12" x14ac:dyDescent="0.3">
      <c r="A11869" s="27">
        <v>45029</v>
      </c>
      <c r="B11869" s="28">
        <v>1009526</v>
      </c>
      <c r="C11869" s="28" t="s">
        <v>751</v>
      </c>
      <c r="D11869" s="28" t="s">
        <v>3177</v>
      </c>
      <c r="E11869" s="29">
        <v>67.548000000000002</v>
      </c>
      <c r="F11869" s="30">
        <v>226.78919999999999</v>
      </c>
      <c r="H11869" s="33" t="str">
        <f>INDEX('Customers'!I:I,MATCH(Sheet1[[#This Row],[Customer_id2]],'Customers'!A:A,0))</f>
        <v>Isabella Jones</v>
      </c>
      <c r="I11869" s="80">
        <f>Sheet1[[#This Row],[Selling Price]]-Sheet1[[#This Row],[Cost Price]]</f>
        <v>159.24119999999999</v>
      </c>
      <c r="J11869" s="3" t="str">
        <f>INDEX('Customers'!E:E, MATCH(Sheet1[[#This Row],[Customer_id2]], 'Customers'!A:A, 0))</f>
        <v>Manchester</v>
      </c>
      <c r="K11869" s="21">
        <f>((Sheet1[[#This Row],[Selling Price]]-Sheet1[[#This Row],[Cost Price]])/Sheet1[[#This Row],[Cost Price]])</f>
        <v>2.3574524782376973</v>
      </c>
      <c r="L11869" s="77">
        <f>(I11869/Sheet1[[#This Row],[Selling Price]])</f>
        <v>0.70215512908022071</v>
      </c>
    </row>
    <row r="11870" spans="1:12" x14ac:dyDescent="0.3">
      <c r="A11870" s="27">
        <v>45241</v>
      </c>
      <c r="B11870" s="28">
        <v>1006844</v>
      </c>
      <c r="C11870" s="28" t="s">
        <v>2356</v>
      </c>
      <c r="D11870" s="28" t="s">
        <v>3176</v>
      </c>
      <c r="E11870" s="29">
        <v>69.524000000000001</v>
      </c>
      <c r="F11870" s="30">
        <v>226.78919999999999</v>
      </c>
      <c r="H11870" s="33" t="str">
        <f>INDEX('Customers'!I:I,MATCH(Sheet1[[#This Row],[Customer_id2]],'Customers'!A:A,0))</f>
        <v>Noah Davis</v>
      </c>
      <c r="I11870" s="80">
        <f>Sheet1[[#This Row],[Selling Price]]-Sheet1[[#This Row],[Cost Price]]</f>
        <v>157.26519999999999</v>
      </c>
      <c r="J11870" s="3" t="str">
        <f>INDEX('Customers'!E:E, MATCH(Sheet1[[#This Row],[Customer_id2]], 'Customers'!A:A, 0))</f>
        <v>Manchester</v>
      </c>
      <c r="K11870" s="21">
        <f>((Sheet1[[#This Row],[Selling Price]]-Sheet1[[#This Row],[Cost Price]])/Sheet1[[#This Row],[Cost Price]])</f>
        <v>2.2620275012945168</v>
      </c>
      <c r="L11870" s="77">
        <f>(I11870/Sheet1[[#This Row],[Selling Price]])</f>
        <v>0.69344219213260594</v>
      </c>
    </row>
    <row r="11871" spans="1:12" x14ac:dyDescent="0.3">
      <c r="A11871" s="27">
        <v>45099</v>
      </c>
      <c r="B11871" s="28">
        <v>1011251</v>
      </c>
      <c r="C11871" s="28" t="s">
        <v>455</v>
      </c>
      <c r="D11871" s="28" t="s">
        <v>3178</v>
      </c>
      <c r="E11871" s="29">
        <v>129.36799999999999</v>
      </c>
      <c r="F11871" s="30">
        <v>226.78919999999999</v>
      </c>
      <c r="H11871" s="33" t="str">
        <f>INDEX('Customers'!I:I,MATCH(Sheet1[[#This Row],[Customer_id2]],'Customers'!A:A,0))</f>
        <v>Michael Jones</v>
      </c>
      <c r="I11871" s="80">
        <f>Sheet1[[#This Row],[Selling Price]]-Sheet1[[#This Row],[Cost Price]]</f>
        <v>97.421199999999999</v>
      </c>
      <c r="J11871" s="3" t="str">
        <f>INDEX('Customers'!E:E, MATCH(Sheet1[[#This Row],[Customer_id2]], 'Customers'!A:A, 0))</f>
        <v>Birmingham</v>
      </c>
      <c r="K11871" s="21">
        <f>((Sheet1[[#This Row],[Selling Price]]-Sheet1[[#This Row],[Cost Price]])/Sheet1[[#This Row],[Cost Price]])</f>
        <v>0.75305485127697736</v>
      </c>
      <c r="L11871" s="77">
        <f>(I11871/Sheet1[[#This Row],[Selling Price]])</f>
        <v>0.42956719279401312</v>
      </c>
    </row>
    <row r="11872" spans="1:12" x14ac:dyDescent="0.3">
      <c r="A11872" s="27">
        <v>45152</v>
      </c>
      <c r="B11872" s="28">
        <v>1007771</v>
      </c>
      <c r="C11872" s="28" t="s">
        <v>1733</v>
      </c>
      <c r="D11872" s="28" t="s">
        <v>3175</v>
      </c>
      <c r="E11872" s="29">
        <v>130.16800000000001</v>
      </c>
      <c r="F11872" s="30">
        <v>226.78919999999999</v>
      </c>
      <c r="H11872" s="33" t="str">
        <f>INDEX('Customers'!I:I,MATCH(Sheet1[[#This Row],[Customer_id2]],'Customers'!A:A,0))</f>
        <v>Sophia Miller</v>
      </c>
      <c r="I11872" s="80">
        <f>Sheet1[[#This Row],[Selling Price]]-Sheet1[[#This Row],[Cost Price]]</f>
        <v>96.621199999999988</v>
      </c>
      <c r="J11872" s="3" t="str">
        <f>INDEX('Customers'!E:E, MATCH(Sheet1[[#This Row],[Customer_id2]], 'Customers'!A:A, 0))</f>
        <v>Sydney</v>
      </c>
      <c r="K11872" s="21">
        <f>((Sheet1[[#This Row],[Selling Price]]-Sheet1[[#This Row],[Cost Price]])/Sheet1[[#This Row],[Cost Price]])</f>
        <v>0.74228074488353502</v>
      </c>
      <c r="L11872" s="77">
        <f>(I11872/Sheet1[[#This Row],[Selling Price]])</f>
        <v>0.42603968795692204</v>
      </c>
    </row>
    <row r="11873" spans="1:12" x14ac:dyDescent="0.3">
      <c r="A11873" s="27">
        <v>45088</v>
      </c>
      <c r="B11873" s="28">
        <v>1018493</v>
      </c>
      <c r="C11873" s="28" t="s">
        <v>2663</v>
      </c>
      <c r="D11873" s="28" t="s">
        <v>3175</v>
      </c>
      <c r="E11873" s="29">
        <v>132.74</v>
      </c>
      <c r="F11873" s="30">
        <v>226.78919999999999</v>
      </c>
      <c r="H11873" s="33" t="str">
        <f>INDEX('Customers'!I:I,MATCH(Sheet1[[#This Row],[Customer_id2]],'Customers'!A:A,0))</f>
        <v>Olivia Martinez</v>
      </c>
      <c r="I11873" s="80">
        <f>Sheet1[[#This Row],[Selling Price]]-Sheet1[[#This Row],[Cost Price]]</f>
        <v>94.049199999999985</v>
      </c>
      <c r="J11873" s="3" t="str">
        <f>INDEX('Customers'!E:E, MATCH(Sheet1[[#This Row],[Customer_id2]], 'Customers'!A:A, 0))</f>
        <v>Brisbane</v>
      </c>
      <c r="K11873" s="21">
        <f>((Sheet1[[#This Row],[Selling Price]]-Sheet1[[#This Row],[Cost Price]])/Sheet1[[#This Row],[Cost Price]])</f>
        <v>0.70852192255537128</v>
      </c>
      <c r="L11873" s="77">
        <f>(I11873/Sheet1[[#This Row],[Selling Price]])</f>
        <v>0.41469875990567445</v>
      </c>
    </row>
    <row r="11874" spans="1:12" x14ac:dyDescent="0.3">
      <c r="A11874" s="27">
        <v>45186</v>
      </c>
      <c r="B11874" s="28">
        <v>1009810</v>
      </c>
      <c r="C11874" s="28" t="s">
        <v>327</v>
      </c>
      <c r="D11874" s="28" t="s">
        <v>3173</v>
      </c>
      <c r="E11874" s="29">
        <v>139.48400000000001</v>
      </c>
      <c r="F11874" s="30">
        <v>226.78919999999999</v>
      </c>
      <c r="H11874" s="33" t="str">
        <f>INDEX('Customers'!I:I,MATCH(Sheet1[[#This Row],[Customer_id2]],'Customers'!A:A,0))</f>
        <v>Olivia Martinez</v>
      </c>
      <c r="I11874" s="80">
        <f>Sheet1[[#This Row],[Selling Price]]-Sheet1[[#This Row],[Cost Price]]</f>
        <v>87.305199999999985</v>
      </c>
      <c r="J11874" s="3" t="str">
        <f>INDEX('Customers'!E:E, MATCH(Sheet1[[#This Row],[Customer_id2]], 'Customers'!A:A, 0))</f>
        <v>Bangalore</v>
      </c>
      <c r="K11874" s="21">
        <f>((Sheet1[[#This Row],[Selling Price]]-Sheet1[[#This Row],[Cost Price]])/Sheet1[[#This Row],[Cost Price]])</f>
        <v>0.62591551719193583</v>
      </c>
      <c r="L11874" s="77">
        <f>(I11874/Sheet1[[#This Row],[Selling Price]])</f>
        <v>0.38496189412899728</v>
      </c>
    </row>
    <row r="11875" spans="1:12" x14ac:dyDescent="0.3">
      <c r="A11875" s="27">
        <v>45051</v>
      </c>
      <c r="B11875" s="28">
        <v>1007820</v>
      </c>
      <c r="C11875" s="28" t="s">
        <v>2282</v>
      </c>
      <c r="D11875" s="28" t="s">
        <v>3178</v>
      </c>
      <c r="E11875" s="29">
        <v>150.17200000000003</v>
      </c>
      <c r="F11875" s="30">
        <v>226.78919999999999</v>
      </c>
      <c r="H11875" s="33" t="str">
        <f>INDEX('Customers'!I:I,MATCH(Sheet1[[#This Row],[Customer_id2]],'Customers'!A:A,0))</f>
        <v>Michael Smith</v>
      </c>
      <c r="I11875" s="80">
        <f>Sheet1[[#This Row],[Selling Price]]-Sheet1[[#This Row],[Cost Price]]</f>
        <v>76.617199999999968</v>
      </c>
      <c r="J11875" s="3" t="str">
        <f>INDEX('Customers'!E:E, MATCH(Sheet1[[#This Row],[Customer_id2]], 'Customers'!A:A, 0))</f>
        <v>Brisbane</v>
      </c>
      <c r="K11875" s="21">
        <f>((Sheet1[[#This Row],[Selling Price]]-Sheet1[[#This Row],[Cost Price]])/Sheet1[[#This Row],[Cost Price]])</f>
        <v>0.51019630823322559</v>
      </c>
      <c r="L11875" s="77">
        <f>(I11875/Sheet1[[#This Row],[Selling Price]])</f>
        <v>0.33783442950546133</v>
      </c>
    </row>
    <row r="11876" spans="1:12" x14ac:dyDescent="0.3">
      <c r="A11876" s="27">
        <v>44965</v>
      </c>
      <c r="B11876" s="28">
        <v>1019079</v>
      </c>
      <c r="C11876" s="28" t="s">
        <v>978</v>
      </c>
      <c r="D11876" s="28" t="s">
        <v>3173</v>
      </c>
      <c r="E11876" s="29">
        <v>155.22</v>
      </c>
      <c r="F11876" s="30">
        <v>226.78919999999999</v>
      </c>
      <c r="H11876" s="33" t="str">
        <f>INDEX('Customers'!I:I,MATCH(Sheet1[[#This Row],[Customer_id2]],'Customers'!A:A,0))</f>
        <v>Michael Rodriguez</v>
      </c>
      <c r="I11876" s="80">
        <f>Sheet1[[#This Row],[Selling Price]]-Sheet1[[#This Row],[Cost Price]]</f>
        <v>71.569199999999995</v>
      </c>
      <c r="J11876" s="3" t="str">
        <f>INDEX('Customers'!E:E, MATCH(Sheet1[[#This Row],[Customer_id2]], 'Customers'!A:A, 0))</f>
        <v>Mumbai</v>
      </c>
      <c r="K11876" s="21">
        <f>((Sheet1[[#This Row],[Selling Price]]-Sheet1[[#This Row],[Cost Price]])/Sheet1[[#This Row],[Cost Price]])</f>
        <v>0.46108233475067645</v>
      </c>
      <c r="L11876" s="77">
        <f>(I11876/Sheet1[[#This Row],[Selling Price]])</f>
        <v>0.31557587398341719</v>
      </c>
    </row>
    <row r="11877" spans="1:12" x14ac:dyDescent="0.3">
      <c r="A11877" s="27">
        <v>45076</v>
      </c>
      <c r="B11877" s="28">
        <v>1012794</v>
      </c>
      <c r="C11877" s="28" t="s">
        <v>2723</v>
      </c>
      <c r="D11877" s="28" t="s">
        <v>3175</v>
      </c>
      <c r="E11877" s="29">
        <v>175.452</v>
      </c>
      <c r="F11877" s="30">
        <v>226.78919999999999</v>
      </c>
      <c r="H11877" s="33" t="str">
        <f>INDEX('Customers'!I:I,MATCH(Sheet1[[#This Row],[Customer_id2]],'Customers'!A:A,0))</f>
        <v>Sophia Brown</v>
      </c>
      <c r="I11877" s="80">
        <f>Sheet1[[#This Row],[Selling Price]]-Sheet1[[#This Row],[Cost Price]]</f>
        <v>51.337199999999996</v>
      </c>
      <c r="J11877" s="3" t="str">
        <f>INDEX('Customers'!E:E, MATCH(Sheet1[[#This Row],[Customer_id2]], 'Customers'!A:A, 0))</f>
        <v>Melbourne</v>
      </c>
      <c r="K11877" s="21">
        <f>((Sheet1[[#This Row],[Selling Price]]-Sheet1[[#This Row],[Cost Price]])/Sheet1[[#This Row],[Cost Price]])</f>
        <v>0.29259968538403663</v>
      </c>
      <c r="L11877" s="77">
        <f>(I11877/Sheet1[[#This Row],[Selling Price]])</f>
        <v>0.2263652766533856</v>
      </c>
    </row>
    <row r="11878" spans="1:12" x14ac:dyDescent="0.3">
      <c r="A11878" s="27">
        <v>45033</v>
      </c>
      <c r="B11878" s="28">
        <v>1017647</v>
      </c>
      <c r="C11878" s="28" t="s">
        <v>1425</v>
      </c>
      <c r="D11878" s="28" t="s">
        <v>3179</v>
      </c>
      <c r="E11878" s="29">
        <v>197.93200000000002</v>
      </c>
      <c r="F11878" s="30">
        <v>226.78919999999999</v>
      </c>
      <c r="H11878" s="33" t="str">
        <f>INDEX('Customers'!I:I,MATCH(Sheet1[[#This Row],[Customer_id2]],'Customers'!A:A,0))</f>
        <v>Olivia Brown</v>
      </c>
      <c r="I11878" s="80">
        <f>Sheet1[[#This Row],[Selling Price]]-Sheet1[[#This Row],[Cost Price]]</f>
        <v>28.857199999999978</v>
      </c>
      <c r="J11878" s="3" t="str">
        <f>INDEX('Customers'!E:E, MATCH(Sheet1[[#This Row],[Customer_id2]], 'Customers'!A:A, 0))</f>
        <v>Melbourne</v>
      </c>
      <c r="K11878" s="21">
        <f>((Sheet1[[#This Row],[Selling Price]]-Sheet1[[#This Row],[Cost Price]])/Sheet1[[#This Row],[Cost Price]])</f>
        <v>0.14579350484004594</v>
      </c>
      <c r="L11878" s="77">
        <f>(I11878/Sheet1[[#This Row],[Selling Price]])</f>
        <v>0.1272423907311282</v>
      </c>
    </row>
    <row r="11879" spans="1:12" x14ac:dyDescent="0.3">
      <c r="A11879" s="27">
        <v>45117</v>
      </c>
      <c r="B11879" s="28">
        <v>1012751</v>
      </c>
      <c r="C11879" s="28" t="s">
        <v>352</v>
      </c>
      <c r="D11879" s="28" t="s">
        <v>3172</v>
      </c>
      <c r="E11879" s="29">
        <v>233.9</v>
      </c>
      <c r="F11879" s="30">
        <v>226.78919999999999</v>
      </c>
      <c r="H11879" s="33" t="str">
        <f>INDEX('Customers'!I:I,MATCH(Sheet1[[#This Row],[Customer_id2]],'Customers'!A:A,0))</f>
        <v>Noah Johnson</v>
      </c>
      <c r="I11879" s="80">
        <f>Sheet1[[#This Row],[Selling Price]]-Sheet1[[#This Row],[Cost Price]]</f>
        <v>-7.1108000000000118</v>
      </c>
      <c r="J11879" s="3" t="str">
        <f>INDEX('Customers'!E:E, MATCH(Sheet1[[#This Row],[Customer_id2]], 'Customers'!A:A, 0))</f>
        <v>Mumbai</v>
      </c>
      <c r="K11879" s="21">
        <f>((Sheet1[[#This Row],[Selling Price]]-Sheet1[[#This Row],[Cost Price]])/Sheet1[[#This Row],[Cost Price]])</f>
        <v>-3.0401026079521214E-2</v>
      </c>
      <c r="L11879" s="77">
        <f>(I11879/Sheet1[[#This Row],[Selling Price]])</f>
        <v>-3.1354226744483474E-2</v>
      </c>
    </row>
    <row r="11880" spans="1:12" x14ac:dyDescent="0.3">
      <c r="A11880" s="27">
        <v>45171</v>
      </c>
      <c r="B11880" s="28">
        <v>1009724</v>
      </c>
      <c r="C11880" s="28" t="s">
        <v>368</v>
      </c>
      <c r="D11880" s="28" t="s">
        <v>3179</v>
      </c>
      <c r="E11880" s="29">
        <v>235.024</v>
      </c>
      <c r="F11880" s="30">
        <v>226.78919999999999</v>
      </c>
      <c r="H11880" s="33" t="str">
        <f>INDEX('Customers'!I:I,MATCH(Sheet1[[#This Row],[Customer_id2]],'Customers'!A:A,0))</f>
        <v>Emma Miller</v>
      </c>
      <c r="I11880" s="80">
        <f>Sheet1[[#This Row],[Selling Price]]-Sheet1[[#This Row],[Cost Price]]</f>
        <v>-8.234800000000007</v>
      </c>
      <c r="J11880" s="3" t="str">
        <f>INDEX('Customers'!E:E, MATCH(Sheet1[[#This Row],[Customer_id2]], 'Customers'!A:A, 0))</f>
        <v>Mumbai</v>
      </c>
      <c r="K11880" s="21">
        <f>((Sheet1[[#This Row],[Selling Price]]-Sheet1[[#This Row],[Cost Price]])/Sheet1[[#This Row],[Cost Price]])</f>
        <v>-3.5038123766083493E-2</v>
      </c>
      <c r="L11880" s="77">
        <f>(I11880/Sheet1[[#This Row],[Selling Price]])</f>
        <v>-3.6310371040596319E-2</v>
      </c>
    </row>
    <row r="11881" spans="1:12" x14ac:dyDescent="0.3">
      <c r="A11881" s="27">
        <v>44941</v>
      </c>
      <c r="B11881" s="28">
        <v>1017351</v>
      </c>
      <c r="C11881" s="28" t="s">
        <v>1291</v>
      </c>
      <c r="D11881" s="28" t="s">
        <v>3176</v>
      </c>
      <c r="E11881" s="29">
        <v>235.024</v>
      </c>
      <c r="F11881" s="30">
        <v>226.78919999999999</v>
      </c>
      <c r="H11881" s="33" t="str">
        <f>INDEX('Customers'!I:I,MATCH(Sheet1[[#This Row],[Customer_id2]],'Customers'!A:A,0))</f>
        <v>James Martinez</v>
      </c>
      <c r="I11881" s="80">
        <f>Sheet1[[#This Row],[Selling Price]]-Sheet1[[#This Row],[Cost Price]]</f>
        <v>-8.234800000000007</v>
      </c>
      <c r="J11881" s="3" t="str">
        <f>INDEX('Customers'!E:E, MATCH(Sheet1[[#This Row],[Customer_id2]], 'Customers'!A:A, 0))</f>
        <v>Brisbane</v>
      </c>
      <c r="K11881" s="21">
        <f>((Sheet1[[#This Row],[Selling Price]]-Sheet1[[#This Row],[Cost Price]])/Sheet1[[#This Row],[Cost Price]])</f>
        <v>-3.5038123766083493E-2</v>
      </c>
      <c r="L11881" s="77">
        <f>(I11881/Sheet1[[#This Row],[Selling Price]])</f>
        <v>-3.6310371040596319E-2</v>
      </c>
    </row>
    <row r="11882" spans="1:12" x14ac:dyDescent="0.3">
      <c r="A11882" s="27">
        <v>44982</v>
      </c>
      <c r="B11882" s="28">
        <v>1019821</v>
      </c>
      <c r="C11882" s="28" t="s">
        <v>2934</v>
      </c>
      <c r="D11882" s="28" t="s">
        <v>3174</v>
      </c>
      <c r="E11882" s="29">
        <v>267.62</v>
      </c>
      <c r="F11882" s="30">
        <v>226.78919999999999</v>
      </c>
      <c r="H11882" s="33" t="str">
        <f>INDEX('Customers'!I:I,MATCH(Sheet1[[#This Row],[Customer_id2]],'Customers'!A:A,0))</f>
        <v>Noah Miller</v>
      </c>
      <c r="I11882" s="80">
        <f>Sheet1[[#This Row],[Selling Price]]-Sheet1[[#This Row],[Cost Price]]</f>
        <v>-40.830800000000011</v>
      </c>
      <c r="J11882" s="3" t="str">
        <f>INDEX('Customers'!E:E, MATCH(Sheet1[[#This Row],[Customer_id2]], 'Customers'!A:A, 0))</f>
        <v>Brisbane</v>
      </c>
      <c r="K11882" s="21">
        <f>((Sheet1[[#This Row],[Selling Price]]-Sheet1[[#This Row],[Cost Price]])/Sheet1[[#This Row],[Cost Price]])</f>
        <v>-0.15257006202824905</v>
      </c>
      <c r="L11882" s="77">
        <f>(I11882/Sheet1[[#This Row],[Selling Price]])</f>
        <v>-0.18003855562786947</v>
      </c>
    </row>
    <row r="11883" spans="1:12" x14ac:dyDescent="0.3">
      <c r="A11883" s="27">
        <v>45245</v>
      </c>
      <c r="B11883" s="28">
        <v>1018952</v>
      </c>
      <c r="C11883" s="28" t="s">
        <v>112</v>
      </c>
      <c r="D11883" s="28" t="s">
        <v>3171</v>
      </c>
      <c r="E11883" s="29">
        <v>284.48</v>
      </c>
      <c r="F11883" s="30">
        <v>226.78919999999999</v>
      </c>
      <c r="H11883" s="33" t="str">
        <f>INDEX('Customers'!I:I,MATCH(Sheet1[[#This Row],[Customer_id2]],'Customers'!A:A,0))</f>
        <v>Liam Martinez</v>
      </c>
      <c r="I11883" s="80">
        <f>Sheet1[[#This Row],[Selling Price]]-Sheet1[[#This Row],[Cost Price]]</f>
        <v>-57.690800000000024</v>
      </c>
      <c r="J11883" s="3" t="str">
        <f>INDEX('Customers'!E:E, MATCH(Sheet1[[#This Row],[Customer_id2]], 'Customers'!A:A, 0))</f>
        <v>Delhi</v>
      </c>
      <c r="K11883" s="21">
        <f>((Sheet1[[#This Row],[Selling Price]]-Sheet1[[#This Row],[Cost Price]])/Sheet1[[#This Row],[Cost Price]])</f>
        <v>-0.20279386951631054</v>
      </c>
      <c r="L11883" s="77">
        <f>(I11883/Sheet1[[#This Row],[Selling Price]])</f>
        <v>-0.25438072006956253</v>
      </c>
    </row>
    <row r="11884" spans="1:12" x14ac:dyDescent="0.3">
      <c r="A11884" s="27">
        <v>45283</v>
      </c>
      <c r="B11884" s="28">
        <v>1004218</v>
      </c>
      <c r="C11884" s="28" t="s">
        <v>857</v>
      </c>
      <c r="D11884" s="28" t="s">
        <v>3180</v>
      </c>
      <c r="E11884" s="29">
        <v>128.93120000000002</v>
      </c>
      <c r="F11884" s="30">
        <v>226.91760000000002</v>
      </c>
      <c r="H11884" s="33" t="str">
        <f>INDEX('Customers'!I:I,MATCH(Sheet1[[#This Row],[Customer_id2]],'Customers'!A:A,0))</f>
        <v>James Brown</v>
      </c>
      <c r="I11884" s="80">
        <f>Sheet1[[#This Row],[Selling Price]]-Sheet1[[#This Row],[Cost Price]]</f>
        <v>97.986400000000003</v>
      </c>
      <c r="J11884" s="3" t="str">
        <f>INDEX('Customers'!E:E, MATCH(Sheet1[[#This Row],[Customer_id2]], 'Customers'!A:A, 0))</f>
        <v>Birmingham</v>
      </c>
      <c r="K11884" s="21">
        <f>((Sheet1[[#This Row],[Selling Price]]-Sheet1[[#This Row],[Cost Price]])/Sheet1[[#This Row],[Cost Price]])</f>
        <v>0.75998982403018034</v>
      </c>
      <c r="L11884" s="77">
        <f>(I11884/Sheet1[[#This Row],[Selling Price]])</f>
        <v>0.43181489668496403</v>
      </c>
    </row>
    <row r="11885" spans="1:12" x14ac:dyDescent="0.3">
      <c r="A11885" s="27">
        <v>45041</v>
      </c>
      <c r="B11885" s="28">
        <v>1001459</v>
      </c>
      <c r="C11885" s="28" t="s">
        <v>1773</v>
      </c>
      <c r="D11885" s="28" t="s">
        <v>3180</v>
      </c>
      <c r="E11885" s="29">
        <v>194.34220800000006</v>
      </c>
      <c r="F11885" s="30">
        <v>226.91968000000003</v>
      </c>
      <c r="H11885" s="33" t="str">
        <f>INDEX('Customers'!I:I,MATCH(Sheet1[[#This Row],[Customer_id2]],'Customers'!A:A,0))</f>
        <v>John Johnson</v>
      </c>
      <c r="I11885" s="80">
        <f>Sheet1[[#This Row],[Selling Price]]-Sheet1[[#This Row],[Cost Price]]</f>
        <v>32.577471999999972</v>
      </c>
      <c r="J11885" s="3" t="str">
        <f>INDEX('Customers'!E:E, MATCH(Sheet1[[#This Row],[Customer_id2]], 'Customers'!A:A, 0))</f>
        <v>Melbourne</v>
      </c>
      <c r="K11885" s="21">
        <f>((Sheet1[[#This Row],[Selling Price]]-Sheet1[[#This Row],[Cost Price]])/Sheet1[[#This Row],[Cost Price]])</f>
        <v>0.16762942201418213</v>
      </c>
      <c r="L11885" s="77">
        <f>(I11885/Sheet1[[#This Row],[Selling Price]])</f>
        <v>0.14356389009538514</v>
      </c>
    </row>
    <row r="11886" spans="1:12" x14ac:dyDescent="0.3">
      <c r="A11886" s="27">
        <v>44967</v>
      </c>
      <c r="B11886" s="28">
        <v>1002094</v>
      </c>
      <c r="C11886" s="28" t="s">
        <v>2410</v>
      </c>
      <c r="D11886" s="28" t="s">
        <v>3180</v>
      </c>
      <c r="E11886" s="29">
        <v>169.25760000000002</v>
      </c>
      <c r="F11886" s="30">
        <v>226.92384000000007</v>
      </c>
      <c r="H11886" s="33" t="str">
        <f>INDEX('Customers'!I:I,MATCH(Sheet1[[#This Row],[Customer_id2]],'Customers'!A:A,0))</f>
        <v>Noah Smith</v>
      </c>
      <c r="I11886" s="80">
        <f>Sheet1[[#This Row],[Selling Price]]-Sheet1[[#This Row],[Cost Price]]</f>
        <v>57.666240000000045</v>
      </c>
      <c r="J11886" s="3" t="str">
        <f>INDEX('Customers'!E:E, MATCH(Sheet1[[#This Row],[Customer_id2]], 'Customers'!A:A, 0))</f>
        <v>Manchester</v>
      </c>
      <c r="K11886" s="21">
        <f>((Sheet1[[#This Row],[Selling Price]]-Sheet1[[#This Row],[Cost Price]])/Sheet1[[#This Row],[Cost Price]])</f>
        <v>0.34070103794452972</v>
      </c>
      <c r="L11886" s="77">
        <f>(I11886/Sheet1[[#This Row],[Selling Price]])</f>
        <v>0.25412155902174061</v>
      </c>
    </row>
    <row r="11887" spans="1:12" x14ac:dyDescent="0.3">
      <c r="A11887" s="27">
        <v>44989</v>
      </c>
      <c r="B11887" s="28">
        <v>1001922</v>
      </c>
      <c r="C11887" s="28" t="s">
        <v>2238</v>
      </c>
      <c r="D11887" s="28" t="s">
        <v>3175</v>
      </c>
      <c r="E11887" s="29">
        <v>177.47200000000004</v>
      </c>
      <c r="F11887" s="30">
        <v>227.03616000000002</v>
      </c>
      <c r="H11887" s="33" t="str">
        <f>INDEX('Customers'!I:I,MATCH(Sheet1[[#This Row],[Customer_id2]],'Customers'!A:A,0))</f>
        <v>Liam Rodriguez</v>
      </c>
      <c r="I11887" s="80">
        <f>Sheet1[[#This Row],[Selling Price]]-Sheet1[[#This Row],[Cost Price]]</f>
        <v>49.564159999999987</v>
      </c>
      <c r="J11887" s="3" t="str">
        <f>INDEX('Customers'!E:E, MATCH(Sheet1[[#This Row],[Customer_id2]], 'Customers'!A:A, 0))</f>
        <v>Manchester</v>
      </c>
      <c r="K11887" s="21">
        <f>((Sheet1[[#This Row],[Selling Price]]-Sheet1[[#This Row],[Cost Price]])/Sheet1[[#This Row],[Cost Price]])</f>
        <v>0.27927875946628189</v>
      </c>
      <c r="L11887" s="77">
        <f>(I11887/Sheet1[[#This Row],[Selling Price]])</f>
        <v>0.21830954152853882</v>
      </c>
    </row>
    <row r="11888" spans="1:12" x14ac:dyDescent="0.3">
      <c r="A11888" s="27">
        <v>45001</v>
      </c>
      <c r="B11888" s="28">
        <v>1004563</v>
      </c>
      <c r="C11888" s="28" t="s">
        <v>1425</v>
      </c>
      <c r="D11888" s="28" t="s">
        <v>3177</v>
      </c>
      <c r="E11888" s="29">
        <v>189.57760000000005</v>
      </c>
      <c r="F11888" s="30">
        <v>227.10480000000001</v>
      </c>
      <c r="H11888" s="33" t="str">
        <f>INDEX('Customers'!I:I,MATCH(Sheet1[[#This Row],[Customer_id2]],'Customers'!A:A,0))</f>
        <v>Olivia Brown</v>
      </c>
      <c r="I11888" s="80">
        <f>Sheet1[[#This Row],[Selling Price]]-Sheet1[[#This Row],[Cost Price]]</f>
        <v>37.527199999999965</v>
      </c>
      <c r="J11888" s="3" t="str">
        <f>INDEX('Customers'!E:E, MATCH(Sheet1[[#This Row],[Customer_id2]], 'Customers'!A:A, 0))</f>
        <v>Melbourne</v>
      </c>
      <c r="K11888" s="21">
        <f>((Sheet1[[#This Row],[Selling Price]]-Sheet1[[#This Row],[Cost Price]])/Sheet1[[#This Row],[Cost Price]])</f>
        <v>0.19795165673581666</v>
      </c>
      <c r="L11888" s="77">
        <f>(I11888/Sheet1[[#This Row],[Selling Price]])</f>
        <v>0.16524177384185612</v>
      </c>
    </row>
    <row r="11889" spans="1:12" x14ac:dyDescent="0.3">
      <c r="A11889" s="27">
        <v>45072</v>
      </c>
      <c r="B11889" s="28">
        <v>1007645</v>
      </c>
      <c r="C11889" s="28" t="s">
        <v>2880</v>
      </c>
      <c r="D11889" s="28" t="s">
        <v>3176</v>
      </c>
      <c r="E11889" s="29">
        <v>34.864000000000004</v>
      </c>
      <c r="F11889" s="30">
        <v>227.23740000000001</v>
      </c>
      <c r="H11889" s="33" t="str">
        <f>INDEX('Customers'!I:I,MATCH(Sheet1[[#This Row],[Customer_id2]],'Customers'!A:A,0))</f>
        <v>Isabella Smith</v>
      </c>
      <c r="I11889" s="80">
        <f>Sheet1[[#This Row],[Selling Price]]-Sheet1[[#This Row],[Cost Price]]</f>
        <v>192.3734</v>
      </c>
      <c r="J11889" s="3" t="str">
        <f>INDEX('Customers'!E:E, MATCH(Sheet1[[#This Row],[Customer_id2]], 'Customers'!A:A, 0))</f>
        <v>Delhi</v>
      </c>
      <c r="K11889" s="21">
        <f>((Sheet1[[#This Row],[Selling Price]]-Sheet1[[#This Row],[Cost Price]])/Sheet1[[#This Row],[Cost Price]])</f>
        <v>5.517823542909591</v>
      </c>
      <c r="L11889" s="77">
        <f>(I11889/Sheet1[[#This Row],[Selling Price]])</f>
        <v>0.84657455154829264</v>
      </c>
    </row>
    <row r="11890" spans="1:12" x14ac:dyDescent="0.3">
      <c r="A11890" s="27">
        <v>45111</v>
      </c>
      <c r="B11890" s="28">
        <v>1018007</v>
      </c>
      <c r="C11890" s="28" t="s">
        <v>2071</v>
      </c>
      <c r="D11890" s="28" t="s">
        <v>3178</v>
      </c>
      <c r="E11890" s="29">
        <v>52.352000000000004</v>
      </c>
      <c r="F11890" s="30">
        <v>227.23740000000001</v>
      </c>
      <c r="H11890" s="33" t="str">
        <f>INDEX('Customers'!I:I,MATCH(Sheet1[[#This Row],[Customer_id2]],'Customers'!A:A,0))</f>
        <v>Olivia Miller</v>
      </c>
      <c r="I11890" s="80">
        <f>Sheet1[[#This Row],[Selling Price]]-Sheet1[[#This Row],[Cost Price]]</f>
        <v>174.8854</v>
      </c>
      <c r="J11890" s="3" t="str">
        <f>INDEX('Customers'!E:E, MATCH(Sheet1[[#This Row],[Customer_id2]], 'Customers'!A:A, 0))</f>
        <v>Brisbane</v>
      </c>
      <c r="K11890" s="21">
        <f>((Sheet1[[#This Row],[Selling Price]]-Sheet1[[#This Row],[Cost Price]])/Sheet1[[#This Row],[Cost Price]])</f>
        <v>3.340567695599022</v>
      </c>
      <c r="L11890" s="77">
        <f>(I11890/Sheet1[[#This Row],[Selling Price]])</f>
        <v>0.76961538901606863</v>
      </c>
    </row>
    <row r="11891" spans="1:12" x14ac:dyDescent="0.3">
      <c r="A11891" s="27">
        <v>45253</v>
      </c>
      <c r="B11891" s="28">
        <v>1011638</v>
      </c>
      <c r="C11891" s="28" t="s">
        <v>1123</v>
      </c>
      <c r="D11891" s="28" t="s">
        <v>3172</v>
      </c>
      <c r="E11891" s="29">
        <v>66.963999999999999</v>
      </c>
      <c r="F11891" s="30">
        <v>227.23740000000001</v>
      </c>
      <c r="H11891" s="33" t="str">
        <f>INDEX('Customers'!I:I,MATCH(Sheet1[[#This Row],[Customer_id2]],'Customers'!A:A,0))</f>
        <v>Olivia Brown</v>
      </c>
      <c r="I11891" s="80">
        <f>Sheet1[[#This Row],[Selling Price]]-Sheet1[[#This Row],[Cost Price]]</f>
        <v>160.27340000000001</v>
      </c>
      <c r="J11891" s="3" t="str">
        <f>INDEX('Customers'!E:E, MATCH(Sheet1[[#This Row],[Customer_id2]], 'Customers'!A:A, 0))</f>
        <v>Bangalore</v>
      </c>
      <c r="K11891" s="21">
        <f>((Sheet1[[#This Row],[Selling Price]]-Sheet1[[#This Row],[Cost Price]])/Sheet1[[#This Row],[Cost Price]])</f>
        <v>2.3934263186189595</v>
      </c>
      <c r="L11891" s="77">
        <f>(I11891/Sheet1[[#This Row],[Selling Price]])</f>
        <v>0.70531259378957867</v>
      </c>
    </row>
    <row r="11892" spans="1:12" x14ac:dyDescent="0.3">
      <c r="A11892" s="27">
        <v>45108</v>
      </c>
      <c r="B11892" s="28">
        <v>1012665</v>
      </c>
      <c r="C11892" s="28" t="s">
        <v>1856</v>
      </c>
      <c r="D11892" s="28" t="s">
        <v>3172</v>
      </c>
      <c r="E11892" s="29">
        <v>81.576000000000022</v>
      </c>
      <c r="F11892" s="30">
        <v>227.23740000000001</v>
      </c>
      <c r="H11892" s="33" t="str">
        <f>INDEX('Customers'!I:I,MATCH(Sheet1[[#This Row],[Customer_id2]],'Customers'!A:A,0))</f>
        <v>John Garcia</v>
      </c>
      <c r="I11892" s="80">
        <f>Sheet1[[#This Row],[Selling Price]]-Sheet1[[#This Row],[Cost Price]]</f>
        <v>145.66139999999999</v>
      </c>
      <c r="J11892" s="3" t="str">
        <f>INDEX('Customers'!E:E, MATCH(Sheet1[[#This Row],[Customer_id2]], 'Customers'!A:A, 0))</f>
        <v>Brisbane</v>
      </c>
      <c r="K11892" s="21">
        <f>((Sheet1[[#This Row],[Selling Price]]-Sheet1[[#This Row],[Cost Price]])/Sheet1[[#This Row],[Cost Price]])</f>
        <v>1.785591350397175</v>
      </c>
      <c r="L11892" s="77">
        <f>(I11892/Sheet1[[#This Row],[Selling Price]])</f>
        <v>0.6410097985630886</v>
      </c>
    </row>
    <row r="11893" spans="1:12" x14ac:dyDescent="0.3">
      <c r="A11893" s="27">
        <v>45121</v>
      </c>
      <c r="B11893" s="28">
        <v>1014486</v>
      </c>
      <c r="C11893" s="28" t="s">
        <v>949</v>
      </c>
      <c r="D11893" s="28" t="s">
        <v>3179</v>
      </c>
      <c r="E11893" s="29">
        <v>114.17200000000003</v>
      </c>
      <c r="F11893" s="30">
        <v>227.23740000000001</v>
      </c>
      <c r="H11893" s="33" t="str">
        <f>INDEX('Customers'!I:I,MATCH(Sheet1[[#This Row],[Customer_id2]],'Customers'!A:A,0))</f>
        <v>Olivia Brown</v>
      </c>
      <c r="I11893" s="80">
        <f>Sheet1[[#This Row],[Selling Price]]-Sheet1[[#This Row],[Cost Price]]</f>
        <v>113.06539999999998</v>
      </c>
      <c r="J11893" s="3" t="str">
        <f>INDEX('Customers'!E:E, MATCH(Sheet1[[#This Row],[Customer_id2]], 'Customers'!A:A, 0))</f>
        <v>Manchester</v>
      </c>
      <c r="K11893" s="21">
        <f>((Sheet1[[#This Row],[Selling Price]]-Sheet1[[#This Row],[Cost Price]])/Sheet1[[#This Row],[Cost Price]])</f>
        <v>0.99030760606803736</v>
      </c>
      <c r="L11893" s="77">
        <f>(I11893/Sheet1[[#This Row],[Selling Price]])</f>
        <v>0.4975651015193801</v>
      </c>
    </row>
    <row r="11894" spans="1:12" x14ac:dyDescent="0.3">
      <c r="A11894" s="27">
        <v>44998</v>
      </c>
      <c r="B11894" s="28">
        <v>1006595</v>
      </c>
      <c r="C11894" s="28" t="s">
        <v>1164</v>
      </c>
      <c r="D11894" s="28" t="s">
        <v>3179</v>
      </c>
      <c r="E11894" s="29">
        <v>126.55600000000001</v>
      </c>
      <c r="F11894" s="30">
        <v>227.23740000000001</v>
      </c>
      <c r="H11894" s="33" t="str">
        <f>INDEX('Customers'!I:I,MATCH(Sheet1[[#This Row],[Customer_id2]],'Customers'!A:A,0))</f>
        <v>Isabella Jones</v>
      </c>
      <c r="I11894" s="80">
        <f>Sheet1[[#This Row],[Selling Price]]-Sheet1[[#This Row],[Cost Price]]</f>
        <v>100.6814</v>
      </c>
      <c r="J11894" s="3" t="str">
        <f>INDEX('Customers'!E:E, MATCH(Sheet1[[#This Row],[Customer_id2]], 'Customers'!A:A, 0))</f>
        <v>Melbourne</v>
      </c>
      <c r="K11894" s="21">
        <f>((Sheet1[[#This Row],[Selling Price]]-Sheet1[[#This Row],[Cost Price]])/Sheet1[[#This Row],[Cost Price]])</f>
        <v>0.795548215809602</v>
      </c>
      <c r="L11894" s="77">
        <f>(I11894/Sheet1[[#This Row],[Selling Price]])</f>
        <v>0.44306703033919587</v>
      </c>
    </row>
    <row r="11895" spans="1:12" x14ac:dyDescent="0.3">
      <c r="A11895" s="27">
        <v>45136</v>
      </c>
      <c r="B11895" s="28">
        <v>1008174</v>
      </c>
      <c r="C11895" s="28" t="s">
        <v>3015</v>
      </c>
      <c r="D11895" s="28" t="s">
        <v>3177</v>
      </c>
      <c r="E11895" s="29">
        <v>144.87600000000003</v>
      </c>
      <c r="F11895" s="30">
        <v>227.23740000000001</v>
      </c>
      <c r="H11895" s="33" t="str">
        <f>INDEX('Customers'!I:I,MATCH(Sheet1[[#This Row],[Customer_id2]],'Customers'!A:A,0))</f>
        <v>John Martinez</v>
      </c>
      <c r="I11895" s="80">
        <f>Sheet1[[#This Row],[Selling Price]]-Sheet1[[#This Row],[Cost Price]]</f>
        <v>82.361399999999975</v>
      </c>
      <c r="J11895" s="3" t="str">
        <f>INDEX('Customers'!E:E, MATCH(Sheet1[[#This Row],[Customer_id2]], 'Customers'!A:A, 0))</f>
        <v>Sydney</v>
      </c>
      <c r="K11895" s="21">
        <f>((Sheet1[[#This Row],[Selling Price]]-Sheet1[[#This Row],[Cost Price]])/Sheet1[[#This Row],[Cost Price]])</f>
        <v>0.56849581711256492</v>
      </c>
      <c r="L11895" s="77">
        <f>(I11895/Sheet1[[#This Row],[Selling Price]])</f>
        <v>0.36244649868375528</v>
      </c>
    </row>
    <row r="11896" spans="1:12" x14ac:dyDescent="0.3">
      <c r="A11896" s="27">
        <v>45042</v>
      </c>
      <c r="B11896" s="28">
        <v>1019512</v>
      </c>
      <c r="C11896" s="28" t="s">
        <v>1693</v>
      </c>
      <c r="D11896" s="28" t="s">
        <v>3172</v>
      </c>
      <c r="E11896" s="29">
        <v>152.38800000000003</v>
      </c>
      <c r="F11896" s="30">
        <v>227.23740000000001</v>
      </c>
      <c r="H11896" s="33" t="str">
        <f>INDEX('Customers'!I:I,MATCH(Sheet1[[#This Row],[Customer_id2]],'Customers'!A:A,0))</f>
        <v>Michael Garcia</v>
      </c>
      <c r="I11896" s="80">
        <f>Sheet1[[#This Row],[Selling Price]]-Sheet1[[#This Row],[Cost Price]]</f>
        <v>74.849399999999974</v>
      </c>
      <c r="J11896" s="3" t="str">
        <f>INDEX('Customers'!E:E, MATCH(Sheet1[[#This Row],[Customer_id2]], 'Customers'!A:A, 0))</f>
        <v>Manchester</v>
      </c>
      <c r="K11896" s="21">
        <f>((Sheet1[[#This Row],[Selling Price]]-Sheet1[[#This Row],[Cost Price]])/Sheet1[[#This Row],[Cost Price]])</f>
        <v>0.49117647058823499</v>
      </c>
      <c r="L11896" s="77">
        <f>(I11896/Sheet1[[#This Row],[Selling Price]])</f>
        <v>0.32938856015779078</v>
      </c>
    </row>
    <row r="11897" spans="1:12" x14ac:dyDescent="0.3">
      <c r="A11897" s="27">
        <v>45144</v>
      </c>
      <c r="B11897" s="28">
        <v>1014812</v>
      </c>
      <c r="C11897" s="28" t="s">
        <v>685</v>
      </c>
      <c r="D11897" s="28" t="s">
        <v>3179</v>
      </c>
      <c r="E11897" s="29">
        <v>174.86800000000002</v>
      </c>
      <c r="F11897" s="30">
        <v>227.23740000000001</v>
      </c>
      <c r="H11897" s="33" t="str">
        <f>INDEX('Customers'!I:I,MATCH(Sheet1[[#This Row],[Customer_id2]],'Customers'!A:A,0))</f>
        <v>Sophia Davis</v>
      </c>
      <c r="I11897" s="80">
        <f>Sheet1[[#This Row],[Selling Price]]-Sheet1[[#This Row],[Cost Price]]</f>
        <v>52.369399999999985</v>
      </c>
      <c r="J11897" s="3" t="str">
        <f>INDEX('Customers'!E:E, MATCH(Sheet1[[#This Row],[Customer_id2]], 'Customers'!A:A, 0))</f>
        <v>New York</v>
      </c>
      <c r="K11897" s="21">
        <f>((Sheet1[[#This Row],[Selling Price]]-Sheet1[[#This Row],[Cost Price]])/Sheet1[[#This Row],[Cost Price]])</f>
        <v>0.29947960747535268</v>
      </c>
      <c r="L11897" s="77">
        <f>(I11897/Sheet1[[#This Row],[Selling Price]])</f>
        <v>0.23046118288626777</v>
      </c>
    </row>
    <row r="11898" spans="1:12" x14ac:dyDescent="0.3">
      <c r="A11898" s="27">
        <v>44980</v>
      </c>
      <c r="B11898" s="28">
        <v>1017697</v>
      </c>
      <c r="C11898" s="28" t="s">
        <v>1739</v>
      </c>
      <c r="D11898" s="28" t="s">
        <v>3171</v>
      </c>
      <c r="E11898" s="29">
        <v>200.72000000000003</v>
      </c>
      <c r="F11898" s="30">
        <v>227.23740000000001</v>
      </c>
      <c r="H11898" s="33" t="str">
        <f>INDEX('Customers'!I:I,MATCH(Sheet1[[#This Row],[Customer_id2]],'Customers'!A:A,0))</f>
        <v>John Williams</v>
      </c>
      <c r="I11898" s="80">
        <f>Sheet1[[#This Row],[Selling Price]]-Sheet1[[#This Row],[Cost Price]]</f>
        <v>26.517399999999981</v>
      </c>
      <c r="J11898" s="3" t="str">
        <f>INDEX('Customers'!E:E, MATCH(Sheet1[[#This Row],[Customer_id2]], 'Customers'!A:A, 0))</f>
        <v>Bangalore</v>
      </c>
      <c r="K11898" s="21">
        <f>((Sheet1[[#This Row],[Selling Price]]-Sheet1[[#This Row],[Cost Price]])/Sheet1[[#This Row],[Cost Price]])</f>
        <v>0.13211139896373045</v>
      </c>
      <c r="L11898" s="77">
        <f>(I11898/Sheet1[[#This Row],[Selling Price]])</f>
        <v>0.1166946990240162</v>
      </c>
    </row>
    <row r="11899" spans="1:12" x14ac:dyDescent="0.3">
      <c r="A11899" s="27">
        <v>45157</v>
      </c>
      <c r="B11899" s="28">
        <v>1010258</v>
      </c>
      <c r="C11899" s="28" t="s">
        <v>2945</v>
      </c>
      <c r="D11899" s="28" t="s">
        <v>3178</v>
      </c>
      <c r="E11899" s="29">
        <v>223.20000000000002</v>
      </c>
      <c r="F11899" s="30">
        <v>227.23740000000001</v>
      </c>
      <c r="H11899" s="33" t="str">
        <f>INDEX('Customers'!I:I,MATCH(Sheet1[[#This Row],[Customer_id2]],'Customers'!A:A,0))</f>
        <v>Sophia Garcia</v>
      </c>
      <c r="I11899" s="80">
        <f>Sheet1[[#This Row],[Selling Price]]-Sheet1[[#This Row],[Cost Price]]</f>
        <v>4.037399999999991</v>
      </c>
      <c r="J11899" s="3" t="str">
        <f>INDEX('Customers'!E:E, MATCH(Sheet1[[#This Row],[Customer_id2]], 'Customers'!A:A, 0))</f>
        <v>Bangalore</v>
      </c>
      <c r="K11899" s="21">
        <f>((Sheet1[[#This Row],[Selling Price]]-Sheet1[[#This Row],[Cost Price]])/Sheet1[[#This Row],[Cost Price]])</f>
        <v>1.8088709677419313E-2</v>
      </c>
      <c r="L11899" s="77">
        <f>(I11899/Sheet1[[#This Row],[Selling Price]])</f>
        <v>1.7767321752493168E-2</v>
      </c>
    </row>
    <row r="11900" spans="1:12" x14ac:dyDescent="0.3">
      <c r="A11900" s="27">
        <v>45116</v>
      </c>
      <c r="B11900" s="28">
        <v>1009631</v>
      </c>
      <c r="C11900" s="28" t="s">
        <v>3065</v>
      </c>
      <c r="D11900" s="28" t="s">
        <v>3173</v>
      </c>
      <c r="E11900" s="29">
        <v>246.80400000000003</v>
      </c>
      <c r="F11900" s="30">
        <v>227.23740000000001</v>
      </c>
      <c r="H11900" s="33" t="str">
        <f>INDEX('Customers'!I:I,MATCH(Sheet1[[#This Row],[Customer_id2]],'Customers'!A:A,0))</f>
        <v>James Jones</v>
      </c>
      <c r="I11900" s="80">
        <f>Sheet1[[#This Row],[Selling Price]]-Sheet1[[#This Row],[Cost Price]]</f>
        <v>-19.566600000000022</v>
      </c>
      <c r="J11900" s="3" t="str">
        <f>INDEX('Customers'!E:E, MATCH(Sheet1[[#This Row],[Customer_id2]], 'Customers'!A:A, 0))</f>
        <v>Bangalore</v>
      </c>
      <c r="K11900" s="21">
        <f>((Sheet1[[#This Row],[Selling Price]]-Sheet1[[#This Row],[Cost Price]])/Sheet1[[#This Row],[Cost Price]])</f>
        <v>-7.9279914426022349E-2</v>
      </c>
      <c r="L11900" s="77">
        <f>(I11900/Sheet1[[#This Row],[Selling Price]])</f>
        <v>-8.6106424382606128E-2</v>
      </c>
    </row>
    <row r="11901" spans="1:12" x14ac:dyDescent="0.3">
      <c r="A11901" s="27">
        <v>45017</v>
      </c>
      <c r="B11901" s="28">
        <v>1010388</v>
      </c>
      <c r="C11901" s="28" t="s">
        <v>1323</v>
      </c>
      <c r="D11901" s="28" t="s">
        <v>3173</v>
      </c>
      <c r="E11901" s="29">
        <v>251.3</v>
      </c>
      <c r="F11901" s="30">
        <v>227.23740000000001</v>
      </c>
      <c r="H11901" s="33" t="str">
        <f>INDEX('Customers'!I:I,MATCH(Sheet1[[#This Row],[Customer_id2]],'Customers'!A:A,0))</f>
        <v>Michael Jones</v>
      </c>
      <c r="I11901" s="80">
        <f>Sheet1[[#This Row],[Selling Price]]-Sheet1[[#This Row],[Cost Price]]</f>
        <v>-24.062600000000003</v>
      </c>
      <c r="J11901" s="3" t="str">
        <f>INDEX('Customers'!E:E, MATCH(Sheet1[[#This Row],[Customer_id2]], 'Customers'!A:A, 0))</f>
        <v>New York</v>
      </c>
      <c r="K11901" s="21">
        <f>((Sheet1[[#This Row],[Selling Price]]-Sheet1[[#This Row],[Cost Price]])/Sheet1[[#This Row],[Cost Price]])</f>
        <v>-9.5752487067250314E-2</v>
      </c>
      <c r="L11901" s="77">
        <f>(I11901/Sheet1[[#This Row],[Selling Price]])</f>
        <v>-0.10589189983691066</v>
      </c>
    </row>
    <row r="11902" spans="1:12" x14ac:dyDescent="0.3">
      <c r="A11902" s="27">
        <v>45053</v>
      </c>
      <c r="B11902" s="28">
        <v>1012130</v>
      </c>
      <c r="C11902" s="28" t="s">
        <v>770</v>
      </c>
      <c r="D11902" s="28" t="s">
        <v>3176</v>
      </c>
      <c r="E11902" s="29">
        <v>259.16800000000001</v>
      </c>
      <c r="F11902" s="30">
        <v>227.23740000000001</v>
      </c>
      <c r="H11902" s="33" t="str">
        <f>INDEX('Customers'!I:I,MATCH(Sheet1[[#This Row],[Customer_id2]],'Customers'!A:A,0))</f>
        <v>Emma Miller</v>
      </c>
      <c r="I11902" s="80">
        <f>Sheet1[[#This Row],[Selling Price]]-Sheet1[[#This Row],[Cost Price]]</f>
        <v>-31.930599999999998</v>
      </c>
      <c r="J11902" s="3" t="str">
        <f>INDEX('Customers'!E:E, MATCH(Sheet1[[#This Row],[Customer_id2]], 'Customers'!A:A, 0))</f>
        <v>London</v>
      </c>
      <c r="K11902" s="21">
        <f>((Sheet1[[#This Row],[Selling Price]]-Sheet1[[#This Row],[Cost Price]])/Sheet1[[#This Row],[Cost Price]])</f>
        <v>-0.12320425361155697</v>
      </c>
      <c r="L11902" s="77">
        <f>(I11902/Sheet1[[#This Row],[Selling Price]])</f>
        <v>-0.14051648188194371</v>
      </c>
    </row>
    <row r="11903" spans="1:12" x14ac:dyDescent="0.3">
      <c r="A11903" s="27">
        <v>44986</v>
      </c>
      <c r="B11903" s="28">
        <v>1011848</v>
      </c>
      <c r="C11903" s="28" t="s">
        <v>2198</v>
      </c>
      <c r="D11903" s="28" t="s">
        <v>3173</v>
      </c>
      <c r="E11903" s="29">
        <v>294.01200000000006</v>
      </c>
      <c r="F11903" s="30">
        <v>227.23740000000001</v>
      </c>
      <c r="H11903" s="33" t="str">
        <f>INDEX('Customers'!I:I,MATCH(Sheet1[[#This Row],[Customer_id2]],'Customers'!A:A,0))</f>
        <v>Ava Johnson</v>
      </c>
      <c r="I11903" s="80">
        <f>Sheet1[[#This Row],[Selling Price]]-Sheet1[[#This Row],[Cost Price]]</f>
        <v>-66.774600000000049</v>
      </c>
      <c r="J11903" s="3" t="str">
        <f>INDEX('Customers'!E:E, MATCH(Sheet1[[#This Row],[Customer_id2]], 'Customers'!A:A, 0))</f>
        <v>Chicago</v>
      </c>
      <c r="K11903" s="21">
        <f>((Sheet1[[#This Row],[Selling Price]]-Sheet1[[#This Row],[Cost Price]])/Sheet1[[#This Row],[Cost Price]])</f>
        <v>-0.2271152197869476</v>
      </c>
      <c r="L11903" s="77">
        <f>(I11903/Sheet1[[#This Row],[Selling Price]])</f>
        <v>-0.29385391665280469</v>
      </c>
    </row>
    <row r="11904" spans="1:12" x14ac:dyDescent="0.3">
      <c r="A11904" s="27">
        <v>45137</v>
      </c>
      <c r="B11904" s="28">
        <v>1001419</v>
      </c>
      <c r="C11904" s="28" t="s">
        <v>1733</v>
      </c>
      <c r="D11904" s="28" t="s">
        <v>3175</v>
      </c>
      <c r="E11904" s="29">
        <v>675.72518400000013</v>
      </c>
      <c r="F11904" s="30">
        <v>227.24416000000005</v>
      </c>
      <c r="H11904" s="33" t="str">
        <f>INDEX('Customers'!I:I,MATCH(Sheet1[[#This Row],[Customer_id2]],'Customers'!A:A,0))</f>
        <v>Sophia Miller</v>
      </c>
      <c r="I11904" s="80">
        <f>Sheet1[[#This Row],[Selling Price]]-Sheet1[[#This Row],[Cost Price]]</f>
        <v>-448.48102400000005</v>
      </c>
      <c r="J11904" s="3" t="str">
        <f>INDEX('Customers'!E:E, MATCH(Sheet1[[#This Row],[Customer_id2]], 'Customers'!A:A, 0))</f>
        <v>Sydney</v>
      </c>
      <c r="K11904" s="21">
        <f>((Sheet1[[#This Row],[Selling Price]]-Sheet1[[#This Row],[Cost Price]])/Sheet1[[#This Row],[Cost Price]])</f>
        <v>-0.66370328444055737</v>
      </c>
      <c r="L11904" s="77">
        <f>(I11904/Sheet1[[#This Row],[Selling Price]])</f>
        <v>-1.9735645747727903</v>
      </c>
    </row>
    <row r="11905" spans="1:12" x14ac:dyDescent="0.3">
      <c r="A11905" s="27">
        <v>44971</v>
      </c>
      <c r="B11905" s="28">
        <v>1013130</v>
      </c>
      <c r="C11905" s="28" t="s">
        <v>496</v>
      </c>
      <c r="D11905" s="28" t="s">
        <v>3180</v>
      </c>
      <c r="E11905" s="29">
        <v>241.29200000000003</v>
      </c>
      <c r="F11905" s="30">
        <v>227.32704000000001</v>
      </c>
      <c r="H11905" s="33" t="str">
        <f>INDEX('Customers'!I:I,MATCH(Sheet1[[#This Row],[Customer_id2]],'Customers'!A:A,0))</f>
        <v>Ava Miller</v>
      </c>
      <c r="I11905" s="80">
        <f>Sheet1[[#This Row],[Selling Price]]-Sheet1[[#This Row],[Cost Price]]</f>
        <v>-13.964960000000019</v>
      </c>
      <c r="J11905" s="3" t="str">
        <f>INDEX('Customers'!E:E, MATCH(Sheet1[[#This Row],[Customer_id2]], 'Customers'!A:A, 0))</f>
        <v>Chicago</v>
      </c>
      <c r="K11905" s="21">
        <f>((Sheet1[[#This Row],[Selling Price]]-Sheet1[[#This Row],[Cost Price]])/Sheet1[[#This Row],[Cost Price]])</f>
        <v>-5.7875768778078082E-2</v>
      </c>
      <c r="L11905" s="77">
        <f>(I11905/Sheet1[[#This Row],[Selling Price]])</f>
        <v>-6.1431143431067502E-2</v>
      </c>
    </row>
    <row r="11906" spans="1:12" x14ac:dyDescent="0.3">
      <c r="A11906" s="27">
        <v>44980</v>
      </c>
      <c r="B11906" s="28">
        <v>1005238</v>
      </c>
      <c r="C11906" s="28" t="s">
        <v>2328</v>
      </c>
      <c r="D11906" s="28" t="s">
        <v>3180</v>
      </c>
      <c r="E11906" s="29">
        <v>110.12480000000001</v>
      </c>
      <c r="F11906" s="30">
        <v>227.37520000000004</v>
      </c>
      <c r="H11906" s="33" t="str">
        <f>INDEX('Customers'!I:I,MATCH(Sheet1[[#This Row],[Customer_id2]],'Customers'!A:A,0))</f>
        <v>Isabella Martinez</v>
      </c>
      <c r="I11906" s="80">
        <f>Sheet1[[#This Row],[Selling Price]]-Sheet1[[#This Row],[Cost Price]]</f>
        <v>117.25040000000003</v>
      </c>
      <c r="J11906" s="3" t="str">
        <f>INDEX('Customers'!E:E, MATCH(Sheet1[[#This Row],[Customer_id2]], 'Customers'!A:A, 0))</f>
        <v>Melbourne</v>
      </c>
      <c r="K11906" s="21">
        <f>((Sheet1[[#This Row],[Selling Price]]-Sheet1[[#This Row],[Cost Price]])/Sheet1[[#This Row],[Cost Price]])</f>
        <v>1.0647047713140003</v>
      </c>
      <c r="L11906" s="77">
        <f>(I11906/Sheet1[[#This Row],[Selling Price]])</f>
        <v>0.5156692550462848</v>
      </c>
    </row>
    <row r="11907" spans="1:12" x14ac:dyDescent="0.3">
      <c r="A11907" s="27">
        <v>44946</v>
      </c>
      <c r="B11907" s="28">
        <v>1005234</v>
      </c>
      <c r="C11907" s="28" t="s">
        <v>2754</v>
      </c>
      <c r="D11907" s="28" t="s">
        <v>3180</v>
      </c>
      <c r="E11907" s="29">
        <v>207.71520000000001</v>
      </c>
      <c r="F11907" s="30">
        <v>227.40640000000005</v>
      </c>
      <c r="H11907" s="33" t="str">
        <f>INDEX('Customers'!I:I,MATCH(Sheet1[[#This Row],[Customer_id2]],'Customers'!A:A,0))</f>
        <v>Sophia Miller</v>
      </c>
      <c r="I11907" s="80">
        <f>Sheet1[[#This Row],[Selling Price]]-Sheet1[[#This Row],[Cost Price]]</f>
        <v>19.691200000000038</v>
      </c>
      <c r="J11907" s="3" t="str">
        <f>INDEX('Customers'!E:E, MATCH(Sheet1[[#This Row],[Customer_id2]], 'Customers'!A:A, 0))</f>
        <v>Sydney</v>
      </c>
      <c r="K11907" s="21">
        <f>((Sheet1[[#This Row],[Selling Price]]-Sheet1[[#This Row],[Cost Price]])/Sheet1[[#This Row],[Cost Price]])</f>
        <v>9.4799032521452622E-2</v>
      </c>
      <c r="L11907" s="77">
        <f>(I11907/Sheet1[[#This Row],[Selling Price]])</f>
        <v>8.6590351019144723E-2</v>
      </c>
    </row>
    <row r="11908" spans="1:12" x14ac:dyDescent="0.3">
      <c r="A11908" s="27">
        <v>45207</v>
      </c>
      <c r="B11908" s="28">
        <v>1003120</v>
      </c>
      <c r="C11908" s="28" t="s">
        <v>2774</v>
      </c>
      <c r="D11908" s="28" t="s">
        <v>3174</v>
      </c>
      <c r="E11908" s="29">
        <v>238.39360000000002</v>
      </c>
      <c r="F11908" s="30">
        <v>227.47920000000002</v>
      </c>
      <c r="H11908" s="33" t="str">
        <f>INDEX('Customers'!I:I,MATCH(Sheet1[[#This Row],[Customer_id2]],'Customers'!A:A,0))</f>
        <v>Olivia Garcia</v>
      </c>
      <c r="I11908" s="80">
        <f>Sheet1[[#This Row],[Selling Price]]-Sheet1[[#This Row],[Cost Price]]</f>
        <v>-10.914400000000001</v>
      </c>
      <c r="J11908" s="3" t="str">
        <f>INDEX('Customers'!E:E, MATCH(Sheet1[[#This Row],[Customer_id2]], 'Customers'!A:A, 0))</f>
        <v>Brisbane</v>
      </c>
      <c r="K11908" s="21">
        <f>((Sheet1[[#This Row],[Selling Price]]-Sheet1[[#This Row],[Cost Price]])/Sheet1[[#This Row],[Cost Price]])</f>
        <v>-4.5783108271362991E-2</v>
      </c>
      <c r="L11908" s="77">
        <f>(I11908/Sheet1[[#This Row],[Selling Price]])</f>
        <v>-4.7979771337335456E-2</v>
      </c>
    </row>
    <row r="11909" spans="1:12" x14ac:dyDescent="0.3">
      <c r="A11909" s="27">
        <v>44988</v>
      </c>
      <c r="B11909" s="28">
        <v>1003265</v>
      </c>
      <c r="C11909" s="28" t="s">
        <v>1668</v>
      </c>
      <c r="D11909" s="28" t="s">
        <v>3175</v>
      </c>
      <c r="E11909" s="29">
        <v>225.97120000000007</v>
      </c>
      <c r="F11909" s="30">
        <v>227.54160000000002</v>
      </c>
      <c r="H11909" s="33" t="str">
        <f>INDEX('Customers'!I:I,MATCH(Sheet1[[#This Row],[Customer_id2]],'Customers'!A:A,0))</f>
        <v>Isabella Jones</v>
      </c>
      <c r="I11909" s="80">
        <f>Sheet1[[#This Row],[Selling Price]]-Sheet1[[#This Row],[Cost Price]]</f>
        <v>1.5703999999999496</v>
      </c>
      <c r="J11909" s="3" t="str">
        <f>INDEX('Customers'!E:E, MATCH(Sheet1[[#This Row],[Customer_id2]], 'Customers'!A:A, 0))</f>
        <v>Bangalore</v>
      </c>
      <c r="K11909" s="21">
        <f>((Sheet1[[#This Row],[Selling Price]]-Sheet1[[#This Row],[Cost Price]])/Sheet1[[#This Row],[Cost Price]])</f>
        <v>6.9495581737847529E-3</v>
      </c>
      <c r="L11909" s="77">
        <f>(I11909/Sheet1[[#This Row],[Selling Price]])</f>
        <v>6.9015951368890322E-3</v>
      </c>
    </row>
    <row r="11910" spans="1:12" x14ac:dyDescent="0.3">
      <c r="A11910" s="27">
        <v>45163</v>
      </c>
      <c r="B11910" s="28">
        <v>1001097</v>
      </c>
      <c r="C11910" s="28" t="s">
        <v>1408</v>
      </c>
      <c r="D11910" s="28" t="s">
        <v>3179</v>
      </c>
      <c r="E11910" s="29">
        <v>422.35872000000012</v>
      </c>
      <c r="F11910" s="30">
        <v>227.56448000000003</v>
      </c>
      <c r="H11910" s="33" t="str">
        <f>INDEX('Customers'!I:I,MATCH(Sheet1[[#This Row],[Customer_id2]],'Customers'!A:A,0))</f>
        <v>Emma Johnson</v>
      </c>
      <c r="I11910" s="80">
        <f>Sheet1[[#This Row],[Selling Price]]-Sheet1[[#This Row],[Cost Price]]</f>
        <v>-194.79424000000009</v>
      </c>
      <c r="J11910" s="3" t="str">
        <f>INDEX('Customers'!E:E, MATCH(Sheet1[[#This Row],[Customer_id2]], 'Customers'!A:A, 0))</f>
        <v>Brisbane</v>
      </c>
      <c r="K11910" s="21">
        <f>((Sheet1[[#This Row],[Selling Price]]-Sheet1[[#This Row],[Cost Price]])/Sheet1[[#This Row],[Cost Price]])</f>
        <v>-0.46120567843372579</v>
      </c>
      <c r="L11910" s="77">
        <f>(I11910/Sheet1[[#This Row],[Selling Price]])</f>
        <v>-0.85599580391456553</v>
      </c>
    </row>
    <row r="11911" spans="1:12" x14ac:dyDescent="0.3">
      <c r="A11911" s="27">
        <v>45024</v>
      </c>
      <c r="B11911" s="28">
        <v>1005439</v>
      </c>
      <c r="C11911" s="28" t="s">
        <v>2376</v>
      </c>
      <c r="D11911" s="28" t="s">
        <v>3172</v>
      </c>
      <c r="E11911" s="29">
        <v>13.292000000000002</v>
      </c>
      <c r="F11911" s="30">
        <v>227.68559999999999</v>
      </c>
      <c r="H11911" s="33" t="str">
        <f>INDEX('Customers'!I:I,MATCH(Sheet1[[#This Row],[Customer_id2]],'Customers'!A:A,0))</f>
        <v>Liam Brown</v>
      </c>
      <c r="I11911" s="80">
        <f>Sheet1[[#This Row],[Selling Price]]-Sheet1[[#This Row],[Cost Price]]</f>
        <v>214.39359999999999</v>
      </c>
      <c r="J11911" s="3" t="str">
        <f>INDEX('Customers'!E:E, MATCH(Sheet1[[#This Row],[Customer_id2]], 'Customers'!A:A, 0))</f>
        <v>London</v>
      </c>
      <c r="K11911" s="21">
        <f>((Sheet1[[#This Row],[Selling Price]]-Sheet1[[#This Row],[Cost Price]])/Sheet1[[#This Row],[Cost Price]])</f>
        <v>16.129521516701772</v>
      </c>
      <c r="L11911" s="77">
        <f>(I11911/Sheet1[[#This Row],[Selling Price]])</f>
        <v>0.94162125316664735</v>
      </c>
    </row>
    <row r="11912" spans="1:12" x14ac:dyDescent="0.3">
      <c r="A11912" s="27">
        <v>45264</v>
      </c>
      <c r="B11912" s="28">
        <v>1007561</v>
      </c>
      <c r="C11912" s="28" t="s">
        <v>3028</v>
      </c>
      <c r="D11912" s="28" t="s">
        <v>3177</v>
      </c>
      <c r="E11912" s="29">
        <v>34.584000000000003</v>
      </c>
      <c r="F11912" s="30">
        <v>227.68559999999999</v>
      </c>
      <c r="H11912" s="33" t="str">
        <f>INDEX('Customers'!I:I,MATCH(Sheet1[[#This Row],[Customer_id2]],'Customers'!A:A,0))</f>
        <v>John Williams</v>
      </c>
      <c r="I11912" s="80">
        <f>Sheet1[[#This Row],[Selling Price]]-Sheet1[[#This Row],[Cost Price]]</f>
        <v>193.10159999999999</v>
      </c>
      <c r="J11912" s="3" t="str">
        <f>INDEX('Customers'!E:E, MATCH(Sheet1[[#This Row],[Customer_id2]], 'Customers'!A:A, 0))</f>
        <v>New York</v>
      </c>
      <c r="K11912" s="21">
        <f>((Sheet1[[#This Row],[Selling Price]]-Sheet1[[#This Row],[Cost Price]])/Sheet1[[#This Row],[Cost Price]])</f>
        <v>5.5835530881332396</v>
      </c>
      <c r="L11912" s="77">
        <f>(I11912/Sheet1[[#This Row],[Selling Price]])</f>
        <v>0.84810633610557717</v>
      </c>
    </row>
    <row r="11913" spans="1:12" x14ac:dyDescent="0.3">
      <c r="A11913" s="27">
        <v>45201</v>
      </c>
      <c r="B11913" s="28">
        <v>1006183</v>
      </c>
      <c r="C11913" s="28" t="s">
        <v>3048</v>
      </c>
      <c r="D11913" s="28" t="s">
        <v>3177</v>
      </c>
      <c r="E11913" s="29">
        <v>41.256</v>
      </c>
      <c r="F11913" s="30">
        <v>227.68559999999999</v>
      </c>
      <c r="H11913" s="33" t="str">
        <f>INDEX('Customers'!I:I,MATCH(Sheet1[[#This Row],[Customer_id2]],'Customers'!A:A,0))</f>
        <v>Emma Miller</v>
      </c>
      <c r="I11913" s="80">
        <f>Sheet1[[#This Row],[Selling Price]]-Sheet1[[#This Row],[Cost Price]]</f>
        <v>186.42959999999999</v>
      </c>
      <c r="J11913" s="3" t="str">
        <f>INDEX('Customers'!E:E, MATCH(Sheet1[[#This Row],[Customer_id2]], 'Customers'!A:A, 0))</f>
        <v>Los Angeles</v>
      </c>
      <c r="K11913" s="21">
        <f>((Sheet1[[#This Row],[Selling Price]]-Sheet1[[#This Row],[Cost Price]])/Sheet1[[#This Row],[Cost Price]])</f>
        <v>4.5188481675392671</v>
      </c>
      <c r="L11913" s="77">
        <f>(I11913/Sheet1[[#This Row],[Selling Price]])</f>
        <v>0.81880277013566072</v>
      </c>
    </row>
    <row r="11914" spans="1:12" x14ac:dyDescent="0.3">
      <c r="A11914" s="27">
        <v>45180</v>
      </c>
      <c r="B11914" s="28">
        <v>1009053</v>
      </c>
      <c r="C11914" s="28" t="s">
        <v>427</v>
      </c>
      <c r="D11914" s="28" t="s">
        <v>3176</v>
      </c>
      <c r="E11914" s="29">
        <v>47.000000000000028</v>
      </c>
      <c r="F11914" s="30">
        <v>227.68559999999999</v>
      </c>
      <c r="H11914" s="33" t="str">
        <f>INDEX('Customers'!I:I,MATCH(Sheet1[[#This Row],[Customer_id2]],'Customers'!A:A,0))</f>
        <v>Michael Miller</v>
      </c>
      <c r="I11914" s="80">
        <f>Sheet1[[#This Row],[Selling Price]]-Sheet1[[#This Row],[Cost Price]]</f>
        <v>180.68559999999997</v>
      </c>
      <c r="J11914" s="3" t="str">
        <f>INDEX('Customers'!E:E, MATCH(Sheet1[[#This Row],[Customer_id2]], 'Customers'!A:A, 0))</f>
        <v>Sydney</v>
      </c>
      <c r="K11914" s="21">
        <f>((Sheet1[[#This Row],[Selling Price]]-Sheet1[[#This Row],[Cost Price]])/Sheet1[[#This Row],[Cost Price]])</f>
        <v>3.8443744680851033</v>
      </c>
      <c r="L11914" s="77">
        <f>(I11914/Sheet1[[#This Row],[Selling Price]])</f>
        <v>0.79357499991215941</v>
      </c>
    </row>
    <row r="11915" spans="1:12" x14ac:dyDescent="0.3">
      <c r="A11915" s="27">
        <v>45113</v>
      </c>
      <c r="B11915" s="28">
        <v>1018414</v>
      </c>
      <c r="C11915" s="28" t="s">
        <v>2487</v>
      </c>
      <c r="D11915" s="28" t="s">
        <v>3171</v>
      </c>
      <c r="E11915" s="29">
        <v>55.139999999999958</v>
      </c>
      <c r="F11915" s="30">
        <v>227.68559999999999</v>
      </c>
      <c r="H11915" s="33" t="str">
        <f>INDEX('Customers'!I:I,MATCH(Sheet1[[#This Row],[Customer_id2]],'Customers'!A:A,0))</f>
        <v>Michael Garcia</v>
      </c>
      <c r="I11915" s="80">
        <f>Sheet1[[#This Row],[Selling Price]]-Sheet1[[#This Row],[Cost Price]]</f>
        <v>172.54560000000004</v>
      </c>
      <c r="J11915" s="3" t="str">
        <f>INDEX('Customers'!E:E, MATCH(Sheet1[[#This Row],[Customer_id2]], 'Customers'!A:A, 0))</f>
        <v>Manchester</v>
      </c>
      <c r="K11915" s="21">
        <f>((Sheet1[[#This Row],[Selling Price]]-Sheet1[[#This Row],[Cost Price]])/Sheet1[[#This Row],[Cost Price]])</f>
        <v>3.1292274211099049</v>
      </c>
      <c r="L11915" s="77">
        <f>(I11915/Sheet1[[#This Row],[Selling Price]])</f>
        <v>0.75782394670545716</v>
      </c>
    </row>
    <row r="11916" spans="1:12" x14ac:dyDescent="0.3">
      <c r="A11916" s="27">
        <v>45013</v>
      </c>
      <c r="B11916" s="28">
        <v>1013547</v>
      </c>
      <c r="C11916" s="28" t="s">
        <v>1778</v>
      </c>
      <c r="D11916" s="28" t="s">
        <v>3171</v>
      </c>
      <c r="E11916" s="29">
        <v>57.387999999999977</v>
      </c>
      <c r="F11916" s="30">
        <v>227.68559999999999</v>
      </c>
      <c r="H11916" s="33" t="str">
        <f>INDEX('Customers'!I:I,MATCH(Sheet1[[#This Row],[Customer_id2]],'Customers'!A:A,0))</f>
        <v>James Davis</v>
      </c>
      <c r="I11916" s="80">
        <f>Sheet1[[#This Row],[Selling Price]]-Sheet1[[#This Row],[Cost Price]]</f>
        <v>170.29760000000002</v>
      </c>
      <c r="J11916" s="3" t="str">
        <f>INDEX('Customers'!E:E, MATCH(Sheet1[[#This Row],[Customer_id2]], 'Customers'!A:A, 0))</f>
        <v>London</v>
      </c>
      <c r="K11916" s="21">
        <f>((Sheet1[[#This Row],[Selling Price]]-Sheet1[[#This Row],[Cost Price]])/Sheet1[[#This Row],[Cost Price]])</f>
        <v>2.9674775214330538</v>
      </c>
      <c r="L11916" s="77">
        <f>(I11916/Sheet1[[#This Row],[Selling Price]])</f>
        <v>0.74795068287146849</v>
      </c>
    </row>
    <row r="11917" spans="1:12" x14ac:dyDescent="0.3">
      <c r="A11917" s="27">
        <v>45050</v>
      </c>
      <c r="B11917" s="28">
        <v>1005711</v>
      </c>
      <c r="C11917" s="28" t="s">
        <v>2449</v>
      </c>
      <c r="D11917" s="28" t="s">
        <v>3179</v>
      </c>
      <c r="E11917" s="29">
        <v>58.812000000000012</v>
      </c>
      <c r="F11917" s="30">
        <v>227.68559999999999</v>
      </c>
      <c r="H11917" s="33" t="str">
        <f>INDEX('Customers'!I:I,MATCH(Sheet1[[#This Row],[Customer_id2]],'Customers'!A:A,0))</f>
        <v>Liam Jones</v>
      </c>
      <c r="I11917" s="80">
        <f>Sheet1[[#This Row],[Selling Price]]-Sheet1[[#This Row],[Cost Price]]</f>
        <v>168.87359999999998</v>
      </c>
      <c r="J11917" s="3" t="str">
        <f>INDEX('Customers'!E:E, MATCH(Sheet1[[#This Row],[Customer_id2]], 'Customers'!A:A, 0))</f>
        <v>Birmingham</v>
      </c>
      <c r="K11917" s="21">
        <f>((Sheet1[[#This Row],[Selling Price]]-Sheet1[[#This Row],[Cost Price]])/Sheet1[[#This Row],[Cost Price]])</f>
        <v>2.8714139971434394</v>
      </c>
      <c r="L11917" s="77">
        <f>(I11917/Sheet1[[#This Row],[Selling Price]])</f>
        <v>0.74169644457093464</v>
      </c>
    </row>
    <row r="11918" spans="1:12" x14ac:dyDescent="0.3">
      <c r="A11918" s="27">
        <v>45026</v>
      </c>
      <c r="B11918" s="28">
        <v>1014051</v>
      </c>
      <c r="C11918" s="28" t="s">
        <v>804</v>
      </c>
      <c r="D11918" s="28" t="s">
        <v>3172</v>
      </c>
      <c r="E11918" s="29">
        <v>74.247999999999962</v>
      </c>
      <c r="F11918" s="30">
        <v>227.68559999999999</v>
      </c>
      <c r="H11918" s="33" t="str">
        <f>INDEX('Customers'!I:I,MATCH(Sheet1[[#This Row],[Customer_id2]],'Customers'!A:A,0))</f>
        <v>Liam Garcia</v>
      </c>
      <c r="I11918" s="80">
        <f>Sheet1[[#This Row],[Selling Price]]-Sheet1[[#This Row],[Cost Price]]</f>
        <v>153.43760000000003</v>
      </c>
      <c r="J11918" s="3" t="str">
        <f>INDEX('Customers'!E:E, MATCH(Sheet1[[#This Row],[Customer_id2]], 'Customers'!A:A, 0))</f>
        <v>London</v>
      </c>
      <c r="K11918" s="21">
        <f>((Sheet1[[#This Row],[Selling Price]]-Sheet1[[#This Row],[Cost Price]])/Sheet1[[#This Row],[Cost Price]])</f>
        <v>2.0665553280896471</v>
      </c>
      <c r="L11918" s="77">
        <f>(I11918/Sheet1[[#This Row],[Selling Price]])</f>
        <v>0.67390120411655385</v>
      </c>
    </row>
    <row r="11919" spans="1:12" x14ac:dyDescent="0.3">
      <c r="A11919" s="27">
        <v>45161</v>
      </c>
      <c r="B11919" s="28">
        <v>1019419</v>
      </c>
      <c r="C11919" s="28" t="s">
        <v>2700</v>
      </c>
      <c r="D11919" s="28" t="s">
        <v>3178</v>
      </c>
      <c r="E11919" s="29">
        <v>84.363999999999976</v>
      </c>
      <c r="F11919" s="30">
        <v>227.68559999999999</v>
      </c>
      <c r="H11919" s="33" t="str">
        <f>INDEX('Customers'!I:I,MATCH(Sheet1[[#This Row],[Customer_id2]],'Customers'!A:A,0))</f>
        <v>Noah Garcia</v>
      </c>
      <c r="I11919" s="80">
        <f>Sheet1[[#This Row],[Selling Price]]-Sheet1[[#This Row],[Cost Price]]</f>
        <v>143.32160000000002</v>
      </c>
      <c r="J11919" s="3" t="str">
        <f>INDEX('Customers'!E:E, MATCH(Sheet1[[#This Row],[Customer_id2]], 'Customers'!A:A, 0))</f>
        <v>Brisbane</v>
      </c>
      <c r="K11919" s="21">
        <f>((Sheet1[[#This Row],[Selling Price]]-Sheet1[[#This Row],[Cost Price]])/Sheet1[[#This Row],[Cost Price]])</f>
        <v>1.6988478497937516</v>
      </c>
      <c r="L11919" s="77">
        <f>(I11919/Sheet1[[#This Row],[Selling Price]])</f>
        <v>0.62947151686360503</v>
      </c>
    </row>
    <row r="11920" spans="1:12" x14ac:dyDescent="0.3">
      <c r="A11920" s="27">
        <v>45004</v>
      </c>
      <c r="B11920" s="28">
        <v>1012239</v>
      </c>
      <c r="C11920" s="28" t="s">
        <v>762</v>
      </c>
      <c r="D11920" s="28" t="s">
        <v>3174</v>
      </c>
      <c r="E11920" s="29">
        <v>100.09999999999997</v>
      </c>
      <c r="F11920" s="30">
        <v>227.68559999999999</v>
      </c>
      <c r="H11920" s="33" t="str">
        <f>INDEX('Customers'!I:I,MATCH(Sheet1[[#This Row],[Customer_id2]],'Customers'!A:A,0))</f>
        <v>Michael Davis</v>
      </c>
      <c r="I11920" s="80">
        <f>Sheet1[[#This Row],[Selling Price]]-Sheet1[[#This Row],[Cost Price]]</f>
        <v>127.58560000000003</v>
      </c>
      <c r="J11920" s="3" t="str">
        <f>INDEX('Customers'!E:E, MATCH(Sheet1[[#This Row],[Customer_id2]], 'Customers'!A:A, 0))</f>
        <v>Chicago</v>
      </c>
      <c r="K11920" s="21">
        <f>((Sheet1[[#This Row],[Selling Price]]-Sheet1[[#This Row],[Cost Price]])/Sheet1[[#This Row],[Cost Price]])</f>
        <v>1.2745814185814193</v>
      </c>
      <c r="L11920" s="77">
        <f>(I11920/Sheet1[[#This Row],[Selling Price]])</f>
        <v>0.56035867002568462</v>
      </c>
    </row>
    <row r="11921" spans="1:12" x14ac:dyDescent="0.3">
      <c r="A11921" s="27">
        <v>45203</v>
      </c>
      <c r="B11921" s="28">
        <v>1019692</v>
      </c>
      <c r="C11921" s="28" t="s">
        <v>2752</v>
      </c>
      <c r="D11921" s="28" t="s">
        <v>3175</v>
      </c>
      <c r="E11921" s="29">
        <v>138.31599999999997</v>
      </c>
      <c r="F11921" s="30">
        <v>227.68559999999999</v>
      </c>
      <c r="H11921" s="33" t="str">
        <f>INDEX('Customers'!I:I,MATCH(Sheet1[[#This Row],[Customer_id2]],'Customers'!A:A,0))</f>
        <v>Noah Davis</v>
      </c>
      <c r="I11921" s="80">
        <f>Sheet1[[#This Row],[Selling Price]]-Sheet1[[#This Row],[Cost Price]]</f>
        <v>89.36960000000002</v>
      </c>
      <c r="J11921" s="3" t="str">
        <f>INDEX('Customers'!E:E, MATCH(Sheet1[[#This Row],[Customer_id2]], 'Customers'!A:A, 0))</f>
        <v>Los Angeles</v>
      </c>
      <c r="K11921" s="21">
        <f>((Sheet1[[#This Row],[Selling Price]]-Sheet1[[#This Row],[Cost Price]])/Sheet1[[#This Row],[Cost Price]])</f>
        <v>0.64612626160386388</v>
      </c>
      <c r="L11921" s="77">
        <f>(I11921/Sheet1[[#This Row],[Selling Price]])</f>
        <v>0.39251318484787806</v>
      </c>
    </row>
    <row r="11922" spans="1:12" x14ac:dyDescent="0.3">
      <c r="A11922" s="27">
        <v>45056</v>
      </c>
      <c r="B11922" s="28">
        <v>1006225</v>
      </c>
      <c r="C11922" s="28" t="s">
        <v>2329</v>
      </c>
      <c r="D11922" s="28" t="s">
        <v>3180</v>
      </c>
      <c r="E11922" s="29">
        <v>143.51600000000002</v>
      </c>
      <c r="F11922" s="30">
        <v>227.68559999999999</v>
      </c>
      <c r="H11922" s="33" t="str">
        <f>INDEX('Customers'!I:I,MATCH(Sheet1[[#This Row],[Customer_id2]],'Customers'!A:A,0))</f>
        <v>Isabella Garcia</v>
      </c>
      <c r="I11922" s="80">
        <f>Sheet1[[#This Row],[Selling Price]]-Sheet1[[#This Row],[Cost Price]]</f>
        <v>84.169599999999974</v>
      </c>
      <c r="J11922" s="3" t="str">
        <f>INDEX('Customers'!E:E, MATCH(Sheet1[[#This Row],[Customer_id2]], 'Customers'!A:A, 0))</f>
        <v>Birmingham</v>
      </c>
      <c r="K11922" s="21">
        <f>((Sheet1[[#This Row],[Selling Price]]-Sheet1[[#This Row],[Cost Price]])/Sheet1[[#This Row],[Cost Price]])</f>
        <v>0.58648234343209094</v>
      </c>
      <c r="L11922" s="77">
        <f>(I11922/Sheet1[[#This Row],[Selling Price]])</f>
        <v>0.36967467419986144</v>
      </c>
    </row>
    <row r="11923" spans="1:12" x14ac:dyDescent="0.3">
      <c r="A11923" s="27">
        <v>45163</v>
      </c>
      <c r="B11923" s="28">
        <v>1014293</v>
      </c>
      <c r="C11923" s="28" t="s">
        <v>3010</v>
      </c>
      <c r="D11923" s="28" t="s">
        <v>3177</v>
      </c>
      <c r="E11923" s="29">
        <v>159.67199999999997</v>
      </c>
      <c r="F11923" s="30">
        <v>227.68559999999999</v>
      </c>
      <c r="H11923" s="33" t="str">
        <f>INDEX('Customers'!I:I,MATCH(Sheet1[[#This Row],[Customer_id2]],'Customers'!A:A,0))</f>
        <v>Sophia Williams</v>
      </c>
      <c r="I11923" s="80">
        <f>Sheet1[[#This Row],[Selling Price]]-Sheet1[[#This Row],[Cost Price]]</f>
        <v>68.013600000000025</v>
      </c>
      <c r="J11923" s="3" t="str">
        <f>INDEX('Customers'!E:E, MATCH(Sheet1[[#This Row],[Customer_id2]], 'Customers'!A:A, 0))</f>
        <v>Manchester</v>
      </c>
      <c r="K11923" s="21">
        <f>((Sheet1[[#This Row],[Selling Price]]-Sheet1[[#This Row],[Cost Price]])/Sheet1[[#This Row],[Cost Price]])</f>
        <v>0.42595821433939601</v>
      </c>
      <c r="L11923" s="77">
        <f>(I11923/Sheet1[[#This Row],[Selling Price]])</f>
        <v>0.29871717842498613</v>
      </c>
    </row>
    <row r="11924" spans="1:12" x14ac:dyDescent="0.3">
      <c r="A11924" s="27">
        <v>45012</v>
      </c>
      <c r="B11924" s="28">
        <v>1015969</v>
      </c>
      <c r="C11924" s="28" t="s">
        <v>2690</v>
      </c>
      <c r="D11924" s="28" t="s">
        <v>3174</v>
      </c>
      <c r="E11924" s="29">
        <v>194.51599999999999</v>
      </c>
      <c r="F11924" s="30">
        <v>227.68559999999999</v>
      </c>
      <c r="H11924" s="33" t="str">
        <f>INDEX('Customers'!I:I,MATCH(Sheet1[[#This Row],[Customer_id2]],'Customers'!A:A,0))</f>
        <v>Isabella Johnson</v>
      </c>
      <c r="I11924" s="80">
        <f>Sheet1[[#This Row],[Selling Price]]-Sheet1[[#This Row],[Cost Price]]</f>
        <v>33.169600000000003</v>
      </c>
      <c r="J11924" s="3" t="str">
        <f>INDEX('Customers'!E:E, MATCH(Sheet1[[#This Row],[Customer_id2]], 'Customers'!A:A, 0))</f>
        <v>Chicago</v>
      </c>
      <c r="K11924" s="21">
        <f>((Sheet1[[#This Row],[Selling Price]]-Sheet1[[#This Row],[Cost Price]])/Sheet1[[#This Row],[Cost Price]])</f>
        <v>0.17052376154146703</v>
      </c>
      <c r="L11924" s="77">
        <f>(I11924/Sheet1[[#This Row],[Selling Price]])</f>
        <v>0.14568158899816239</v>
      </c>
    </row>
    <row r="11925" spans="1:12" x14ac:dyDescent="0.3">
      <c r="A11925" s="27">
        <v>45018</v>
      </c>
      <c r="B11925" s="28">
        <v>1009943</v>
      </c>
      <c r="C11925" s="28" t="s">
        <v>2091</v>
      </c>
      <c r="D11925" s="28" t="s">
        <v>3177</v>
      </c>
      <c r="E11925" s="29">
        <v>210.25199999999998</v>
      </c>
      <c r="F11925" s="30">
        <v>227.68559999999999</v>
      </c>
      <c r="H11925" s="33" t="str">
        <f>INDEX('Customers'!I:I,MATCH(Sheet1[[#This Row],[Customer_id2]],'Customers'!A:A,0))</f>
        <v>Sophia Davis</v>
      </c>
      <c r="I11925" s="80">
        <f>Sheet1[[#This Row],[Selling Price]]-Sheet1[[#This Row],[Cost Price]]</f>
        <v>17.433600000000013</v>
      </c>
      <c r="J11925" s="3" t="str">
        <f>INDEX('Customers'!E:E, MATCH(Sheet1[[#This Row],[Customer_id2]], 'Customers'!A:A, 0))</f>
        <v>Mumbai</v>
      </c>
      <c r="K11925" s="21">
        <f>((Sheet1[[#This Row],[Selling Price]]-Sheet1[[#This Row],[Cost Price]])/Sheet1[[#This Row],[Cost Price]])</f>
        <v>8.2917641687118376E-2</v>
      </c>
      <c r="L11925" s="77">
        <f>(I11925/Sheet1[[#This Row],[Selling Price]])</f>
        <v>7.6568742160242079E-2</v>
      </c>
    </row>
    <row r="11926" spans="1:12" x14ac:dyDescent="0.3">
      <c r="A11926" s="27">
        <v>45233</v>
      </c>
      <c r="B11926" s="28">
        <v>1015260</v>
      </c>
      <c r="C11926" s="28" t="s">
        <v>918</v>
      </c>
      <c r="D11926" s="28" t="s">
        <v>3172</v>
      </c>
      <c r="E11926" s="29">
        <v>212.5</v>
      </c>
      <c r="F11926" s="30">
        <v>227.68559999999999</v>
      </c>
      <c r="H11926" s="33" t="str">
        <f>INDEX('Customers'!I:I,MATCH(Sheet1[[#This Row],[Customer_id2]],'Customers'!A:A,0))</f>
        <v>Emma Williams</v>
      </c>
      <c r="I11926" s="80">
        <f>Sheet1[[#This Row],[Selling Price]]-Sheet1[[#This Row],[Cost Price]]</f>
        <v>15.185599999999994</v>
      </c>
      <c r="J11926" s="3" t="str">
        <f>INDEX('Customers'!E:E, MATCH(Sheet1[[#This Row],[Customer_id2]], 'Customers'!A:A, 0))</f>
        <v>Los Angeles</v>
      </c>
      <c r="K11926" s="21">
        <f>((Sheet1[[#This Row],[Selling Price]]-Sheet1[[#This Row],[Cost Price]])/Sheet1[[#This Row],[Cost Price]])</f>
        <v>7.1461647058823505E-2</v>
      </c>
      <c r="L11926" s="77">
        <f>(I11926/Sheet1[[#This Row],[Selling Price]])</f>
        <v>6.6695478326253374E-2</v>
      </c>
    </row>
    <row r="11927" spans="1:12" x14ac:dyDescent="0.3">
      <c r="A11927" s="27">
        <v>44975</v>
      </c>
      <c r="B11927" s="28">
        <v>1017551</v>
      </c>
      <c r="C11927" s="28" t="s">
        <v>1777</v>
      </c>
      <c r="D11927" s="28" t="s">
        <v>3176</v>
      </c>
      <c r="E11927" s="29">
        <v>227.11199999999999</v>
      </c>
      <c r="F11927" s="30">
        <v>227.68559999999999</v>
      </c>
      <c r="H11927" s="33" t="str">
        <f>INDEX('Customers'!I:I,MATCH(Sheet1[[#This Row],[Customer_id2]],'Customers'!A:A,0))</f>
        <v>Isabella Rodriguez</v>
      </c>
      <c r="I11927" s="80">
        <f>Sheet1[[#This Row],[Selling Price]]-Sheet1[[#This Row],[Cost Price]]</f>
        <v>0.573599999999999</v>
      </c>
      <c r="J11927" s="3" t="str">
        <f>INDEX('Customers'!E:E, MATCH(Sheet1[[#This Row],[Customer_id2]], 'Customers'!A:A, 0))</f>
        <v>Manchester</v>
      </c>
      <c r="K11927" s="21">
        <f>((Sheet1[[#This Row],[Selling Price]]-Sheet1[[#This Row],[Cost Price]])/Sheet1[[#This Row],[Cost Price]])</f>
        <v>2.5256261227940358E-3</v>
      </c>
      <c r="L11927" s="77">
        <f>(I11927/Sheet1[[#This Row],[Selling Price]])</f>
        <v>2.5192634053273419E-3</v>
      </c>
    </row>
    <row r="11928" spans="1:12" x14ac:dyDescent="0.3">
      <c r="A11928" s="27">
        <v>45114</v>
      </c>
      <c r="B11928" s="28">
        <v>1011053</v>
      </c>
      <c r="C11928" s="28" t="s">
        <v>765</v>
      </c>
      <c r="D11928" s="28" t="s">
        <v>3172</v>
      </c>
      <c r="E11928" s="29">
        <v>252.964</v>
      </c>
      <c r="F11928" s="30">
        <v>227.68559999999999</v>
      </c>
      <c r="H11928" s="33" t="str">
        <f>INDEX('Customers'!I:I,MATCH(Sheet1[[#This Row],[Customer_id2]],'Customers'!A:A,0))</f>
        <v>Ava Brown</v>
      </c>
      <c r="I11928" s="80">
        <f>Sheet1[[#This Row],[Selling Price]]-Sheet1[[#This Row],[Cost Price]]</f>
        <v>-25.278400000000005</v>
      </c>
      <c r="J11928" s="3" t="str">
        <f>INDEX('Customers'!E:E, MATCH(Sheet1[[#This Row],[Customer_id2]], 'Customers'!A:A, 0))</f>
        <v>Melbourne</v>
      </c>
      <c r="K11928" s="21">
        <f>((Sheet1[[#This Row],[Selling Price]]-Sheet1[[#This Row],[Cost Price]])/Sheet1[[#This Row],[Cost Price]])</f>
        <v>-9.9928843629923644E-2</v>
      </c>
      <c r="L11928" s="77">
        <f>(I11928/Sheet1[[#This Row],[Selling Price]])</f>
        <v>-0.11102327068554184</v>
      </c>
    </row>
    <row r="11929" spans="1:12" x14ac:dyDescent="0.3">
      <c r="A11929" s="27">
        <v>45222</v>
      </c>
      <c r="B11929" s="28">
        <v>1019506</v>
      </c>
      <c r="C11929" s="28" t="s">
        <v>2706</v>
      </c>
      <c r="D11929" s="28" t="s">
        <v>3171</v>
      </c>
      <c r="E11929" s="29">
        <v>274.32</v>
      </c>
      <c r="F11929" s="30">
        <v>227.68559999999999</v>
      </c>
      <c r="H11929" s="33" t="str">
        <f>INDEX('Customers'!I:I,MATCH(Sheet1[[#This Row],[Customer_id2]],'Customers'!A:A,0))</f>
        <v>John Brown</v>
      </c>
      <c r="I11929" s="80">
        <f>Sheet1[[#This Row],[Selling Price]]-Sheet1[[#This Row],[Cost Price]]</f>
        <v>-46.634399999999999</v>
      </c>
      <c r="J11929" s="3" t="str">
        <f>INDEX('Customers'!E:E, MATCH(Sheet1[[#This Row],[Customer_id2]], 'Customers'!A:A, 0))</f>
        <v>Manchester</v>
      </c>
      <c r="K11929" s="21">
        <f>((Sheet1[[#This Row],[Selling Price]]-Sheet1[[#This Row],[Cost Price]])/Sheet1[[#This Row],[Cost Price]])</f>
        <v>-0.17</v>
      </c>
      <c r="L11929" s="77">
        <f>(I11929/Sheet1[[#This Row],[Selling Price]])</f>
        <v>-0.20481927710843373</v>
      </c>
    </row>
    <row r="11930" spans="1:12" x14ac:dyDescent="0.3">
      <c r="A11930" s="27">
        <v>45181</v>
      </c>
      <c r="B11930" s="28">
        <v>1013076</v>
      </c>
      <c r="C11930" s="28" t="s">
        <v>2236</v>
      </c>
      <c r="D11930" s="28" t="s">
        <v>3175</v>
      </c>
      <c r="E11930" s="29">
        <v>281.06400000000002</v>
      </c>
      <c r="F11930" s="30">
        <v>227.68559999999999</v>
      </c>
      <c r="H11930" s="33" t="str">
        <f>INDEX('Customers'!I:I,MATCH(Sheet1[[#This Row],[Customer_id2]],'Customers'!A:A,0))</f>
        <v>John Garcia</v>
      </c>
      <c r="I11930" s="80">
        <f>Sheet1[[#This Row],[Selling Price]]-Sheet1[[#This Row],[Cost Price]]</f>
        <v>-53.378400000000028</v>
      </c>
      <c r="J11930" s="3" t="str">
        <f>INDEX('Customers'!E:E, MATCH(Sheet1[[#This Row],[Customer_id2]], 'Customers'!A:A, 0))</f>
        <v>Mumbai</v>
      </c>
      <c r="K11930" s="21">
        <f>((Sheet1[[#This Row],[Selling Price]]-Sheet1[[#This Row],[Cost Price]])/Sheet1[[#This Row],[Cost Price]])</f>
        <v>-0.18991546409358731</v>
      </c>
      <c r="L11930" s="77">
        <f>(I11930/Sheet1[[#This Row],[Selling Price]])</f>
        <v>-0.23443906861039973</v>
      </c>
    </row>
    <row r="11931" spans="1:12" x14ac:dyDescent="0.3">
      <c r="A11931" s="27">
        <v>45273</v>
      </c>
      <c r="B11931" s="28">
        <v>1011301</v>
      </c>
      <c r="C11931" s="28" t="s">
        <v>747</v>
      </c>
      <c r="D11931" s="28" t="s">
        <v>3174</v>
      </c>
      <c r="E11931" s="29">
        <v>293.428</v>
      </c>
      <c r="F11931" s="30">
        <v>227.68559999999999</v>
      </c>
      <c r="H11931" s="33" t="str">
        <f>INDEX('Customers'!I:I,MATCH(Sheet1[[#This Row],[Customer_id2]],'Customers'!A:A,0))</f>
        <v>Liam Smith</v>
      </c>
      <c r="I11931" s="80">
        <f>Sheet1[[#This Row],[Selling Price]]-Sheet1[[#This Row],[Cost Price]]</f>
        <v>-65.742400000000004</v>
      </c>
      <c r="J11931" s="3" t="str">
        <f>INDEX('Customers'!E:E, MATCH(Sheet1[[#This Row],[Customer_id2]], 'Customers'!A:A, 0))</f>
        <v>Melbourne</v>
      </c>
      <c r="K11931" s="21">
        <f>((Sheet1[[#This Row],[Selling Price]]-Sheet1[[#This Row],[Cost Price]])/Sheet1[[#This Row],[Cost Price]])</f>
        <v>-0.22404951129408238</v>
      </c>
      <c r="L11931" s="77">
        <f>(I11931/Sheet1[[#This Row],[Selling Price]])</f>
        <v>-0.28874201969733704</v>
      </c>
    </row>
    <row r="11932" spans="1:12" x14ac:dyDescent="0.3">
      <c r="A11932" s="27">
        <v>45179</v>
      </c>
      <c r="B11932" s="28">
        <v>1012812</v>
      </c>
      <c r="C11932" s="28" t="s">
        <v>2509</v>
      </c>
      <c r="D11932" s="28" t="s">
        <v>3171</v>
      </c>
      <c r="E11932" s="29">
        <v>296.8</v>
      </c>
      <c r="F11932" s="30">
        <v>227.68559999999999</v>
      </c>
      <c r="H11932" s="33" t="str">
        <f>INDEX('Customers'!I:I,MATCH(Sheet1[[#This Row],[Customer_id2]],'Customers'!A:A,0))</f>
        <v>Michael Rodriguez</v>
      </c>
      <c r="I11932" s="80">
        <f>Sheet1[[#This Row],[Selling Price]]-Sheet1[[#This Row],[Cost Price]]</f>
        <v>-69.114400000000018</v>
      </c>
      <c r="J11932" s="3" t="str">
        <f>INDEX('Customers'!E:E, MATCH(Sheet1[[#This Row],[Customer_id2]], 'Customers'!A:A, 0))</f>
        <v>Melbourne</v>
      </c>
      <c r="K11932" s="21">
        <f>((Sheet1[[#This Row],[Selling Price]]-Sheet1[[#This Row],[Cost Price]])/Sheet1[[#This Row],[Cost Price]])</f>
        <v>-0.23286522911051219</v>
      </c>
      <c r="L11932" s="77">
        <f>(I11932/Sheet1[[#This Row],[Selling Price]])</f>
        <v>-0.30355191544832005</v>
      </c>
    </row>
    <row r="11933" spans="1:12" x14ac:dyDescent="0.3">
      <c r="A11933" s="27">
        <v>44992</v>
      </c>
      <c r="B11933" s="28">
        <v>1003415</v>
      </c>
      <c r="C11933" s="28" t="s">
        <v>2223</v>
      </c>
      <c r="D11933" s="28" t="s">
        <v>3175</v>
      </c>
      <c r="E11933" s="29">
        <v>117.82080000000002</v>
      </c>
      <c r="F11933" s="30">
        <v>227.69240000000005</v>
      </c>
      <c r="H11933" s="33" t="str">
        <f>INDEX('Customers'!I:I,MATCH(Sheet1[[#This Row],[Customer_id2]],'Customers'!A:A,0))</f>
        <v>Ava Garcia</v>
      </c>
      <c r="I11933" s="80">
        <f>Sheet1[[#This Row],[Selling Price]]-Sheet1[[#This Row],[Cost Price]]</f>
        <v>109.87160000000003</v>
      </c>
      <c r="J11933" s="3" t="str">
        <f>INDEX('Customers'!E:E, MATCH(Sheet1[[#This Row],[Customer_id2]], 'Customers'!A:A, 0))</f>
        <v>Manchester</v>
      </c>
      <c r="K11933" s="21">
        <f>((Sheet1[[#This Row],[Selling Price]]-Sheet1[[#This Row],[Cost Price]])/Sheet1[[#This Row],[Cost Price]])</f>
        <v>0.93253143757299228</v>
      </c>
      <c r="L11933" s="77">
        <f>(I11933/Sheet1[[#This Row],[Selling Price]])</f>
        <v>0.4825439935632459</v>
      </c>
    </row>
    <row r="11934" spans="1:12" x14ac:dyDescent="0.3">
      <c r="A11934" s="27">
        <v>45187</v>
      </c>
      <c r="B11934" s="28">
        <v>1002180</v>
      </c>
      <c r="C11934" s="28" t="s">
        <v>2496</v>
      </c>
      <c r="D11934" s="28" t="s">
        <v>3180</v>
      </c>
      <c r="E11934" s="29">
        <v>149.42080000000001</v>
      </c>
      <c r="F11934" s="30">
        <v>227.70280000000002</v>
      </c>
      <c r="H11934" s="33" t="str">
        <f>INDEX('Customers'!I:I,MATCH(Sheet1[[#This Row],[Customer_id2]],'Customers'!A:A,0))</f>
        <v>Emma Brown</v>
      </c>
      <c r="I11934" s="80">
        <f>Sheet1[[#This Row],[Selling Price]]-Sheet1[[#This Row],[Cost Price]]</f>
        <v>78.282000000000011</v>
      </c>
      <c r="J11934" s="3" t="str">
        <f>INDEX('Customers'!E:E, MATCH(Sheet1[[#This Row],[Customer_id2]], 'Customers'!A:A, 0))</f>
        <v>London</v>
      </c>
      <c r="K11934" s="21">
        <f>((Sheet1[[#This Row],[Selling Price]]-Sheet1[[#This Row],[Cost Price]])/Sheet1[[#This Row],[Cost Price]])</f>
        <v>0.52390296397824132</v>
      </c>
      <c r="L11934" s="77">
        <f>(I11934/Sheet1[[#This Row],[Selling Price]])</f>
        <v>0.34379023885520954</v>
      </c>
    </row>
    <row r="11935" spans="1:12" x14ac:dyDescent="0.3">
      <c r="A11935" s="27">
        <v>44968</v>
      </c>
      <c r="B11935" s="28">
        <v>1002226</v>
      </c>
      <c r="C11935" s="28" t="s">
        <v>2542</v>
      </c>
      <c r="D11935" s="28" t="s">
        <v>3174</v>
      </c>
      <c r="E11935" s="29">
        <v>23.715200000000003</v>
      </c>
      <c r="F11935" s="30">
        <v>227.76000000000002</v>
      </c>
      <c r="H11935" s="33" t="str">
        <f>INDEX('Customers'!I:I,MATCH(Sheet1[[#This Row],[Customer_id2]],'Customers'!A:A,0))</f>
        <v>Olivia Johnson</v>
      </c>
      <c r="I11935" s="80">
        <f>Sheet1[[#This Row],[Selling Price]]-Sheet1[[#This Row],[Cost Price]]</f>
        <v>204.04480000000001</v>
      </c>
      <c r="J11935" s="3" t="str">
        <f>INDEX('Customers'!E:E, MATCH(Sheet1[[#This Row],[Customer_id2]], 'Customers'!A:A, 0))</f>
        <v>Los Angeles</v>
      </c>
      <c r="K11935" s="21">
        <f>((Sheet1[[#This Row],[Selling Price]]-Sheet1[[#This Row],[Cost Price]])/Sheet1[[#This Row],[Cost Price]])</f>
        <v>8.6039670759681552</v>
      </c>
      <c r="L11935" s="77">
        <f>(I11935/Sheet1[[#This Row],[Selling Price]])</f>
        <v>0.89587636108184054</v>
      </c>
    </row>
    <row r="11936" spans="1:12" x14ac:dyDescent="0.3">
      <c r="A11936" s="27">
        <v>45064</v>
      </c>
      <c r="B11936" s="28">
        <v>1004400</v>
      </c>
      <c r="C11936" s="28" t="s">
        <v>1088</v>
      </c>
      <c r="D11936" s="28" t="s">
        <v>3177</v>
      </c>
      <c r="E11936" s="29">
        <v>256.30080000000004</v>
      </c>
      <c r="F11936" s="30">
        <v>227.864</v>
      </c>
      <c r="H11936" s="33" t="str">
        <f>INDEX('Customers'!I:I,MATCH(Sheet1[[#This Row],[Customer_id2]],'Customers'!A:A,0))</f>
        <v>James Jones</v>
      </c>
      <c r="I11936" s="80">
        <f>Sheet1[[#This Row],[Selling Price]]-Sheet1[[#This Row],[Cost Price]]</f>
        <v>-28.436800000000034</v>
      </c>
      <c r="J11936" s="3" t="str">
        <f>INDEX('Customers'!E:E, MATCH(Sheet1[[#This Row],[Customer_id2]], 'Customers'!A:A, 0))</f>
        <v>Chicago</v>
      </c>
      <c r="K11936" s="21">
        <f>((Sheet1[[#This Row],[Selling Price]]-Sheet1[[#This Row],[Cost Price]])/Sheet1[[#This Row],[Cost Price]])</f>
        <v>-0.11095088271281256</v>
      </c>
      <c r="L11936" s="77">
        <f>(I11936/Sheet1[[#This Row],[Selling Price]])</f>
        <v>-0.12479724748095369</v>
      </c>
    </row>
    <row r="11937" spans="1:12" x14ac:dyDescent="0.3">
      <c r="A11937" s="27">
        <v>45128</v>
      </c>
      <c r="B11937" s="28">
        <v>1001105</v>
      </c>
      <c r="C11937" s="28" t="s">
        <v>1416</v>
      </c>
      <c r="D11937" s="28" t="s">
        <v>3175</v>
      </c>
      <c r="E11937" s="29">
        <v>516.77299200000004</v>
      </c>
      <c r="F11937" s="30">
        <v>227.89728000000005</v>
      </c>
      <c r="H11937" s="33" t="str">
        <f>INDEX('Customers'!I:I,MATCH(Sheet1[[#This Row],[Customer_id2]],'Customers'!A:A,0))</f>
        <v>Isabella Rodriguez</v>
      </c>
      <c r="I11937" s="80">
        <f>Sheet1[[#This Row],[Selling Price]]-Sheet1[[#This Row],[Cost Price]]</f>
        <v>-288.87571200000002</v>
      </c>
      <c r="J11937" s="3" t="str">
        <f>INDEX('Customers'!E:E, MATCH(Sheet1[[#This Row],[Customer_id2]], 'Customers'!A:A, 0))</f>
        <v>Sydney</v>
      </c>
      <c r="K11937" s="21">
        <f>((Sheet1[[#This Row],[Selling Price]]-Sheet1[[#This Row],[Cost Price]])/Sheet1[[#This Row],[Cost Price]])</f>
        <v>-0.55899924429487213</v>
      </c>
      <c r="L11937" s="77">
        <f>(I11937/Sheet1[[#This Row],[Selling Price]])</f>
        <v>-1.26756981039879</v>
      </c>
    </row>
    <row r="11938" spans="1:12" x14ac:dyDescent="0.3">
      <c r="A11938" s="27">
        <v>45006</v>
      </c>
      <c r="B11938" s="28">
        <v>1003337</v>
      </c>
      <c r="C11938" s="28" t="s">
        <v>2905</v>
      </c>
      <c r="D11938" s="28" t="s">
        <v>3180</v>
      </c>
      <c r="E11938" s="29">
        <v>9.9008000000000003</v>
      </c>
      <c r="F11938" s="30">
        <v>228.03560000000004</v>
      </c>
      <c r="H11938" s="33" t="str">
        <f>INDEX('Customers'!I:I,MATCH(Sheet1[[#This Row],[Customer_id2]],'Customers'!A:A,0))</f>
        <v>Noah Garcia</v>
      </c>
      <c r="I11938" s="80">
        <f>Sheet1[[#This Row],[Selling Price]]-Sheet1[[#This Row],[Cost Price]]</f>
        <v>218.13480000000004</v>
      </c>
      <c r="J11938" s="3" t="str">
        <f>INDEX('Customers'!E:E, MATCH(Sheet1[[#This Row],[Customer_id2]], 'Customers'!A:A, 0))</f>
        <v>Bangalore</v>
      </c>
      <c r="K11938" s="21">
        <f>((Sheet1[[#This Row],[Selling Price]]-Sheet1[[#This Row],[Cost Price]])/Sheet1[[#This Row],[Cost Price]])</f>
        <v>22.032037815126053</v>
      </c>
      <c r="L11938" s="77">
        <f>(I11938/Sheet1[[#This Row],[Selling Price]])</f>
        <v>0.95658221786422826</v>
      </c>
    </row>
    <row r="11939" spans="1:12" x14ac:dyDescent="0.3">
      <c r="A11939" s="27">
        <v>45004</v>
      </c>
      <c r="B11939" s="28">
        <v>1013042</v>
      </c>
      <c r="C11939" s="28" t="s">
        <v>2126</v>
      </c>
      <c r="D11939" s="28" t="s">
        <v>3180</v>
      </c>
      <c r="E11939" s="29">
        <v>88.167999999999978</v>
      </c>
      <c r="F11939" s="30">
        <v>228.04416000000001</v>
      </c>
      <c r="H11939" s="33" t="str">
        <f>INDEX('Customers'!I:I,MATCH(Sheet1[[#This Row],[Customer_id2]],'Customers'!A:A,0))</f>
        <v>Sophia Rodriguez</v>
      </c>
      <c r="I11939" s="80">
        <f>Sheet1[[#This Row],[Selling Price]]-Sheet1[[#This Row],[Cost Price]]</f>
        <v>139.87616000000003</v>
      </c>
      <c r="J11939" s="3" t="str">
        <f>INDEX('Customers'!E:E, MATCH(Sheet1[[#This Row],[Customer_id2]], 'Customers'!A:A, 0))</f>
        <v>Sydney</v>
      </c>
      <c r="K11939" s="21">
        <f>((Sheet1[[#This Row],[Selling Price]]-Sheet1[[#This Row],[Cost Price]])/Sheet1[[#This Row],[Cost Price]])</f>
        <v>1.5864730968151717</v>
      </c>
      <c r="L11939" s="77">
        <f>(I11939/Sheet1[[#This Row],[Selling Price]])</f>
        <v>0.6133731291342871</v>
      </c>
    </row>
    <row r="11940" spans="1:12" x14ac:dyDescent="0.3">
      <c r="A11940" s="27">
        <v>45185</v>
      </c>
      <c r="B11940" s="28">
        <v>1007149</v>
      </c>
      <c r="C11940" s="28" t="s">
        <v>257</v>
      </c>
      <c r="D11940" s="28" t="s">
        <v>3180</v>
      </c>
      <c r="E11940" s="29">
        <v>91.608000000000018</v>
      </c>
      <c r="F11940" s="30">
        <v>228.04416000000001</v>
      </c>
      <c r="H11940" s="33" t="str">
        <f>INDEX('Customers'!I:I,MATCH(Sheet1[[#This Row],[Customer_id2]],'Customers'!A:A,0))</f>
        <v>Olivia Rodriguez</v>
      </c>
      <c r="I11940" s="80">
        <f>Sheet1[[#This Row],[Selling Price]]-Sheet1[[#This Row],[Cost Price]]</f>
        <v>136.43615999999997</v>
      </c>
      <c r="J11940" s="3" t="str">
        <f>INDEX('Customers'!E:E, MATCH(Sheet1[[#This Row],[Customer_id2]], 'Customers'!A:A, 0))</f>
        <v>Los Angeles</v>
      </c>
      <c r="K11940" s="21">
        <f>((Sheet1[[#This Row],[Selling Price]]-Sheet1[[#This Row],[Cost Price]])/Sheet1[[#This Row],[Cost Price]])</f>
        <v>1.4893476552266172</v>
      </c>
      <c r="L11940" s="77">
        <f>(I11940/Sheet1[[#This Row],[Selling Price]])</f>
        <v>0.59828833152315752</v>
      </c>
    </row>
    <row r="11941" spans="1:12" x14ac:dyDescent="0.3">
      <c r="A11941" s="27">
        <v>45144</v>
      </c>
      <c r="B11941" s="28">
        <v>1011090</v>
      </c>
      <c r="C11941" s="28" t="s">
        <v>1585</v>
      </c>
      <c r="D11941" s="28" t="s">
        <v>3180</v>
      </c>
      <c r="E11941" s="29">
        <v>109.524</v>
      </c>
      <c r="F11941" s="30">
        <v>228.04416000000001</v>
      </c>
      <c r="H11941" s="33" t="str">
        <f>INDEX('Customers'!I:I,MATCH(Sheet1[[#This Row],[Customer_id2]],'Customers'!A:A,0))</f>
        <v>Michael Garcia</v>
      </c>
      <c r="I11941" s="80">
        <f>Sheet1[[#This Row],[Selling Price]]-Sheet1[[#This Row],[Cost Price]]</f>
        <v>118.52016</v>
      </c>
      <c r="J11941" s="3" t="str">
        <f>INDEX('Customers'!E:E, MATCH(Sheet1[[#This Row],[Customer_id2]], 'Customers'!A:A, 0))</f>
        <v>New York</v>
      </c>
      <c r="K11941" s="21">
        <f>((Sheet1[[#This Row],[Selling Price]]-Sheet1[[#This Row],[Cost Price]])/Sheet1[[#This Row],[Cost Price]])</f>
        <v>1.0821387093239838</v>
      </c>
      <c r="L11941" s="77">
        <f>(I11941/Sheet1[[#This Row],[Selling Price]])</f>
        <v>0.51972460070891535</v>
      </c>
    </row>
    <row r="11942" spans="1:12" x14ac:dyDescent="0.3">
      <c r="A11942" s="27">
        <v>44999</v>
      </c>
      <c r="B11942" s="28">
        <v>1005893</v>
      </c>
      <c r="C11942" s="28" t="s">
        <v>862</v>
      </c>
      <c r="D11942" s="28" t="s">
        <v>3173</v>
      </c>
      <c r="E11942" s="29">
        <v>119.372</v>
      </c>
      <c r="F11942" s="30">
        <v>228.04416000000001</v>
      </c>
      <c r="H11942" s="33" t="str">
        <f>INDEX('Customers'!I:I,MATCH(Sheet1[[#This Row],[Customer_id2]],'Customers'!A:A,0))</f>
        <v>Emma Davis</v>
      </c>
      <c r="I11942" s="80">
        <f>Sheet1[[#This Row],[Selling Price]]-Sheet1[[#This Row],[Cost Price]]</f>
        <v>108.67216000000001</v>
      </c>
      <c r="J11942" s="3" t="str">
        <f>INDEX('Customers'!E:E, MATCH(Sheet1[[#This Row],[Customer_id2]], 'Customers'!A:A, 0))</f>
        <v>Bangalore</v>
      </c>
      <c r="K11942" s="21">
        <f>((Sheet1[[#This Row],[Selling Price]]-Sheet1[[#This Row],[Cost Price]])/Sheet1[[#This Row],[Cost Price]])</f>
        <v>0.91036557986797584</v>
      </c>
      <c r="L11942" s="77">
        <f>(I11942/Sheet1[[#This Row],[Selling Price]])</f>
        <v>0.47653998243147294</v>
      </c>
    </row>
    <row r="11943" spans="1:12" x14ac:dyDescent="0.3">
      <c r="A11943" s="27">
        <v>45239</v>
      </c>
      <c r="B11943" s="28">
        <v>1008040</v>
      </c>
      <c r="C11943" s="28" t="s">
        <v>1938</v>
      </c>
      <c r="D11943" s="28" t="s">
        <v>3180</v>
      </c>
      <c r="E11943" s="29">
        <v>126.98400000000001</v>
      </c>
      <c r="F11943" s="30">
        <v>228.04416000000001</v>
      </c>
      <c r="H11943" s="33" t="str">
        <f>INDEX('Customers'!I:I,MATCH(Sheet1[[#This Row],[Customer_id2]],'Customers'!A:A,0))</f>
        <v>Emma Jones</v>
      </c>
      <c r="I11943" s="80">
        <f>Sheet1[[#This Row],[Selling Price]]-Sheet1[[#This Row],[Cost Price]]</f>
        <v>101.06016</v>
      </c>
      <c r="J11943" s="3" t="str">
        <f>INDEX('Customers'!E:E, MATCH(Sheet1[[#This Row],[Customer_id2]], 'Customers'!A:A, 0))</f>
        <v>Chicago</v>
      </c>
      <c r="K11943" s="21">
        <f>((Sheet1[[#This Row],[Selling Price]]-Sheet1[[#This Row],[Cost Price]])/Sheet1[[#This Row],[Cost Price]])</f>
        <v>0.79584955584955575</v>
      </c>
      <c r="L11943" s="77">
        <f>(I11943/Sheet1[[#This Row],[Selling Price]])</f>
        <v>0.44316048260126456</v>
      </c>
    </row>
    <row r="11944" spans="1:12" x14ac:dyDescent="0.3">
      <c r="A11944" s="27">
        <v>45205</v>
      </c>
      <c r="B11944" s="28">
        <v>1001026</v>
      </c>
      <c r="C11944" s="28" t="s">
        <v>1332</v>
      </c>
      <c r="D11944" s="28" t="s">
        <v>3175</v>
      </c>
      <c r="E11944" s="29">
        <v>180.55737599999998</v>
      </c>
      <c r="F11944" s="30">
        <v>228.10112000000001</v>
      </c>
      <c r="H11944" s="33" t="str">
        <f>INDEX('Customers'!I:I,MATCH(Sheet1[[#This Row],[Customer_id2]],'Customers'!A:A,0))</f>
        <v>Michael Brown</v>
      </c>
      <c r="I11944" s="80">
        <f>Sheet1[[#This Row],[Selling Price]]-Sheet1[[#This Row],[Cost Price]]</f>
        <v>47.543744000000032</v>
      </c>
      <c r="J11944" s="3" t="str">
        <f>INDEX('Customers'!E:E, MATCH(Sheet1[[#This Row],[Customer_id2]], 'Customers'!A:A, 0))</f>
        <v>Sydney</v>
      </c>
      <c r="K11944" s="21">
        <f>((Sheet1[[#This Row],[Selling Price]]-Sheet1[[#This Row],[Cost Price]])/Sheet1[[#This Row],[Cost Price]])</f>
        <v>0.26331654265954796</v>
      </c>
      <c r="L11944" s="77">
        <f>(I11944/Sheet1[[#This Row],[Selling Price]])</f>
        <v>0.20843275122892876</v>
      </c>
    </row>
    <row r="11945" spans="1:12" x14ac:dyDescent="0.3">
      <c r="A11945" s="27">
        <v>45118</v>
      </c>
      <c r="B11945" s="28">
        <v>1001488</v>
      </c>
      <c r="C11945" s="28" t="s">
        <v>1802</v>
      </c>
      <c r="D11945" s="28" t="s">
        <v>3174</v>
      </c>
      <c r="E11945" s="29">
        <v>470.94816000000014</v>
      </c>
      <c r="F11945" s="30">
        <v>228.12608000000003</v>
      </c>
      <c r="H11945" s="33" t="str">
        <f>INDEX('Customers'!I:I,MATCH(Sheet1[[#This Row],[Customer_id2]],'Customers'!A:A,0))</f>
        <v>Isabella Johnson</v>
      </c>
      <c r="I11945" s="80">
        <f>Sheet1[[#This Row],[Selling Price]]-Sheet1[[#This Row],[Cost Price]]</f>
        <v>-242.82208000000011</v>
      </c>
      <c r="J11945" s="3" t="str">
        <f>INDEX('Customers'!E:E, MATCH(Sheet1[[#This Row],[Customer_id2]], 'Customers'!A:A, 0))</f>
        <v>Chicago</v>
      </c>
      <c r="K11945" s="21">
        <f>((Sheet1[[#This Row],[Selling Price]]-Sheet1[[#This Row],[Cost Price]])/Sheet1[[#This Row],[Cost Price]])</f>
        <v>-0.51560256653301295</v>
      </c>
      <c r="L11945" s="77">
        <f>(I11945/Sheet1[[#This Row],[Selling Price]])</f>
        <v>-1.0644205169351968</v>
      </c>
    </row>
    <row r="11946" spans="1:12" x14ac:dyDescent="0.3">
      <c r="A11946" s="27">
        <v>44934</v>
      </c>
      <c r="B11946" s="28">
        <v>1006996</v>
      </c>
      <c r="C11946" s="28" t="s">
        <v>1559</v>
      </c>
      <c r="D11946" s="28" t="s">
        <v>3174</v>
      </c>
      <c r="E11946" s="29">
        <v>28.056000000000012</v>
      </c>
      <c r="F11946" s="30">
        <v>228.13380000000001</v>
      </c>
      <c r="H11946" s="33" t="str">
        <f>INDEX('Customers'!I:I,MATCH(Sheet1[[#This Row],[Customer_id2]],'Customers'!A:A,0))</f>
        <v>Ava Brown</v>
      </c>
      <c r="I11946" s="80">
        <f>Sheet1[[#This Row],[Selling Price]]-Sheet1[[#This Row],[Cost Price]]</f>
        <v>200.0778</v>
      </c>
      <c r="J11946" s="3" t="str">
        <f>INDEX('Customers'!E:E, MATCH(Sheet1[[#This Row],[Customer_id2]], 'Customers'!A:A, 0))</f>
        <v>Los Angeles</v>
      </c>
      <c r="K11946" s="21">
        <f>((Sheet1[[#This Row],[Selling Price]]-Sheet1[[#This Row],[Cost Price]])/Sheet1[[#This Row],[Cost Price]])</f>
        <v>7.1313729683490132</v>
      </c>
      <c r="L11946" s="77">
        <f>(I11946/Sheet1[[#This Row],[Selling Price]])</f>
        <v>0.87701953853396553</v>
      </c>
    </row>
    <row r="11947" spans="1:12" x14ac:dyDescent="0.3">
      <c r="A11947" s="27">
        <v>45216</v>
      </c>
      <c r="B11947" s="28">
        <v>1007547</v>
      </c>
      <c r="C11947" s="28" t="s">
        <v>2518</v>
      </c>
      <c r="D11947" s="28" t="s">
        <v>3172</v>
      </c>
      <c r="E11947" s="29">
        <v>37.344000000000008</v>
      </c>
      <c r="F11947" s="30">
        <v>228.13380000000001</v>
      </c>
      <c r="H11947" s="33" t="str">
        <f>INDEX('Customers'!I:I,MATCH(Sheet1[[#This Row],[Customer_id2]],'Customers'!A:A,0))</f>
        <v>James Johnson</v>
      </c>
      <c r="I11947" s="80">
        <f>Sheet1[[#This Row],[Selling Price]]-Sheet1[[#This Row],[Cost Price]]</f>
        <v>190.78980000000001</v>
      </c>
      <c r="J11947" s="3" t="str">
        <f>INDEX('Customers'!E:E, MATCH(Sheet1[[#This Row],[Customer_id2]], 'Customers'!A:A, 0))</f>
        <v>Bangalore</v>
      </c>
      <c r="K11947" s="21">
        <f>((Sheet1[[#This Row],[Selling Price]]-Sheet1[[#This Row],[Cost Price]])/Sheet1[[#This Row],[Cost Price]])</f>
        <v>5.1089813624678655</v>
      </c>
      <c r="L11947" s="77">
        <f>(I11947/Sheet1[[#This Row],[Selling Price]])</f>
        <v>0.83630658850201067</v>
      </c>
    </row>
    <row r="11948" spans="1:12" x14ac:dyDescent="0.3">
      <c r="A11948" s="27">
        <v>44962</v>
      </c>
      <c r="B11948" s="28">
        <v>1011935</v>
      </c>
      <c r="C11948" s="28" t="s">
        <v>241</v>
      </c>
      <c r="D11948" s="28" t="s">
        <v>3179</v>
      </c>
      <c r="E11948" s="29">
        <v>54.555999999999983</v>
      </c>
      <c r="F11948" s="30">
        <v>228.13380000000001</v>
      </c>
      <c r="H11948" s="33" t="str">
        <f>INDEX('Customers'!I:I,MATCH(Sheet1[[#This Row],[Customer_id2]],'Customers'!A:A,0))</f>
        <v>Isabella Smith</v>
      </c>
      <c r="I11948" s="80">
        <f>Sheet1[[#This Row],[Selling Price]]-Sheet1[[#This Row],[Cost Price]]</f>
        <v>173.57780000000002</v>
      </c>
      <c r="J11948" s="3" t="str">
        <f>INDEX('Customers'!E:E, MATCH(Sheet1[[#This Row],[Customer_id2]], 'Customers'!A:A, 0))</f>
        <v>Chicago</v>
      </c>
      <c r="K11948" s="21">
        <f>((Sheet1[[#This Row],[Selling Price]]-Sheet1[[#This Row],[Cost Price]])/Sheet1[[#This Row],[Cost Price]])</f>
        <v>3.1816445487205822</v>
      </c>
      <c r="L11948" s="77">
        <f>(I11948/Sheet1[[#This Row],[Selling Price]])</f>
        <v>0.76085963588034744</v>
      </c>
    </row>
    <row r="11949" spans="1:12" x14ac:dyDescent="0.3">
      <c r="A11949" s="27">
        <v>45190</v>
      </c>
      <c r="B11949" s="28">
        <v>1014385</v>
      </c>
      <c r="C11949" s="28" t="s">
        <v>517</v>
      </c>
      <c r="D11949" s="28" t="s">
        <v>3178</v>
      </c>
      <c r="E11949" s="29">
        <v>91.647999999999996</v>
      </c>
      <c r="F11949" s="30">
        <v>228.13380000000001</v>
      </c>
      <c r="H11949" s="33" t="str">
        <f>INDEX('Customers'!I:I,MATCH(Sheet1[[#This Row],[Customer_id2]],'Customers'!A:A,0))</f>
        <v>Olivia Garcia</v>
      </c>
      <c r="I11949" s="80">
        <f>Sheet1[[#This Row],[Selling Price]]-Sheet1[[#This Row],[Cost Price]]</f>
        <v>136.48580000000001</v>
      </c>
      <c r="J11949" s="3" t="str">
        <f>INDEX('Customers'!E:E, MATCH(Sheet1[[#This Row],[Customer_id2]], 'Customers'!A:A, 0))</f>
        <v>London</v>
      </c>
      <c r="K11949" s="21">
        <f>((Sheet1[[#This Row],[Selling Price]]-Sheet1[[#This Row],[Cost Price]])/Sheet1[[#This Row],[Cost Price]])</f>
        <v>1.4892392632681566</v>
      </c>
      <c r="L11949" s="77">
        <f>(I11949/Sheet1[[#This Row],[Selling Price]])</f>
        <v>0.59827083930570568</v>
      </c>
    </row>
    <row r="11950" spans="1:12" x14ac:dyDescent="0.3">
      <c r="A11950" s="27">
        <v>44994</v>
      </c>
      <c r="B11950" s="28">
        <v>1017493</v>
      </c>
      <c r="C11950" s="28" t="s">
        <v>2479</v>
      </c>
      <c r="D11950" s="28" t="s">
        <v>3177</v>
      </c>
      <c r="E11950" s="29">
        <v>136.608</v>
      </c>
      <c r="F11950" s="30">
        <v>228.13380000000001</v>
      </c>
      <c r="H11950" s="33" t="str">
        <f>INDEX('Customers'!I:I,MATCH(Sheet1[[#This Row],[Customer_id2]],'Customers'!A:A,0))</f>
        <v>Sophia Davis</v>
      </c>
      <c r="I11950" s="80">
        <f>Sheet1[[#This Row],[Selling Price]]-Sheet1[[#This Row],[Cost Price]]</f>
        <v>91.525800000000004</v>
      </c>
      <c r="J11950" s="3" t="str">
        <f>INDEX('Customers'!E:E, MATCH(Sheet1[[#This Row],[Customer_id2]], 'Customers'!A:A, 0))</f>
        <v>Brisbane</v>
      </c>
      <c r="K11950" s="21">
        <f>((Sheet1[[#This Row],[Selling Price]]-Sheet1[[#This Row],[Cost Price]])/Sheet1[[#This Row],[Cost Price]])</f>
        <v>0.66998858046380882</v>
      </c>
      <c r="L11950" s="77">
        <f>(I11950/Sheet1[[#This Row],[Selling Price]])</f>
        <v>0.40119351012432181</v>
      </c>
    </row>
    <row r="11951" spans="1:12" x14ac:dyDescent="0.3">
      <c r="A11951" s="27">
        <v>44959</v>
      </c>
      <c r="B11951" s="28">
        <v>1017036</v>
      </c>
      <c r="C11951" s="28" t="s">
        <v>1758</v>
      </c>
      <c r="D11951" s="28" t="s">
        <v>3179</v>
      </c>
      <c r="E11951" s="29">
        <v>161.33600000000001</v>
      </c>
      <c r="F11951" s="30">
        <v>228.13380000000001</v>
      </c>
      <c r="H11951" s="33" t="str">
        <f>INDEX('Customers'!I:I,MATCH(Sheet1[[#This Row],[Customer_id2]],'Customers'!A:A,0))</f>
        <v>Isabella Smith</v>
      </c>
      <c r="I11951" s="80">
        <f>Sheet1[[#This Row],[Selling Price]]-Sheet1[[#This Row],[Cost Price]]</f>
        <v>66.797799999999995</v>
      </c>
      <c r="J11951" s="3" t="str">
        <f>INDEX('Customers'!E:E, MATCH(Sheet1[[#This Row],[Customer_id2]], 'Customers'!A:A, 0))</f>
        <v>Melbourne</v>
      </c>
      <c r="K11951" s="21">
        <f>((Sheet1[[#This Row],[Selling Price]]-Sheet1[[#This Row],[Cost Price]])/Sheet1[[#This Row],[Cost Price]])</f>
        <v>0.41402910695690975</v>
      </c>
      <c r="L11951" s="77">
        <f>(I11951/Sheet1[[#This Row],[Selling Price]])</f>
        <v>0.2928009790745606</v>
      </c>
    </row>
    <row r="11952" spans="1:12" x14ac:dyDescent="0.3">
      <c r="A11952" s="27">
        <v>44963</v>
      </c>
      <c r="B11952" s="28">
        <v>1013055</v>
      </c>
      <c r="C11952" s="28" t="s">
        <v>2548</v>
      </c>
      <c r="D11952" s="28" t="s">
        <v>3178</v>
      </c>
      <c r="E11952" s="29">
        <v>184.94</v>
      </c>
      <c r="F11952" s="30">
        <v>228.13380000000001</v>
      </c>
      <c r="H11952" s="33" t="str">
        <f>INDEX('Customers'!I:I,MATCH(Sheet1[[#This Row],[Customer_id2]],'Customers'!A:A,0))</f>
        <v>Liam Davis</v>
      </c>
      <c r="I11952" s="80">
        <f>Sheet1[[#This Row],[Selling Price]]-Sheet1[[#This Row],[Cost Price]]</f>
        <v>43.19380000000001</v>
      </c>
      <c r="J11952" s="3" t="str">
        <f>INDEX('Customers'!E:E, MATCH(Sheet1[[#This Row],[Customer_id2]], 'Customers'!A:A, 0))</f>
        <v>Bangalore</v>
      </c>
      <c r="K11952" s="21">
        <f>((Sheet1[[#This Row],[Selling Price]]-Sheet1[[#This Row],[Cost Price]])/Sheet1[[#This Row],[Cost Price]])</f>
        <v>0.23355574781010063</v>
      </c>
      <c r="L11952" s="77">
        <f>(I11952/Sheet1[[#This Row],[Selling Price]])</f>
        <v>0.18933538125433411</v>
      </c>
    </row>
    <row r="11953" spans="1:12" x14ac:dyDescent="0.3">
      <c r="A11953" s="27">
        <v>45136</v>
      </c>
      <c r="B11953" s="28">
        <v>1014575</v>
      </c>
      <c r="C11953" s="28" t="s">
        <v>3083</v>
      </c>
      <c r="D11953" s="28" t="s">
        <v>3177</v>
      </c>
      <c r="E11953" s="29">
        <v>187.18799999999999</v>
      </c>
      <c r="F11953" s="30">
        <v>228.13380000000001</v>
      </c>
      <c r="H11953" s="33" t="str">
        <f>INDEX('Customers'!I:I,MATCH(Sheet1[[#This Row],[Customer_id2]],'Customers'!A:A,0))</f>
        <v>John Miller</v>
      </c>
      <c r="I11953" s="80">
        <f>Sheet1[[#This Row],[Selling Price]]-Sheet1[[#This Row],[Cost Price]]</f>
        <v>40.94580000000002</v>
      </c>
      <c r="J11953" s="3" t="str">
        <f>INDEX('Customers'!E:E, MATCH(Sheet1[[#This Row],[Customer_id2]], 'Customers'!A:A, 0))</f>
        <v>Birmingham</v>
      </c>
      <c r="K11953" s="21">
        <f>((Sheet1[[#This Row],[Selling Price]]-Sheet1[[#This Row],[Cost Price]])/Sheet1[[#This Row],[Cost Price]])</f>
        <v>0.21874158599910262</v>
      </c>
      <c r="L11953" s="77">
        <f>(I11953/Sheet1[[#This Row],[Selling Price]])</f>
        <v>0.17948151479526497</v>
      </c>
    </row>
    <row r="11954" spans="1:12" x14ac:dyDescent="0.3">
      <c r="A11954" s="27">
        <v>44986</v>
      </c>
      <c r="B11954" s="28">
        <v>1016380</v>
      </c>
      <c r="C11954" s="28" t="s">
        <v>1647</v>
      </c>
      <c r="D11954" s="28" t="s">
        <v>3177</v>
      </c>
      <c r="E11954" s="29">
        <v>192.80799999999999</v>
      </c>
      <c r="F11954" s="30">
        <v>228.13380000000001</v>
      </c>
      <c r="H11954" s="33" t="str">
        <f>INDEX('Customers'!I:I,MATCH(Sheet1[[#This Row],[Customer_id2]],'Customers'!A:A,0))</f>
        <v>James Smith</v>
      </c>
      <c r="I11954" s="80">
        <f>Sheet1[[#This Row],[Selling Price]]-Sheet1[[#This Row],[Cost Price]]</f>
        <v>35.325800000000015</v>
      </c>
      <c r="J11954" s="3" t="str">
        <f>INDEX('Customers'!E:E, MATCH(Sheet1[[#This Row],[Customer_id2]], 'Customers'!A:A, 0))</f>
        <v>Mumbai</v>
      </c>
      <c r="K11954" s="21">
        <f>((Sheet1[[#This Row],[Selling Price]]-Sheet1[[#This Row],[Cost Price]])/Sheet1[[#This Row],[Cost Price]])</f>
        <v>0.18321750134849185</v>
      </c>
      <c r="L11954" s="77">
        <f>(I11954/Sheet1[[#This Row],[Selling Price]])</f>
        <v>0.15484684864759196</v>
      </c>
    </row>
    <row r="11955" spans="1:12" x14ac:dyDescent="0.3">
      <c r="A11955" s="27">
        <v>45174</v>
      </c>
      <c r="B11955" s="28">
        <v>1016845</v>
      </c>
      <c r="C11955" s="28" t="s">
        <v>415</v>
      </c>
      <c r="D11955" s="28" t="s">
        <v>3175</v>
      </c>
      <c r="E11955" s="29">
        <v>208.54400000000001</v>
      </c>
      <c r="F11955" s="30">
        <v>228.13380000000001</v>
      </c>
      <c r="H11955" s="33" t="str">
        <f>INDEX('Customers'!I:I,MATCH(Sheet1[[#This Row],[Customer_id2]],'Customers'!A:A,0))</f>
        <v>James Davis</v>
      </c>
      <c r="I11955" s="80">
        <f>Sheet1[[#This Row],[Selling Price]]-Sheet1[[#This Row],[Cost Price]]</f>
        <v>19.589799999999997</v>
      </c>
      <c r="J11955" s="3" t="str">
        <f>INDEX('Customers'!E:E, MATCH(Sheet1[[#This Row],[Customer_id2]], 'Customers'!A:A, 0))</f>
        <v>New York</v>
      </c>
      <c r="K11955" s="21">
        <f>((Sheet1[[#This Row],[Selling Price]]-Sheet1[[#This Row],[Cost Price]])/Sheet1[[#This Row],[Cost Price]])</f>
        <v>9.3936051864354747E-2</v>
      </c>
      <c r="L11955" s="77">
        <f>(I11955/Sheet1[[#This Row],[Selling Price]])</f>
        <v>8.5869783434107505E-2</v>
      </c>
    </row>
    <row r="11956" spans="1:12" x14ac:dyDescent="0.3">
      <c r="A11956" s="27">
        <v>45272</v>
      </c>
      <c r="B11956" s="28">
        <v>1010580</v>
      </c>
      <c r="C11956" s="28" t="s">
        <v>573</v>
      </c>
      <c r="D11956" s="28" t="s">
        <v>3174</v>
      </c>
      <c r="E11956" s="29">
        <v>210.792</v>
      </c>
      <c r="F11956" s="30">
        <v>228.13380000000001</v>
      </c>
      <c r="H11956" s="33" t="str">
        <f>INDEX('Customers'!I:I,MATCH(Sheet1[[#This Row],[Customer_id2]],'Customers'!A:A,0))</f>
        <v>James Smith</v>
      </c>
      <c r="I11956" s="80">
        <f>Sheet1[[#This Row],[Selling Price]]-Sheet1[[#This Row],[Cost Price]]</f>
        <v>17.341800000000006</v>
      </c>
      <c r="J11956" s="3" t="str">
        <f>INDEX('Customers'!E:E, MATCH(Sheet1[[#This Row],[Customer_id2]], 'Customers'!A:A, 0))</f>
        <v>Brisbane</v>
      </c>
      <c r="K11956" s="21">
        <f>((Sheet1[[#This Row],[Selling Price]]-Sheet1[[#This Row],[Cost Price]])/Sheet1[[#This Row],[Cost Price]])</f>
        <v>8.2269725606284899E-2</v>
      </c>
      <c r="L11956" s="77">
        <f>(I11956/Sheet1[[#This Row],[Selling Price]])</f>
        <v>7.6015916975038358E-2</v>
      </c>
    </row>
    <row r="11957" spans="1:12" x14ac:dyDescent="0.3">
      <c r="A11957" s="27">
        <v>45291</v>
      </c>
      <c r="B11957" s="28">
        <v>1012495</v>
      </c>
      <c r="C11957" s="28" t="s">
        <v>461</v>
      </c>
      <c r="D11957" s="28" t="s">
        <v>3179</v>
      </c>
      <c r="E11957" s="29">
        <v>211.916</v>
      </c>
      <c r="F11957" s="30">
        <v>228.13380000000001</v>
      </c>
      <c r="H11957" s="33" t="str">
        <f>INDEX('Customers'!I:I,MATCH(Sheet1[[#This Row],[Customer_id2]],'Customers'!A:A,0))</f>
        <v>Emma Miller</v>
      </c>
      <c r="I11957" s="80">
        <f>Sheet1[[#This Row],[Selling Price]]-Sheet1[[#This Row],[Cost Price]]</f>
        <v>16.217800000000011</v>
      </c>
      <c r="J11957" s="3" t="str">
        <f>INDEX('Customers'!E:E, MATCH(Sheet1[[#This Row],[Customer_id2]], 'Customers'!A:A, 0))</f>
        <v>Brisbane</v>
      </c>
      <c r="K11957" s="21">
        <f>((Sheet1[[#This Row],[Selling Price]]-Sheet1[[#This Row],[Cost Price]])/Sheet1[[#This Row],[Cost Price]])</f>
        <v>7.6529379565488262E-2</v>
      </c>
      <c r="L11957" s="77">
        <f>(I11957/Sheet1[[#This Row],[Selling Price]])</f>
        <v>7.1088983745503778E-2</v>
      </c>
    </row>
    <row r="11958" spans="1:12" x14ac:dyDescent="0.3">
      <c r="A11958" s="27">
        <v>45131</v>
      </c>
      <c r="B11958" s="28">
        <v>1017170</v>
      </c>
      <c r="C11958" s="28" t="s">
        <v>1344</v>
      </c>
      <c r="D11958" s="28" t="s">
        <v>3176</v>
      </c>
      <c r="E11958" s="29">
        <v>211.916</v>
      </c>
      <c r="F11958" s="30">
        <v>228.13380000000001</v>
      </c>
      <c r="H11958" s="33" t="str">
        <f>INDEX('Customers'!I:I,MATCH(Sheet1[[#This Row],[Customer_id2]],'Customers'!A:A,0))</f>
        <v>Liam Martinez</v>
      </c>
      <c r="I11958" s="80">
        <f>Sheet1[[#This Row],[Selling Price]]-Sheet1[[#This Row],[Cost Price]]</f>
        <v>16.217800000000011</v>
      </c>
      <c r="J11958" s="3" t="str">
        <f>INDEX('Customers'!E:E, MATCH(Sheet1[[#This Row],[Customer_id2]], 'Customers'!A:A, 0))</f>
        <v>Chicago</v>
      </c>
      <c r="K11958" s="21">
        <f>((Sheet1[[#This Row],[Selling Price]]-Sheet1[[#This Row],[Cost Price]])/Sheet1[[#This Row],[Cost Price]])</f>
        <v>7.6529379565488262E-2</v>
      </c>
      <c r="L11958" s="77">
        <f>(I11958/Sheet1[[#This Row],[Selling Price]])</f>
        <v>7.1088983745503778E-2</v>
      </c>
    </row>
    <row r="11959" spans="1:12" x14ac:dyDescent="0.3">
      <c r="A11959" s="27">
        <v>45014</v>
      </c>
      <c r="B11959" s="28">
        <v>1010680</v>
      </c>
      <c r="C11959" s="28" t="s">
        <v>1167</v>
      </c>
      <c r="D11959" s="28" t="s">
        <v>3173</v>
      </c>
      <c r="E11959" s="29">
        <v>254.62800000000001</v>
      </c>
      <c r="F11959" s="30">
        <v>228.13380000000001</v>
      </c>
      <c r="H11959" s="33" t="str">
        <f>INDEX('Customers'!I:I,MATCH(Sheet1[[#This Row],[Customer_id2]],'Customers'!A:A,0))</f>
        <v>Sophia Rodriguez</v>
      </c>
      <c r="I11959" s="80">
        <f>Sheet1[[#This Row],[Selling Price]]-Sheet1[[#This Row],[Cost Price]]</f>
        <v>-26.494200000000006</v>
      </c>
      <c r="J11959" s="3" t="str">
        <f>INDEX('Customers'!E:E, MATCH(Sheet1[[#This Row],[Customer_id2]], 'Customers'!A:A, 0))</f>
        <v>London</v>
      </c>
      <c r="K11959" s="21">
        <f>((Sheet1[[#This Row],[Selling Price]]-Sheet1[[#This Row],[Cost Price]])/Sheet1[[#This Row],[Cost Price]])</f>
        <v>-0.10405061501484521</v>
      </c>
      <c r="L11959" s="77">
        <f>(I11959/Sheet1[[#This Row],[Selling Price]])</f>
        <v>-0.11613447897681101</v>
      </c>
    </row>
    <row r="11960" spans="1:12" x14ac:dyDescent="0.3">
      <c r="A11960" s="27">
        <v>44980</v>
      </c>
      <c r="B11960" s="28">
        <v>1003579</v>
      </c>
      <c r="C11960" s="28" t="s">
        <v>2305</v>
      </c>
      <c r="D11960" s="28" t="s">
        <v>3176</v>
      </c>
      <c r="E11960" s="29">
        <v>231.16480000000001</v>
      </c>
      <c r="F11960" s="30">
        <v>228.15</v>
      </c>
      <c r="H11960" s="33" t="str">
        <f>INDEX('Customers'!I:I,MATCH(Sheet1[[#This Row],[Customer_id2]],'Customers'!A:A,0))</f>
        <v>Olivia Williams</v>
      </c>
      <c r="I11960" s="80">
        <f>Sheet1[[#This Row],[Selling Price]]-Sheet1[[#This Row],[Cost Price]]</f>
        <v>-3.0148000000000081</v>
      </c>
      <c r="J11960" s="3" t="str">
        <f>INDEX('Customers'!E:E, MATCH(Sheet1[[#This Row],[Customer_id2]], 'Customers'!A:A, 0))</f>
        <v>Chicago</v>
      </c>
      <c r="K11960" s="21">
        <f>((Sheet1[[#This Row],[Selling Price]]-Sheet1[[#This Row],[Cost Price]])/Sheet1[[#This Row],[Cost Price]])</f>
        <v>-1.3041777986959987E-2</v>
      </c>
      <c r="L11960" s="77">
        <f>(I11960/Sheet1[[#This Row],[Selling Price]])</f>
        <v>-1.3214113521805865E-2</v>
      </c>
    </row>
    <row r="11961" spans="1:12" x14ac:dyDescent="0.3">
      <c r="A11961" s="27">
        <v>45291</v>
      </c>
      <c r="B11961" s="28">
        <v>1004044</v>
      </c>
      <c r="C11961" s="28" t="s">
        <v>1329</v>
      </c>
      <c r="D11961" s="28" t="s">
        <v>3180</v>
      </c>
      <c r="E11961" s="29">
        <v>248.73600000000002</v>
      </c>
      <c r="F11961" s="30">
        <v>228.15</v>
      </c>
      <c r="H11961" s="33" t="str">
        <f>INDEX('Customers'!I:I,MATCH(Sheet1[[#This Row],[Customer_id2]],'Customers'!A:A,0))</f>
        <v>Emma Garcia</v>
      </c>
      <c r="I11961" s="80">
        <f>Sheet1[[#This Row],[Selling Price]]-Sheet1[[#This Row],[Cost Price]]</f>
        <v>-20.586000000000013</v>
      </c>
      <c r="J11961" s="3" t="str">
        <f>INDEX('Customers'!E:E, MATCH(Sheet1[[#This Row],[Customer_id2]], 'Customers'!A:A, 0))</f>
        <v>Brisbane</v>
      </c>
      <c r="K11961" s="21">
        <f>((Sheet1[[#This Row],[Selling Price]]-Sheet1[[#This Row],[Cost Price]])/Sheet1[[#This Row],[Cost Price]])</f>
        <v>-8.2762446931686648E-2</v>
      </c>
      <c r="L11961" s="77">
        <f>(I11961/Sheet1[[#This Row],[Selling Price]])</f>
        <v>-9.0230111768573359E-2</v>
      </c>
    </row>
    <row r="11962" spans="1:12" x14ac:dyDescent="0.3">
      <c r="A11962" s="27">
        <v>45066</v>
      </c>
      <c r="B11962" s="28">
        <v>1003557</v>
      </c>
      <c r="C11962" s="28" t="s">
        <v>2188</v>
      </c>
      <c r="D11962" s="28" t="s">
        <v>3173</v>
      </c>
      <c r="E11962" s="29">
        <v>96.380800000000008</v>
      </c>
      <c r="F11962" s="30">
        <v>228.18120000000002</v>
      </c>
      <c r="H11962" s="33" t="str">
        <f>INDEX('Customers'!I:I,MATCH(Sheet1[[#This Row],[Customer_id2]],'Customers'!A:A,0))</f>
        <v>Ava Jones</v>
      </c>
      <c r="I11962" s="80">
        <f>Sheet1[[#This Row],[Selling Price]]-Sheet1[[#This Row],[Cost Price]]</f>
        <v>131.80040000000002</v>
      </c>
      <c r="J11962" s="3" t="str">
        <f>INDEX('Customers'!E:E, MATCH(Sheet1[[#This Row],[Customer_id2]], 'Customers'!A:A, 0))</f>
        <v>Mumbai</v>
      </c>
      <c r="K11962" s="21">
        <f>((Sheet1[[#This Row],[Selling Price]]-Sheet1[[#This Row],[Cost Price]])/Sheet1[[#This Row],[Cost Price]])</f>
        <v>1.3674964308243966</v>
      </c>
      <c r="L11962" s="77">
        <f>(I11962/Sheet1[[#This Row],[Selling Price]])</f>
        <v>0.5776128795886778</v>
      </c>
    </row>
    <row r="11963" spans="1:12" x14ac:dyDescent="0.3">
      <c r="A11963" s="27">
        <v>45249</v>
      </c>
      <c r="B11963" s="28">
        <v>1003259</v>
      </c>
      <c r="C11963" s="28" t="s">
        <v>524</v>
      </c>
      <c r="D11963" s="28" t="s">
        <v>3174</v>
      </c>
      <c r="E11963" s="29">
        <v>158.33280000000002</v>
      </c>
      <c r="F11963" s="30">
        <v>228.39440000000002</v>
      </c>
      <c r="H11963" s="33" t="str">
        <f>INDEX('Customers'!I:I,MATCH(Sheet1[[#This Row],[Customer_id2]],'Customers'!A:A,0))</f>
        <v>Olivia Brown</v>
      </c>
      <c r="I11963" s="80">
        <f>Sheet1[[#This Row],[Selling Price]]-Sheet1[[#This Row],[Cost Price]]</f>
        <v>70.061599999999999</v>
      </c>
      <c r="J11963" s="3" t="str">
        <f>INDEX('Customers'!E:E, MATCH(Sheet1[[#This Row],[Customer_id2]], 'Customers'!A:A, 0))</f>
        <v>Delhi</v>
      </c>
      <c r="K11963" s="21">
        <f>((Sheet1[[#This Row],[Selling Price]]-Sheet1[[#This Row],[Cost Price]])/Sheet1[[#This Row],[Cost Price]])</f>
        <v>0.44249580630166324</v>
      </c>
      <c r="L11963" s="77">
        <f>(I11963/Sheet1[[#This Row],[Selling Price]])</f>
        <v>0.30675708336106311</v>
      </c>
    </row>
    <row r="11964" spans="1:12" x14ac:dyDescent="0.3">
      <c r="A11964" s="27">
        <v>45069</v>
      </c>
      <c r="B11964" s="28">
        <v>1003393</v>
      </c>
      <c r="C11964" s="28" t="s">
        <v>3041</v>
      </c>
      <c r="D11964" s="28" t="s">
        <v>3174</v>
      </c>
      <c r="E11964" s="29">
        <v>138.28479999999999</v>
      </c>
      <c r="F11964" s="30">
        <v>228.49320000000003</v>
      </c>
      <c r="H11964" s="33" t="str">
        <f>INDEX('Customers'!I:I,MATCH(Sheet1[[#This Row],[Customer_id2]],'Customers'!A:A,0))</f>
        <v>Liam Davis</v>
      </c>
      <c r="I11964" s="80">
        <f>Sheet1[[#This Row],[Selling Price]]-Sheet1[[#This Row],[Cost Price]]</f>
        <v>90.20840000000004</v>
      </c>
      <c r="J11964" s="3" t="str">
        <f>INDEX('Customers'!E:E, MATCH(Sheet1[[#This Row],[Customer_id2]], 'Customers'!A:A, 0))</f>
        <v>Chicago</v>
      </c>
      <c r="K11964" s="21">
        <f>((Sheet1[[#This Row],[Selling Price]]-Sheet1[[#This Row],[Cost Price]])/Sheet1[[#This Row],[Cost Price]])</f>
        <v>0.65233778405146514</v>
      </c>
      <c r="L11964" s="77">
        <f>(I11964/Sheet1[[#This Row],[Selling Price]])</f>
        <v>0.39479686922849355</v>
      </c>
    </row>
    <row r="11965" spans="1:12" x14ac:dyDescent="0.3">
      <c r="A11965" s="27">
        <v>45031</v>
      </c>
      <c r="B11965" s="28">
        <v>1009037</v>
      </c>
      <c r="C11965" s="28" t="s">
        <v>1054</v>
      </c>
      <c r="D11965" s="28" t="s">
        <v>3172</v>
      </c>
      <c r="E11965" s="29">
        <v>54.224000000000004</v>
      </c>
      <c r="F11965" s="30">
        <v>228.58200000000002</v>
      </c>
      <c r="H11965" s="33" t="str">
        <f>INDEX('Customers'!I:I,MATCH(Sheet1[[#This Row],[Customer_id2]],'Customers'!A:A,0))</f>
        <v>Liam Johnson</v>
      </c>
      <c r="I11965" s="80">
        <f>Sheet1[[#This Row],[Selling Price]]-Sheet1[[#This Row],[Cost Price]]</f>
        <v>174.358</v>
      </c>
      <c r="J11965" s="3" t="str">
        <f>INDEX('Customers'!E:E, MATCH(Sheet1[[#This Row],[Customer_id2]], 'Customers'!A:A, 0))</f>
        <v>Bangalore</v>
      </c>
      <c r="K11965" s="21">
        <f>((Sheet1[[#This Row],[Selling Price]]-Sheet1[[#This Row],[Cost Price]])/Sheet1[[#This Row],[Cost Price]])</f>
        <v>3.2155134257893181</v>
      </c>
      <c r="L11965" s="77">
        <f>(I11965/Sheet1[[#This Row],[Selling Price]])</f>
        <v>0.76278097138007361</v>
      </c>
    </row>
    <row r="11966" spans="1:12" x14ac:dyDescent="0.3">
      <c r="A11966" s="27">
        <v>45028</v>
      </c>
      <c r="B11966" s="28">
        <v>1012471</v>
      </c>
      <c r="C11966" s="28" t="s">
        <v>1986</v>
      </c>
      <c r="D11966" s="28" t="s">
        <v>3174</v>
      </c>
      <c r="E11966" s="29">
        <v>104.55200000000002</v>
      </c>
      <c r="F11966" s="30">
        <v>228.58200000000002</v>
      </c>
      <c r="H11966" s="33" t="str">
        <f>INDEX('Customers'!I:I,MATCH(Sheet1[[#This Row],[Customer_id2]],'Customers'!A:A,0))</f>
        <v>Emma Garcia</v>
      </c>
      <c r="I11966" s="80">
        <f>Sheet1[[#This Row],[Selling Price]]-Sheet1[[#This Row],[Cost Price]]</f>
        <v>124.03</v>
      </c>
      <c r="J11966" s="3" t="str">
        <f>INDEX('Customers'!E:E, MATCH(Sheet1[[#This Row],[Customer_id2]], 'Customers'!A:A, 0))</f>
        <v>Delhi</v>
      </c>
      <c r="K11966" s="21">
        <f>((Sheet1[[#This Row],[Selling Price]]-Sheet1[[#This Row],[Cost Price]])/Sheet1[[#This Row],[Cost Price]])</f>
        <v>1.1862996403703419</v>
      </c>
      <c r="L11966" s="77">
        <f>(I11966/Sheet1[[#This Row],[Selling Price]])</f>
        <v>0.54260615446535598</v>
      </c>
    </row>
    <row r="11967" spans="1:12" x14ac:dyDescent="0.3">
      <c r="A11967" s="27">
        <v>45179</v>
      </c>
      <c r="B11967" s="28">
        <v>1006998</v>
      </c>
      <c r="C11967" s="28" t="s">
        <v>2027</v>
      </c>
      <c r="D11967" s="28" t="s">
        <v>3179</v>
      </c>
      <c r="E11967" s="29">
        <v>116.95600000000002</v>
      </c>
      <c r="F11967" s="30">
        <v>228.58200000000002</v>
      </c>
      <c r="H11967" s="33" t="str">
        <f>INDEX('Customers'!I:I,MATCH(Sheet1[[#This Row],[Customer_id2]],'Customers'!A:A,0))</f>
        <v>Olivia Williams</v>
      </c>
      <c r="I11967" s="80">
        <f>Sheet1[[#This Row],[Selling Price]]-Sheet1[[#This Row],[Cost Price]]</f>
        <v>111.626</v>
      </c>
      <c r="J11967" s="3" t="str">
        <f>INDEX('Customers'!E:E, MATCH(Sheet1[[#This Row],[Customer_id2]], 'Customers'!A:A, 0))</f>
        <v>Chicago</v>
      </c>
      <c r="K11967" s="21">
        <f>((Sheet1[[#This Row],[Selling Price]]-Sheet1[[#This Row],[Cost Price]])/Sheet1[[#This Row],[Cost Price]])</f>
        <v>0.95442730599541703</v>
      </c>
      <c r="L11967" s="77">
        <f>(I11967/Sheet1[[#This Row],[Selling Price]])</f>
        <v>0.48834116422115476</v>
      </c>
    </row>
    <row r="11968" spans="1:12" x14ac:dyDescent="0.3">
      <c r="A11968" s="27">
        <v>44986</v>
      </c>
      <c r="B11968" s="28">
        <v>1007344</v>
      </c>
      <c r="C11968" s="28" t="s">
        <v>2644</v>
      </c>
      <c r="D11968" s="28" t="s">
        <v>3177</v>
      </c>
      <c r="E11968" s="29">
        <v>129.42000000000002</v>
      </c>
      <c r="F11968" s="30">
        <v>228.58200000000002</v>
      </c>
      <c r="H11968" s="33" t="str">
        <f>INDEX('Customers'!I:I,MATCH(Sheet1[[#This Row],[Customer_id2]],'Customers'!A:A,0))</f>
        <v>Ava Smith</v>
      </c>
      <c r="I11968" s="80">
        <f>Sheet1[[#This Row],[Selling Price]]-Sheet1[[#This Row],[Cost Price]]</f>
        <v>99.162000000000006</v>
      </c>
      <c r="J11968" s="3" t="str">
        <f>INDEX('Customers'!E:E, MATCH(Sheet1[[#This Row],[Customer_id2]], 'Customers'!A:A, 0))</f>
        <v>Melbourne</v>
      </c>
      <c r="K11968" s="21">
        <f>((Sheet1[[#This Row],[Selling Price]]-Sheet1[[#This Row],[Cost Price]])/Sheet1[[#This Row],[Cost Price]])</f>
        <v>0.76620305980528502</v>
      </c>
      <c r="L11968" s="77">
        <f>(I11968/Sheet1[[#This Row],[Selling Price]])</f>
        <v>0.43381368611701709</v>
      </c>
    </row>
    <row r="11969" spans="1:12" x14ac:dyDescent="0.3">
      <c r="A11969" s="27">
        <v>45128</v>
      </c>
      <c r="B11969" s="28">
        <v>1017056</v>
      </c>
      <c r="C11969" s="28" t="s">
        <v>1942</v>
      </c>
      <c r="D11969" s="28" t="s">
        <v>3175</v>
      </c>
      <c r="E11969" s="29">
        <v>151.76000000000002</v>
      </c>
      <c r="F11969" s="30">
        <v>228.58200000000002</v>
      </c>
      <c r="H11969" s="33" t="str">
        <f>INDEX('Customers'!I:I,MATCH(Sheet1[[#This Row],[Customer_id2]],'Customers'!A:A,0))</f>
        <v>Sophia Rodriguez</v>
      </c>
      <c r="I11969" s="80">
        <f>Sheet1[[#This Row],[Selling Price]]-Sheet1[[#This Row],[Cost Price]]</f>
        <v>76.822000000000003</v>
      </c>
      <c r="J11969" s="3" t="str">
        <f>INDEX('Customers'!E:E, MATCH(Sheet1[[#This Row],[Customer_id2]], 'Customers'!A:A, 0))</f>
        <v>Los Angeles</v>
      </c>
      <c r="K11969" s="21">
        <f>((Sheet1[[#This Row],[Selling Price]]-Sheet1[[#This Row],[Cost Price]])/Sheet1[[#This Row],[Cost Price]])</f>
        <v>0.50620716921454922</v>
      </c>
      <c r="L11969" s="77">
        <f>(I11969/Sheet1[[#This Row],[Selling Price]])</f>
        <v>0.33608070626733511</v>
      </c>
    </row>
    <row r="11970" spans="1:12" x14ac:dyDescent="0.3">
      <c r="A11970" s="27">
        <v>44930</v>
      </c>
      <c r="B11970" s="28">
        <v>1008321</v>
      </c>
      <c r="C11970" s="28" t="s">
        <v>2132</v>
      </c>
      <c r="D11970" s="28" t="s">
        <v>3179</v>
      </c>
      <c r="E11970" s="29">
        <v>156.33200000000002</v>
      </c>
      <c r="F11970" s="30">
        <v>228.58200000000002</v>
      </c>
      <c r="H11970" s="33" t="str">
        <f>INDEX('Customers'!I:I,MATCH(Sheet1[[#This Row],[Customer_id2]],'Customers'!A:A,0))</f>
        <v>Emma Johnson</v>
      </c>
      <c r="I11970" s="80">
        <f>Sheet1[[#This Row],[Selling Price]]-Sheet1[[#This Row],[Cost Price]]</f>
        <v>72.25</v>
      </c>
      <c r="J11970" s="3" t="str">
        <f>INDEX('Customers'!E:E, MATCH(Sheet1[[#This Row],[Customer_id2]], 'Customers'!A:A, 0))</f>
        <v>Mumbai</v>
      </c>
      <c r="K11970" s="21">
        <f>((Sheet1[[#This Row],[Selling Price]]-Sheet1[[#This Row],[Cost Price]])/Sheet1[[#This Row],[Cost Price]])</f>
        <v>0.46215745976511519</v>
      </c>
      <c r="L11970" s="77">
        <f>(I11970/Sheet1[[#This Row],[Selling Price]])</f>
        <v>0.31607913134017551</v>
      </c>
    </row>
    <row r="11971" spans="1:12" x14ac:dyDescent="0.3">
      <c r="A11971" s="27">
        <v>45165</v>
      </c>
      <c r="B11971" s="28">
        <v>1006557</v>
      </c>
      <c r="C11971" s="28" t="s">
        <v>830</v>
      </c>
      <c r="D11971" s="28" t="s">
        <v>3175</v>
      </c>
      <c r="E11971" s="29">
        <v>161.53200000000001</v>
      </c>
      <c r="F11971" s="30">
        <v>228.58200000000002</v>
      </c>
      <c r="H11971" s="33" t="str">
        <f>INDEX('Customers'!I:I,MATCH(Sheet1[[#This Row],[Customer_id2]],'Customers'!A:A,0))</f>
        <v>James Smith</v>
      </c>
      <c r="I11971" s="80">
        <f>Sheet1[[#This Row],[Selling Price]]-Sheet1[[#This Row],[Cost Price]]</f>
        <v>67.050000000000011</v>
      </c>
      <c r="J11971" s="3" t="str">
        <f>INDEX('Customers'!E:E, MATCH(Sheet1[[#This Row],[Customer_id2]], 'Customers'!A:A, 0))</f>
        <v>Chicago</v>
      </c>
      <c r="K11971" s="21">
        <f>((Sheet1[[#This Row],[Selling Price]]-Sheet1[[#This Row],[Cost Price]])/Sheet1[[#This Row],[Cost Price]])</f>
        <v>0.41508803209271233</v>
      </c>
      <c r="L11971" s="77">
        <f>(I11971/Sheet1[[#This Row],[Selling Price]])</f>
        <v>0.29333018347901413</v>
      </c>
    </row>
    <row r="11972" spans="1:12" x14ac:dyDescent="0.3">
      <c r="A11972" s="27">
        <v>45241</v>
      </c>
      <c r="B11972" s="28">
        <v>1018014</v>
      </c>
      <c r="C11972" s="28" t="s">
        <v>1684</v>
      </c>
      <c r="D11972" s="28" t="s">
        <v>3172</v>
      </c>
      <c r="E11972" s="29">
        <v>164.12400000000002</v>
      </c>
      <c r="F11972" s="30">
        <v>228.58200000000002</v>
      </c>
      <c r="H11972" s="33" t="str">
        <f>INDEX('Customers'!I:I,MATCH(Sheet1[[#This Row],[Customer_id2]],'Customers'!A:A,0))</f>
        <v>Emma Jones</v>
      </c>
      <c r="I11972" s="80">
        <f>Sheet1[[#This Row],[Selling Price]]-Sheet1[[#This Row],[Cost Price]]</f>
        <v>64.457999999999998</v>
      </c>
      <c r="J11972" s="3" t="str">
        <f>INDEX('Customers'!E:E, MATCH(Sheet1[[#This Row],[Customer_id2]], 'Customers'!A:A, 0))</f>
        <v>Sydney</v>
      </c>
      <c r="K11972" s="21">
        <f>((Sheet1[[#This Row],[Selling Price]]-Sheet1[[#This Row],[Cost Price]])/Sheet1[[#This Row],[Cost Price]])</f>
        <v>0.39273963588506244</v>
      </c>
      <c r="L11972" s="77">
        <f>(I11972/Sheet1[[#This Row],[Selling Price]])</f>
        <v>0.28199070792975822</v>
      </c>
    </row>
    <row r="11973" spans="1:12" x14ac:dyDescent="0.3">
      <c r="A11973" s="27">
        <v>45278</v>
      </c>
      <c r="B11973" s="28">
        <v>1017750</v>
      </c>
      <c r="C11973" s="28" t="s">
        <v>2531</v>
      </c>
      <c r="D11973" s="28" t="s">
        <v>3179</v>
      </c>
      <c r="E11973" s="29">
        <v>180.98400000000004</v>
      </c>
      <c r="F11973" s="30">
        <v>228.58200000000002</v>
      </c>
      <c r="H11973" s="33" t="str">
        <f>INDEX('Customers'!I:I,MATCH(Sheet1[[#This Row],[Customer_id2]],'Customers'!A:A,0))</f>
        <v>John Smith</v>
      </c>
      <c r="I11973" s="80">
        <f>Sheet1[[#This Row],[Selling Price]]-Sheet1[[#This Row],[Cost Price]]</f>
        <v>47.597999999999985</v>
      </c>
      <c r="J11973" s="3" t="str">
        <f>INDEX('Customers'!E:E, MATCH(Sheet1[[#This Row],[Customer_id2]], 'Customers'!A:A, 0))</f>
        <v>Melbourne</v>
      </c>
      <c r="K11973" s="21">
        <f>((Sheet1[[#This Row],[Selling Price]]-Sheet1[[#This Row],[Cost Price]])/Sheet1[[#This Row],[Cost Price]])</f>
        <v>0.26299562392255654</v>
      </c>
      <c r="L11973" s="77">
        <f>(I11973/Sheet1[[#This Row],[Selling Price]])</f>
        <v>0.20823161928760786</v>
      </c>
    </row>
    <row r="11974" spans="1:12" x14ac:dyDescent="0.3">
      <c r="A11974" s="27">
        <v>45198</v>
      </c>
      <c r="B11974" s="28">
        <v>1012931</v>
      </c>
      <c r="C11974" s="28" t="s">
        <v>1447</v>
      </c>
      <c r="D11974" s="28" t="s">
        <v>3178</v>
      </c>
      <c r="E11974" s="29">
        <v>183.23200000000003</v>
      </c>
      <c r="F11974" s="30">
        <v>228.58200000000002</v>
      </c>
      <c r="H11974" s="33" t="str">
        <f>INDEX('Customers'!I:I,MATCH(Sheet1[[#This Row],[Customer_id2]],'Customers'!A:A,0))</f>
        <v>Isabella Garcia</v>
      </c>
      <c r="I11974" s="80">
        <f>Sheet1[[#This Row],[Selling Price]]-Sheet1[[#This Row],[Cost Price]]</f>
        <v>45.349999999999994</v>
      </c>
      <c r="J11974" s="3" t="str">
        <f>INDEX('Customers'!E:E, MATCH(Sheet1[[#This Row],[Customer_id2]], 'Customers'!A:A, 0))</f>
        <v>Chicago</v>
      </c>
      <c r="K11974" s="21">
        <f>((Sheet1[[#This Row],[Selling Price]]-Sheet1[[#This Row],[Cost Price]])/Sheet1[[#This Row],[Cost Price]])</f>
        <v>0.24750043660495977</v>
      </c>
      <c r="L11974" s="77">
        <f>(I11974/Sheet1[[#This Row],[Selling Price]])</f>
        <v>0.19839707413532121</v>
      </c>
    </row>
    <row r="11975" spans="1:12" x14ac:dyDescent="0.3">
      <c r="A11975" s="27">
        <v>45207</v>
      </c>
      <c r="B11975" s="28">
        <v>1018756</v>
      </c>
      <c r="C11975" s="28" t="s">
        <v>2865</v>
      </c>
      <c r="D11975" s="28" t="s">
        <v>3176</v>
      </c>
      <c r="E11975" s="29">
        <v>219.20000000000005</v>
      </c>
      <c r="F11975" s="30">
        <v>228.58200000000002</v>
      </c>
      <c r="H11975" s="33" t="str">
        <f>INDEX('Customers'!I:I,MATCH(Sheet1[[#This Row],[Customer_id2]],'Customers'!A:A,0))</f>
        <v>Emma Miller</v>
      </c>
      <c r="I11975" s="80">
        <f>Sheet1[[#This Row],[Selling Price]]-Sheet1[[#This Row],[Cost Price]]</f>
        <v>9.3819999999999766</v>
      </c>
      <c r="J11975" s="3" t="str">
        <f>INDEX('Customers'!E:E, MATCH(Sheet1[[#This Row],[Customer_id2]], 'Customers'!A:A, 0))</f>
        <v>Los Angeles</v>
      </c>
      <c r="K11975" s="21">
        <f>((Sheet1[[#This Row],[Selling Price]]-Sheet1[[#This Row],[Cost Price]])/Sheet1[[#This Row],[Cost Price]])</f>
        <v>4.2801094890510837E-2</v>
      </c>
      <c r="L11975" s="77">
        <f>(I11975/Sheet1[[#This Row],[Selling Price]])</f>
        <v>4.1044351698733827E-2</v>
      </c>
    </row>
    <row r="11976" spans="1:12" x14ac:dyDescent="0.3">
      <c r="A11976" s="27">
        <v>44972</v>
      </c>
      <c r="B11976" s="28">
        <v>1019401</v>
      </c>
      <c r="C11976" s="28" t="s">
        <v>2806</v>
      </c>
      <c r="D11976" s="28" t="s">
        <v>3174</v>
      </c>
      <c r="E11976" s="29">
        <v>221.44800000000004</v>
      </c>
      <c r="F11976" s="30">
        <v>228.58200000000002</v>
      </c>
      <c r="H11976" s="33" t="str">
        <f>INDEX('Customers'!I:I,MATCH(Sheet1[[#This Row],[Customer_id2]],'Customers'!A:A,0))</f>
        <v>Ava Garcia</v>
      </c>
      <c r="I11976" s="80">
        <f>Sheet1[[#This Row],[Selling Price]]-Sheet1[[#This Row],[Cost Price]]</f>
        <v>7.1339999999999861</v>
      </c>
      <c r="J11976" s="3" t="str">
        <f>INDEX('Customers'!E:E, MATCH(Sheet1[[#This Row],[Customer_id2]], 'Customers'!A:A, 0))</f>
        <v>Mumbai</v>
      </c>
      <c r="K11976" s="21">
        <f>((Sheet1[[#This Row],[Selling Price]]-Sheet1[[#This Row],[Cost Price]])/Sheet1[[#This Row],[Cost Price]])</f>
        <v>3.2215237888804531E-2</v>
      </c>
      <c r="L11976" s="77">
        <f>(I11976/Sheet1[[#This Row],[Selling Price]])</f>
        <v>3.1209806546447161E-2</v>
      </c>
    </row>
    <row r="11977" spans="1:12" x14ac:dyDescent="0.3">
      <c r="A11977" s="27">
        <v>44962</v>
      </c>
      <c r="B11977" s="28">
        <v>1019302</v>
      </c>
      <c r="C11977" s="28" t="s">
        <v>505</v>
      </c>
      <c r="D11977" s="28" t="s">
        <v>3172</v>
      </c>
      <c r="E11977" s="29">
        <v>236.06000000000003</v>
      </c>
      <c r="F11977" s="30">
        <v>228.58200000000002</v>
      </c>
      <c r="H11977" s="33" t="str">
        <f>INDEX('Customers'!I:I,MATCH(Sheet1[[#This Row],[Customer_id2]],'Customers'!A:A,0))</f>
        <v>Michael Davis</v>
      </c>
      <c r="I11977" s="80">
        <f>Sheet1[[#This Row],[Selling Price]]-Sheet1[[#This Row],[Cost Price]]</f>
        <v>-7.4780000000000086</v>
      </c>
      <c r="J11977" s="3" t="str">
        <f>INDEX('Customers'!E:E, MATCH(Sheet1[[#This Row],[Customer_id2]], 'Customers'!A:A, 0))</f>
        <v>Sydney</v>
      </c>
      <c r="K11977" s="21">
        <f>((Sheet1[[#This Row],[Selling Price]]-Sheet1[[#This Row],[Cost Price]])/Sheet1[[#This Row],[Cost Price]])</f>
        <v>-3.1678386850800676E-2</v>
      </c>
      <c r="L11977" s="77">
        <f>(I11977/Sheet1[[#This Row],[Selling Price]])</f>
        <v>-3.2714736943416402E-2</v>
      </c>
    </row>
    <row r="11978" spans="1:12" x14ac:dyDescent="0.3">
      <c r="A11978" s="27">
        <v>44979</v>
      </c>
      <c r="B11978" s="28">
        <v>1013403</v>
      </c>
      <c r="C11978" s="28" t="s">
        <v>2651</v>
      </c>
      <c r="D11978" s="28" t="s">
        <v>3176</v>
      </c>
      <c r="E11978" s="29">
        <v>270.90400000000005</v>
      </c>
      <c r="F11978" s="30">
        <v>228.58200000000002</v>
      </c>
      <c r="H11978" s="33" t="str">
        <f>INDEX('Customers'!I:I,MATCH(Sheet1[[#This Row],[Customer_id2]],'Customers'!A:A,0))</f>
        <v>Olivia Martinez</v>
      </c>
      <c r="I11978" s="80">
        <f>Sheet1[[#This Row],[Selling Price]]-Sheet1[[#This Row],[Cost Price]]</f>
        <v>-42.322000000000031</v>
      </c>
      <c r="J11978" s="3" t="str">
        <f>INDEX('Customers'!E:E, MATCH(Sheet1[[#This Row],[Customer_id2]], 'Customers'!A:A, 0))</f>
        <v>Manchester</v>
      </c>
      <c r="K11978" s="21">
        <f>((Sheet1[[#This Row],[Selling Price]]-Sheet1[[#This Row],[Cost Price]])/Sheet1[[#This Row],[Cost Price]])</f>
        <v>-0.1562250834243866</v>
      </c>
      <c r="L11978" s="77">
        <f>(I11978/Sheet1[[#This Row],[Selling Price]])</f>
        <v>-0.18515018680386044</v>
      </c>
    </row>
    <row r="11979" spans="1:12" x14ac:dyDescent="0.3">
      <c r="A11979" s="27">
        <v>45249</v>
      </c>
      <c r="B11979" s="28">
        <v>1015222</v>
      </c>
      <c r="C11979" s="28" t="s">
        <v>96</v>
      </c>
      <c r="D11979" s="28" t="s">
        <v>3176</v>
      </c>
      <c r="E11979" s="29">
        <v>293.38400000000001</v>
      </c>
      <c r="F11979" s="30">
        <v>228.58200000000002</v>
      </c>
      <c r="H11979" s="33" t="str">
        <f>INDEX('Customers'!I:I,MATCH(Sheet1[[#This Row],[Customer_id2]],'Customers'!A:A,0))</f>
        <v>Emma Rodriguez</v>
      </c>
      <c r="I11979" s="80">
        <f>Sheet1[[#This Row],[Selling Price]]-Sheet1[[#This Row],[Cost Price]]</f>
        <v>-64.801999999999992</v>
      </c>
      <c r="J11979" s="3" t="str">
        <f>INDEX('Customers'!E:E, MATCH(Sheet1[[#This Row],[Customer_id2]], 'Customers'!A:A, 0))</f>
        <v>New York</v>
      </c>
      <c r="K11979" s="21">
        <f>((Sheet1[[#This Row],[Selling Price]]-Sheet1[[#This Row],[Cost Price]])/Sheet1[[#This Row],[Cost Price]])</f>
        <v>-0.22087775747825372</v>
      </c>
      <c r="L11979" s="77">
        <f>(I11979/Sheet1[[#This Row],[Selling Price]])</f>
        <v>-0.28349563832672731</v>
      </c>
    </row>
    <row r="11980" spans="1:12" x14ac:dyDescent="0.3">
      <c r="A11980" s="27">
        <v>45141</v>
      </c>
      <c r="B11980" s="28">
        <v>1005160</v>
      </c>
      <c r="C11980" s="28" t="s">
        <v>3107</v>
      </c>
      <c r="D11980" s="28" t="s">
        <v>3172</v>
      </c>
      <c r="E11980" s="29">
        <v>75.574400000000011</v>
      </c>
      <c r="F11980" s="30">
        <v>228.59200000000004</v>
      </c>
      <c r="H11980" s="33" t="str">
        <f>INDEX('Customers'!I:I,MATCH(Sheet1[[#This Row],[Customer_id2]],'Customers'!A:A,0))</f>
        <v>Olivia Smith</v>
      </c>
      <c r="I11980" s="80">
        <f>Sheet1[[#This Row],[Selling Price]]-Sheet1[[#This Row],[Cost Price]]</f>
        <v>153.01760000000002</v>
      </c>
      <c r="J11980" s="3" t="str">
        <f>INDEX('Customers'!E:E, MATCH(Sheet1[[#This Row],[Customer_id2]], 'Customers'!A:A, 0))</f>
        <v>Manchester</v>
      </c>
      <c r="K11980" s="21">
        <f>((Sheet1[[#This Row],[Selling Price]]-Sheet1[[#This Row],[Cost Price]])/Sheet1[[#This Row],[Cost Price]])</f>
        <v>2.0247279502053606</v>
      </c>
      <c r="L11980" s="77">
        <f>(I11980/Sheet1[[#This Row],[Selling Price]])</f>
        <v>0.66939175474207313</v>
      </c>
    </row>
    <row r="11981" spans="1:12" x14ac:dyDescent="0.3">
      <c r="A11981" s="27">
        <v>44960</v>
      </c>
      <c r="B11981" s="28">
        <v>1004491</v>
      </c>
      <c r="C11981" s="28" t="s">
        <v>1865</v>
      </c>
      <c r="D11981" s="28" t="s">
        <v>3178</v>
      </c>
      <c r="E11981" s="29">
        <v>166.12480000000002</v>
      </c>
      <c r="F11981" s="30">
        <v>228.68039999999999</v>
      </c>
      <c r="H11981" s="33" t="str">
        <f>INDEX('Customers'!I:I,MATCH(Sheet1[[#This Row],[Customer_id2]],'Customers'!A:A,0))</f>
        <v>Sophia Garcia</v>
      </c>
      <c r="I11981" s="80">
        <f>Sheet1[[#This Row],[Selling Price]]-Sheet1[[#This Row],[Cost Price]]</f>
        <v>62.55559999999997</v>
      </c>
      <c r="J11981" s="3" t="str">
        <f>INDEX('Customers'!E:E, MATCH(Sheet1[[#This Row],[Customer_id2]], 'Customers'!A:A, 0))</f>
        <v>Delhi</v>
      </c>
      <c r="K11981" s="21">
        <f>((Sheet1[[#This Row],[Selling Price]]-Sheet1[[#This Row],[Cost Price]])/Sheet1[[#This Row],[Cost Price]])</f>
        <v>0.37655786493046167</v>
      </c>
      <c r="L11981" s="77">
        <f>(I11981/Sheet1[[#This Row],[Selling Price]])</f>
        <v>0.27355033487784686</v>
      </c>
    </row>
    <row r="11982" spans="1:12" x14ac:dyDescent="0.3">
      <c r="A11982" s="27">
        <v>45267</v>
      </c>
      <c r="B11982" s="28">
        <v>1001037</v>
      </c>
      <c r="C11982" s="28" t="s">
        <v>1345</v>
      </c>
      <c r="D11982" s="28" t="s">
        <v>3176</v>
      </c>
      <c r="E11982" s="29">
        <v>134.545152</v>
      </c>
      <c r="F11982" s="30">
        <v>228.68768</v>
      </c>
      <c r="H11982" s="33" t="str">
        <f>INDEX('Customers'!I:I,MATCH(Sheet1[[#This Row],[Customer_id2]],'Customers'!A:A,0))</f>
        <v>John Garcia</v>
      </c>
      <c r="I11982" s="80">
        <f>Sheet1[[#This Row],[Selling Price]]-Sheet1[[#This Row],[Cost Price]]</f>
        <v>94.142527999999999</v>
      </c>
      <c r="J11982" s="3" t="str">
        <f>INDEX('Customers'!E:E, MATCH(Sheet1[[#This Row],[Customer_id2]], 'Customers'!A:A, 0))</f>
        <v>Sydney</v>
      </c>
      <c r="K11982" s="21">
        <f>((Sheet1[[#This Row],[Selling Price]]-Sheet1[[#This Row],[Cost Price]])/Sheet1[[#This Row],[Cost Price]])</f>
        <v>0.69970955177931637</v>
      </c>
      <c r="L11982" s="77">
        <f>(I11982/Sheet1[[#This Row],[Selling Price]])</f>
        <v>0.4116641875941896</v>
      </c>
    </row>
    <row r="11983" spans="1:12" x14ac:dyDescent="0.3">
      <c r="A11983" s="27">
        <v>45059</v>
      </c>
      <c r="B11983" s="28">
        <v>1001688</v>
      </c>
      <c r="C11983" s="28" t="s">
        <v>2003</v>
      </c>
      <c r="D11983" s="28" t="s">
        <v>3175</v>
      </c>
      <c r="E11983" s="29">
        <v>209.76320000000001</v>
      </c>
      <c r="F11983" s="30">
        <v>228.70848000000007</v>
      </c>
      <c r="H11983" s="33" t="str">
        <f>INDEX('Customers'!I:I,MATCH(Sheet1[[#This Row],[Customer_id2]],'Customers'!A:A,0))</f>
        <v>John Rodriguez</v>
      </c>
      <c r="I11983" s="80">
        <f>Sheet1[[#This Row],[Selling Price]]-Sheet1[[#This Row],[Cost Price]]</f>
        <v>18.945280000000054</v>
      </c>
      <c r="J11983" s="3" t="str">
        <f>INDEX('Customers'!E:E, MATCH(Sheet1[[#This Row],[Customer_id2]], 'Customers'!A:A, 0))</f>
        <v>Mumbai</v>
      </c>
      <c r="K11983" s="21">
        <f>((Sheet1[[#This Row],[Selling Price]]-Sheet1[[#This Row],[Cost Price]])/Sheet1[[#This Row],[Cost Price]])</f>
        <v>9.0317462738936344E-2</v>
      </c>
      <c r="L11983" s="77">
        <f>(I11983/Sheet1[[#This Row],[Selling Price]])</f>
        <v>8.2835931575427582E-2</v>
      </c>
    </row>
    <row r="11984" spans="1:12" x14ac:dyDescent="0.3">
      <c r="A11984" s="27">
        <v>44931</v>
      </c>
      <c r="B11984" s="28">
        <v>1005250</v>
      </c>
      <c r="C11984" s="28" t="s">
        <v>1812</v>
      </c>
      <c r="D11984" s="28" t="s">
        <v>3179</v>
      </c>
      <c r="E11984" s="29">
        <v>105.248</v>
      </c>
      <c r="F11984" s="30">
        <v>228.75320000000005</v>
      </c>
      <c r="H11984" s="33" t="str">
        <f>INDEX('Customers'!I:I,MATCH(Sheet1[[#This Row],[Customer_id2]],'Customers'!A:A,0))</f>
        <v>Michael Garcia</v>
      </c>
      <c r="I11984" s="80">
        <f>Sheet1[[#This Row],[Selling Price]]-Sheet1[[#This Row],[Cost Price]]</f>
        <v>123.50520000000004</v>
      </c>
      <c r="J11984" s="3" t="str">
        <f>INDEX('Customers'!E:E, MATCH(Sheet1[[#This Row],[Customer_id2]], 'Customers'!A:A, 0))</f>
        <v>Delhi</v>
      </c>
      <c r="K11984" s="21">
        <f>((Sheet1[[#This Row],[Selling Price]]-Sheet1[[#This Row],[Cost Price]])/Sheet1[[#This Row],[Cost Price]])</f>
        <v>1.1734683794466407</v>
      </c>
      <c r="L11984" s="77">
        <f>(I11984/Sheet1[[#This Row],[Selling Price]])</f>
        <v>0.53990588984110399</v>
      </c>
    </row>
    <row r="11985" spans="1:12" x14ac:dyDescent="0.3">
      <c r="A11985" s="27">
        <v>45112</v>
      </c>
      <c r="B11985" s="28">
        <v>1003920</v>
      </c>
      <c r="C11985" s="28" t="s">
        <v>632</v>
      </c>
      <c r="D11985" s="28" t="s">
        <v>3176</v>
      </c>
      <c r="E11985" s="29">
        <v>235.88160000000005</v>
      </c>
      <c r="F11985" s="30">
        <v>228.9248</v>
      </c>
      <c r="H11985" s="33" t="str">
        <f>INDEX('Customers'!I:I,MATCH(Sheet1[[#This Row],[Customer_id2]],'Customers'!A:A,0))</f>
        <v>John Johnson</v>
      </c>
      <c r="I11985" s="80">
        <f>Sheet1[[#This Row],[Selling Price]]-Sheet1[[#This Row],[Cost Price]]</f>
        <v>-6.9568000000000438</v>
      </c>
      <c r="J11985" s="3" t="str">
        <f>INDEX('Customers'!E:E, MATCH(Sheet1[[#This Row],[Customer_id2]], 'Customers'!A:A, 0))</f>
        <v>Manchester</v>
      </c>
      <c r="K11985" s="21">
        <f>((Sheet1[[#This Row],[Selling Price]]-Sheet1[[#This Row],[Cost Price]])/Sheet1[[#This Row],[Cost Price]])</f>
        <v>-2.9492762470663427E-2</v>
      </c>
      <c r="L11985" s="77">
        <f>(I11985/Sheet1[[#This Row],[Selling Price]])</f>
        <v>-3.0389018577279717E-2</v>
      </c>
    </row>
    <row r="11986" spans="1:12" x14ac:dyDescent="0.3">
      <c r="A11986" s="27">
        <v>45016</v>
      </c>
      <c r="B11986" s="28">
        <v>1001891</v>
      </c>
      <c r="C11986" s="28" t="s">
        <v>2207</v>
      </c>
      <c r="D11986" s="28" t="s">
        <v>3174</v>
      </c>
      <c r="E11986" s="29">
        <v>20.326400000000007</v>
      </c>
      <c r="F11986" s="30">
        <v>228.93728000000002</v>
      </c>
      <c r="H11986" s="33" t="str">
        <f>INDEX('Customers'!I:I,MATCH(Sheet1[[#This Row],[Customer_id2]],'Customers'!A:A,0))</f>
        <v>Liam Martinez</v>
      </c>
      <c r="I11986" s="80">
        <f>Sheet1[[#This Row],[Selling Price]]-Sheet1[[#This Row],[Cost Price]]</f>
        <v>208.61088000000001</v>
      </c>
      <c r="J11986" s="3" t="str">
        <f>INDEX('Customers'!E:E, MATCH(Sheet1[[#This Row],[Customer_id2]], 'Customers'!A:A, 0))</f>
        <v>London</v>
      </c>
      <c r="K11986" s="21">
        <f>((Sheet1[[#This Row],[Selling Price]]-Sheet1[[#This Row],[Cost Price]])/Sheet1[[#This Row],[Cost Price]])</f>
        <v>10.263051007556673</v>
      </c>
      <c r="L11986" s="77">
        <f>(I11986/Sheet1[[#This Row],[Selling Price]])</f>
        <v>0.91121411069442249</v>
      </c>
    </row>
    <row r="11987" spans="1:12" x14ac:dyDescent="0.3">
      <c r="A11987" s="27">
        <v>45027</v>
      </c>
      <c r="B11987" s="28">
        <v>1004060</v>
      </c>
      <c r="C11987" s="28" t="s">
        <v>939</v>
      </c>
      <c r="D11987" s="28" t="s">
        <v>3171</v>
      </c>
      <c r="E11987" s="29">
        <v>38.553600000000003</v>
      </c>
      <c r="F11987" s="30">
        <v>228.99760000000003</v>
      </c>
      <c r="H11987" s="33" t="str">
        <f>INDEX('Customers'!I:I,MATCH(Sheet1[[#This Row],[Customer_id2]],'Customers'!A:A,0))</f>
        <v>James Martinez</v>
      </c>
      <c r="I11987" s="80">
        <f>Sheet1[[#This Row],[Selling Price]]-Sheet1[[#This Row],[Cost Price]]</f>
        <v>190.44400000000002</v>
      </c>
      <c r="J11987" s="3" t="str">
        <f>INDEX('Customers'!E:E, MATCH(Sheet1[[#This Row],[Customer_id2]], 'Customers'!A:A, 0))</f>
        <v>Mumbai</v>
      </c>
      <c r="K11987" s="21">
        <f>((Sheet1[[#This Row],[Selling Price]]-Sheet1[[#This Row],[Cost Price]])/Sheet1[[#This Row],[Cost Price]])</f>
        <v>4.9397202855245688</v>
      </c>
      <c r="L11987" s="77">
        <f>(I11987/Sheet1[[#This Row],[Selling Price]])</f>
        <v>0.83164190367060609</v>
      </c>
    </row>
    <row r="11988" spans="1:12" x14ac:dyDescent="0.3">
      <c r="A11988" s="27">
        <v>45166</v>
      </c>
      <c r="B11988" s="28">
        <v>1007974</v>
      </c>
      <c r="C11988" s="28" t="s">
        <v>1022</v>
      </c>
      <c r="D11988" s="28" t="s">
        <v>3177</v>
      </c>
      <c r="E11988" s="29">
        <v>1.8640000000000043</v>
      </c>
      <c r="F11988" s="30">
        <v>229.03019999999998</v>
      </c>
      <c r="H11988" s="33" t="str">
        <f>INDEX('Customers'!I:I,MATCH(Sheet1[[#This Row],[Customer_id2]],'Customers'!A:A,0))</f>
        <v>Michael Jones</v>
      </c>
      <c r="I11988" s="80">
        <f>Sheet1[[#This Row],[Selling Price]]-Sheet1[[#This Row],[Cost Price]]</f>
        <v>227.16619999999998</v>
      </c>
      <c r="J11988" s="3" t="str">
        <f>INDEX('Customers'!E:E, MATCH(Sheet1[[#This Row],[Customer_id2]], 'Customers'!A:A, 0))</f>
        <v>Los Angeles</v>
      </c>
      <c r="K11988" s="21">
        <f>((Sheet1[[#This Row],[Selling Price]]-Sheet1[[#This Row],[Cost Price]])/Sheet1[[#This Row],[Cost Price]])</f>
        <v>121.87027896995679</v>
      </c>
      <c r="L11988" s="77">
        <f>(I11988/Sheet1[[#This Row],[Selling Price]])</f>
        <v>0.9918613353173511</v>
      </c>
    </row>
    <row r="11989" spans="1:12" x14ac:dyDescent="0.3">
      <c r="A11989" s="27">
        <v>45090</v>
      </c>
      <c r="B11989" s="28">
        <v>1016303</v>
      </c>
      <c r="C11989" s="28" t="s">
        <v>2068</v>
      </c>
      <c r="D11989" s="28" t="s">
        <v>3175</v>
      </c>
      <c r="E11989" s="29">
        <v>56.759999999999962</v>
      </c>
      <c r="F11989" s="30">
        <v>229.03019999999998</v>
      </c>
      <c r="H11989" s="33" t="str">
        <f>INDEX('Customers'!I:I,MATCH(Sheet1[[#This Row],[Customer_id2]],'Customers'!A:A,0))</f>
        <v>Olivia Garcia</v>
      </c>
      <c r="I11989" s="80">
        <f>Sheet1[[#This Row],[Selling Price]]-Sheet1[[#This Row],[Cost Price]]</f>
        <v>172.27020000000002</v>
      </c>
      <c r="J11989" s="3" t="str">
        <f>INDEX('Customers'!E:E, MATCH(Sheet1[[#This Row],[Customer_id2]], 'Customers'!A:A, 0))</f>
        <v>Melbourne</v>
      </c>
      <c r="K11989" s="21">
        <f>((Sheet1[[#This Row],[Selling Price]]-Sheet1[[#This Row],[Cost Price]])/Sheet1[[#This Row],[Cost Price]])</f>
        <v>3.0350634249471482</v>
      </c>
      <c r="L11989" s="77">
        <f>(I11989/Sheet1[[#This Row],[Selling Price]])</f>
        <v>0.75217242092964176</v>
      </c>
    </row>
    <row r="11990" spans="1:12" x14ac:dyDescent="0.3">
      <c r="A11990" s="27">
        <v>45118</v>
      </c>
      <c r="B11990" s="28">
        <v>1017157</v>
      </c>
      <c r="C11990" s="28" t="s">
        <v>2213</v>
      </c>
      <c r="D11990" s="28" t="s">
        <v>3176</v>
      </c>
      <c r="E11990" s="29">
        <v>70.24799999999999</v>
      </c>
      <c r="F11990" s="30">
        <v>229.03019999999998</v>
      </c>
      <c r="H11990" s="33" t="str">
        <f>INDEX('Customers'!I:I,MATCH(Sheet1[[#This Row],[Customer_id2]],'Customers'!A:A,0))</f>
        <v>John Brown</v>
      </c>
      <c r="I11990" s="80">
        <f>Sheet1[[#This Row],[Selling Price]]-Sheet1[[#This Row],[Cost Price]]</f>
        <v>158.78219999999999</v>
      </c>
      <c r="J11990" s="3" t="str">
        <f>INDEX('Customers'!E:E, MATCH(Sheet1[[#This Row],[Customer_id2]], 'Customers'!A:A, 0))</f>
        <v>Melbourne</v>
      </c>
      <c r="K11990" s="21">
        <f>((Sheet1[[#This Row],[Selling Price]]-Sheet1[[#This Row],[Cost Price]])/Sheet1[[#This Row],[Cost Price]])</f>
        <v>2.260309190297233</v>
      </c>
      <c r="L11990" s="77">
        <f>(I11990/Sheet1[[#This Row],[Selling Price]])</f>
        <v>0.69328062412729852</v>
      </c>
    </row>
    <row r="11991" spans="1:12" x14ac:dyDescent="0.3">
      <c r="A11991" s="27">
        <v>45106</v>
      </c>
      <c r="B11991" s="28">
        <v>1010219</v>
      </c>
      <c r="C11991" s="28" t="s">
        <v>2107</v>
      </c>
      <c r="D11991" s="28" t="s">
        <v>3175</v>
      </c>
      <c r="E11991" s="29">
        <v>89.355999999999966</v>
      </c>
      <c r="F11991" s="30">
        <v>229.03019999999998</v>
      </c>
      <c r="H11991" s="33" t="str">
        <f>INDEX('Customers'!I:I,MATCH(Sheet1[[#This Row],[Customer_id2]],'Customers'!A:A,0))</f>
        <v>Olivia Miller</v>
      </c>
      <c r="I11991" s="80">
        <f>Sheet1[[#This Row],[Selling Price]]-Sheet1[[#This Row],[Cost Price]]</f>
        <v>139.67420000000001</v>
      </c>
      <c r="J11991" s="3" t="str">
        <f>INDEX('Customers'!E:E, MATCH(Sheet1[[#This Row],[Customer_id2]], 'Customers'!A:A, 0))</f>
        <v>Los Angeles</v>
      </c>
      <c r="K11991" s="21">
        <f>((Sheet1[[#This Row],[Selling Price]]-Sheet1[[#This Row],[Cost Price]])/Sheet1[[#This Row],[Cost Price]])</f>
        <v>1.5631205515018585</v>
      </c>
      <c r="L11991" s="77">
        <f>(I11991/Sheet1[[#This Row],[Selling Price]])</f>
        <v>0.60985057865731251</v>
      </c>
    </row>
    <row r="11992" spans="1:12" x14ac:dyDescent="0.3">
      <c r="A11992" s="27">
        <v>45056</v>
      </c>
      <c r="B11992" s="28">
        <v>1015198</v>
      </c>
      <c r="C11992" s="28" t="s">
        <v>908</v>
      </c>
      <c r="D11992" s="28" t="s">
        <v>3178</v>
      </c>
      <c r="E11992" s="29">
        <v>90.47999999999999</v>
      </c>
      <c r="F11992" s="30">
        <v>229.03019999999998</v>
      </c>
      <c r="H11992" s="33" t="str">
        <f>INDEX('Customers'!I:I,MATCH(Sheet1[[#This Row],[Customer_id2]],'Customers'!A:A,0))</f>
        <v>Isabella Jones</v>
      </c>
      <c r="I11992" s="80">
        <f>Sheet1[[#This Row],[Selling Price]]-Sheet1[[#This Row],[Cost Price]]</f>
        <v>138.55019999999999</v>
      </c>
      <c r="J11992" s="3" t="str">
        <f>INDEX('Customers'!E:E, MATCH(Sheet1[[#This Row],[Customer_id2]], 'Customers'!A:A, 0))</f>
        <v>Delhi</v>
      </c>
      <c r="K11992" s="21">
        <f>((Sheet1[[#This Row],[Selling Price]]-Sheet1[[#This Row],[Cost Price]])/Sheet1[[#This Row],[Cost Price]])</f>
        <v>1.5312798408488064</v>
      </c>
      <c r="L11992" s="77">
        <f>(I11992/Sheet1[[#This Row],[Selling Price]])</f>
        <v>0.60494292892378387</v>
      </c>
    </row>
    <row r="11993" spans="1:12" x14ac:dyDescent="0.3">
      <c r="A11993" s="27">
        <v>45026</v>
      </c>
      <c r="B11993" s="28">
        <v>1007292</v>
      </c>
      <c r="C11993" s="28" t="s">
        <v>2758</v>
      </c>
      <c r="D11993" s="28" t="s">
        <v>3179</v>
      </c>
      <c r="E11993" s="29">
        <v>125.28800000000003</v>
      </c>
      <c r="F11993" s="30">
        <v>229.03019999999998</v>
      </c>
      <c r="H11993" s="33" t="str">
        <f>INDEX('Customers'!I:I,MATCH(Sheet1[[#This Row],[Customer_id2]],'Customers'!A:A,0))</f>
        <v>Michael Rodriguez</v>
      </c>
      <c r="I11993" s="80">
        <f>Sheet1[[#This Row],[Selling Price]]-Sheet1[[#This Row],[Cost Price]]</f>
        <v>103.74219999999995</v>
      </c>
      <c r="J11993" s="3" t="str">
        <f>INDEX('Customers'!E:E, MATCH(Sheet1[[#This Row],[Customer_id2]], 'Customers'!A:A, 0))</f>
        <v>Delhi</v>
      </c>
      <c r="K11993" s="21">
        <f>((Sheet1[[#This Row],[Selling Price]]-Sheet1[[#This Row],[Cost Price]])/Sheet1[[#This Row],[Cost Price]])</f>
        <v>0.82802981929634067</v>
      </c>
      <c r="L11993" s="77">
        <f>(I11993/Sheet1[[#This Row],[Selling Price]])</f>
        <v>0.45296297169543565</v>
      </c>
    </row>
    <row r="11994" spans="1:12" x14ac:dyDescent="0.3">
      <c r="A11994" s="27">
        <v>45110</v>
      </c>
      <c r="B11994" s="28">
        <v>1009970</v>
      </c>
      <c r="C11994" s="28" t="s">
        <v>633</v>
      </c>
      <c r="D11994" s="28" t="s">
        <v>3171</v>
      </c>
      <c r="E11994" s="29">
        <v>133.19199999999998</v>
      </c>
      <c r="F11994" s="30">
        <v>229.03019999999998</v>
      </c>
      <c r="H11994" s="33" t="str">
        <f>INDEX('Customers'!I:I,MATCH(Sheet1[[#This Row],[Customer_id2]],'Customers'!A:A,0))</f>
        <v>Liam Miller</v>
      </c>
      <c r="I11994" s="80">
        <f>Sheet1[[#This Row],[Selling Price]]-Sheet1[[#This Row],[Cost Price]]</f>
        <v>95.838200000000001</v>
      </c>
      <c r="J11994" s="3" t="str">
        <f>INDEX('Customers'!E:E, MATCH(Sheet1[[#This Row],[Customer_id2]], 'Customers'!A:A, 0))</f>
        <v>Delhi</v>
      </c>
      <c r="K11994" s="21">
        <f>((Sheet1[[#This Row],[Selling Price]]-Sheet1[[#This Row],[Cost Price]])/Sheet1[[#This Row],[Cost Price]])</f>
        <v>0.71954922217550621</v>
      </c>
      <c r="L11994" s="77">
        <f>(I11994/Sheet1[[#This Row],[Selling Price]])</f>
        <v>0.41845223904969742</v>
      </c>
    </row>
    <row r="11995" spans="1:12" x14ac:dyDescent="0.3">
      <c r="A11995" s="27">
        <v>44940</v>
      </c>
      <c r="B11995" s="28">
        <v>1014430</v>
      </c>
      <c r="C11995" s="28" t="s">
        <v>452</v>
      </c>
      <c r="D11995" s="28" t="s">
        <v>3175</v>
      </c>
      <c r="E11995" s="29">
        <v>135.44</v>
      </c>
      <c r="F11995" s="30">
        <v>229.03019999999998</v>
      </c>
      <c r="H11995" s="33" t="str">
        <f>INDEX('Customers'!I:I,MATCH(Sheet1[[#This Row],[Customer_id2]],'Customers'!A:A,0))</f>
        <v>Liam Rodriguez</v>
      </c>
      <c r="I11995" s="80">
        <f>Sheet1[[#This Row],[Selling Price]]-Sheet1[[#This Row],[Cost Price]]</f>
        <v>93.590199999999982</v>
      </c>
      <c r="J11995" s="3" t="str">
        <f>INDEX('Customers'!E:E, MATCH(Sheet1[[#This Row],[Customer_id2]], 'Customers'!A:A, 0))</f>
        <v>Chicago</v>
      </c>
      <c r="K11995" s="21">
        <f>((Sheet1[[#This Row],[Selling Price]]-Sheet1[[#This Row],[Cost Price]])/Sheet1[[#This Row],[Cost Price]])</f>
        <v>0.69100856467808613</v>
      </c>
      <c r="L11995" s="77">
        <f>(I11995/Sheet1[[#This Row],[Selling Price]])</f>
        <v>0.40863693958264014</v>
      </c>
    </row>
    <row r="11996" spans="1:12" x14ac:dyDescent="0.3">
      <c r="A11996" s="27">
        <v>45244</v>
      </c>
      <c r="B11996" s="28">
        <v>1017285</v>
      </c>
      <c r="C11996" s="28" t="s">
        <v>1584</v>
      </c>
      <c r="D11996" s="28" t="s">
        <v>3177</v>
      </c>
      <c r="E11996" s="29">
        <v>171.40799999999999</v>
      </c>
      <c r="F11996" s="30">
        <v>229.03019999999998</v>
      </c>
      <c r="H11996" s="33" t="str">
        <f>INDEX('Customers'!I:I,MATCH(Sheet1[[#This Row],[Customer_id2]],'Customers'!A:A,0))</f>
        <v>Noah Smith</v>
      </c>
      <c r="I11996" s="80">
        <f>Sheet1[[#This Row],[Selling Price]]-Sheet1[[#This Row],[Cost Price]]</f>
        <v>57.622199999999992</v>
      </c>
      <c r="J11996" s="3" t="str">
        <f>INDEX('Customers'!E:E, MATCH(Sheet1[[#This Row],[Customer_id2]], 'Customers'!A:A, 0))</f>
        <v>Melbourne</v>
      </c>
      <c r="K11996" s="21">
        <f>((Sheet1[[#This Row],[Selling Price]]-Sheet1[[#This Row],[Cost Price]])/Sheet1[[#This Row],[Cost Price]])</f>
        <v>0.33616984038084569</v>
      </c>
      <c r="L11996" s="77">
        <f>(I11996/Sheet1[[#This Row],[Selling Price]])</f>
        <v>0.25159214810972524</v>
      </c>
    </row>
    <row r="11997" spans="1:12" x14ac:dyDescent="0.3">
      <c r="A11997" s="27">
        <v>45242</v>
      </c>
      <c r="B11997" s="28">
        <v>1019123</v>
      </c>
      <c r="C11997" s="28" t="s">
        <v>1685</v>
      </c>
      <c r="D11997" s="28" t="s">
        <v>3177</v>
      </c>
      <c r="E11997" s="29">
        <v>226.48399999999998</v>
      </c>
      <c r="F11997" s="30">
        <v>229.03019999999998</v>
      </c>
      <c r="H11997" s="33" t="str">
        <f>INDEX('Customers'!I:I,MATCH(Sheet1[[#This Row],[Customer_id2]],'Customers'!A:A,0))</f>
        <v>John Brown</v>
      </c>
      <c r="I11997" s="80">
        <f>Sheet1[[#This Row],[Selling Price]]-Sheet1[[#This Row],[Cost Price]]</f>
        <v>2.5461999999999989</v>
      </c>
      <c r="J11997" s="3" t="str">
        <f>INDEX('Customers'!E:E, MATCH(Sheet1[[#This Row],[Customer_id2]], 'Customers'!A:A, 0))</f>
        <v>Delhi</v>
      </c>
      <c r="K11997" s="21">
        <f>((Sheet1[[#This Row],[Selling Price]]-Sheet1[[#This Row],[Cost Price]])/Sheet1[[#This Row],[Cost Price]])</f>
        <v>1.1242295261475421E-2</v>
      </c>
      <c r="L11997" s="77">
        <f>(I11997/Sheet1[[#This Row],[Selling Price]])</f>
        <v>1.1117311166824285E-2</v>
      </c>
    </row>
    <row r="11998" spans="1:12" x14ac:dyDescent="0.3">
      <c r="A11998" s="27">
        <v>45065</v>
      </c>
      <c r="B11998" s="28">
        <v>1018595</v>
      </c>
      <c r="C11998" s="28" t="s">
        <v>1256</v>
      </c>
      <c r="D11998" s="28" t="s">
        <v>3177</v>
      </c>
      <c r="E11998" s="29">
        <v>239.97199999999998</v>
      </c>
      <c r="F11998" s="30">
        <v>229.03019999999998</v>
      </c>
      <c r="H11998" s="33" t="str">
        <f>INDEX('Customers'!I:I,MATCH(Sheet1[[#This Row],[Customer_id2]],'Customers'!A:A,0))</f>
        <v>Ava Miller</v>
      </c>
      <c r="I11998" s="80">
        <f>Sheet1[[#This Row],[Selling Price]]-Sheet1[[#This Row],[Cost Price]]</f>
        <v>-10.941800000000001</v>
      </c>
      <c r="J11998" s="3" t="str">
        <f>INDEX('Customers'!E:E, MATCH(Sheet1[[#This Row],[Customer_id2]], 'Customers'!A:A, 0))</f>
        <v>New York</v>
      </c>
      <c r="K11998" s="21">
        <f>((Sheet1[[#This Row],[Selling Price]]-Sheet1[[#This Row],[Cost Price]])/Sheet1[[#This Row],[Cost Price]])</f>
        <v>-4.5596152884503201E-2</v>
      </c>
      <c r="L11998" s="77">
        <f>(I11998/Sheet1[[#This Row],[Selling Price]])</f>
        <v>-4.7774485635518817E-2</v>
      </c>
    </row>
    <row r="11999" spans="1:12" x14ac:dyDescent="0.3">
      <c r="A11999" s="27">
        <v>45264</v>
      </c>
      <c r="B11999" s="28">
        <v>1011586</v>
      </c>
      <c r="C11999" s="28" t="s">
        <v>2795</v>
      </c>
      <c r="D11999" s="28" t="s">
        <v>3171</v>
      </c>
      <c r="E11999" s="29">
        <v>257.95600000000002</v>
      </c>
      <c r="F11999" s="30">
        <v>229.03019999999998</v>
      </c>
      <c r="H11999" s="33" t="str">
        <f>INDEX('Customers'!I:I,MATCH(Sheet1[[#This Row],[Customer_id2]],'Customers'!A:A,0))</f>
        <v>Olivia Williams</v>
      </c>
      <c r="I11999" s="80">
        <f>Sheet1[[#This Row],[Selling Price]]-Sheet1[[#This Row],[Cost Price]]</f>
        <v>-28.925800000000038</v>
      </c>
      <c r="J11999" s="3" t="str">
        <f>INDEX('Customers'!E:E, MATCH(Sheet1[[#This Row],[Customer_id2]], 'Customers'!A:A, 0))</f>
        <v>Birmingham</v>
      </c>
      <c r="K11999" s="21">
        <f>((Sheet1[[#This Row],[Selling Price]]-Sheet1[[#This Row],[Cost Price]])/Sheet1[[#This Row],[Cost Price]])</f>
        <v>-0.11213462761091053</v>
      </c>
      <c r="L11999" s="77">
        <f>(I11999/Sheet1[[#This Row],[Selling Price]])</f>
        <v>-0.12629688137197645</v>
      </c>
    </row>
    <row r="12000" spans="1:12" x14ac:dyDescent="0.3">
      <c r="A12000" s="27">
        <v>45157</v>
      </c>
      <c r="B12000" s="28">
        <v>1015850</v>
      </c>
      <c r="C12000" s="28" t="s">
        <v>2205</v>
      </c>
      <c r="D12000" s="28" t="s">
        <v>3171</v>
      </c>
      <c r="E12000" s="29">
        <v>278.18799999999999</v>
      </c>
      <c r="F12000" s="30">
        <v>229.03019999999998</v>
      </c>
      <c r="H12000" s="33" t="str">
        <f>INDEX('Customers'!I:I,MATCH(Sheet1[[#This Row],[Customer_id2]],'Customers'!A:A,0))</f>
        <v>John Davis</v>
      </c>
      <c r="I12000" s="80">
        <f>Sheet1[[#This Row],[Selling Price]]-Sheet1[[#This Row],[Cost Price]]</f>
        <v>-49.157800000000009</v>
      </c>
      <c r="J12000" s="3" t="str">
        <f>INDEX('Customers'!E:E, MATCH(Sheet1[[#This Row],[Customer_id2]], 'Customers'!A:A, 0))</f>
        <v>Mumbai</v>
      </c>
      <c r="K12000" s="21">
        <f>((Sheet1[[#This Row],[Selling Price]]-Sheet1[[#This Row],[Cost Price]])/Sheet1[[#This Row],[Cost Price]])</f>
        <v>-0.17670711892676899</v>
      </c>
      <c r="L12000" s="77">
        <f>(I12000/Sheet1[[#This Row],[Selling Price]])</f>
        <v>-0.21463457657549098</v>
      </c>
    </row>
    <row r="12001" spans="1:12" x14ac:dyDescent="0.3">
      <c r="A12001" s="27">
        <v>44960</v>
      </c>
      <c r="B12001" s="28">
        <v>1015655</v>
      </c>
      <c r="C12001" s="28" t="s">
        <v>511</v>
      </c>
      <c r="D12001" s="28" t="s">
        <v>3175</v>
      </c>
      <c r="E12001" s="29">
        <v>286.05599999999998</v>
      </c>
      <c r="F12001" s="30">
        <v>229.03019999999998</v>
      </c>
      <c r="H12001" s="33" t="str">
        <f>INDEX('Customers'!I:I,MATCH(Sheet1[[#This Row],[Customer_id2]],'Customers'!A:A,0))</f>
        <v>Olivia Rodriguez</v>
      </c>
      <c r="I12001" s="80">
        <f>Sheet1[[#This Row],[Selling Price]]-Sheet1[[#This Row],[Cost Price]]</f>
        <v>-57.025800000000004</v>
      </c>
      <c r="J12001" s="3" t="str">
        <f>INDEX('Customers'!E:E, MATCH(Sheet1[[#This Row],[Customer_id2]], 'Customers'!A:A, 0))</f>
        <v>London</v>
      </c>
      <c r="K12001" s="21">
        <f>((Sheet1[[#This Row],[Selling Price]]-Sheet1[[#This Row],[Cost Price]])/Sheet1[[#This Row],[Cost Price]])</f>
        <v>-0.19935187515731187</v>
      </c>
      <c r="L12001" s="77">
        <f>(I12001/Sheet1[[#This Row],[Selling Price]])</f>
        <v>-0.24898812471019111</v>
      </c>
    </row>
    <row r="12002" spans="1:12" x14ac:dyDescent="0.3">
      <c r="A12002" s="27">
        <v>45186</v>
      </c>
      <c r="B12002" s="28">
        <v>1003160</v>
      </c>
      <c r="C12002" s="28" t="s">
        <v>2371</v>
      </c>
      <c r="D12002" s="28" t="s">
        <v>3174</v>
      </c>
      <c r="E12002" s="29">
        <v>186.72320000000002</v>
      </c>
      <c r="F12002" s="30">
        <v>229.11200000000002</v>
      </c>
      <c r="H12002" s="33" t="str">
        <f>INDEX('Customers'!I:I,MATCH(Sheet1[[#This Row],[Customer_id2]],'Customers'!A:A,0))</f>
        <v>Liam Williams</v>
      </c>
      <c r="I12002" s="80">
        <f>Sheet1[[#This Row],[Selling Price]]-Sheet1[[#This Row],[Cost Price]]</f>
        <v>42.388800000000003</v>
      </c>
      <c r="J12002" s="3" t="str">
        <f>INDEX('Customers'!E:E, MATCH(Sheet1[[#This Row],[Customer_id2]], 'Customers'!A:A, 0))</f>
        <v>Birmingham</v>
      </c>
      <c r="K12002" s="21">
        <f>((Sheet1[[#This Row],[Selling Price]]-Sheet1[[#This Row],[Cost Price]])/Sheet1[[#This Row],[Cost Price]])</f>
        <v>0.22701410429984062</v>
      </c>
      <c r="L12002" s="77">
        <f>(I12002/Sheet1[[#This Row],[Selling Price]])</f>
        <v>0.18501344320681587</v>
      </c>
    </row>
    <row r="12003" spans="1:12" x14ac:dyDescent="0.3">
      <c r="A12003" s="27">
        <v>45042</v>
      </c>
      <c r="B12003" s="28">
        <v>1003814</v>
      </c>
      <c r="C12003" s="28" t="s">
        <v>1570</v>
      </c>
      <c r="D12003" s="28" t="s">
        <v>3174</v>
      </c>
      <c r="E12003" s="29">
        <v>218.35520000000002</v>
      </c>
      <c r="F12003" s="30">
        <v>229.1952</v>
      </c>
      <c r="H12003" s="33" t="str">
        <f>INDEX('Customers'!I:I,MATCH(Sheet1[[#This Row],[Customer_id2]],'Customers'!A:A,0))</f>
        <v>Michael Rodriguez</v>
      </c>
      <c r="I12003" s="80">
        <f>Sheet1[[#This Row],[Selling Price]]-Sheet1[[#This Row],[Cost Price]]</f>
        <v>10.839999999999975</v>
      </c>
      <c r="J12003" s="3" t="str">
        <f>INDEX('Customers'!E:E, MATCH(Sheet1[[#This Row],[Customer_id2]], 'Customers'!A:A, 0))</f>
        <v>Melbourne</v>
      </c>
      <c r="K12003" s="21">
        <f>((Sheet1[[#This Row],[Selling Price]]-Sheet1[[#This Row],[Cost Price]])/Sheet1[[#This Row],[Cost Price]])</f>
        <v>4.9643882994313729E-2</v>
      </c>
      <c r="L12003" s="77">
        <f>(I12003/Sheet1[[#This Row],[Selling Price]])</f>
        <v>4.7295929408643703E-2</v>
      </c>
    </row>
    <row r="12004" spans="1:12" x14ac:dyDescent="0.3">
      <c r="A12004" s="27">
        <v>44984</v>
      </c>
      <c r="B12004" s="28">
        <v>1002554</v>
      </c>
      <c r="C12004" s="28" t="s">
        <v>2870</v>
      </c>
      <c r="D12004" s="28" t="s">
        <v>3178</v>
      </c>
      <c r="E12004" s="29">
        <v>259.86880000000002</v>
      </c>
      <c r="F12004" s="30">
        <v>229.28360000000004</v>
      </c>
      <c r="H12004" s="33" t="str">
        <f>INDEX('Customers'!I:I,MATCH(Sheet1[[#This Row],[Customer_id2]],'Customers'!A:A,0))</f>
        <v>Sophia Martinez</v>
      </c>
      <c r="I12004" s="80">
        <f>Sheet1[[#This Row],[Selling Price]]-Sheet1[[#This Row],[Cost Price]]</f>
        <v>-30.585199999999986</v>
      </c>
      <c r="J12004" s="3" t="str">
        <f>INDEX('Customers'!E:E, MATCH(Sheet1[[#This Row],[Customer_id2]], 'Customers'!A:A, 0))</f>
        <v>Melbourne</v>
      </c>
      <c r="K12004" s="21">
        <f>((Sheet1[[#This Row],[Selling Price]]-Sheet1[[#This Row],[Cost Price]])/Sheet1[[#This Row],[Cost Price]])</f>
        <v>-0.11769477520964419</v>
      </c>
      <c r="L12004" s="77">
        <f>(I12004/Sheet1[[#This Row],[Selling Price]])</f>
        <v>-0.13339462569499075</v>
      </c>
    </row>
    <row r="12005" spans="1:12" x14ac:dyDescent="0.3">
      <c r="A12005" s="27">
        <v>45214</v>
      </c>
      <c r="B12005" s="28">
        <v>1002015</v>
      </c>
      <c r="C12005" s="28" t="s">
        <v>2331</v>
      </c>
      <c r="D12005" s="28" t="s">
        <v>3176</v>
      </c>
      <c r="E12005" s="29">
        <v>100.09280000000001</v>
      </c>
      <c r="F12005" s="30">
        <v>229.36160000000004</v>
      </c>
      <c r="H12005" s="33" t="str">
        <f>INDEX('Customers'!I:I,MATCH(Sheet1[[#This Row],[Customer_id2]],'Customers'!A:A,0))</f>
        <v>John Garcia</v>
      </c>
      <c r="I12005" s="80">
        <f>Sheet1[[#This Row],[Selling Price]]-Sheet1[[#This Row],[Cost Price]]</f>
        <v>129.26880000000003</v>
      </c>
      <c r="J12005" s="3" t="str">
        <f>INDEX('Customers'!E:E, MATCH(Sheet1[[#This Row],[Customer_id2]], 'Customers'!A:A, 0))</f>
        <v>Brisbane</v>
      </c>
      <c r="K12005" s="21">
        <f>((Sheet1[[#This Row],[Selling Price]]-Sheet1[[#This Row],[Cost Price]])/Sheet1[[#This Row],[Cost Price]])</f>
        <v>1.2914894977460918</v>
      </c>
      <c r="L12005" s="77">
        <f>(I12005/Sheet1[[#This Row],[Selling Price]])</f>
        <v>0.56360262572287601</v>
      </c>
    </row>
    <row r="12006" spans="1:12" x14ac:dyDescent="0.3">
      <c r="A12006" s="27">
        <v>45287</v>
      </c>
      <c r="B12006" s="28">
        <v>1004798</v>
      </c>
      <c r="C12006" s="28" t="s">
        <v>885</v>
      </c>
      <c r="D12006" s="28" t="s">
        <v>3176</v>
      </c>
      <c r="E12006" s="29">
        <v>222.61440000000005</v>
      </c>
      <c r="F12006" s="30">
        <v>229.38240000000002</v>
      </c>
      <c r="H12006" s="33" t="str">
        <f>INDEX('Customers'!I:I,MATCH(Sheet1[[#This Row],[Customer_id2]],'Customers'!A:A,0))</f>
        <v>Michael Miller</v>
      </c>
      <c r="I12006" s="80">
        <f>Sheet1[[#This Row],[Selling Price]]-Sheet1[[#This Row],[Cost Price]]</f>
        <v>6.7679999999999723</v>
      </c>
      <c r="J12006" s="3" t="str">
        <f>INDEX('Customers'!E:E, MATCH(Sheet1[[#This Row],[Customer_id2]], 'Customers'!A:A, 0))</f>
        <v>Brisbane</v>
      </c>
      <c r="K12006" s="21">
        <f>((Sheet1[[#This Row],[Selling Price]]-Sheet1[[#This Row],[Cost Price]])/Sheet1[[#This Row],[Cost Price]])</f>
        <v>3.040234593988516E-2</v>
      </c>
      <c r="L12006" s="77">
        <f>(I12006/Sheet1[[#This Row],[Selling Price]])</f>
        <v>2.9505315141876497E-2</v>
      </c>
    </row>
    <row r="12007" spans="1:12" x14ac:dyDescent="0.3">
      <c r="A12007" s="27">
        <v>45160</v>
      </c>
      <c r="B12007" s="28">
        <v>1001175</v>
      </c>
      <c r="C12007" s="28" t="s">
        <v>1487</v>
      </c>
      <c r="D12007" s="28" t="s">
        <v>3179</v>
      </c>
      <c r="E12007" s="29">
        <v>224.75520000000006</v>
      </c>
      <c r="F12007" s="30">
        <v>229.44480000000001</v>
      </c>
      <c r="H12007" s="33" t="str">
        <f>INDEX('Customers'!I:I,MATCH(Sheet1[[#This Row],[Customer_id2]],'Customers'!A:A,0))</f>
        <v>John Brown</v>
      </c>
      <c r="I12007" s="80">
        <f>Sheet1[[#This Row],[Selling Price]]-Sheet1[[#This Row],[Cost Price]]</f>
        <v>4.689599999999956</v>
      </c>
      <c r="J12007" s="3" t="str">
        <f>INDEX('Customers'!E:E, MATCH(Sheet1[[#This Row],[Customer_id2]], 'Customers'!A:A, 0))</f>
        <v>Bangalore</v>
      </c>
      <c r="K12007" s="21">
        <f>((Sheet1[[#This Row],[Selling Price]]-Sheet1[[#This Row],[Cost Price]])/Sheet1[[#This Row],[Cost Price]])</f>
        <v>2.0865368187254197E-2</v>
      </c>
      <c r="L12007" s="77">
        <f>(I12007/Sheet1[[#This Row],[Selling Price]])</f>
        <v>2.0438902951820898E-2</v>
      </c>
    </row>
    <row r="12008" spans="1:12" x14ac:dyDescent="0.3">
      <c r="A12008" s="27">
        <v>45071</v>
      </c>
      <c r="B12008" s="28">
        <v>1001627</v>
      </c>
      <c r="C12008" s="28" t="s">
        <v>1942</v>
      </c>
      <c r="D12008" s="28" t="s">
        <v>3174</v>
      </c>
      <c r="E12008" s="29">
        <v>150.54080000000002</v>
      </c>
      <c r="F12008" s="30">
        <v>229.45312000000004</v>
      </c>
      <c r="H12008" s="33" t="str">
        <f>INDEX('Customers'!I:I,MATCH(Sheet1[[#This Row],[Customer_id2]],'Customers'!A:A,0))</f>
        <v>Sophia Rodriguez</v>
      </c>
      <c r="I12008" s="80">
        <f>Sheet1[[#This Row],[Selling Price]]-Sheet1[[#This Row],[Cost Price]]</f>
        <v>78.912320000000022</v>
      </c>
      <c r="J12008" s="3" t="str">
        <f>INDEX('Customers'!E:E, MATCH(Sheet1[[#This Row],[Customer_id2]], 'Customers'!A:A, 0))</f>
        <v>Los Angeles</v>
      </c>
      <c r="K12008" s="21">
        <f>((Sheet1[[#This Row],[Selling Price]]-Sheet1[[#This Row],[Cost Price]])/Sheet1[[#This Row],[Cost Price]])</f>
        <v>0.52419224555735067</v>
      </c>
      <c r="L12008" s="77">
        <f>(I12008/Sheet1[[#This Row],[Selling Price]])</f>
        <v>0.34391478311560986</v>
      </c>
    </row>
    <row r="12009" spans="1:12" x14ac:dyDescent="0.3">
      <c r="A12009" s="27">
        <v>45046</v>
      </c>
      <c r="B12009" s="28">
        <v>1004442</v>
      </c>
      <c r="C12009" s="28" t="s">
        <v>762</v>
      </c>
      <c r="D12009" s="28" t="s">
        <v>3171</v>
      </c>
      <c r="E12009" s="29">
        <v>190.39040000000003</v>
      </c>
      <c r="F12009" s="30">
        <v>229.46040000000002</v>
      </c>
      <c r="H12009" s="33" t="str">
        <f>INDEX('Customers'!I:I,MATCH(Sheet1[[#This Row],[Customer_id2]],'Customers'!A:A,0))</f>
        <v>Michael Davis</v>
      </c>
      <c r="I12009" s="80">
        <f>Sheet1[[#This Row],[Selling Price]]-Sheet1[[#This Row],[Cost Price]]</f>
        <v>39.069999999999993</v>
      </c>
      <c r="J12009" s="3" t="str">
        <f>INDEX('Customers'!E:E, MATCH(Sheet1[[#This Row],[Customer_id2]], 'Customers'!A:A, 0))</f>
        <v>Chicago</v>
      </c>
      <c r="K12009" s="21">
        <f>((Sheet1[[#This Row],[Selling Price]]-Sheet1[[#This Row],[Cost Price]])/Sheet1[[#This Row],[Cost Price]])</f>
        <v>0.20520992655091846</v>
      </c>
      <c r="L12009" s="77">
        <f>(I12009/Sheet1[[#This Row],[Selling Price]])</f>
        <v>0.17026903117052</v>
      </c>
    </row>
    <row r="12010" spans="1:12" x14ac:dyDescent="0.3">
      <c r="A12010" s="27">
        <v>44977</v>
      </c>
      <c r="B12010" s="28">
        <v>1009220</v>
      </c>
      <c r="C12010" s="28" t="s">
        <v>2497</v>
      </c>
      <c r="D12010" s="28" t="s">
        <v>3173</v>
      </c>
      <c r="E12010" s="29">
        <v>0.81200000000001182</v>
      </c>
      <c r="F12010" s="30">
        <v>229.47839999999999</v>
      </c>
      <c r="H12010" s="33" t="str">
        <f>INDEX('Customers'!I:I,MATCH(Sheet1[[#This Row],[Customer_id2]],'Customers'!A:A,0))</f>
        <v>Emma Johnson</v>
      </c>
      <c r="I12010" s="80">
        <f>Sheet1[[#This Row],[Selling Price]]-Sheet1[[#This Row],[Cost Price]]</f>
        <v>228.66639999999998</v>
      </c>
      <c r="J12010" s="3" t="str">
        <f>INDEX('Customers'!E:E, MATCH(Sheet1[[#This Row],[Customer_id2]], 'Customers'!A:A, 0))</f>
        <v>Los Angeles</v>
      </c>
      <c r="K12010" s="21">
        <f>((Sheet1[[#This Row],[Selling Price]]-Sheet1[[#This Row],[Cost Price]])/Sheet1[[#This Row],[Cost Price]])</f>
        <v>281.60886699506977</v>
      </c>
      <c r="L12010" s="77">
        <f>(I12010/Sheet1[[#This Row],[Selling Price]])</f>
        <v>0.99646154060687187</v>
      </c>
    </row>
    <row r="12011" spans="1:12" x14ac:dyDescent="0.3">
      <c r="A12011" s="27">
        <v>45228</v>
      </c>
      <c r="B12011" s="28">
        <v>1007830</v>
      </c>
      <c r="C12011" s="28" t="s">
        <v>2119</v>
      </c>
      <c r="D12011" s="28" t="s">
        <v>3174</v>
      </c>
      <c r="E12011" s="29">
        <v>16.704000000000004</v>
      </c>
      <c r="F12011" s="30">
        <v>229.47839999999999</v>
      </c>
      <c r="H12011" s="33" t="str">
        <f>INDEX('Customers'!I:I,MATCH(Sheet1[[#This Row],[Customer_id2]],'Customers'!A:A,0))</f>
        <v>Isabella Jones</v>
      </c>
      <c r="I12011" s="80">
        <f>Sheet1[[#This Row],[Selling Price]]-Sheet1[[#This Row],[Cost Price]]</f>
        <v>212.77439999999999</v>
      </c>
      <c r="J12011" s="3" t="str">
        <f>INDEX('Customers'!E:E, MATCH(Sheet1[[#This Row],[Customer_id2]], 'Customers'!A:A, 0))</f>
        <v>Manchester</v>
      </c>
      <c r="K12011" s="21">
        <f>((Sheet1[[#This Row],[Selling Price]]-Sheet1[[#This Row],[Cost Price]])/Sheet1[[#This Row],[Cost Price]])</f>
        <v>12.737931034482754</v>
      </c>
      <c r="L12011" s="77">
        <f>(I12011/Sheet1[[#This Row],[Selling Price]])</f>
        <v>0.92720883534136544</v>
      </c>
    </row>
    <row r="12012" spans="1:12" x14ac:dyDescent="0.3">
      <c r="A12012" s="27">
        <v>45055</v>
      </c>
      <c r="B12012" s="28">
        <v>1006553</v>
      </c>
      <c r="C12012" s="28" t="s">
        <v>2492</v>
      </c>
      <c r="D12012" s="28" t="s">
        <v>3177</v>
      </c>
      <c r="E12012" s="29">
        <v>50.5</v>
      </c>
      <c r="F12012" s="30">
        <v>229.47839999999999</v>
      </c>
      <c r="H12012" s="33" t="str">
        <f>INDEX('Customers'!I:I,MATCH(Sheet1[[#This Row],[Customer_id2]],'Customers'!A:A,0))</f>
        <v>James Davis</v>
      </c>
      <c r="I12012" s="80">
        <f>Sheet1[[#This Row],[Selling Price]]-Sheet1[[#This Row],[Cost Price]]</f>
        <v>178.97839999999999</v>
      </c>
      <c r="J12012" s="3" t="str">
        <f>INDEX('Customers'!E:E, MATCH(Sheet1[[#This Row],[Customer_id2]], 'Customers'!A:A, 0))</f>
        <v>Chicago</v>
      </c>
      <c r="K12012" s="21">
        <f>((Sheet1[[#This Row],[Selling Price]]-Sheet1[[#This Row],[Cost Price]])/Sheet1[[#This Row],[Cost Price]])</f>
        <v>3.5441267326732673</v>
      </c>
      <c r="L12012" s="77">
        <f>(I12012/Sheet1[[#This Row],[Selling Price]])</f>
        <v>0.77993571508255244</v>
      </c>
    </row>
    <row r="12013" spans="1:12" x14ac:dyDescent="0.3">
      <c r="A12013" s="27">
        <v>45193</v>
      </c>
      <c r="B12013" s="28">
        <v>1005492</v>
      </c>
      <c r="C12013" s="28" t="s">
        <v>2332</v>
      </c>
      <c r="D12013" s="28" t="s">
        <v>3171</v>
      </c>
      <c r="E12013" s="29">
        <v>53.02800000000002</v>
      </c>
      <c r="F12013" s="30">
        <v>229.47839999999999</v>
      </c>
      <c r="H12013" s="33" t="str">
        <f>INDEX('Customers'!I:I,MATCH(Sheet1[[#This Row],[Customer_id2]],'Customers'!A:A,0))</f>
        <v>Sophia Martinez</v>
      </c>
      <c r="I12013" s="80">
        <f>Sheet1[[#This Row],[Selling Price]]-Sheet1[[#This Row],[Cost Price]]</f>
        <v>176.45039999999997</v>
      </c>
      <c r="J12013" s="3" t="str">
        <f>INDEX('Customers'!E:E, MATCH(Sheet1[[#This Row],[Customer_id2]], 'Customers'!A:A, 0))</f>
        <v>Sydney</v>
      </c>
      <c r="K12013" s="21">
        <f>((Sheet1[[#This Row],[Selling Price]]-Sheet1[[#This Row],[Cost Price]])/Sheet1[[#This Row],[Cost Price]])</f>
        <v>3.3274949083503036</v>
      </c>
      <c r="L12013" s="77">
        <f>(I12013/Sheet1[[#This Row],[Selling Price]])</f>
        <v>0.76891942771084332</v>
      </c>
    </row>
    <row r="12014" spans="1:12" x14ac:dyDescent="0.3">
      <c r="A12014" s="27">
        <v>45260</v>
      </c>
      <c r="B12014" s="28">
        <v>1005910</v>
      </c>
      <c r="C12014" s="28" t="s">
        <v>3061</v>
      </c>
      <c r="D12014" s="28" t="s">
        <v>3171</v>
      </c>
      <c r="E12014" s="29">
        <v>62.34</v>
      </c>
      <c r="F12014" s="30">
        <v>229.47839999999999</v>
      </c>
      <c r="H12014" s="33" t="str">
        <f>INDEX('Customers'!I:I,MATCH(Sheet1[[#This Row],[Customer_id2]],'Customers'!A:A,0))</f>
        <v>James Johnson</v>
      </c>
      <c r="I12014" s="80">
        <f>Sheet1[[#This Row],[Selling Price]]-Sheet1[[#This Row],[Cost Price]]</f>
        <v>167.13839999999999</v>
      </c>
      <c r="J12014" s="3" t="str">
        <f>INDEX('Customers'!E:E, MATCH(Sheet1[[#This Row],[Customer_id2]], 'Customers'!A:A, 0))</f>
        <v>Birmingham</v>
      </c>
      <c r="K12014" s="21">
        <f>((Sheet1[[#This Row],[Selling Price]]-Sheet1[[#This Row],[Cost Price]])/Sheet1[[#This Row],[Cost Price]])</f>
        <v>2.6810779595765157</v>
      </c>
      <c r="L12014" s="77">
        <f>(I12014/Sheet1[[#This Row],[Selling Price]])</f>
        <v>0.72834044511378848</v>
      </c>
    </row>
    <row r="12015" spans="1:12" x14ac:dyDescent="0.3">
      <c r="A12015" s="27">
        <v>45273</v>
      </c>
      <c r="B12015" s="28">
        <v>1013942</v>
      </c>
      <c r="C12015" s="28" t="s">
        <v>1317</v>
      </c>
      <c r="D12015" s="28" t="s">
        <v>3178</v>
      </c>
      <c r="E12015" s="29">
        <v>88.771999999999991</v>
      </c>
      <c r="F12015" s="30">
        <v>229.47839999999999</v>
      </c>
      <c r="H12015" s="33" t="str">
        <f>INDEX('Customers'!I:I,MATCH(Sheet1[[#This Row],[Customer_id2]],'Customers'!A:A,0))</f>
        <v>Noah Miller</v>
      </c>
      <c r="I12015" s="80">
        <f>Sheet1[[#This Row],[Selling Price]]-Sheet1[[#This Row],[Cost Price]]</f>
        <v>140.7064</v>
      </c>
      <c r="J12015" s="3" t="str">
        <f>INDEX('Customers'!E:E, MATCH(Sheet1[[#This Row],[Customer_id2]], 'Customers'!A:A, 0))</f>
        <v>Sydney</v>
      </c>
      <c r="K12015" s="21">
        <f>((Sheet1[[#This Row],[Selling Price]]-Sheet1[[#This Row],[Cost Price]])/Sheet1[[#This Row],[Cost Price]])</f>
        <v>1.5850313161807779</v>
      </c>
      <c r="L12015" s="77">
        <f>(I12015/Sheet1[[#This Row],[Selling Price]])</f>
        <v>0.61315749107541284</v>
      </c>
    </row>
    <row r="12016" spans="1:12" x14ac:dyDescent="0.3">
      <c r="A12016" s="27">
        <v>44972</v>
      </c>
      <c r="B12016" s="28">
        <v>1016254</v>
      </c>
      <c r="C12016" s="28" t="s">
        <v>337</v>
      </c>
      <c r="D12016" s="28" t="s">
        <v>3174</v>
      </c>
      <c r="E12016" s="29">
        <v>89.895999999999987</v>
      </c>
      <c r="F12016" s="30">
        <v>229.47839999999999</v>
      </c>
      <c r="H12016" s="33" t="str">
        <f>INDEX('Customers'!I:I,MATCH(Sheet1[[#This Row],[Customer_id2]],'Customers'!A:A,0))</f>
        <v>John Williams</v>
      </c>
      <c r="I12016" s="80">
        <f>Sheet1[[#This Row],[Selling Price]]-Sheet1[[#This Row],[Cost Price]]</f>
        <v>139.58240000000001</v>
      </c>
      <c r="J12016" s="3" t="str">
        <f>INDEX('Customers'!E:E, MATCH(Sheet1[[#This Row],[Customer_id2]], 'Customers'!A:A, 0))</f>
        <v>Mumbai</v>
      </c>
      <c r="K12016" s="21">
        <f>((Sheet1[[#This Row],[Selling Price]]-Sheet1[[#This Row],[Cost Price]])/Sheet1[[#This Row],[Cost Price]])</f>
        <v>1.5527097979887874</v>
      </c>
      <c r="L12016" s="77">
        <f>(I12016/Sheet1[[#This Row],[Selling Price]])</f>
        <v>0.60825942659526999</v>
      </c>
    </row>
    <row r="12017" spans="1:12" x14ac:dyDescent="0.3">
      <c r="A12017" s="27">
        <v>45138</v>
      </c>
      <c r="B12017" s="28">
        <v>1009827</v>
      </c>
      <c r="C12017" s="28" t="s">
        <v>2256</v>
      </c>
      <c r="D12017" s="28" t="s">
        <v>3179</v>
      </c>
      <c r="E12017" s="29">
        <v>96.639999999999986</v>
      </c>
      <c r="F12017" s="30">
        <v>229.47839999999999</v>
      </c>
      <c r="H12017" s="33" t="str">
        <f>INDEX('Customers'!I:I,MATCH(Sheet1[[#This Row],[Customer_id2]],'Customers'!A:A,0))</f>
        <v>James Jones</v>
      </c>
      <c r="I12017" s="80">
        <f>Sheet1[[#This Row],[Selling Price]]-Sheet1[[#This Row],[Cost Price]]</f>
        <v>132.83840000000001</v>
      </c>
      <c r="J12017" s="3" t="str">
        <f>INDEX('Customers'!E:E, MATCH(Sheet1[[#This Row],[Customer_id2]], 'Customers'!A:A, 0))</f>
        <v>Melbourne</v>
      </c>
      <c r="K12017" s="21">
        <f>((Sheet1[[#This Row],[Selling Price]]-Sheet1[[#This Row],[Cost Price]])/Sheet1[[#This Row],[Cost Price]])</f>
        <v>1.3745695364238413</v>
      </c>
      <c r="L12017" s="77">
        <f>(I12017/Sheet1[[#This Row],[Selling Price]])</f>
        <v>0.57887103971441323</v>
      </c>
    </row>
    <row r="12018" spans="1:12" x14ac:dyDescent="0.3">
      <c r="A12018" s="27">
        <v>44938</v>
      </c>
      <c r="B12018" s="28">
        <v>1013051</v>
      </c>
      <c r="C12018" s="28" t="s">
        <v>2036</v>
      </c>
      <c r="D12018" s="28" t="s">
        <v>3174</v>
      </c>
      <c r="E12018" s="29">
        <v>103.38400000000001</v>
      </c>
      <c r="F12018" s="30">
        <v>229.47839999999999</v>
      </c>
      <c r="H12018" s="33" t="str">
        <f>INDEX('Customers'!I:I,MATCH(Sheet1[[#This Row],[Customer_id2]],'Customers'!A:A,0))</f>
        <v>Ava Johnson</v>
      </c>
      <c r="I12018" s="80">
        <f>Sheet1[[#This Row],[Selling Price]]-Sheet1[[#This Row],[Cost Price]]</f>
        <v>126.09439999999998</v>
      </c>
      <c r="J12018" s="3" t="str">
        <f>INDEX('Customers'!E:E, MATCH(Sheet1[[#This Row],[Customer_id2]], 'Customers'!A:A, 0))</f>
        <v>Manchester</v>
      </c>
      <c r="K12018" s="21">
        <f>((Sheet1[[#This Row],[Selling Price]]-Sheet1[[#This Row],[Cost Price]])/Sheet1[[#This Row],[Cost Price]])</f>
        <v>1.2196703551806851</v>
      </c>
      <c r="L12018" s="77">
        <f>(I12018/Sheet1[[#This Row],[Selling Price]])</f>
        <v>0.54948265283355635</v>
      </c>
    </row>
    <row r="12019" spans="1:12" x14ac:dyDescent="0.3">
      <c r="A12019" s="27">
        <v>45026</v>
      </c>
      <c r="B12019" s="28">
        <v>1010902</v>
      </c>
      <c r="C12019" s="28" t="s">
        <v>3073</v>
      </c>
      <c r="D12019" s="28" t="s">
        <v>3176</v>
      </c>
      <c r="E12019" s="29">
        <v>105.63200000000001</v>
      </c>
      <c r="F12019" s="30">
        <v>229.47839999999999</v>
      </c>
      <c r="H12019" s="33" t="str">
        <f>INDEX('Customers'!I:I,MATCH(Sheet1[[#This Row],[Customer_id2]],'Customers'!A:A,0))</f>
        <v>Emma Williams</v>
      </c>
      <c r="I12019" s="80">
        <f>Sheet1[[#This Row],[Selling Price]]-Sheet1[[#This Row],[Cost Price]]</f>
        <v>123.84639999999999</v>
      </c>
      <c r="J12019" s="3" t="str">
        <f>INDEX('Customers'!E:E, MATCH(Sheet1[[#This Row],[Customer_id2]], 'Customers'!A:A, 0))</f>
        <v>Birmingham</v>
      </c>
      <c r="K12019" s="21">
        <f>((Sheet1[[#This Row],[Selling Price]]-Sheet1[[#This Row],[Cost Price]])/Sheet1[[#This Row],[Cost Price]])</f>
        <v>1.1724325961829747</v>
      </c>
      <c r="L12019" s="77">
        <f>(I12019/Sheet1[[#This Row],[Selling Price]])</f>
        <v>0.53968652387327087</v>
      </c>
    </row>
    <row r="12020" spans="1:12" x14ac:dyDescent="0.3">
      <c r="A12020" s="27">
        <v>45159</v>
      </c>
      <c r="B12020" s="28">
        <v>1016418</v>
      </c>
      <c r="C12020" s="28" t="s">
        <v>2682</v>
      </c>
      <c r="D12020" s="28" t="s">
        <v>3174</v>
      </c>
      <c r="E12020" s="29">
        <v>151.71600000000001</v>
      </c>
      <c r="F12020" s="30">
        <v>229.47839999999999</v>
      </c>
      <c r="H12020" s="33" t="str">
        <f>INDEX('Customers'!I:I,MATCH(Sheet1[[#This Row],[Customer_id2]],'Customers'!A:A,0))</f>
        <v>Isabella Brown</v>
      </c>
      <c r="I12020" s="80">
        <f>Sheet1[[#This Row],[Selling Price]]-Sheet1[[#This Row],[Cost Price]]</f>
        <v>77.762399999999985</v>
      </c>
      <c r="J12020" s="3" t="str">
        <f>INDEX('Customers'!E:E, MATCH(Sheet1[[#This Row],[Customer_id2]], 'Customers'!A:A, 0))</f>
        <v>Mumbai</v>
      </c>
      <c r="K12020" s="21">
        <f>((Sheet1[[#This Row],[Selling Price]]-Sheet1[[#This Row],[Cost Price]])/Sheet1[[#This Row],[Cost Price]])</f>
        <v>0.5125524005378469</v>
      </c>
      <c r="L12020" s="77">
        <f>(I12020/Sheet1[[#This Row],[Selling Price]])</f>
        <v>0.33886588018741626</v>
      </c>
    </row>
    <row r="12021" spans="1:12" x14ac:dyDescent="0.3">
      <c r="A12021" s="27">
        <v>45077</v>
      </c>
      <c r="B12021" s="28">
        <v>1019077</v>
      </c>
      <c r="C12021" s="28" t="s">
        <v>1430</v>
      </c>
      <c r="D12021" s="28" t="s">
        <v>3173</v>
      </c>
      <c r="E12021" s="29">
        <v>166.328</v>
      </c>
      <c r="F12021" s="30">
        <v>229.47839999999999</v>
      </c>
      <c r="H12021" s="33" t="str">
        <f>INDEX('Customers'!I:I,MATCH(Sheet1[[#This Row],[Customer_id2]],'Customers'!A:A,0))</f>
        <v>Michael Smith</v>
      </c>
      <c r="I12021" s="80">
        <f>Sheet1[[#This Row],[Selling Price]]-Sheet1[[#This Row],[Cost Price]]</f>
        <v>63.150399999999991</v>
      </c>
      <c r="J12021" s="3" t="str">
        <f>INDEX('Customers'!E:E, MATCH(Sheet1[[#This Row],[Customer_id2]], 'Customers'!A:A, 0))</f>
        <v>Birmingham</v>
      </c>
      <c r="K12021" s="21">
        <f>((Sheet1[[#This Row],[Selling Price]]-Sheet1[[#This Row],[Cost Price]])/Sheet1[[#This Row],[Cost Price]])</f>
        <v>0.3796738973594343</v>
      </c>
      <c r="L12021" s="77">
        <f>(I12021/Sheet1[[#This Row],[Selling Price]])</f>
        <v>0.27519104194555999</v>
      </c>
    </row>
    <row r="12022" spans="1:12" x14ac:dyDescent="0.3">
      <c r="A12022" s="27">
        <v>44948</v>
      </c>
      <c r="B12022" s="28">
        <v>1009864</v>
      </c>
      <c r="C12022" s="28" t="s">
        <v>1280</v>
      </c>
      <c r="D12022" s="28" t="s">
        <v>3172</v>
      </c>
      <c r="E12022" s="29">
        <v>175.32</v>
      </c>
      <c r="F12022" s="30">
        <v>229.47839999999999</v>
      </c>
      <c r="H12022" s="33" t="str">
        <f>INDEX('Customers'!I:I,MATCH(Sheet1[[#This Row],[Customer_id2]],'Customers'!A:A,0))</f>
        <v>Noah Rodriguez</v>
      </c>
      <c r="I12022" s="80">
        <f>Sheet1[[#This Row],[Selling Price]]-Sheet1[[#This Row],[Cost Price]]</f>
        <v>54.1584</v>
      </c>
      <c r="J12022" s="3" t="str">
        <f>INDEX('Customers'!E:E, MATCH(Sheet1[[#This Row],[Customer_id2]], 'Customers'!A:A, 0))</f>
        <v>Chicago</v>
      </c>
      <c r="K12022" s="21">
        <f>((Sheet1[[#This Row],[Selling Price]]-Sheet1[[#This Row],[Cost Price]])/Sheet1[[#This Row],[Cost Price]])</f>
        <v>0.30891170431211501</v>
      </c>
      <c r="L12022" s="77">
        <f>(I12022/Sheet1[[#This Row],[Selling Price]])</f>
        <v>0.23600652610441769</v>
      </c>
    </row>
    <row r="12023" spans="1:12" x14ac:dyDescent="0.3">
      <c r="A12023" s="27">
        <v>45168</v>
      </c>
      <c r="B12023" s="28">
        <v>1014267</v>
      </c>
      <c r="C12023" s="28" t="s">
        <v>3074</v>
      </c>
      <c r="D12023" s="28" t="s">
        <v>3175</v>
      </c>
      <c r="E12023" s="29">
        <v>175.32</v>
      </c>
      <c r="F12023" s="30">
        <v>229.47839999999999</v>
      </c>
      <c r="H12023" s="33" t="str">
        <f>INDEX('Customers'!I:I,MATCH(Sheet1[[#This Row],[Customer_id2]],'Customers'!A:A,0))</f>
        <v>Isabella Miller</v>
      </c>
      <c r="I12023" s="80">
        <f>Sheet1[[#This Row],[Selling Price]]-Sheet1[[#This Row],[Cost Price]]</f>
        <v>54.1584</v>
      </c>
      <c r="J12023" s="3" t="str">
        <f>INDEX('Customers'!E:E, MATCH(Sheet1[[#This Row],[Customer_id2]], 'Customers'!A:A, 0))</f>
        <v>Bangalore</v>
      </c>
      <c r="K12023" s="21">
        <f>((Sheet1[[#This Row],[Selling Price]]-Sheet1[[#This Row],[Cost Price]])/Sheet1[[#This Row],[Cost Price]])</f>
        <v>0.30891170431211501</v>
      </c>
      <c r="L12023" s="77">
        <f>(I12023/Sheet1[[#This Row],[Selling Price]])</f>
        <v>0.23600652610441769</v>
      </c>
    </row>
    <row r="12024" spans="1:12" x14ac:dyDescent="0.3">
      <c r="A12024" s="27">
        <v>45285</v>
      </c>
      <c r="B12024" s="28">
        <v>1017058</v>
      </c>
      <c r="C12024" s="28" t="s">
        <v>2479</v>
      </c>
      <c r="D12024" s="28" t="s">
        <v>3177</v>
      </c>
      <c r="E12024" s="29">
        <v>182.06400000000002</v>
      </c>
      <c r="F12024" s="30">
        <v>229.47839999999999</v>
      </c>
      <c r="H12024" s="33" t="str">
        <f>INDEX('Customers'!I:I,MATCH(Sheet1[[#This Row],[Customer_id2]],'Customers'!A:A,0))</f>
        <v>Sophia Davis</v>
      </c>
      <c r="I12024" s="80">
        <f>Sheet1[[#This Row],[Selling Price]]-Sheet1[[#This Row],[Cost Price]]</f>
        <v>47.414399999999972</v>
      </c>
      <c r="J12024" s="3" t="str">
        <f>INDEX('Customers'!E:E, MATCH(Sheet1[[#This Row],[Customer_id2]], 'Customers'!A:A, 0))</f>
        <v>Brisbane</v>
      </c>
      <c r="K12024" s="21">
        <f>((Sheet1[[#This Row],[Selling Price]]-Sheet1[[#This Row],[Cost Price]])/Sheet1[[#This Row],[Cost Price]])</f>
        <v>0.2604271025573423</v>
      </c>
      <c r="L12024" s="77">
        <f>(I12024/Sheet1[[#This Row],[Selling Price]])</f>
        <v>0.20661813922356079</v>
      </c>
    </row>
    <row r="12025" spans="1:12" x14ac:dyDescent="0.3">
      <c r="A12025" s="27">
        <v>45226</v>
      </c>
      <c r="B12025" s="28">
        <v>1017696</v>
      </c>
      <c r="C12025" s="28" t="s">
        <v>2099</v>
      </c>
      <c r="D12025" s="28" t="s">
        <v>3175</v>
      </c>
      <c r="E12025" s="29">
        <v>191.05600000000001</v>
      </c>
      <c r="F12025" s="30">
        <v>229.47839999999999</v>
      </c>
      <c r="H12025" s="33" t="str">
        <f>INDEX('Customers'!I:I,MATCH(Sheet1[[#This Row],[Customer_id2]],'Customers'!A:A,0))</f>
        <v>Michael Smith</v>
      </c>
      <c r="I12025" s="80">
        <f>Sheet1[[#This Row],[Selling Price]]-Sheet1[[#This Row],[Cost Price]]</f>
        <v>38.422399999999982</v>
      </c>
      <c r="J12025" s="3" t="str">
        <f>INDEX('Customers'!E:E, MATCH(Sheet1[[#This Row],[Customer_id2]], 'Customers'!A:A, 0))</f>
        <v>Chicago</v>
      </c>
      <c r="K12025" s="21">
        <f>((Sheet1[[#This Row],[Selling Price]]-Sheet1[[#This Row],[Cost Price]])/Sheet1[[#This Row],[Cost Price]])</f>
        <v>0.20110543505569037</v>
      </c>
      <c r="L12025" s="77">
        <f>(I12025/Sheet1[[#This Row],[Selling Price]])</f>
        <v>0.16743362338241849</v>
      </c>
    </row>
    <row r="12026" spans="1:12" x14ac:dyDescent="0.3">
      <c r="A12026" s="27">
        <v>45045</v>
      </c>
      <c r="B12026" s="28">
        <v>1016686</v>
      </c>
      <c r="C12026" s="28" t="s">
        <v>1596</v>
      </c>
      <c r="D12026" s="28" t="s">
        <v>3175</v>
      </c>
      <c r="E12026" s="29">
        <v>229.27200000000002</v>
      </c>
      <c r="F12026" s="30">
        <v>229.47839999999999</v>
      </c>
      <c r="H12026" s="33" t="str">
        <f>INDEX('Customers'!I:I,MATCH(Sheet1[[#This Row],[Customer_id2]],'Customers'!A:A,0))</f>
        <v>James Rodriguez</v>
      </c>
      <c r="I12026" s="80">
        <f>Sheet1[[#This Row],[Selling Price]]-Sheet1[[#This Row],[Cost Price]]</f>
        <v>0.20639999999997372</v>
      </c>
      <c r="J12026" s="3" t="str">
        <f>INDEX('Customers'!E:E, MATCH(Sheet1[[#This Row],[Customer_id2]], 'Customers'!A:A, 0))</f>
        <v>London</v>
      </c>
      <c r="K12026" s="21">
        <f>((Sheet1[[#This Row],[Selling Price]]-Sheet1[[#This Row],[Cost Price]])/Sheet1[[#This Row],[Cost Price]])</f>
        <v>9.0024076206415826E-4</v>
      </c>
      <c r="L12026" s="77">
        <f>(I12026/Sheet1[[#This Row],[Selling Price]])</f>
        <v>8.9943105756347321E-4</v>
      </c>
    </row>
    <row r="12027" spans="1:12" x14ac:dyDescent="0.3">
      <c r="A12027" s="27">
        <v>45198</v>
      </c>
      <c r="B12027" s="28">
        <v>1016828</v>
      </c>
      <c r="C12027" s="28" t="s">
        <v>2678</v>
      </c>
      <c r="D12027" s="28" t="s">
        <v>3178</v>
      </c>
      <c r="E12027" s="29">
        <v>230.39600000000002</v>
      </c>
      <c r="F12027" s="30">
        <v>229.47839999999999</v>
      </c>
      <c r="H12027" s="33" t="str">
        <f>INDEX('Customers'!I:I,MATCH(Sheet1[[#This Row],[Customer_id2]],'Customers'!A:A,0))</f>
        <v>Sophia Johnson</v>
      </c>
      <c r="I12027" s="80">
        <f>Sheet1[[#This Row],[Selling Price]]-Sheet1[[#This Row],[Cost Price]]</f>
        <v>-0.91760000000002151</v>
      </c>
      <c r="J12027" s="3" t="str">
        <f>INDEX('Customers'!E:E, MATCH(Sheet1[[#This Row],[Customer_id2]], 'Customers'!A:A, 0))</f>
        <v>Birmingham</v>
      </c>
      <c r="K12027" s="21">
        <f>((Sheet1[[#This Row],[Selling Price]]-Sheet1[[#This Row],[Cost Price]])/Sheet1[[#This Row],[Cost Price]])</f>
        <v>-3.9827080331256686E-3</v>
      </c>
      <c r="L12027" s="77">
        <f>(I12027/Sheet1[[#This Row],[Selling Price]])</f>
        <v>-3.9986334225792994E-3</v>
      </c>
    </row>
    <row r="12028" spans="1:12" x14ac:dyDescent="0.3">
      <c r="A12028" s="27">
        <v>45076</v>
      </c>
      <c r="B12028" s="28">
        <v>1014178</v>
      </c>
      <c r="C12028" s="28" t="s">
        <v>193</v>
      </c>
      <c r="D12028" s="28" t="s">
        <v>3180</v>
      </c>
      <c r="E12028" s="29">
        <v>236.01600000000002</v>
      </c>
      <c r="F12028" s="30">
        <v>229.47839999999999</v>
      </c>
      <c r="H12028" s="33" t="str">
        <f>INDEX('Customers'!I:I,MATCH(Sheet1[[#This Row],[Customer_id2]],'Customers'!A:A,0))</f>
        <v>Isabella Rodriguez</v>
      </c>
      <c r="I12028" s="80">
        <f>Sheet1[[#This Row],[Selling Price]]-Sheet1[[#This Row],[Cost Price]]</f>
        <v>-6.5376000000000261</v>
      </c>
      <c r="J12028" s="3" t="str">
        <f>INDEX('Customers'!E:E, MATCH(Sheet1[[#This Row],[Customer_id2]], 'Customers'!A:A, 0))</f>
        <v>Mumbai</v>
      </c>
      <c r="K12028" s="21">
        <f>((Sheet1[[#This Row],[Selling Price]]-Sheet1[[#This Row],[Cost Price]])/Sheet1[[#This Row],[Cost Price]])</f>
        <v>-2.7699816961562037E-2</v>
      </c>
      <c r="L12028" s="77">
        <f>(I12028/Sheet1[[#This Row],[Selling Price]])</f>
        <v>-2.8488955823293288E-2</v>
      </c>
    </row>
    <row r="12029" spans="1:12" x14ac:dyDescent="0.3">
      <c r="A12029" s="27">
        <v>45050</v>
      </c>
      <c r="B12029" s="28">
        <v>1015277</v>
      </c>
      <c r="C12029" s="28" t="s">
        <v>2100</v>
      </c>
      <c r="D12029" s="28" t="s">
        <v>3174</v>
      </c>
      <c r="E12029" s="29">
        <v>239.38800000000001</v>
      </c>
      <c r="F12029" s="30">
        <v>229.47839999999999</v>
      </c>
      <c r="H12029" s="33" t="str">
        <f>INDEX('Customers'!I:I,MATCH(Sheet1[[#This Row],[Customer_id2]],'Customers'!A:A,0))</f>
        <v>Noah Miller</v>
      </c>
      <c r="I12029" s="80">
        <f>Sheet1[[#This Row],[Selling Price]]-Sheet1[[#This Row],[Cost Price]]</f>
        <v>-9.9096000000000117</v>
      </c>
      <c r="J12029" s="3" t="str">
        <f>INDEX('Customers'!E:E, MATCH(Sheet1[[#This Row],[Customer_id2]], 'Customers'!A:A, 0))</f>
        <v>Melbourne</v>
      </c>
      <c r="K12029" s="21">
        <f>((Sheet1[[#This Row],[Selling Price]]-Sheet1[[#This Row],[Cost Price]])/Sheet1[[#This Row],[Cost Price]])</f>
        <v>-4.1395558674620331E-2</v>
      </c>
      <c r="L12029" s="77">
        <f>(I12029/Sheet1[[#This Row],[Selling Price]])</f>
        <v>-4.3183149263721604E-2</v>
      </c>
    </row>
    <row r="12030" spans="1:12" x14ac:dyDescent="0.3">
      <c r="A12030" s="27">
        <v>45151</v>
      </c>
      <c r="B12030" s="28">
        <v>1018472</v>
      </c>
      <c r="C12030" s="28" t="s">
        <v>2081</v>
      </c>
      <c r="D12030" s="28" t="s">
        <v>3173</v>
      </c>
      <c r="E12030" s="29">
        <v>247.25600000000003</v>
      </c>
      <c r="F12030" s="30">
        <v>229.47839999999999</v>
      </c>
      <c r="H12030" s="33" t="str">
        <f>INDEX('Customers'!I:I,MATCH(Sheet1[[#This Row],[Customer_id2]],'Customers'!A:A,0))</f>
        <v>Isabella Johnson</v>
      </c>
      <c r="I12030" s="80">
        <f>Sheet1[[#This Row],[Selling Price]]-Sheet1[[#This Row],[Cost Price]]</f>
        <v>-17.777600000000035</v>
      </c>
      <c r="J12030" s="3" t="str">
        <f>INDEX('Customers'!E:E, MATCH(Sheet1[[#This Row],[Customer_id2]], 'Customers'!A:A, 0))</f>
        <v>Brisbane</v>
      </c>
      <c r="K12030" s="21">
        <f>((Sheet1[[#This Row],[Selling Price]]-Sheet1[[#This Row],[Cost Price]])/Sheet1[[#This Row],[Cost Price]])</f>
        <v>-7.1899569676772385E-2</v>
      </c>
      <c r="L12030" s="77">
        <f>(I12030/Sheet1[[#This Row],[Selling Price]])</f>
        <v>-7.746960062472126E-2</v>
      </c>
    </row>
    <row r="12031" spans="1:12" x14ac:dyDescent="0.3">
      <c r="A12031" s="27">
        <v>44932</v>
      </c>
      <c r="B12031" s="28">
        <v>1015442</v>
      </c>
      <c r="C12031" s="28" t="s">
        <v>1400</v>
      </c>
      <c r="D12031" s="28" t="s">
        <v>3175</v>
      </c>
      <c r="E12031" s="29">
        <v>255.12400000000002</v>
      </c>
      <c r="F12031" s="30">
        <v>229.47839999999999</v>
      </c>
      <c r="H12031" s="33" t="str">
        <f>INDEX('Customers'!I:I,MATCH(Sheet1[[#This Row],[Customer_id2]],'Customers'!A:A,0))</f>
        <v>Emma Brown</v>
      </c>
      <c r="I12031" s="80">
        <f>Sheet1[[#This Row],[Selling Price]]-Sheet1[[#This Row],[Cost Price]]</f>
        <v>-25.64560000000003</v>
      </c>
      <c r="J12031" s="3" t="str">
        <f>INDEX('Customers'!E:E, MATCH(Sheet1[[#This Row],[Customer_id2]], 'Customers'!A:A, 0))</f>
        <v>Brisbane</v>
      </c>
      <c r="K12031" s="21">
        <f>((Sheet1[[#This Row],[Selling Price]]-Sheet1[[#This Row],[Cost Price]])/Sheet1[[#This Row],[Cost Price]])</f>
        <v>-0.10052209905771323</v>
      </c>
      <c r="L12031" s="77">
        <f>(I12031/Sheet1[[#This Row],[Selling Price]])</f>
        <v>-0.11175605198572079</v>
      </c>
    </row>
    <row r="12032" spans="1:12" x14ac:dyDescent="0.3">
      <c r="A12032" s="27">
        <v>45285</v>
      </c>
      <c r="B12032" s="28">
        <v>1015261</v>
      </c>
      <c r="C12032" s="28" t="s">
        <v>108</v>
      </c>
      <c r="D12032" s="28" t="s">
        <v>3175</v>
      </c>
      <c r="E12032" s="29">
        <v>284.34800000000001</v>
      </c>
      <c r="F12032" s="30">
        <v>229.47839999999999</v>
      </c>
      <c r="H12032" s="33" t="str">
        <f>INDEX('Customers'!I:I,MATCH(Sheet1[[#This Row],[Customer_id2]],'Customers'!A:A,0))</f>
        <v>Liam Johnson</v>
      </c>
      <c r="I12032" s="80">
        <f>Sheet1[[#This Row],[Selling Price]]-Sheet1[[#This Row],[Cost Price]]</f>
        <v>-54.86960000000002</v>
      </c>
      <c r="J12032" s="3" t="str">
        <f>INDEX('Customers'!E:E, MATCH(Sheet1[[#This Row],[Customer_id2]], 'Customers'!A:A, 0))</f>
        <v>Los Angeles</v>
      </c>
      <c r="K12032" s="21">
        <f>((Sheet1[[#This Row],[Selling Price]]-Sheet1[[#This Row],[Cost Price]])/Sheet1[[#This Row],[Cost Price]])</f>
        <v>-0.19296636515818652</v>
      </c>
      <c r="L12032" s="77">
        <f>(I12032/Sheet1[[#This Row],[Selling Price]])</f>
        <v>-0.23910572846943337</v>
      </c>
    </row>
    <row r="12033" spans="1:12" x14ac:dyDescent="0.3">
      <c r="A12033" s="27">
        <v>45290</v>
      </c>
      <c r="B12033" s="28">
        <v>1017505</v>
      </c>
      <c r="C12033" s="28" t="s">
        <v>1108</v>
      </c>
      <c r="D12033" s="28" t="s">
        <v>3180</v>
      </c>
      <c r="E12033" s="29">
        <v>292.21600000000001</v>
      </c>
      <c r="F12033" s="30">
        <v>229.47839999999999</v>
      </c>
      <c r="H12033" s="33" t="str">
        <f>INDEX('Customers'!I:I,MATCH(Sheet1[[#This Row],[Customer_id2]],'Customers'!A:A,0))</f>
        <v>Noah Smith</v>
      </c>
      <c r="I12033" s="80">
        <f>Sheet1[[#This Row],[Selling Price]]-Sheet1[[#This Row],[Cost Price]]</f>
        <v>-62.737600000000015</v>
      </c>
      <c r="J12033" s="3" t="str">
        <f>INDEX('Customers'!E:E, MATCH(Sheet1[[#This Row],[Customer_id2]], 'Customers'!A:A, 0))</f>
        <v>Manchester</v>
      </c>
      <c r="K12033" s="21">
        <f>((Sheet1[[#This Row],[Selling Price]]-Sheet1[[#This Row],[Cost Price]])/Sheet1[[#This Row],[Cost Price]])</f>
        <v>-0.21469597831740908</v>
      </c>
      <c r="L12033" s="77">
        <f>(I12033/Sheet1[[#This Row],[Selling Price]])</f>
        <v>-0.2733921798304329</v>
      </c>
    </row>
    <row r="12034" spans="1:12" x14ac:dyDescent="0.3">
      <c r="A12034" s="27">
        <v>45116</v>
      </c>
      <c r="B12034" s="28">
        <v>1003303</v>
      </c>
      <c r="C12034" s="28" t="s">
        <v>2692</v>
      </c>
      <c r="D12034" s="28" t="s">
        <v>3175</v>
      </c>
      <c r="E12034" s="29">
        <v>49.740800000000007</v>
      </c>
      <c r="F12034" s="30">
        <v>229.48120000000006</v>
      </c>
      <c r="H12034" s="33" t="str">
        <f>INDEX('Customers'!I:I,MATCH(Sheet1[[#This Row],[Customer_id2]],'Customers'!A:A,0))</f>
        <v>Noah Garcia</v>
      </c>
      <c r="I12034" s="80">
        <f>Sheet1[[#This Row],[Selling Price]]-Sheet1[[#This Row],[Cost Price]]</f>
        <v>179.74040000000005</v>
      </c>
      <c r="J12034" s="3" t="str">
        <f>INDEX('Customers'!E:E, MATCH(Sheet1[[#This Row],[Customer_id2]], 'Customers'!A:A, 0))</f>
        <v>Bangalore</v>
      </c>
      <c r="K12034" s="21">
        <f>((Sheet1[[#This Row],[Selling Price]]-Sheet1[[#This Row],[Cost Price]])/Sheet1[[#This Row],[Cost Price]])</f>
        <v>3.6135405944415857</v>
      </c>
      <c r="L12034" s="77">
        <f>(I12034/Sheet1[[#This Row],[Selling Price]])</f>
        <v>0.78324673219418417</v>
      </c>
    </row>
    <row r="12035" spans="1:12" x14ac:dyDescent="0.3">
      <c r="A12035" s="27">
        <v>45100</v>
      </c>
      <c r="B12035" s="28">
        <v>1002485</v>
      </c>
      <c r="C12035" s="28" t="s">
        <v>2801</v>
      </c>
      <c r="D12035" s="28" t="s">
        <v>3172</v>
      </c>
      <c r="E12035" s="29">
        <v>96.72320000000002</v>
      </c>
      <c r="F12035" s="30">
        <v>229.6268</v>
      </c>
      <c r="H12035" s="33" t="str">
        <f>INDEX('Customers'!I:I,MATCH(Sheet1[[#This Row],[Customer_id2]],'Customers'!A:A,0))</f>
        <v>Olivia Rodriguez</v>
      </c>
      <c r="I12035" s="80">
        <f>Sheet1[[#This Row],[Selling Price]]-Sheet1[[#This Row],[Cost Price]]</f>
        <v>132.90359999999998</v>
      </c>
      <c r="J12035" s="3" t="str">
        <f>INDEX('Customers'!E:E, MATCH(Sheet1[[#This Row],[Customer_id2]], 'Customers'!A:A, 0))</f>
        <v>Los Angeles</v>
      </c>
      <c r="K12035" s="21">
        <f>((Sheet1[[#This Row],[Selling Price]]-Sheet1[[#This Row],[Cost Price]])/Sheet1[[#This Row],[Cost Price]])</f>
        <v>1.3740612386686955</v>
      </c>
      <c r="L12035" s="77">
        <f>(I12035/Sheet1[[#This Row],[Selling Price]])</f>
        <v>0.57878087400947964</v>
      </c>
    </row>
    <row r="12036" spans="1:12" x14ac:dyDescent="0.3">
      <c r="A12036" s="27">
        <v>45000</v>
      </c>
      <c r="B12036" s="28">
        <v>1001802</v>
      </c>
      <c r="C12036" s="28" t="s">
        <v>2118</v>
      </c>
      <c r="D12036" s="28" t="s">
        <v>3171</v>
      </c>
      <c r="E12036" s="29">
        <v>141.09760000000003</v>
      </c>
      <c r="F12036" s="30">
        <v>229.71936000000005</v>
      </c>
      <c r="H12036" s="33" t="str">
        <f>INDEX('Customers'!I:I,MATCH(Sheet1[[#This Row],[Customer_id2]],'Customers'!A:A,0))</f>
        <v>Liam Brown</v>
      </c>
      <c r="I12036" s="80">
        <f>Sheet1[[#This Row],[Selling Price]]-Sheet1[[#This Row],[Cost Price]]</f>
        <v>88.621760000000023</v>
      </c>
      <c r="J12036" s="3" t="str">
        <f>INDEX('Customers'!E:E, MATCH(Sheet1[[#This Row],[Customer_id2]], 'Customers'!A:A, 0))</f>
        <v>Brisbane</v>
      </c>
      <c r="K12036" s="21">
        <f>((Sheet1[[#This Row],[Selling Price]]-Sheet1[[#This Row],[Cost Price]])/Sheet1[[#This Row],[Cost Price]])</f>
        <v>0.62808835869639179</v>
      </c>
      <c r="L12036" s="77">
        <f>(I12036/Sheet1[[#This Row],[Selling Price]])</f>
        <v>0.38578272201350378</v>
      </c>
    </row>
    <row r="12037" spans="1:12" x14ac:dyDescent="0.3">
      <c r="A12037" s="27">
        <v>45241</v>
      </c>
      <c r="B12037" s="28">
        <v>1003331</v>
      </c>
      <c r="C12037" s="28" t="s">
        <v>774</v>
      </c>
      <c r="D12037" s="28" t="s">
        <v>3179</v>
      </c>
      <c r="E12037" s="29">
        <v>217.07840000000002</v>
      </c>
      <c r="F12037" s="30">
        <v>229.82440000000003</v>
      </c>
      <c r="H12037" s="33" t="str">
        <f>INDEX('Customers'!I:I,MATCH(Sheet1[[#This Row],[Customer_id2]],'Customers'!A:A,0))</f>
        <v>Sophia Williams</v>
      </c>
      <c r="I12037" s="80">
        <f>Sheet1[[#This Row],[Selling Price]]-Sheet1[[#This Row],[Cost Price]]</f>
        <v>12.746000000000009</v>
      </c>
      <c r="J12037" s="3" t="str">
        <f>INDEX('Customers'!E:E, MATCH(Sheet1[[#This Row],[Customer_id2]], 'Customers'!A:A, 0))</f>
        <v>Chicago</v>
      </c>
      <c r="K12037" s="21">
        <f>((Sheet1[[#This Row],[Selling Price]]-Sheet1[[#This Row],[Cost Price]])/Sheet1[[#This Row],[Cost Price]])</f>
        <v>5.8716113625307764E-2</v>
      </c>
      <c r="L12037" s="77">
        <f>(I12037/Sheet1[[#This Row],[Selling Price]])</f>
        <v>5.5459733605309133E-2</v>
      </c>
    </row>
    <row r="12038" spans="1:12" x14ac:dyDescent="0.3">
      <c r="A12038" s="27">
        <v>44945</v>
      </c>
      <c r="B12038" s="28">
        <v>1004007</v>
      </c>
      <c r="C12038" s="28" t="s">
        <v>2291</v>
      </c>
      <c r="D12038" s="28" t="s">
        <v>3173</v>
      </c>
      <c r="E12038" s="29">
        <v>13.718400000000003</v>
      </c>
      <c r="F12038" s="30">
        <v>229.88680000000002</v>
      </c>
      <c r="H12038" s="33" t="str">
        <f>INDEX('Customers'!I:I,MATCH(Sheet1[[#This Row],[Customer_id2]],'Customers'!A:A,0))</f>
        <v>Isabella Smith</v>
      </c>
      <c r="I12038" s="80">
        <f>Sheet1[[#This Row],[Selling Price]]-Sheet1[[#This Row],[Cost Price]]</f>
        <v>216.16840000000002</v>
      </c>
      <c r="J12038" s="3" t="str">
        <f>INDEX('Customers'!E:E, MATCH(Sheet1[[#This Row],[Customer_id2]], 'Customers'!A:A, 0))</f>
        <v>Melbourne</v>
      </c>
      <c r="K12038" s="21">
        <f>((Sheet1[[#This Row],[Selling Price]]-Sheet1[[#This Row],[Cost Price]])/Sheet1[[#This Row],[Cost Price]])</f>
        <v>15.757551901096337</v>
      </c>
      <c r="L12038" s="77">
        <f>(I12038/Sheet1[[#This Row],[Selling Price]])</f>
        <v>0.94032541233337452</v>
      </c>
    </row>
    <row r="12039" spans="1:12" x14ac:dyDescent="0.3">
      <c r="A12039" s="27">
        <v>45222</v>
      </c>
      <c r="B12039" s="28">
        <v>1000053</v>
      </c>
      <c r="C12039" s="28" t="s">
        <v>146</v>
      </c>
      <c r="D12039" s="28" t="s">
        <v>3172</v>
      </c>
      <c r="E12039" s="29">
        <v>240.1944</v>
      </c>
      <c r="F12039" s="30">
        <v>229.92328320000001</v>
      </c>
      <c r="H12039" s="33" t="str">
        <f>INDEX('Customers'!I:I,MATCH(Sheet1[[#This Row],[Customer_id2]],'Customers'!A:A,0))</f>
        <v>Liam Rodriguez</v>
      </c>
      <c r="I12039" s="80">
        <f>Sheet1[[#This Row],[Selling Price]]-Sheet1[[#This Row],[Cost Price]]</f>
        <v>-10.271116799999987</v>
      </c>
      <c r="J12039" s="3" t="str">
        <f>INDEX('Customers'!E:E, MATCH(Sheet1[[#This Row],[Customer_id2]], 'Customers'!A:A, 0))</f>
        <v>Delhi</v>
      </c>
      <c r="K12039" s="21">
        <f>((Sheet1[[#This Row],[Selling Price]]-Sheet1[[#This Row],[Cost Price]])/Sheet1[[#This Row],[Cost Price]])</f>
        <v>-4.2761683036740189E-2</v>
      </c>
      <c r="L12039" s="77">
        <f>(I12039/Sheet1[[#This Row],[Selling Price]])</f>
        <v>-4.4671929945718461E-2</v>
      </c>
    </row>
    <row r="12040" spans="1:12" x14ac:dyDescent="0.3">
      <c r="A12040" s="27">
        <v>45140</v>
      </c>
      <c r="B12040" s="28">
        <v>1008294</v>
      </c>
      <c r="C12040" s="28" t="s">
        <v>1532</v>
      </c>
      <c r="D12040" s="28" t="s">
        <v>3178</v>
      </c>
      <c r="E12040" s="29">
        <v>23.595999999999989</v>
      </c>
      <c r="F12040" s="30">
        <v>229.92660000000001</v>
      </c>
      <c r="H12040" s="33" t="str">
        <f>INDEX('Customers'!I:I,MATCH(Sheet1[[#This Row],[Customer_id2]],'Customers'!A:A,0))</f>
        <v>Ava Garcia</v>
      </c>
      <c r="I12040" s="80">
        <f>Sheet1[[#This Row],[Selling Price]]-Sheet1[[#This Row],[Cost Price]]</f>
        <v>206.3306</v>
      </c>
      <c r="J12040" s="3" t="str">
        <f>INDEX('Customers'!E:E, MATCH(Sheet1[[#This Row],[Customer_id2]], 'Customers'!A:A, 0))</f>
        <v>New York</v>
      </c>
      <c r="K12040" s="21">
        <f>((Sheet1[[#This Row],[Selling Price]]-Sheet1[[#This Row],[Cost Price]])/Sheet1[[#This Row],[Cost Price]])</f>
        <v>8.7443041193422655</v>
      </c>
      <c r="L12040" s="77">
        <f>(I12040/Sheet1[[#This Row],[Selling Price]])</f>
        <v>0.89737594519294417</v>
      </c>
    </row>
    <row r="12041" spans="1:12" x14ac:dyDescent="0.3">
      <c r="A12041" s="27">
        <v>45231</v>
      </c>
      <c r="B12041" s="28">
        <v>1007861</v>
      </c>
      <c r="C12041" s="28" t="s">
        <v>1584</v>
      </c>
      <c r="D12041" s="28" t="s">
        <v>3175</v>
      </c>
      <c r="E12041" s="29">
        <v>28.540000000000003</v>
      </c>
      <c r="F12041" s="30">
        <v>229.92660000000001</v>
      </c>
      <c r="H12041" s="33" t="str">
        <f>INDEX('Customers'!I:I,MATCH(Sheet1[[#This Row],[Customer_id2]],'Customers'!A:A,0))</f>
        <v>Noah Smith</v>
      </c>
      <c r="I12041" s="80">
        <f>Sheet1[[#This Row],[Selling Price]]-Sheet1[[#This Row],[Cost Price]]</f>
        <v>201.38660000000002</v>
      </c>
      <c r="J12041" s="3" t="str">
        <f>INDEX('Customers'!E:E, MATCH(Sheet1[[#This Row],[Customer_id2]], 'Customers'!A:A, 0))</f>
        <v>Melbourne</v>
      </c>
      <c r="K12041" s="21">
        <f>((Sheet1[[#This Row],[Selling Price]]-Sheet1[[#This Row],[Cost Price]])/Sheet1[[#This Row],[Cost Price]])</f>
        <v>7.0562929222144355</v>
      </c>
      <c r="L12041" s="77">
        <f>(I12041/Sheet1[[#This Row],[Selling Price]])</f>
        <v>0.87587343091229986</v>
      </c>
    </row>
    <row r="12042" spans="1:12" x14ac:dyDescent="0.3">
      <c r="A12042" s="27">
        <v>45069</v>
      </c>
      <c r="B12042" s="28">
        <v>1006317</v>
      </c>
      <c r="C12042" s="28" t="s">
        <v>1117</v>
      </c>
      <c r="D12042" s="28" t="s">
        <v>3174</v>
      </c>
      <c r="E12042" s="29">
        <v>43.40000000000002</v>
      </c>
      <c r="F12042" s="30">
        <v>229.92660000000001</v>
      </c>
      <c r="H12042" s="33" t="str">
        <f>INDEX('Customers'!I:I,MATCH(Sheet1[[#This Row],[Customer_id2]],'Customers'!A:A,0))</f>
        <v>Noah Garcia</v>
      </c>
      <c r="I12042" s="80">
        <f>Sheet1[[#This Row],[Selling Price]]-Sheet1[[#This Row],[Cost Price]]</f>
        <v>186.52659999999997</v>
      </c>
      <c r="J12042" s="3" t="str">
        <f>INDEX('Customers'!E:E, MATCH(Sheet1[[#This Row],[Customer_id2]], 'Customers'!A:A, 0))</f>
        <v>Chicago</v>
      </c>
      <c r="K12042" s="21">
        <f>((Sheet1[[#This Row],[Selling Price]]-Sheet1[[#This Row],[Cost Price]])/Sheet1[[#This Row],[Cost Price]])</f>
        <v>4.2978479262672789</v>
      </c>
      <c r="L12042" s="77">
        <f>(I12042/Sheet1[[#This Row],[Selling Price]])</f>
        <v>0.81124411007686792</v>
      </c>
    </row>
    <row r="12043" spans="1:12" x14ac:dyDescent="0.3">
      <c r="A12043" s="27">
        <v>45237</v>
      </c>
      <c r="B12043" s="28">
        <v>1011267</v>
      </c>
      <c r="C12043" s="28" t="s">
        <v>686</v>
      </c>
      <c r="D12043" s="28" t="s">
        <v>3178</v>
      </c>
      <c r="E12043" s="29">
        <v>70.204000000000008</v>
      </c>
      <c r="F12043" s="30">
        <v>229.92660000000001</v>
      </c>
      <c r="H12043" s="33" t="str">
        <f>INDEX('Customers'!I:I,MATCH(Sheet1[[#This Row],[Customer_id2]],'Customers'!A:A,0))</f>
        <v>Olivia Jones</v>
      </c>
      <c r="I12043" s="80">
        <f>Sheet1[[#This Row],[Selling Price]]-Sheet1[[#This Row],[Cost Price]]</f>
        <v>159.7226</v>
      </c>
      <c r="J12043" s="3" t="str">
        <f>INDEX('Customers'!E:E, MATCH(Sheet1[[#This Row],[Customer_id2]], 'Customers'!A:A, 0))</f>
        <v>Brisbane</v>
      </c>
      <c r="K12043" s="21">
        <f>((Sheet1[[#This Row],[Selling Price]]-Sheet1[[#This Row],[Cost Price]])/Sheet1[[#This Row],[Cost Price]])</f>
        <v>2.2751210757221809</v>
      </c>
      <c r="L12043" s="77">
        <f>(I12043/Sheet1[[#This Row],[Selling Price]])</f>
        <v>0.69466777658609313</v>
      </c>
    </row>
    <row r="12044" spans="1:12" x14ac:dyDescent="0.3">
      <c r="A12044" s="27">
        <v>45182</v>
      </c>
      <c r="B12044" s="28">
        <v>1007184</v>
      </c>
      <c r="C12044" s="28" t="s">
        <v>1387</v>
      </c>
      <c r="D12044" s="28" t="s">
        <v>3178</v>
      </c>
      <c r="E12044" s="29">
        <v>78.632000000000005</v>
      </c>
      <c r="F12044" s="30">
        <v>229.92660000000001</v>
      </c>
      <c r="H12044" s="33" t="str">
        <f>INDEX('Customers'!I:I,MATCH(Sheet1[[#This Row],[Customer_id2]],'Customers'!A:A,0))</f>
        <v>Emma Rodriguez</v>
      </c>
      <c r="I12044" s="80">
        <f>Sheet1[[#This Row],[Selling Price]]-Sheet1[[#This Row],[Cost Price]]</f>
        <v>151.2946</v>
      </c>
      <c r="J12044" s="3" t="str">
        <f>INDEX('Customers'!E:E, MATCH(Sheet1[[#This Row],[Customer_id2]], 'Customers'!A:A, 0))</f>
        <v>Brisbane</v>
      </c>
      <c r="K12044" s="21">
        <f>((Sheet1[[#This Row],[Selling Price]]-Sheet1[[#This Row],[Cost Price]])/Sheet1[[#This Row],[Cost Price]])</f>
        <v>1.924084342252518</v>
      </c>
      <c r="L12044" s="77">
        <f>(I12044/Sheet1[[#This Row],[Selling Price]])</f>
        <v>0.65801260054295585</v>
      </c>
    </row>
    <row r="12045" spans="1:12" x14ac:dyDescent="0.3">
      <c r="A12045" s="27">
        <v>44982</v>
      </c>
      <c r="B12045" s="28">
        <v>1013582</v>
      </c>
      <c r="C12045" s="28" t="s">
        <v>2595</v>
      </c>
      <c r="D12045" s="28" t="s">
        <v>3179</v>
      </c>
      <c r="E12045" s="29">
        <v>82.568000000000012</v>
      </c>
      <c r="F12045" s="30">
        <v>229.92660000000001</v>
      </c>
      <c r="H12045" s="33" t="str">
        <f>INDEX('Customers'!I:I,MATCH(Sheet1[[#This Row],[Customer_id2]],'Customers'!A:A,0))</f>
        <v>Noah Davis</v>
      </c>
      <c r="I12045" s="80">
        <f>Sheet1[[#This Row],[Selling Price]]-Sheet1[[#This Row],[Cost Price]]</f>
        <v>147.3586</v>
      </c>
      <c r="J12045" s="3" t="str">
        <f>INDEX('Customers'!E:E, MATCH(Sheet1[[#This Row],[Customer_id2]], 'Customers'!A:A, 0))</f>
        <v>London</v>
      </c>
      <c r="K12045" s="21">
        <f>((Sheet1[[#This Row],[Selling Price]]-Sheet1[[#This Row],[Cost Price]])/Sheet1[[#This Row],[Cost Price]])</f>
        <v>1.7846938281174303</v>
      </c>
      <c r="L12045" s="77">
        <f>(I12045/Sheet1[[#This Row],[Selling Price]])</f>
        <v>0.64089409402826814</v>
      </c>
    </row>
    <row r="12046" spans="1:12" x14ac:dyDescent="0.3">
      <c r="A12046" s="27">
        <v>45130</v>
      </c>
      <c r="B12046" s="28">
        <v>1015828</v>
      </c>
      <c r="C12046" s="28" t="s">
        <v>1985</v>
      </c>
      <c r="D12046" s="28" t="s">
        <v>3174</v>
      </c>
      <c r="E12046" s="29">
        <v>83.692000000000007</v>
      </c>
      <c r="F12046" s="30">
        <v>229.92660000000001</v>
      </c>
      <c r="H12046" s="33" t="str">
        <f>INDEX('Customers'!I:I,MATCH(Sheet1[[#This Row],[Customer_id2]],'Customers'!A:A,0))</f>
        <v>Ava Garcia</v>
      </c>
      <c r="I12046" s="80">
        <f>Sheet1[[#This Row],[Selling Price]]-Sheet1[[#This Row],[Cost Price]]</f>
        <v>146.2346</v>
      </c>
      <c r="J12046" s="3" t="str">
        <f>INDEX('Customers'!E:E, MATCH(Sheet1[[#This Row],[Customer_id2]], 'Customers'!A:A, 0))</f>
        <v>Los Angeles</v>
      </c>
      <c r="K12046" s="21">
        <f>((Sheet1[[#This Row],[Selling Price]]-Sheet1[[#This Row],[Cost Price]])/Sheet1[[#This Row],[Cost Price]])</f>
        <v>1.7472948429957462</v>
      </c>
      <c r="L12046" s="77">
        <f>(I12046/Sheet1[[#This Row],[Selling Price]])</f>
        <v>0.63600557743210218</v>
      </c>
    </row>
    <row r="12047" spans="1:12" x14ac:dyDescent="0.3">
      <c r="A12047" s="27">
        <v>44970</v>
      </c>
      <c r="B12047" s="28">
        <v>1017774</v>
      </c>
      <c r="C12047" s="28" t="s">
        <v>2208</v>
      </c>
      <c r="D12047" s="28" t="s">
        <v>3175</v>
      </c>
      <c r="E12047" s="29">
        <v>94.932000000000016</v>
      </c>
      <c r="F12047" s="30">
        <v>229.92660000000001</v>
      </c>
      <c r="H12047" s="33" t="str">
        <f>INDEX('Customers'!I:I,MATCH(Sheet1[[#This Row],[Customer_id2]],'Customers'!A:A,0))</f>
        <v>Emma Johnson</v>
      </c>
      <c r="I12047" s="80">
        <f>Sheet1[[#This Row],[Selling Price]]-Sheet1[[#This Row],[Cost Price]]</f>
        <v>134.99459999999999</v>
      </c>
      <c r="J12047" s="3" t="str">
        <f>INDEX('Customers'!E:E, MATCH(Sheet1[[#This Row],[Customer_id2]], 'Customers'!A:A, 0))</f>
        <v>Manchester</v>
      </c>
      <c r="K12047" s="21">
        <f>((Sheet1[[#This Row],[Selling Price]]-Sheet1[[#This Row],[Cost Price]])/Sheet1[[#This Row],[Cost Price]])</f>
        <v>1.4220136518771327</v>
      </c>
      <c r="L12047" s="77">
        <f>(I12047/Sheet1[[#This Row],[Selling Price]])</f>
        <v>0.58712041147044314</v>
      </c>
    </row>
    <row r="12048" spans="1:12" x14ac:dyDescent="0.3">
      <c r="A12048" s="27">
        <v>45240</v>
      </c>
      <c r="B12048" s="28">
        <v>1006746</v>
      </c>
      <c r="C12048" s="28" t="s">
        <v>934</v>
      </c>
      <c r="D12048" s="28" t="s">
        <v>3173</v>
      </c>
      <c r="E12048" s="29">
        <v>100.74799999999999</v>
      </c>
      <c r="F12048" s="30">
        <v>229.92660000000001</v>
      </c>
      <c r="H12048" s="33" t="str">
        <f>INDEX('Customers'!I:I,MATCH(Sheet1[[#This Row],[Customer_id2]],'Customers'!A:A,0))</f>
        <v>Emma Garcia</v>
      </c>
      <c r="I12048" s="80">
        <f>Sheet1[[#This Row],[Selling Price]]-Sheet1[[#This Row],[Cost Price]]</f>
        <v>129.17860000000002</v>
      </c>
      <c r="J12048" s="3" t="str">
        <f>INDEX('Customers'!E:E, MATCH(Sheet1[[#This Row],[Customer_id2]], 'Customers'!A:A, 0))</f>
        <v>Sydney</v>
      </c>
      <c r="K12048" s="21">
        <f>((Sheet1[[#This Row],[Selling Price]]-Sheet1[[#This Row],[Cost Price]])/Sheet1[[#This Row],[Cost Price]])</f>
        <v>1.2821951800532023</v>
      </c>
      <c r="L12048" s="77">
        <f>(I12048/Sheet1[[#This Row],[Selling Price]])</f>
        <v>0.56182538253512215</v>
      </c>
    </row>
    <row r="12049" spans="1:12" x14ac:dyDescent="0.3">
      <c r="A12049" s="27">
        <v>45095</v>
      </c>
      <c r="B12049" s="28">
        <v>1018143</v>
      </c>
      <c r="C12049" s="28" t="s">
        <v>1189</v>
      </c>
      <c r="D12049" s="28" t="s">
        <v>3171</v>
      </c>
      <c r="E12049" s="29">
        <v>109.54400000000001</v>
      </c>
      <c r="F12049" s="30">
        <v>229.92660000000001</v>
      </c>
      <c r="H12049" s="33" t="str">
        <f>INDEX('Customers'!I:I,MATCH(Sheet1[[#This Row],[Customer_id2]],'Customers'!A:A,0))</f>
        <v>Sophia Miller</v>
      </c>
      <c r="I12049" s="80">
        <f>Sheet1[[#This Row],[Selling Price]]-Sheet1[[#This Row],[Cost Price]]</f>
        <v>120.3826</v>
      </c>
      <c r="J12049" s="3" t="str">
        <f>INDEX('Customers'!E:E, MATCH(Sheet1[[#This Row],[Customer_id2]], 'Customers'!A:A, 0))</f>
        <v>London</v>
      </c>
      <c r="K12049" s="21">
        <f>((Sheet1[[#This Row],[Selling Price]]-Sheet1[[#This Row],[Cost Price]])/Sheet1[[#This Row],[Cost Price]])</f>
        <v>1.098942890528007</v>
      </c>
      <c r="L12049" s="77">
        <f>(I12049/Sheet1[[#This Row],[Selling Price]])</f>
        <v>0.52356969572028633</v>
      </c>
    </row>
    <row r="12050" spans="1:12" x14ac:dyDescent="0.3">
      <c r="A12050" s="27">
        <v>44969</v>
      </c>
      <c r="B12050" s="28">
        <v>1017468</v>
      </c>
      <c r="C12050" s="28" t="s">
        <v>878</v>
      </c>
      <c r="D12050" s="28" t="s">
        <v>3175</v>
      </c>
      <c r="E12050" s="29">
        <v>137.64400000000003</v>
      </c>
      <c r="F12050" s="30">
        <v>229.92660000000001</v>
      </c>
      <c r="H12050" s="33" t="str">
        <f>INDEX('Customers'!I:I,MATCH(Sheet1[[#This Row],[Customer_id2]],'Customers'!A:A,0))</f>
        <v>Michael Martinez</v>
      </c>
      <c r="I12050" s="80">
        <f>Sheet1[[#This Row],[Selling Price]]-Sheet1[[#This Row],[Cost Price]]</f>
        <v>92.282599999999974</v>
      </c>
      <c r="J12050" s="3" t="str">
        <f>INDEX('Customers'!E:E, MATCH(Sheet1[[#This Row],[Customer_id2]], 'Customers'!A:A, 0))</f>
        <v>Melbourne</v>
      </c>
      <c r="K12050" s="21">
        <f>((Sheet1[[#This Row],[Selling Price]]-Sheet1[[#This Row],[Cost Price]])/Sheet1[[#This Row],[Cost Price]])</f>
        <v>0.67044404405567948</v>
      </c>
      <c r="L12050" s="77">
        <f>(I12050/Sheet1[[#This Row],[Selling Price]])</f>
        <v>0.40135678081613857</v>
      </c>
    </row>
    <row r="12051" spans="1:12" x14ac:dyDescent="0.3">
      <c r="A12051" s="27">
        <v>45129</v>
      </c>
      <c r="B12051" s="28">
        <v>1015551</v>
      </c>
      <c r="C12051" s="28" t="s">
        <v>1918</v>
      </c>
      <c r="D12051" s="28" t="s">
        <v>3179</v>
      </c>
      <c r="E12051" s="29">
        <v>190.47200000000004</v>
      </c>
      <c r="F12051" s="30">
        <v>229.92660000000001</v>
      </c>
      <c r="H12051" s="33" t="str">
        <f>INDEX('Customers'!I:I,MATCH(Sheet1[[#This Row],[Customer_id2]],'Customers'!A:A,0))</f>
        <v>John Williams</v>
      </c>
      <c r="I12051" s="80">
        <f>Sheet1[[#This Row],[Selling Price]]-Sheet1[[#This Row],[Cost Price]]</f>
        <v>39.454599999999971</v>
      </c>
      <c r="J12051" s="3" t="str">
        <f>INDEX('Customers'!E:E, MATCH(Sheet1[[#This Row],[Customer_id2]], 'Customers'!A:A, 0))</f>
        <v>Birmingham</v>
      </c>
      <c r="K12051" s="21">
        <f>((Sheet1[[#This Row],[Selling Price]]-Sheet1[[#This Row],[Cost Price]])/Sheet1[[#This Row],[Cost Price]])</f>
        <v>0.20714120710655615</v>
      </c>
      <c r="L12051" s="77">
        <f>(I12051/Sheet1[[#This Row],[Selling Price]])</f>
        <v>0.17159650079634095</v>
      </c>
    </row>
    <row r="12052" spans="1:12" x14ac:dyDescent="0.3">
      <c r="A12052" s="27">
        <v>44970</v>
      </c>
      <c r="B12052" s="28">
        <v>1016716</v>
      </c>
      <c r="C12052" s="28" t="s">
        <v>2007</v>
      </c>
      <c r="D12052" s="28" t="s">
        <v>3178</v>
      </c>
      <c r="E12052" s="29">
        <v>197.21600000000004</v>
      </c>
      <c r="F12052" s="30">
        <v>229.92660000000001</v>
      </c>
      <c r="H12052" s="33" t="str">
        <f>INDEX('Customers'!I:I,MATCH(Sheet1[[#This Row],[Customer_id2]],'Customers'!A:A,0))</f>
        <v>Isabella Williams</v>
      </c>
      <c r="I12052" s="80">
        <f>Sheet1[[#This Row],[Selling Price]]-Sheet1[[#This Row],[Cost Price]]</f>
        <v>32.710599999999971</v>
      </c>
      <c r="J12052" s="3" t="str">
        <f>INDEX('Customers'!E:E, MATCH(Sheet1[[#This Row],[Customer_id2]], 'Customers'!A:A, 0))</f>
        <v>New York</v>
      </c>
      <c r="K12052" s="21">
        <f>((Sheet1[[#This Row],[Selling Price]]-Sheet1[[#This Row],[Cost Price]])/Sheet1[[#This Row],[Cost Price]])</f>
        <v>0.16586179620314764</v>
      </c>
      <c r="L12052" s="77">
        <f>(I12052/Sheet1[[#This Row],[Selling Price]])</f>
        <v>0.14226540121934553</v>
      </c>
    </row>
    <row r="12053" spans="1:12" x14ac:dyDescent="0.3">
      <c r="A12053" s="27">
        <v>44958</v>
      </c>
      <c r="B12053" s="28">
        <v>1012388</v>
      </c>
      <c r="C12053" s="28" t="s">
        <v>1533</v>
      </c>
      <c r="D12053" s="28" t="s">
        <v>3178</v>
      </c>
      <c r="E12053" s="29">
        <v>208.45600000000002</v>
      </c>
      <c r="F12053" s="30">
        <v>229.92660000000001</v>
      </c>
      <c r="H12053" s="33" t="str">
        <f>INDEX('Customers'!I:I,MATCH(Sheet1[[#This Row],[Customer_id2]],'Customers'!A:A,0))</f>
        <v>Olivia Miller</v>
      </c>
      <c r="I12053" s="80">
        <f>Sheet1[[#This Row],[Selling Price]]-Sheet1[[#This Row],[Cost Price]]</f>
        <v>21.47059999999999</v>
      </c>
      <c r="J12053" s="3" t="str">
        <f>INDEX('Customers'!E:E, MATCH(Sheet1[[#This Row],[Customer_id2]], 'Customers'!A:A, 0))</f>
        <v>Chicago</v>
      </c>
      <c r="K12053" s="21">
        <f>((Sheet1[[#This Row],[Selling Price]]-Sheet1[[#This Row],[Cost Price]])/Sheet1[[#This Row],[Cost Price]])</f>
        <v>0.10299823463944424</v>
      </c>
      <c r="L12053" s="77">
        <f>(I12053/Sheet1[[#This Row],[Selling Price]])</f>
        <v>9.3380235257686545E-2</v>
      </c>
    </row>
    <row r="12054" spans="1:12" x14ac:dyDescent="0.3">
      <c r="A12054" s="27">
        <v>45077</v>
      </c>
      <c r="B12054" s="28">
        <v>1011744</v>
      </c>
      <c r="C12054" s="28" t="s">
        <v>96</v>
      </c>
      <c r="D12054" s="28" t="s">
        <v>3172</v>
      </c>
      <c r="E12054" s="29">
        <v>233.18400000000003</v>
      </c>
      <c r="F12054" s="30">
        <v>229.92660000000001</v>
      </c>
      <c r="H12054" s="33" t="str">
        <f>INDEX('Customers'!I:I,MATCH(Sheet1[[#This Row],[Customer_id2]],'Customers'!A:A,0))</f>
        <v>Emma Rodriguez</v>
      </c>
      <c r="I12054" s="80">
        <f>Sheet1[[#This Row],[Selling Price]]-Sheet1[[#This Row],[Cost Price]]</f>
        <v>-3.2574000000000183</v>
      </c>
      <c r="J12054" s="3" t="str">
        <f>INDEX('Customers'!E:E, MATCH(Sheet1[[#This Row],[Customer_id2]], 'Customers'!A:A, 0))</f>
        <v>New York</v>
      </c>
      <c r="K12054" s="21">
        <f>((Sheet1[[#This Row],[Selling Price]]-Sheet1[[#This Row],[Cost Price]])/Sheet1[[#This Row],[Cost Price]])</f>
        <v>-1.3969226018937912E-2</v>
      </c>
      <c r="L12054" s="77">
        <f>(I12054/Sheet1[[#This Row],[Selling Price]])</f>
        <v>-1.4167129857963447E-2</v>
      </c>
    </row>
    <row r="12055" spans="1:12" x14ac:dyDescent="0.3">
      <c r="A12055" s="27">
        <v>45003</v>
      </c>
      <c r="B12055" s="28">
        <v>1014830</v>
      </c>
      <c r="C12055" s="28" t="s">
        <v>2121</v>
      </c>
      <c r="D12055" s="28" t="s">
        <v>3173</v>
      </c>
      <c r="E12055" s="29">
        <v>236.55600000000004</v>
      </c>
      <c r="F12055" s="30">
        <v>229.92660000000001</v>
      </c>
      <c r="H12055" s="33" t="str">
        <f>INDEX('Customers'!I:I,MATCH(Sheet1[[#This Row],[Customer_id2]],'Customers'!A:A,0))</f>
        <v>Sophia Davis</v>
      </c>
      <c r="I12055" s="80">
        <f>Sheet1[[#This Row],[Selling Price]]-Sheet1[[#This Row],[Cost Price]]</f>
        <v>-6.6294000000000324</v>
      </c>
      <c r="J12055" s="3" t="str">
        <f>INDEX('Customers'!E:E, MATCH(Sheet1[[#This Row],[Customer_id2]], 'Customers'!A:A, 0))</f>
        <v>Chicago</v>
      </c>
      <c r="K12055" s="21">
        <f>((Sheet1[[#This Row],[Selling Price]]-Sheet1[[#This Row],[Cost Price]])/Sheet1[[#This Row],[Cost Price]])</f>
        <v>-2.8024653781768508E-2</v>
      </c>
      <c r="L12055" s="77">
        <f>(I12055/Sheet1[[#This Row],[Selling Price]])</f>
        <v>-2.8832679646461228E-2</v>
      </c>
    </row>
    <row r="12056" spans="1:12" x14ac:dyDescent="0.3">
      <c r="A12056" s="27">
        <v>45117</v>
      </c>
      <c r="B12056" s="28">
        <v>1013805</v>
      </c>
      <c r="C12056" s="28" t="s">
        <v>677</v>
      </c>
      <c r="D12056" s="28" t="s">
        <v>3173</v>
      </c>
      <c r="E12056" s="29">
        <v>243.30000000000004</v>
      </c>
      <c r="F12056" s="30">
        <v>229.92660000000001</v>
      </c>
      <c r="H12056" s="33" t="str">
        <f>INDEX('Customers'!I:I,MATCH(Sheet1[[#This Row],[Customer_id2]],'Customers'!A:A,0))</f>
        <v>Isabella Jones</v>
      </c>
      <c r="I12056" s="80">
        <f>Sheet1[[#This Row],[Selling Price]]-Sheet1[[#This Row],[Cost Price]]</f>
        <v>-13.373400000000032</v>
      </c>
      <c r="J12056" s="3" t="str">
        <f>INDEX('Customers'!E:E, MATCH(Sheet1[[#This Row],[Customer_id2]], 'Customers'!A:A, 0))</f>
        <v>Mumbai</v>
      </c>
      <c r="K12056" s="21">
        <f>((Sheet1[[#This Row],[Selling Price]]-Sheet1[[#This Row],[Cost Price]])/Sheet1[[#This Row],[Cost Price]])</f>
        <v>-5.4966707768187545E-2</v>
      </c>
      <c r="L12056" s="77">
        <f>(I12056/Sheet1[[#This Row],[Selling Price]])</f>
        <v>-5.8163779223456669E-2</v>
      </c>
    </row>
    <row r="12057" spans="1:12" x14ac:dyDescent="0.3">
      <c r="A12057" s="27">
        <v>44967</v>
      </c>
      <c r="B12057" s="28">
        <v>1009780</v>
      </c>
      <c r="C12057" s="28" t="s">
        <v>2049</v>
      </c>
      <c r="D12057" s="28" t="s">
        <v>3179</v>
      </c>
      <c r="E12057" s="29">
        <v>245.54800000000003</v>
      </c>
      <c r="F12057" s="30">
        <v>229.92660000000001</v>
      </c>
      <c r="H12057" s="33" t="str">
        <f>INDEX('Customers'!I:I,MATCH(Sheet1[[#This Row],[Customer_id2]],'Customers'!A:A,0))</f>
        <v>Liam Smith</v>
      </c>
      <c r="I12057" s="80">
        <f>Sheet1[[#This Row],[Selling Price]]-Sheet1[[#This Row],[Cost Price]]</f>
        <v>-15.621400000000023</v>
      </c>
      <c r="J12057" s="3" t="str">
        <f>INDEX('Customers'!E:E, MATCH(Sheet1[[#This Row],[Customer_id2]], 'Customers'!A:A, 0))</f>
        <v>Bangalore</v>
      </c>
      <c r="K12057" s="21">
        <f>((Sheet1[[#This Row],[Selling Price]]-Sheet1[[#This Row],[Cost Price]])/Sheet1[[#This Row],[Cost Price]])</f>
        <v>-6.3618518578852284E-2</v>
      </c>
      <c r="L12057" s="77">
        <f>(I12057/Sheet1[[#This Row],[Selling Price]])</f>
        <v>-6.7940812415788435E-2</v>
      </c>
    </row>
    <row r="12058" spans="1:12" x14ac:dyDescent="0.3">
      <c r="A12058" s="27">
        <v>45262</v>
      </c>
      <c r="B12058" s="28">
        <v>1019271</v>
      </c>
      <c r="C12058" s="28" t="s">
        <v>1226</v>
      </c>
      <c r="D12058" s="28" t="s">
        <v>3172</v>
      </c>
      <c r="E12058" s="29">
        <v>245.54800000000003</v>
      </c>
      <c r="F12058" s="30">
        <v>229.92660000000001</v>
      </c>
      <c r="H12058" s="33" t="str">
        <f>INDEX('Customers'!I:I,MATCH(Sheet1[[#This Row],[Customer_id2]],'Customers'!A:A,0))</f>
        <v>Ava Brown</v>
      </c>
      <c r="I12058" s="80">
        <f>Sheet1[[#This Row],[Selling Price]]-Sheet1[[#This Row],[Cost Price]]</f>
        <v>-15.621400000000023</v>
      </c>
      <c r="J12058" s="3" t="str">
        <f>INDEX('Customers'!E:E, MATCH(Sheet1[[#This Row],[Customer_id2]], 'Customers'!A:A, 0))</f>
        <v>Los Angeles</v>
      </c>
      <c r="K12058" s="21">
        <f>((Sheet1[[#This Row],[Selling Price]]-Sheet1[[#This Row],[Cost Price]])/Sheet1[[#This Row],[Cost Price]])</f>
        <v>-6.3618518578852284E-2</v>
      </c>
      <c r="L12058" s="77">
        <f>(I12058/Sheet1[[#This Row],[Selling Price]])</f>
        <v>-6.7940812415788435E-2</v>
      </c>
    </row>
    <row r="12059" spans="1:12" x14ac:dyDescent="0.3">
      <c r="A12059" s="27">
        <v>45263</v>
      </c>
      <c r="B12059" s="28">
        <v>1014413</v>
      </c>
      <c r="C12059" s="28" t="s">
        <v>425</v>
      </c>
      <c r="D12059" s="28" t="s">
        <v>3172</v>
      </c>
      <c r="E12059" s="29">
        <v>280.39200000000005</v>
      </c>
      <c r="F12059" s="30">
        <v>229.92660000000001</v>
      </c>
      <c r="H12059" s="33" t="str">
        <f>INDEX('Customers'!I:I,MATCH(Sheet1[[#This Row],[Customer_id2]],'Customers'!A:A,0))</f>
        <v>James Martinez</v>
      </c>
      <c r="I12059" s="80">
        <f>Sheet1[[#This Row],[Selling Price]]-Sheet1[[#This Row],[Cost Price]]</f>
        <v>-50.465400000000045</v>
      </c>
      <c r="J12059" s="3" t="str">
        <f>INDEX('Customers'!E:E, MATCH(Sheet1[[#This Row],[Customer_id2]], 'Customers'!A:A, 0))</f>
        <v>Mumbai</v>
      </c>
      <c r="K12059" s="21">
        <f>((Sheet1[[#This Row],[Selling Price]]-Sheet1[[#This Row],[Cost Price]])/Sheet1[[#This Row],[Cost Price]])</f>
        <v>-0.17998159719250206</v>
      </c>
      <c r="L12059" s="77">
        <f>(I12059/Sheet1[[#This Row],[Selling Price]])</f>
        <v>-0.21948482689693163</v>
      </c>
    </row>
    <row r="12060" spans="1:12" x14ac:dyDescent="0.3">
      <c r="A12060" s="27">
        <v>45278</v>
      </c>
      <c r="B12060" s="28">
        <v>1003328</v>
      </c>
      <c r="C12060" s="28" t="s">
        <v>1189</v>
      </c>
      <c r="D12060" s="28" t="s">
        <v>3179</v>
      </c>
      <c r="E12060" s="29">
        <v>246.62080000000003</v>
      </c>
      <c r="F12060" s="30">
        <v>229.97000000000003</v>
      </c>
      <c r="H12060" s="33" t="str">
        <f>INDEX('Customers'!I:I,MATCH(Sheet1[[#This Row],[Customer_id2]],'Customers'!A:A,0))</f>
        <v>Sophia Miller</v>
      </c>
      <c r="I12060" s="80">
        <f>Sheet1[[#This Row],[Selling Price]]-Sheet1[[#This Row],[Cost Price]]</f>
        <v>-16.650800000000004</v>
      </c>
      <c r="J12060" s="3" t="str">
        <f>INDEX('Customers'!E:E, MATCH(Sheet1[[#This Row],[Customer_id2]], 'Customers'!A:A, 0))</f>
        <v>London</v>
      </c>
      <c r="K12060" s="21">
        <f>((Sheet1[[#This Row],[Selling Price]]-Sheet1[[#This Row],[Cost Price]])/Sheet1[[#This Row],[Cost Price]])</f>
        <v>-6.7515797532081645E-2</v>
      </c>
      <c r="L12060" s="77">
        <f>(I12060/Sheet1[[#This Row],[Selling Price]])</f>
        <v>-7.2404226638257171E-2</v>
      </c>
    </row>
    <row r="12061" spans="1:12" x14ac:dyDescent="0.3">
      <c r="A12061" s="27">
        <v>44975</v>
      </c>
      <c r="B12061" s="28">
        <v>1003355</v>
      </c>
      <c r="C12061" s="28" t="s">
        <v>1631</v>
      </c>
      <c r="D12061" s="28" t="s">
        <v>3180</v>
      </c>
      <c r="E12061" s="29">
        <v>171.35360000000003</v>
      </c>
      <c r="F12061" s="30">
        <v>229.98560000000001</v>
      </c>
      <c r="H12061" s="33" t="str">
        <f>INDEX('Customers'!I:I,MATCH(Sheet1[[#This Row],[Customer_id2]],'Customers'!A:A,0))</f>
        <v>Emma Smith</v>
      </c>
      <c r="I12061" s="80">
        <f>Sheet1[[#This Row],[Selling Price]]-Sheet1[[#This Row],[Cost Price]]</f>
        <v>58.631999999999977</v>
      </c>
      <c r="J12061" s="3" t="str">
        <f>INDEX('Customers'!E:E, MATCH(Sheet1[[#This Row],[Customer_id2]], 'Customers'!A:A, 0))</f>
        <v>New York</v>
      </c>
      <c r="K12061" s="21">
        <f>((Sheet1[[#This Row],[Selling Price]]-Sheet1[[#This Row],[Cost Price]])/Sheet1[[#This Row],[Cost Price]])</f>
        <v>0.34216964219018431</v>
      </c>
      <c r="L12061" s="77">
        <f>(I12061/Sheet1[[#This Row],[Selling Price]])</f>
        <v>0.25493770044733227</v>
      </c>
    </row>
    <row r="12062" spans="1:12" x14ac:dyDescent="0.3">
      <c r="A12062" s="27">
        <v>45051</v>
      </c>
      <c r="B12062" s="28">
        <v>1004474</v>
      </c>
      <c r="C12062" s="28" t="s">
        <v>2464</v>
      </c>
      <c r="D12062" s="28" t="s">
        <v>3174</v>
      </c>
      <c r="E12062" s="29">
        <v>20.339200000000002</v>
      </c>
      <c r="F12062" s="30">
        <v>230.12600000000003</v>
      </c>
      <c r="H12062" s="33" t="str">
        <f>INDEX('Customers'!I:I,MATCH(Sheet1[[#This Row],[Customer_id2]],'Customers'!A:A,0))</f>
        <v>Emma Martinez</v>
      </c>
      <c r="I12062" s="80">
        <f>Sheet1[[#This Row],[Selling Price]]-Sheet1[[#This Row],[Cost Price]]</f>
        <v>209.78680000000003</v>
      </c>
      <c r="J12062" s="3" t="str">
        <f>INDEX('Customers'!E:E, MATCH(Sheet1[[#This Row],[Customer_id2]], 'Customers'!A:A, 0))</f>
        <v>Brisbane</v>
      </c>
      <c r="K12062" s="21">
        <f>((Sheet1[[#This Row],[Selling Price]]-Sheet1[[#This Row],[Cost Price]])/Sheet1[[#This Row],[Cost Price]])</f>
        <v>10.31440764631844</v>
      </c>
      <c r="L12062" s="77">
        <f>(I12062/Sheet1[[#This Row],[Selling Price]])</f>
        <v>0.91161711410270896</v>
      </c>
    </row>
    <row r="12063" spans="1:12" x14ac:dyDescent="0.3">
      <c r="A12063" s="27">
        <v>45251</v>
      </c>
      <c r="B12063" s="28">
        <v>1007274</v>
      </c>
      <c r="C12063" s="28" t="s">
        <v>1301</v>
      </c>
      <c r="D12063" s="28" t="s">
        <v>3180</v>
      </c>
      <c r="E12063" s="29">
        <v>18.915999999999997</v>
      </c>
      <c r="F12063" s="30">
        <v>230.19551999999999</v>
      </c>
      <c r="H12063" s="33" t="str">
        <f>INDEX('Customers'!I:I,MATCH(Sheet1[[#This Row],[Customer_id2]],'Customers'!A:A,0))</f>
        <v>Liam Martinez</v>
      </c>
      <c r="I12063" s="80">
        <f>Sheet1[[#This Row],[Selling Price]]-Sheet1[[#This Row],[Cost Price]]</f>
        <v>211.27951999999999</v>
      </c>
      <c r="J12063" s="3" t="str">
        <f>INDEX('Customers'!E:E, MATCH(Sheet1[[#This Row],[Customer_id2]], 'Customers'!A:A, 0))</f>
        <v>London</v>
      </c>
      <c r="K12063" s="21">
        <f>((Sheet1[[#This Row],[Selling Price]]-Sheet1[[#This Row],[Cost Price]])/Sheet1[[#This Row],[Cost Price]])</f>
        <v>11.169355043349547</v>
      </c>
      <c r="L12063" s="77">
        <f>(I12063/Sheet1[[#This Row],[Selling Price]])</f>
        <v>0.91782637646466791</v>
      </c>
    </row>
    <row r="12064" spans="1:12" x14ac:dyDescent="0.3">
      <c r="A12064" s="27">
        <v>45233</v>
      </c>
      <c r="B12064" s="28">
        <v>1016860</v>
      </c>
      <c r="C12064" s="28" t="s">
        <v>1478</v>
      </c>
      <c r="D12064" s="28" t="s">
        <v>3180</v>
      </c>
      <c r="E12064" s="29">
        <v>272.84800000000001</v>
      </c>
      <c r="F12064" s="30">
        <v>230.19551999999999</v>
      </c>
      <c r="H12064" s="33" t="str">
        <f>INDEX('Customers'!I:I,MATCH(Sheet1[[#This Row],[Customer_id2]],'Customers'!A:A,0))</f>
        <v>Michael Jones</v>
      </c>
      <c r="I12064" s="80">
        <f>Sheet1[[#This Row],[Selling Price]]-Sheet1[[#This Row],[Cost Price]]</f>
        <v>-42.652480000000025</v>
      </c>
      <c r="J12064" s="3" t="str">
        <f>INDEX('Customers'!E:E, MATCH(Sheet1[[#This Row],[Customer_id2]], 'Customers'!A:A, 0))</f>
        <v>Birmingham</v>
      </c>
      <c r="K12064" s="21">
        <f>((Sheet1[[#This Row],[Selling Price]]-Sheet1[[#This Row],[Cost Price]])/Sheet1[[#This Row],[Cost Price]])</f>
        <v>-0.1563232275845893</v>
      </c>
      <c r="L12064" s="77">
        <f>(I12064/Sheet1[[#This Row],[Selling Price]])</f>
        <v>-0.18528805425926634</v>
      </c>
    </row>
    <row r="12065" spans="1:12" x14ac:dyDescent="0.3">
      <c r="A12065" s="27">
        <v>45103</v>
      </c>
      <c r="B12065" s="28">
        <v>1009912</v>
      </c>
      <c r="C12065" s="28" t="s">
        <v>1847</v>
      </c>
      <c r="D12065" s="28" t="s">
        <v>3180</v>
      </c>
      <c r="E12065" s="29">
        <v>291.95600000000002</v>
      </c>
      <c r="F12065" s="30">
        <v>230.19551999999999</v>
      </c>
      <c r="H12065" s="33" t="str">
        <f>INDEX('Customers'!I:I,MATCH(Sheet1[[#This Row],[Customer_id2]],'Customers'!A:A,0))</f>
        <v>Olivia Davis</v>
      </c>
      <c r="I12065" s="80">
        <f>Sheet1[[#This Row],[Selling Price]]-Sheet1[[#This Row],[Cost Price]]</f>
        <v>-61.76048000000003</v>
      </c>
      <c r="J12065" s="3" t="str">
        <f>INDEX('Customers'!E:E, MATCH(Sheet1[[#This Row],[Customer_id2]], 'Customers'!A:A, 0))</f>
        <v>Sydney</v>
      </c>
      <c r="K12065" s="21">
        <f>((Sheet1[[#This Row],[Selling Price]]-Sheet1[[#This Row],[Cost Price]])/Sheet1[[#This Row],[Cost Price]])</f>
        <v>-0.21154036909671328</v>
      </c>
      <c r="L12065" s="77">
        <f>(I12065/Sheet1[[#This Row],[Selling Price]])</f>
        <v>-0.26829575136822831</v>
      </c>
    </row>
    <row r="12066" spans="1:12" x14ac:dyDescent="0.3">
      <c r="A12066" s="27">
        <v>45196</v>
      </c>
      <c r="B12066" s="28">
        <v>1001225</v>
      </c>
      <c r="C12066" s="28" t="s">
        <v>1539</v>
      </c>
      <c r="D12066" s="28" t="s">
        <v>3179</v>
      </c>
      <c r="E12066" s="29">
        <v>300.70080000000007</v>
      </c>
      <c r="F12066" s="30">
        <v>230.20192000000003</v>
      </c>
      <c r="H12066" s="33" t="str">
        <f>INDEX('Customers'!I:I,MATCH(Sheet1[[#This Row],[Customer_id2]],'Customers'!A:A,0))</f>
        <v>Ava Jones</v>
      </c>
      <c r="I12066" s="80">
        <f>Sheet1[[#This Row],[Selling Price]]-Sheet1[[#This Row],[Cost Price]]</f>
        <v>-70.498880000000042</v>
      </c>
      <c r="J12066" s="3" t="str">
        <f>INDEX('Customers'!E:E, MATCH(Sheet1[[#This Row],[Customer_id2]], 'Customers'!A:A, 0))</f>
        <v>Melbourne</v>
      </c>
      <c r="K12066" s="21">
        <f>((Sheet1[[#This Row],[Selling Price]]-Sheet1[[#This Row],[Cost Price]])/Sheet1[[#This Row],[Cost Price]])</f>
        <v>-0.2344485947493323</v>
      </c>
      <c r="L12066" s="77">
        <f>(I12066/Sheet1[[#This Row],[Selling Price]])</f>
        <v>-0.30624801044231098</v>
      </c>
    </row>
    <row r="12067" spans="1:12" x14ac:dyDescent="0.3">
      <c r="A12067" s="27">
        <v>45186</v>
      </c>
      <c r="B12067" s="28">
        <v>1002067</v>
      </c>
      <c r="C12067" s="28" t="s">
        <v>2383</v>
      </c>
      <c r="D12067" s="28" t="s">
        <v>3175</v>
      </c>
      <c r="E12067" s="29">
        <v>215.24480000000005</v>
      </c>
      <c r="F12067" s="30">
        <v>230.23520000000005</v>
      </c>
      <c r="H12067" s="33" t="str">
        <f>INDEX('Customers'!I:I,MATCH(Sheet1[[#This Row],[Customer_id2]],'Customers'!A:A,0))</f>
        <v>Isabella Smith</v>
      </c>
      <c r="I12067" s="80">
        <f>Sheet1[[#This Row],[Selling Price]]-Sheet1[[#This Row],[Cost Price]]</f>
        <v>14.990399999999994</v>
      </c>
      <c r="J12067" s="3" t="str">
        <f>INDEX('Customers'!E:E, MATCH(Sheet1[[#This Row],[Customer_id2]], 'Customers'!A:A, 0))</f>
        <v>Mumbai</v>
      </c>
      <c r="K12067" s="21">
        <f>((Sheet1[[#This Row],[Selling Price]]-Sheet1[[#This Row],[Cost Price]])/Sheet1[[#This Row],[Cost Price]])</f>
        <v>6.9643494291151242E-2</v>
      </c>
      <c r="L12067" s="77">
        <f>(I12067/Sheet1[[#This Row],[Selling Price]])</f>
        <v>6.5109071071669272E-2</v>
      </c>
    </row>
    <row r="12068" spans="1:12" x14ac:dyDescent="0.3">
      <c r="A12068" s="27">
        <v>45149</v>
      </c>
      <c r="B12068" s="28">
        <v>1001594</v>
      </c>
      <c r="C12068" s="28" t="s">
        <v>1909</v>
      </c>
      <c r="D12068" s="28" t="s">
        <v>3175</v>
      </c>
      <c r="E12068" s="29">
        <v>204.48640000000003</v>
      </c>
      <c r="F12068" s="30">
        <v>230.24768000000003</v>
      </c>
      <c r="H12068" s="33" t="str">
        <f>INDEX('Customers'!I:I,MATCH(Sheet1[[#This Row],[Customer_id2]],'Customers'!A:A,0))</f>
        <v>Isabella Johnson</v>
      </c>
      <c r="I12068" s="80">
        <f>Sheet1[[#This Row],[Selling Price]]-Sheet1[[#This Row],[Cost Price]]</f>
        <v>25.761279999999999</v>
      </c>
      <c r="J12068" s="3" t="str">
        <f>INDEX('Customers'!E:E, MATCH(Sheet1[[#This Row],[Customer_id2]], 'Customers'!A:A, 0))</f>
        <v>Los Angeles</v>
      </c>
      <c r="K12068" s="21">
        <f>((Sheet1[[#This Row],[Selling Price]]-Sheet1[[#This Row],[Cost Price]])/Sheet1[[#This Row],[Cost Price]])</f>
        <v>0.12598040749898279</v>
      </c>
      <c r="L12068" s="77">
        <f>(I12068/Sheet1[[#This Row],[Selling Price]])</f>
        <v>0.11188507958038924</v>
      </c>
    </row>
    <row r="12069" spans="1:12" x14ac:dyDescent="0.3">
      <c r="A12069" s="27">
        <v>45135</v>
      </c>
      <c r="B12069" s="28">
        <v>1008622</v>
      </c>
      <c r="C12069" s="28" t="s">
        <v>2662</v>
      </c>
      <c r="D12069" s="28" t="s">
        <v>3178</v>
      </c>
      <c r="E12069" s="29">
        <v>12.407999999999987</v>
      </c>
      <c r="F12069" s="30">
        <v>230.37479999999999</v>
      </c>
      <c r="H12069" s="33" t="str">
        <f>INDEX('Customers'!I:I,MATCH(Sheet1[[#This Row],[Customer_id2]],'Customers'!A:A,0))</f>
        <v>Noah Smith</v>
      </c>
      <c r="I12069" s="80">
        <f>Sheet1[[#This Row],[Selling Price]]-Sheet1[[#This Row],[Cost Price]]</f>
        <v>217.96680000000001</v>
      </c>
      <c r="J12069" s="3" t="str">
        <f>INDEX('Customers'!E:E, MATCH(Sheet1[[#This Row],[Customer_id2]], 'Customers'!A:A, 0))</f>
        <v>New York</v>
      </c>
      <c r="K12069" s="21">
        <f>((Sheet1[[#This Row],[Selling Price]]-Sheet1[[#This Row],[Cost Price]])/Sheet1[[#This Row],[Cost Price]])</f>
        <v>17.566634429400406</v>
      </c>
      <c r="L12069" s="77">
        <f>(I12069/Sheet1[[#This Row],[Selling Price]])</f>
        <v>0.94613994238953225</v>
      </c>
    </row>
    <row r="12070" spans="1:12" x14ac:dyDescent="0.3">
      <c r="A12070" s="27">
        <v>45247</v>
      </c>
      <c r="B12070" s="28">
        <v>1008483</v>
      </c>
      <c r="C12070" s="28" t="s">
        <v>2583</v>
      </c>
      <c r="D12070" s="28" t="s">
        <v>3172</v>
      </c>
      <c r="E12070" s="29">
        <v>19.680000000000007</v>
      </c>
      <c r="F12070" s="30">
        <v>230.37479999999999</v>
      </c>
      <c r="H12070" s="33" t="str">
        <f>INDEX('Customers'!I:I,MATCH(Sheet1[[#This Row],[Customer_id2]],'Customers'!A:A,0))</f>
        <v>James Smith</v>
      </c>
      <c r="I12070" s="80">
        <f>Sheet1[[#This Row],[Selling Price]]-Sheet1[[#This Row],[Cost Price]]</f>
        <v>210.69479999999999</v>
      </c>
      <c r="J12070" s="3" t="str">
        <f>INDEX('Customers'!E:E, MATCH(Sheet1[[#This Row],[Customer_id2]], 'Customers'!A:A, 0))</f>
        <v>Bangalore</v>
      </c>
      <c r="K12070" s="21">
        <f>((Sheet1[[#This Row],[Selling Price]]-Sheet1[[#This Row],[Cost Price]])/Sheet1[[#This Row],[Cost Price]])</f>
        <v>10.706036585365849</v>
      </c>
      <c r="L12070" s="77">
        <f>(I12070/Sheet1[[#This Row],[Selling Price]])</f>
        <v>0.9145739898634746</v>
      </c>
    </row>
    <row r="12071" spans="1:12" x14ac:dyDescent="0.3">
      <c r="A12071" s="27">
        <v>45008</v>
      </c>
      <c r="B12071" s="28">
        <v>1006090</v>
      </c>
      <c r="C12071" s="28" t="s">
        <v>1368</v>
      </c>
      <c r="D12071" s="28" t="s">
        <v>3171</v>
      </c>
      <c r="E12071" s="29">
        <v>34.460000000000008</v>
      </c>
      <c r="F12071" s="30">
        <v>230.37479999999999</v>
      </c>
      <c r="H12071" s="33" t="str">
        <f>INDEX('Customers'!I:I,MATCH(Sheet1[[#This Row],[Customer_id2]],'Customers'!A:A,0))</f>
        <v>John Garcia</v>
      </c>
      <c r="I12071" s="80">
        <f>Sheet1[[#This Row],[Selling Price]]-Sheet1[[#This Row],[Cost Price]]</f>
        <v>195.91479999999999</v>
      </c>
      <c r="J12071" s="3" t="str">
        <f>INDEX('Customers'!E:E, MATCH(Sheet1[[#This Row],[Customer_id2]], 'Customers'!A:A, 0))</f>
        <v>London</v>
      </c>
      <c r="K12071" s="21">
        <f>((Sheet1[[#This Row],[Selling Price]]-Sheet1[[#This Row],[Cost Price]])/Sheet1[[#This Row],[Cost Price]])</f>
        <v>5.6852814857806138</v>
      </c>
      <c r="L12071" s="77">
        <f>(I12071/Sheet1[[#This Row],[Selling Price]])</f>
        <v>0.85041766721012879</v>
      </c>
    </row>
    <row r="12072" spans="1:12" x14ac:dyDescent="0.3">
      <c r="A12072" s="27">
        <v>45111</v>
      </c>
      <c r="B12072" s="28">
        <v>1014412</v>
      </c>
      <c r="C12072" s="28" t="s">
        <v>2050</v>
      </c>
      <c r="D12072" s="28" t="s">
        <v>3179</v>
      </c>
      <c r="E12072" s="29">
        <v>57.255999999999972</v>
      </c>
      <c r="F12072" s="30">
        <v>230.37479999999999</v>
      </c>
      <c r="H12072" s="33" t="str">
        <f>INDEX('Customers'!I:I,MATCH(Sheet1[[#This Row],[Customer_id2]],'Customers'!A:A,0))</f>
        <v>James Smith</v>
      </c>
      <c r="I12072" s="80">
        <f>Sheet1[[#This Row],[Selling Price]]-Sheet1[[#This Row],[Cost Price]]</f>
        <v>173.11880000000002</v>
      </c>
      <c r="J12072" s="3" t="str">
        <f>INDEX('Customers'!E:E, MATCH(Sheet1[[#This Row],[Customer_id2]], 'Customers'!A:A, 0))</f>
        <v>Mumbai</v>
      </c>
      <c r="K12072" s="21">
        <f>((Sheet1[[#This Row],[Selling Price]]-Sheet1[[#This Row],[Cost Price]])/Sheet1[[#This Row],[Cost Price]])</f>
        <v>3.0235922872712049</v>
      </c>
      <c r="L12072" s="77">
        <f>(I12072/Sheet1[[#This Row],[Selling Price]])</f>
        <v>0.75146587213532046</v>
      </c>
    </row>
    <row r="12073" spans="1:12" x14ac:dyDescent="0.3">
      <c r="A12073" s="27">
        <v>45128</v>
      </c>
      <c r="B12073" s="28">
        <v>1010692</v>
      </c>
      <c r="C12073" s="28" t="s">
        <v>2452</v>
      </c>
      <c r="D12073" s="28" t="s">
        <v>3172</v>
      </c>
      <c r="E12073" s="29">
        <v>63.999999999999972</v>
      </c>
      <c r="F12073" s="30">
        <v>230.37479999999999</v>
      </c>
      <c r="H12073" s="33" t="str">
        <f>INDEX('Customers'!I:I,MATCH(Sheet1[[#This Row],[Customer_id2]],'Customers'!A:A,0))</f>
        <v>Ava Martinez</v>
      </c>
      <c r="I12073" s="80">
        <f>Sheet1[[#This Row],[Selling Price]]-Sheet1[[#This Row],[Cost Price]]</f>
        <v>166.37480000000002</v>
      </c>
      <c r="J12073" s="3" t="str">
        <f>INDEX('Customers'!E:E, MATCH(Sheet1[[#This Row],[Customer_id2]], 'Customers'!A:A, 0))</f>
        <v>Manchester</v>
      </c>
      <c r="K12073" s="21">
        <f>((Sheet1[[#This Row],[Selling Price]]-Sheet1[[#This Row],[Cost Price]])/Sheet1[[#This Row],[Cost Price]])</f>
        <v>2.5996062500000017</v>
      </c>
      <c r="L12073" s="77">
        <f>(I12073/Sheet1[[#This Row],[Selling Price]])</f>
        <v>0.72219183695438927</v>
      </c>
    </row>
    <row r="12074" spans="1:12" x14ac:dyDescent="0.3">
      <c r="A12074" s="27">
        <v>45158</v>
      </c>
      <c r="B12074" s="28">
        <v>1009587</v>
      </c>
      <c r="C12074" s="28" t="s">
        <v>2874</v>
      </c>
      <c r="D12074" s="28" t="s">
        <v>3179</v>
      </c>
      <c r="E12074" s="29">
        <v>77.487999999999971</v>
      </c>
      <c r="F12074" s="30">
        <v>230.37479999999999</v>
      </c>
      <c r="H12074" s="33" t="str">
        <f>INDEX('Customers'!I:I,MATCH(Sheet1[[#This Row],[Customer_id2]],'Customers'!A:A,0))</f>
        <v>Sophia Garcia</v>
      </c>
      <c r="I12074" s="80">
        <f>Sheet1[[#This Row],[Selling Price]]-Sheet1[[#This Row],[Cost Price]]</f>
        <v>152.88680000000002</v>
      </c>
      <c r="J12074" s="3" t="str">
        <f>INDEX('Customers'!E:E, MATCH(Sheet1[[#This Row],[Customer_id2]], 'Customers'!A:A, 0))</f>
        <v>Birmingham</v>
      </c>
      <c r="K12074" s="21">
        <f>((Sheet1[[#This Row],[Selling Price]]-Sheet1[[#This Row],[Cost Price]])/Sheet1[[#This Row],[Cost Price]])</f>
        <v>1.9730384059467283</v>
      </c>
      <c r="L12074" s="77">
        <f>(I12074/Sheet1[[#This Row],[Selling Price]])</f>
        <v>0.66364376659252677</v>
      </c>
    </row>
    <row r="12075" spans="1:12" x14ac:dyDescent="0.3">
      <c r="A12075" s="27">
        <v>45110</v>
      </c>
      <c r="B12075" s="28">
        <v>1007316</v>
      </c>
      <c r="C12075" s="28" t="s">
        <v>3160</v>
      </c>
      <c r="D12075" s="28" t="s">
        <v>3178</v>
      </c>
      <c r="E12075" s="29">
        <v>83.872</v>
      </c>
      <c r="F12075" s="30">
        <v>230.37479999999999</v>
      </c>
      <c r="H12075" s="33" t="str">
        <f>INDEX('Customers'!I:I,MATCH(Sheet1[[#This Row],[Customer_id2]],'Customers'!A:A,0))</f>
        <v>Ava Rodriguez</v>
      </c>
      <c r="I12075" s="80">
        <f>Sheet1[[#This Row],[Selling Price]]-Sheet1[[#This Row],[Cost Price]]</f>
        <v>146.50279999999998</v>
      </c>
      <c r="J12075" s="3" t="str">
        <f>INDEX('Customers'!E:E, MATCH(Sheet1[[#This Row],[Customer_id2]], 'Customers'!A:A, 0))</f>
        <v>Chicago</v>
      </c>
      <c r="K12075" s="21">
        <f>((Sheet1[[#This Row],[Selling Price]]-Sheet1[[#This Row],[Cost Price]])/Sheet1[[#This Row],[Cost Price]])</f>
        <v>1.7467426554750094</v>
      </c>
      <c r="L12075" s="77">
        <f>(I12075/Sheet1[[#This Row],[Selling Price]])</f>
        <v>0.63593240232872683</v>
      </c>
    </row>
    <row r="12076" spans="1:12" x14ac:dyDescent="0.3">
      <c r="A12076" s="27">
        <v>44976</v>
      </c>
      <c r="B12076" s="28">
        <v>1019189</v>
      </c>
      <c r="C12076" s="28" t="s">
        <v>3049</v>
      </c>
      <c r="D12076" s="28" t="s">
        <v>3171</v>
      </c>
      <c r="E12076" s="29">
        <v>98.843999999999994</v>
      </c>
      <c r="F12076" s="30">
        <v>230.37479999999999</v>
      </c>
      <c r="H12076" s="33" t="str">
        <f>INDEX('Customers'!I:I,MATCH(Sheet1[[#This Row],[Customer_id2]],'Customers'!A:A,0))</f>
        <v>Isabella Williams</v>
      </c>
      <c r="I12076" s="80">
        <f>Sheet1[[#This Row],[Selling Price]]-Sheet1[[#This Row],[Cost Price]]</f>
        <v>131.5308</v>
      </c>
      <c r="J12076" s="3" t="str">
        <f>INDEX('Customers'!E:E, MATCH(Sheet1[[#This Row],[Customer_id2]], 'Customers'!A:A, 0))</f>
        <v>London</v>
      </c>
      <c r="K12076" s="21">
        <f>((Sheet1[[#This Row],[Selling Price]]-Sheet1[[#This Row],[Cost Price]])/Sheet1[[#This Row],[Cost Price]])</f>
        <v>1.3306907854801506</v>
      </c>
      <c r="L12076" s="77">
        <f>(I12076/Sheet1[[#This Row],[Selling Price]])</f>
        <v>0.57094265518624432</v>
      </c>
    </row>
    <row r="12077" spans="1:12" x14ac:dyDescent="0.3">
      <c r="A12077" s="27">
        <v>44986</v>
      </c>
      <c r="B12077" s="28">
        <v>1007695</v>
      </c>
      <c r="C12077" s="28" t="s">
        <v>2367</v>
      </c>
      <c r="D12077" s="28" t="s">
        <v>3174</v>
      </c>
      <c r="E12077" s="29">
        <v>101.18000000000002</v>
      </c>
      <c r="F12077" s="30">
        <v>230.37479999999999</v>
      </c>
      <c r="H12077" s="33" t="str">
        <f>INDEX('Customers'!I:I,MATCH(Sheet1[[#This Row],[Customer_id2]],'Customers'!A:A,0))</f>
        <v>Emma Jones</v>
      </c>
      <c r="I12077" s="80">
        <f>Sheet1[[#This Row],[Selling Price]]-Sheet1[[#This Row],[Cost Price]]</f>
        <v>129.19479999999999</v>
      </c>
      <c r="J12077" s="3" t="str">
        <f>INDEX('Customers'!E:E, MATCH(Sheet1[[#This Row],[Customer_id2]], 'Customers'!A:A, 0))</f>
        <v>Manchester</v>
      </c>
      <c r="K12077" s="21">
        <f>((Sheet1[[#This Row],[Selling Price]]-Sheet1[[#This Row],[Cost Price]])/Sheet1[[#This Row],[Cost Price]])</f>
        <v>1.2768808064834944</v>
      </c>
      <c r="L12077" s="77">
        <f>(I12077/Sheet1[[#This Row],[Selling Price]])</f>
        <v>0.56080265723507949</v>
      </c>
    </row>
    <row r="12078" spans="1:12" x14ac:dyDescent="0.3">
      <c r="A12078" s="27">
        <v>45194</v>
      </c>
      <c r="B12078" s="28">
        <v>1010106</v>
      </c>
      <c r="C12078" s="28" t="s">
        <v>2878</v>
      </c>
      <c r="D12078" s="28" t="s">
        <v>3175</v>
      </c>
      <c r="E12078" s="29">
        <v>107.83599999999998</v>
      </c>
      <c r="F12078" s="30">
        <v>230.37479999999999</v>
      </c>
      <c r="H12078" s="33" t="str">
        <f>INDEX('Customers'!I:I,MATCH(Sheet1[[#This Row],[Customer_id2]],'Customers'!A:A,0))</f>
        <v>Noah Jones</v>
      </c>
      <c r="I12078" s="80">
        <f>Sheet1[[#This Row],[Selling Price]]-Sheet1[[#This Row],[Cost Price]]</f>
        <v>122.53880000000001</v>
      </c>
      <c r="J12078" s="3" t="str">
        <f>INDEX('Customers'!E:E, MATCH(Sheet1[[#This Row],[Customer_id2]], 'Customers'!A:A, 0))</f>
        <v>Bangalore</v>
      </c>
      <c r="K12078" s="21">
        <f>((Sheet1[[#This Row],[Selling Price]]-Sheet1[[#This Row],[Cost Price]])/Sheet1[[#This Row],[Cost Price]])</f>
        <v>1.136344078044438</v>
      </c>
      <c r="L12078" s="77">
        <f>(I12078/Sheet1[[#This Row],[Selling Price]])</f>
        <v>0.53191060827833603</v>
      </c>
    </row>
    <row r="12079" spans="1:12" x14ac:dyDescent="0.3">
      <c r="A12079" s="27">
        <v>45027</v>
      </c>
      <c r="B12079" s="28">
        <v>1008404</v>
      </c>
      <c r="C12079" s="28" t="s">
        <v>955</v>
      </c>
      <c r="D12079" s="28" t="s">
        <v>3178</v>
      </c>
      <c r="E12079" s="29">
        <v>154.62400000000002</v>
      </c>
      <c r="F12079" s="30">
        <v>230.37479999999999</v>
      </c>
      <c r="H12079" s="33" t="str">
        <f>INDEX('Customers'!I:I,MATCH(Sheet1[[#This Row],[Customer_id2]],'Customers'!A:A,0))</f>
        <v>Ava Garcia</v>
      </c>
      <c r="I12079" s="80">
        <f>Sheet1[[#This Row],[Selling Price]]-Sheet1[[#This Row],[Cost Price]]</f>
        <v>75.75079999999997</v>
      </c>
      <c r="J12079" s="3" t="str">
        <f>INDEX('Customers'!E:E, MATCH(Sheet1[[#This Row],[Customer_id2]], 'Customers'!A:A, 0))</f>
        <v>London</v>
      </c>
      <c r="K12079" s="21">
        <f>((Sheet1[[#This Row],[Selling Price]]-Sheet1[[#This Row],[Cost Price]])/Sheet1[[#This Row],[Cost Price]])</f>
        <v>0.48990324917218514</v>
      </c>
      <c r="L12079" s="77">
        <f>(I12079/Sheet1[[#This Row],[Selling Price]])</f>
        <v>0.32881547808180395</v>
      </c>
    </row>
    <row r="12080" spans="1:12" x14ac:dyDescent="0.3">
      <c r="A12080" s="27">
        <v>45105</v>
      </c>
      <c r="B12080" s="28">
        <v>1014001</v>
      </c>
      <c r="C12080" s="28" t="s">
        <v>2495</v>
      </c>
      <c r="D12080" s="28" t="s">
        <v>3173</v>
      </c>
      <c r="E12080" s="29">
        <v>168.53199999999998</v>
      </c>
      <c r="F12080" s="30">
        <v>230.37479999999999</v>
      </c>
      <c r="H12080" s="33" t="str">
        <f>INDEX('Customers'!I:I,MATCH(Sheet1[[#This Row],[Customer_id2]],'Customers'!A:A,0))</f>
        <v>James Garcia</v>
      </c>
      <c r="I12080" s="80">
        <f>Sheet1[[#This Row],[Selling Price]]-Sheet1[[#This Row],[Cost Price]]</f>
        <v>61.842800000000011</v>
      </c>
      <c r="J12080" s="3" t="str">
        <f>INDEX('Customers'!E:E, MATCH(Sheet1[[#This Row],[Customer_id2]], 'Customers'!A:A, 0))</f>
        <v>Delhi</v>
      </c>
      <c r="K12080" s="21">
        <f>((Sheet1[[#This Row],[Selling Price]]-Sheet1[[#This Row],[Cost Price]])/Sheet1[[#This Row],[Cost Price]])</f>
        <v>0.36694989675551243</v>
      </c>
      <c r="L12080" s="77">
        <f>(I12080/Sheet1[[#This Row],[Selling Price]])</f>
        <v>0.26844429164995481</v>
      </c>
    </row>
    <row r="12081" spans="1:12" x14ac:dyDescent="0.3">
      <c r="A12081" s="27">
        <v>45225</v>
      </c>
      <c r="B12081" s="28">
        <v>1019780</v>
      </c>
      <c r="C12081" s="28" t="s">
        <v>914</v>
      </c>
      <c r="D12081" s="28" t="s">
        <v>3176</v>
      </c>
      <c r="E12081" s="29">
        <v>176.39999999999998</v>
      </c>
      <c r="F12081" s="30">
        <v>230.37479999999999</v>
      </c>
      <c r="H12081" s="33" t="str">
        <f>INDEX('Customers'!I:I,MATCH(Sheet1[[#This Row],[Customer_id2]],'Customers'!A:A,0))</f>
        <v>John Smith</v>
      </c>
      <c r="I12081" s="80">
        <f>Sheet1[[#This Row],[Selling Price]]-Sheet1[[#This Row],[Cost Price]]</f>
        <v>53.974800000000016</v>
      </c>
      <c r="J12081" s="3" t="str">
        <f>INDEX('Customers'!E:E, MATCH(Sheet1[[#This Row],[Customer_id2]], 'Customers'!A:A, 0))</f>
        <v>New York</v>
      </c>
      <c r="K12081" s="21">
        <f>((Sheet1[[#This Row],[Selling Price]]-Sheet1[[#This Row],[Cost Price]])/Sheet1[[#This Row],[Cost Price]])</f>
        <v>0.30597959183673484</v>
      </c>
      <c r="L12081" s="77">
        <f>(I12081/Sheet1[[#This Row],[Selling Price]])</f>
        <v>0.23429125060553505</v>
      </c>
    </row>
    <row r="12082" spans="1:12" x14ac:dyDescent="0.3">
      <c r="A12082" s="27">
        <v>45288</v>
      </c>
      <c r="B12082" s="28">
        <v>1015259</v>
      </c>
      <c r="C12082" s="28" t="s">
        <v>976</v>
      </c>
      <c r="D12082" s="28" t="s">
        <v>3178</v>
      </c>
      <c r="E12082" s="29">
        <v>194.38400000000001</v>
      </c>
      <c r="F12082" s="30">
        <v>230.37479999999999</v>
      </c>
      <c r="H12082" s="33" t="str">
        <f>INDEX('Customers'!I:I,MATCH(Sheet1[[#This Row],[Customer_id2]],'Customers'!A:A,0))</f>
        <v>Olivia Smith</v>
      </c>
      <c r="I12082" s="80">
        <f>Sheet1[[#This Row],[Selling Price]]-Sheet1[[#This Row],[Cost Price]]</f>
        <v>35.990799999999979</v>
      </c>
      <c r="J12082" s="3" t="str">
        <f>INDEX('Customers'!E:E, MATCH(Sheet1[[#This Row],[Customer_id2]], 'Customers'!A:A, 0))</f>
        <v>Sydney</v>
      </c>
      <c r="K12082" s="21">
        <f>((Sheet1[[#This Row],[Selling Price]]-Sheet1[[#This Row],[Cost Price]])/Sheet1[[#This Row],[Cost Price]])</f>
        <v>0.1851530990204954</v>
      </c>
      <c r="L12082" s="77">
        <f>(I12082/Sheet1[[#This Row],[Selling Price]])</f>
        <v>0.15622715678971824</v>
      </c>
    </row>
    <row r="12083" spans="1:12" x14ac:dyDescent="0.3">
      <c r="A12083" s="27">
        <v>45203</v>
      </c>
      <c r="B12083" s="28">
        <v>1010041</v>
      </c>
      <c r="C12083" s="28" t="s">
        <v>261</v>
      </c>
      <c r="D12083" s="28" t="s">
        <v>3179</v>
      </c>
      <c r="E12083" s="29">
        <v>200.00399999999999</v>
      </c>
      <c r="F12083" s="30">
        <v>230.37479999999999</v>
      </c>
      <c r="H12083" s="33" t="str">
        <f>INDEX('Customers'!I:I,MATCH(Sheet1[[#This Row],[Customer_id2]],'Customers'!A:A,0))</f>
        <v>James Smith</v>
      </c>
      <c r="I12083" s="80">
        <f>Sheet1[[#This Row],[Selling Price]]-Sheet1[[#This Row],[Cost Price]]</f>
        <v>30.370800000000003</v>
      </c>
      <c r="J12083" s="3" t="str">
        <f>INDEX('Customers'!E:E, MATCH(Sheet1[[#This Row],[Customer_id2]], 'Customers'!A:A, 0))</f>
        <v>Mumbai</v>
      </c>
      <c r="K12083" s="21">
        <f>((Sheet1[[#This Row],[Selling Price]]-Sheet1[[#This Row],[Cost Price]])/Sheet1[[#This Row],[Cost Price]])</f>
        <v>0.15185096298074041</v>
      </c>
      <c r="L12083" s="77">
        <f>(I12083/Sheet1[[#This Row],[Selling Price]])</f>
        <v>0.13183212747227563</v>
      </c>
    </row>
    <row r="12084" spans="1:12" x14ac:dyDescent="0.3">
      <c r="A12084" s="27">
        <v>45010</v>
      </c>
      <c r="B12084" s="28">
        <v>1019823</v>
      </c>
      <c r="C12084" s="28" t="s">
        <v>2100</v>
      </c>
      <c r="D12084" s="28" t="s">
        <v>3176</v>
      </c>
      <c r="E12084" s="29">
        <v>211.244</v>
      </c>
      <c r="F12084" s="30">
        <v>230.37479999999999</v>
      </c>
      <c r="H12084" s="33" t="str">
        <f>INDEX('Customers'!I:I,MATCH(Sheet1[[#This Row],[Customer_id2]],'Customers'!A:A,0))</f>
        <v>Noah Miller</v>
      </c>
      <c r="I12084" s="80">
        <f>Sheet1[[#This Row],[Selling Price]]-Sheet1[[#This Row],[Cost Price]]</f>
        <v>19.130799999999994</v>
      </c>
      <c r="J12084" s="3" t="str">
        <f>INDEX('Customers'!E:E, MATCH(Sheet1[[#This Row],[Customer_id2]], 'Customers'!A:A, 0))</f>
        <v>Melbourne</v>
      </c>
      <c r="K12084" s="21">
        <f>((Sheet1[[#This Row],[Selling Price]]-Sheet1[[#This Row],[Cost Price]])/Sheet1[[#This Row],[Cost Price]])</f>
        <v>9.0562572191399487E-2</v>
      </c>
      <c r="L12084" s="77">
        <f>(I12084/Sheet1[[#This Row],[Selling Price]])</f>
        <v>8.3042068837390182E-2</v>
      </c>
    </row>
    <row r="12085" spans="1:12" x14ac:dyDescent="0.3">
      <c r="A12085" s="27">
        <v>45230</v>
      </c>
      <c r="B12085" s="28">
        <v>1015162</v>
      </c>
      <c r="C12085" s="28" t="s">
        <v>1127</v>
      </c>
      <c r="D12085" s="28" t="s">
        <v>3176</v>
      </c>
      <c r="E12085" s="29">
        <v>277.56</v>
      </c>
      <c r="F12085" s="30">
        <v>230.37479999999999</v>
      </c>
      <c r="H12085" s="33" t="str">
        <f>INDEX('Customers'!I:I,MATCH(Sheet1[[#This Row],[Customer_id2]],'Customers'!A:A,0))</f>
        <v>Olivia Jones</v>
      </c>
      <c r="I12085" s="80">
        <f>Sheet1[[#This Row],[Selling Price]]-Sheet1[[#This Row],[Cost Price]]</f>
        <v>-47.185200000000009</v>
      </c>
      <c r="J12085" s="3" t="str">
        <f>INDEX('Customers'!E:E, MATCH(Sheet1[[#This Row],[Customer_id2]], 'Customers'!A:A, 0))</f>
        <v>Los Angeles</v>
      </c>
      <c r="K12085" s="21">
        <f>((Sheet1[[#This Row],[Selling Price]]-Sheet1[[#This Row],[Cost Price]])/Sheet1[[#This Row],[Cost Price]])</f>
        <v>-0.17000000000000004</v>
      </c>
      <c r="L12085" s="77">
        <f>(I12085/Sheet1[[#This Row],[Selling Price]])</f>
        <v>-0.20481927710843378</v>
      </c>
    </row>
    <row r="12086" spans="1:12" x14ac:dyDescent="0.3">
      <c r="A12086" s="27">
        <v>45240</v>
      </c>
      <c r="B12086" s="28">
        <v>1010784</v>
      </c>
      <c r="C12086" s="28" t="s">
        <v>2256</v>
      </c>
      <c r="D12086" s="28" t="s">
        <v>3176</v>
      </c>
      <c r="E12086" s="29">
        <v>278.68400000000003</v>
      </c>
      <c r="F12086" s="30">
        <v>230.37479999999999</v>
      </c>
      <c r="H12086" s="33" t="str">
        <f>INDEX('Customers'!I:I,MATCH(Sheet1[[#This Row],[Customer_id2]],'Customers'!A:A,0))</f>
        <v>James Jones</v>
      </c>
      <c r="I12086" s="80">
        <f>Sheet1[[#This Row],[Selling Price]]-Sheet1[[#This Row],[Cost Price]]</f>
        <v>-48.309200000000033</v>
      </c>
      <c r="J12086" s="3" t="str">
        <f>INDEX('Customers'!E:E, MATCH(Sheet1[[#This Row],[Customer_id2]], 'Customers'!A:A, 0))</f>
        <v>Melbourne</v>
      </c>
      <c r="K12086" s="21">
        <f>((Sheet1[[#This Row],[Selling Price]]-Sheet1[[#This Row],[Cost Price]])/Sheet1[[#This Row],[Cost Price]])</f>
        <v>-0.17334759081970988</v>
      </c>
      <c r="L12086" s="77">
        <f>(I12086/Sheet1[[#This Row],[Selling Price]])</f>
        <v>-0.20969828297192242</v>
      </c>
    </row>
    <row r="12087" spans="1:12" x14ac:dyDescent="0.3">
      <c r="A12087" s="27">
        <v>45055</v>
      </c>
      <c r="B12087" s="28">
        <v>1012258</v>
      </c>
      <c r="C12087" s="28" t="s">
        <v>843</v>
      </c>
      <c r="D12087" s="28" t="s">
        <v>3178</v>
      </c>
      <c r="E12087" s="29">
        <v>278.68400000000003</v>
      </c>
      <c r="F12087" s="30">
        <v>230.37479999999999</v>
      </c>
      <c r="H12087" s="33" t="str">
        <f>INDEX('Customers'!I:I,MATCH(Sheet1[[#This Row],[Customer_id2]],'Customers'!A:A,0))</f>
        <v>Liam Williams</v>
      </c>
      <c r="I12087" s="80">
        <f>Sheet1[[#This Row],[Selling Price]]-Sheet1[[#This Row],[Cost Price]]</f>
        <v>-48.309200000000033</v>
      </c>
      <c r="J12087" s="3" t="str">
        <f>INDEX('Customers'!E:E, MATCH(Sheet1[[#This Row],[Customer_id2]], 'Customers'!A:A, 0))</f>
        <v>Los Angeles</v>
      </c>
      <c r="K12087" s="21">
        <f>((Sheet1[[#This Row],[Selling Price]]-Sheet1[[#This Row],[Cost Price]])/Sheet1[[#This Row],[Cost Price]])</f>
        <v>-0.17334759081970988</v>
      </c>
      <c r="L12087" s="77">
        <f>(I12087/Sheet1[[#This Row],[Selling Price]])</f>
        <v>-0.20969828297192242</v>
      </c>
    </row>
    <row r="12088" spans="1:12" x14ac:dyDescent="0.3">
      <c r="A12088" s="27">
        <v>45184</v>
      </c>
      <c r="B12088" s="28">
        <v>1016353</v>
      </c>
      <c r="C12088" s="28" t="s">
        <v>1715</v>
      </c>
      <c r="D12088" s="28" t="s">
        <v>3177</v>
      </c>
      <c r="E12088" s="29">
        <v>293.29599999999999</v>
      </c>
      <c r="F12088" s="30">
        <v>230.37479999999999</v>
      </c>
      <c r="H12088" s="33" t="str">
        <f>INDEX('Customers'!I:I,MATCH(Sheet1[[#This Row],[Customer_id2]],'Customers'!A:A,0))</f>
        <v>Liam Smith</v>
      </c>
      <c r="I12088" s="80">
        <f>Sheet1[[#This Row],[Selling Price]]-Sheet1[[#This Row],[Cost Price]]</f>
        <v>-62.921199999999999</v>
      </c>
      <c r="J12088" s="3" t="str">
        <f>INDEX('Customers'!E:E, MATCH(Sheet1[[#This Row],[Customer_id2]], 'Customers'!A:A, 0))</f>
        <v>Brisbane</v>
      </c>
      <c r="K12088" s="21">
        <f>((Sheet1[[#This Row],[Selling Price]]-Sheet1[[#This Row],[Cost Price]])/Sheet1[[#This Row],[Cost Price]])</f>
        <v>-0.21453139490480608</v>
      </c>
      <c r="L12088" s="77">
        <f>(I12088/Sheet1[[#This Row],[Selling Price]])</f>
        <v>-0.27312535919727332</v>
      </c>
    </row>
    <row r="12089" spans="1:12" x14ac:dyDescent="0.3">
      <c r="A12089" s="27">
        <v>45028</v>
      </c>
      <c r="B12089" s="28">
        <v>1003606</v>
      </c>
      <c r="C12089" s="28" t="s">
        <v>2720</v>
      </c>
      <c r="D12089" s="28" t="s">
        <v>3179</v>
      </c>
      <c r="E12089" s="29">
        <v>235.36960000000005</v>
      </c>
      <c r="F12089" s="30">
        <v>230.41200000000006</v>
      </c>
      <c r="H12089" s="33" t="str">
        <f>INDEX('Customers'!I:I,MATCH(Sheet1[[#This Row],[Customer_id2]],'Customers'!A:A,0))</f>
        <v>Liam Smith</v>
      </c>
      <c r="I12089" s="80">
        <f>Sheet1[[#This Row],[Selling Price]]-Sheet1[[#This Row],[Cost Price]]</f>
        <v>-4.9575999999999851</v>
      </c>
      <c r="J12089" s="3" t="str">
        <f>INDEX('Customers'!E:E, MATCH(Sheet1[[#This Row],[Customer_id2]], 'Customers'!A:A, 0))</f>
        <v>Bangalore</v>
      </c>
      <c r="K12089" s="21">
        <f>((Sheet1[[#This Row],[Selling Price]]-Sheet1[[#This Row],[Cost Price]])/Sheet1[[#This Row],[Cost Price]])</f>
        <v>-2.1063042975813292E-2</v>
      </c>
      <c r="L12089" s="77">
        <f>(I12089/Sheet1[[#This Row],[Selling Price]])</f>
        <v>-2.1516240473586374E-2</v>
      </c>
    </row>
    <row r="12090" spans="1:12" x14ac:dyDescent="0.3">
      <c r="A12090" s="27">
        <v>44953</v>
      </c>
      <c r="B12090" s="28">
        <v>1001698</v>
      </c>
      <c r="C12090" s="28" t="s">
        <v>2013</v>
      </c>
      <c r="D12090" s="28" t="s">
        <v>3178</v>
      </c>
      <c r="E12090" s="29">
        <v>227.1968</v>
      </c>
      <c r="F12090" s="30">
        <v>230.43904000000003</v>
      </c>
      <c r="H12090" s="33" t="str">
        <f>INDEX('Customers'!I:I,MATCH(Sheet1[[#This Row],[Customer_id2]],'Customers'!A:A,0))</f>
        <v>Sophia Brown</v>
      </c>
      <c r="I12090" s="80">
        <f>Sheet1[[#This Row],[Selling Price]]-Sheet1[[#This Row],[Cost Price]]</f>
        <v>3.242240000000038</v>
      </c>
      <c r="J12090" s="3" t="str">
        <f>INDEX('Customers'!E:E, MATCH(Sheet1[[#This Row],[Customer_id2]], 'Customers'!A:A, 0))</f>
        <v>Birmingham</v>
      </c>
      <c r="K12090" s="21">
        <f>((Sheet1[[#This Row],[Selling Price]]-Sheet1[[#This Row],[Cost Price]])/Sheet1[[#This Row],[Cost Price]])</f>
        <v>1.427062352990904E-2</v>
      </c>
      <c r="L12090" s="77">
        <f>(I12090/Sheet1[[#This Row],[Selling Price]])</f>
        <v>1.4069838166310871E-2</v>
      </c>
    </row>
    <row r="12091" spans="1:12" x14ac:dyDescent="0.3">
      <c r="A12091" s="27">
        <v>45015</v>
      </c>
      <c r="B12091" s="28">
        <v>1004723</v>
      </c>
      <c r="C12091" s="28" t="s">
        <v>1510</v>
      </c>
      <c r="D12091" s="28" t="s">
        <v>3173</v>
      </c>
      <c r="E12091" s="29">
        <v>252.54400000000001</v>
      </c>
      <c r="F12091" s="30">
        <v>230.61480000000003</v>
      </c>
      <c r="H12091" s="33" t="str">
        <f>INDEX('Customers'!I:I,MATCH(Sheet1[[#This Row],[Customer_id2]],'Customers'!A:A,0))</f>
        <v>Liam Brown</v>
      </c>
      <c r="I12091" s="80">
        <f>Sheet1[[#This Row],[Selling Price]]-Sheet1[[#This Row],[Cost Price]]</f>
        <v>-21.92919999999998</v>
      </c>
      <c r="J12091" s="3" t="str">
        <f>INDEX('Customers'!E:E, MATCH(Sheet1[[#This Row],[Customer_id2]], 'Customers'!A:A, 0))</f>
        <v>Brisbane</v>
      </c>
      <c r="K12091" s="21">
        <f>((Sheet1[[#This Row],[Selling Price]]-Sheet1[[#This Row],[Cost Price]])/Sheet1[[#This Row],[Cost Price]])</f>
        <v>-8.6833185504308075E-2</v>
      </c>
      <c r="L12091" s="77">
        <f>(I12091/Sheet1[[#This Row],[Selling Price]])</f>
        <v>-9.5090167673540366E-2</v>
      </c>
    </row>
    <row r="12092" spans="1:12" x14ac:dyDescent="0.3">
      <c r="A12092" s="27">
        <v>45165</v>
      </c>
      <c r="B12092" s="28">
        <v>1003068</v>
      </c>
      <c r="C12092" s="28" t="s">
        <v>444</v>
      </c>
      <c r="D12092" s="28" t="s">
        <v>3172</v>
      </c>
      <c r="E12092" s="29">
        <v>160.36160000000001</v>
      </c>
      <c r="F12092" s="30">
        <v>230.68240000000006</v>
      </c>
      <c r="H12092" s="33" t="str">
        <f>INDEX('Customers'!I:I,MATCH(Sheet1[[#This Row],[Customer_id2]],'Customers'!A:A,0))</f>
        <v>Noah Davis</v>
      </c>
      <c r="I12092" s="80">
        <f>Sheet1[[#This Row],[Selling Price]]-Sheet1[[#This Row],[Cost Price]]</f>
        <v>70.320800000000048</v>
      </c>
      <c r="J12092" s="3" t="str">
        <f>INDEX('Customers'!E:E, MATCH(Sheet1[[#This Row],[Customer_id2]], 'Customers'!A:A, 0))</f>
        <v>Bangalore</v>
      </c>
      <c r="K12092" s="21">
        <f>((Sheet1[[#This Row],[Selling Price]]-Sheet1[[#This Row],[Cost Price]])/Sheet1[[#This Row],[Cost Price]])</f>
        <v>0.43851395845389446</v>
      </c>
      <c r="L12092" s="77">
        <f>(I12092/Sheet1[[#This Row],[Selling Price]])</f>
        <v>0.30483816710767719</v>
      </c>
    </row>
    <row r="12093" spans="1:12" x14ac:dyDescent="0.3">
      <c r="A12093" s="27">
        <v>45102</v>
      </c>
      <c r="B12093" s="28">
        <v>1000750</v>
      </c>
      <c r="C12093" s="28" t="s">
        <v>1045</v>
      </c>
      <c r="D12093" s="28" t="s">
        <v>3179</v>
      </c>
      <c r="E12093" s="29">
        <v>525.57004800000004</v>
      </c>
      <c r="F12093" s="30">
        <v>230.70028800000003</v>
      </c>
      <c r="H12093" s="33" t="str">
        <f>INDEX('Customers'!I:I,MATCH(Sheet1[[#This Row],[Customer_id2]],'Customers'!A:A,0))</f>
        <v>Emma Rodriguez</v>
      </c>
      <c r="I12093" s="80">
        <f>Sheet1[[#This Row],[Selling Price]]-Sheet1[[#This Row],[Cost Price]]</f>
        <v>-294.86976000000004</v>
      </c>
      <c r="J12093" s="3" t="str">
        <f>INDEX('Customers'!E:E, MATCH(Sheet1[[#This Row],[Customer_id2]], 'Customers'!A:A, 0))</f>
        <v>Brisbane</v>
      </c>
      <c r="K12093" s="21">
        <f>((Sheet1[[#This Row],[Selling Price]]-Sheet1[[#This Row],[Cost Price]])/Sheet1[[#This Row],[Cost Price]])</f>
        <v>-0.56104749713590985</v>
      </c>
      <c r="L12093" s="77">
        <f>(I12093/Sheet1[[#This Row],[Selling Price]])</f>
        <v>-1.2781508101108223</v>
      </c>
    </row>
    <row r="12094" spans="1:12" x14ac:dyDescent="0.3">
      <c r="A12094" s="27">
        <v>45231</v>
      </c>
      <c r="B12094" s="28">
        <v>1001564</v>
      </c>
      <c r="C12094" s="28" t="s">
        <v>1879</v>
      </c>
      <c r="D12094" s="28" t="s">
        <v>3177</v>
      </c>
      <c r="E12094" s="29">
        <v>113.2992</v>
      </c>
      <c r="F12094" s="30">
        <v>230.75104000000005</v>
      </c>
      <c r="H12094" s="33" t="str">
        <f>INDEX('Customers'!I:I,MATCH(Sheet1[[#This Row],[Customer_id2]],'Customers'!A:A,0))</f>
        <v>Olivia Smith</v>
      </c>
      <c r="I12094" s="80">
        <f>Sheet1[[#This Row],[Selling Price]]-Sheet1[[#This Row],[Cost Price]]</f>
        <v>117.45184000000005</v>
      </c>
      <c r="J12094" s="3" t="str">
        <f>INDEX('Customers'!E:E, MATCH(Sheet1[[#This Row],[Customer_id2]], 'Customers'!A:A, 0))</f>
        <v>Manchester</v>
      </c>
      <c r="K12094" s="21">
        <f>((Sheet1[[#This Row],[Selling Price]]-Sheet1[[#This Row],[Cost Price]])/Sheet1[[#This Row],[Cost Price]])</f>
        <v>1.0366519798904146</v>
      </c>
      <c r="L12094" s="77">
        <f>(I12094/Sheet1[[#This Row],[Selling Price]])</f>
        <v>0.50899809595657741</v>
      </c>
    </row>
    <row r="12095" spans="1:12" x14ac:dyDescent="0.3">
      <c r="A12095" s="27">
        <v>45219</v>
      </c>
      <c r="B12095" s="28">
        <v>1001983</v>
      </c>
      <c r="C12095" s="28" t="s">
        <v>2299</v>
      </c>
      <c r="D12095" s="28" t="s">
        <v>3178</v>
      </c>
      <c r="E12095" s="29">
        <v>105.21280000000002</v>
      </c>
      <c r="F12095" s="30">
        <v>230.75936000000002</v>
      </c>
      <c r="H12095" s="33" t="str">
        <f>INDEX('Customers'!I:I,MATCH(Sheet1[[#This Row],[Customer_id2]],'Customers'!A:A,0))</f>
        <v>Liam Miller</v>
      </c>
      <c r="I12095" s="80">
        <f>Sheet1[[#This Row],[Selling Price]]-Sheet1[[#This Row],[Cost Price]]</f>
        <v>125.54656</v>
      </c>
      <c r="J12095" s="3" t="str">
        <f>INDEX('Customers'!E:E, MATCH(Sheet1[[#This Row],[Customer_id2]], 'Customers'!A:A, 0))</f>
        <v>Birmingham</v>
      </c>
      <c r="K12095" s="21">
        <f>((Sheet1[[#This Row],[Selling Price]]-Sheet1[[#This Row],[Cost Price]])/Sheet1[[#This Row],[Cost Price]])</f>
        <v>1.1932631771039264</v>
      </c>
      <c r="L12095" s="77">
        <f>(I12095/Sheet1[[#This Row],[Selling Price]])</f>
        <v>0.54405836452311185</v>
      </c>
    </row>
    <row r="12096" spans="1:12" x14ac:dyDescent="0.3">
      <c r="A12096" s="27">
        <v>45173</v>
      </c>
      <c r="B12096" s="28">
        <v>1003768</v>
      </c>
      <c r="C12096" s="28" t="s">
        <v>1570</v>
      </c>
      <c r="D12096" s="28" t="s">
        <v>3180</v>
      </c>
      <c r="E12096" s="29">
        <v>103.66720000000001</v>
      </c>
      <c r="F12096" s="30">
        <v>230.80199999999999</v>
      </c>
      <c r="H12096" s="33" t="str">
        <f>INDEX('Customers'!I:I,MATCH(Sheet1[[#This Row],[Customer_id2]],'Customers'!A:A,0))</f>
        <v>Michael Rodriguez</v>
      </c>
      <c r="I12096" s="80">
        <f>Sheet1[[#This Row],[Selling Price]]-Sheet1[[#This Row],[Cost Price]]</f>
        <v>127.13479999999998</v>
      </c>
      <c r="J12096" s="3" t="str">
        <f>INDEX('Customers'!E:E, MATCH(Sheet1[[#This Row],[Customer_id2]], 'Customers'!A:A, 0))</f>
        <v>Melbourne</v>
      </c>
      <c r="K12096" s="21">
        <f>((Sheet1[[#This Row],[Selling Price]]-Sheet1[[#This Row],[Cost Price]])/Sheet1[[#This Row],[Cost Price]])</f>
        <v>1.226374398073836</v>
      </c>
      <c r="L12096" s="77">
        <f>(I12096/Sheet1[[#This Row],[Selling Price]])</f>
        <v>0.55083924749352253</v>
      </c>
    </row>
    <row r="12097" spans="1:12" x14ac:dyDescent="0.3">
      <c r="A12097" s="27">
        <v>45159</v>
      </c>
      <c r="B12097" s="28">
        <v>1007520</v>
      </c>
      <c r="C12097" s="28" t="s">
        <v>717</v>
      </c>
      <c r="D12097" s="28" t="s">
        <v>3175</v>
      </c>
      <c r="E12097" s="29">
        <v>3.5360000000000014</v>
      </c>
      <c r="F12097" s="30">
        <v>230.82300000000001</v>
      </c>
      <c r="H12097" s="33" t="str">
        <f>INDEX('Customers'!I:I,MATCH(Sheet1[[#This Row],[Customer_id2]],'Customers'!A:A,0))</f>
        <v>Noah Garcia</v>
      </c>
      <c r="I12097" s="80">
        <f>Sheet1[[#This Row],[Selling Price]]-Sheet1[[#This Row],[Cost Price]]</f>
        <v>227.28700000000001</v>
      </c>
      <c r="J12097" s="3" t="str">
        <f>INDEX('Customers'!E:E, MATCH(Sheet1[[#This Row],[Customer_id2]], 'Customers'!A:A, 0))</f>
        <v>Brisbane</v>
      </c>
      <c r="K12097" s="21">
        <f>((Sheet1[[#This Row],[Selling Price]]-Sheet1[[#This Row],[Cost Price]])/Sheet1[[#This Row],[Cost Price]])</f>
        <v>64.277997737556532</v>
      </c>
      <c r="L12097" s="77">
        <f>(I12097/Sheet1[[#This Row],[Selling Price]])</f>
        <v>0.98468090268300823</v>
      </c>
    </row>
    <row r="12098" spans="1:12" x14ac:dyDescent="0.3">
      <c r="A12098" s="27">
        <v>44953</v>
      </c>
      <c r="B12098" s="28">
        <v>1006613</v>
      </c>
      <c r="C12098" s="28" t="s">
        <v>1247</v>
      </c>
      <c r="D12098" s="28" t="s">
        <v>3179</v>
      </c>
      <c r="E12098" s="29">
        <v>63.472000000000001</v>
      </c>
      <c r="F12098" s="30">
        <v>230.82300000000001</v>
      </c>
      <c r="H12098" s="33" t="str">
        <f>INDEX('Customers'!I:I,MATCH(Sheet1[[#This Row],[Customer_id2]],'Customers'!A:A,0))</f>
        <v>James Jones</v>
      </c>
      <c r="I12098" s="80">
        <f>Sheet1[[#This Row],[Selling Price]]-Sheet1[[#This Row],[Cost Price]]</f>
        <v>167.351</v>
      </c>
      <c r="J12098" s="3" t="str">
        <f>INDEX('Customers'!E:E, MATCH(Sheet1[[#This Row],[Customer_id2]], 'Customers'!A:A, 0))</f>
        <v>Birmingham</v>
      </c>
      <c r="K12098" s="21">
        <f>((Sheet1[[#This Row],[Selling Price]]-Sheet1[[#This Row],[Cost Price]])/Sheet1[[#This Row],[Cost Price]])</f>
        <v>2.63661141920847</v>
      </c>
      <c r="L12098" s="77">
        <f>(I12098/Sheet1[[#This Row],[Selling Price]])</f>
        <v>0.72501873730087552</v>
      </c>
    </row>
    <row r="12099" spans="1:12" x14ac:dyDescent="0.3">
      <c r="A12099" s="27">
        <v>45251</v>
      </c>
      <c r="B12099" s="28">
        <v>1014303</v>
      </c>
      <c r="C12099" s="28" t="s">
        <v>1662</v>
      </c>
      <c r="D12099" s="28" t="s">
        <v>3178</v>
      </c>
      <c r="E12099" s="29">
        <v>65.664000000000016</v>
      </c>
      <c r="F12099" s="30">
        <v>230.82300000000001</v>
      </c>
      <c r="H12099" s="33" t="str">
        <f>INDEX('Customers'!I:I,MATCH(Sheet1[[#This Row],[Customer_id2]],'Customers'!A:A,0))</f>
        <v>Liam Garcia</v>
      </c>
      <c r="I12099" s="80">
        <f>Sheet1[[#This Row],[Selling Price]]-Sheet1[[#This Row],[Cost Price]]</f>
        <v>165.15899999999999</v>
      </c>
      <c r="J12099" s="3" t="str">
        <f>INDEX('Customers'!E:E, MATCH(Sheet1[[#This Row],[Customer_id2]], 'Customers'!A:A, 0))</f>
        <v>Mumbai</v>
      </c>
      <c r="K12099" s="21">
        <f>((Sheet1[[#This Row],[Selling Price]]-Sheet1[[#This Row],[Cost Price]])/Sheet1[[#This Row],[Cost Price]])</f>
        <v>2.515213815789473</v>
      </c>
      <c r="L12099" s="77">
        <f>(I12099/Sheet1[[#This Row],[Selling Price]])</f>
        <v>0.71552228330798917</v>
      </c>
    </row>
    <row r="12100" spans="1:12" x14ac:dyDescent="0.3">
      <c r="A12100" s="27">
        <v>45146</v>
      </c>
      <c r="B12100" s="28">
        <v>1019416</v>
      </c>
      <c r="C12100" s="28" t="s">
        <v>931</v>
      </c>
      <c r="D12100" s="28" t="s">
        <v>3174</v>
      </c>
      <c r="E12100" s="29">
        <v>90.391999999999996</v>
      </c>
      <c r="F12100" s="30">
        <v>230.82300000000001</v>
      </c>
      <c r="H12100" s="33" t="str">
        <f>INDEX('Customers'!I:I,MATCH(Sheet1[[#This Row],[Customer_id2]],'Customers'!A:A,0))</f>
        <v>Sophia Williams</v>
      </c>
      <c r="I12100" s="80">
        <f>Sheet1[[#This Row],[Selling Price]]-Sheet1[[#This Row],[Cost Price]]</f>
        <v>140.43100000000001</v>
      </c>
      <c r="J12100" s="3" t="str">
        <f>INDEX('Customers'!E:E, MATCH(Sheet1[[#This Row],[Customer_id2]], 'Customers'!A:A, 0))</f>
        <v>Mumbai</v>
      </c>
      <c r="K12100" s="21">
        <f>((Sheet1[[#This Row],[Selling Price]]-Sheet1[[#This Row],[Cost Price]])/Sheet1[[#This Row],[Cost Price]])</f>
        <v>1.5535777502433845</v>
      </c>
      <c r="L12100" s="77">
        <f>(I12100/Sheet1[[#This Row],[Selling Price]])</f>
        <v>0.60839257786269141</v>
      </c>
    </row>
    <row r="12101" spans="1:12" x14ac:dyDescent="0.3">
      <c r="A12101" s="27">
        <v>45093</v>
      </c>
      <c r="B12101" s="28">
        <v>1018769</v>
      </c>
      <c r="C12101" s="28" t="s">
        <v>1800</v>
      </c>
      <c r="D12101" s="28" t="s">
        <v>3173</v>
      </c>
      <c r="E12101" s="29">
        <v>93.76400000000001</v>
      </c>
      <c r="F12101" s="30">
        <v>230.82300000000001</v>
      </c>
      <c r="H12101" s="33" t="str">
        <f>INDEX('Customers'!I:I,MATCH(Sheet1[[#This Row],[Customer_id2]],'Customers'!A:A,0))</f>
        <v>Emma Martinez</v>
      </c>
      <c r="I12101" s="80">
        <f>Sheet1[[#This Row],[Selling Price]]-Sheet1[[#This Row],[Cost Price]]</f>
        <v>137.059</v>
      </c>
      <c r="J12101" s="3" t="str">
        <f>INDEX('Customers'!E:E, MATCH(Sheet1[[#This Row],[Customer_id2]], 'Customers'!A:A, 0))</f>
        <v>Los Angeles</v>
      </c>
      <c r="K12101" s="21">
        <f>((Sheet1[[#This Row],[Selling Price]]-Sheet1[[#This Row],[Cost Price]])/Sheet1[[#This Row],[Cost Price]])</f>
        <v>1.4617443795059937</v>
      </c>
      <c r="L12101" s="77">
        <f>(I12101/Sheet1[[#This Row],[Selling Price]])</f>
        <v>0.5937839816656052</v>
      </c>
    </row>
    <row r="12102" spans="1:12" x14ac:dyDescent="0.3">
      <c r="A12102" s="27">
        <v>45009</v>
      </c>
      <c r="B12102" s="28">
        <v>1012081</v>
      </c>
      <c r="C12102" s="28" t="s">
        <v>1050</v>
      </c>
      <c r="D12102" s="28" t="s">
        <v>3172</v>
      </c>
      <c r="E12102" s="29">
        <v>125.23600000000002</v>
      </c>
      <c r="F12102" s="30">
        <v>230.82300000000001</v>
      </c>
      <c r="H12102" s="33" t="str">
        <f>INDEX('Customers'!I:I,MATCH(Sheet1[[#This Row],[Customer_id2]],'Customers'!A:A,0))</f>
        <v>Sophia Rodriguez</v>
      </c>
      <c r="I12102" s="80">
        <f>Sheet1[[#This Row],[Selling Price]]-Sheet1[[#This Row],[Cost Price]]</f>
        <v>105.58699999999999</v>
      </c>
      <c r="J12102" s="3" t="str">
        <f>INDEX('Customers'!E:E, MATCH(Sheet1[[#This Row],[Customer_id2]], 'Customers'!A:A, 0))</f>
        <v>Melbourne</v>
      </c>
      <c r="K12102" s="21">
        <f>((Sheet1[[#This Row],[Selling Price]]-Sheet1[[#This Row],[Cost Price]])/Sheet1[[#This Row],[Cost Price]])</f>
        <v>0.84310421923408585</v>
      </c>
      <c r="L12102" s="77">
        <f>(I12102/Sheet1[[#This Row],[Selling Price]])</f>
        <v>0.45743708382613513</v>
      </c>
    </row>
    <row r="12103" spans="1:12" x14ac:dyDescent="0.3">
      <c r="A12103" s="27">
        <v>45023</v>
      </c>
      <c r="B12103" s="28">
        <v>1012522</v>
      </c>
      <c r="C12103" s="28" t="s">
        <v>1835</v>
      </c>
      <c r="D12103" s="28" t="s">
        <v>3177</v>
      </c>
      <c r="E12103" s="29">
        <v>127.48400000000001</v>
      </c>
      <c r="F12103" s="30">
        <v>230.82300000000001</v>
      </c>
      <c r="H12103" s="33" t="str">
        <f>INDEX('Customers'!I:I,MATCH(Sheet1[[#This Row],[Customer_id2]],'Customers'!A:A,0))</f>
        <v>Michael Jones</v>
      </c>
      <c r="I12103" s="80">
        <f>Sheet1[[#This Row],[Selling Price]]-Sheet1[[#This Row],[Cost Price]]</f>
        <v>103.339</v>
      </c>
      <c r="J12103" s="3" t="str">
        <f>INDEX('Customers'!E:E, MATCH(Sheet1[[#This Row],[Customer_id2]], 'Customers'!A:A, 0))</f>
        <v>Bangalore</v>
      </c>
      <c r="K12103" s="21">
        <f>((Sheet1[[#This Row],[Selling Price]]-Sheet1[[#This Row],[Cost Price]])/Sheet1[[#This Row],[Cost Price]])</f>
        <v>0.81060368359951041</v>
      </c>
      <c r="L12103" s="77">
        <f>(I12103/Sheet1[[#This Row],[Selling Price]])</f>
        <v>0.44769801969474443</v>
      </c>
    </row>
    <row r="12104" spans="1:12" x14ac:dyDescent="0.3">
      <c r="A12104" s="27">
        <v>44949</v>
      </c>
      <c r="B12104" s="28">
        <v>1015283</v>
      </c>
      <c r="C12104" s="28" t="s">
        <v>1395</v>
      </c>
      <c r="D12104" s="28" t="s">
        <v>3176</v>
      </c>
      <c r="E12104" s="29">
        <v>158.95600000000002</v>
      </c>
      <c r="F12104" s="30">
        <v>230.82300000000001</v>
      </c>
      <c r="H12104" s="33" t="str">
        <f>INDEX('Customers'!I:I,MATCH(Sheet1[[#This Row],[Customer_id2]],'Customers'!A:A,0))</f>
        <v>Ava Williams</v>
      </c>
      <c r="I12104" s="80">
        <f>Sheet1[[#This Row],[Selling Price]]-Sheet1[[#This Row],[Cost Price]]</f>
        <v>71.86699999999999</v>
      </c>
      <c r="J12104" s="3" t="str">
        <f>INDEX('Customers'!E:E, MATCH(Sheet1[[#This Row],[Customer_id2]], 'Customers'!A:A, 0))</f>
        <v>Los Angeles</v>
      </c>
      <c r="K12104" s="21">
        <f>((Sheet1[[#This Row],[Selling Price]]-Sheet1[[#This Row],[Cost Price]])/Sheet1[[#This Row],[Cost Price]])</f>
        <v>0.45211882533531278</v>
      </c>
      <c r="L12104" s="77">
        <f>(I12104/Sheet1[[#This Row],[Selling Price]])</f>
        <v>0.31135112185527436</v>
      </c>
    </row>
    <row r="12105" spans="1:12" x14ac:dyDescent="0.3">
      <c r="A12105" s="27">
        <v>45000</v>
      </c>
      <c r="B12105" s="28">
        <v>1014203</v>
      </c>
      <c r="C12105" s="28" t="s">
        <v>1248</v>
      </c>
      <c r="D12105" s="28" t="s">
        <v>3174</v>
      </c>
      <c r="E12105" s="29">
        <v>165.70000000000002</v>
      </c>
      <c r="F12105" s="30">
        <v>230.82300000000001</v>
      </c>
      <c r="H12105" s="33" t="str">
        <f>INDEX('Customers'!I:I,MATCH(Sheet1[[#This Row],[Customer_id2]],'Customers'!A:A,0))</f>
        <v>Sophia Davis</v>
      </c>
      <c r="I12105" s="80">
        <f>Sheet1[[#This Row],[Selling Price]]-Sheet1[[#This Row],[Cost Price]]</f>
        <v>65.12299999999999</v>
      </c>
      <c r="J12105" s="3" t="str">
        <f>INDEX('Customers'!E:E, MATCH(Sheet1[[#This Row],[Customer_id2]], 'Customers'!A:A, 0))</f>
        <v>Brisbane</v>
      </c>
      <c r="K12105" s="21">
        <f>((Sheet1[[#This Row],[Selling Price]]-Sheet1[[#This Row],[Cost Price]])/Sheet1[[#This Row],[Cost Price]])</f>
        <v>0.39301750150875064</v>
      </c>
      <c r="L12105" s="77">
        <f>(I12105/Sheet1[[#This Row],[Selling Price]])</f>
        <v>0.28213392946110216</v>
      </c>
    </row>
    <row r="12106" spans="1:12" x14ac:dyDescent="0.3">
      <c r="A12106" s="27">
        <v>44937</v>
      </c>
      <c r="B12106" s="28">
        <v>1017838</v>
      </c>
      <c r="C12106" s="28" t="s">
        <v>2740</v>
      </c>
      <c r="D12106" s="28" t="s">
        <v>3176</v>
      </c>
      <c r="E12106" s="29">
        <v>166.82400000000001</v>
      </c>
      <c r="F12106" s="30">
        <v>230.82300000000001</v>
      </c>
      <c r="H12106" s="33" t="str">
        <f>INDEX('Customers'!I:I,MATCH(Sheet1[[#This Row],[Customer_id2]],'Customers'!A:A,0))</f>
        <v>James Jones</v>
      </c>
      <c r="I12106" s="80">
        <f>Sheet1[[#This Row],[Selling Price]]-Sheet1[[#This Row],[Cost Price]]</f>
        <v>63.998999999999995</v>
      </c>
      <c r="J12106" s="3" t="str">
        <f>INDEX('Customers'!E:E, MATCH(Sheet1[[#This Row],[Customer_id2]], 'Customers'!A:A, 0))</f>
        <v>Birmingham</v>
      </c>
      <c r="K12106" s="21">
        <f>((Sheet1[[#This Row],[Selling Price]]-Sheet1[[#This Row],[Cost Price]])/Sheet1[[#This Row],[Cost Price]])</f>
        <v>0.38363185153215357</v>
      </c>
      <c r="L12106" s="77">
        <f>(I12106/Sheet1[[#This Row],[Selling Price]])</f>
        <v>0.27726439739540681</v>
      </c>
    </row>
    <row r="12107" spans="1:12" x14ac:dyDescent="0.3">
      <c r="A12107" s="27">
        <v>45093</v>
      </c>
      <c r="B12107" s="28">
        <v>1012353</v>
      </c>
      <c r="C12107" s="28" t="s">
        <v>2850</v>
      </c>
      <c r="D12107" s="28" t="s">
        <v>3172</v>
      </c>
      <c r="E12107" s="29">
        <v>169.072</v>
      </c>
      <c r="F12107" s="30">
        <v>230.82300000000001</v>
      </c>
      <c r="H12107" s="33" t="str">
        <f>INDEX('Customers'!I:I,MATCH(Sheet1[[#This Row],[Customer_id2]],'Customers'!A:A,0))</f>
        <v>Emma Davis</v>
      </c>
      <c r="I12107" s="80">
        <f>Sheet1[[#This Row],[Selling Price]]-Sheet1[[#This Row],[Cost Price]]</f>
        <v>61.751000000000005</v>
      </c>
      <c r="J12107" s="3" t="str">
        <f>INDEX('Customers'!E:E, MATCH(Sheet1[[#This Row],[Customer_id2]], 'Customers'!A:A, 0))</f>
        <v>Chicago</v>
      </c>
      <c r="K12107" s="21">
        <f>((Sheet1[[#This Row],[Selling Price]]-Sheet1[[#This Row],[Cost Price]])/Sheet1[[#This Row],[Cost Price]])</f>
        <v>0.3652349294974922</v>
      </c>
      <c r="L12107" s="77">
        <f>(I12107/Sheet1[[#This Row],[Selling Price]])</f>
        <v>0.26752533326401617</v>
      </c>
    </row>
    <row r="12108" spans="1:12" x14ac:dyDescent="0.3">
      <c r="A12108" s="27">
        <v>45275</v>
      </c>
      <c r="B12108" s="28">
        <v>1017568</v>
      </c>
      <c r="C12108" s="28" t="s">
        <v>2269</v>
      </c>
      <c r="D12108" s="28" t="s">
        <v>3175</v>
      </c>
      <c r="E12108" s="29">
        <v>182.56</v>
      </c>
      <c r="F12108" s="30">
        <v>230.82300000000001</v>
      </c>
      <c r="H12108" s="33" t="str">
        <f>INDEX('Customers'!I:I,MATCH(Sheet1[[#This Row],[Customer_id2]],'Customers'!A:A,0))</f>
        <v>James Smith</v>
      </c>
      <c r="I12108" s="80">
        <f>Sheet1[[#This Row],[Selling Price]]-Sheet1[[#This Row],[Cost Price]]</f>
        <v>48.263000000000005</v>
      </c>
      <c r="J12108" s="3" t="str">
        <f>INDEX('Customers'!E:E, MATCH(Sheet1[[#This Row],[Customer_id2]], 'Customers'!A:A, 0))</f>
        <v>Los Angeles</v>
      </c>
      <c r="K12108" s="21">
        <f>((Sheet1[[#This Row],[Selling Price]]-Sheet1[[#This Row],[Cost Price]])/Sheet1[[#This Row],[Cost Price]])</f>
        <v>0.26436787905346187</v>
      </c>
      <c r="L12108" s="77">
        <f>(I12108/Sheet1[[#This Row],[Selling Price]])</f>
        <v>0.20909094847567186</v>
      </c>
    </row>
    <row r="12109" spans="1:12" x14ac:dyDescent="0.3">
      <c r="A12109" s="27">
        <v>45252</v>
      </c>
      <c r="B12109" s="28">
        <v>1018141</v>
      </c>
      <c r="C12109" s="28" t="s">
        <v>2399</v>
      </c>
      <c r="D12109" s="28" t="s">
        <v>3172</v>
      </c>
      <c r="E12109" s="29">
        <v>209.536</v>
      </c>
      <c r="F12109" s="30">
        <v>230.82300000000001</v>
      </c>
      <c r="H12109" s="33" t="str">
        <f>INDEX('Customers'!I:I,MATCH(Sheet1[[#This Row],[Customer_id2]],'Customers'!A:A,0))</f>
        <v>Sophia Jones</v>
      </c>
      <c r="I12109" s="80">
        <f>Sheet1[[#This Row],[Selling Price]]-Sheet1[[#This Row],[Cost Price]]</f>
        <v>21.287000000000006</v>
      </c>
      <c r="J12109" s="3" t="str">
        <f>INDEX('Customers'!E:E, MATCH(Sheet1[[#This Row],[Customer_id2]], 'Customers'!A:A, 0))</f>
        <v>Mumbai</v>
      </c>
      <c r="K12109" s="21">
        <f>((Sheet1[[#This Row],[Selling Price]]-Sheet1[[#This Row],[Cost Price]])/Sheet1[[#This Row],[Cost Price]])</f>
        <v>0.10159113469761762</v>
      </c>
      <c r="L12109" s="77">
        <f>(I12109/Sheet1[[#This Row],[Selling Price]])</f>
        <v>9.2222178898983223E-2</v>
      </c>
    </row>
    <row r="12110" spans="1:12" x14ac:dyDescent="0.3">
      <c r="A12110" s="27">
        <v>45005</v>
      </c>
      <c r="B12110" s="28">
        <v>1016942</v>
      </c>
      <c r="C12110" s="28" t="s">
        <v>2091</v>
      </c>
      <c r="D12110" s="28" t="s">
        <v>3174</v>
      </c>
      <c r="E12110" s="29">
        <v>244.38000000000002</v>
      </c>
      <c r="F12110" s="30">
        <v>230.82300000000001</v>
      </c>
      <c r="H12110" s="33" t="str">
        <f>INDEX('Customers'!I:I,MATCH(Sheet1[[#This Row],[Customer_id2]],'Customers'!A:A,0))</f>
        <v>Sophia Davis</v>
      </c>
      <c r="I12110" s="80">
        <f>Sheet1[[#This Row],[Selling Price]]-Sheet1[[#This Row],[Cost Price]]</f>
        <v>-13.557000000000016</v>
      </c>
      <c r="J12110" s="3" t="str">
        <f>INDEX('Customers'!E:E, MATCH(Sheet1[[#This Row],[Customer_id2]], 'Customers'!A:A, 0))</f>
        <v>Mumbai</v>
      </c>
      <c r="K12110" s="21">
        <f>((Sheet1[[#This Row],[Selling Price]]-Sheet1[[#This Row],[Cost Price]])/Sheet1[[#This Row],[Cost Price]])</f>
        <v>-5.5475079793763871E-2</v>
      </c>
      <c r="L12110" s="77">
        <f>(I12110/Sheet1[[#This Row],[Selling Price]])</f>
        <v>-5.8733315137573017E-2</v>
      </c>
    </row>
    <row r="12111" spans="1:12" x14ac:dyDescent="0.3">
      <c r="A12111" s="27">
        <v>45167</v>
      </c>
      <c r="B12111" s="28">
        <v>1015738</v>
      </c>
      <c r="C12111" s="28" t="s">
        <v>2756</v>
      </c>
      <c r="D12111" s="28" t="s">
        <v>3175</v>
      </c>
      <c r="E12111" s="29">
        <v>274.72800000000001</v>
      </c>
      <c r="F12111" s="30">
        <v>230.82300000000001</v>
      </c>
      <c r="H12111" s="33" t="str">
        <f>INDEX('Customers'!I:I,MATCH(Sheet1[[#This Row],[Customer_id2]],'Customers'!A:A,0))</f>
        <v>Olivia Williams</v>
      </c>
      <c r="I12111" s="80">
        <f>Sheet1[[#This Row],[Selling Price]]-Sheet1[[#This Row],[Cost Price]]</f>
        <v>-43.905000000000001</v>
      </c>
      <c r="J12111" s="3" t="str">
        <f>INDEX('Customers'!E:E, MATCH(Sheet1[[#This Row],[Customer_id2]], 'Customers'!A:A, 0))</f>
        <v>Los Angeles</v>
      </c>
      <c r="K12111" s="21">
        <f>((Sheet1[[#This Row],[Selling Price]]-Sheet1[[#This Row],[Cost Price]])/Sheet1[[#This Row],[Cost Price]])</f>
        <v>-0.1598126146588626</v>
      </c>
      <c r="L12111" s="77">
        <f>(I12111/Sheet1[[#This Row],[Selling Price]])</f>
        <v>-0.19021068091134766</v>
      </c>
    </row>
    <row r="12112" spans="1:12" x14ac:dyDescent="0.3">
      <c r="A12112" s="27">
        <v>44963</v>
      </c>
      <c r="B12112" s="28">
        <v>1011806</v>
      </c>
      <c r="C12112" s="28" t="s">
        <v>3158</v>
      </c>
      <c r="D12112" s="28" t="s">
        <v>3175</v>
      </c>
      <c r="E12112" s="29">
        <v>279.22400000000005</v>
      </c>
      <c r="F12112" s="30">
        <v>230.82300000000001</v>
      </c>
      <c r="H12112" s="33" t="str">
        <f>INDEX('Customers'!I:I,MATCH(Sheet1[[#This Row],[Customer_id2]],'Customers'!A:A,0))</f>
        <v>Michael Brown</v>
      </c>
      <c r="I12112" s="80">
        <f>Sheet1[[#This Row],[Selling Price]]-Sheet1[[#This Row],[Cost Price]]</f>
        <v>-48.401000000000039</v>
      </c>
      <c r="J12112" s="3" t="str">
        <f>INDEX('Customers'!E:E, MATCH(Sheet1[[#This Row],[Customer_id2]], 'Customers'!A:A, 0))</f>
        <v>Delhi</v>
      </c>
      <c r="K12112" s="21">
        <f>((Sheet1[[#This Row],[Selling Price]]-Sheet1[[#This Row],[Cost Price]])/Sheet1[[#This Row],[Cost Price]])</f>
        <v>-0.17334111680944342</v>
      </c>
      <c r="L12112" s="77">
        <f>(I12112/Sheet1[[#This Row],[Selling Price]])</f>
        <v>-0.20968880917412924</v>
      </c>
    </row>
    <row r="12113" spans="1:12" x14ac:dyDescent="0.3">
      <c r="A12113" s="27">
        <v>45196</v>
      </c>
      <c r="B12113" s="28">
        <v>1010466</v>
      </c>
      <c r="C12113" s="28" t="s">
        <v>1064</v>
      </c>
      <c r="D12113" s="28" t="s">
        <v>3176</v>
      </c>
      <c r="E12113" s="29">
        <v>289.34000000000003</v>
      </c>
      <c r="F12113" s="30">
        <v>230.82300000000001</v>
      </c>
      <c r="H12113" s="33" t="str">
        <f>INDEX('Customers'!I:I,MATCH(Sheet1[[#This Row],[Customer_id2]],'Customers'!A:A,0))</f>
        <v>John Miller</v>
      </c>
      <c r="I12113" s="80">
        <f>Sheet1[[#This Row],[Selling Price]]-Sheet1[[#This Row],[Cost Price]]</f>
        <v>-58.517000000000024</v>
      </c>
      <c r="J12113" s="3" t="str">
        <f>INDEX('Customers'!E:E, MATCH(Sheet1[[#This Row],[Customer_id2]], 'Customers'!A:A, 0))</f>
        <v>New York</v>
      </c>
      <c r="K12113" s="21">
        <f>((Sheet1[[#This Row],[Selling Price]]-Sheet1[[#This Row],[Cost Price]])/Sheet1[[#This Row],[Cost Price]])</f>
        <v>-0.20224303587474948</v>
      </c>
      <c r="L12113" s="77">
        <f>(I12113/Sheet1[[#This Row],[Selling Price]])</f>
        <v>-0.25351459776538743</v>
      </c>
    </row>
    <row r="12114" spans="1:12" x14ac:dyDescent="0.3">
      <c r="A12114" s="27">
        <v>45201</v>
      </c>
      <c r="B12114" s="28">
        <v>1010524</v>
      </c>
      <c r="C12114" s="28" t="s">
        <v>2573</v>
      </c>
      <c r="D12114" s="28" t="s">
        <v>3178</v>
      </c>
      <c r="E12114" s="29">
        <v>294.96000000000004</v>
      </c>
      <c r="F12114" s="30">
        <v>230.82300000000001</v>
      </c>
      <c r="H12114" s="33" t="str">
        <f>INDEX('Customers'!I:I,MATCH(Sheet1[[#This Row],[Customer_id2]],'Customers'!A:A,0))</f>
        <v>Sophia Garcia</v>
      </c>
      <c r="I12114" s="80">
        <f>Sheet1[[#This Row],[Selling Price]]-Sheet1[[#This Row],[Cost Price]]</f>
        <v>-64.137000000000029</v>
      </c>
      <c r="J12114" s="3" t="str">
        <f>INDEX('Customers'!E:E, MATCH(Sheet1[[#This Row],[Customer_id2]], 'Customers'!A:A, 0))</f>
        <v>Birmingham</v>
      </c>
      <c r="K12114" s="21">
        <f>((Sheet1[[#This Row],[Selling Price]]-Sheet1[[#This Row],[Cost Price]])/Sheet1[[#This Row],[Cost Price]])</f>
        <v>-0.21744304312449153</v>
      </c>
      <c r="L12114" s="77">
        <f>(I12114/Sheet1[[#This Row],[Selling Price]])</f>
        <v>-0.27786225809386422</v>
      </c>
    </row>
    <row r="12115" spans="1:12" x14ac:dyDescent="0.3">
      <c r="A12115" s="27">
        <v>45248</v>
      </c>
      <c r="B12115" s="28">
        <v>1014438</v>
      </c>
      <c r="C12115" s="28" t="s">
        <v>1156</v>
      </c>
      <c r="D12115" s="28" t="s">
        <v>3177</v>
      </c>
      <c r="E12115" s="29">
        <v>294.96000000000004</v>
      </c>
      <c r="F12115" s="30">
        <v>230.82300000000001</v>
      </c>
      <c r="H12115" s="33" t="str">
        <f>INDEX('Customers'!I:I,MATCH(Sheet1[[#This Row],[Customer_id2]],'Customers'!A:A,0))</f>
        <v>Liam Garcia</v>
      </c>
      <c r="I12115" s="80">
        <f>Sheet1[[#This Row],[Selling Price]]-Sheet1[[#This Row],[Cost Price]]</f>
        <v>-64.137000000000029</v>
      </c>
      <c r="J12115" s="3" t="str">
        <f>INDEX('Customers'!E:E, MATCH(Sheet1[[#This Row],[Customer_id2]], 'Customers'!A:A, 0))</f>
        <v>Los Angeles</v>
      </c>
      <c r="K12115" s="21">
        <f>((Sheet1[[#This Row],[Selling Price]]-Sheet1[[#This Row],[Cost Price]])/Sheet1[[#This Row],[Cost Price]])</f>
        <v>-0.21744304312449153</v>
      </c>
      <c r="L12115" s="77">
        <f>(I12115/Sheet1[[#This Row],[Selling Price]])</f>
        <v>-0.27786225809386422</v>
      </c>
    </row>
    <row r="12116" spans="1:12" x14ac:dyDescent="0.3">
      <c r="A12116" s="27">
        <v>45069</v>
      </c>
      <c r="B12116" s="28">
        <v>1005037</v>
      </c>
      <c r="C12116" s="28" t="s">
        <v>2088</v>
      </c>
      <c r="D12116" s="28" t="s">
        <v>3180</v>
      </c>
      <c r="E12116" s="29">
        <v>1052.9226240000003</v>
      </c>
      <c r="F12116" s="30">
        <v>230.84360000000004</v>
      </c>
      <c r="H12116" s="33" t="str">
        <f>INDEX('Customers'!I:I,MATCH(Sheet1[[#This Row],[Customer_id2]],'Customers'!A:A,0))</f>
        <v>Sophia Miller</v>
      </c>
      <c r="I12116" s="80">
        <f>Sheet1[[#This Row],[Selling Price]]-Sheet1[[#This Row],[Cost Price]]</f>
        <v>-822.07902400000023</v>
      </c>
      <c r="J12116" s="3" t="str">
        <f>INDEX('Customers'!E:E, MATCH(Sheet1[[#This Row],[Customer_id2]], 'Customers'!A:A, 0))</f>
        <v>Chicago</v>
      </c>
      <c r="K12116" s="21">
        <f>((Sheet1[[#This Row],[Selling Price]]-Sheet1[[#This Row],[Cost Price]])/Sheet1[[#This Row],[Cost Price]])</f>
        <v>-0.78075919850308018</v>
      </c>
      <c r="L12116" s="77">
        <f>(I12116/Sheet1[[#This Row],[Selling Price]])</f>
        <v>-3.561194782961278</v>
      </c>
    </row>
    <row r="12117" spans="1:12" x14ac:dyDescent="0.3">
      <c r="A12117" s="27">
        <v>45128</v>
      </c>
      <c r="B12117" s="28">
        <v>1014503</v>
      </c>
      <c r="C12117" s="28" t="s">
        <v>1537</v>
      </c>
      <c r="D12117" s="28" t="s">
        <v>3180</v>
      </c>
      <c r="E12117" s="29">
        <v>152.32000000000002</v>
      </c>
      <c r="F12117" s="30">
        <v>230.91264000000001</v>
      </c>
      <c r="H12117" s="33" t="str">
        <f>INDEX('Customers'!I:I,MATCH(Sheet1[[#This Row],[Customer_id2]],'Customers'!A:A,0))</f>
        <v>Sophia Brown</v>
      </c>
      <c r="I12117" s="80">
        <f>Sheet1[[#This Row],[Selling Price]]-Sheet1[[#This Row],[Cost Price]]</f>
        <v>78.592639999999989</v>
      </c>
      <c r="J12117" s="3" t="str">
        <f>INDEX('Customers'!E:E, MATCH(Sheet1[[#This Row],[Customer_id2]], 'Customers'!A:A, 0))</f>
        <v>Brisbane</v>
      </c>
      <c r="K12117" s="21">
        <f>((Sheet1[[#This Row],[Selling Price]]-Sheet1[[#This Row],[Cost Price]])/Sheet1[[#This Row],[Cost Price]])</f>
        <v>0.51597058823529396</v>
      </c>
      <c r="L12117" s="77">
        <f>(I12117/Sheet1[[#This Row],[Selling Price]])</f>
        <v>0.34035659546398145</v>
      </c>
    </row>
    <row r="12118" spans="1:12" x14ac:dyDescent="0.3">
      <c r="A12118" s="27">
        <v>45254</v>
      </c>
      <c r="B12118" s="28">
        <v>1009997</v>
      </c>
      <c r="C12118" s="28" t="s">
        <v>2685</v>
      </c>
      <c r="D12118" s="28" t="s">
        <v>3180</v>
      </c>
      <c r="E12118" s="29">
        <v>204.024</v>
      </c>
      <c r="F12118" s="30">
        <v>230.91264000000001</v>
      </c>
      <c r="H12118" s="33" t="str">
        <f>INDEX('Customers'!I:I,MATCH(Sheet1[[#This Row],[Customer_id2]],'Customers'!A:A,0))</f>
        <v>Michael Garcia</v>
      </c>
      <c r="I12118" s="80">
        <f>Sheet1[[#This Row],[Selling Price]]-Sheet1[[#This Row],[Cost Price]]</f>
        <v>26.888640000000009</v>
      </c>
      <c r="J12118" s="3" t="str">
        <f>INDEX('Customers'!E:E, MATCH(Sheet1[[#This Row],[Customer_id2]], 'Customers'!A:A, 0))</f>
        <v>Melbourne</v>
      </c>
      <c r="K12118" s="21">
        <f>((Sheet1[[#This Row],[Selling Price]]-Sheet1[[#This Row],[Cost Price]])/Sheet1[[#This Row],[Cost Price]])</f>
        <v>0.13179155393483125</v>
      </c>
      <c r="L12118" s="77">
        <f>(I12118/Sheet1[[#This Row],[Selling Price]])</f>
        <v>0.11644507637173958</v>
      </c>
    </row>
    <row r="12119" spans="1:12" x14ac:dyDescent="0.3">
      <c r="A12119" s="27">
        <v>45212</v>
      </c>
      <c r="B12119" s="28">
        <v>1018667</v>
      </c>
      <c r="C12119" s="28" t="s">
        <v>2615</v>
      </c>
      <c r="D12119" s="28" t="s">
        <v>3180</v>
      </c>
      <c r="E12119" s="29">
        <v>295.06800000000004</v>
      </c>
      <c r="F12119" s="30">
        <v>230.91264000000001</v>
      </c>
      <c r="H12119" s="33" t="str">
        <f>INDEX('Customers'!I:I,MATCH(Sheet1[[#This Row],[Customer_id2]],'Customers'!A:A,0))</f>
        <v>Olivia Johnson</v>
      </c>
      <c r="I12119" s="80">
        <f>Sheet1[[#This Row],[Selling Price]]-Sheet1[[#This Row],[Cost Price]]</f>
        <v>-64.15536000000003</v>
      </c>
      <c r="J12119" s="3" t="str">
        <f>INDEX('Customers'!E:E, MATCH(Sheet1[[#This Row],[Customer_id2]], 'Customers'!A:A, 0))</f>
        <v>Sydney</v>
      </c>
      <c r="K12119" s="21">
        <f>((Sheet1[[#This Row],[Selling Price]]-Sheet1[[#This Row],[Cost Price]])/Sheet1[[#This Row],[Cost Price]])</f>
        <v>-0.21742567814876579</v>
      </c>
      <c r="L12119" s="77">
        <f>(I12119/Sheet1[[#This Row],[Selling Price]])</f>
        <v>-0.27783390289938231</v>
      </c>
    </row>
    <row r="12120" spans="1:12" x14ac:dyDescent="0.3">
      <c r="A12120" s="27">
        <v>45270</v>
      </c>
      <c r="B12120" s="28">
        <v>1004417</v>
      </c>
      <c r="C12120" s="28" t="s">
        <v>2356</v>
      </c>
      <c r="D12120" s="28" t="s">
        <v>3172</v>
      </c>
      <c r="E12120" s="29">
        <v>158.80960000000002</v>
      </c>
      <c r="F12120" s="30">
        <v>230.97360000000003</v>
      </c>
      <c r="H12120" s="33" t="str">
        <f>INDEX('Customers'!I:I,MATCH(Sheet1[[#This Row],[Customer_id2]],'Customers'!A:A,0))</f>
        <v>Noah Davis</v>
      </c>
      <c r="I12120" s="80">
        <f>Sheet1[[#This Row],[Selling Price]]-Sheet1[[#This Row],[Cost Price]]</f>
        <v>72.164000000000016</v>
      </c>
      <c r="J12120" s="3" t="str">
        <f>INDEX('Customers'!E:E, MATCH(Sheet1[[#This Row],[Customer_id2]], 'Customers'!A:A, 0))</f>
        <v>Manchester</v>
      </c>
      <c r="K12120" s="21">
        <f>((Sheet1[[#This Row],[Selling Price]]-Sheet1[[#This Row],[Cost Price]])/Sheet1[[#This Row],[Cost Price]])</f>
        <v>0.45440577899572826</v>
      </c>
      <c r="L12120" s="77">
        <f>(I12120/Sheet1[[#This Row],[Selling Price]])</f>
        <v>0.31243397513828425</v>
      </c>
    </row>
    <row r="12121" spans="1:12" x14ac:dyDescent="0.3">
      <c r="A12121" s="27">
        <v>45213</v>
      </c>
      <c r="B12121" s="28">
        <v>1000840</v>
      </c>
      <c r="C12121" s="28" t="s">
        <v>1140</v>
      </c>
      <c r="D12121" s="28" t="s">
        <v>3178</v>
      </c>
      <c r="E12121" s="29">
        <v>548.91532800000016</v>
      </c>
      <c r="F12121" s="30">
        <v>231.21696000000003</v>
      </c>
      <c r="H12121" s="33" t="str">
        <f>INDEX('Customers'!I:I,MATCH(Sheet1[[#This Row],[Customer_id2]],'Customers'!A:A,0))</f>
        <v>John Jones</v>
      </c>
      <c r="I12121" s="80">
        <f>Sheet1[[#This Row],[Selling Price]]-Sheet1[[#This Row],[Cost Price]]</f>
        <v>-317.69836800000013</v>
      </c>
      <c r="J12121" s="3" t="str">
        <f>INDEX('Customers'!E:E, MATCH(Sheet1[[#This Row],[Customer_id2]], 'Customers'!A:A, 0))</f>
        <v>Chicago</v>
      </c>
      <c r="K12121" s="21">
        <f>((Sheet1[[#This Row],[Selling Price]]-Sheet1[[#This Row],[Cost Price]])/Sheet1[[#This Row],[Cost Price]])</f>
        <v>-0.57877481606780712</v>
      </c>
      <c r="L12121" s="77">
        <f>(I12121/Sheet1[[#This Row],[Selling Price]])</f>
        <v>-1.3740270955902201</v>
      </c>
    </row>
    <row r="12122" spans="1:12" x14ac:dyDescent="0.3">
      <c r="A12122" s="27">
        <v>45131</v>
      </c>
      <c r="B12122" s="28">
        <v>1001366</v>
      </c>
      <c r="C12122" s="28" t="s">
        <v>1680</v>
      </c>
      <c r="D12122" s="28" t="s">
        <v>3175</v>
      </c>
      <c r="E12122" s="29">
        <v>653.41478400000017</v>
      </c>
      <c r="F12122" s="30">
        <v>231.24192000000005</v>
      </c>
      <c r="H12122" s="33" t="str">
        <f>INDEX('Customers'!I:I,MATCH(Sheet1[[#This Row],[Customer_id2]],'Customers'!A:A,0))</f>
        <v>Liam Garcia</v>
      </c>
      <c r="I12122" s="80">
        <f>Sheet1[[#This Row],[Selling Price]]-Sheet1[[#This Row],[Cost Price]]</f>
        <v>-422.17286400000012</v>
      </c>
      <c r="J12122" s="3" t="str">
        <f>INDEX('Customers'!E:E, MATCH(Sheet1[[#This Row],[Customer_id2]], 'Customers'!A:A, 0))</f>
        <v>New York</v>
      </c>
      <c r="K12122" s="21">
        <f>((Sheet1[[#This Row],[Selling Price]]-Sheet1[[#This Row],[Cost Price]])/Sheet1[[#This Row],[Cost Price]])</f>
        <v>-0.64610240591066881</v>
      </c>
      <c r="L12122" s="77">
        <f>(I12122/Sheet1[[#This Row],[Selling Price]])</f>
        <v>-1.8256761749772707</v>
      </c>
    </row>
    <row r="12123" spans="1:12" x14ac:dyDescent="0.3">
      <c r="A12123" s="27">
        <v>44988</v>
      </c>
      <c r="B12123" s="28">
        <v>1006884</v>
      </c>
      <c r="C12123" s="28" t="s">
        <v>694</v>
      </c>
      <c r="D12123" s="28" t="s">
        <v>3171</v>
      </c>
      <c r="E12123" s="29">
        <v>2.2639999999999958</v>
      </c>
      <c r="F12123" s="30">
        <v>231.27120000000002</v>
      </c>
      <c r="H12123" s="33" t="str">
        <f>INDEX('Customers'!I:I,MATCH(Sheet1[[#This Row],[Customer_id2]],'Customers'!A:A,0))</f>
        <v>Emma Williams</v>
      </c>
      <c r="I12123" s="80">
        <f>Sheet1[[#This Row],[Selling Price]]-Sheet1[[#This Row],[Cost Price]]</f>
        <v>229.00720000000001</v>
      </c>
      <c r="J12123" s="3" t="str">
        <f>INDEX('Customers'!E:E, MATCH(Sheet1[[#This Row],[Customer_id2]], 'Customers'!A:A, 0))</f>
        <v>Los Angeles</v>
      </c>
      <c r="K12123" s="21">
        <f>((Sheet1[[#This Row],[Selling Price]]-Sheet1[[#This Row],[Cost Price]])/Sheet1[[#This Row],[Cost Price]])</f>
        <v>101.15159010600726</v>
      </c>
      <c r="L12123" s="77">
        <f>(I12123/Sheet1[[#This Row],[Selling Price]])</f>
        <v>0.99021062717709762</v>
      </c>
    </row>
    <row r="12124" spans="1:12" x14ac:dyDescent="0.3">
      <c r="A12124" s="27">
        <v>45133</v>
      </c>
      <c r="B12124" s="28">
        <v>1008978</v>
      </c>
      <c r="C12124" s="28" t="s">
        <v>2084</v>
      </c>
      <c r="D12124" s="28" t="s">
        <v>3179</v>
      </c>
      <c r="E12124" s="29">
        <v>8.3520000000000039</v>
      </c>
      <c r="F12124" s="30">
        <v>231.27120000000002</v>
      </c>
      <c r="H12124" s="33" t="str">
        <f>INDEX('Customers'!I:I,MATCH(Sheet1[[#This Row],[Customer_id2]],'Customers'!A:A,0))</f>
        <v>Sophia Garcia</v>
      </c>
      <c r="I12124" s="80">
        <f>Sheet1[[#This Row],[Selling Price]]-Sheet1[[#This Row],[Cost Price]]</f>
        <v>222.91920000000002</v>
      </c>
      <c r="J12124" s="3" t="str">
        <f>INDEX('Customers'!E:E, MATCH(Sheet1[[#This Row],[Customer_id2]], 'Customers'!A:A, 0))</f>
        <v>Los Angeles</v>
      </c>
      <c r="K12124" s="21">
        <f>((Sheet1[[#This Row],[Selling Price]]-Sheet1[[#This Row],[Cost Price]])/Sheet1[[#This Row],[Cost Price]])</f>
        <v>26.6905172413793</v>
      </c>
      <c r="L12124" s="77">
        <f>(I12124/Sheet1[[#This Row],[Selling Price]])</f>
        <v>0.9638865539678092</v>
      </c>
    </row>
    <row r="12125" spans="1:12" x14ac:dyDescent="0.3">
      <c r="A12125" s="27">
        <v>45094</v>
      </c>
      <c r="B12125" s="28">
        <v>1005824</v>
      </c>
      <c r="C12125" s="28" t="s">
        <v>590</v>
      </c>
      <c r="D12125" s="28" t="s">
        <v>3174</v>
      </c>
      <c r="E12125" s="29">
        <v>13.164000000000009</v>
      </c>
      <c r="F12125" s="30">
        <v>231.27120000000002</v>
      </c>
      <c r="H12125" s="33" t="str">
        <f>INDEX('Customers'!I:I,MATCH(Sheet1[[#This Row],[Customer_id2]],'Customers'!A:A,0))</f>
        <v>Ava Garcia</v>
      </c>
      <c r="I12125" s="80">
        <f>Sheet1[[#This Row],[Selling Price]]-Sheet1[[#This Row],[Cost Price]]</f>
        <v>218.10720000000001</v>
      </c>
      <c r="J12125" s="3" t="str">
        <f>INDEX('Customers'!E:E, MATCH(Sheet1[[#This Row],[Customer_id2]], 'Customers'!A:A, 0))</f>
        <v>Delhi</v>
      </c>
      <c r="K12125" s="21">
        <f>((Sheet1[[#This Row],[Selling Price]]-Sheet1[[#This Row],[Cost Price]])/Sheet1[[#This Row],[Cost Price]])</f>
        <v>16.56845943482223</v>
      </c>
      <c r="L12125" s="77">
        <f>(I12125/Sheet1[[#This Row],[Selling Price]])</f>
        <v>0.94307981279121644</v>
      </c>
    </row>
    <row r="12126" spans="1:12" x14ac:dyDescent="0.3">
      <c r="A12126" s="27">
        <v>44972</v>
      </c>
      <c r="B12126" s="28">
        <v>1006738</v>
      </c>
      <c r="C12126" s="28" t="s">
        <v>3066</v>
      </c>
      <c r="D12126" s="28" t="s">
        <v>3173</v>
      </c>
      <c r="E12126" s="29">
        <v>27.975999999999999</v>
      </c>
      <c r="F12126" s="30">
        <v>231.27120000000002</v>
      </c>
      <c r="H12126" s="33" t="str">
        <f>INDEX('Customers'!I:I,MATCH(Sheet1[[#This Row],[Customer_id2]],'Customers'!A:A,0))</f>
        <v>Michael Rodriguez</v>
      </c>
      <c r="I12126" s="80">
        <f>Sheet1[[#This Row],[Selling Price]]-Sheet1[[#This Row],[Cost Price]]</f>
        <v>203.29520000000002</v>
      </c>
      <c r="J12126" s="3" t="str">
        <f>INDEX('Customers'!E:E, MATCH(Sheet1[[#This Row],[Customer_id2]], 'Customers'!A:A, 0))</f>
        <v>Los Angeles</v>
      </c>
      <c r="K12126" s="21">
        <f>((Sheet1[[#This Row],[Selling Price]]-Sheet1[[#This Row],[Cost Price]])/Sheet1[[#This Row],[Cost Price]])</f>
        <v>7.266771518444382</v>
      </c>
      <c r="L12126" s="77">
        <f>(I12126/Sheet1[[#This Row],[Selling Price]])</f>
        <v>0.8790337923615219</v>
      </c>
    </row>
    <row r="12127" spans="1:12" x14ac:dyDescent="0.3">
      <c r="A12127" s="27">
        <v>45066</v>
      </c>
      <c r="B12127" s="28">
        <v>1012851</v>
      </c>
      <c r="C12127" s="28" t="s">
        <v>1129</v>
      </c>
      <c r="D12127" s="28" t="s">
        <v>3176</v>
      </c>
      <c r="E12127" s="29">
        <v>57.212000000000018</v>
      </c>
      <c r="F12127" s="30">
        <v>231.27120000000002</v>
      </c>
      <c r="H12127" s="33" t="str">
        <f>INDEX('Customers'!I:I,MATCH(Sheet1[[#This Row],[Customer_id2]],'Customers'!A:A,0))</f>
        <v>Olivia Jones</v>
      </c>
      <c r="I12127" s="80">
        <f>Sheet1[[#This Row],[Selling Price]]-Sheet1[[#This Row],[Cost Price]]</f>
        <v>174.0592</v>
      </c>
      <c r="J12127" s="3" t="str">
        <f>INDEX('Customers'!E:E, MATCH(Sheet1[[#This Row],[Customer_id2]], 'Customers'!A:A, 0))</f>
        <v>Birmingham</v>
      </c>
      <c r="K12127" s="21">
        <f>((Sheet1[[#This Row],[Selling Price]]-Sheet1[[#This Row],[Cost Price]])/Sheet1[[#This Row],[Cost Price]])</f>
        <v>3.0423547507515898</v>
      </c>
      <c r="L12127" s="77">
        <f>(I12127/Sheet1[[#This Row],[Selling Price]])</f>
        <v>0.75261943553715283</v>
      </c>
    </row>
    <row r="12128" spans="1:12" x14ac:dyDescent="0.3">
      <c r="A12128" s="27">
        <v>44973</v>
      </c>
      <c r="B12128" s="28">
        <v>1009432</v>
      </c>
      <c r="C12128" s="28" t="s">
        <v>2413</v>
      </c>
      <c r="D12128" s="28" t="s">
        <v>3172</v>
      </c>
      <c r="E12128" s="29">
        <v>63.956000000000017</v>
      </c>
      <c r="F12128" s="30">
        <v>231.27120000000002</v>
      </c>
      <c r="H12128" s="33" t="str">
        <f>INDEX('Customers'!I:I,MATCH(Sheet1[[#This Row],[Customer_id2]],'Customers'!A:A,0))</f>
        <v>Ava Davis</v>
      </c>
      <c r="I12128" s="80">
        <f>Sheet1[[#This Row],[Selling Price]]-Sheet1[[#This Row],[Cost Price]]</f>
        <v>167.3152</v>
      </c>
      <c r="J12128" s="3" t="str">
        <f>INDEX('Customers'!E:E, MATCH(Sheet1[[#This Row],[Customer_id2]], 'Customers'!A:A, 0))</f>
        <v>Bangalore</v>
      </c>
      <c r="K12128" s="21">
        <f>((Sheet1[[#This Row],[Selling Price]]-Sheet1[[#This Row],[Cost Price]])/Sheet1[[#This Row],[Cost Price]])</f>
        <v>2.6160985677653379</v>
      </c>
      <c r="L12128" s="77">
        <f>(I12128/Sheet1[[#This Row],[Selling Price]])</f>
        <v>0.72345886560886086</v>
      </c>
    </row>
    <row r="12129" spans="1:12" x14ac:dyDescent="0.3">
      <c r="A12129" s="27">
        <v>44955</v>
      </c>
      <c r="B12129" s="28">
        <v>1011940</v>
      </c>
      <c r="C12129" s="28" t="s">
        <v>2570</v>
      </c>
      <c r="D12129" s="28" t="s">
        <v>3176</v>
      </c>
      <c r="E12129" s="29">
        <v>69.576000000000022</v>
      </c>
      <c r="F12129" s="30">
        <v>231.27120000000002</v>
      </c>
      <c r="H12129" s="33" t="str">
        <f>INDEX('Customers'!I:I,MATCH(Sheet1[[#This Row],[Customer_id2]],'Customers'!A:A,0))</f>
        <v>John Davis</v>
      </c>
      <c r="I12129" s="80">
        <f>Sheet1[[#This Row],[Selling Price]]-Sheet1[[#This Row],[Cost Price]]</f>
        <v>161.6952</v>
      </c>
      <c r="J12129" s="3" t="str">
        <f>INDEX('Customers'!E:E, MATCH(Sheet1[[#This Row],[Customer_id2]], 'Customers'!A:A, 0))</f>
        <v>New York</v>
      </c>
      <c r="K12129" s="21">
        <f>((Sheet1[[#This Row],[Selling Price]]-Sheet1[[#This Row],[Cost Price]])/Sheet1[[#This Row],[Cost Price]])</f>
        <v>2.3240082787167982</v>
      </c>
      <c r="L12129" s="77">
        <f>(I12129/Sheet1[[#This Row],[Selling Price]])</f>
        <v>0.69915839066861751</v>
      </c>
    </row>
    <row r="12130" spans="1:12" x14ac:dyDescent="0.3">
      <c r="A12130" s="27">
        <v>45288</v>
      </c>
      <c r="B12130" s="28">
        <v>1018239</v>
      </c>
      <c r="C12130" s="28" t="s">
        <v>2051</v>
      </c>
      <c r="D12130" s="28" t="s">
        <v>3177</v>
      </c>
      <c r="E12130" s="29">
        <v>93.180000000000035</v>
      </c>
      <c r="F12130" s="30">
        <v>231.27120000000002</v>
      </c>
      <c r="H12130" s="33" t="str">
        <f>INDEX('Customers'!I:I,MATCH(Sheet1[[#This Row],[Customer_id2]],'Customers'!A:A,0))</f>
        <v>Ava Brown</v>
      </c>
      <c r="I12130" s="80">
        <f>Sheet1[[#This Row],[Selling Price]]-Sheet1[[#This Row],[Cost Price]]</f>
        <v>138.09119999999999</v>
      </c>
      <c r="J12130" s="3" t="str">
        <f>INDEX('Customers'!E:E, MATCH(Sheet1[[#This Row],[Customer_id2]], 'Customers'!A:A, 0))</f>
        <v>London</v>
      </c>
      <c r="K12130" s="21">
        <f>((Sheet1[[#This Row],[Selling Price]]-Sheet1[[#This Row],[Cost Price]])/Sheet1[[#This Row],[Cost Price]])</f>
        <v>1.4819832582099155</v>
      </c>
      <c r="L12130" s="77">
        <f>(I12130/Sheet1[[#This Row],[Selling Price]])</f>
        <v>0.59709639591959562</v>
      </c>
    </row>
    <row r="12131" spans="1:12" x14ac:dyDescent="0.3">
      <c r="A12131" s="27">
        <v>44950</v>
      </c>
      <c r="B12131" s="28">
        <v>1013147</v>
      </c>
      <c r="C12131" s="28" t="s">
        <v>1918</v>
      </c>
      <c r="D12131" s="28" t="s">
        <v>3171</v>
      </c>
      <c r="E12131" s="29">
        <v>128.02400000000003</v>
      </c>
      <c r="F12131" s="30">
        <v>231.27120000000002</v>
      </c>
      <c r="H12131" s="33" t="str">
        <f>INDEX('Customers'!I:I,MATCH(Sheet1[[#This Row],[Customer_id2]],'Customers'!A:A,0))</f>
        <v>John Williams</v>
      </c>
      <c r="I12131" s="80">
        <f>Sheet1[[#This Row],[Selling Price]]-Sheet1[[#This Row],[Cost Price]]</f>
        <v>103.24719999999999</v>
      </c>
      <c r="J12131" s="3" t="str">
        <f>INDEX('Customers'!E:E, MATCH(Sheet1[[#This Row],[Customer_id2]], 'Customers'!A:A, 0))</f>
        <v>Birmingham</v>
      </c>
      <c r="K12131" s="21">
        <f>((Sheet1[[#This Row],[Selling Price]]-Sheet1[[#This Row],[Cost Price]])/Sheet1[[#This Row],[Cost Price]])</f>
        <v>0.80646753733674914</v>
      </c>
      <c r="L12131" s="77">
        <f>(I12131/Sheet1[[#This Row],[Selling Price]])</f>
        <v>0.44643345129008705</v>
      </c>
    </row>
    <row r="12132" spans="1:12" x14ac:dyDescent="0.3">
      <c r="A12132" s="27">
        <v>44948</v>
      </c>
      <c r="B12132" s="28">
        <v>1010610</v>
      </c>
      <c r="C12132" s="28" t="s">
        <v>1098</v>
      </c>
      <c r="D12132" s="28" t="s">
        <v>3178</v>
      </c>
      <c r="E12132" s="29">
        <v>153.87600000000003</v>
      </c>
      <c r="F12132" s="30">
        <v>231.27120000000002</v>
      </c>
      <c r="H12132" s="33" t="str">
        <f>INDEX('Customers'!I:I,MATCH(Sheet1[[#This Row],[Customer_id2]],'Customers'!A:A,0))</f>
        <v>John Davis</v>
      </c>
      <c r="I12132" s="80">
        <f>Sheet1[[#This Row],[Selling Price]]-Sheet1[[#This Row],[Cost Price]]</f>
        <v>77.395199999999988</v>
      </c>
      <c r="J12132" s="3" t="str">
        <f>INDEX('Customers'!E:E, MATCH(Sheet1[[#This Row],[Customer_id2]], 'Customers'!A:A, 0))</f>
        <v>Los Angeles</v>
      </c>
      <c r="K12132" s="21">
        <f>((Sheet1[[#This Row],[Selling Price]]-Sheet1[[#This Row],[Cost Price]])/Sheet1[[#This Row],[Cost Price]])</f>
        <v>0.5029712235826248</v>
      </c>
      <c r="L12132" s="77">
        <f>(I12132/Sheet1[[#This Row],[Selling Price]])</f>
        <v>0.3346512665649678</v>
      </c>
    </row>
    <row r="12133" spans="1:12" x14ac:dyDescent="0.3">
      <c r="A12133" s="27">
        <v>44982</v>
      </c>
      <c r="B12133" s="28">
        <v>1019051</v>
      </c>
      <c r="C12133" s="28" t="s">
        <v>559</v>
      </c>
      <c r="D12133" s="28" t="s">
        <v>3174</v>
      </c>
      <c r="E12133" s="29">
        <v>172.98400000000004</v>
      </c>
      <c r="F12133" s="30">
        <v>231.27120000000002</v>
      </c>
      <c r="H12133" s="33" t="str">
        <f>INDEX('Customers'!I:I,MATCH(Sheet1[[#This Row],[Customer_id2]],'Customers'!A:A,0))</f>
        <v>Noah Williams</v>
      </c>
      <c r="I12133" s="80">
        <f>Sheet1[[#This Row],[Selling Price]]-Sheet1[[#This Row],[Cost Price]]</f>
        <v>58.287199999999984</v>
      </c>
      <c r="J12133" s="3" t="str">
        <f>INDEX('Customers'!E:E, MATCH(Sheet1[[#This Row],[Customer_id2]], 'Customers'!A:A, 0))</f>
        <v>New York</v>
      </c>
      <c r="K12133" s="21">
        <f>((Sheet1[[#This Row],[Selling Price]]-Sheet1[[#This Row],[Cost Price]])/Sheet1[[#This Row],[Cost Price]])</f>
        <v>0.3369513943486101</v>
      </c>
      <c r="L12133" s="77">
        <f>(I12133/Sheet1[[#This Row],[Selling Price]])</f>
        <v>0.25202965176814052</v>
      </c>
    </row>
    <row r="12134" spans="1:12" x14ac:dyDescent="0.3">
      <c r="A12134" s="27">
        <v>45075</v>
      </c>
      <c r="B12134" s="28">
        <v>1018230</v>
      </c>
      <c r="C12134" s="28" t="s">
        <v>2351</v>
      </c>
      <c r="D12134" s="28" t="s">
        <v>3175</v>
      </c>
      <c r="E12134" s="29">
        <v>187.59600000000003</v>
      </c>
      <c r="F12134" s="30">
        <v>231.27120000000002</v>
      </c>
      <c r="H12134" s="33" t="str">
        <f>INDEX('Customers'!I:I,MATCH(Sheet1[[#This Row],[Customer_id2]],'Customers'!A:A,0))</f>
        <v>Michael Davis</v>
      </c>
      <c r="I12134" s="80">
        <f>Sheet1[[#This Row],[Selling Price]]-Sheet1[[#This Row],[Cost Price]]</f>
        <v>43.67519999999999</v>
      </c>
      <c r="J12134" s="3" t="str">
        <f>INDEX('Customers'!E:E, MATCH(Sheet1[[#This Row],[Customer_id2]], 'Customers'!A:A, 0))</f>
        <v>Sydney</v>
      </c>
      <c r="K12134" s="21">
        <f>((Sheet1[[#This Row],[Selling Price]]-Sheet1[[#This Row],[Cost Price]])/Sheet1[[#This Row],[Cost Price]])</f>
        <v>0.23281519861830732</v>
      </c>
      <c r="L12134" s="77">
        <f>(I12134/Sheet1[[#This Row],[Selling Price]])</f>
        <v>0.18884841692350793</v>
      </c>
    </row>
    <row r="12135" spans="1:12" x14ac:dyDescent="0.3">
      <c r="A12135" s="27">
        <v>45239</v>
      </c>
      <c r="B12135" s="28">
        <v>1018931</v>
      </c>
      <c r="C12135" s="28" t="s">
        <v>1419</v>
      </c>
      <c r="D12135" s="28" t="s">
        <v>3177</v>
      </c>
      <c r="E12135" s="29">
        <v>196.58800000000002</v>
      </c>
      <c r="F12135" s="30">
        <v>231.27120000000002</v>
      </c>
      <c r="H12135" s="33" t="str">
        <f>INDEX('Customers'!I:I,MATCH(Sheet1[[#This Row],[Customer_id2]],'Customers'!A:A,0))</f>
        <v>Noah Martinez</v>
      </c>
      <c r="I12135" s="80">
        <f>Sheet1[[#This Row],[Selling Price]]-Sheet1[[#This Row],[Cost Price]]</f>
        <v>34.683199999999999</v>
      </c>
      <c r="J12135" s="3" t="str">
        <f>INDEX('Customers'!E:E, MATCH(Sheet1[[#This Row],[Customer_id2]], 'Customers'!A:A, 0))</f>
        <v>Sydney</v>
      </c>
      <c r="K12135" s="21">
        <f>((Sheet1[[#This Row],[Selling Price]]-Sheet1[[#This Row],[Cost Price]])/Sheet1[[#This Row],[Cost Price]])</f>
        <v>0.17642582456711495</v>
      </c>
      <c r="L12135" s="77">
        <f>(I12135/Sheet1[[#This Row],[Selling Price]])</f>
        <v>0.14996765701911866</v>
      </c>
    </row>
    <row r="12136" spans="1:12" x14ac:dyDescent="0.3">
      <c r="A12136" s="27">
        <v>45098</v>
      </c>
      <c r="B12136" s="28">
        <v>1018123</v>
      </c>
      <c r="C12136" s="28" t="s">
        <v>1597</v>
      </c>
      <c r="D12136" s="28" t="s">
        <v>3171</v>
      </c>
      <c r="E12136" s="29">
        <v>199.96000000000004</v>
      </c>
      <c r="F12136" s="30">
        <v>231.27120000000002</v>
      </c>
      <c r="H12136" s="33" t="str">
        <f>INDEX('Customers'!I:I,MATCH(Sheet1[[#This Row],[Customer_id2]],'Customers'!A:A,0))</f>
        <v>Isabella Brown</v>
      </c>
      <c r="I12136" s="80">
        <f>Sheet1[[#This Row],[Selling Price]]-Sheet1[[#This Row],[Cost Price]]</f>
        <v>31.311199999999985</v>
      </c>
      <c r="J12136" s="3" t="str">
        <f>INDEX('Customers'!E:E, MATCH(Sheet1[[#This Row],[Customer_id2]], 'Customers'!A:A, 0))</f>
        <v>Sydney</v>
      </c>
      <c r="K12136" s="21">
        <f>((Sheet1[[#This Row],[Selling Price]]-Sheet1[[#This Row],[Cost Price]])/Sheet1[[#This Row],[Cost Price]])</f>
        <v>0.15658731746349261</v>
      </c>
      <c r="L12136" s="77">
        <f>(I12136/Sheet1[[#This Row],[Selling Price]])</f>
        <v>0.13538737205497262</v>
      </c>
    </row>
    <row r="12137" spans="1:12" x14ac:dyDescent="0.3">
      <c r="A12137" s="27">
        <v>45025</v>
      </c>
      <c r="B12137" s="28">
        <v>1019711</v>
      </c>
      <c r="C12137" s="28" t="s">
        <v>2003</v>
      </c>
      <c r="D12137" s="28" t="s">
        <v>3177</v>
      </c>
      <c r="E12137" s="29">
        <v>202.20800000000003</v>
      </c>
      <c r="F12137" s="30">
        <v>231.27120000000002</v>
      </c>
      <c r="H12137" s="33" t="str">
        <f>INDEX('Customers'!I:I,MATCH(Sheet1[[#This Row],[Customer_id2]],'Customers'!A:A,0))</f>
        <v>John Rodriguez</v>
      </c>
      <c r="I12137" s="80">
        <f>Sheet1[[#This Row],[Selling Price]]-Sheet1[[#This Row],[Cost Price]]</f>
        <v>29.063199999999995</v>
      </c>
      <c r="J12137" s="3" t="str">
        <f>INDEX('Customers'!E:E, MATCH(Sheet1[[#This Row],[Customer_id2]], 'Customers'!A:A, 0))</f>
        <v>Mumbai</v>
      </c>
      <c r="K12137" s="21">
        <f>((Sheet1[[#This Row],[Selling Price]]-Sheet1[[#This Row],[Cost Price]])/Sheet1[[#This Row],[Cost Price]])</f>
        <v>0.14372922930843485</v>
      </c>
      <c r="L12137" s="77">
        <f>(I12137/Sheet1[[#This Row],[Selling Price]])</f>
        <v>0.12566718207887534</v>
      </c>
    </row>
    <row r="12138" spans="1:12" x14ac:dyDescent="0.3">
      <c r="A12138" s="27">
        <v>45059</v>
      </c>
      <c r="B12138" s="28">
        <v>1019918</v>
      </c>
      <c r="C12138" s="28" t="s">
        <v>1261</v>
      </c>
      <c r="D12138" s="28" t="s">
        <v>3178</v>
      </c>
      <c r="E12138" s="29">
        <v>206.70400000000004</v>
      </c>
      <c r="F12138" s="30">
        <v>231.27120000000002</v>
      </c>
      <c r="H12138" s="33" t="str">
        <f>INDEX('Customers'!I:I,MATCH(Sheet1[[#This Row],[Customer_id2]],'Customers'!A:A,0))</f>
        <v>John Smith</v>
      </c>
      <c r="I12138" s="80">
        <f>Sheet1[[#This Row],[Selling Price]]-Sheet1[[#This Row],[Cost Price]]</f>
        <v>24.567199999999985</v>
      </c>
      <c r="J12138" s="3" t="str">
        <f>INDEX('Customers'!E:E, MATCH(Sheet1[[#This Row],[Customer_id2]], 'Customers'!A:A, 0))</f>
        <v>London</v>
      </c>
      <c r="K12138" s="21">
        <f>((Sheet1[[#This Row],[Selling Price]]-Sheet1[[#This Row],[Cost Price]])/Sheet1[[#This Row],[Cost Price]])</f>
        <v>0.11885207833423631</v>
      </c>
      <c r="L12138" s="77">
        <f>(I12138/Sheet1[[#This Row],[Selling Price]])</f>
        <v>0.10622680212668063</v>
      </c>
    </row>
    <row r="12139" spans="1:12" x14ac:dyDescent="0.3">
      <c r="A12139" s="27">
        <v>45097</v>
      </c>
      <c r="B12139" s="28">
        <v>1017320</v>
      </c>
      <c r="C12139" s="28" t="s">
        <v>1601</v>
      </c>
      <c r="D12139" s="28" t="s">
        <v>3173</v>
      </c>
      <c r="E12139" s="29">
        <v>235.92800000000005</v>
      </c>
      <c r="F12139" s="30">
        <v>231.27120000000002</v>
      </c>
      <c r="H12139" s="33" t="str">
        <f>INDEX('Customers'!I:I,MATCH(Sheet1[[#This Row],[Customer_id2]],'Customers'!A:A,0))</f>
        <v>Noah Smith</v>
      </c>
      <c r="I12139" s="80">
        <f>Sheet1[[#This Row],[Selling Price]]-Sheet1[[#This Row],[Cost Price]]</f>
        <v>-4.6568000000000325</v>
      </c>
      <c r="J12139" s="3" t="str">
        <f>INDEX('Customers'!E:E, MATCH(Sheet1[[#This Row],[Customer_id2]], 'Customers'!A:A, 0))</f>
        <v>Melbourne</v>
      </c>
      <c r="K12139" s="21">
        <f>((Sheet1[[#This Row],[Selling Price]]-Sheet1[[#This Row],[Cost Price]])/Sheet1[[#This Row],[Cost Price]])</f>
        <v>-1.9738225221254076E-2</v>
      </c>
      <c r="L12139" s="77">
        <f>(I12139/Sheet1[[#This Row],[Selling Price]])</f>
        <v>-2.0135667562584673E-2</v>
      </c>
    </row>
    <row r="12140" spans="1:12" x14ac:dyDescent="0.3">
      <c r="A12140" s="27">
        <v>45036</v>
      </c>
      <c r="B12140" s="28">
        <v>1015759</v>
      </c>
      <c r="C12140" s="28" t="s">
        <v>1433</v>
      </c>
      <c r="D12140" s="28" t="s">
        <v>3178</v>
      </c>
      <c r="E12140" s="29">
        <v>257.28400000000005</v>
      </c>
      <c r="F12140" s="30">
        <v>231.27120000000002</v>
      </c>
      <c r="H12140" s="33" t="str">
        <f>INDEX('Customers'!I:I,MATCH(Sheet1[[#This Row],[Customer_id2]],'Customers'!A:A,0))</f>
        <v>Emma Johnson</v>
      </c>
      <c r="I12140" s="80">
        <f>Sheet1[[#This Row],[Selling Price]]-Sheet1[[#This Row],[Cost Price]]</f>
        <v>-26.012800000000027</v>
      </c>
      <c r="J12140" s="3" t="str">
        <f>INDEX('Customers'!E:E, MATCH(Sheet1[[#This Row],[Customer_id2]], 'Customers'!A:A, 0))</f>
        <v>New York</v>
      </c>
      <c r="K12140" s="21">
        <f>((Sheet1[[#This Row],[Selling Price]]-Sheet1[[#This Row],[Cost Price]])/Sheet1[[#This Row],[Cost Price]])</f>
        <v>-0.10110539326192076</v>
      </c>
      <c r="L12140" s="77">
        <f>(I12140/Sheet1[[#This Row],[Selling Price]])</f>
        <v>-0.11247747233550924</v>
      </c>
    </row>
    <row r="12141" spans="1:12" x14ac:dyDescent="0.3">
      <c r="A12141" s="27">
        <v>45261</v>
      </c>
      <c r="B12141" s="28">
        <v>1014410</v>
      </c>
      <c r="C12141" s="28" t="s">
        <v>1808</v>
      </c>
      <c r="D12141" s="28" t="s">
        <v>3178</v>
      </c>
      <c r="E12141" s="29">
        <v>259.53200000000004</v>
      </c>
      <c r="F12141" s="30">
        <v>231.27120000000002</v>
      </c>
      <c r="H12141" s="33" t="str">
        <f>INDEX('Customers'!I:I,MATCH(Sheet1[[#This Row],[Customer_id2]],'Customers'!A:A,0))</f>
        <v>Liam Brown</v>
      </c>
      <c r="I12141" s="80">
        <f>Sheet1[[#This Row],[Selling Price]]-Sheet1[[#This Row],[Cost Price]]</f>
        <v>-28.260800000000017</v>
      </c>
      <c r="J12141" s="3" t="str">
        <f>INDEX('Customers'!E:E, MATCH(Sheet1[[#This Row],[Customer_id2]], 'Customers'!A:A, 0))</f>
        <v>London</v>
      </c>
      <c r="K12141" s="21">
        <f>((Sheet1[[#This Row],[Selling Price]]-Sheet1[[#This Row],[Cost Price]])/Sheet1[[#This Row],[Cost Price]])</f>
        <v>-0.10889138911579309</v>
      </c>
      <c r="L12141" s="77">
        <f>(I12141/Sheet1[[#This Row],[Selling Price]])</f>
        <v>-0.12219766231160653</v>
      </c>
    </row>
    <row r="12142" spans="1:12" x14ac:dyDescent="0.3">
      <c r="A12142" s="27">
        <v>45163</v>
      </c>
      <c r="B12142" s="28">
        <v>1009400</v>
      </c>
      <c r="C12142" s="28" t="s">
        <v>1657</v>
      </c>
      <c r="D12142" s="28" t="s">
        <v>3177</v>
      </c>
      <c r="E12142" s="29">
        <v>261.78000000000003</v>
      </c>
      <c r="F12142" s="30">
        <v>231.27120000000002</v>
      </c>
      <c r="H12142" s="33" t="str">
        <f>INDEX('Customers'!I:I,MATCH(Sheet1[[#This Row],[Customer_id2]],'Customers'!A:A,0))</f>
        <v>James Davis</v>
      </c>
      <c r="I12142" s="80">
        <f>Sheet1[[#This Row],[Selling Price]]-Sheet1[[#This Row],[Cost Price]]</f>
        <v>-30.508800000000008</v>
      </c>
      <c r="J12142" s="3" t="str">
        <f>INDEX('Customers'!E:E, MATCH(Sheet1[[#This Row],[Customer_id2]], 'Customers'!A:A, 0))</f>
        <v>Manchester</v>
      </c>
      <c r="K12142" s="21">
        <f>((Sheet1[[#This Row],[Selling Price]]-Sheet1[[#This Row],[Cost Price]])/Sheet1[[#This Row],[Cost Price]])</f>
        <v>-0.11654366261746506</v>
      </c>
      <c r="L12142" s="77">
        <f>(I12142/Sheet1[[#This Row],[Selling Price]])</f>
        <v>-0.13191785228770381</v>
      </c>
    </row>
    <row r="12143" spans="1:12" x14ac:dyDescent="0.3">
      <c r="A12143" s="27">
        <v>45207</v>
      </c>
      <c r="B12143" s="28">
        <v>1015693</v>
      </c>
      <c r="C12143" s="28" t="s">
        <v>3164</v>
      </c>
      <c r="D12143" s="28" t="s">
        <v>3173</v>
      </c>
      <c r="E12143" s="29">
        <v>276.39200000000005</v>
      </c>
      <c r="F12143" s="30">
        <v>231.27120000000002</v>
      </c>
      <c r="H12143" s="33" t="str">
        <f>INDEX('Customers'!I:I,MATCH(Sheet1[[#This Row],[Customer_id2]],'Customers'!A:A,0))</f>
        <v>Michael Jones</v>
      </c>
      <c r="I12143" s="80">
        <f>Sheet1[[#This Row],[Selling Price]]-Sheet1[[#This Row],[Cost Price]]</f>
        <v>-45.120800000000031</v>
      </c>
      <c r="J12143" s="3" t="str">
        <f>INDEX('Customers'!E:E, MATCH(Sheet1[[#This Row],[Customer_id2]], 'Customers'!A:A, 0))</f>
        <v>New York</v>
      </c>
      <c r="K12143" s="21">
        <f>((Sheet1[[#This Row],[Selling Price]]-Sheet1[[#This Row],[Cost Price]])/Sheet1[[#This Row],[Cost Price]])</f>
        <v>-0.16324929809835315</v>
      </c>
      <c r="L12143" s="77">
        <f>(I12143/Sheet1[[#This Row],[Selling Price]])</f>
        <v>-0.19509908713233653</v>
      </c>
    </row>
    <row r="12144" spans="1:12" x14ac:dyDescent="0.3">
      <c r="A12144" s="27">
        <v>45228</v>
      </c>
      <c r="B12144" s="28">
        <v>1001356</v>
      </c>
      <c r="C12144" s="28" t="s">
        <v>1670</v>
      </c>
      <c r="D12144" s="28" t="s">
        <v>3178</v>
      </c>
      <c r="E12144" s="29">
        <v>524.54400000000021</v>
      </c>
      <c r="F12144" s="30">
        <v>231.30016000000006</v>
      </c>
      <c r="H12144" s="33" t="str">
        <f>INDEX('Customers'!I:I,MATCH(Sheet1[[#This Row],[Customer_id2]],'Customers'!A:A,0))</f>
        <v>Sophia Johnson</v>
      </c>
      <c r="I12144" s="80">
        <f>Sheet1[[#This Row],[Selling Price]]-Sheet1[[#This Row],[Cost Price]]</f>
        <v>-293.24384000000015</v>
      </c>
      <c r="J12144" s="3" t="str">
        <f>INDEX('Customers'!E:E, MATCH(Sheet1[[#This Row],[Customer_id2]], 'Customers'!A:A, 0))</f>
        <v>Birmingham</v>
      </c>
      <c r="K12144" s="21">
        <f>((Sheet1[[#This Row],[Selling Price]]-Sheet1[[#This Row],[Cost Price]])/Sheet1[[#This Row],[Cost Price]])</f>
        <v>-0.55904526598340665</v>
      </c>
      <c r="L12144" s="77">
        <f>(I12144/Sheet1[[#This Row],[Selling Price]])</f>
        <v>-1.2678064727668155</v>
      </c>
    </row>
    <row r="12145" spans="1:12" x14ac:dyDescent="0.3">
      <c r="A12145" s="27">
        <v>45212</v>
      </c>
      <c r="B12145" s="28">
        <v>1003869</v>
      </c>
      <c r="C12145" s="28" t="s">
        <v>1953</v>
      </c>
      <c r="D12145" s="28" t="s">
        <v>3176</v>
      </c>
      <c r="E12145" s="29">
        <v>112.1696</v>
      </c>
      <c r="F12145" s="30">
        <v>231.36879999999999</v>
      </c>
      <c r="H12145" s="33" t="str">
        <f>INDEX('Customers'!I:I,MATCH(Sheet1[[#This Row],[Customer_id2]],'Customers'!A:A,0))</f>
        <v>Sophia Davis</v>
      </c>
      <c r="I12145" s="80">
        <f>Sheet1[[#This Row],[Selling Price]]-Sheet1[[#This Row],[Cost Price]]</f>
        <v>119.19919999999999</v>
      </c>
      <c r="J12145" s="3" t="str">
        <f>INDEX('Customers'!E:E, MATCH(Sheet1[[#This Row],[Customer_id2]], 'Customers'!A:A, 0))</f>
        <v>Mumbai</v>
      </c>
      <c r="K12145" s="21">
        <f>((Sheet1[[#This Row],[Selling Price]]-Sheet1[[#This Row],[Cost Price]])/Sheet1[[#This Row],[Cost Price]])</f>
        <v>1.0626693863578009</v>
      </c>
      <c r="L12145" s="77">
        <f>(I12145/Sheet1[[#This Row],[Selling Price]])</f>
        <v>0.51519133089681923</v>
      </c>
    </row>
    <row r="12146" spans="1:12" x14ac:dyDescent="0.3">
      <c r="A12146" s="27">
        <v>44995</v>
      </c>
      <c r="B12146" s="28">
        <v>1004150</v>
      </c>
      <c r="C12146" s="28" t="s">
        <v>1473</v>
      </c>
      <c r="D12146" s="28" t="s">
        <v>3177</v>
      </c>
      <c r="E12146" s="29">
        <v>32.204799999999999</v>
      </c>
      <c r="F12146" s="30">
        <v>231.4</v>
      </c>
      <c r="H12146" s="33" t="str">
        <f>INDEX('Customers'!I:I,MATCH(Sheet1[[#This Row],[Customer_id2]],'Customers'!A:A,0))</f>
        <v>Emma Garcia</v>
      </c>
      <c r="I12146" s="80">
        <f>Sheet1[[#This Row],[Selling Price]]-Sheet1[[#This Row],[Cost Price]]</f>
        <v>199.1952</v>
      </c>
      <c r="J12146" s="3" t="str">
        <f>INDEX('Customers'!E:E, MATCH(Sheet1[[#This Row],[Customer_id2]], 'Customers'!A:A, 0))</f>
        <v>Brisbane</v>
      </c>
      <c r="K12146" s="21">
        <f>((Sheet1[[#This Row],[Selling Price]]-Sheet1[[#This Row],[Cost Price]])/Sheet1[[#This Row],[Cost Price]])</f>
        <v>6.1852643084260732</v>
      </c>
      <c r="L12146" s="77">
        <f>(I12146/Sheet1[[#This Row],[Selling Price]])</f>
        <v>0.86082627484874674</v>
      </c>
    </row>
    <row r="12147" spans="1:12" x14ac:dyDescent="0.3">
      <c r="A12147" s="27">
        <v>44969</v>
      </c>
      <c r="B12147" s="28">
        <v>1000560</v>
      </c>
      <c r="C12147" s="28" t="s">
        <v>842</v>
      </c>
      <c r="D12147" s="28" t="s">
        <v>3172</v>
      </c>
      <c r="E12147" s="29">
        <v>570.96960000000013</v>
      </c>
      <c r="F12147" s="30">
        <v>231.48652799999999</v>
      </c>
      <c r="H12147" s="33" t="str">
        <f>INDEX('Customers'!I:I,MATCH(Sheet1[[#This Row],[Customer_id2]],'Customers'!A:A,0))</f>
        <v>Ava Rodriguez</v>
      </c>
      <c r="I12147" s="80">
        <f>Sheet1[[#This Row],[Selling Price]]-Sheet1[[#This Row],[Cost Price]]</f>
        <v>-339.48307200000011</v>
      </c>
      <c r="J12147" s="3" t="str">
        <f>INDEX('Customers'!E:E, MATCH(Sheet1[[#This Row],[Customer_id2]], 'Customers'!A:A, 0))</f>
        <v>Melbourne</v>
      </c>
      <c r="K12147" s="21">
        <f>((Sheet1[[#This Row],[Selling Price]]-Sheet1[[#This Row],[Cost Price]])/Sheet1[[#This Row],[Cost Price]])</f>
        <v>-0.59457293698298475</v>
      </c>
      <c r="L12147" s="77">
        <f>(I12147/Sheet1[[#This Row],[Selling Price]])</f>
        <v>-1.466534899171325</v>
      </c>
    </row>
    <row r="12148" spans="1:12" x14ac:dyDescent="0.3">
      <c r="A12148" s="27">
        <v>45024</v>
      </c>
      <c r="B12148" s="28">
        <v>1003553</v>
      </c>
      <c r="C12148" s="28" t="s">
        <v>2389</v>
      </c>
      <c r="D12148" s="28" t="s">
        <v>3171</v>
      </c>
      <c r="E12148" s="29">
        <v>83.596800000000016</v>
      </c>
      <c r="F12148" s="30">
        <v>231.50400000000002</v>
      </c>
      <c r="H12148" s="33" t="str">
        <f>INDEX('Customers'!I:I,MATCH(Sheet1[[#This Row],[Customer_id2]],'Customers'!A:A,0))</f>
        <v>John Davis</v>
      </c>
      <c r="I12148" s="80">
        <f>Sheet1[[#This Row],[Selling Price]]-Sheet1[[#This Row],[Cost Price]]</f>
        <v>147.90719999999999</v>
      </c>
      <c r="J12148" s="3" t="str">
        <f>INDEX('Customers'!E:E, MATCH(Sheet1[[#This Row],[Customer_id2]], 'Customers'!A:A, 0))</f>
        <v>Los Angeles</v>
      </c>
      <c r="K12148" s="21">
        <f>((Sheet1[[#This Row],[Selling Price]]-Sheet1[[#This Row],[Cost Price]])/Sheet1[[#This Row],[Cost Price]])</f>
        <v>1.7692926045016073</v>
      </c>
      <c r="L12148" s="77">
        <f>(I12148/Sheet1[[#This Row],[Selling Price]])</f>
        <v>0.63889695210449915</v>
      </c>
    </row>
    <row r="12149" spans="1:12" x14ac:dyDescent="0.3">
      <c r="A12149" s="27">
        <v>45210</v>
      </c>
      <c r="B12149" s="28">
        <v>1001984</v>
      </c>
      <c r="C12149" s="28" t="s">
        <v>2300</v>
      </c>
      <c r="D12149" s="28" t="s">
        <v>3172</v>
      </c>
      <c r="E12149" s="29">
        <v>265.22240000000005</v>
      </c>
      <c r="F12149" s="30">
        <v>231.52896000000001</v>
      </c>
      <c r="H12149" s="33" t="str">
        <f>INDEX('Customers'!I:I,MATCH(Sheet1[[#This Row],[Customer_id2]],'Customers'!A:A,0))</f>
        <v>Liam Jones</v>
      </c>
      <c r="I12149" s="80">
        <f>Sheet1[[#This Row],[Selling Price]]-Sheet1[[#This Row],[Cost Price]]</f>
        <v>-33.693440000000038</v>
      </c>
      <c r="J12149" s="3" t="str">
        <f>INDEX('Customers'!E:E, MATCH(Sheet1[[#This Row],[Customer_id2]], 'Customers'!A:A, 0))</f>
        <v>Bangalore</v>
      </c>
      <c r="K12149" s="21">
        <f>((Sheet1[[#This Row],[Selling Price]]-Sheet1[[#This Row],[Cost Price]])/Sheet1[[#This Row],[Cost Price]])</f>
        <v>-0.12703844019208044</v>
      </c>
      <c r="L12149" s="77">
        <f>(I12149/Sheet1[[#This Row],[Selling Price]])</f>
        <v>-0.1455258124080894</v>
      </c>
    </row>
    <row r="12150" spans="1:12" x14ac:dyDescent="0.3">
      <c r="A12150" s="27">
        <v>45048</v>
      </c>
      <c r="B12150" s="28">
        <v>1009118</v>
      </c>
      <c r="C12150" s="28" t="s">
        <v>2697</v>
      </c>
      <c r="D12150" s="28" t="s">
        <v>3179</v>
      </c>
      <c r="E12150" s="29">
        <v>6.5879999999999939</v>
      </c>
      <c r="F12150" s="30">
        <v>231.71940000000001</v>
      </c>
      <c r="H12150" s="33" t="str">
        <f>INDEX('Customers'!I:I,MATCH(Sheet1[[#This Row],[Customer_id2]],'Customers'!A:A,0))</f>
        <v>Liam Rodriguez</v>
      </c>
      <c r="I12150" s="80">
        <f>Sheet1[[#This Row],[Selling Price]]-Sheet1[[#This Row],[Cost Price]]</f>
        <v>225.13140000000001</v>
      </c>
      <c r="J12150" s="3" t="str">
        <f>INDEX('Customers'!E:E, MATCH(Sheet1[[#This Row],[Customer_id2]], 'Customers'!A:A, 0))</f>
        <v>Melbourne</v>
      </c>
      <c r="K12150" s="21">
        <f>((Sheet1[[#This Row],[Selling Price]]-Sheet1[[#This Row],[Cost Price]])/Sheet1[[#This Row],[Cost Price]])</f>
        <v>34.172950819672167</v>
      </c>
      <c r="L12150" s="77">
        <f>(I12150/Sheet1[[#This Row],[Selling Price]])</f>
        <v>0.97156906154599054</v>
      </c>
    </row>
    <row r="12151" spans="1:12" x14ac:dyDescent="0.3">
      <c r="A12151" s="27">
        <v>44957</v>
      </c>
      <c r="B12151" s="28">
        <v>1006811</v>
      </c>
      <c r="C12151" s="28" t="s">
        <v>2437</v>
      </c>
      <c r="D12151" s="28" t="s">
        <v>3178</v>
      </c>
      <c r="E12151" s="29">
        <v>8.8919999999999959</v>
      </c>
      <c r="F12151" s="30">
        <v>231.71940000000001</v>
      </c>
      <c r="H12151" s="33" t="str">
        <f>INDEX('Customers'!I:I,MATCH(Sheet1[[#This Row],[Customer_id2]],'Customers'!A:A,0))</f>
        <v>John Johnson</v>
      </c>
      <c r="I12151" s="80">
        <f>Sheet1[[#This Row],[Selling Price]]-Sheet1[[#This Row],[Cost Price]]</f>
        <v>222.82740000000001</v>
      </c>
      <c r="J12151" s="3" t="str">
        <f>INDEX('Customers'!E:E, MATCH(Sheet1[[#This Row],[Customer_id2]], 'Customers'!A:A, 0))</f>
        <v>New York</v>
      </c>
      <c r="K12151" s="21">
        <f>((Sheet1[[#This Row],[Selling Price]]-Sheet1[[#This Row],[Cost Price]])/Sheet1[[#This Row],[Cost Price]])</f>
        <v>25.059311740890703</v>
      </c>
      <c r="L12151" s="77">
        <f>(I12151/Sheet1[[#This Row],[Selling Price]])</f>
        <v>0.96162600110305829</v>
      </c>
    </row>
    <row r="12152" spans="1:12" x14ac:dyDescent="0.3">
      <c r="A12152" s="27">
        <v>45145</v>
      </c>
      <c r="B12152" s="28">
        <v>1006487</v>
      </c>
      <c r="C12152" s="28" t="s">
        <v>3037</v>
      </c>
      <c r="D12152" s="28" t="s">
        <v>3173</v>
      </c>
      <c r="E12152" s="29">
        <v>14.240000000000009</v>
      </c>
      <c r="F12152" s="30">
        <v>231.71940000000001</v>
      </c>
      <c r="H12152" s="33" t="str">
        <f>INDEX('Customers'!I:I,MATCH(Sheet1[[#This Row],[Customer_id2]],'Customers'!A:A,0))</f>
        <v>Michael Davis</v>
      </c>
      <c r="I12152" s="80">
        <f>Sheet1[[#This Row],[Selling Price]]-Sheet1[[#This Row],[Cost Price]]</f>
        <v>217.4794</v>
      </c>
      <c r="J12152" s="3" t="str">
        <f>INDEX('Customers'!E:E, MATCH(Sheet1[[#This Row],[Customer_id2]], 'Customers'!A:A, 0))</f>
        <v>Manchester</v>
      </c>
      <c r="K12152" s="21">
        <f>((Sheet1[[#This Row],[Selling Price]]-Sheet1[[#This Row],[Cost Price]])/Sheet1[[#This Row],[Cost Price]])</f>
        <v>15.272429775280889</v>
      </c>
      <c r="L12152" s="77">
        <f>(I12152/Sheet1[[#This Row],[Selling Price]])</f>
        <v>0.93854636254021029</v>
      </c>
    </row>
    <row r="12153" spans="1:12" x14ac:dyDescent="0.3">
      <c r="A12153" s="27">
        <v>45075</v>
      </c>
      <c r="B12153" s="28">
        <v>1008136</v>
      </c>
      <c r="C12153" s="28" t="s">
        <v>2514</v>
      </c>
      <c r="D12153" s="28" t="s">
        <v>3178</v>
      </c>
      <c r="E12153" s="29">
        <v>24.904000000000025</v>
      </c>
      <c r="F12153" s="30">
        <v>231.71940000000001</v>
      </c>
      <c r="H12153" s="33" t="str">
        <f>INDEX('Customers'!I:I,MATCH(Sheet1[[#This Row],[Customer_id2]],'Customers'!A:A,0))</f>
        <v>Emma Jones</v>
      </c>
      <c r="I12153" s="80">
        <f>Sheet1[[#This Row],[Selling Price]]-Sheet1[[#This Row],[Cost Price]]</f>
        <v>206.81539999999998</v>
      </c>
      <c r="J12153" s="3" t="str">
        <f>INDEX('Customers'!E:E, MATCH(Sheet1[[#This Row],[Customer_id2]], 'Customers'!A:A, 0))</f>
        <v>Mumbai</v>
      </c>
      <c r="K12153" s="21">
        <f>((Sheet1[[#This Row],[Selling Price]]-Sheet1[[#This Row],[Cost Price]])/Sheet1[[#This Row],[Cost Price]])</f>
        <v>8.3045053003533482</v>
      </c>
      <c r="L12153" s="77">
        <f>(I12153/Sheet1[[#This Row],[Selling Price]])</f>
        <v>0.89252518347622156</v>
      </c>
    </row>
    <row r="12154" spans="1:12" x14ac:dyDescent="0.3">
      <c r="A12154" s="27">
        <v>44981</v>
      </c>
      <c r="B12154" s="28">
        <v>1007844</v>
      </c>
      <c r="C12154" s="28" t="s">
        <v>103</v>
      </c>
      <c r="D12154" s="28" t="s">
        <v>3179</v>
      </c>
      <c r="E12154" s="29">
        <v>57.512000000000029</v>
      </c>
      <c r="F12154" s="30">
        <v>231.71940000000001</v>
      </c>
      <c r="H12154" s="33" t="str">
        <f>INDEX('Customers'!I:I,MATCH(Sheet1[[#This Row],[Customer_id2]],'Customers'!A:A,0))</f>
        <v>John Smith</v>
      </c>
      <c r="I12154" s="80">
        <f>Sheet1[[#This Row],[Selling Price]]-Sheet1[[#This Row],[Cost Price]]</f>
        <v>174.20739999999998</v>
      </c>
      <c r="J12154" s="3" t="str">
        <f>INDEX('Customers'!E:E, MATCH(Sheet1[[#This Row],[Customer_id2]], 'Customers'!A:A, 0))</f>
        <v>Sydney</v>
      </c>
      <c r="K12154" s="21">
        <f>((Sheet1[[#This Row],[Selling Price]]-Sheet1[[#This Row],[Cost Price]])/Sheet1[[#This Row],[Cost Price]])</f>
        <v>3.0290617610237844</v>
      </c>
      <c r="L12154" s="77">
        <f>(I12154/Sheet1[[#This Row],[Selling Price]])</f>
        <v>0.75180325859638841</v>
      </c>
    </row>
    <row r="12155" spans="1:12" x14ac:dyDescent="0.3">
      <c r="A12155" s="27">
        <v>45114</v>
      </c>
      <c r="B12155" s="28">
        <v>1007222</v>
      </c>
      <c r="C12155" s="28" t="s">
        <v>1871</v>
      </c>
      <c r="D12155" s="28" t="s">
        <v>3175</v>
      </c>
      <c r="E12155" s="29">
        <v>57.572000000000003</v>
      </c>
      <c r="F12155" s="30">
        <v>231.71940000000001</v>
      </c>
      <c r="H12155" s="33" t="str">
        <f>INDEX('Customers'!I:I,MATCH(Sheet1[[#This Row],[Customer_id2]],'Customers'!A:A,0))</f>
        <v>Sophia Johnson</v>
      </c>
      <c r="I12155" s="80">
        <f>Sheet1[[#This Row],[Selling Price]]-Sheet1[[#This Row],[Cost Price]]</f>
        <v>174.1474</v>
      </c>
      <c r="J12155" s="3" t="str">
        <f>INDEX('Customers'!E:E, MATCH(Sheet1[[#This Row],[Customer_id2]], 'Customers'!A:A, 0))</f>
        <v>Sydney</v>
      </c>
      <c r="K12155" s="21">
        <f>((Sheet1[[#This Row],[Selling Price]]-Sheet1[[#This Row],[Cost Price]])/Sheet1[[#This Row],[Cost Price]])</f>
        <v>3.0248627805183075</v>
      </c>
      <c r="L12155" s="77">
        <f>(I12155/Sheet1[[#This Row],[Selling Price]])</f>
        <v>0.75154432473068722</v>
      </c>
    </row>
    <row r="12156" spans="1:12" x14ac:dyDescent="0.3">
      <c r="A12156" s="27">
        <v>45122</v>
      </c>
      <c r="B12156" s="28">
        <v>1019316</v>
      </c>
      <c r="C12156" s="28" t="s">
        <v>2041</v>
      </c>
      <c r="D12156" s="28" t="s">
        <v>3176</v>
      </c>
      <c r="E12156" s="29">
        <v>65.619999999999976</v>
      </c>
      <c r="F12156" s="30">
        <v>231.71940000000001</v>
      </c>
      <c r="H12156" s="33" t="str">
        <f>INDEX('Customers'!I:I,MATCH(Sheet1[[#This Row],[Customer_id2]],'Customers'!A:A,0))</f>
        <v>Sophia Garcia</v>
      </c>
      <c r="I12156" s="80">
        <f>Sheet1[[#This Row],[Selling Price]]-Sheet1[[#This Row],[Cost Price]]</f>
        <v>166.09940000000003</v>
      </c>
      <c r="J12156" s="3" t="str">
        <f>INDEX('Customers'!E:E, MATCH(Sheet1[[#This Row],[Customer_id2]], 'Customers'!A:A, 0))</f>
        <v>Brisbane</v>
      </c>
      <c r="K12156" s="21">
        <f>((Sheet1[[#This Row],[Selling Price]]-Sheet1[[#This Row],[Cost Price]])/Sheet1[[#This Row],[Cost Price]])</f>
        <v>2.531231331911004</v>
      </c>
      <c r="L12156" s="77">
        <f>(I12156/Sheet1[[#This Row],[Selling Price]])</f>
        <v>0.71681266221127804</v>
      </c>
    </row>
    <row r="12157" spans="1:12" x14ac:dyDescent="0.3">
      <c r="A12157" s="27">
        <v>44978</v>
      </c>
      <c r="B12157" s="28">
        <v>1019564</v>
      </c>
      <c r="C12157" s="28" t="s">
        <v>1081</v>
      </c>
      <c r="D12157" s="28" t="s">
        <v>3176</v>
      </c>
      <c r="E12157" s="29">
        <v>84.72799999999998</v>
      </c>
      <c r="F12157" s="30">
        <v>231.71940000000001</v>
      </c>
      <c r="H12157" s="33" t="str">
        <f>INDEX('Customers'!I:I,MATCH(Sheet1[[#This Row],[Customer_id2]],'Customers'!A:A,0))</f>
        <v>Noah Martinez</v>
      </c>
      <c r="I12157" s="80">
        <f>Sheet1[[#This Row],[Selling Price]]-Sheet1[[#This Row],[Cost Price]]</f>
        <v>146.99140000000003</v>
      </c>
      <c r="J12157" s="3" t="str">
        <f>INDEX('Customers'!E:E, MATCH(Sheet1[[#This Row],[Customer_id2]], 'Customers'!A:A, 0))</f>
        <v>Manchester</v>
      </c>
      <c r="K12157" s="21">
        <f>((Sheet1[[#This Row],[Selling Price]]-Sheet1[[#This Row],[Cost Price]])/Sheet1[[#This Row],[Cost Price]])</f>
        <v>1.7348621471060341</v>
      </c>
      <c r="L12157" s="77">
        <f>(I12157/Sheet1[[#This Row],[Selling Price]])</f>
        <v>0.63435085711425121</v>
      </c>
    </row>
    <row r="12158" spans="1:12" x14ac:dyDescent="0.3">
      <c r="A12158" s="27">
        <v>45219</v>
      </c>
      <c r="B12158" s="28">
        <v>1015236</v>
      </c>
      <c r="C12158" s="28" t="s">
        <v>2603</v>
      </c>
      <c r="D12158" s="28" t="s">
        <v>3177</v>
      </c>
      <c r="E12158" s="29">
        <v>104.95999999999998</v>
      </c>
      <c r="F12158" s="30">
        <v>231.71940000000001</v>
      </c>
      <c r="H12158" s="33" t="str">
        <f>INDEX('Customers'!I:I,MATCH(Sheet1[[#This Row],[Customer_id2]],'Customers'!A:A,0))</f>
        <v>James Miller</v>
      </c>
      <c r="I12158" s="80">
        <f>Sheet1[[#This Row],[Selling Price]]-Sheet1[[#This Row],[Cost Price]]</f>
        <v>126.75940000000003</v>
      </c>
      <c r="J12158" s="3" t="str">
        <f>INDEX('Customers'!E:E, MATCH(Sheet1[[#This Row],[Customer_id2]], 'Customers'!A:A, 0))</f>
        <v>Bangalore</v>
      </c>
      <c r="K12158" s="21">
        <f>((Sheet1[[#This Row],[Selling Price]]-Sheet1[[#This Row],[Cost Price]])/Sheet1[[#This Row],[Cost Price]])</f>
        <v>1.2076924542682932</v>
      </c>
      <c r="L12158" s="77">
        <f>(I12158/Sheet1[[#This Row],[Selling Price]])</f>
        <v>0.54703835759975217</v>
      </c>
    </row>
    <row r="12159" spans="1:12" x14ac:dyDescent="0.3">
      <c r="A12159" s="27">
        <v>45150</v>
      </c>
      <c r="B12159" s="28">
        <v>1007172</v>
      </c>
      <c r="C12159" s="28" t="s">
        <v>1047</v>
      </c>
      <c r="D12159" s="28" t="s">
        <v>3173</v>
      </c>
      <c r="E12159" s="29">
        <v>111.06400000000002</v>
      </c>
      <c r="F12159" s="30">
        <v>231.71940000000001</v>
      </c>
      <c r="H12159" s="33" t="str">
        <f>INDEX('Customers'!I:I,MATCH(Sheet1[[#This Row],[Customer_id2]],'Customers'!A:A,0))</f>
        <v>James Johnson</v>
      </c>
      <c r="I12159" s="80">
        <f>Sheet1[[#This Row],[Selling Price]]-Sheet1[[#This Row],[Cost Price]]</f>
        <v>120.65539999999999</v>
      </c>
      <c r="J12159" s="3" t="str">
        <f>INDEX('Customers'!E:E, MATCH(Sheet1[[#This Row],[Customer_id2]], 'Customers'!A:A, 0))</f>
        <v>Manchester</v>
      </c>
      <c r="K12159" s="21">
        <f>((Sheet1[[#This Row],[Selling Price]]-Sheet1[[#This Row],[Cost Price]])/Sheet1[[#This Row],[Cost Price]])</f>
        <v>1.086359216307714</v>
      </c>
      <c r="L12159" s="77">
        <f>(I12159/Sheet1[[#This Row],[Selling Price]])</f>
        <v>0.52069615232906685</v>
      </c>
    </row>
    <row r="12160" spans="1:12" x14ac:dyDescent="0.3">
      <c r="A12160" s="27">
        <v>44946</v>
      </c>
      <c r="B12160" s="28">
        <v>1019689</v>
      </c>
      <c r="C12160" s="28" t="s">
        <v>1981</v>
      </c>
      <c r="D12160" s="28" t="s">
        <v>3175</v>
      </c>
      <c r="E12160" s="29">
        <v>134.184</v>
      </c>
      <c r="F12160" s="30">
        <v>231.71940000000001</v>
      </c>
      <c r="H12160" s="33" t="str">
        <f>INDEX('Customers'!I:I,MATCH(Sheet1[[#This Row],[Customer_id2]],'Customers'!A:A,0))</f>
        <v>Ava Miller</v>
      </c>
      <c r="I12160" s="80">
        <f>Sheet1[[#This Row],[Selling Price]]-Sheet1[[#This Row],[Cost Price]]</f>
        <v>97.53540000000001</v>
      </c>
      <c r="J12160" s="3" t="str">
        <f>INDEX('Customers'!E:E, MATCH(Sheet1[[#This Row],[Customer_id2]], 'Customers'!A:A, 0))</f>
        <v>Delhi</v>
      </c>
      <c r="K12160" s="21">
        <f>((Sheet1[[#This Row],[Selling Price]]-Sheet1[[#This Row],[Cost Price]])/Sheet1[[#This Row],[Cost Price]])</f>
        <v>0.72687801824360587</v>
      </c>
      <c r="L12160" s="77">
        <f>(I12160/Sheet1[[#This Row],[Selling Price]])</f>
        <v>0.42092030274547582</v>
      </c>
    </row>
    <row r="12161" spans="1:12" x14ac:dyDescent="0.3">
      <c r="A12161" s="27">
        <v>45192</v>
      </c>
      <c r="B12161" s="28">
        <v>1019057</v>
      </c>
      <c r="C12161" s="28" t="s">
        <v>1944</v>
      </c>
      <c r="D12161" s="28" t="s">
        <v>3177</v>
      </c>
      <c r="E12161" s="29">
        <v>140.928</v>
      </c>
      <c r="F12161" s="30">
        <v>231.71940000000001</v>
      </c>
      <c r="H12161" s="33" t="str">
        <f>INDEX('Customers'!I:I,MATCH(Sheet1[[#This Row],[Customer_id2]],'Customers'!A:A,0))</f>
        <v>Liam Williams</v>
      </c>
      <c r="I12161" s="80">
        <f>Sheet1[[#This Row],[Selling Price]]-Sheet1[[#This Row],[Cost Price]]</f>
        <v>90.79140000000001</v>
      </c>
      <c r="J12161" s="3" t="str">
        <f>INDEX('Customers'!E:E, MATCH(Sheet1[[#This Row],[Customer_id2]], 'Customers'!A:A, 0))</f>
        <v>Brisbane</v>
      </c>
      <c r="K12161" s="21">
        <f>((Sheet1[[#This Row],[Selling Price]]-Sheet1[[#This Row],[Cost Price]])/Sheet1[[#This Row],[Cost Price]])</f>
        <v>0.64423961171662136</v>
      </c>
      <c r="L12161" s="77">
        <f>(I12161/Sheet1[[#This Row],[Selling Price]])</f>
        <v>0.39181613624064282</v>
      </c>
    </row>
    <row r="12162" spans="1:12" x14ac:dyDescent="0.3">
      <c r="A12162" s="27">
        <v>45055</v>
      </c>
      <c r="B12162" s="28">
        <v>1012921</v>
      </c>
      <c r="C12162" s="28" t="s">
        <v>2306</v>
      </c>
      <c r="D12162" s="28" t="s">
        <v>3171</v>
      </c>
      <c r="E12162" s="29">
        <v>146.548</v>
      </c>
      <c r="F12162" s="30">
        <v>231.71940000000001</v>
      </c>
      <c r="H12162" s="33" t="str">
        <f>INDEX('Customers'!I:I,MATCH(Sheet1[[#This Row],[Customer_id2]],'Customers'!A:A,0))</f>
        <v>Emma Martinez</v>
      </c>
      <c r="I12162" s="80">
        <f>Sheet1[[#This Row],[Selling Price]]-Sheet1[[#This Row],[Cost Price]]</f>
        <v>85.171400000000006</v>
      </c>
      <c r="J12162" s="3" t="str">
        <f>INDEX('Customers'!E:E, MATCH(Sheet1[[#This Row],[Customer_id2]], 'Customers'!A:A, 0))</f>
        <v>Mumbai</v>
      </c>
      <c r="K12162" s="21">
        <f>((Sheet1[[#This Row],[Selling Price]]-Sheet1[[#This Row],[Cost Price]])/Sheet1[[#This Row],[Cost Price]])</f>
        <v>0.58118432186041435</v>
      </c>
      <c r="L12162" s="77">
        <f>(I12162/Sheet1[[#This Row],[Selling Price]])</f>
        <v>0.36756266415328198</v>
      </c>
    </row>
    <row r="12163" spans="1:12" x14ac:dyDescent="0.3">
      <c r="A12163" s="27">
        <v>45027</v>
      </c>
      <c r="B12163" s="28">
        <v>1010433</v>
      </c>
      <c r="C12163" s="28" t="s">
        <v>1208</v>
      </c>
      <c r="D12163" s="28" t="s">
        <v>3172</v>
      </c>
      <c r="E12163" s="29">
        <v>151.04399999999998</v>
      </c>
      <c r="F12163" s="30">
        <v>231.71940000000001</v>
      </c>
      <c r="H12163" s="33" t="str">
        <f>INDEX('Customers'!I:I,MATCH(Sheet1[[#This Row],[Customer_id2]],'Customers'!A:A,0))</f>
        <v>Noah Garcia</v>
      </c>
      <c r="I12163" s="80">
        <f>Sheet1[[#This Row],[Selling Price]]-Sheet1[[#This Row],[Cost Price]]</f>
        <v>80.675400000000025</v>
      </c>
      <c r="J12163" s="3" t="str">
        <f>INDEX('Customers'!E:E, MATCH(Sheet1[[#This Row],[Customer_id2]], 'Customers'!A:A, 0))</f>
        <v>Mumbai</v>
      </c>
      <c r="K12163" s="21">
        <f>((Sheet1[[#This Row],[Selling Price]]-Sheet1[[#This Row],[Cost Price]])/Sheet1[[#This Row],[Cost Price]])</f>
        <v>0.53411853499642514</v>
      </c>
      <c r="L12163" s="77">
        <f>(I12163/Sheet1[[#This Row],[Selling Price]])</f>
        <v>0.34815988648339335</v>
      </c>
    </row>
    <row r="12164" spans="1:12" x14ac:dyDescent="0.3">
      <c r="A12164" s="27">
        <v>44950</v>
      </c>
      <c r="B12164" s="28">
        <v>1015605</v>
      </c>
      <c r="C12164" s="28" t="s">
        <v>2177</v>
      </c>
      <c r="D12164" s="28" t="s">
        <v>3171</v>
      </c>
      <c r="E12164" s="29">
        <v>182.51599999999999</v>
      </c>
      <c r="F12164" s="30">
        <v>231.71940000000001</v>
      </c>
      <c r="H12164" s="33" t="str">
        <f>INDEX('Customers'!I:I,MATCH(Sheet1[[#This Row],[Customer_id2]],'Customers'!A:A,0))</f>
        <v>Liam Miller</v>
      </c>
      <c r="I12164" s="80">
        <f>Sheet1[[#This Row],[Selling Price]]-Sheet1[[#This Row],[Cost Price]]</f>
        <v>49.203400000000016</v>
      </c>
      <c r="J12164" s="3" t="str">
        <f>INDEX('Customers'!E:E, MATCH(Sheet1[[#This Row],[Customer_id2]], 'Customers'!A:A, 0))</f>
        <v>Birmingham</v>
      </c>
      <c r="K12164" s="21">
        <f>((Sheet1[[#This Row],[Selling Price]]-Sheet1[[#This Row],[Cost Price]])/Sheet1[[#This Row],[Cost Price]])</f>
        <v>0.2695840364680358</v>
      </c>
      <c r="L12164" s="77">
        <f>(I12164/Sheet1[[#This Row],[Selling Price]])</f>
        <v>0.21234044279417266</v>
      </c>
    </row>
    <row r="12165" spans="1:12" x14ac:dyDescent="0.3">
      <c r="A12165" s="27">
        <v>45234</v>
      </c>
      <c r="B12165" s="28">
        <v>1017996</v>
      </c>
      <c r="C12165" s="28" t="s">
        <v>3022</v>
      </c>
      <c r="D12165" s="28" t="s">
        <v>3172</v>
      </c>
      <c r="E12165" s="29">
        <v>190.38400000000001</v>
      </c>
      <c r="F12165" s="30">
        <v>231.71940000000001</v>
      </c>
      <c r="H12165" s="33" t="str">
        <f>INDEX('Customers'!I:I,MATCH(Sheet1[[#This Row],[Customer_id2]],'Customers'!A:A,0))</f>
        <v>Liam Williams</v>
      </c>
      <c r="I12165" s="80">
        <f>Sheet1[[#This Row],[Selling Price]]-Sheet1[[#This Row],[Cost Price]]</f>
        <v>41.335399999999993</v>
      </c>
      <c r="J12165" s="3" t="str">
        <f>INDEX('Customers'!E:E, MATCH(Sheet1[[#This Row],[Customer_id2]], 'Customers'!A:A, 0))</f>
        <v>Melbourne</v>
      </c>
      <c r="K12165" s="21">
        <f>((Sheet1[[#This Row],[Selling Price]]-Sheet1[[#This Row],[Cost Price]])/Sheet1[[#This Row],[Cost Price]])</f>
        <v>0.21711593411211022</v>
      </c>
      <c r="L12165" s="77">
        <f>(I12165/Sheet1[[#This Row],[Selling Price]])</f>
        <v>0.1783855818718674</v>
      </c>
    </row>
    <row r="12166" spans="1:12" x14ac:dyDescent="0.3">
      <c r="A12166" s="27">
        <v>45266</v>
      </c>
      <c r="B12166" s="28">
        <v>1016082</v>
      </c>
      <c r="C12166" s="28" t="s">
        <v>2805</v>
      </c>
      <c r="D12166" s="28" t="s">
        <v>3173</v>
      </c>
      <c r="E12166" s="29">
        <v>199.376</v>
      </c>
      <c r="F12166" s="30">
        <v>231.71940000000001</v>
      </c>
      <c r="H12166" s="33" t="str">
        <f>INDEX('Customers'!I:I,MATCH(Sheet1[[#This Row],[Customer_id2]],'Customers'!A:A,0))</f>
        <v>James Martinez</v>
      </c>
      <c r="I12166" s="80">
        <f>Sheet1[[#This Row],[Selling Price]]-Sheet1[[#This Row],[Cost Price]]</f>
        <v>32.343400000000003</v>
      </c>
      <c r="J12166" s="3" t="str">
        <f>INDEX('Customers'!E:E, MATCH(Sheet1[[#This Row],[Customer_id2]], 'Customers'!A:A, 0))</f>
        <v>New York</v>
      </c>
      <c r="K12166" s="21">
        <f>((Sheet1[[#This Row],[Selling Price]]-Sheet1[[#This Row],[Cost Price]])/Sheet1[[#This Row],[Cost Price]])</f>
        <v>0.16222313618489689</v>
      </c>
      <c r="L12166" s="77">
        <f>(I12166/Sheet1[[#This Row],[Selling Price]])</f>
        <v>0.13958002653209012</v>
      </c>
    </row>
    <row r="12167" spans="1:12" x14ac:dyDescent="0.3">
      <c r="A12167" s="27">
        <v>44968</v>
      </c>
      <c r="B12167" s="28">
        <v>1012102</v>
      </c>
      <c r="C12167" s="28" t="s">
        <v>979</v>
      </c>
      <c r="D12167" s="28" t="s">
        <v>3176</v>
      </c>
      <c r="E12167" s="29">
        <v>203.87200000000001</v>
      </c>
      <c r="F12167" s="30">
        <v>231.71940000000001</v>
      </c>
      <c r="H12167" s="33" t="str">
        <f>INDEX('Customers'!I:I,MATCH(Sheet1[[#This Row],[Customer_id2]],'Customers'!A:A,0))</f>
        <v>Noah Rodriguez</v>
      </c>
      <c r="I12167" s="80">
        <f>Sheet1[[#This Row],[Selling Price]]-Sheet1[[#This Row],[Cost Price]]</f>
        <v>27.847399999999993</v>
      </c>
      <c r="J12167" s="3" t="str">
        <f>INDEX('Customers'!E:E, MATCH(Sheet1[[#This Row],[Customer_id2]], 'Customers'!A:A, 0))</f>
        <v>London</v>
      </c>
      <c r="K12167" s="21">
        <f>((Sheet1[[#This Row],[Selling Price]]-Sheet1[[#This Row],[Cost Price]])/Sheet1[[#This Row],[Cost Price]])</f>
        <v>0.13659256788573218</v>
      </c>
      <c r="L12167" s="77">
        <f>(I12167/Sheet1[[#This Row],[Selling Price]])</f>
        <v>0.12017724886220141</v>
      </c>
    </row>
    <row r="12168" spans="1:12" x14ac:dyDescent="0.3">
      <c r="A12168" s="27">
        <v>45267</v>
      </c>
      <c r="B12168" s="28">
        <v>1017626</v>
      </c>
      <c r="C12168" s="28" t="s">
        <v>3060</v>
      </c>
      <c r="D12168" s="28" t="s">
        <v>3171</v>
      </c>
      <c r="E12168" s="29">
        <v>215.11199999999999</v>
      </c>
      <c r="F12168" s="30">
        <v>231.71940000000001</v>
      </c>
      <c r="H12168" s="33" t="str">
        <f>INDEX('Customers'!I:I,MATCH(Sheet1[[#This Row],[Customer_id2]],'Customers'!A:A,0))</f>
        <v>Liam Williams</v>
      </c>
      <c r="I12168" s="80">
        <f>Sheet1[[#This Row],[Selling Price]]-Sheet1[[#This Row],[Cost Price]]</f>
        <v>16.607400000000013</v>
      </c>
      <c r="J12168" s="3" t="str">
        <f>INDEX('Customers'!E:E, MATCH(Sheet1[[#This Row],[Customer_id2]], 'Customers'!A:A, 0))</f>
        <v>Birmingham</v>
      </c>
      <c r="K12168" s="21">
        <f>((Sheet1[[#This Row],[Selling Price]]-Sheet1[[#This Row],[Cost Price]])/Sheet1[[#This Row],[Cost Price]])</f>
        <v>7.7203503291308775E-2</v>
      </c>
      <c r="L12168" s="77">
        <f>(I12168/Sheet1[[#This Row],[Selling Price]])</f>
        <v>7.1670304687479827E-2</v>
      </c>
    </row>
    <row r="12169" spans="1:12" x14ac:dyDescent="0.3">
      <c r="A12169" s="27">
        <v>45278</v>
      </c>
      <c r="B12169" s="28">
        <v>1014718</v>
      </c>
      <c r="C12169" s="28" t="s">
        <v>2451</v>
      </c>
      <c r="D12169" s="28" t="s">
        <v>3179</v>
      </c>
      <c r="E12169" s="29">
        <v>222.98000000000002</v>
      </c>
      <c r="F12169" s="30">
        <v>231.71940000000001</v>
      </c>
      <c r="H12169" s="33" t="str">
        <f>INDEX('Customers'!I:I,MATCH(Sheet1[[#This Row],[Customer_id2]],'Customers'!A:A,0))</f>
        <v>Olivia Garcia</v>
      </c>
      <c r="I12169" s="80">
        <f>Sheet1[[#This Row],[Selling Price]]-Sheet1[[#This Row],[Cost Price]]</f>
        <v>8.7393999999999892</v>
      </c>
      <c r="J12169" s="3" t="str">
        <f>INDEX('Customers'!E:E, MATCH(Sheet1[[#This Row],[Customer_id2]], 'Customers'!A:A, 0))</f>
        <v>Chicago</v>
      </c>
      <c r="K12169" s="21">
        <f>((Sheet1[[#This Row],[Selling Price]]-Sheet1[[#This Row],[Cost Price]])/Sheet1[[#This Row],[Cost Price]])</f>
        <v>3.9193649654677497E-2</v>
      </c>
      <c r="L12169" s="77">
        <f>(I12169/Sheet1[[#This Row],[Selling Price]])</f>
        <v>3.7715443765174557E-2</v>
      </c>
    </row>
    <row r="12170" spans="1:12" x14ac:dyDescent="0.3">
      <c r="A12170" s="27">
        <v>44987</v>
      </c>
      <c r="B12170" s="28">
        <v>1011964</v>
      </c>
      <c r="C12170" s="28" t="s">
        <v>182</v>
      </c>
      <c r="D12170" s="28" t="s">
        <v>3176</v>
      </c>
      <c r="E12170" s="29">
        <v>231.97200000000001</v>
      </c>
      <c r="F12170" s="30">
        <v>231.71940000000001</v>
      </c>
      <c r="H12170" s="33" t="str">
        <f>INDEX('Customers'!I:I,MATCH(Sheet1[[#This Row],[Customer_id2]],'Customers'!A:A,0))</f>
        <v>John Smith</v>
      </c>
      <c r="I12170" s="80">
        <f>Sheet1[[#This Row],[Selling Price]]-Sheet1[[#This Row],[Cost Price]]</f>
        <v>-0.25260000000000105</v>
      </c>
      <c r="J12170" s="3" t="str">
        <f>INDEX('Customers'!E:E, MATCH(Sheet1[[#This Row],[Customer_id2]], 'Customers'!A:A, 0))</f>
        <v>Delhi</v>
      </c>
      <c r="K12170" s="21">
        <f>((Sheet1[[#This Row],[Selling Price]]-Sheet1[[#This Row],[Cost Price]])/Sheet1[[#This Row],[Cost Price]])</f>
        <v>-1.0889245253737564E-3</v>
      </c>
      <c r="L12170" s="77">
        <f>(I12170/Sheet1[[#This Row],[Selling Price]])</f>
        <v>-1.0901115746027351E-3</v>
      </c>
    </row>
    <row r="12171" spans="1:12" x14ac:dyDescent="0.3">
      <c r="A12171" s="27">
        <v>44986</v>
      </c>
      <c r="B12171" s="28">
        <v>1013787</v>
      </c>
      <c r="C12171" s="28" t="s">
        <v>2590</v>
      </c>
      <c r="D12171" s="28" t="s">
        <v>3171</v>
      </c>
      <c r="E12171" s="29">
        <v>247.708</v>
      </c>
      <c r="F12171" s="30">
        <v>231.71940000000001</v>
      </c>
      <c r="H12171" s="33" t="str">
        <f>INDEX('Customers'!I:I,MATCH(Sheet1[[#This Row],[Customer_id2]],'Customers'!A:A,0))</f>
        <v>Isabella Jones</v>
      </c>
      <c r="I12171" s="80">
        <f>Sheet1[[#This Row],[Selling Price]]-Sheet1[[#This Row],[Cost Price]]</f>
        <v>-15.988599999999991</v>
      </c>
      <c r="J12171" s="3" t="str">
        <f>INDEX('Customers'!E:E, MATCH(Sheet1[[#This Row],[Customer_id2]], 'Customers'!A:A, 0))</f>
        <v>Bangalore</v>
      </c>
      <c r="K12171" s="21">
        <f>((Sheet1[[#This Row],[Selling Price]]-Sheet1[[#This Row],[Cost Price]])/Sheet1[[#This Row],[Cost Price]])</f>
        <v>-6.4546159187430327E-2</v>
      </c>
      <c r="L12171" s="77">
        <f>(I12171/Sheet1[[#This Row],[Selling Price]])</f>
        <v>-6.8999833419213022E-2</v>
      </c>
    </row>
    <row r="12172" spans="1:12" x14ac:dyDescent="0.3">
      <c r="A12172" s="27">
        <v>44967</v>
      </c>
      <c r="B12172" s="28">
        <v>1018120</v>
      </c>
      <c r="C12172" s="28" t="s">
        <v>646</v>
      </c>
      <c r="D12172" s="28" t="s">
        <v>3173</v>
      </c>
      <c r="E12172" s="29">
        <v>248.83199999999999</v>
      </c>
      <c r="F12172" s="30">
        <v>231.71940000000001</v>
      </c>
      <c r="H12172" s="33" t="str">
        <f>INDEX('Customers'!I:I,MATCH(Sheet1[[#This Row],[Customer_id2]],'Customers'!A:A,0))</f>
        <v>Sophia Miller</v>
      </c>
      <c r="I12172" s="80">
        <f>Sheet1[[#This Row],[Selling Price]]-Sheet1[[#This Row],[Cost Price]]</f>
        <v>-17.112599999999986</v>
      </c>
      <c r="J12172" s="3" t="str">
        <f>INDEX('Customers'!E:E, MATCH(Sheet1[[#This Row],[Customer_id2]], 'Customers'!A:A, 0))</f>
        <v>Chicago</v>
      </c>
      <c r="K12172" s="21">
        <f>((Sheet1[[#This Row],[Selling Price]]-Sheet1[[#This Row],[Cost Price]])/Sheet1[[#This Row],[Cost Price]])</f>
        <v>-6.8771701388888842E-2</v>
      </c>
      <c r="L12172" s="77">
        <f>(I12172/Sheet1[[#This Row],[Selling Price]])</f>
        <v>-7.3850527836685165E-2</v>
      </c>
    </row>
    <row r="12173" spans="1:12" x14ac:dyDescent="0.3">
      <c r="A12173" s="27">
        <v>45276</v>
      </c>
      <c r="B12173" s="28">
        <v>1014442</v>
      </c>
      <c r="C12173" s="28" t="s">
        <v>2056</v>
      </c>
      <c r="D12173" s="28" t="s">
        <v>3172</v>
      </c>
      <c r="E12173" s="29">
        <v>257.82400000000001</v>
      </c>
      <c r="F12173" s="30">
        <v>231.71940000000001</v>
      </c>
      <c r="H12173" s="33" t="str">
        <f>INDEX('Customers'!I:I,MATCH(Sheet1[[#This Row],[Customer_id2]],'Customers'!A:A,0))</f>
        <v>Ava Brown</v>
      </c>
      <c r="I12173" s="80">
        <f>Sheet1[[#This Row],[Selling Price]]-Sheet1[[#This Row],[Cost Price]]</f>
        <v>-26.104600000000005</v>
      </c>
      <c r="J12173" s="3" t="str">
        <f>INDEX('Customers'!E:E, MATCH(Sheet1[[#This Row],[Customer_id2]], 'Customers'!A:A, 0))</f>
        <v>Los Angeles</v>
      </c>
      <c r="K12173" s="21">
        <f>((Sheet1[[#This Row],[Selling Price]]-Sheet1[[#This Row],[Cost Price]])/Sheet1[[#This Row],[Cost Price]])</f>
        <v>-0.10124968971081048</v>
      </c>
      <c r="L12173" s="77">
        <f>(I12173/Sheet1[[#This Row],[Selling Price]])</f>
        <v>-0.11265608317646258</v>
      </c>
    </row>
    <row r="12174" spans="1:12" x14ac:dyDescent="0.3">
      <c r="A12174" s="27">
        <v>45187</v>
      </c>
      <c r="B12174" s="28">
        <v>1017160</v>
      </c>
      <c r="C12174" s="28" t="s">
        <v>1169</v>
      </c>
      <c r="D12174" s="28" t="s">
        <v>3175</v>
      </c>
      <c r="E12174" s="29">
        <v>258.94799999999998</v>
      </c>
      <c r="F12174" s="30">
        <v>231.71940000000001</v>
      </c>
      <c r="H12174" s="33" t="str">
        <f>INDEX('Customers'!I:I,MATCH(Sheet1[[#This Row],[Customer_id2]],'Customers'!A:A,0))</f>
        <v>Isabella Martinez</v>
      </c>
      <c r="I12174" s="80">
        <f>Sheet1[[#This Row],[Selling Price]]-Sheet1[[#This Row],[Cost Price]]</f>
        <v>-27.228599999999972</v>
      </c>
      <c r="J12174" s="3" t="str">
        <f>INDEX('Customers'!E:E, MATCH(Sheet1[[#This Row],[Customer_id2]], 'Customers'!A:A, 0))</f>
        <v>New York</v>
      </c>
      <c r="K12174" s="21">
        <f>((Sheet1[[#This Row],[Selling Price]]-Sheet1[[#This Row],[Cost Price]])/Sheet1[[#This Row],[Cost Price]])</f>
        <v>-0.10515084109550943</v>
      </c>
      <c r="L12174" s="77">
        <f>(I12174/Sheet1[[#This Row],[Selling Price]])</f>
        <v>-0.1175067775939346</v>
      </c>
    </row>
    <row r="12175" spans="1:12" x14ac:dyDescent="0.3">
      <c r="A12175" s="27">
        <v>45131</v>
      </c>
      <c r="B12175" s="28">
        <v>1016229</v>
      </c>
      <c r="C12175" s="28" t="s">
        <v>1056</v>
      </c>
      <c r="D12175" s="28" t="s">
        <v>3176</v>
      </c>
      <c r="E12175" s="29">
        <v>261.19600000000003</v>
      </c>
      <c r="F12175" s="30">
        <v>231.71940000000001</v>
      </c>
      <c r="H12175" s="33" t="str">
        <f>INDEX('Customers'!I:I,MATCH(Sheet1[[#This Row],[Customer_id2]],'Customers'!A:A,0))</f>
        <v>James Miller</v>
      </c>
      <c r="I12175" s="80">
        <f>Sheet1[[#This Row],[Selling Price]]-Sheet1[[#This Row],[Cost Price]]</f>
        <v>-29.476600000000019</v>
      </c>
      <c r="J12175" s="3" t="str">
        <f>INDEX('Customers'!E:E, MATCH(Sheet1[[#This Row],[Customer_id2]], 'Customers'!A:A, 0))</f>
        <v>Brisbane</v>
      </c>
      <c r="K12175" s="21">
        <f>((Sheet1[[#This Row],[Selling Price]]-Sheet1[[#This Row],[Cost Price]])/Sheet1[[#This Row],[Cost Price]])</f>
        <v>-0.1128524173417664</v>
      </c>
      <c r="L12175" s="77">
        <f>(I12175/Sheet1[[#This Row],[Selling Price]])</f>
        <v>-0.12720816642887914</v>
      </c>
    </row>
    <row r="12176" spans="1:12" x14ac:dyDescent="0.3">
      <c r="A12176" s="27">
        <v>44937</v>
      </c>
      <c r="B12176" s="28">
        <v>1016894</v>
      </c>
      <c r="C12176" s="28" t="s">
        <v>391</v>
      </c>
      <c r="D12176" s="28" t="s">
        <v>3179</v>
      </c>
      <c r="E12176" s="29">
        <v>272.43599999999998</v>
      </c>
      <c r="F12176" s="30">
        <v>231.71940000000001</v>
      </c>
      <c r="H12176" s="33" t="str">
        <f>INDEX('Customers'!I:I,MATCH(Sheet1[[#This Row],[Customer_id2]],'Customers'!A:A,0))</f>
        <v>Michael Brown</v>
      </c>
      <c r="I12176" s="80">
        <f>Sheet1[[#This Row],[Selling Price]]-Sheet1[[#This Row],[Cost Price]]</f>
        <v>-40.716599999999971</v>
      </c>
      <c r="J12176" s="3" t="str">
        <f>INDEX('Customers'!E:E, MATCH(Sheet1[[#This Row],[Customer_id2]], 'Customers'!A:A, 0))</f>
        <v>Brisbane</v>
      </c>
      <c r="K12176" s="21">
        <f>((Sheet1[[#This Row],[Selling Price]]-Sheet1[[#This Row],[Cost Price]])/Sheet1[[#This Row],[Cost Price]])</f>
        <v>-0.14945381667621011</v>
      </c>
      <c r="L12176" s="77">
        <f>(I12176/Sheet1[[#This Row],[Selling Price]])</f>
        <v>-0.17571511060360059</v>
      </c>
    </row>
    <row r="12177" spans="1:12" x14ac:dyDescent="0.3">
      <c r="A12177" s="27">
        <v>44992</v>
      </c>
      <c r="B12177" s="28">
        <v>1000034</v>
      </c>
      <c r="C12177" s="28" t="s">
        <v>110</v>
      </c>
      <c r="D12177" s="28" t="s">
        <v>3173</v>
      </c>
      <c r="E12177" s="29">
        <v>828.56678400000021</v>
      </c>
      <c r="F12177" s="30">
        <v>231.75746880000005</v>
      </c>
      <c r="H12177" s="33" t="str">
        <f>INDEX('Customers'!I:I,MATCH(Sheet1[[#This Row],[Customer_id2]],'Customers'!A:A,0))</f>
        <v>Liam Smith</v>
      </c>
      <c r="I12177" s="80">
        <f>Sheet1[[#This Row],[Selling Price]]-Sheet1[[#This Row],[Cost Price]]</f>
        <v>-596.80931520000013</v>
      </c>
      <c r="J12177" s="3" t="str">
        <f>INDEX('Customers'!E:E, MATCH(Sheet1[[#This Row],[Customer_id2]], 'Customers'!A:A, 0))</f>
        <v>London</v>
      </c>
      <c r="K12177" s="21">
        <f>((Sheet1[[#This Row],[Selling Price]]-Sheet1[[#This Row],[Cost Price]])/Sheet1[[#This Row],[Cost Price]])</f>
        <v>-0.72029114215614032</v>
      </c>
      <c r="L12177" s="77">
        <f>(I12177/Sheet1[[#This Row],[Selling Price]])</f>
        <v>-2.5751459846803435</v>
      </c>
    </row>
    <row r="12178" spans="1:12" x14ac:dyDescent="0.3">
      <c r="A12178" s="27">
        <v>45176</v>
      </c>
      <c r="B12178" s="28">
        <v>1019851</v>
      </c>
      <c r="C12178" s="28" t="s">
        <v>3117</v>
      </c>
      <c r="D12178" s="28" t="s">
        <v>3180</v>
      </c>
      <c r="E12178" s="29">
        <v>237.65680000000006</v>
      </c>
      <c r="F12178" s="30">
        <v>231.77318400000004</v>
      </c>
      <c r="H12178" s="33" t="str">
        <f>INDEX('Customers'!I:I,MATCH(Sheet1[[#This Row],[Customer_id2]],'Customers'!A:A,0))</f>
        <v>Michael Johnson</v>
      </c>
      <c r="I12178" s="80">
        <f>Sheet1[[#This Row],[Selling Price]]-Sheet1[[#This Row],[Cost Price]]</f>
        <v>-5.8836160000000177</v>
      </c>
      <c r="J12178" s="3" t="str">
        <f>INDEX('Customers'!E:E, MATCH(Sheet1[[#This Row],[Customer_id2]], 'Customers'!A:A, 0))</f>
        <v>London</v>
      </c>
      <c r="K12178" s="21">
        <f>((Sheet1[[#This Row],[Selling Price]]-Sheet1[[#This Row],[Cost Price]])/Sheet1[[#This Row],[Cost Price]])</f>
        <v>-2.4756775316338585E-2</v>
      </c>
      <c r="L12178" s="77">
        <f>(I12178/Sheet1[[#This Row],[Selling Price]])</f>
        <v>-2.5385231796272067E-2</v>
      </c>
    </row>
    <row r="12179" spans="1:12" x14ac:dyDescent="0.3">
      <c r="A12179" s="27">
        <v>45212</v>
      </c>
      <c r="B12179" s="28">
        <v>1004021</v>
      </c>
      <c r="C12179" s="28" t="s">
        <v>2215</v>
      </c>
      <c r="D12179" s="28" t="s">
        <v>3173</v>
      </c>
      <c r="E12179" s="29">
        <v>265.42080000000004</v>
      </c>
      <c r="F12179" s="30">
        <v>231.80560000000003</v>
      </c>
      <c r="H12179" s="33" t="str">
        <f>INDEX('Customers'!I:I,MATCH(Sheet1[[#This Row],[Customer_id2]],'Customers'!A:A,0))</f>
        <v>Ava Martinez</v>
      </c>
      <c r="I12179" s="80">
        <f>Sheet1[[#This Row],[Selling Price]]-Sheet1[[#This Row],[Cost Price]]</f>
        <v>-33.615200000000016</v>
      </c>
      <c r="J12179" s="3" t="str">
        <f>INDEX('Customers'!E:E, MATCH(Sheet1[[#This Row],[Customer_id2]], 'Customers'!A:A, 0))</f>
        <v>London</v>
      </c>
      <c r="K12179" s="21">
        <f>((Sheet1[[#This Row],[Selling Price]]-Sheet1[[#This Row],[Cost Price]])/Sheet1[[#This Row],[Cost Price]])</f>
        <v>-0.12664870273919757</v>
      </c>
      <c r="L12179" s="77">
        <f>(I12179/Sheet1[[#This Row],[Selling Price]])</f>
        <v>-0.14501461569522053</v>
      </c>
    </row>
    <row r="12180" spans="1:12" x14ac:dyDescent="0.3">
      <c r="A12180" s="27">
        <v>45247</v>
      </c>
      <c r="B12180" s="28">
        <v>1001595</v>
      </c>
      <c r="C12180" s="28" t="s">
        <v>1910</v>
      </c>
      <c r="D12180" s="28" t="s">
        <v>3171</v>
      </c>
      <c r="E12180" s="29">
        <v>126.44480000000001</v>
      </c>
      <c r="F12180" s="30">
        <v>231.94080000000005</v>
      </c>
      <c r="H12180" s="33" t="str">
        <f>INDEX('Customers'!I:I,MATCH(Sheet1[[#This Row],[Customer_id2]],'Customers'!A:A,0))</f>
        <v>John Johnson</v>
      </c>
      <c r="I12180" s="80">
        <f>Sheet1[[#This Row],[Selling Price]]-Sheet1[[#This Row],[Cost Price]]</f>
        <v>105.49600000000004</v>
      </c>
      <c r="J12180" s="3" t="str">
        <f>INDEX('Customers'!E:E, MATCH(Sheet1[[#This Row],[Customer_id2]], 'Customers'!A:A, 0))</f>
        <v>Birmingham</v>
      </c>
      <c r="K12180" s="21">
        <f>((Sheet1[[#This Row],[Selling Price]]-Sheet1[[#This Row],[Cost Price]])/Sheet1[[#This Row],[Cost Price]])</f>
        <v>0.8343245431998787</v>
      </c>
      <c r="L12180" s="77">
        <f>(I12180/Sheet1[[#This Row],[Selling Price]])</f>
        <v>0.45484020060291253</v>
      </c>
    </row>
    <row r="12181" spans="1:12" x14ac:dyDescent="0.3">
      <c r="A12181" s="27">
        <v>45233</v>
      </c>
      <c r="B12181" s="28">
        <v>1003390</v>
      </c>
      <c r="C12181" s="28" t="s">
        <v>1591</v>
      </c>
      <c r="D12181" s="28" t="s">
        <v>3177</v>
      </c>
      <c r="E12181" s="29">
        <v>21.705600000000004</v>
      </c>
      <c r="F12181" s="30">
        <v>232.00319999999999</v>
      </c>
      <c r="H12181" s="33" t="str">
        <f>INDEX('Customers'!I:I,MATCH(Sheet1[[#This Row],[Customer_id2]],'Customers'!A:A,0))</f>
        <v>Michael Rodriguez</v>
      </c>
      <c r="I12181" s="80">
        <f>Sheet1[[#This Row],[Selling Price]]-Sheet1[[#This Row],[Cost Price]]</f>
        <v>210.29759999999999</v>
      </c>
      <c r="J12181" s="3" t="str">
        <f>INDEX('Customers'!E:E, MATCH(Sheet1[[#This Row],[Customer_id2]], 'Customers'!A:A, 0))</f>
        <v>Sydney</v>
      </c>
      <c r="K12181" s="21">
        <f>((Sheet1[[#This Row],[Selling Price]]-Sheet1[[#This Row],[Cost Price]])/Sheet1[[#This Row],[Cost Price]])</f>
        <v>9.6886333480760705</v>
      </c>
      <c r="L12181" s="77">
        <f>(I12181/Sheet1[[#This Row],[Selling Price]])</f>
        <v>0.90644266975627918</v>
      </c>
    </row>
    <row r="12182" spans="1:12" x14ac:dyDescent="0.3">
      <c r="A12182" s="27">
        <v>45023</v>
      </c>
      <c r="B12182" s="28">
        <v>1008717</v>
      </c>
      <c r="C12182" s="28" t="s">
        <v>1995</v>
      </c>
      <c r="D12182" s="28" t="s">
        <v>3175</v>
      </c>
      <c r="E12182" s="29">
        <v>0.77199999999999136</v>
      </c>
      <c r="F12182" s="30">
        <v>232.16760000000002</v>
      </c>
      <c r="H12182" s="33" t="str">
        <f>INDEX('Customers'!I:I,MATCH(Sheet1[[#This Row],[Customer_id2]],'Customers'!A:A,0))</f>
        <v>Isabella Rodriguez</v>
      </c>
      <c r="I12182" s="80">
        <f>Sheet1[[#This Row],[Selling Price]]-Sheet1[[#This Row],[Cost Price]]</f>
        <v>231.39560000000003</v>
      </c>
      <c r="J12182" s="3" t="str">
        <f>INDEX('Customers'!E:E, MATCH(Sheet1[[#This Row],[Customer_id2]], 'Customers'!A:A, 0))</f>
        <v>Birmingham</v>
      </c>
      <c r="K12182" s="21">
        <f>((Sheet1[[#This Row],[Selling Price]]-Sheet1[[#This Row],[Cost Price]])/Sheet1[[#This Row],[Cost Price]])</f>
        <v>299.73523316062517</v>
      </c>
      <c r="L12182" s="77">
        <f>(I12182/Sheet1[[#This Row],[Selling Price]])</f>
        <v>0.99667481595192442</v>
      </c>
    </row>
    <row r="12183" spans="1:12" x14ac:dyDescent="0.3">
      <c r="A12183" s="27">
        <v>45256</v>
      </c>
      <c r="B12183" s="28">
        <v>1019656</v>
      </c>
      <c r="C12183" s="28" t="s">
        <v>1574</v>
      </c>
      <c r="D12183" s="28" t="s">
        <v>3174</v>
      </c>
      <c r="E12183" s="29">
        <v>65.036000000000001</v>
      </c>
      <c r="F12183" s="30">
        <v>232.16760000000002</v>
      </c>
      <c r="H12183" s="33" t="str">
        <f>INDEX('Customers'!I:I,MATCH(Sheet1[[#This Row],[Customer_id2]],'Customers'!A:A,0))</f>
        <v>Emma Williams</v>
      </c>
      <c r="I12183" s="80">
        <f>Sheet1[[#This Row],[Selling Price]]-Sheet1[[#This Row],[Cost Price]]</f>
        <v>167.13160000000002</v>
      </c>
      <c r="J12183" s="3" t="str">
        <f>INDEX('Customers'!E:E, MATCH(Sheet1[[#This Row],[Customer_id2]], 'Customers'!A:A, 0))</f>
        <v>Delhi</v>
      </c>
      <c r="K12183" s="21">
        <f>((Sheet1[[#This Row],[Selling Price]]-Sheet1[[#This Row],[Cost Price]])/Sheet1[[#This Row],[Cost Price]])</f>
        <v>2.5698320929946492</v>
      </c>
      <c r="L12183" s="77">
        <f>(I12183/Sheet1[[#This Row],[Selling Price]])</f>
        <v>0.71987478011574402</v>
      </c>
    </row>
    <row r="12184" spans="1:12" x14ac:dyDescent="0.3">
      <c r="A12184" s="27">
        <v>45270</v>
      </c>
      <c r="B12184" s="28">
        <v>1011804</v>
      </c>
      <c r="C12184" s="28" t="s">
        <v>1023</v>
      </c>
      <c r="D12184" s="28" t="s">
        <v>3172</v>
      </c>
      <c r="E12184" s="29">
        <v>66.16</v>
      </c>
      <c r="F12184" s="30">
        <v>232.16760000000002</v>
      </c>
      <c r="H12184" s="33" t="str">
        <f>INDEX('Customers'!I:I,MATCH(Sheet1[[#This Row],[Customer_id2]],'Customers'!A:A,0))</f>
        <v>Ava Jones</v>
      </c>
      <c r="I12184" s="80">
        <f>Sheet1[[#This Row],[Selling Price]]-Sheet1[[#This Row],[Cost Price]]</f>
        <v>166.00760000000002</v>
      </c>
      <c r="J12184" s="3" t="str">
        <f>INDEX('Customers'!E:E, MATCH(Sheet1[[#This Row],[Customer_id2]], 'Customers'!A:A, 0))</f>
        <v>Los Angeles</v>
      </c>
      <c r="K12184" s="21">
        <f>((Sheet1[[#This Row],[Selling Price]]-Sheet1[[#This Row],[Cost Price]])/Sheet1[[#This Row],[Cost Price]])</f>
        <v>2.509183796856107</v>
      </c>
      <c r="L12184" s="77">
        <f>(I12184/Sheet1[[#This Row],[Selling Price]])</f>
        <v>0.71503344997320906</v>
      </c>
    </row>
    <row r="12185" spans="1:12" x14ac:dyDescent="0.3">
      <c r="A12185" s="27">
        <v>45152</v>
      </c>
      <c r="B12185" s="28">
        <v>1015864</v>
      </c>
      <c r="C12185" s="28" t="s">
        <v>3090</v>
      </c>
      <c r="D12185" s="28" t="s">
        <v>3175</v>
      </c>
      <c r="E12185" s="29">
        <v>83.02000000000001</v>
      </c>
      <c r="F12185" s="30">
        <v>232.16760000000002</v>
      </c>
      <c r="H12185" s="33" t="str">
        <f>INDEX('Customers'!I:I,MATCH(Sheet1[[#This Row],[Customer_id2]],'Customers'!A:A,0))</f>
        <v>Emma Williams</v>
      </c>
      <c r="I12185" s="80">
        <f>Sheet1[[#This Row],[Selling Price]]-Sheet1[[#This Row],[Cost Price]]</f>
        <v>149.14760000000001</v>
      </c>
      <c r="J12185" s="3" t="str">
        <f>INDEX('Customers'!E:E, MATCH(Sheet1[[#This Row],[Customer_id2]], 'Customers'!A:A, 0))</f>
        <v>Melbourne</v>
      </c>
      <c r="K12185" s="21">
        <f>((Sheet1[[#This Row],[Selling Price]]-Sheet1[[#This Row],[Cost Price]])/Sheet1[[#This Row],[Cost Price]])</f>
        <v>1.7965261382799325</v>
      </c>
      <c r="L12185" s="77">
        <f>(I12185/Sheet1[[#This Row],[Selling Price]])</f>
        <v>0.64241349783518453</v>
      </c>
    </row>
    <row r="12186" spans="1:12" x14ac:dyDescent="0.3">
      <c r="A12186" s="27">
        <v>45088</v>
      </c>
      <c r="B12186" s="28">
        <v>1019031</v>
      </c>
      <c r="C12186" s="28" t="s">
        <v>2589</v>
      </c>
      <c r="D12186" s="28" t="s">
        <v>3171</v>
      </c>
      <c r="E12186" s="29">
        <v>88.640000000000015</v>
      </c>
      <c r="F12186" s="30">
        <v>232.16760000000002</v>
      </c>
      <c r="H12186" s="33" t="str">
        <f>INDEX('Customers'!I:I,MATCH(Sheet1[[#This Row],[Customer_id2]],'Customers'!A:A,0))</f>
        <v>Isabella Davis</v>
      </c>
      <c r="I12186" s="80">
        <f>Sheet1[[#This Row],[Selling Price]]-Sheet1[[#This Row],[Cost Price]]</f>
        <v>143.52760000000001</v>
      </c>
      <c r="J12186" s="3" t="str">
        <f>INDEX('Customers'!E:E, MATCH(Sheet1[[#This Row],[Customer_id2]], 'Customers'!A:A, 0))</f>
        <v>Manchester</v>
      </c>
      <c r="K12186" s="21">
        <f>((Sheet1[[#This Row],[Selling Price]]-Sheet1[[#This Row],[Cost Price]])/Sheet1[[#This Row],[Cost Price]])</f>
        <v>1.6192193140794222</v>
      </c>
      <c r="L12186" s="77">
        <f>(I12186/Sheet1[[#This Row],[Selling Price]])</f>
        <v>0.61820684712250973</v>
      </c>
    </row>
    <row r="12187" spans="1:12" x14ac:dyDescent="0.3">
      <c r="A12187" s="27">
        <v>45132</v>
      </c>
      <c r="B12187" s="28">
        <v>1012719</v>
      </c>
      <c r="C12187" s="28" t="s">
        <v>1041</v>
      </c>
      <c r="D12187" s="28" t="s">
        <v>3175</v>
      </c>
      <c r="E12187" s="29">
        <v>92.012</v>
      </c>
      <c r="F12187" s="30">
        <v>232.16760000000002</v>
      </c>
      <c r="H12187" s="33" t="str">
        <f>INDEX('Customers'!I:I,MATCH(Sheet1[[#This Row],[Customer_id2]],'Customers'!A:A,0))</f>
        <v>James Smith</v>
      </c>
      <c r="I12187" s="80">
        <f>Sheet1[[#This Row],[Selling Price]]-Sheet1[[#This Row],[Cost Price]]</f>
        <v>140.15560000000002</v>
      </c>
      <c r="J12187" s="3" t="str">
        <f>INDEX('Customers'!E:E, MATCH(Sheet1[[#This Row],[Customer_id2]], 'Customers'!A:A, 0))</f>
        <v>Melbourne</v>
      </c>
      <c r="K12187" s="21">
        <f>((Sheet1[[#This Row],[Selling Price]]-Sheet1[[#This Row],[Cost Price]])/Sheet1[[#This Row],[Cost Price]])</f>
        <v>1.5232317523801246</v>
      </c>
      <c r="L12187" s="77">
        <f>(I12187/Sheet1[[#This Row],[Selling Price]])</f>
        <v>0.60368285669490496</v>
      </c>
    </row>
    <row r="12188" spans="1:12" x14ac:dyDescent="0.3">
      <c r="A12188" s="27">
        <v>44996</v>
      </c>
      <c r="B12188" s="28">
        <v>1017068</v>
      </c>
      <c r="C12188" s="28" t="s">
        <v>1454</v>
      </c>
      <c r="D12188" s="28" t="s">
        <v>3176</v>
      </c>
      <c r="E12188" s="29">
        <v>97.632000000000005</v>
      </c>
      <c r="F12188" s="30">
        <v>232.16760000000002</v>
      </c>
      <c r="H12188" s="33" t="str">
        <f>INDEX('Customers'!I:I,MATCH(Sheet1[[#This Row],[Customer_id2]],'Customers'!A:A,0))</f>
        <v>Olivia Miller</v>
      </c>
      <c r="I12188" s="80">
        <f>Sheet1[[#This Row],[Selling Price]]-Sheet1[[#This Row],[Cost Price]]</f>
        <v>134.53560000000002</v>
      </c>
      <c r="J12188" s="3" t="str">
        <f>INDEX('Customers'!E:E, MATCH(Sheet1[[#This Row],[Customer_id2]], 'Customers'!A:A, 0))</f>
        <v>Bangalore</v>
      </c>
      <c r="K12188" s="21">
        <f>((Sheet1[[#This Row],[Selling Price]]-Sheet1[[#This Row],[Cost Price]])/Sheet1[[#This Row],[Cost Price]])</f>
        <v>1.3779867256637168</v>
      </c>
      <c r="L12188" s="77">
        <f>(I12188/Sheet1[[#This Row],[Selling Price]])</f>
        <v>0.57947620598223004</v>
      </c>
    </row>
    <row r="12189" spans="1:12" x14ac:dyDescent="0.3">
      <c r="A12189" s="27">
        <v>45254</v>
      </c>
      <c r="B12189" s="28">
        <v>1015813</v>
      </c>
      <c r="C12189" s="28" t="s">
        <v>1723</v>
      </c>
      <c r="D12189" s="28" t="s">
        <v>3171</v>
      </c>
      <c r="E12189" s="29">
        <v>105.5</v>
      </c>
      <c r="F12189" s="30">
        <v>232.16760000000002</v>
      </c>
      <c r="H12189" s="33" t="str">
        <f>INDEX('Customers'!I:I,MATCH(Sheet1[[#This Row],[Customer_id2]],'Customers'!A:A,0))</f>
        <v>Olivia Martinez</v>
      </c>
      <c r="I12189" s="80">
        <f>Sheet1[[#This Row],[Selling Price]]-Sheet1[[#This Row],[Cost Price]]</f>
        <v>126.66760000000002</v>
      </c>
      <c r="J12189" s="3" t="str">
        <f>INDEX('Customers'!E:E, MATCH(Sheet1[[#This Row],[Customer_id2]], 'Customers'!A:A, 0))</f>
        <v>Chicago</v>
      </c>
      <c r="K12189" s="21">
        <f>((Sheet1[[#This Row],[Selling Price]]-Sheet1[[#This Row],[Cost Price]])/Sheet1[[#This Row],[Cost Price]])</f>
        <v>1.200640758293839</v>
      </c>
      <c r="L12189" s="77">
        <f>(I12189/Sheet1[[#This Row],[Selling Price]])</f>
        <v>0.54558689498448543</v>
      </c>
    </row>
    <row r="12190" spans="1:12" x14ac:dyDescent="0.3">
      <c r="A12190" s="27">
        <v>45275</v>
      </c>
      <c r="B12190" s="28">
        <v>1009277</v>
      </c>
      <c r="C12190" s="28" t="s">
        <v>1154</v>
      </c>
      <c r="D12190" s="28" t="s">
        <v>3178</v>
      </c>
      <c r="E12190" s="29">
        <v>107.53200000000001</v>
      </c>
      <c r="F12190" s="30">
        <v>232.16760000000002</v>
      </c>
      <c r="H12190" s="33" t="str">
        <f>INDEX('Customers'!I:I,MATCH(Sheet1[[#This Row],[Customer_id2]],'Customers'!A:A,0))</f>
        <v>Emma Williams</v>
      </c>
      <c r="I12190" s="80">
        <f>Sheet1[[#This Row],[Selling Price]]-Sheet1[[#This Row],[Cost Price]]</f>
        <v>124.63560000000001</v>
      </c>
      <c r="J12190" s="3" t="str">
        <f>INDEX('Customers'!E:E, MATCH(Sheet1[[#This Row],[Customer_id2]], 'Customers'!A:A, 0))</f>
        <v>Los Angeles</v>
      </c>
      <c r="K12190" s="21">
        <f>((Sheet1[[#This Row],[Selling Price]]-Sheet1[[#This Row],[Cost Price]])/Sheet1[[#This Row],[Cost Price]])</f>
        <v>1.1590559089387344</v>
      </c>
      <c r="L12190" s="77">
        <f>(I12190/Sheet1[[#This Row],[Selling Price]])</f>
        <v>0.53683459707556092</v>
      </c>
    </row>
    <row r="12191" spans="1:12" x14ac:dyDescent="0.3">
      <c r="A12191" s="27">
        <v>45109</v>
      </c>
      <c r="B12191" s="28">
        <v>1016810</v>
      </c>
      <c r="C12191" s="28" t="s">
        <v>1274</v>
      </c>
      <c r="D12191" s="28" t="s">
        <v>3176</v>
      </c>
      <c r="E12191" s="29">
        <v>117.864</v>
      </c>
      <c r="F12191" s="30">
        <v>232.16760000000002</v>
      </c>
      <c r="H12191" s="33" t="str">
        <f>INDEX('Customers'!I:I,MATCH(Sheet1[[#This Row],[Customer_id2]],'Customers'!A:A,0))</f>
        <v>Noah Smith</v>
      </c>
      <c r="I12191" s="80">
        <f>Sheet1[[#This Row],[Selling Price]]-Sheet1[[#This Row],[Cost Price]]</f>
        <v>114.30360000000002</v>
      </c>
      <c r="J12191" s="3" t="str">
        <f>INDEX('Customers'!E:E, MATCH(Sheet1[[#This Row],[Customer_id2]], 'Customers'!A:A, 0))</f>
        <v>New York</v>
      </c>
      <c r="K12191" s="21">
        <f>((Sheet1[[#This Row],[Selling Price]]-Sheet1[[#This Row],[Cost Price]])/Sheet1[[#This Row],[Cost Price]])</f>
        <v>0.96979230299328045</v>
      </c>
      <c r="L12191" s="77">
        <f>(I12191/Sheet1[[#This Row],[Selling Price]])</f>
        <v>0.4923322634166008</v>
      </c>
    </row>
    <row r="12192" spans="1:12" x14ac:dyDescent="0.3">
      <c r="A12192" s="27">
        <v>45271</v>
      </c>
      <c r="B12192" s="28">
        <v>1008906</v>
      </c>
      <c r="C12192" s="28" t="s">
        <v>2712</v>
      </c>
      <c r="D12192" s="28" t="s">
        <v>3174</v>
      </c>
      <c r="E12192" s="29">
        <v>126.34000000000003</v>
      </c>
      <c r="F12192" s="30">
        <v>232.16760000000002</v>
      </c>
      <c r="H12192" s="33" t="str">
        <f>INDEX('Customers'!I:I,MATCH(Sheet1[[#This Row],[Customer_id2]],'Customers'!A:A,0))</f>
        <v>Michael Johnson</v>
      </c>
      <c r="I12192" s="80">
        <f>Sheet1[[#This Row],[Selling Price]]-Sheet1[[#This Row],[Cost Price]]</f>
        <v>105.82759999999999</v>
      </c>
      <c r="J12192" s="3" t="str">
        <f>INDEX('Customers'!E:E, MATCH(Sheet1[[#This Row],[Customer_id2]], 'Customers'!A:A, 0))</f>
        <v>Brisbane</v>
      </c>
      <c r="K12192" s="21">
        <f>((Sheet1[[#This Row],[Selling Price]]-Sheet1[[#This Row],[Cost Price]])/Sheet1[[#This Row],[Cost Price]])</f>
        <v>0.83764128542029415</v>
      </c>
      <c r="L12192" s="77">
        <f>(I12192/Sheet1[[#This Row],[Selling Price]])</f>
        <v>0.45582415461933523</v>
      </c>
    </row>
    <row r="12193" spans="1:12" x14ac:dyDescent="0.3">
      <c r="A12193" s="27">
        <v>45250</v>
      </c>
      <c r="B12193" s="28">
        <v>1016946</v>
      </c>
      <c r="C12193" s="28" t="s">
        <v>744</v>
      </c>
      <c r="D12193" s="28" t="s">
        <v>3177</v>
      </c>
      <c r="E12193" s="29">
        <v>132.476</v>
      </c>
      <c r="F12193" s="30">
        <v>232.16760000000002</v>
      </c>
      <c r="H12193" s="33" t="str">
        <f>INDEX('Customers'!I:I,MATCH(Sheet1[[#This Row],[Customer_id2]],'Customers'!A:A,0))</f>
        <v>Isabella Jones</v>
      </c>
      <c r="I12193" s="80">
        <f>Sheet1[[#This Row],[Selling Price]]-Sheet1[[#This Row],[Cost Price]]</f>
        <v>99.691600000000022</v>
      </c>
      <c r="J12193" s="3" t="str">
        <f>INDEX('Customers'!E:E, MATCH(Sheet1[[#This Row],[Customer_id2]], 'Customers'!A:A, 0))</f>
        <v>Sydney</v>
      </c>
      <c r="K12193" s="21">
        <f>((Sheet1[[#This Row],[Selling Price]]-Sheet1[[#This Row],[Cost Price]])/Sheet1[[#This Row],[Cost Price]])</f>
        <v>0.75252574051148902</v>
      </c>
      <c r="L12193" s="77">
        <f>(I12193/Sheet1[[#This Row],[Selling Price]])</f>
        <v>0.42939497156364631</v>
      </c>
    </row>
    <row r="12194" spans="1:12" x14ac:dyDescent="0.3">
      <c r="A12194" s="27">
        <v>45206</v>
      </c>
      <c r="B12194" s="28">
        <v>1014735</v>
      </c>
      <c r="C12194" s="28" t="s">
        <v>892</v>
      </c>
      <c r="D12194" s="28" t="s">
        <v>3176</v>
      </c>
      <c r="E12194" s="29">
        <v>138.096</v>
      </c>
      <c r="F12194" s="30">
        <v>232.16760000000002</v>
      </c>
      <c r="H12194" s="33" t="str">
        <f>INDEX('Customers'!I:I,MATCH(Sheet1[[#This Row],[Customer_id2]],'Customers'!A:A,0))</f>
        <v>Olivia Garcia</v>
      </c>
      <c r="I12194" s="80">
        <f>Sheet1[[#This Row],[Selling Price]]-Sheet1[[#This Row],[Cost Price]]</f>
        <v>94.071600000000018</v>
      </c>
      <c r="J12194" s="3" t="str">
        <f>INDEX('Customers'!E:E, MATCH(Sheet1[[#This Row],[Customer_id2]], 'Customers'!A:A, 0))</f>
        <v>London</v>
      </c>
      <c r="K12194" s="21">
        <f>((Sheet1[[#This Row],[Selling Price]]-Sheet1[[#This Row],[Cost Price]])/Sheet1[[#This Row],[Cost Price]])</f>
        <v>0.68120437956204394</v>
      </c>
      <c r="L12194" s="77">
        <f>(I12194/Sheet1[[#This Row],[Selling Price]])</f>
        <v>0.40518832085097151</v>
      </c>
    </row>
    <row r="12195" spans="1:12" x14ac:dyDescent="0.3">
      <c r="A12195" s="27">
        <v>45148</v>
      </c>
      <c r="B12195" s="28">
        <v>1010819</v>
      </c>
      <c r="C12195" s="28" t="s">
        <v>323</v>
      </c>
      <c r="D12195" s="28" t="s">
        <v>3176</v>
      </c>
      <c r="E12195" s="29">
        <v>143.71600000000001</v>
      </c>
      <c r="F12195" s="30">
        <v>232.16760000000002</v>
      </c>
      <c r="H12195" s="33" t="str">
        <f>INDEX('Customers'!I:I,MATCH(Sheet1[[#This Row],[Customer_id2]],'Customers'!A:A,0))</f>
        <v>James Johnson</v>
      </c>
      <c r="I12195" s="80">
        <f>Sheet1[[#This Row],[Selling Price]]-Sheet1[[#This Row],[Cost Price]]</f>
        <v>88.451600000000013</v>
      </c>
      <c r="J12195" s="3" t="str">
        <f>INDEX('Customers'!E:E, MATCH(Sheet1[[#This Row],[Customer_id2]], 'Customers'!A:A, 0))</f>
        <v>Mumbai</v>
      </c>
      <c r="K12195" s="21">
        <f>((Sheet1[[#This Row],[Selling Price]]-Sheet1[[#This Row],[Cost Price]])/Sheet1[[#This Row],[Cost Price]])</f>
        <v>0.61546104817835179</v>
      </c>
      <c r="L12195" s="77">
        <f>(I12195/Sheet1[[#This Row],[Selling Price]])</f>
        <v>0.38098167013829665</v>
      </c>
    </row>
    <row r="12196" spans="1:12" x14ac:dyDescent="0.3">
      <c r="A12196" s="27">
        <v>45150</v>
      </c>
      <c r="B12196" s="28">
        <v>1013824</v>
      </c>
      <c r="C12196" s="28" t="s">
        <v>1057</v>
      </c>
      <c r="D12196" s="28" t="s">
        <v>3173</v>
      </c>
      <c r="E12196" s="29">
        <v>167.32000000000002</v>
      </c>
      <c r="F12196" s="30">
        <v>232.16760000000002</v>
      </c>
      <c r="H12196" s="33" t="str">
        <f>INDEX('Customers'!I:I,MATCH(Sheet1[[#This Row],[Customer_id2]],'Customers'!A:A,0))</f>
        <v>Sophia Williams</v>
      </c>
      <c r="I12196" s="80">
        <f>Sheet1[[#This Row],[Selling Price]]-Sheet1[[#This Row],[Cost Price]]</f>
        <v>64.8476</v>
      </c>
      <c r="J12196" s="3" t="str">
        <f>INDEX('Customers'!E:E, MATCH(Sheet1[[#This Row],[Customer_id2]], 'Customers'!A:A, 0))</f>
        <v>Melbourne</v>
      </c>
      <c r="K12196" s="21">
        <f>((Sheet1[[#This Row],[Selling Price]]-Sheet1[[#This Row],[Cost Price]])/Sheet1[[#This Row],[Cost Price]])</f>
        <v>0.38756633994740614</v>
      </c>
      <c r="L12196" s="77">
        <f>(I12196/Sheet1[[#This Row],[Selling Price]])</f>
        <v>0.27931373714506241</v>
      </c>
    </row>
    <row r="12197" spans="1:12" x14ac:dyDescent="0.3">
      <c r="A12197" s="27">
        <v>45287</v>
      </c>
      <c r="B12197" s="28">
        <v>1016962</v>
      </c>
      <c r="C12197" s="28" t="s">
        <v>1123</v>
      </c>
      <c r="D12197" s="28" t="s">
        <v>3176</v>
      </c>
      <c r="E12197" s="29">
        <v>172.94</v>
      </c>
      <c r="F12197" s="30">
        <v>232.16760000000002</v>
      </c>
      <c r="H12197" s="33" t="str">
        <f>INDEX('Customers'!I:I,MATCH(Sheet1[[#This Row],[Customer_id2]],'Customers'!A:A,0))</f>
        <v>Olivia Brown</v>
      </c>
      <c r="I12197" s="80">
        <f>Sheet1[[#This Row],[Selling Price]]-Sheet1[[#This Row],[Cost Price]]</f>
        <v>59.227600000000024</v>
      </c>
      <c r="J12197" s="3" t="str">
        <f>INDEX('Customers'!E:E, MATCH(Sheet1[[#This Row],[Customer_id2]], 'Customers'!A:A, 0))</f>
        <v>Bangalore</v>
      </c>
      <c r="K12197" s="21">
        <f>((Sheet1[[#This Row],[Selling Price]]-Sheet1[[#This Row],[Cost Price]])/Sheet1[[#This Row],[Cost Price]])</f>
        <v>0.34247484676766521</v>
      </c>
      <c r="L12197" s="77">
        <f>(I12197/Sheet1[[#This Row],[Selling Price]])</f>
        <v>0.25510708643238772</v>
      </c>
    </row>
    <row r="12198" spans="1:12" x14ac:dyDescent="0.3">
      <c r="A12198" s="27">
        <v>44959</v>
      </c>
      <c r="B12198" s="28">
        <v>1015311</v>
      </c>
      <c r="C12198" s="28" t="s">
        <v>813</v>
      </c>
      <c r="D12198" s="28" t="s">
        <v>3175</v>
      </c>
      <c r="E12198" s="29">
        <v>174.06400000000002</v>
      </c>
      <c r="F12198" s="30">
        <v>232.16760000000002</v>
      </c>
      <c r="H12198" s="33" t="str">
        <f>INDEX('Customers'!I:I,MATCH(Sheet1[[#This Row],[Customer_id2]],'Customers'!A:A,0))</f>
        <v>Isabella Martinez</v>
      </c>
      <c r="I12198" s="80">
        <f>Sheet1[[#This Row],[Selling Price]]-Sheet1[[#This Row],[Cost Price]]</f>
        <v>58.1036</v>
      </c>
      <c r="J12198" s="3" t="str">
        <f>INDEX('Customers'!E:E, MATCH(Sheet1[[#This Row],[Customer_id2]], 'Customers'!A:A, 0))</f>
        <v>Melbourne</v>
      </c>
      <c r="K12198" s="21">
        <f>((Sheet1[[#This Row],[Selling Price]]-Sheet1[[#This Row],[Cost Price]])/Sheet1[[#This Row],[Cost Price]])</f>
        <v>0.33380595642981886</v>
      </c>
      <c r="L12198" s="77">
        <f>(I12198/Sheet1[[#This Row],[Selling Price]])</f>
        <v>0.25026575628985265</v>
      </c>
    </row>
    <row r="12199" spans="1:12" x14ac:dyDescent="0.3">
      <c r="A12199" s="27">
        <v>45136</v>
      </c>
      <c r="B12199" s="28">
        <v>1012754</v>
      </c>
      <c r="C12199" s="28" t="s">
        <v>1531</v>
      </c>
      <c r="D12199" s="28" t="s">
        <v>3175</v>
      </c>
      <c r="E12199" s="29">
        <v>176.31200000000001</v>
      </c>
      <c r="F12199" s="30">
        <v>232.16760000000002</v>
      </c>
      <c r="H12199" s="33" t="str">
        <f>INDEX('Customers'!I:I,MATCH(Sheet1[[#This Row],[Customer_id2]],'Customers'!A:A,0))</f>
        <v>John Williams</v>
      </c>
      <c r="I12199" s="80">
        <f>Sheet1[[#This Row],[Selling Price]]-Sheet1[[#This Row],[Cost Price]]</f>
        <v>55.85560000000001</v>
      </c>
      <c r="J12199" s="3" t="str">
        <f>INDEX('Customers'!E:E, MATCH(Sheet1[[#This Row],[Customer_id2]], 'Customers'!A:A, 0))</f>
        <v>Brisbane</v>
      </c>
      <c r="K12199" s="21">
        <f>((Sheet1[[#This Row],[Selling Price]]-Sheet1[[#This Row],[Cost Price]])/Sheet1[[#This Row],[Cost Price]])</f>
        <v>0.31679976405463045</v>
      </c>
      <c r="L12199" s="77">
        <f>(I12199/Sheet1[[#This Row],[Selling Price]])</f>
        <v>0.24058309600478278</v>
      </c>
    </row>
    <row r="12200" spans="1:12" x14ac:dyDescent="0.3">
      <c r="A12200" s="27">
        <v>45156</v>
      </c>
      <c r="B12200" s="28">
        <v>1012106</v>
      </c>
      <c r="C12200" s="28" t="s">
        <v>2896</v>
      </c>
      <c r="D12200" s="28" t="s">
        <v>3173</v>
      </c>
      <c r="E12200" s="29">
        <v>183.05600000000001</v>
      </c>
      <c r="F12200" s="30">
        <v>232.16760000000002</v>
      </c>
      <c r="H12200" s="33" t="str">
        <f>INDEX('Customers'!I:I,MATCH(Sheet1[[#This Row],[Customer_id2]],'Customers'!A:A,0))</f>
        <v>Noah Miller</v>
      </c>
      <c r="I12200" s="80">
        <f>Sheet1[[#This Row],[Selling Price]]-Sheet1[[#This Row],[Cost Price]]</f>
        <v>49.11160000000001</v>
      </c>
      <c r="J12200" s="3" t="str">
        <f>INDEX('Customers'!E:E, MATCH(Sheet1[[#This Row],[Customer_id2]], 'Customers'!A:A, 0))</f>
        <v>Bangalore</v>
      </c>
      <c r="K12200" s="21">
        <f>((Sheet1[[#This Row],[Selling Price]]-Sheet1[[#This Row],[Cost Price]])/Sheet1[[#This Row],[Cost Price]])</f>
        <v>0.26828730006118351</v>
      </c>
      <c r="L12200" s="77">
        <f>(I12200/Sheet1[[#This Row],[Selling Price]])</f>
        <v>0.21153511514957302</v>
      </c>
    </row>
    <row r="12201" spans="1:12" x14ac:dyDescent="0.3">
      <c r="A12201" s="27">
        <v>45176</v>
      </c>
      <c r="B12201" s="28">
        <v>1018785</v>
      </c>
      <c r="C12201" s="28" t="s">
        <v>1258</v>
      </c>
      <c r="D12201" s="28" t="s">
        <v>3172</v>
      </c>
      <c r="E12201" s="29">
        <v>206.66000000000003</v>
      </c>
      <c r="F12201" s="30">
        <v>232.16760000000002</v>
      </c>
      <c r="H12201" s="33" t="str">
        <f>INDEX('Customers'!I:I,MATCH(Sheet1[[#This Row],[Customer_id2]],'Customers'!A:A,0))</f>
        <v>Olivia Jones</v>
      </c>
      <c r="I12201" s="80">
        <f>Sheet1[[#This Row],[Selling Price]]-Sheet1[[#This Row],[Cost Price]]</f>
        <v>25.507599999999996</v>
      </c>
      <c r="J12201" s="3" t="str">
        <f>INDEX('Customers'!E:E, MATCH(Sheet1[[#This Row],[Customer_id2]], 'Customers'!A:A, 0))</f>
        <v>Birmingham</v>
      </c>
      <c r="K12201" s="21">
        <f>((Sheet1[[#This Row],[Selling Price]]-Sheet1[[#This Row],[Cost Price]])/Sheet1[[#This Row],[Cost Price]])</f>
        <v>0.1234278525113713</v>
      </c>
      <c r="L12201" s="77">
        <f>(I12201/Sheet1[[#This Row],[Selling Price]])</f>
        <v>0.10986718215633876</v>
      </c>
    </row>
    <row r="12202" spans="1:12" x14ac:dyDescent="0.3">
      <c r="A12202" s="27">
        <v>45238</v>
      </c>
      <c r="B12202" s="28">
        <v>1015624</v>
      </c>
      <c r="C12202" s="28" t="s">
        <v>566</v>
      </c>
      <c r="D12202" s="28" t="s">
        <v>3176</v>
      </c>
      <c r="E12202" s="29">
        <v>216.77600000000001</v>
      </c>
      <c r="F12202" s="30">
        <v>232.16760000000002</v>
      </c>
      <c r="H12202" s="33" t="str">
        <f>INDEX('Customers'!I:I,MATCH(Sheet1[[#This Row],[Customer_id2]],'Customers'!A:A,0))</f>
        <v>Noah Rodriguez</v>
      </c>
      <c r="I12202" s="80">
        <f>Sheet1[[#This Row],[Selling Price]]-Sheet1[[#This Row],[Cost Price]]</f>
        <v>15.391600000000011</v>
      </c>
      <c r="J12202" s="3" t="str">
        <f>INDEX('Customers'!E:E, MATCH(Sheet1[[#This Row],[Customer_id2]], 'Customers'!A:A, 0))</f>
        <v>Melbourne</v>
      </c>
      <c r="K12202" s="21">
        <f>((Sheet1[[#This Row],[Selling Price]]-Sheet1[[#This Row],[Cost Price]])/Sheet1[[#This Row],[Cost Price]])</f>
        <v>7.1002324980625212E-2</v>
      </c>
      <c r="L12202" s="77">
        <f>(I12202/Sheet1[[#This Row],[Selling Price]])</f>
        <v>6.6295210873524163E-2</v>
      </c>
    </row>
    <row r="12203" spans="1:12" x14ac:dyDescent="0.3">
      <c r="A12203" s="27">
        <v>45213</v>
      </c>
      <c r="B12203" s="28">
        <v>1017878</v>
      </c>
      <c r="C12203" s="28" t="s">
        <v>1831</v>
      </c>
      <c r="D12203" s="28" t="s">
        <v>3178</v>
      </c>
      <c r="E12203" s="29">
        <v>217.90000000000003</v>
      </c>
      <c r="F12203" s="30">
        <v>232.16760000000002</v>
      </c>
      <c r="H12203" s="33" t="str">
        <f>INDEX('Customers'!I:I,MATCH(Sheet1[[#This Row],[Customer_id2]],'Customers'!A:A,0))</f>
        <v>James Davis</v>
      </c>
      <c r="I12203" s="80">
        <f>Sheet1[[#This Row],[Selling Price]]-Sheet1[[#This Row],[Cost Price]]</f>
        <v>14.267599999999987</v>
      </c>
      <c r="J12203" s="3" t="str">
        <f>INDEX('Customers'!E:E, MATCH(Sheet1[[#This Row],[Customer_id2]], 'Customers'!A:A, 0))</f>
        <v>New York</v>
      </c>
      <c r="K12203" s="21">
        <f>((Sheet1[[#This Row],[Selling Price]]-Sheet1[[#This Row],[Cost Price]])/Sheet1[[#This Row],[Cost Price]])</f>
        <v>6.5477742083524484E-2</v>
      </c>
      <c r="L12203" s="77">
        <f>(I12203/Sheet1[[#This Row],[Selling Price]])</f>
        <v>6.1453880730989105E-2</v>
      </c>
    </row>
    <row r="12204" spans="1:12" x14ac:dyDescent="0.3">
      <c r="A12204" s="27">
        <v>44991</v>
      </c>
      <c r="B12204" s="28">
        <v>1018646</v>
      </c>
      <c r="C12204" s="28" t="s">
        <v>2723</v>
      </c>
      <c r="D12204" s="28" t="s">
        <v>3177</v>
      </c>
      <c r="E12204" s="29">
        <v>226.89200000000002</v>
      </c>
      <c r="F12204" s="30">
        <v>232.16760000000002</v>
      </c>
      <c r="H12204" s="33" t="str">
        <f>INDEX('Customers'!I:I,MATCH(Sheet1[[#This Row],[Customer_id2]],'Customers'!A:A,0))</f>
        <v>Sophia Brown</v>
      </c>
      <c r="I12204" s="80">
        <f>Sheet1[[#This Row],[Selling Price]]-Sheet1[[#This Row],[Cost Price]]</f>
        <v>5.2755999999999972</v>
      </c>
      <c r="J12204" s="3" t="str">
        <f>INDEX('Customers'!E:E, MATCH(Sheet1[[#This Row],[Customer_id2]], 'Customers'!A:A, 0))</f>
        <v>Melbourne</v>
      </c>
      <c r="K12204" s="21">
        <f>((Sheet1[[#This Row],[Selling Price]]-Sheet1[[#This Row],[Cost Price]])/Sheet1[[#This Row],[Cost Price]])</f>
        <v>2.3251591065352663E-2</v>
      </c>
      <c r="L12204" s="77">
        <f>(I12204/Sheet1[[#This Row],[Selling Price]])</f>
        <v>2.2723239590709456E-2</v>
      </c>
    </row>
    <row r="12205" spans="1:12" x14ac:dyDescent="0.3">
      <c r="A12205" s="27">
        <v>45156</v>
      </c>
      <c r="B12205" s="28">
        <v>1014294</v>
      </c>
      <c r="C12205" s="28" t="s">
        <v>2444</v>
      </c>
      <c r="D12205" s="28" t="s">
        <v>3174</v>
      </c>
      <c r="E12205" s="29">
        <v>235.88400000000001</v>
      </c>
      <c r="F12205" s="30">
        <v>232.16760000000002</v>
      </c>
      <c r="H12205" s="33" t="str">
        <f>INDEX('Customers'!I:I,MATCH(Sheet1[[#This Row],[Customer_id2]],'Customers'!A:A,0))</f>
        <v>Michael Miller</v>
      </c>
      <c r="I12205" s="80">
        <f>Sheet1[[#This Row],[Selling Price]]-Sheet1[[#This Row],[Cost Price]]</f>
        <v>-3.716399999999993</v>
      </c>
      <c r="J12205" s="3" t="str">
        <f>INDEX('Customers'!E:E, MATCH(Sheet1[[#This Row],[Customer_id2]], 'Customers'!A:A, 0))</f>
        <v>Bangalore</v>
      </c>
      <c r="K12205" s="21">
        <f>((Sheet1[[#This Row],[Selling Price]]-Sheet1[[#This Row],[Cost Price]])/Sheet1[[#This Row],[Cost Price]])</f>
        <v>-1.5755201709314718E-2</v>
      </c>
      <c r="L12205" s="77">
        <f>(I12205/Sheet1[[#This Row],[Selling Price]])</f>
        <v>-1.6007401549570192E-2</v>
      </c>
    </row>
    <row r="12206" spans="1:12" x14ac:dyDescent="0.3">
      <c r="A12206" s="27">
        <v>45126</v>
      </c>
      <c r="B12206" s="28">
        <v>1017525</v>
      </c>
      <c r="C12206" s="28" t="s">
        <v>2165</v>
      </c>
      <c r="D12206" s="28" t="s">
        <v>3179</v>
      </c>
      <c r="E12206" s="29">
        <v>238.13200000000003</v>
      </c>
      <c r="F12206" s="30">
        <v>232.16760000000002</v>
      </c>
      <c r="H12206" s="33" t="str">
        <f>INDEX('Customers'!I:I,MATCH(Sheet1[[#This Row],[Customer_id2]],'Customers'!A:A,0))</f>
        <v>Olivia Davis</v>
      </c>
      <c r="I12206" s="80">
        <f>Sheet1[[#This Row],[Selling Price]]-Sheet1[[#This Row],[Cost Price]]</f>
        <v>-5.9644000000000119</v>
      </c>
      <c r="J12206" s="3" t="str">
        <f>INDEX('Customers'!E:E, MATCH(Sheet1[[#This Row],[Customer_id2]], 'Customers'!A:A, 0))</f>
        <v>Manchester</v>
      </c>
      <c r="K12206" s="21">
        <f>((Sheet1[[#This Row],[Selling Price]]-Sheet1[[#This Row],[Cost Price]])/Sheet1[[#This Row],[Cost Price]])</f>
        <v>-2.5046612802983266E-2</v>
      </c>
      <c r="L12206" s="77">
        <f>(I12206/Sheet1[[#This Row],[Selling Price]])</f>
        <v>-2.5690061834640197E-2</v>
      </c>
    </row>
    <row r="12207" spans="1:12" x14ac:dyDescent="0.3">
      <c r="A12207" s="27">
        <v>44931</v>
      </c>
      <c r="B12207" s="28">
        <v>1019310</v>
      </c>
      <c r="C12207" s="28" t="s">
        <v>1749</v>
      </c>
      <c r="D12207" s="28" t="s">
        <v>3171</v>
      </c>
      <c r="E12207" s="29">
        <v>242.62800000000001</v>
      </c>
      <c r="F12207" s="30">
        <v>232.16760000000002</v>
      </c>
      <c r="H12207" s="33" t="str">
        <f>INDEX('Customers'!I:I,MATCH(Sheet1[[#This Row],[Customer_id2]],'Customers'!A:A,0))</f>
        <v>Michael Rodriguez</v>
      </c>
      <c r="I12207" s="80">
        <f>Sheet1[[#This Row],[Selling Price]]-Sheet1[[#This Row],[Cost Price]]</f>
        <v>-10.460399999999993</v>
      </c>
      <c r="J12207" s="3" t="str">
        <f>INDEX('Customers'!E:E, MATCH(Sheet1[[#This Row],[Customer_id2]], 'Customers'!A:A, 0))</f>
        <v>Birmingham</v>
      </c>
      <c r="K12207" s="21">
        <f>((Sheet1[[#This Row],[Selling Price]]-Sheet1[[#This Row],[Cost Price]])/Sheet1[[#This Row],[Cost Price]])</f>
        <v>-4.3112913596122425E-2</v>
      </c>
      <c r="L12207" s="77">
        <f>(I12207/Sheet1[[#This Row],[Selling Price]])</f>
        <v>-4.5055382404779958E-2</v>
      </c>
    </row>
    <row r="12208" spans="1:12" x14ac:dyDescent="0.3">
      <c r="A12208" s="27">
        <v>45077</v>
      </c>
      <c r="B12208" s="28">
        <v>1011793</v>
      </c>
      <c r="C12208" s="28" t="s">
        <v>2272</v>
      </c>
      <c r="D12208" s="28" t="s">
        <v>3177</v>
      </c>
      <c r="E12208" s="29">
        <v>246.00000000000003</v>
      </c>
      <c r="F12208" s="30">
        <v>232.16760000000002</v>
      </c>
      <c r="H12208" s="33" t="str">
        <f>INDEX('Customers'!I:I,MATCH(Sheet1[[#This Row],[Customer_id2]],'Customers'!A:A,0))</f>
        <v>Michael Williams</v>
      </c>
      <c r="I12208" s="80">
        <f>Sheet1[[#This Row],[Selling Price]]-Sheet1[[#This Row],[Cost Price]]</f>
        <v>-13.832400000000007</v>
      </c>
      <c r="J12208" s="3" t="str">
        <f>INDEX('Customers'!E:E, MATCH(Sheet1[[#This Row],[Customer_id2]], 'Customers'!A:A, 0))</f>
        <v>Chicago</v>
      </c>
      <c r="K12208" s="21">
        <f>((Sheet1[[#This Row],[Selling Price]]-Sheet1[[#This Row],[Cost Price]])/Sheet1[[#This Row],[Cost Price]])</f>
        <v>-5.6229268292682946E-2</v>
      </c>
      <c r="L12208" s="77">
        <f>(I12208/Sheet1[[#This Row],[Selling Price]])</f>
        <v>-5.9579372832384903E-2</v>
      </c>
    </row>
    <row r="12209" spans="1:12" x14ac:dyDescent="0.3">
      <c r="A12209" s="27">
        <v>44933</v>
      </c>
      <c r="B12209" s="28">
        <v>1019362</v>
      </c>
      <c r="C12209" s="28" t="s">
        <v>2065</v>
      </c>
      <c r="D12209" s="28" t="s">
        <v>3177</v>
      </c>
      <c r="E12209" s="29">
        <v>261.73600000000005</v>
      </c>
      <c r="F12209" s="30">
        <v>232.16760000000002</v>
      </c>
      <c r="H12209" s="33" t="str">
        <f>INDEX('Customers'!I:I,MATCH(Sheet1[[#This Row],[Customer_id2]],'Customers'!A:A,0))</f>
        <v>Noah Martinez</v>
      </c>
      <c r="I12209" s="80">
        <f>Sheet1[[#This Row],[Selling Price]]-Sheet1[[#This Row],[Cost Price]]</f>
        <v>-29.568400000000025</v>
      </c>
      <c r="J12209" s="3" t="str">
        <f>INDEX('Customers'!E:E, MATCH(Sheet1[[#This Row],[Customer_id2]], 'Customers'!A:A, 0))</f>
        <v>Birmingham</v>
      </c>
      <c r="K12209" s="21">
        <f>((Sheet1[[#This Row],[Selling Price]]-Sheet1[[#This Row],[Cost Price]])/Sheet1[[#This Row],[Cost Price]])</f>
        <v>-0.11297032123972255</v>
      </c>
      <c r="L12209" s="77">
        <f>(I12209/Sheet1[[#This Row],[Selling Price]])</f>
        <v>-0.12735799482787444</v>
      </c>
    </row>
    <row r="12210" spans="1:12" x14ac:dyDescent="0.3">
      <c r="A12210" s="27">
        <v>45204</v>
      </c>
      <c r="B12210" s="28">
        <v>1015983</v>
      </c>
      <c r="C12210" s="28" t="s">
        <v>2661</v>
      </c>
      <c r="D12210" s="28" t="s">
        <v>3177</v>
      </c>
      <c r="E12210" s="29">
        <v>272.976</v>
      </c>
      <c r="F12210" s="30">
        <v>232.16760000000002</v>
      </c>
      <c r="H12210" s="33" t="str">
        <f>INDEX('Customers'!I:I,MATCH(Sheet1[[#This Row],[Customer_id2]],'Customers'!A:A,0))</f>
        <v>Sophia Smith</v>
      </c>
      <c r="I12210" s="80">
        <f>Sheet1[[#This Row],[Selling Price]]-Sheet1[[#This Row],[Cost Price]]</f>
        <v>-40.808399999999978</v>
      </c>
      <c r="J12210" s="3" t="str">
        <f>INDEX('Customers'!E:E, MATCH(Sheet1[[#This Row],[Customer_id2]], 'Customers'!A:A, 0))</f>
        <v>Melbourne</v>
      </c>
      <c r="K12210" s="21">
        <f>((Sheet1[[#This Row],[Selling Price]]-Sheet1[[#This Row],[Cost Price]])/Sheet1[[#This Row],[Cost Price]])</f>
        <v>-0.14949446105152092</v>
      </c>
      <c r="L12210" s="77">
        <f>(I12210/Sheet1[[#This Row],[Selling Price]])</f>
        <v>-0.17577129625322385</v>
      </c>
    </row>
    <row r="12211" spans="1:12" x14ac:dyDescent="0.3">
      <c r="A12211" s="27">
        <v>45291</v>
      </c>
      <c r="B12211" s="28">
        <v>1011030</v>
      </c>
      <c r="C12211" s="28" t="s">
        <v>1119</v>
      </c>
      <c r="D12211" s="28" t="s">
        <v>3176</v>
      </c>
      <c r="E12211" s="29">
        <v>274.10000000000002</v>
      </c>
      <c r="F12211" s="30">
        <v>232.16760000000002</v>
      </c>
      <c r="H12211" s="33" t="str">
        <f>INDEX('Customers'!I:I,MATCH(Sheet1[[#This Row],[Customer_id2]],'Customers'!A:A,0))</f>
        <v>Sophia Rodriguez</v>
      </c>
      <c r="I12211" s="80">
        <f>Sheet1[[#This Row],[Selling Price]]-Sheet1[[#This Row],[Cost Price]]</f>
        <v>-41.932400000000001</v>
      </c>
      <c r="J12211" s="3" t="str">
        <f>INDEX('Customers'!E:E, MATCH(Sheet1[[#This Row],[Customer_id2]], 'Customers'!A:A, 0))</f>
        <v>Bangalore</v>
      </c>
      <c r="K12211" s="21">
        <f>((Sheet1[[#This Row],[Selling Price]]-Sheet1[[#This Row],[Cost Price]])/Sheet1[[#This Row],[Cost Price]])</f>
        <v>-0.15298212331265962</v>
      </c>
      <c r="L12211" s="77">
        <f>(I12211/Sheet1[[#This Row],[Selling Price]])</f>
        <v>-0.18061262639575892</v>
      </c>
    </row>
    <row r="12212" spans="1:12" x14ac:dyDescent="0.3">
      <c r="A12212" s="27">
        <v>45075</v>
      </c>
      <c r="B12212" s="28">
        <v>1010362</v>
      </c>
      <c r="C12212" s="28" t="s">
        <v>2815</v>
      </c>
      <c r="D12212" s="28" t="s">
        <v>3171</v>
      </c>
      <c r="E12212" s="29">
        <v>296.58000000000004</v>
      </c>
      <c r="F12212" s="30">
        <v>232.16760000000002</v>
      </c>
      <c r="H12212" s="33" t="str">
        <f>INDEX('Customers'!I:I,MATCH(Sheet1[[#This Row],[Customer_id2]],'Customers'!A:A,0))</f>
        <v>Noah Smith</v>
      </c>
      <c r="I12212" s="80">
        <f>Sheet1[[#This Row],[Selling Price]]-Sheet1[[#This Row],[Cost Price]]</f>
        <v>-64.412400000000019</v>
      </c>
      <c r="J12212" s="3" t="str">
        <f>INDEX('Customers'!E:E, MATCH(Sheet1[[#This Row],[Customer_id2]], 'Customers'!A:A, 0))</f>
        <v>New York</v>
      </c>
      <c r="K12212" s="21">
        <f>((Sheet1[[#This Row],[Selling Price]]-Sheet1[[#This Row],[Cost Price]])/Sheet1[[#This Row],[Cost Price]])</f>
        <v>-0.21718389641917868</v>
      </c>
      <c r="L12212" s="77">
        <f>(I12212/Sheet1[[#This Row],[Selling Price]])</f>
        <v>-0.2774392292464582</v>
      </c>
    </row>
    <row r="12213" spans="1:12" x14ac:dyDescent="0.3">
      <c r="A12213" s="27">
        <v>45053</v>
      </c>
      <c r="B12213" s="28">
        <v>1011653</v>
      </c>
      <c r="C12213" s="28" t="s">
        <v>346</v>
      </c>
      <c r="D12213" s="28" t="s">
        <v>3175</v>
      </c>
      <c r="E12213" s="29">
        <v>302.20000000000005</v>
      </c>
      <c r="F12213" s="30">
        <v>232.16760000000002</v>
      </c>
      <c r="H12213" s="33" t="str">
        <f>INDEX('Customers'!I:I,MATCH(Sheet1[[#This Row],[Customer_id2]],'Customers'!A:A,0))</f>
        <v>Liam Rodriguez</v>
      </c>
      <c r="I12213" s="80">
        <f>Sheet1[[#This Row],[Selling Price]]-Sheet1[[#This Row],[Cost Price]]</f>
        <v>-70.032400000000024</v>
      </c>
      <c r="J12213" s="3" t="str">
        <f>INDEX('Customers'!E:E, MATCH(Sheet1[[#This Row],[Customer_id2]], 'Customers'!A:A, 0))</f>
        <v>Los Angeles</v>
      </c>
      <c r="K12213" s="21">
        <f>((Sheet1[[#This Row],[Selling Price]]-Sheet1[[#This Row],[Cost Price]])/Sheet1[[#This Row],[Cost Price]])</f>
        <v>-0.23174189278623433</v>
      </c>
      <c r="L12213" s="77">
        <f>(I12213/Sheet1[[#This Row],[Selling Price]])</f>
        <v>-0.30164587995913306</v>
      </c>
    </row>
    <row r="12214" spans="1:12" x14ac:dyDescent="0.3">
      <c r="A12214" s="27">
        <v>45228</v>
      </c>
      <c r="B12214" s="28">
        <v>1017341</v>
      </c>
      <c r="C12214" s="28" t="s">
        <v>1954</v>
      </c>
      <c r="D12214" s="28" t="s">
        <v>3177</v>
      </c>
      <c r="E12214" s="29">
        <v>302.20000000000005</v>
      </c>
      <c r="F12214" s="30">
        <v>232.16760000000002</v>
      </c>
      <c r="H12214" s="33" t="str">
        <f>INDEX('Customers'!I:I,MATCH(Sheet1[[#This Row],[Customer_id2]],'Customers'!A:A,0))</f>
        <v>Sophia Rodriguez</v>
      </c>
      <c r="I12214" s="80">
        <f>Sheet1[[#This Row],[Selling Price]]-Sheet1[[#This Row],[Cost Price]]</f>
        <v>-70.032400000000024</v>
      </c>
      <c r="J12214" s="3" t="str">
        <f>INDEX('Customers'!E:E, MATCH(Sheet1[[#This Row],[Customer_id2]], 'Customers'!A:A, 0))</f>
        <v>Delhi</v>
      </c>
      <c r="K12214" s="21">
        <f>((Sheet1[[#This Row],[Selling Price]]-Sheet1[[#This Row],[Cost Price]])/Sheet1[[#This Row],[Cost Price]])</f>
        <v>-0.23174189278623433</v>
      </c>
      <c r="L12214" s="77">
        <f>(I12214/Sheet1[[#This Row],[Selling Price]])</f>
        <v>-0.30164587995913306</v>
      </c>
    </row>
    <row r="12215" spans="1:12" x14ac:dyDescent="0.3">
      <c r="A12215" s="27">
        <v>45079</v>
      </c>
      <c r="B12215" s="28">
        <v>1005087</v>
      </c>
      <c r="C12215" s="28" t="s">
        <v>1987</v>
      </c>
      <c r="D12215" s="28" t="s">
        <v>3180</v>
      </c>
      <c r="E12215" s="29">
        <v>372.25600000000009</v>
      </c>
      <c r="F12215" s="30">
        <v>232.27879999999999</v>
      </c>
      <c r="H12215" s="33" t="str">
        <f>INDEX('Customers'!I:I,MATCH(Sheet1[[#This Row],[Customer_id2]],'Customers'!A:A,0))</f>
        <v>Olivia Martinez</v>
      </c>
      <c r="I12215" s="80">
        <f>Sheet1[[#This Row],[Selling Price]]-Sheet1[[#This Row],[Cost Price]]</f>
        <v>-139.9772000000001</v>
      </c>
      <c r="J12215" s="3" t="str">
        <f>INDEX('Customers'!E:E, MATCH(Sheet1[[#This Row],[Customer_id2]], 'Customers'!A:A, 0))</f>
        <v>New York</v>
      </c>
      <c r="K12215" s="21">
        <f>((Sheet1[[#This Row],[Selling Price]]-Sheet1[[#This Row],[Cost Price]])/Sheet1[[#This Row],[Cost Price]])</f>
        <v>-0.37602402647640348</v>
      </c>
      <c r="L12215" s="77">
        <f>(I12215/Sheet1[[#This Row],[Selling Price]])</f>
        <v>-0.60262581001796156</v>
      </c>
    </row>
    <row r="12216" spans="1:12" x14ac:dyDescent="0.3">
      <c r="A12216" s="27">
        <v>45237</v>
      </c>
      <c r="B12216" s="28">
        <v>1003352</v>
      </c>
      <c r="C12216" s="28" t="s">
        <v>1754</v>
      </c>
      <c r="D12216" s="28" t="s">
        <v>3180</v>
      </c>
      <c r="E12216" s="29">
        <v>222.94720000000004</v>
      </c>
      <c r="F12216" s="30">
        <v>232.30480000000003</v>
      </c>
      <c r="H12216" s="33" t="str">
        <f>INDEX('Customers'!I:I,MATCH(Sheet1[[#This Row],[Customer_id2]],'Customers'!A:A,0))</f>
        <v>Emma Smith</v>
      </c>
      <c r="I12216" s="80">
        <f>Sheet1[[#This Row],[Selling Price]]-Sheet1[[#This Row],[Cost Price]]</f>
        <v>9.3575999999999908</v>
      </c>
      <c r="J12216" s="3" t="str">
        <f>INDEX('Customers'!E:E, MATCH(Sheet1[[#This Row],[Customer_id2]], 'Customers'!A:A, 0))</f>
        <v>Delhi</v>
      </c>
      <c r="K12216" s="21">
        <f>((Sheet1[[#This Row],[Selling Price]]-Sheet1[[#This Row],[Cost Price]])/Sheet1[[#This Row],[Cost Price]])</f>
        <v>4.1972269667436904E-2</v>
      </c>
      <c r="L12216" s="77">
        <f>(I12216/Sheet1[[#This Row],[Selling Price]])</f>
        <v>4.0281561121423191E-2</v>
      </c>
    </row>
    <row r="12217" spans="1:12" x14ac:dyDescent="0.3">
      <c r="A12217" s="27">
        <v>45196</v>
      </c>
      <c r="B12217" s="28">
        <v>1006529</v>
      </c>
      <c r="C12217" s="28" t="s">
        <v>629</v>
      </c>
      <c r="D12217" s="28" t="s">
        <v>3180</v>
      </c>
      <c r="E12217" s="29">
        <v>10.475999999999999</v>
      </c>
      <c r="F12217" s="30">
        <v>232.34688000000003</v>
      </c>
      <c r="H12217" s="33" t="str">
        <f>INDEX('Customers'!I:I,MATCH(Sheet1[[#This Row],[Customer_id2]],'Customers'!A:A,0))</f>
        <v>Ava Johnson</v>
      </c>
      <c r="I12217" s="80">
        <f>Sheet1[[#This Row],[Selling Price]]-Sheet1[[#This Row],[Cost Price]]</f>
        <v>221.87088000000003</v>
      </c>
      <c r="J12217" s="3" t="str">
        <f>INDEX('Customers'!E:E, MATCH(Sheet1[[#This Row],[Customer_id2]], 'Customers'!A:A, 0))</f>
        <v>Sydney</v>
      </c>
      <c r="K12217" s="21">
        <f>((Sheet1[[#This Row],[Selling Price]]-Sheet1[[#This Row],[Cost Price]])/Sheet1[[#This Row],[Cost Price]])</f>
        <v>21.178969072164954</v>
      </c>
      <c r="L12217" s="77">
        <f>(I12217/Sheet1[[#This Row],[Selling Price]])</f>
        <v>0.95491224155882792</v>
      </c>
    </row>
    <row r="12218" spans="1:12" x14ac:dyDescent="0.3">
      <c r="A12218" s="27">
        <v>45029</v>
      </c>
      <c r="B12218" s="28">
        <v>1007775</v>
      </c>
      <c r="C12218" s="28" t="s">
        <v>684</v>
      </c>
      <c r="D12218" s="28" t="s">
        <v>3180</v>
      </c>
      <c r="E12218" s="29">
        <v>37.23599999999999</v>
      </c>
      <c r="F12218" s="30">
        <v>232.34688000000003</v>
      </c>
      <c r="H12218" s="33" t="str">
        <f>INDEX('Customers'!I:I,MATCH(Sheet1[[#This Row],[Customer_id2]],'Customers'!A:A,0))</f>
        <v>John Garcia</v>
      </c>
      <c r="I12218" s="80">
        <f>Sheet1[[#This Row],[Selling Price]]-Sheet1[[#This Row],[Cost Price]]</f>
        <v>195.11088000000004</v>
      </c>
      <c r="J12218" s="3" t="str">
        <f>INDEX('Customers'!E:E, MATCH(Sheet1[[#This Row],[Customer_id2]], 'Customers'!A:A, 0))</f>
        <v>Brisbane</v>
      </c>
      <c r="K12218" s="21">
        <f>((Sheet1[[#This Row],[Selling Price]]-Sheet1[[#This Row],[Cost Price]])/Sheet1[[#This Row],[Cost Price]])</f>
        <v>5.2398453109893675</v>
      </c>
      <c r="L12218" s="77">
        <f>(I12218/Sheet1[[#This Row],[Selling Price]])</f>
        <v>0.83973961690382937</v>
      </c>
    </row>
    <row r="12219" spans="1:12" x14ac:dyDescent="0.3">
      <c r="A12219" s="27">
        <v>45069</v>
      </c>
      <c r="B12219" s="28">
        <v>1019112</v>
      </c>
      <c r="C12219" s="28" t="s">
        <v>2659</v>
      </c>
      <c r="D12219" s="28" t="s">
        <v>3180</v>
      </c>
      <c r="E12219" s="29">
        <v>199.00800000000004</v>
      </c>
      <c r="F12219" s="30">
        <v>232.34688000000003</v>
      </c>
      <c r="H12219" s="33" t="str">
        <f>INDEX('Customers'!I:I,MATCH(Sheet1[[#This Row],[Customer_id2]],'Customers'!A:A,0))</f>
        <v>Sophia Davis</v>
      </c>
      <c r="I12219" s="80">
        <f>Sheet1[[#This Row],[Selling Price]]-Sheet1[[#This Row],[Cost Price]]</f>
        <v>33.338879999999989</v>
      </c>
      <c r="J12219" s="3" t="str">
        <f>INDEX('Customers'!E:E, MATCH(Sheet1[[#This Row],[Customer_id2]], 'Customers'!A:A, 0))</f>
        <v>Sydney</v>
      </c>
      <c r="K12219" s="21">
        <f>((Sheet1[[#This Row],[Selling Price]]-Sheet1[[#This Row],[Cost Price]])/Sheet1[[#This Row],[Cost Price]])</f>
        <v>0.16752532561505057</v>
      </c>
      <c r="L12219" s="77">
        <f>(I12219/Sheet1[[#This Row],[Selling Price]])</f>
        <v>0.14348753036838707</v>
      </c>
    </row>
    <row r="12220" spans="1:12" x14ac:dyDescent="0.3">
      <c r="A12220" s="27">
        <v>44942</v>
      </c>
      <c r="B12220" s="28">
        <v>1003956</v>
      </c>
      <c r="C12220" s="28" t="s">
        <v>3092</v>
      </c>
      <c r="D12220" s="28" t="s">
        <v>3172</v>
      </c>
      <c r="E12220" s="29">
        <v>263.45920000000001</v>
      </c>
      <c r="F12220" s="30">
        <v>232.46080000000001</v>
      </c>
      <c r="H12220" s="33" t="str">
        <f>INDEX('Customers'!I:I,MATCH(Sheet1[[#This Row],[Customer_id2]],'Customers'!A:A,0))</f>
        <v>Liam Rodriguez</v>
      </c>
      <c r="I12220" s="80">
        <f>Sheet1[[#This Row],[Selling Price]]-Sheet1[[#This Row],[Cost Price]]</f>
        <v>-30.998400000000004</v>
      </c>
      <c r="J12220" s="3" t="str">
        <f>INDEX('Customers'!E:E, MATCH(Sheet1[[#This Row],[Customer_id2]], 'Customers'!A:A, 0))</f>
        <v>Chicago</v>
      </c>
      <c r="K12220" s="21">
        <f>((Sheet1[[#This Row],[Selling Price]]-Sheet1[[#This Row],[Cost Price]])/Sheet1[[#This Row],[Cost Price]])</f>
        <v>-0.11765920491673854</v>
      </c>
      <c r="L12220" s="77">
        <f>(I12220/Sheet1[[#This Row],[Selling Price]])</f>
        <v>-0.13334893453003691</v>
      </c>
    </row>
    <row r="12221" spans="1:12" x14ac:dyDescent="0.3">
      <c r="A12221" s="27">
        <v>45253</v>
      </c>
      <c r="B12221" s="28">
        <v>1007499</v>
      </c>
      <c r="C12221" s="28" t="s">
        <v>193</v>
      </c>
      <c r="D12221" s="28" t="s">
        <v>3178</v>
      </c>
      <c r="E12221" s="29">
        <v>2.2920000000000016</v>
      </c>
      <c r="F12221" s="30">
        <v>232.61579999999998</v>
      </c>
      <c r="H12221" s="33" t="str">
        <f>INDEX('Customers'!I:I,MATCH(Sheet1[[#This Row],[Customer_id2]],'Customers'!A:A,0))</f>
        <v>Isabella Rodriguez</v>
      </c>
      <c r="I12221" s="80">
        <f>Sheet1[[#This Row],[Selling Price]]-Sheet1[[#This Row],[Cost Price]]</f>
        <v>230.32379999999998</v>
      </c>
      <c r="J12221" s="3" t="str">
        <f>INDEX('Customers'!E:E, MATCH(Sheet1[[#This Row],[Customer_id2]], 'Customers'!A:A, 0))</f>
        <v>Mumbai</v>
      </c>
      <c r="K12221" s="21">
        <f>((Sheet1[[#This Row],[Selling Price]]-Sheet1[[#This Row],[Cost Price]])/Sheet1[[#This Row],[Cost Price]])</f>
        <v>100.49031413612558</v>
      </c>
      <c r="L12221" s="77">
        <f>(I12221/Sheet1[[#This Row],[Selling Price]])</f>
        <v>0.9901468429917486</v>
      </c>
    </row>
    <row r="12222" spans="1:12" x14ac:dyDescent="0.3">
      <c r="A12222" s="27">
        <v>45055</v>
      </c>
      <c r="B12222" s="28">
        <v>1009294</v>
      </c>
      <c r="C12222" s="28" t="s">
        <v>2014</v>
      </c>
      <c r="D12222" s="28" t="s">
        <v>3179</v>
      </c>
      <c r="E12222" s="29">
        <v>45.731999999999999</v>
      </c>
      <c r="F12222" s="30">
        <v>232.61579999999998</v>
      </c>
      <c r="H12222" s="33" t="str">
        <f>INDEX('Customers'!I:I,MATCH(Sheet1[[#This Row],[Customer_id2]],'Customers'!A:A,0))</f>
        <v>Sophia Brown</v>
      </c>
      <c r="I12222" s="80">
        <f>Sheet1[[#This Row],[Selling Price]]-Sheet1[[#This Row],[Cost Price]]</f>
        <v>186.88379999999998</v>
      </c>
      <c r="J12222" s="3" t="str">
        <f>INDEX('Customers'!E:E, MATCH(Sheet1[[#This Row],[Customer_id2]], 'Customers'!A:A, 0))</f>
        <v>Birmingham</v>
      </c>
      <c r="K12222" s="21">
        <f>((Sheet1[[#This Row],[Selling Price]]-Sheet1[[#This Row],[Cost Price]])/Sheet1[[#This Row],[Cost Price]])</f>
        <v>4.0864996064025183</v>
      </c>
      <c r="L12222" s="77">
        <f>(I12222/Sheet1[[#This Row],[Selling Price]])</f>
        <v>0.8034011447201781</v>
      </c>
    </row>
    <row r="12223" spans="1:12" x14ac:dyDescent="0.3">
      <c r="A12223" s="27">
        <v>44993</v>
      </c>
      <c r="B12223" s="28">
        <v>1009397</v>
      </c>
      <c r="C12223" s="28" t="s">
        <v>2271</v>
      </c>
      <c r="D12223" s="28" t="s">
        <v>3177</v>
      </c>
      <c r="E12223" s="29">
        <v>59.95599999999996</v>
      </c>
      <c r="F12223" s="30">
        <v>232.61579999999998</v>
      </c>
      <c r="H12223" s="33" t="str">
        <f>INDEX('Customers'!I:I,MATCH(Sheet1[[#This Row],[Customer_id2]],'Customers'!A:A,0))</f>
        <v>Sophia Davis</v>
      </c>
      <c r="I12223" s="80">
        <f>Sheet1[[#This Row],[Selling Price]]-Sheet1[[#This Row],[Cost Price]]</f>
        <v>172.65980000000002</v>
      </c>
      <c r="J12223" s="3" t="str">
        <f>INDEX('Customers'!E:E, MATCH(Sheet1[[#This Row],[Customer_id2]], 'Customers'!A:A, 0))</f>
        <v>Brisbane</v>
      </c>
      <c r="K12223" s="21">
        <f>((Sheet1[[#This Row],[Selling Price]]-Sheet1[[#This Row],[Cost Price]])/Sheet1[[#This Row],[Cost Price]])</f>
        <v>2.8797751684568706</v>
      </c>
      <c r="L12223" s="77">
        <f>(I12223/Sheet1[[#This Row],[Selling Price]])</f>
        <v>0.74225310576495673</v>
      </c>
    </row>
    <row r="12224" spans="1:12" x14ac:dyDescent="0.3">
      <c r="A12224" s="27">
        <v>45203</v>
      </c>
      <c r="B12224" s="28">
        <v>1013342</v>
      </c>
      <c r="C12224" s="28" t="s">
        <v>1921</v>
      </c>
      <c r="D12224" s="28" t="s">
        <v>3174</v>
      </c>
      <c r="E12224" s="29">
        <v>61.079999999999956</v>
      </c>
      <c r="F12224" s="30">
        <v>232.61579999999998</v>
      </c>
      <c r="H12224" s="33" t="str">
        <f>INDEX('Customers'!I:I,MATCH(Sheet1[[#This Row],[Customer_id2]],'Customers'!A:A,0))</f>
        <v>Emma Rodriguez</v>
      </c>
      <c r="I12224" s="80">
        <f>Sheet1[[#This Row],[Selling Price]]-Sheet1[[#This Row],[Cost Price]]</f>
        <v>171.53580000000002</v>
      </c>
      <c r="J12224" s="3" t="str">
        <f>INDEX('Customers'!E:E, MATCH(Sheet1[[#This Row],[Customer_id2]], 'Customers'!A:A, 0))</f>
        <v>Birmingham</v>
      </c>
      <c r="K12224" s="21">
        <f>((Sheet1[[#This Row],[Selling Price]]-Sheet1[[#This Row],[Cost Price]])/Sheet1[[#This Row],[Cost Price]])</f>
        <v>2.8083791748526545</v>
      </c>
      <c r="L12224" s="77">
        <f>(I12224/Sheet1[[#This Row],[Selling Price]])</f>
        <v>0.73742110381152115</v>
      </c>
    </row>
    <row r="12225" spans="1:12" x14ac:dyDescent="0.3">
      <c r="A12225" s="27">
        <v>45131</v>
      </c>
      <c r="B12225" s="28">
        <v>1006417</v>
      </c>
      <c r="C12225" s="28" t="s">
        <v>2936</v>
      </c>
      <c r="D12225" s="28" t="s">
        <v>3177</v>
      </c>
      <c r="E12225" s="29">
        <v>65.260000000000005</v>
      </c>
      <c r="F12225" s="30">
        <v>232.61579999999998</v>
      </c>
      <c r="H12225" s="33" t="str">
        <f>INDEX('Customers'!I:I,MATCH(Sheet1[[#This Row],[Customer_id2]],'Customers'!A:A,0))</f>
        <v>Sophia Williams</v>
      </c>
      <c r="I12225" s="80">
        <f>Sheet1[[#This Row],[Selling Price]]-Sheet1[[#This Row],[Cost Price]]</f>
        <v>167.35579999999999</v>
      </c>
      <c r="J12225" s="3" t="str">
        <f>INDEX('Customers'!E:E, MATCH(Sheet1[[#This Row],[Customer_id2]], 'Customers'!A:A, 0))</f>
        <v>Chicago</v>
      </c>
      <c r="K12225" s="21">
        <f>((Sheet1[[#This Row],[Selling Price]]-Sheet1[[#This Row],[Cost Price]])/Sheet1[[#This Row],[Cost Price]])</f>
        <v>2.5644468280723256</v>
      </c>
      <c r="L12225" s="77">
        <f>(I12225/Sheet1[[#This Row],[Selling Price]])</f>
        <v>0.71945155918041681</v>
      </c>
    </row>
    <row r="12226" spans="1:12" x14ac:dyDescent="0.3">
      <c r="A12226" s="27">
        <v>45040</v>
      </c>
      <c r="B12226" s="28">
        <v>1015338</v>
      </c>
      <c r="C12226" s="28" t="s">
        <v>1497</v>
      </c>
      <c r="D12226" s="28" t="s">
        <v>3177</v>
      </c>
      <c r="E12226" s="29">
        <v>75.691999999999979</v>
      </c>
      <c r="F12226" s="30">
        <v>232.61579999999998</v>
      </c>
      <c r="H12226" s="33" t="str">
        <f>INDEX('Customers'!I:I,MATCH(Sheet1[[#This Row],[Customer_id2]],'Customers'!A:A,0))</f>
        <v>Noah Garcia</v>
      </c>
      <c r="I12226" s="80">
        <f>Sheet1[[#This Row],[Selling Price]]-Sheet1[[#This Row],[Cost Price]]</f>
        <v>156.9238</v>
      </c>
      <c r="J12226" s="3" t="str">
        <f>INDEX('Customers'!E:E, MATCH(Sheet1[[#This Row],[Customer_id2]], 'Customers'!A:A, 0))</f>
        <v>Melbourne</v>
      </c>
      <c r="K12226" s="21">
        <f>((Sheet1[[#This Row],[Selling Price]]-Sheet1[[#This Row],[Cost Price]])/Sheet1[[#This Row],[Cost Price]])</f>
        <v>2.0731887121492369</v>
      </c>
      <c r="L12226" s="77">
        <f>(I12226/Sheet1[[#This Row],[Selling Price]])</f>
        <v>0.67460507841685735</v>
      </c>
    </row>
    <row r="12227" spans="1:12" x14ac:dyDescent="0.3">
      <c r="A12227" s="27">
        <v>45169</v>
      </c>
      <c r="B12227" s="28">
        <v>1012181</v>
      </c>
      <c r="C12227" s="28" t="s">
        <v>1177</v>
      </c>
      <c r="D12227" s="28" t="s">
        <v>3173</v>
      </c>
      <c r="E12227" s="29">
        <v>80.18799999999996</v>
      </c>
      <c r="F12227" s="30">
        <v>232.61579999999998</v>
      </c>
      <c r="H12227" s="33" t="str">
        <f>INDEX('Customers'!I:I,MATCH(Sheet1[[#This Row],[Customer_id2]],'Customers'!A:A,0))</f>
        <v>John Garcia</v>
      </c>
      <c r="I12227" s="80">
        <f>Sheet1[[#This Row],[Selling Price]]-Sheet1[[#This Row],[Cost Price]]</f>
        <v>152.42780000000002</v>
      </c>
      <c r="J12227" s="3" t="str">
        <f>INDEX('Customers'!E:E, MATCH(Sheet1[[#This Row],[Customer_id2]], 'Customers'!A:A, 0))</f>
        <v>Bangalore</v>
      </c>
      <c r="K12227" s="21">
        <f>((Sheet1[[#This Row],[Selling Price]]-Sheet1[[#This Row],[Cost Price]])/Sheet1[[#This Row],[Cost Price]])</f>
        <v>1.9008804309871814</v>
      </c>
      <c r="L12227" s="77">
        <f>(I12227/Sheet1[[#This Row],[Selling Price]])</f>
        <v>0.6552770706031148</v>
      </c>
    </row>
    <row r="12228" spans="1:12" x14ac:dyDescent="0.3">
      <c r="A12228" s="27">
        <v>45136</v>
      </c>
      <c r="B12228" s="28">
        <v>1008207</v>
      </c>
      <c r="C12228" s="28" t="s">
        <v>1360</v>
      </c>
      <c r="D12228" s="28" t="s">
        <v>3175</v>
      </c>
      <c r="E12228" s="29">
        <v>89.144000000000005</v>
      </c>
      <c r="F12228" s="30">
        <v>232.61579999999998</v>
      </c>
      <c r="H12228" s="33" t="str">
        <f>INDEX('Customers'!I:I,MATCH(Sheet1[[#This Row],[Customer_id2]],'Customers'!A:A,0))</f>
        <v>Liam Smith</v>
      </c>
      <c r="I12228" s="80">
        <f>Sheet1[[#This Row],[Selling Price]]-Sheet1[[#This Row],[Cost Price]]</f>
        <v>143.47179999999997</v>
      </c>
      <c r="J12228" s="3" t="str">
        <f>INDEX('Customers'!E:E, MATCH(Sheet1[[#This Row],[Customer_id2]], 'Customers'!A:A, 0))</f>
        <v>Brisbane</v>
      </c>
      <c r="K12228" s="21">
        <f>((Sheet1[[#This Row],[Selling Price]]-Sheet1[[#This Row],[Cost Price]])/Sheet1[[#This Row],[Cost Price]])</f>
        <v>1.6094386610428066</v>
      </c>
      <c r="L12228" s="77">
        <f>(I12228/Sheet1[[#This Row],[Selling Price]])</f>
        <v>0.61677581660403114</v>
      </c>
    </row>
    <row r="12229" spans="1:12" x14ac:dyDescent="0.3">
      <c r="A12229" s="27">
        <v>45259</v>
      </c>
      <c r="B12229" s="28">
        <v>1011420</v>
      </c>
      <c r="C12229" s="28" t="s">
        <v>2381</v>
      </c>
      <c r="D12229" s="28" t="s">
        <v>3175</v>
      </c>
      <c r="E12229" s="29">
        <v>90.303999999999974</v>
      </c>
      <c r="F12229" s="30">
        <v>232.61579999999998</v>
      </c>
      <c r="H12229" s="33" t="str">
        <f>INDEX('Customers'!I:I,MATCH(Sheet1[[#This Row],[Customer_id2]],'Customers'!A:A,0))</f>
        <v>Olivia Jones</v>
      </c>
      <c r="I12229" s="80">
        <f>Sheet1[[#This Row],[Selling Price]]-Sheet1[[#This Row],[Cost Price]]</f>
        <v>142.31180000000001</v>
      </c>
      <c r="J12229" s="3" t="str">
        <f>INDEX('Customers'!E:E, MATCH(Sheet1[[#This Row],[Customer_id2]], 'Customers'!A:A, 0))</f>
        <v>Chicago</v>
      </c>
      <c r="K12229" s="21">
        <f>((Sheet1[[#This Row],[Selling Price]]-Sheet1[[#This Row],[Cost Price]])/Sheet1[[#This Row],[Cost Price]])</f>
        <v>1.5759191176470593</v>
      </c>
      <c r="L12229" s="77">
        <f>(I12229/Sheet1[[#This Row],[Selling Price]])</f>
        <v>0.61178905302219377</v>
      </c>
    </row>
    <row r="12230" spans="1:12" x14ac:dyDescent="0.3">
      <c r="A12230" s="27">
        <v>45236</v>
      </c>
      <c r="B12230" s="28">
        <v>1015895</v>
      </c>
      <c r="C12230" s="28" t="s">
        <v>1762</v>
      </c>
      <c r="D12230" s="28" t="s">
        <v>3175</v>
      </c>
      <c r="E12230" s="29">
        <v>95.923999999999978</v>
      </c>
      <c r="F12230" s="30">
        <v>232.61579999999998</v>
      </c>
      <c r="H12230" s="33" t="str">
        <f>INDEX('Customers'!I:I,MATCH(Sheet1[[#This Row],[Customer_id2]],'Customers'!A:A,0))</f>
        <v>Noah Rodriguez</v>
      </c>
      <c r="I12230" s="80">
        <f>Sheet1[[#This Row],[Selling Price]]-Sheet1[[#This Row],[Cost Price]]</f>
        <v>136.6918</v>
      </c>
      <c r="J12230" s="3" t="str">
        <f>INDEX('Customers'!E:E, MATCH(Sheet1[[#This Row],[Customer_id2]], 'Customers'!A:A, 0))</f>
        <v>Delhi</v>
      </c>
      <c r="K12230" s="21">
        <f>((Sheet1[[#This Row],[Selling Price]]-Sheet1[[#This Row],[Cost Price]])/Sheet1[[#This Row],[Cost Price]])</f>
        <v>1.4250010424919732</v>
      </c>
      <c r="L12230" s="77">
        <f>(I12230/Sheet1[[#This Row],[Selling Price]])</f>
        <v>0.58762904325501542</v>
      </c>
    </row>
    <row r="12231" spans="1:12" x14ac:dyDescent="0.3">
      <c r="A12231" s="27">
        <v>44978</v>
      </c>
      <c r="B12231" s="28">
        <v>1013248</v>
      </c>
      <c r="C12231" s="28" t="s">
        <v>2298</v>
      </c>
      <c r="D12231" s="28" t="s">
        <v>3179</v>
      </c>
      <c r="E12231" s="29">
        <v>98.171999999999969</v>
      </c>
      <c r="F12231" s="30">
        <v>232.61579999999998</v>
      </c>
      <c r="H12231" s="33" t="str">
        <f>INDEX('Customers'!I:I,MATCH(Sheet1[[#This Row],[Customer_id2]],'Customers'!A:A,0))</f>
        <v>John Jones</v>
      </c>
      <c r="I12231" s="80">
        <f>Sheet1[[#This Row],[Selling Price]]-Sheet1[[#This Row],[Cost Price]]</f>
        <v>134.44380000000001</v>
      </c>
      <c r="J12231" s="3" t="str">
        <f>INDEX('Customers'!E:E, MATCH(Sheet1[[#This Row],[Customer_id2]], 'Customers'!A:A, 0))</f>
        <v>Birmingham</v>
      </c>
      <c r="K12231" s="21">
        <f>((Sheet1[[#This Row],[Selling Price]]-Sheet1[[#This Row],[Cost Price]])/Sheet1[[#This Row],[Cost Price]])</f>
        <v>1.3694719471947201</v>
      </c>
      <c r="L12231" s="77">
        <f>(I12231/Sheet1[[#This Row],[Selling Price]])</f>
        <v>0.57796503934814414</v>
      </c>
    </row>
    <row r="12232" spans="1:12" x14ac:dyDescent="0.3">
      <c r="A12232" s="27">
        <v>44980</v>
      </c>
      <c r="B12232" s="28">
        <v>1007729</v>
      </c>
      <c r="C12232" s="28" t="s">
        <v>1806</v>
      </c>
      <c r="D12232" s="28" t="s">
        <v>3174</v>
      </c>
      <c r="E12232" s="29">
        <v>103.81200000000001</v>
      </c>
      <c r="F12232" s="30">
        <v>232.61579999999998</v>
      </c>
      <c r="H12232" s="33" t="str">
        <f>INDEX('Customers'!I:I,MATCH(Sheet1[[#This Row],[Customer_id2]],'Customers'!A:A,0))</f>
        <v>John Martinez</v>
      </c>
      <c r="I12232" s="80">
        <f>Sheet1[[#This Row],[Selling Price]]-Sheet1[[#This Row],[Cost Price]]</f>
        <v>128.80379999999997</v>
      </c>
      <c r="J12232" s="3" t="str">
        <f>INDEX('Customers'!E:E, MATCH(Sheet1[[#This Row],[Customer_id2]], 'Customers'!A:A, 0))</f>
        <v>Bangalore</v>
      </c>
      <c r="K12232" s="21">
        <f>((Sheet1[[#This Row],[Selling Price]]-Sheet1[[#This Row],[Cost Price]])/Sheet1[[#This Row],[Cost Price]])</f>
        <v>1.2407409548029125</v>
      </c>
      <c r="L12232" s="77">
        <f>(I12232/Sheet1[[#This Row],[Selling Price]])</f>
        <v>0.55371905089852014</v>
      </c>
    </row>
    <row r="12233" spans="1:12" x14ac:dyDescent="0.3">
      <c r="A12233" s="27">
        <v>45009</v>
      </c>
      <c r="B12233" s="28">
        <v>1007819</v>
      </c>
      <c r="C12233" s="28" t="s">
        <v>2271</v>
      </c>
      <c r="D12233" s="28" t="s">
        <v>3174</v>
      </c>
      <c r="E12233" s="29">
        <v>107.58400000000002</v>
      </c>
      <c r="F12233" s="30">
        <v>232.61579999999998</v>
      </c>
      <c r="H12233" s="33" t="str">
        <f>INDEX('Customers'!I:I,MATCH(Sheet1[[#This Row],[Customer_id2]],'Customers'!A:A,0))</f>
        <v>Sophia Davis</v>
      </c>
      <c r="I12233" s="80">
        <f>Sheet1[[#This Row],[Selling Price]]-Sheet1[[#This Row],[Cost Price]]</f>
        <v>125.03179999999996</v>
      </c>
      <c r="J12233" s="3" t="str">
        <f>INDEX('Customers'!E:E, MATCH(Sheet1[[#This Row],[Customer_id2]], 'Customers'!A:A, 0))</f>
        <v>Brisbane</v>
      </c>
      <c r="K12233" s="21">
        <f>((Sheet1[[#This Row],[Selling Price]]-Sheet1[[#This Row],[Cost Price]])/Sheet1[[#This Row],[Cost Price]])</f>
        <v>1.1621783908387859</v>
      </c>
      <c r="L12233" s="77">
        <f>(I12233/Sheet1[[#This Row],[Selling Price]])</f>
        <v>0.53750347138930366</v>
      </c>
    </row>
    <row r="12234" spans="1:12" x14ac:dyDescent="0.3">
      <c r="A12234" s="27">
        <v>44944</v>
      </c>
      <c r="B12234" s="28">
        <v>1006722</v>
      </c>
      <c r="C12234" s="28" t="s">
        <v>2559</v>
      </c>
      <c r="D12234" s="28" t="s">
        <v>3174</v>
      </c>
      <c r="E12234" s="29">
        <v>121.52080000000001</v>
      </c>
      <c r="F12234" s="30">
        <v>232.61579999999998</v>
      </c>
      <c r="H12234" s="33" t="str">
        <f>INDEX('Customers'!I:I,MATCH(Sheet1[[#This Row],[Customer_id2]],'Customers'!A:A,0))</f>
        <v>Noah Williams</v>
      </c>
      <c r="I12234" s="80">
        <f>Sheet1[[#This Row],[Selling Price]]-Sheet1[[#This Row],[Cost Price]]</f>
        <v>111.09499999999997</v>
      </c>
      <c r="J12234" s="3" t="str">
        <f>INDEX('Customers'!E:E, MATCH(Sheet1[[#This Row],[Customer_id2]], 'Customers'!A:A, 0))</f>
        <v>Chicago</v>
      </c>
      <c r="K12234" s="21">
        <f>((Sheet1[[#This Row],[Selling Price]]-Sheet1[[#This Row],[Cost Price]])/Sheet1[[#This Row],[Cost Price]])</f>
        <v>0.91420563393262688</v>
      </c>
      <c r="L12234" s="77">
        <f>(I12234/Sheet1[[#This Row],[Selling Price]])</f>
        <v>0.47759008631399924</v>
      </c>
    </row>
    <row r="12235" spans="1:12" x14ac:dyDescent="0.3">
      <c r="A12235" s="27">
        <v>44963</v>
      </c>
      <c r="B12235" s="28">
        <v>1015417</v>
      </c>
      <c r="C12235" s="28" t="s">
        <v>1892</v>
      </c>
      <c r="D12235" s="28" t="s">
        <v>3174</v>
      </c>
      <c r="E12235" s="29">
        <v>166.73599999999999</v>
      </c>
      <c r="F12235" s="30">
        <v>232.61579999999998</v>
      </c>
      <c r="H12235" s="33" t="str">
        <f>INDEX('Customers'!I:I,MATCH(Sheet1[[#This Row],[Customer_id2]],'Customers'!A:A,0))</f>
        <v>Sophia Brown</v>
      </c>
      <c r="I12235" s="80">
        <f>Sheet1[[#This Row],[Selling Price]]-Sheet1[[#This Row],[Cost Price]]</f>
        <v>65.879799999999989</v>
      </c>
      <c r="J12235" s="3" t="str">
        <f>INDEX('Customers'!E:E, MATCH(Sheet1[[#This Row],[Customer_id2]], 'Customers'!A:A, 0))</f>
        <v>Mumbai</v>
      </c>
      <c r="K12235" s="21">
        <f>((Sheet1[[#This Row],[Selling Price]]-Sheet1[[#This Row],[Cost Price]])/Sheet1[[#This Row],[Cost Price]])</f>
        <v>0.39511443239612315</v>
      </c>
      <c r="L12235" s="77">
        <f>(I12235/Sheet1[[#This Row],[Selling Price]])</f>
        <v>0.28321292018856842</v>
      </c>
    </row>
    <row r="12236" spans="1:12" x14ac:dyDescent="0.3">
      <c r="A12236" s="27">
        <v>45236</v>
      </c>
      <c r="B12236" s="28">
        <v>1018582</v>
      </c>
      <c r="C12236" s="28" t="s">
        <v>2108</v>
      </c>
      <c r="D12236" s="28" t="s">
        <v>3179</v>
      </c>
      <c r="E12236" s="29">
        <v>166.73599999999999</v>
      </c>
      <c r="F12236" s="30">
        <v>232.61579999999998</v>
      </c>
      <c r="H12236" s="33" t="str">
        <f>INDEX('Customers'!I:I,MATCH(Sheet1[[#This Row],[Customer_id2]],'Customers'!A:A,0))</f>
        <v>Olivia Smith</v>
      </c>
      <c r="I12236" s="80">
        <f>Sheet1[[#This Row],[Selling Price]]-Sheet1[[#This Row],[Cost Price]]</f>
        <v>65.879799999999989</v>
      </c>
      <c r="J12236" s="3" t="str">
        <f>INDEX('Customers'!E:E, MATCH(Sheet1[[#This Row],[Customer_id2]], 'Customers'!A:A, 0))</f>
        <v>London</v>
      </c>
      <c r="K12236" s="21">
        <f>((Sheet1[[#This Row],[Selling Price]]-Sheet1[[#This Row],[Cost Price]])/Sheet1[[#This Row],[Cost Price]])</f>
        <v>0.39511443239612315</v>
      </c>
      <c r="L12236" s="77">
        <f>(I12236/Sheet1[[#This Row],[Selling Price]])</f>
        <v>0.28321292018856842</v>
      </c>
    </row>
    <row r="12237" spans="1:12" x14ac:dyDescent="0.3">
      <c r="A12237" s="27">
        <v>45166</v>
      </c>
      <c r="B12237" s="28">
        <v>1009902</v>
      </c>
      <c r="C12237" s="28" t="s">
        <v>1452</v>
      </c>
      <c r="D12237" s="28" t="s">
        <v>3173</v>
      </c>
      <c r="E12237" s="29">
        <v>247.66399999999999</v>
      </c>
      <c r="F12237" s="30">
        <v>232.61579999999998</v>
      </c>
      <c r="H12237" s="33" t="str">
        <f>INDEX('Customers'!I:I,MATCH(Sheet1[[#This Row],[Customer_id2]],'Customers'!A:A,0))</f>
        <v>Michael Brown</v>
      </c>
      <c r="I12237" s="80">
        <f>Sheet1[[#This Row],[Selling Price]]-Sheet1[[#This Row],[Cost Price]]</f>
        <v>-15.048200000000008</v>
      </c>
      <c r="J12237" s="3" t="str">
        <f>INDEX('Customers'!E:E, MATCH(Sheet1[[#This Row],[Customer_id2]], 'Customers'!A:A, 0))</f>
        <v>New York</v>
      </c>
      <c r="K12237" s="21">
        <f>((Sheet1[[#This Row],[Selling Price]]-Sheet1[[#This Row],[Cost Price]])/Sheet1[[#This Row],[Cost Price]])</f>
        <v>-6.0760546546934593E-2</v>
      </c>
      <c r="L12237" s="77">
        <f>(I12237/Sheet1[[#This Row],[Selling Price]])</f>
        <v>-6.4691220458799492E-2</v>
      </c>
    </row>
    <row r="12238" spans="1:12" x14ac:dyDescent="0.3">
      <c r="A12238" s="27">
        <v>45242</v>
      </c>
      <c r="B12238" s="28">
        <v>1018675</v>
      </c>
      <c r="C12238" s="28" t="s">
        <v>315</v>
      </c>
      <c r="D12238" s="28" t="s">
        <v>3174</v>
      </c>
      <c r="E12238" s="29">
        <v>265.64799999999997</v>
      </c>
      <c r="F12238" s="30">
        <v>232.61579999999998</v>
      </c>
      <c r="H12238" s="33" t="str">
        <f>INDEX('Customers'!I:I,MATCH(Sheet1[[#This Row],[Customer_id2]],'Customers'!A:A,0))</f>
        <v>Michael Rodriguez</v>
      </c>
      <c r="I12238" s="80">
        <f>Sheet1[[#This Row],[Selling Price]]-Sheet1[[#This Row],[Cost Price]]</f>
        <v>-33.032199999999989</v>
      </c>
      <c r="J12238" s="3" t="str">
        <f>INDEX('Customers'!E:E, MATCH(Sheet1[[#This Row],[Customer_id2]], 'Customers'!A:A, 0))</f>
        <v>Manchester</v>
      </c>
      <c r="K12238" s="21">
        <f>((Sheet1[[#This Row],[Selling Price]]-Sheet1[[#This Row],[Cost Price]])/Sheet1[[#This Row],[Cost Price]])</f>
        <v>-0.12434575076793349</v>
      </c>
      <c r="L12238" s="77">
        <f>(I12238/Sheet1[[#This Row],[Selling Price]])</f>
        <v>-0.14200325171377004</v>
      </c>
    </row>
    <row r="12239" spans="1:12" x14ac:dyDescent="0.3">
      <c r="A12239" s="27">
        <v>45010</v>
      </c>
      <c r="B12239" s="28">
        <v>1013108</v>
      </c>
      <c r="C12239" s="28" t="s">
        <v>2793</v>
      </c>
      <c r="D12239" s="28" t="s">
        <v>3179</v>
      </c>
      <c r="E12239" s="29">
        <v>287.00400000000002</v>
      </c>
      <c r="F12239" s="30">
        <v>232.61579999999998</v>
      </c>
      <c r="H12239" s="33" t="str">
        <f>INDEX('Customers'!I:I,MATCH(Sheet1[[#This Row],[Customer_id2]],'Customers'!A:A,0))</f>
        <v>Ava Garcia</v>
      </c>
      <c r="I12239" s="80">
        <f>Sheet1[[#This Row],[Selling Price]]-Sheet1[[#This Row],[Cost Price]]</f>
        <v>-54.38820000000004</v>
      </c>
      <c r="J12239" s="3" t="str">
        <f>INDEX('Customers'!E:E, MATCH(Sheet1[[#This Row],[Customer_id2]], 'Customers'!A:A, 0))</f>
        <v>Chicago</v>
      </c>
      <c r="K12239" s="21">
        <f>((Sheet1[[#This Row],[Selling Price]]-Sheet1[[#This Row],[Cost Price]])/Sheet1[[#This Row],[Cost Price]])</f>
        <v>-0.18950328218422055</v>
      </c>
      <c r="L12239" s="77">
        <f>(I12239/Sheet1[[#This Row],[Selling Price]])</f>
        <v>-0.23381128882904792</v>
      </c>
    </row>
    <row r="12240" spans="1:12" x14ac:dyDescent="0.3">
      <c r="A12240" s="27">
        <v>45197</v>
      </c>
      <c r="B12240" s="28">
        <v>1002766</v>
      </c>
      <c r="C12240" s="28" t="s">
        <v>3082</v>
      </c>
      <c r="D12240" s="28" t="s">
        <v>3173</v>
      </c>
      <c r="E12240" s="29">
        <v>42.864000000000004</v>
      </c>
      <c r="F12240" s="30">
        <v>232.77800000000002</v>
      </c>
      <c r="H12240" s="33" t="str">
        <f>INDEX('Customers'!I:I,MATCH(Sheet1[[#This Row],[Customer_id2]],'Customers'!A:A,0))</f>
        <v>John Martinez</v>
      </c>
      <c r="I12240" s="80">
        <f>Sheet1[[#This Row],[Selling Price]]-Sheet1[[#This Row],[Cost Price]]</f>
        <v>189.91400000000002</v>
      </c>
      <c r="J12240" s="3" t="str">
        <f>INDEX('Customers'!E:E, MATCH(Sheet1[[#This Row],[Customer_id2]], 'Customers'!A:A, 0))</f>
        <v>New York</v>
      </c>
      <c r="K12240" s="21">
        <f>((Sheet1[[#This Row],[Selling Price]]-Sheet1[[#This Row],[Cost Price]])/Sheet1[[#This Row],[Cost Price]])</f>
        <v>4.430617767823815</v>
      </c>
      <c r="L12240" s="77">
        <f>(I12240/Sheet1[[#This Row],[Selling Price]])</f>
        <v>0.8158588870082224</v>
      </c>
    </row>
    <row r="12241" spans="1:12" x14ac:dyDescent="0.3">
      <c r="A12241" s="27">
        <v>44947</v>
      </c>
      <c r="B12241" s="28">
        <v>1002223</v>
      </c>
      <c r="C12241" s="28" t="s">
        <v>2539</v>
      </c>
      <c r="D12241" s="28" t="s">
        <v>3178</v>
      </c>
      <c r="E12241" s="29">
        <v>381.18720000000008</v>
      </c>
      <c r="F12241" s="30">
        <v>232.85600000000002</v>
      </c>
      <c r="H12241" s="33" t="str">
        <f>INDEX('Customers'!I:I,MATCH(Sheet1[[#This Row],[Customer_id2]],'Customers'!A:A,0))</f>
        <v>John Williams</v>
      </c>
      <c r="I12241" s="80">
        <f>Sheet1[[#This Row],[Selling Price]]-Sheet1[[#This Row],[Cost Price]]</f>
        <v>-148.33120000000005</v>
      </c>
      <c r="J12241" s="3" t="str">
        <f>INDEX('Customers'!E:E, MATCH(Sheet1[[#This Row],[Customer_id2]], 'Customers'!A:A, 0))</f>
        <v>Delhi</v>
      </c>
      <c r="K12241" s="21">
        <f>((Sheet1[[#This Row],[Selling Price]]-Sheet1[[#This Row],[Cost Price]])/Sheet1[[#This Row],[Cost Price]])</f>
        <v>-0.3891295405512043</v>
      </c>
      <c r="L12241" s="77">
        <f>(I12241/Sheet1[[#This Row],[Selling Price]])</f>
        <v>-0.63700827979523844</v>
      </c>
    </row>
    <row r="12242" spans="1:12" x14ac:dyDescent="0.3">
      <c r="A12242" s="27">
        <v>45049</v>
      </c>
      <c r="B12242" s="28">
        <v>1002655</v>
      </c>
      <c r="C12242" s="28" t="s">
        <v>2971</v>
      </c>
      <c r="D12242" s="28" t="s">
        <v>3180</v>
      </c>
      <c r="E12242" s="29">
        <v>159.59360000000004</v>
      </c>
      <c r="F12242" s="30">
        <v>232.9496</v>
      </c>
      <c r="H12242" s="33" t="str">
        <f>INDEX('Customers'!I:I,MATCH(Sheet1[[#This Row],[Customer_id2]],'Customers'!A:A,0))</f>
        <v>Emma Martinez</v>
      </c>
      <c r="I12242" s="80">
        <f>Sheet1[[#This Row],[Selling Price]]-Sheet1[[#This Row],[Cost Price]]</f>
        <v>73.355999999999966</v>
      </c>
      <c r="J12242" s="3" t="str">
        <f>INDEX('Customers'!E:E, MATCH(Sheet1[[#This Row],[Customer_id2]], 'Customers'!A:A, 0))</f>
        <v>Bangalore</v>
      </c>
      <c r="K12242" s="21">
        <f>((Sheet1[[#This Row],[Selling Price]]-Sheet1[[#This Row],[Cost Price]])/Sheet1[[#This Row],[Cost Price]])</f>
        <v>0.45964249192950063</v>
      </c>
      <c r="L12242" s="77">
        <f>(I12242/Sheet1[[#This Row],[Selling Price]])</f>
        <v>0.31490073389265305</v>
      </c>
    </row>
    <row r="12243" spans="1:12" x14ac:dyDescent="0.3">
      <c r="A12243" s="27">
        <v>44998</v>
      </c>
      <c r="B12243" s="28">
        <v>1001120</v>
      </c>
      <c r="C12243" s="28" t="s">
        <v>1432</v>
      </c>
      <c r="D12243" s="28" t="s">
        <v>3172</v>
      </c>
      <c r="E12243" s="29">
        <v>556.40390400000013</v>
      </c>
      <c r="F12243" s="30">
        <v>232.99744000000001</v>
      </c>
      <c r="H12243" s="33" t="str">
        <f>INDEX('Customers'!I:I,MATCH(Sheet1[[#This Row],[Customer_id2]],'Customers'!A:A,0))</f>
        <v>Emma Garcia</v>
      </c>
      <c r="I12243" s="80">
        <f>Sheet1[[#This Row],[Selling Price]]-Sheet1[[#This Row],[Cost Price]]</f>
        <v>-323.40646400000014</v>
      </c>
      <c r="J12243" s="3" t="str">
        <f>INDEX('Customers'!E:E, MATCH(Sheet1[[#This Row],[Customer_id2]], 'Customers'!A:A, 0))</f>
        <v>Bangalore</v>
      </c>
      <c r="K12243" s="21">
        <f>((Sheet1[[#This Row],[Selling Price]]-Sheet1[[#This Row],[Cost Price]])/Sheet1[[#This Row],[Cost Price]])</f>
        <v>-0.58124405971098303</v>
      </c>
      <c r="L12243" s="77">
        <f>(I12243/Sheet1[[#This Row],[Selling Price]])</f>
        <v>-1.3880258255198001</v>
      </c>
    </row>
    <row r="12244" spans="1:12" x14ac:dyDescent="0.3">
      <c r="A12244" s="27">
        <v>44930</v>
      </c>
      <c r="B12244" s="28">
        <v>1006053</v>
      </c>
      <c r="C12244" s="28" t="s">
        <v>65</v>
      </c>
      <c r="D12244" s="28" t="s">
        <v>3176</v>
      </c>
      <c r="E12244" s="29">
        <v>18.055999999999997</v>
      </c>
      <c r="F12244" s="30">
        <v>233.06399999999999</v>
      </c>
      <c r="H12244" s="33" t="str">
        <f>INDEX('Customers'!I:I,MATCH(Sheet1[[#This Row],[Customer_id2]],'Customers'!A:A,0))</f>
        <v>Liam Garcia</v>
      </c>
      <c r="I12244" s="80">
        <f>Sheet1[[#This Row],[Selling Price]]-Sheet1[[#This Row],[Cost Price]]</f>
        <v>215.00799999999998</v>
      </c>
      <c r="J12244" s="3" t="str">
        <f>INDEX('Customers'!E:E, MATCH(Sheet1[[#This Row],[Customer_id2]], 'Customers'!A:A, 0))</f>
        <v>Los Angeles</v>
      </c>
      <c r="K12244" s="21">
        <f>((Sheet1[[#This Row],[Selling Price]]-Sheet1[[#This Row],[Cost Price]])/Sheet1[[#This Row],[Cost Price]])</f>
        <v>11.907842268498007</v>
      </c>
      <c r="L12244" s="77">
        <f>(I12244/Sheet1[[#This Row],[Selling Price]])</f>
        <v>0.92252771770844055</v>
      </c>
    </row>
    <row r="12245" spans="1:12" x14ac:dyDescent="0.3">
      <c r="A12245" s="27">
        <v>45203</v>
      </c>
      <c r="B12245" s="28">
        <v>1008528</v>
      </c>
      <c r="C12245" s="28" t="s">
        <v>1227</v>
      </c>
      <c r="D12245" s="28" t="s">
        <v>3173</v>
      </c>
      <c r="E12245" s="29">
        <v>19.039999999999992</v>
      </c>
      <c r="F12245" s="30">
        <v>233.06399999999999</v>
      </c>
      <c r="H12245" s="33" t="str">
        <f>INDEX('Customers'!I:I,MATCH(Sheet1[[#This Row],[Customer_id2]],'Customers'!A:A,0))</f>
        <v>James Jones</v>
      </c>
      <c r="I12245" s="80">
        <f>Sheet1[[#This Row],[Selling Price]]-Sheet1[[#This Row],[Cost Price]]</f>
        <v>214.024</v>
      </c>
      <c r="J12245" s="3" t="str">
        <f>INDEX('Customers'!E:E, MATCH(Sheet1[[#This Row],[Customer_id2]], 'Customers'!A:A, 0))</f>
        <v>Los Angeles</v>
      </c>
      <c r="K12245" s="21">
        <f>((Sheet1[[#This Row],[Selling Price]]-Sheet1[[#This Row],[Cost Price]])/Sheet1[[#This Row],[Cost Price]])</f>
        <v>11.240756302521014</v>
      </c>
      <c r="L12245" s="77">
        <f>(I12245/Sheet1[[#This Row],[Selling Price]])</f>
        <v>0.91830570143823154</v>
      </c>
    </row>
    <row r="12246" spans="1:12" x14ac:dyDescent="0.3">
      <c r="A12246" s="27">
        <v>45168</v>
      </c>
      <c r="B12246" s="28">
        <v>1008391</v>
      </c>
      <c r="C12246" s="28" t="s">
        <v>2334</v>
      </c>
      <c r="D12246" s="28" t="s">
        <v>3173</v>
      </c>
      <c r="E12246" s="29">
        <v>20.531999999999996</v>
      </c>
      <c r="F12246" s="30">
        <v>233.06399999999999</v>
      </c>
      <c r="H12246" s="33" t="str">
        <f>INDEX('Customers'!I:I,MATCH(Sheet1[[#This Row],[Customer_id2]],'Customers'!A:A,0))</f>
        <v>Noah Smith</v>
      </c>
      <c r="I12246" s="80">
        <f>Sheet1[[#This Row],[Selling Price]]-Sheet1[[#This Row],[Cost Price]]</f>
        <v>212.53199999999998</v>
      </c>
      <c r="J12246" s="3" t="str">
        <f>INDEX('Customers'!E:E, MATCH(Sheet1[[#This Row],[Customer_id2]], 'Customers'!A:A, 0))</f>
        <v>Chicago</v>
      </c>
      <c r="K12246" s="21">
        <f>((Sheet1[[#This Row],[Selling Price]]-Sheet1[[#This Row],[Cost Price]])/Sheet1[[#This Row],[Cost Price]])</f>
        <v>10.35125657510228</v>
      </c>
      <c r="L12246" s="77">
        <f>(I12246/Sheet1[[#This Row],[Selling Price]])</f>
        <v>0.91190402636185763</v>
      </c>
    </row>
    <row r="12247" spans="1:12" x14ac:dyDescent="0.3">
      <c r="A12247" s="27">
        <v>45028</v>
      </c>
      <c r="B12247" s="28">
        <v>1006616</v>
      </c>
      <c r="C12247" s="28" t="s">
        <v>3097</v>
      </c>
      <c r="D12247" s="28" t="s">
        <v>3171</v>
      </c>
      <c r="E12247" s="29">
        <v>50.420000000000016</v>
      </c>
      <c r="F12247" s="30">
        <v>233.06399999999999</v>
      </c>
      <c r="H12247" s="33" t="str">
        <f>INDEX('Customers'!I:I,MATCH(Sheet1[[#This Row],[Customer_id2]],'Customers'!A:A,0))</f>
        <v>Olivia Williams</v>
      </c>
      <c r="I12247" s="80">
        <f>Sheet1[[#This Row],[Selling Price]]-Sheet1[[#This Row],[Cost Price]]</f>
        <v>182.64399999999998</v>
      </c>
      <c r="J12247" s="3" t="str">
        <f>INDEX('Customers'!E:E, MATCH(Sheet1[[#This Row],[Customer_id2]], 'Customers'!A:A, 0))</f>
        <v>Birmingham</v>
      </c>
      <c r="K12247" s="21">
        <f>((Sheet1[[#This Row],[Selling Price]]-Sheet1[[#This Row],[Cost Price]])/Sheet1[[#This Row],[Cost Price]])</f>
        <v>3.6224514081713588</v>
      </c>
      <c r="L12247" s="77">
        <f>(I12247/Sheet1[[#This Row],[Selling Price]])</f>
        <v>0.78366457282119928</v>
      </c>
    </row>
    <row r="12248" spans="1:12" x14ac:dyDescent="0.3">
      <c r="A12248" s="27">
        <v>45189</v>
      </c>
      <c r="B12248" s="28">
        <v>1019166</v>
      </c>
      <c r="C12248" s="28" t="s">
        <v>584</v>
      </c>
      <c r="D12248" s="28" t="s">
        <v>3176</v>
      </c>
      <c r="E12248" s="29">
        <v>59.371999999999986</v>
      </c>
      <c r="F12248" s="30">
        <v>233.06399999999999</v>
      </c>
      <c r="H12248" s="33" t="str">
        <f>INDEX('Customers'!I:I,MATCH(Sheet1[[#This Row],[Customer_id2]],'Customers'!A:A,0))</f>
        <v>Olivia Williams</v>
      </c>
      <c r="I12248" s="80">
        <f>Sheet1[[#This Row],[Selling Price]]-Sheet1[[#This Row],[Cost Price]]</f>
        <v>173.69200000000001</v>
      </c>
      <c r="J12248" s="3" t="str">
        <f>INDEX('Customers'!E:E, MATCH(Sheet1[[#This Row],[Customer_id2]], 'Customers'!A:A, 0))</f>
        <v>Manchester</v>
      </c>
      <c r="K12248" s="21">
        <f>((Sheet1[[#This Row],[Selling Price]]-Sheet1[[#This Row],[Cost Price]])/Sheet1[[#This Row],[Cost Price]])</f>
        <v>2.925486761436368</v>
      </c>
      <c r="L12248" s="77">
        <f>(I12248/Sheet1[[#This Row],[Selling Price]])</f>
        <v>0.7452545223629562</v>
      </c>
    </row>
    <row r="12249" spans="1:12" x14ac:dyDescent="0.3">
      <c r="A12249" s="27">
        <v>45175</v>
      </c>
      <c r="B12249" s="28">
        <v>1018311</v>
      </c>
      <c r="C12249" s="28" t="s">
        <v>1510</v>
      </c>
      <c r="D12249" s="28" t="s">
        <v>3178</v>
      </c>
      <c r="E12249" s="29">
        <v>60.495999999999981</v>
      </c>
      <c r="F12249" s="30">
        <v>233.06399999999999</v>
      </c>
      <c r="H12249" s="33" t="str">
        <f>INDEX('Customers'!I:I,MATCH(Sheet1[[#This Row],[Customer_id2]],'Customers'!A:A,0))</f>
        <v>Liam Brown</v>
      </c>
      <c r="I12249" s="80">
        <f>Sheet1[[#This Row],[Selling Price]]-Sheet1[[#This Row],[Cost Price]]</f>
        <v>172.56800000000001</v>
      </c>
      <c r="J12249" s="3" t="str">
        <f>INDEX('Customers'!E:E, MATCH(Sheet1[[#This Row],[Customer_id2]], 'Customers'!A:A, 0))</f>
        <v>Brisbane</v>
      </c>
      <c r="K12249" s="21">
        <f>((Sheet1[[#This Row],[Selling Price]]-Sheet1[[#This Row],[Cost Price]])/Sheet1[[#This Row],[Cost Price]])</f>
        <v>2.852552234858504</v>
      </c>
      <c r="L12249" s="77">
        <f>(I12249/Sheet1[[#This Row],[Selling Price]])</f>
        <v>0.74043181272096947</v>
      </c>
    </row>
    <row r="12250" spans="1:12" x14ac:dyDescent="0.3">
      <c r="A12250" s="27">
        <v>45265</v>
      </c>
      <c r="B12250" s="28">
        <v>1006141</v>
      </c>
      <c r="C12250" s="28" t="s">
        <v>1255</v>
      </c>
      <c r="D12250" s="28" t="s">
        <v>3171</v>
      </c>
      <c r="E12250" s="29">
        <v>62.480000000000004</v>
      </c>
      <c r="F12250" s="30">
        <v>233.06399999999999</v>
      </c>
      <c r="H12250" s="33" t="str">
        <f>INDEX('Customers'!I:I,MATCH(Sheet1[[#This Row],[Customer_id2]],'Customers'!A:A,0))</f>
        <v>Isabella Jones</v>
      </c>
      <c r="I12250" s="80">
        <f>Sheet1[[#This Row],[Selling Price]]-Sheet1[[#This Row],[Cost Price]]</f>
        <v>170.584</v>
      </c>
      <c r="J12250" s="3" t="str">
        <f>INDEX('Customers'!E:E, MATCH(Sheet1[[#This Row],[Customer_id2]], 'Customers'!A:A, 0))</f>
        <v>Birmingham</v>
      </c>
      <c r="K12250" s="21">
        <f>((Sheet1[[#This Row],[Selling Price]]-Sheet1[[#This Row],[Cost Price]])/Sheet1[[#This Row],[Cost Price]])</f>
        <v>2.7302176696542895</v>
      </c>
      <c r="L12250" s="77">
        <f>(I12250/Sheet1[[#This Row],[Selling Price]])</f>
        <v>0.73191912950949101</v>
      </c>
    </row>
    <row r="12251" spans="1:12" x14ac:dyDescent="0.3">
      <c r="A12251" s="27">
        <v>44970</v>
      </c>
      <c r="B12251" s="28">
        <v>1017297</v>
      </c>
      <c r="C12251" s="28" t="s">
        <v>617</v>
      </c>
      <c r="D12251" s="28" t="s">
        <v>3176</v>
      </c>
      <c r="E12251" s="29">
        <v>63.867999999999995</v>
      </c>
      <c r="F12251" s="30">
        <v>233.06399999999999</v>
      </c>
      <c r="H12251" s="33" t="str">
        <f>INDEX('Customers'!I:I,MATCH(Sheet1[[#This Row],[Customer_id2]],'Customers'!A:A,0))</f>
        <v>Noah Jones</v>
      </c>
      <c r="I12251" s="80">
        <f>Sheet1[[#This Row],[Selling Price]]-Sheet1[[#This Row],[Cost Price]]</f>
        <v>169.196</v>
      </c>
      <c r="J12251" s="3" t="str">
        <f>INDEX('Customers'!E:E, MATCH(Sheet1[[#This Row],[Customer_id2]], 'Customers'!A:A, 0))</f>
        <v>Bangalore</v>
      </c>
      <c r="K12251" s="21">
        <f>((Sheet1[[#This Row],[Selling Price]]-Sheet1[[#This Row],[Cost Price]])/Sheet1[[#This Row],[Cost Price]])</f>
        <v>2.6491513747103403</v>
      </c>
      <c r="L12251" s="77">
        <f>(I12251/Sheet1[[#This Row],[Selling Price]])</f>
        <v>0.72596368379500908</v>
      </c>
    </row>
    <row r="12252" spans="1:12" x14ac:dyDescent="0.3">
      <c r="A12252" s="27">
        <v>44950</v>
      </c>
      <c r="B12252" s="28">
        <v>1010401</v>
      </c>
      <c r="C12252" s="28" t="s">
        <v>1762</v>
      </c>
      <c r="D12252" s="28" t="s">
        <v>3179</v>
      </c>
      <c r="E12252" s="29">
        <v>85.22399999999999</v>
      </c>
      <c r="F12252" s="30">
        <v>233.06399999999999</v>
      </c>
      <c r="H12252" s="33" t="str">
        <f>INDEX('Customers'!I:I,MATCH(Sheet1[[#This Row],[Customer_id2]],'Customers'!A:A,0))</f>
        <v>Noah Rodriguez</v>
      </c>
      <c r="I12252" s="80">
        <f>Sheet1[[#This Row],[Selling Price]]-Sheet1[[#This Row],[Cost Price]]</f>
        <v>147.84</v>
      </c>
      <c r="J12252" s="3" t="str">
        <f>INDEX('Customers'!E:E, MATCH(Sheet1[[#This Row],[Customer_id2]], 'Customers'!A:A, 0))</f>
        <v>Delhi</v>
      </c>
      <c r="K12252" s="21">
        <f>((Sheet1[[#This Row],[Selling Price]]-Sheet1[[#This Row],[Cost Price]])/Sheet1[[#This Row],[Cost Price]])</f>
        <v>1.7347226133483529</v>
      </c>
      <c r="L12252" s="77">
        <f>(I12252/Sheet1[[#This Row],[Selling Price]])</f>
        <v>0.63433220059726092</v>
      </c>
    </row>
    <row r="12253" spans="1:12" x14ac:dyDescent="0.3">
      <c r="A12253" s="27">
        <v>45275</v>
      </c>
      <c r="B12253" s="28">
        <v>1008791</v>
      </c>
      <c r="C12253" s="28" t="s">
        <v>2416</v>
      </c>
      <c r="D12253" s="28" t="s">
        <v>3172</v>
      </c>
      <c r="E12253" s="29">
        <v>95.996000000000009</v>
      </c>
      <c r="F12253" s="30">
        <v>233.06399999999999</v>
      </c>
      <c r="H12253" s="33" t="str">
        <f>INDEX('Customers'!I:I,MATCH(Sheet1[[#This Row],[Customer_id2]],'Customers'!A:A,0))</f>
        <v>Isabella Rodriguez</v>
      </c>
      <c r="I12253" s="80">
        <f>Sheet1[[#This Row],[Selling Price]]-Sheet1[[#This Row],[Cost Price]]</f>
        <v>137.06799999999998</v>
      </c>
      <c r="J12253" s="3" t="str">
        <f>INDEX('Customers'!E:E, MATCH(Sheet1[[#This Row],[Customer_id2]], 'Customers'!A:A, 0))</f>
        <v>London</v>
      </c>
      <c r="K12253" s="21">
        <f>((Sheet1[[#This Row],[Selling Price]]-Sheet1[[#This Row],[Cost Price]])/Sheet1[[#This Row],[Cost Price]])</f>
        <v>1.427851160465019</v>
      </c>
      <c r="L12253" s="77">
        <f>(I12253/Sheet1[[#This Row],[Selling Price]])</f>
        <v>0.58811313630590734</v>
      </c>
    </row>
    <row r="12254" spans="1:12" x14ac:dyDescent="0.3">
      <c r="A12254" s="27">
        <v>44947</v>
      </c>
      <c r="B12254" s="28">
        <v>1010729</v>
      </c>
      <c r="C12254" s="28" t="s">
        <v>2532</v>
      </c>
      <c r="D12254" s="28" t="s">
        <v>3174</v>
      </c>
      <c r="E12254" s="29">
        <v>100.95999999999998</v>
      </c>
      <c r="F12254" s="30">
        <v>233.06399999999999</v>
      </c>
      <c r="H12254" s="33" t="str">
        <f>INDEX('Customers'!I:I,MATCH(Sheet1[[#This Row],[Customer_id2]],'Customers'!A:A,0))</f>
        <v>Noah Miller</v>
      </c>
      <c r="I12254" s="80">
        <f>Sheet1[[#This Row],[Selling Price]]-Sheet1[[#This Row],[Cost Price]]</f>
        <v>132.10400000000001</v>
      </c>
      <c r="J12254" s="3" t="str">
        <f>INDEX('Customers'!E:E, MATCH(Sheet1[[#This Row],[Customer_id2]], 'Customers'!A:A, 0))</f>
        <v>Sydney</v>
      </c>
      <c r="K12254" s="21">
        <f>((Sheet1[[#This Row],[Selling Price]]-Sheet1[[#This Row],[Cost Price]])/Sheet1[[#This Row],[Cost Price]])</f>
        <v>1.3084786053882729</v>
      </c>
      <c r="L12254" s="77">
        <f>(I12254/Sheet1[[#This Row],[Selling Price]])</f>
        <v>0.56681426560944637</v>
      </c>
    </row>
    <row r="12255" spans="1:12" x14ac:dyDescent="0.3">
      <c r="A12255" s="27">
        <v>45088</v>
      </c>
      <c r="B12255" s="28">
        <v>1011783</v>
      </c>
      <c r="C12255" s="28" t="s">
        <v>1964</v>
      </c>
      <c r="D12255" s="28" t="s">
        <v>3176</v>
      </c>
      <c r="E12255" s="29">
        <v>113.32399999999998</v>
      </c>
      <c r="F12255" s="30">
        <v>233.06399999999999</v>
      </c>
      <c r="H12255" s="33" t="str">
        <f>INDEX('Customers'!I:I,MATCH(Sheet1[[#This Row],[Customer_id2]],'Customers'!A:A,0))</f>
        <v>Olivia Davis</v>
      </c>
      <c r="I12255" s="80">
        <f>Sheet1[[#This Row],[Selling Price]]-Sheet1[[#This Row],[Cost Price]]</f>
        <v>119.74000000000001</v>
      </c>
      <c r="J12255" s="3" t="str">
        <f>INDEX('Customers'!E:E, MATCH(Sheet1[[#This Row],[Customer_id2]], 'Customers'!A:A, 0))</f>
        <v>Chicago</v>
      </c>
      <c r="K12255" s="21">
        <f>((Sheet1[[#This Row],[Selling Price]]-Sheet1[[#This Row],[Cost Price]])/Sheet1[[#This Row],[Cost Price]])</f>
        <v>1.0566164272351843</v>
      </c>
      <c r="L12255" s="77">
        <f>(I12255/Sheet1[[#This Row],[Selling Price]])</f>
        <v>0.51376445954759209</v>
      </c>
    </row>
    <row r="12256" spans="1:12" x14ac:dyDescent="0.3">
      <c r="A12256" s="27">
        <v>45000</v>
      </c>
      <c r="B12256" s="28">
        <v>1009781</v>
      </c>
      <c r="C12256" s="28" t="s">
        <v>2783</v>
      </c>
      <c r="D12256" s="28" t="s">
        <v>3173</v>
      </c>
      <c r="E12256" s="29">
        <v>132.43199999999999</v>
      </c>
      <c r="F12256" s="30">
        <v>233.06399999999999</v>
      </c>
      <c r="H12256" s="33" t="str">
        <f>INDEX('Customers'!I:I,MATCH(Sheet1[[#This Row],[Customer_id2]],'Customers'!A:A,0))</f>
        <v>Noah Johnson</v>
      </c>
      <c r="I12256" s="80">
        <f>Sheet1[[#This Row],[Selling Price]]-Sheet1[[#This Row],[Cost Price]]</f>
        <v>100.63200000000001</v>
      </c>
      <c r="J12256" s="3" t="str">
        <f>INDEX('Customers'!E:E, MATCH(Sheet1[[#This Row],[Customer_id2]], 'Customers'!A:A, 0))</f>
        <v>Brisbane</v>
      </c>
      <c r="K12256" s="21">
        <f>((Sheet1[[#This Row],[Selling Price]]-Sheet1[[#This Row],[Cost Price]])/Sheet1[[#This Row],[Cost Price]])</f>
        <v>0.7598767669445452</v>
      </c>
      <c r="L12256" s="77">
        <f>(I12256/Sheet1[[#This Row],[Selling Price]])</f>
        <v>0.43177839563381737</v>
      </c>
    </row>
    <row r="12257" spans="1:12" x14ac:dyDescent="0.3">
      <c r="A12257" s="27">
        <v>44959</v>
      </c>
      <c r="B12257" s="28">
        <v>1013198</v>
      </c>
      <c r="C12257" s="28" t="s">
        <v>1730</v>
      </c>
      <c r="D12257" s="28" t="s">
        <v>3177</v>
      </c>
      <c r="E12257" s="29">
        <v>168.4</v>
      </c>
      <c r="F12257" s="30">
        <v>233.06399999999999</v>
      </c>
      <c r="H12257" s="33" t="str">
        <f>INDEX('Customers'!I:I,MATCH(Sheet1[[#This Row],[Customer_id2]],'Customers'!A:A,0))</f>
        <v>Sophia Rodriguez</v>
      </c>
      <c r="I12257" s="80">
        <f>Sheet1[[#This Row],[Selling Price]]-Sheet1[[#This Row],[Cost Price]]</f>
        <v>64.663999999999987</v>
      </c>
      <c r="J12257" s="3" t="str">
        <f>INDEX('Customers'!E:E, MATCH(Sheet1[[#This Row],[Customer_id2]], 'Customers'!A:A, 0))</f>
        <v>Manchester</v>
      </c>
      <c r="K12257" s="21">
        <f>((Sheet1[[#This Row],[Selling Price]]-Sheet1[[#This Row],[Cost Price]])/Sheet1[[#This Row],[Cost Price]])</f>
        <v>0.38399049881235148</v>
      </c>
      <c r="L12257" s="77">
        <f>(I12257/Sheet1[[#This Row],[Selling Price]])</f>
        <v>0.27745168709024126</v>
      </c>
    </row>
    <row r="12258" spans="1:12" x14ac:dyDescent="0.3">
      <c r="A12258" s="27">
        <v>44983</v>
      </c>
      <c r="B12258" s="28">
        <v>1010061</v>
      </c>
      <c r="C12258" s="28" t="s">
        <v>3051</v>
      </c>
      <c r="D12258" s="28" t="s">
        <v>3173</v>
      </c>
      <c r="E12258" s="29">
        <v>177.392</v>
      </c>
      <c r="F12258" s="30">
        <v>233.06399999999999</v>
      </c>
      <c r="H12258" s="33" t="str">
        <f>INDEX('Customers'!I:I,MATCH(Sheet1[[#This Row],[Customer_id2]],'Customers'!A:A,0))</f>
        <v>Sophia Smith</v>
      </c>
      <c r="I12258" s="80">
        <f>Sheet1[[#This Row],[Selling Price]]-Sheet1[[#This Row],[Cost Price]]</f>
        <v>55.671999999999997</v>
      </c>
      <c r="J12258" s="3" t="str">
        <f>INDEX('Customers'!E:E, MATCH(Sheet1[[#This Row],[Customer_id2]], 'Customers'!A:A, 0))</f>
        <v>Melbourne</v>
      </c>
      <c r="K12258" s="21">
        <f>((Sheet1[[#This Row],[Selling Price]]-Sheet1[[#This Row],[Cost Price]])/Sheet1[[#This Row],[Cost Price]])</f>
        <v>0.31383602417245421</v>
      </c>
      <c r="L12258" s="77">
        <f>(I12258/Sheet1[[#This Row],[Selling Price]])</f>
        <v>0.23887000995434729</v>
      </c>
    </row>
    <row r="12259" spans="1:12" x14ac:dyDescent="0.3">
      <c r="A12259" s="27">
        <v>44954</v>
      </c>
      <c r="B12259" s="28">
        <v>1012101</v>
      </c>
      <c r="C12259" s="28" t="s">
        <v>797</v>
      </c>
      <c r="D12259" s="28" t="s">
        <v>3180</v>
      </c>
      <c r="E12259" s="29">
        <v>198.74799999999999</v>
      </c>
      <c r="F12259" s="30">
        <v>233.06399999999999</v>
      </c>
      <c r="H12259" s="33" t="str">
        <f>INDEX('Customers'!I:I,MATCH(Sheet1[[#This Row],[Customer_id2]],'Customers'!A:A,0))</f>
        <v>Isabella Brown</v>
      </c>
      <c r="I12259" s="80">
        <f>Sheet1[[#This Row],[Selling Price]]-Sheet1[[#This Row],[Cost Price]]</f>
        <v>34.316000000000003</v>
      </c>
      <c r="J12259" s="3" t="str">
        <f>INDEX('Customers'!E:E, MATCH(Sheet1[[#This Row],[Customer_id2]], 'Customers'!A:A, 0))</f>
        <v>Birmingham</v>
      </c>
      <c r="K12259" s="21">
        <f>((Sheet1[[#This Row],[Selling Price]]-Sheet1[[#This Row],[Cost Price]])/Sheet1[[#This Row],[Cost Price]])</f>
        <v>0.1726608569645984</v>
      </c>
      <c r="L12259" s="77">
        <f>(I12259/Sheet1[[#This Row],[Selling Price]])</f>
        <v>0.14723852675659907</v>
      </c>
    </row>
    <row r="12260" spans="1:12" x14ac:dyDescent="0.3">
      <c r="A12260" s="27">
        <v>45078</v>
      </c>
      <c r="B12260" s="28">
        <v>1012235</v>
      </c>
      <c r="C12260" s="28" t="s">
        <v>1942</v>
      </c>
      <c r="D12260" s="28" t="s">
        <v>3177</v>
      </c>
      <c r="E12260" s="29">
        <v>198.74799999999999</v>
      </c>
      <c r="F12260" s="30">
        <v>233.06399999999999</v>
      </c>
      <c r="H12260" s="33" t="str">
        <f>INDEX('Customers'!I:I,MATCH(Sheet1[[#This Row],[Customer_id2]],'Customers'!A:A,0))</f>
        <v>Sophia Rodriguez</v>
      </c>
      <c r="I12260" s="80">
        <f>Sheet1[[#This Row],[Selling Price]]-Sheet1[[#This Row],[Cost Price]]</f>
        <v>34.316000000000003</v>
      </c>
      <c r="J12260" s="3" t="str">
        <f>INDEX('Customers'!E:E, MATCH(Sheet1[[#This Row],[Customer_id2]], 'Customers'!A:A, 0))</f>
        <v>Los Angeles</v>
      </c>
      <c r="K12260" s="21">
        <f>((Sheet1[[#This Row],[Selling Price]]-Sheet1[[#This Row],[Cost Price]])/Sheet1[[#This Row],[Cost Price]])</f>
        <v>0.1726608569645984</v>
      </c>
      <c r="L12260" s="77">
        <f>(I12260/Sheet1[[#This Row],[Selling Price]])</f>
        <v>0.14723852675659907</v>
      </c>
    </row>
    <row r="12261" spans="1:12" x14ac:dyDescent="0.3">
      <c r="A12261" s="27">
        <v>45285</v>
      </c>
      <c r="B12261" s="28">
        <v>1016991</v>
      </c>
      <c r="C12261" s="28" t="s">
        <v>2548</v>
      </c>
      <c r="D12261" s="28" t="s">
        <v>3174</v>
      </c>
      <c r="E12261" s="29">
        <v>205.49200000000002</v>
      </c>
      <c r="F12261" s="30">
        <v>233.06399999999999</v>
      </c>
      <c r="H12261" s="33" t="str">
        <f>INDEX('Customers'!I:I,MATCH(Sheet1[[#This Row],[Customer_id2]],'Customers'!A:A,0))</f>
        <v>Liam Davis</v>
      </c>
      <c r="I12261" s="80">
        <f>Sheet1[[#This Row],[Selling Price]]-Sheet1[[#This Row],[Cost Price]]</f>
        <v>27.571999999999974</v>
      </c>
      <c r="J12261" s="3" t="str">
        <f>INDEX('Customers'!E:E, MATCH(Sheet1[[#This Row],[Customer_id2]], 'Customers'!A:A, 0))</f>
        <v>Bangalore</v>
      </c>
      <c r="K12261" s="21">
        <f>((Sheet1[[#This Row],[Selling Price]]-Sheet1[[#This Row],[Cost Price]])/Sheet1[[#This Row],[Cost Price]])</f>
        <v>0.13417553968037671</v>
      </c>
      <c r="L12261" s="77">
        <f>(I12261/Sheet1[[#This Row],[Selling Price]])</f>
        <v>0.11830226890467843</v>
      </c>
    </row>
    <row r="12262" spans="1:12" x14ac:dyDescent="0.3">
      <c r="A12262" s="27">
        <v>45084</v>
      </c>
      <c r="B12262" s="28">
        <v>1012460</v>
      </c>
      <c r="C12262" s="28" t="s">
        <v>213</v>
      </c>
      <c r="D12262" s="28" t="s">
        <v>3173</v>
      </c>
      <c r="E12262" s="29">
        <v>214.48400000000001</v>
      </c>
      <c r="F12262" s="30">
        <v>233.06399999999999</v>
      </c>
      <c r="H12262" s="33" t="str">
        <f>INDEX('Customers'!I:I,MATCH(Sheet1[[#This Row],[Customer_id2]],'Customers'!A:A,0))</f>
        <v>John Rodriguez</v>
      </c>
      <c r="I12262" s="80">
        <f>Sheet1[[#This Row],[Selling Price]]-Sheet1[[#This Row],[Cost Price]]</f>
        <v>18.579999999999984</v>
      </c>
      <c r="J12262" s="3" t="str">
        <f>INDEX('Customers'!E:E, MATCH(Sheet1[[#This Row],[Customer_id2]], 'Customers'!A:A, 0))</f>
        <v>Mumbai</v>
      </c>
      <c r="K12262" s="21">
        <f>((Sheet1[[#This Row],[Selling Price]]-Sheet1[[#This Row],[Cost Price]])/Sheet1[[#This Row],[Cost Price]])</f>
        <v>8.6626508271013147E-2</v>
      </c>
      <c r="L12262" s="77">
        <f>(I12262/Sheet1[[#This Row],[Selling Price]])</f>
        <v>7.9720591768784474E-2</v>
      </c>
    </row>
    <row r="12263" spans="1:12" x14ac:dyDescent="0.3">
      <c r="A12263" s="27">
        <v>45079</v>
      </c>
      <c r="B12263" s="28">
        <v>1013066</v>
      </c>
      <c r="C12263" s="28" t="s">
        <v>2275</v>
      </c>
      <c r="D12263" s="28" t="s">
        <v>3175</v>
      </c>
      <c r="E12263" s="29">
        <v>218.98000000000002</v>
      </c>
      <c r="F12263" s="30">
        <v>233.06399999999999</v>
      </c>
      <c r="H12263" s="33" t="str">
        <f>INDEX('Customers'!I:I,MATCH(Sheet1[[#This Row],[Customer_id2]],'Customers'!A:A,0))</f>
        <v>Olivia Brown</v>
      </c>
      <c r="I12263" s="80">
        <f>Sheet1[[#This Row],[Selling Price]]-Sheet1[[#This Row],[Cost Price]]</f>
        <v>14.083999999999975</v>
      </c>
      <c r="J12263" s="3" t="str">
        <f>INDEX('Customers'!E:E, MATCH(Sheet1[[#This Row],[Customer_id2]], 'Customers'!A:A, 0))</f>
        <v>Los Angeles</v>
      </c>
      <c r="K12263" s="21">
        <f>((Sheet1[[#This Row],[Selling Price]]-Sheet1[[#This Row],[Cost Price]])/Sheet1[[#This Row],[Cost Price]])</f>
        <v>6.4316375924741861E-2</v>
      </c>
      <c r="L12263" s="77">
        <f>(I12263/Sheet1[[#This Row],[Selling Price]])</f>
        <v>6.0429753200837433E-2</v>
      </c>
    </row>
    <row r="12264" spans="1:12" x14ac:dyDescent="0.3">
      <c r="A12264" s="27">
        <v>45028</v>
      </c>
      <c r="B12264" s="28">
        <v>1014643</v>
      </c>
      <c r="C12264" s="28" t="s">
        <v>2219</v>
      </c>
      <c r="D12264" s="28" t="s">
        <v>3177</v>
      </c>
      <c r="E12264" s="29">
        <v>247.08</v>
      </c>
      <c r="F12264" s="30">
        <v>233.06399999999999</v>
      </c>
      <c r="H12264" s="33" t="str">
        <f>INDEX('Customers'!I:I,MATCH(Sheet1[[#This Row],[Customer_id2]],'Customers'!A:A,0))</f>
        <v>Emma Smith</v>
      </c>
      <c r="I12264" s="80">
        <f>Sheet1[[#This Row],[Selling Price]]-Sheet1[[#This Row],[Cost Price]]</f>
        <v>-14.01600000000002</v>
      </c>
      <c r="J12264" s="3" t="str">
        <f>INDEX('Customers'!E:E, MATCH(Sheet1[[#This Row],[Customer_id2]], 'Customers'!A:A, 0))</f>
        <v>Brisbane</v>
      </c>
      <c r="K12264" s="21">
        <f>((Sheet1[[#This Row],[Selling Price]]-Sheet1[[#This Row],[Cost Price]])/Sheet1[[#This Row],[Cost Price]])</f>
        <v>-5.6726566294317708E-2</v>
      </c>
      <c r="L12264" s="77">
        <f>(I12264/Sheet1[[#This Row],[Selling Price]])</f>
        <v>-6.0137987848831308E-2</v>
      </c>
    </row>
    <row r="12265" spans="1:12" x14ac:dyDescent="0.3">
      <c r="A12265" s="27">
        <v>45083</v>
      </c>
      <c r="B12265" s="28">
        <v>1013698</v>
      </c>
      <c r="C12265" s="28" t="s">
        <v>1940</v>
      </c>
      <c r="D12265" s="28" t="s">
        <v>3171</v>
      </c>
      <c r="E12265" s="29">
        <v>254.94800000000001</v>
      </c>
      <c r="F12265" s="30">
        <v>233.06399999999999</v>
      </c>
      <c r="H12265" s="33" t="str">
        <f>INDEX('Customers'!I:I,MATCH(Sheet1[[#This Row],[Customer_id2]],'Customers'!A:A,0))</f>
        <v>James Johnson</v>
      </c>
      <c r="I12265" s="80">
        <f>Sheet1[[#This Row],[Selling Price]]-Sheet1[[#This Row],[Cost Price]]</f>
        <v>-21.884000000000015</v>
      </c>
      <c r="J12265" s="3" t="str">
        <f>INDEX('Customers'!E:E, MATCH(Sheet1[[#This Row],[Customer_id2]], 'Customers'!A:A, 0))</f>
        <v>Sydney</v>
      </c>
      <c r="K12265" s="21">
        <f>((Sheet1[[#This Row],[Selling Price]]-Sheet1[[#This Row],[Cost Price]])/Sheet1[[#This Row],[Cost Price]])</f>
        <v>-8.5837111881638659E-2</v>
      </c>
      <c r="L12265" s="77">
        <f>(I12265/Sheet1[[#This Row],[Selling Price]])</f>
        <v>-9.3896955342738536E-2</v>
      </c>
    </row>
    <row r="12266" spans="1:12" x14ac:dyDescent="0.3">
      <c r="A12266" s="27">
        <v>45020</v>
      </c>
      <c r="B12266" s="28">
        <v>1018362</v>
      </c>
      <c r="C12266" s="28" t="s">
        <v>518</v>
      </c>
      <c r="D12266" s="28" t="s">
        <v>3176</v>
      </c>
      <c r="E12266" s="29">
        <v>263.94</v>
      </c>
      <c r="F12266" s="30">
        <v>233.06399999999999</v>
      </c>
      <c r="H12266" s="33" t="str">
        <f>INDEX('Customers'!I:I,MATCH(Sheet1[[#This Row],[Customer_id2]],'Customers'!A:A,0))</f>
        <v>Michael Jones</v>
      </c>
      <c r="I12266" s="80">
        <f>Sheet1[[#This Row],[Selling Price]]-Sheet1[[#This Row],[Cost Price]]</f>
        <v>-30.876000000000005</v>
      </c>
      <c r="J12266" s="3" t="str">
        <f>INDEX('Customers'!E:E, MATCH(Sheet1[[#This Row],[Customer_id2]], 'Customers'!A:A, 0))</f>
        <v>Delhi</v>
      </c>
      <c r="K12266" s="21">
        <f>((Sheet1[[#This Row],[Selling Price]]-Sheet1[[#This Row],[Cost Price]])/Sheet1[[#This Row],[Cost Price]])</f>
        <v>-0.11698113207547171</v>
      </c>
      <c r="L12266" s="77">
        <f>(I12266/Sheet1[[#This Row],[Selling Price]])</f>
        <v>-0.13247863247863251</v>
      </c>
    </row>
    <row r="12267" spans="1:12" x14ac:dyDescent="0.3">
      <c r="A12267" s="27">
        <v>44936</v>
      </c>
      <c r="B12267" s="28">
        <v>1009390</v>
      </c>
      <c r="C12267" s="28" t="s">
        <v>1056</v>
      </c>
      <c r="D12267" s="28" t="s">
        <v>3180</v>
      </c>
      <c r="E12267" s="29">
        <v>279.67599999999999</v>
      </c>
      <c r="F12267" s="30">
        <v>233.06399999999999</v>
      </c>
      <c r="H12267" s="33" t="str">
        <f>INDEX('Customers'!I:I,MATCH(Sheet1[[#This Row],[Customer_id2]],'Customers'!A:A,0))</f>
        <v>James Miller</v>
      </c>
      <c r="I12267" s="80">
        <f>Sheet1[[#This Row],[Selling Price]]-Sheet1[[#This Row],[Cost Price]]</f>
        <v>-46.611999999999995</v>
      </c>
      <c r="J12267" s="3" t="str">
        <f>INDEX('Customers'!E:E, MATCH(Sheet1[[#This Row],[Customer_id2]], 'Customers'!A:A, 0))</f>
        <v>Brisbane</v>
      </c>
      <c r="K12267" s="21">
        <f>((Sheet1[[#This Row],[Selling Price]]-Sheet1[[#This Row],[Cost Price]])/Sheet1[[#This Row],[Cost Price]])</f>
        <v>-0.16666428295599192</v>
      </c>
      <c r="L12267" s="77">
        <f>(I12267/Sheet1[[#This Row],[Selling Price]])</f>
        <v>-0.19999656746644698</v>
      </c>
    </row>
    <row r="12268" spans="1:12" x14ac:dyDescent="0.3">
      <c r="A12268" s="27">
        <v>45104</v>
      </c>
      <c r="B12268" s="28">
        <v>1011015</v>
      </c>
      <c r="C12268" s="28" t="s">
        <v>1430</v>
      </c>
      <c r="D12268" s="28" t="s">
        <v>3178</v>
      </c>
      <c r="E12268" s="29">
        <v>293.16399999999999</v>
      </c>
      <c r="F12268" s="30">
        <v>233.06399999999999</v>
      </c>
      <c r="H12268" s="33" t="str">
        <f>INDEX('Customers'!I:I,MATCH(Sheet1[[#This Row],[Customer_id2]],'Customers'!A:A,0))</f>
        <v>Michael Smith</v>
      </c>
      <c r="I12268" s="80">
        <f>Sheet1[[#This Row],[Selling Price]]-Sheet1[[#This Row],[Cost Price]]</f>
        <v>-60.099999999999994</v>
      </c>
      <c r="J12268" s="3" t="str">
        <f>INDEX('Customers'!E:E, MATCH(Sheet1[[#This Row],[Customer_id2]], 'Customers'!A:A, 0))</f>
        <v>Birmingham</v>
      </c>
      <c r="K12268" s="21">
        <f>((Sheet1[[#This Row],[Selling Price]]-Sheet1[[#This Row],[Cost Price]])/Sheet1[[#This Row],[Cost Price]])</f>
        <v>-0.20500470726282899</v>
      </c>
      <c r="L12268" s="77">
        <f>(I12268/Sheet1[[#This Row],[Selling Price]])</f>
        <v>-0.25786908317028795</v>
      </c>
    </row>
    <row r="12269" spans="1:12" x14ac:dyDescent="0.3">
      <c r="A12269" s="27">
        <v>45274</v>
      </c>
      <c r="B12269" s="28">
        <v>1017428</v>
      </c>
      <c r="C12269" s="28" t="s">
        <v>1406</v>
      </c>
      <c r="D12269" s="28" t="s">
        <v>3175</v>
      </c>
      <c r="E12269" s="29">
        <v>301.03200000000004</v>
      </c>
      <c r="F12269" s="30">
        <v>233.06399999999999</v>
      </c>
      <c r="H12269" s="33" t="str">
        <f>INDEX('Customers'!I:I,MATCH(Sheet1[[#This Row],[Customer_id2]],'Customers'!A:A,0))</f>
        <v>James Martinez</v>
      </c>
      <c r="I12269" s="80">
        <f>Sheet1[[#This Row],[Selling Price]]-Sheet1[[#This Row],[Cost Price]]</f>
        <v>-67.968000000000046</v>
      </c>
      <c r="J12269" s="3" t="str">
        <f>INDEX('Customers'!E:E, MATCH(Sheet1[[#This Row],[Customer_id2]], 'Customers'!A:A, 0))</f>
        <v>New York</v>
      </c>
      <c r="K12269" s="21">
        <f>((Sheet1[[#This Row],[Selling Price]]-Sheet1[[#This Row],[Cost Price]])/Sheet1[[#This Row],[Cost Price]])</f>
        <v>-0.22578330542932326</v>
      </c>
      <c r="L12269" s="77">
        <f>(I12269/Sheet1[[#This Row],[Selling Price]])</f>
        <v>-0.29162805066419545</v>
      </c>
    </row>
    <row r="12270" spans="1:12" x14ac:dyDescent="0.3">
      <c r="A12270" s="27">
        <v>45252</v>
      </c>
      <c r="B12270" s="28">
        <v>1000090</v>
      </c>
      <c r="C12270" s="28" t="s">
        <v>214</v>
      </c>
      <c r="D12270" s="28" t="s">
        <v>3178</v>
      </c>
      <c r="E12270" s="29">
        <v>176.86406400000001</v>
      </c>
      <c r="F12270" s="30">
        <v>233.11816320000005</v>
      </c>
      <c r="H12270" s="33" t="str">
        <f>INDEX('Customers'!I:I,MATCH(Sheet1[[#This Row],[Customer_id2]],'Customers'!A:A,0))</f>
        <v>Sophia Smith</v>
      </c>
      <c r="I12270" s="80">
        <f>Sheet1[[#This Row],[Selling Price]]-Sheet1[[#This Row],[Cost Price]]</f>
        <v>56.254099200000041</v>
      </c>
      <c r="J12270" s="3" t="str">
        <f>INDEX('Customers'!E:E, MATCH(Sheet1[[#This Row],[Customer_id2]], 'Customers'!A:A, 0))</f>
        <v>Brisbane</v>
      </c>
      <c r="K12270" s="21">
        <f>((Sheet1[[#This Row],[Selling Price]]-Sheet1[[#This Row],[Cost Price]])/Sheet1[[#This Row],[Cost Price]])</f>
        <v>0.31806404267630101</v>
      </c>
      <c r="L12270" s="77">
        <f>(I12270/Sheet1[[#This Row],[Selling Price]])</f>
        <v>0.24131152385469734</v>
      </c>
    </row>
    <row r="12271" spans="1:12" x14ac:dyDescent="0.3">
      <c r="A12271" s="27">
        <v>45043</v>
      </c>
      <c r="B12271" s="28">
        <v>1003996</v>
      </c>
      <c r="C12271" s="28" t="s">
        <v>1823</v>
      </c>
      <c r="D12271" s="28" t="s">
        <v>3180</v>
      </c>
      <c r="E12271" s="29">
        <v>261.94240000000002</v>
      </c>
      <c r="F12271" s="30">
        <v>233.23560000000006</v>
      </c>
      <c r="H12271" s="33" t="str">
        <f>INDEX('Customers'!I:I,MATCH(Sheet1[[#This Row],[Customer_id2]],'Customers'!A:A,0))</f>
        <v>Sophia Garcia</v>
      </c>
      <c r="I12271" s="80">
        <f>Sheet1[[#This Row],[Selling Price]]-Sheet1[[#This Row],[Cost Price]]</f>
        <v>-28.706799999999959</v>
      </c>
      <c r="J12271" s="3" t="str">
        <f>INDEX('Customers'!E:E, MATCH(Sheet1[[#This Row],[Customer_id2]], 'Customers'!A:A, 0))</f>
        <v>Brisbane</v>
      </c>
      <c r="K12271" s="21">
        <f>((Sheet1[[#This Row],[Selling Price]]-Sheet1[[#This Row],[Cost Price]])/Sheet1[[#This Row],[Cost Price]])</f>
        <v>-0.10959203244682784</v>
      </c>
      <c r="L12271" s="77">
        <f>(I12271/Sheet1[[#This Row],[Selling Price]])</f>
        <v>-0.12308069608584603</v>
      </c>
    </row>
    <row r="12272" spans="1:12" x14ac:dyDescent="0.3">
      <c r="A12272" s="27">
        <v>45061</v>
      </c>
      <c r="B12272" s="28">
        <v>1001614</v>
      </c>
      <c r="C12272" s="28" t="s">
        <v>1929</v>
      </c>
      <c r="D12272" s="28" t="s">
        <v>3171</v>
      </c>
      <c r="E12272" s="29">
        <v>190.18560000000002</v>
      </c>
      <c r="F12272" s="30">
        <v>233.28448000000006</v>
      </c>
      <c r="H12272" s="33" t="str">
        <f>INDEX('Customers'!I:I,MATCH(Sheet1[[#This Row],[Customer_id2]],'Customers'!A:A,0))</f>
        <v>Emma Garcia</v>
      </c>
      <c r="I12272" s="80">
        <f>Sheet1[[#This Row],[Selling Price]]-Sheet1[[#This Row],[Cost Price]]</f>
        <v>43.098880000000037</v>
      </c>
      <c r="J12272" s="3" t="str">
        <f>INDEX('Customers'!E:E, MATCH(Sheet1[[#This Row],[Customer_id2]], 'Customers'!A:A, 0))</f>
        <v>New York</v>
      </c>
      <c r="K12272" s="21">
        <f>((Sheet1[[#This Row],[Selling Price]]-Sheet1[[#This Row],[Cost Price]])/Sheet1[[#This Row],[Cost Price]])</f>
        <v>0.22661484360540457</v>
      </c>
      <c r="L12272" s="77">
        <f>(I12272/Sheet1[[#This Row],[Selling Price]])</f>
        <v>0.18474816670187416</v>
      </c>
    </row>
    <row r="12273" spans="1:12" x14ac:dyDescent="0.3">
      <c r="A12273" s="27">
        <v>45261</v>
      </c>
      <c r="B12273" s="28">
        <v>1002851</v>
      </c>
      <c r="C12273" s="28" t="s">
        <v>3136</v>
      </c>
      <c r="D12273" s="28" t="s">
        <v>3173</v>
      </c>
      <c r="E12273" s="29">
        <v>219.27359999999999</v>
      </c>
      <c r="F12273" s="30">
        <v>233.30840000000003</v>
      </c>
      <c r="H12273" s="33" t="str">
        <f>INDEX('Customers'!I:I,MATCH(Sheet1[[#This Row],[Customer_id2]],'Customers'!A:A,0))</f>
        <v>Liam Brown</v>
      </c>
      <c r="I12273" s="80">
        <f>Sheet1[[#This Row],[Selling Price]]-Sheet1[[#This Row],[Cost Price]]</f>
        <v>14.034800000000047</v>
      </c>
      <c r="J12273" s="3" t="str">
        <f>INDEX('Customers'!E:E, MATCH(Sheet1[[#This Row],[Customer_id2]], 'Customers'!A:A, 0))</f>
        <v>Brisbane</v>
      </c>
      <c r="K12273" s="21">
        <f>((Sheet1[[#This Row],[Selling Price]]-Sheet1[[#This Row],[Cost Price]])/Sheet1[[#This Row],[Cost Price]])</f>
        <v>6.4005881236957149E-2</v>
      </c>
      <c r="L12273" s="77">
        <f>(I12273/Sheet1[[#This Row],[Selling Price]])</f>
        <v>6.0155570909577384E-2</v>
      </c>
    </row>
    <row r="12274" spans="1:12" x14ac:dyDescent="0.3">
      <c r="A12274" s="27">
        <v>45161</v>
      </c>
      <c r="B12274" s="28">
        <v>1001763</v>
      </c>
      <c r="C12274" s="28" t="s">
        <v>2078</v>
      </c>
      <c r="D12274" s="28" t="s">
        <v>3176</v>
      </c>
      <c r="E12274" s="29">
        <v>200.66240000000005</v>
      </c>
      <c r="F12274" s="30">
        <v>233.35104000000004</v>
      </c>
      <c r="H12274" s="33" t="str">
        <f>INDEX('Customers'!I:I,MATCH(Sheet1[[#This Row],[Customer_id2]],'Customers'!A:A,0))</f>
        <v>Olivia Williams</v>
      </c>
      <c r="I12274" s="80">
        <f>Sheet1[[#This Row],[Selling Price]]-Sheet1[[#This Row],[Cost Price]]</f>
        <v>32.688639999999992</v>
      </c>
      <c r="J12274" s="3" t="str">
        <f>INDEX('Customers'!E:E, MATCH(Sheet1[[#This Row],[Customer_id2]], 'Customers'!A:A, 0))</f>
        <v>Mumbai</v>
      </c>
      <c r="K12274" s="21">
        <f>((Sheet1[[#This Row],[Selling Price]]-Sheet1[[#This Row],[Cost Price]])/Sheet1[[#This Row],[Cost Price]])</f>
        <v>0.16290366306791898</v>
      </c>
      <c r="L12274" s="77">
        <f>(I12274/Sheet1[[#This Row],[Selling Price]])</f>
        <v>0.14008354108899615</v>
      </c>
    </row>
    <row r="12275" spans="1:12" x14ac:dyDescent="0.3">
      <c r="A12275" s="27">
        <v>45236</v>
      </c>
      <c r="B12275" s="28">
        <v>1001314</v>
      </c>
      <c r="C12275" s="28" t="s">
        <v>1628</v>
      </c>
      <c r="D12275" s="28" t="s">
        <v>3172</v>
      </c>
      <c r="E12275" s="29">
        <v>509.69472000000007</v>
      </c>
      <c r="F12275" s="30">
        <v>233.47584000000003</v>
      </c>
      <c r="H12275" s="33" t="str">
        <f>INDEX('Customers'!I:I,MATCH(Sheet1[[#This Row],[Customer_id2]],'Customers'!A:A,0))</f>
        <v>Noah Rodriguez</v>
      </c>
      <c r="I12275" s="80">
        <f>Sheet1[[#This Row],[Selling Price]]-Sheet1[[#This Row],[Cost Price]]</f>
        <v>-276.21888000000001</v>
      </c>
      <c r="J12275" s="3" t="str">
        <f>INDEX('Customers'!E:E, MATCH(Sheet1[[#This Row],[Customer_id2]], 'Customers'!A:A, 0))</f>
        <v>Melbourne</v>
      </c>
      <c r="K12275" s="21">
        <f>((Sheet1[[#This Row],[Selling Price]]-Sheet1[[#This Row],[Cost Price]])/Sheet1[[#This Row],[Cost Price]])</f>
        <v>-0.54193004000512301</v>
      </c>
      <c r="L12275" s="77">
        <f>(I12275/Sheet1[[#This Row],[Selling Price]])</f>
        <v>-1.1830726468314665</v>
      </c>
    </row>
    <row r="12276" spans="1:12" x14ac:dyDescent="0.3">
      <c r="A12276" s="27">
        <v>45122</v>
      </c>
      <c r="B12276" s="28">
        <v>1006906</v>
      </c>
      <c r="C12276" s="28" t="s">
        <v>292</v>
      </c>
      <c r="D12276" s="28" t="s">
        <v>3172</v>
      </c>
      <c r="E12276" s="29">
        <v>12.116</v>
      </c>
      <c r="F12276" s="30">
        <v>233.51220000000001</v>
      </c>
      <c r="H12276" s="33" t="str">
        <f>INDEX('Customers'!I:I,MATCH(Sheet1[[#This Row],[Customer_id2]],'Customers'!A:A,0))</f>
        <v>James Brown</v>
      </c>
      <c r="I12276" s="80">
        <f>Sheet1[[#This Row],[Selling Price]]-Sheet1[[#This Row],[Cost Price]]</f>
        <v>221.39620000000002</v>
      </c>
      <c r="J12276" s="3" t="str">
        <f>INDEX('Customers'!E:E, MATCH(Sheet1[[#This Row],[Customer_id2]], 'Customers'!A:A, 0))</f>
        <v>Manchester</v>
      </c>
      <c r="K12276" s="21">
        <f>((Sheet1[[#This Row],[Selling Price]]-Sheet1[[#This Row],[Cost Price]])/Sheet1[[#This Row],[Cost Price]])</f>
        <v>18.273043908880823</v>
      </c>
      <c r="L12276" s="77">
        <f>(I12276/Sheet1[[#This Row],[Selling Price]])</f>
        <v>0.94811405999343934</v>
      </c>
    </row>
    <row r="12277" spans="1:12" x14ac:dyDescent="0.3">
      <c r="A12277" s="27">
        <v>45084</v>
      </c>
      <c r="B12277" s="28">
        <v>1008819</v>
      </c>
      <c r="C12277" s="28" t="s">
        <v>1357</v>
      </c>
      <c r="D12277" s="28" t="s">
        <v>3174</v>
      </c>
      <c r="E12277" s="29">
        <v>28.880000000000003</v>
      </c>
      <c r="F12277" s="30">
        <v>233.51220000000001</v>
      </c>
      <c r="H12277" s="33" t="str">
        <f>INDEX('Customers'!I:I,MATCH(Sheet1[[#This Row],[Customer_id2]],'Customers'!A:A,0))</f>
        <v>Isabella Smith</v>
      </c>
      <c r="I12277" s="80">
        <f>Sheet1[[#This Row],[Selling Price]]-Sheet1[[#This Row],[Cost Price]]</f>
        <v>204.63220000000001</v>
      </c>
      <c r="J12277" s="3" t="str">
        <f>INDEX('Customers'!E:E, MATCH(Sheet1[[#This Row],[Customer_id2]], 'Customers'!A:A, 0))</f>
        <v>Manchester</v>
      </c>
      <c r="K12277" s="21">
        <f>((Sheet1[[#This Row],[Selling Price]]-Sheet1[[#This Row],[Cost Price]])/Sheet1[[#This Row],[Cost Price]])</f>
        <v>7.0856024930747923</v>
      </c>
      <c r="L12277" s="77">
        <f>(I12277/Sheet1[[#This Row],[Selling Price]])</f>
        <v>0.87632337839307761</v>
      </c>
    </row>
    <row r="12278" spans="1:12" x14ac:dyDescent="0.3">
      <c r="A12278" s="27">
        <v>44967</v>
      </c>
      <c r="B12278" s="28">
        <v>1009252</v>
      </c>
      <c r="C12278" s="28" t="s">
        <v>659</v>
      </c>
      <c r="D12278" s="28" t="s">
        <v>3176</v>
      </c>
      <c r="E12278" s="29">
        <v>72.640000000000015</v>
      </c>
      <c r="F12278" s="30">
        <v>233.51220000000001</v>
      </c>
      <c r="H12278" s="33" t="str">
        <f>INDEX('Customers'!I:I,MATCH(Sheet1[[#This Row],[Customer_id2]],'Customers'!A:A,0))</f>
        <v>James Rodriguez</v>
      </c>
      <c r="I12278" s="80">
        <f>Sheet1[[#This Row],[Selling Price]]-Sheet1[[#This Row],[Cost Price]]</f>
        <v>160.87219999999999</v>
      </c>
      <c r="J12278" s="3" t="str">
        <f>INDEX('Customers'!E:E, MATCH(Sheet1[[#This Row],[Customer_id2]], 'Customers'!A:A, 0))</f>
        <v>Chicago</v>
      </c>
      <c r="K12278" s="21">
        <f>((Sheet1[[#This Row],[Selling Price]]-Sheet1[[#This Row],[Cost Price]])/Sheet1[[#This Row],[Cost Price]])</f>
        <v>2.2146503303964753</v>
      </c>
      <c r="L12278" s="77">
        <f>(I12278/Sheet1[[#This Row],[Selling Price]])</f>
        <v>0.68892417612441659</v>
      </c>
    </row>
    <row r="12279" spans="1:12" x14ac:dyDescent="0.3">
      <c r="A12279" s="27">
        <v>45047</v>
      </c>
      <c r="B12279" s="28">
        <v>1015086</v>
      </c>
      <c r="C12279" s="28" t="s">
        <v>2475</v>
      </c>
      <c r="D12279" s="28" t="s">
        <v>3174</v>
      </c>
      <c r="E12279" s="29">
        <v>139.71600000000001</v>
      </c>
      <c r="F12279" s="30">
        <v>233.51220000000001</v>
      </c>
      <c r="H12279" s="33" t="str">
        <f>INDEX('Customers'!I:I,MATCH(Sheet1[[#This Row],[Customer_id2]],'Customers'!A:A,0))</f>
        <v>James Johnson</v>
      </c>
      <c r="I12279" s="80">
        <f>Sheet1[[#This Row],[Selling Price]]-Sheet1[[#This Row],[Cost Price]]</f>
        <v>93.796199999999999</v>
      </c>
      <c r="J12279" s="3" t="str">
        <f>INDEX('Customers'!E:E, MATCH(Sheet1[[#This Row],[Customer_id2]], 'Customers'!A:A, 0))</f>
        <v>London</v>
      </c>
      <c r="K12279" s="21">
        <f>((Sheet1[[#This Row],[Selling Price]]-Sheet1[[#This Row],[Cost Price]])/Sheet1[[#This Row],[Cost Price]])</f>
        <v>0.67133470754960056</v>
      </c>
      <c r="L12279" s="77">
        <f>(I12279/Sheet1[[#This Row],[Selling Price]])</f>
        <v>0.40167580109304779</v>
      </c>
    </row>
    <row r="12280" spans="1:12" x14ac:dyDescent="0.3">
      <c r="A12280" s="27">
        <v>45078</v>
      </c>
      <c r="B12280" s="28">
        <v>1016276</v>
      </c>
      <c r="C12280" s="28" t="s">
        <v>2591</v>
      </c>
      <c r="D12280" s="28" t="s">
        <v>3177</v>
      </c>
      <c r="E12280" s="29">
        <v>153.20400000000001</v>
      </c>
      <c r="F12280" s="30">
        <v>233.51220000000001</v>
      </c>
      <c r="H12280" s="33" t="str">
        <f>INDEX('Customers'!I:I,MATCH(Sheet1[[#This Row],[Customer_id2]],'Customers'!A:A,0))</f>
        <v>Michael Martinez</v>
      </c>
      <c r="I12280" s="80">
        <f>Sheet1[[#This Row],[Selling Price]]-Sheet1[[#This Row],[Cost Price]]</f>
        <v>80.308199999999999</v>
      </c>
      <c r="J12280" s="3" t="str">
        <f>INDEX('Customers'!E:E, MATCH(Sheet1[[#This Row],[Customer_id2]], 'Customers'!A:A, 0))</f>
        <v>Birmingham</v>
      </c>
      <c r="K12280" s="21">
        <f>((Sheet1[[#This Row],[Selling Price]]-Sheet1[[#This Row],[Cost Price]])/Sheet1[[#This Row],[Cost Price]])</f>
        <v>0.52419127437925894</v>
      </c>
      <c r="L12280" s="77">
        <f>(I12280/Sheet1[[#This Row],[Selling Price]])</f>
        <v>0.34391436507385909</v>
      </c>
    </row>
    <row r="12281" spans="1:12" x14ac:dyDescent="0.3">
      <c r="A12281" s="27">
        <v>45243</v>
      </c>
      <c r="B12281" s="28">
        <v>1011736</v>
      </c>
      <c r="C12281" s="28" t="s">
        <v>262</v>
      </c>
      <c r="D12281" s="28" t="s">
        <v>3173</v>
      </c>
      <c r="E12281" s="29">
        <v>171.18800000000002</v>
      </c>
      <c r="F12281" s="30">
        <v>233.51220000000001</v>
      </c>
      <c r="H12281" s="33" t="str">
        <f>INDEX('Customers'!I:I,MATCH(Sheet1[[#This Row],[Customer_id2]],'Customers'!A:A,0))</f>
        <v>Liam Miller</v>
      </c>
      <c r="I12281" s="80">
        <f>Sheet1[[#This Row],[Selling Price]]-Sheet1[[#This Row],[Cost Price]]</f>
        <v>62.32419999999999</v>
      </c>
      <c r="J12281" s="3" t="str">
        <f>INDEX('Customers'!E:E, MATCH(Sheet1[[#This Row],[Customer_id2]], 'Customers'!A:A, 0))</f>
        <v>New York</v>
      </c>
      <c r="K12281" s="21">
        <f>((Sheet1[[#This Row],[Selling Price]]-Sheet1[[#This Row],[Cost Price]])/Sheet1[[#This Row],[Cost Price]])</f>
        <v>0.36406874313620102</v>
      </c>
      <c r="L12281" s="77">
        <f>(I12281/Sheet1[[#This Row],[Selling Price]])</f>
        <v>0.26689911704827407</v>
      </c>
    </row>
    <row r="12282" spans="1:12" x14ac:dyDescent="0.3">
      <c r="A12282" s="27">
        <v>45223</v>
      </c>
      <c r="B12282" s="28">
        <v>1017396</v>
      </c>
      <c r="C12282" s="28" t="s">
        <v>1474</v>
      </c>
      <c r="D12282" s="28" t="s">
        <v>3172</v>
      </c>
      <c r="E12282" s="29">
        <v>174.56</v>
      </c>
      <c r="F12282" s="30">
        <v>233.51220000000001</v>
      </c>
      <c r="H12282" s="33" t="str">
        <f>INDEX('Customers'!I:I,MATCH(Sheet1[[#This Row],[Customer_id2]],'Customers'!A:A,0))</f>
        <v>Emma Williams</v>
      </c>
      <c r="I12282" s="80">
        <f>Sheet1[[#This Row],[Selling Price]]-Sheet1[[#This Row],[Cost Price]]</f>
        <v>58.952200000000005</v>
      </c>
      <c r="J12282" s="3" t="str">
        <f>INDEX('Customers'!E:E, MATCH(Sheet1[[#This Row],[Customer_id2]], 'Customers'!A:A, 0))</f>
        <v>Melbourne</v>
      </c>
      <c r="K12282" s="21">
        <f>((Sheet1[[#This Row],[Selling Price]]-Sheet1[[#This Row],[Cost Price]])/Sheet1[[#This Row],[Cost Price]])</f>
        <v>0.33771883593033913</v>
      </c>
      <c r="L12282" s="77">
        <f>(I12282/Sheet1[[#This Row],[Selling Price]])</f>
        <v>0.25245875804347695</v>
      </c>
    </row>
    <row r="12283" spans="1:12" x14ac:dyDescent="0.3">
      <c r="A12283" s="27">
        <v>44943</v>
      </c>
      <c r="B12283" s="28">
        <v>1007379</v>
      </c>
      <c r="C12283" s="28" t="s">
        <v>2444</v>
      </c>
      <c r="D12283" s="28" t="s">
        <v>3179</v>
      </c>
      <c r="E12283" s="29">
        <v>184.40000000000003</v>
      </c>
      <c r="F12283" s="30">
        <v>233.51220000000001</v>
      </c>
      <c r="H12283" s="33" t="str">
        <f>INDEX('Customers'!I:I,MATCH(Sheet1[[#This Row],[Customer_id2]],'Customers'!A:A,0))</f>
        <v>Michael Miller</v>
      </c>
      <c r="I12283" s="80">
        <f>Sheet1[[#This Row],[Selling Price]]-Sheet1[[#This Row],[Cost Price]]</f>
        <v>49.112199999999973</v>
      </c>
      <c r="J12283" s="3" t="str">
        <f>INDEX('Customers'!E:E, MATCH(Sheet1[[#This Row],[Customer_id2]], 'Customers'!A:A, 0))</f>
        <v>Bangalore</v>
      </c>
      <c r="K12283" s="21">
        <f>((Sheet1[[#This Row],[Selling Price]]-Sheet1[[#This Row],[Cost Price]])/Sheet1[[#This Row],[Cost Price]])</f>
        <v>0.26633514099783062</v>
      </c>
      <c r="L12283" s="77">
        <f>(I12283/Sheet1[[#This Row],[Selling Price]])</f>
        <v>0.21031963212200463</v>
      </c>
    </row>
    <row r="12284" spans="1:12" x14ac:dyDescent="0.3">
      <c r="A12284" s="27">
        <v>45285</v>
      </c>
      <c r="B12284" s="28">
        <v>1010676</v>
      </c>
      <c r="C12284" s="28" t="s">
        <v>712</v>
      </c>
      <c r="D12284" s="28" t="s">
        <v>3172</v>
      </c>
      <c r="E12284" s="29">
        <v>249.86800000000002</v>
      </c>
      <c r="F12284" s="30">
        <v>233.51220000000001</v>
      </c>
      <c r="H12284" s="33" t="str">
        <f>INDEX('Customers'!I:I,MATCH(Sheet1[[#This Row],[Customer_id2]],'Customers'!A:A,0))</f>
        <v>Liam Garcia</v>
      </c>
      <c r="I12284" s="80">
        <f>Sheet1[[#This Row],[Selling Price]]-Sheet1[[#This Row],[Cost Price]]</f>
        <v>-16.355800000000016</v>
      </c>
      <c r="J12284" s="3" t="str">
        <f>INDEX('Customers'!E:E, MATCH(Sheet1[[#This Row],[Customer_id2]], 'Customers'!A:A, 0))</f>
        <v>Los Angeles</v>
      </c>
      <c r="K12284" s="21">
        <f>((Sheet1[[#This Row],[Selling Price]]-Sheet1[[#This Row],[Cost Price]])/Sheet1[[#This Row],[Cost Price]])</f>
        <v>-6.54577616981767E-2</v>
      </c>
      <c r="L12284" s="77">
        <f>(I12284/Sheet1[[#This Row],[Selling Price]])</f>
        <v>-7.0042593063660119E-2</v>
      </c>
    </row>
    <row r="12285" spans="1:12" x14ac:dyDescent="0.3">
      <c r="A12285" s="27">
        <v>45223</v>
      </c>
      <c r="B12285" s="28">
        <v>1010582</v>
      </c>
      <c r="C12285" s="28" t="s">
        <v>1287</v>
      </c>
      <c r="D12285" s="28" t="s">
        <v>3177</v>
      </c>
      <c r="E12285" s="29">
        <v>256.61200000000002</v>
      </c>
      <c r="F12285" s="30">
        <v>233.51220000000001</v>
      </c>
      <c r="H12285" s="33" t="str">
        <f>INDEX('Customers'!I:I,MATCH(Sheet1[[#This Row],[Customer_id2]],'Customers'!A:A,0))</f>
        <v>Emma Brown</v>
      </c>
      <c r="I12285" s="80">
        <f>Sheet1[[#This Row],[Selling Price]]-Sheet1[[#This Row],[Cost Price]]</f>
        <v>-23.099800000000016</v>
      </c>
      <c r="J12285" s="3" t="str">
        <f>INDEX('Customers'!E:E, MATCH(Sheet1[[#This Row],[Customer_id2]], 'Customers'!A:A, 0))</f>
        <v>Los Angeles</v>
      </c>
      <c r="K12285" s="21">
        <f>((Sheet1[[#This Row],[Selling Price]]-Sheet1[[#This Row],[Cost Price]])/Sheet1[[#This Row],[Cost Price]])</f>
        <v>-9.0018393527972251E-2</v>
      </c>
      <c r="L12285" s="77">
        <f>(I12285/Sheet1[[#This Row],[Selling Price]])</f>
        <v>-9.8923311073254486E-2</v>
      </c>
    </row>
    <row r="12286" spans="1:12" x14ac:dyDescent="0.3">
      <c r="A12286" s="27">
        <v>45064</v>
      </c>
      <c r="B12286" s="28">
        <v>1011572</v>
      </c>
      <c r="C12286" s="28" t="s">
        <v>1111</v>
      </c>
      <c r="D12286" s="28" t="s">
        <v>3177</v>
      </c>
      <c r="E12286" s="29">
        <v>270.10000000000002</v>
      </c>
      <c r="F12286" s="30">
        <v>233.51220000000001</v>
      </c>
      <c r="H12286" s="33" t="str">
        <f>INDEX('Customers'!I:I,MATCH(Sheet1[[#This Row],[Customer_id2]],'Customers'!A:A,0))</f>
        <v>John Smith</v>
      </c>
      <c r="I12286" s="80">
        <f>Sheet1[[#This Row],[Selling Price]]-Sheet1[[#This Row],[Cost Price]]</f>
        <v>-36.587800000000016</v>
      </c>
      <c r="J12286" s="3" t="str">
        <f>INDEX('Customers'!E:E, MATCH(Sheet1[[#This Row],[Customer_id2]], 'Customers'!A:A, 0))</f>
        <v>Mumbai</v>
      </c>
      <c r="K12286" s="21">
        <f>((Sheet1[[#This Row],[Selling Price]]-Sheet1[[#This Row],[Cost Price]])/Sheet1[[#This Row],[Cost Price]])</f>
        <v>-0.1354601999259534</v>
      </c>
      <c r="L12286" s="77">
        <f>(I12286/Sheet1[[#This Row],[Selling Price]])</f>
        <v>-0.15668474709244321</v>
      </c>
    </row>
    <row r="12287" spans="1:12" x14ac:dyDescent="0.3">
      <c r="A12287" s="27">
        <v>45165</v>
      </c>
      <c r="B12287" s="28">
        <v>1011791</v>
      </c>
      <c r="C12287" s="28" t="s">
        <v>3026</v>
      </c>
      <c r="D12287" s="28" t="s">
        <v>3171</v>
      </c>
      <c r="E12287" s="29">
        <v>271.22400000000005</v>
      </c>
      <c r="F12287" s="30">
        <v>233.51220000000001</v>
      </c>
      <c r="H12287" s="33" t="str">
        <f>INDEX('Customers'!I:I,MATCH(Sheet1[[#This Row],[Customer_id2]],'Customers'!A:A,0))</f>
        <v>Ava Jones</v>
      </c>
      <c r="I12287" s="80">
        <f>Sheet1[[#This Row],[Selling Price]]-Sheet1[[#This Row],[Cost Price]]</f>
        <v>-37.711800000000039</v>
      </c>
      <c r="J12287" s="3" t="str">
        <f>INDEX('Customers'!E:E, MATCH(Sheet1[[#This Row],[Customer_id2]], 'Customers'!A:A, 0))</f>
        <v>Mumbai</v>
      </c>
      <c r="K12287" s="21">
        <f>((Sheet1[[#This Row],[Selling Price]]-Sheet1[[#This Row],[Cost Price]])/Sheet1[[#This Row],[Cost Price]])</f>
        <v>-0.13904300504380154</v>
      </c>
      <c r="L12287" s="77">
        <f>(I12287/Sheet1[[#This Row],[Selling Price]])</f>
        <v>-0.16149820009404237</v>
      </c>
    </row>
    <row r="12288" spans="1:12" x14ac:dyDescent="0.3">
      <c r="A12288" s="27">
        <v>45001</v>
      </c>
      <c r="B12288" s="28">
        <v>1010373</v>
      </c>
      <c r="C12288" s="28" t="s">
        <v>757</v>
      </c>
      <c r="D12288" s="28" t="s">
        <v>3176</v>
      </c>
      <c r="E12288" s="29">
        <v>282.46400000000006</v>
      </c>
      <c r="F12288" s="30">
        <v>233.51220000000001</v>
      </c>
      <c r="H12288" s="33" t="str">
        <f>INDEX('Customers'!I:I,MATCH(Sheet1[[#This Row],[Customer_id2]],'Customers'!A:A,0))</f>
        <v>Sophia Miller</v>
      </c>
      <c r="I12288" s="80">
        <f>Sheet1[[#This Row],[Selling Price]]-Sheet1[[#This Row],[Cost Price]]</f>
        <v>-48.951800000000048</v>
      </c>
      <c r="J12288" s="3" t="str">
        <f>INDEX('Customers'!E:E, MATCH(Sheet1[[#This Row],[Customer_id2]], 'Customers'!A:A, 0))</f>
        <v>Los Angeles</v>
      </c>
      <c r="K12288" s="21">
        <f>((Sheet1[[#This Row],[Selling Price]]-Sheet1[[#This Row],[Cost Price]])/Sheet1[[#This Row],[Cost Price]])</f>
        <v>-0.17330279256825662</v>
      </c>
      <c r="L12288" s="77">
        <f>(I12288/Sheet1[[#This Row],[Selling Price]])</f>
        <v>-0.209632730110033</v>
      </c>
    </row>
    <row r="12289" spans="1:12" x14ac:dyDescent="0.3">
      <c r="A12289" s="27">
        <v>45057</v>
      </c>
      <c r="B12289" s="28">
        <v>1019504</v>
      </c>
      <c r="C12289" s="28" t="s">
        <v>336</v>
      </c>
      <c r="D12289" s="28" t="s">
        <v>3177</v>
      </c>
      <c r="E12289" s="29">
        <v>300.44800000000004</v>
      </c>
      <c r="F12289" s="30">
        <v>233.51220000000001</v>
      </c>
      <c r="H12289" s="33" t="str">
        <f>INDEX('Customers'!I:I,MATCH(Sheet1[[#This Row],[Customer_id2]],'Customers'!A:A,0))</f>
        <v>Noah Johnson</v>
      </c>
      <c r="I12289" s="80">
        <f>Sheet1[[#This Row],[Selling Price]]-Sheet1[[#This Row],[Cost Price]]</f>
        <v>-66.935800000000029</v>
      </c>
      <c r="J12289" s="3" t="str">
        <f>INDEX('Customers'!E:E, MATCH(Sheet1[[#This Row],[Customer_id2]], 'Customers'!A:A, 0))</f>
        <v>Los Angeles</v>
      </c>
      <c r="K12289" s="21">
        <f>((Sheet1[[#This Row],[Selling Price]]-Sheet1[[#This Row],[Cost Price]])/Sheet1[[#This Row],[Cost Price]])</f>
        <v>-0.22278663861966139</v>
      </c>
      <c r="L12289" s="77">
        <f>(I12289/Sheet1[[#This Row],[Selling Price]])</f>
        <v>-0.28664797813561788</v>
      </c>
    </row>
    <row r="12290" spans="1:12" x14ac:dyDescent="0.3">
      <c r="A12290" s="27">
        <v>45232</v>
      </c>
      <c r="B12290" s="28">
        <v>1005280</v>
      </c>
      <c r="C12290" s="28" t="s">
        <v>2175</v>
      </c>
      <c r="D12290" s="28" t="s">
        <v>3172</v>
      </c>
      <c r="E12290" s="29">
        <v>215.10079999999999</v>
      </c>
      <c r="F12290" s="30">
        <v>233.53720000000001</v>
      </c>
      <c r="H12290" s="33" t="str">
        <f>INDEX('Customers'!I:I,MATCH(Sheet1[[#This Row],[Customer_id2]],'Customers'!A:A,0))</f>
        <v>Ava Jones</v>
      </c>
      <c r="I12290" s="80">
        <f>Sheet1[[#This Row],[Selling Price]]-Sheet1[[#This Row],[Cost Price]]</f>
        <v>18.43640000000002</v>
      </c>
      <c r="J12290" s="3" t="str">
        <f>INDEX('Customers'!E:E, MATCH(Sheet1[[#This Row],[Customer_id2]], 'Customers'!A:A, 0))</f>
        <v>Mumbai</v>
      </c>
      <c r="K12290" s="21">
        <f>((Sheet1[[#This Row],[Selling Price]]-Sheet1[[#This Row],[Cost Price]])/Sheet1[[#This Row],[Cost Price]])</f>
        <v>8.5710513396510007E-2</v>
      </c>
      <c r="L12290" s="77">
        <f>(I12290/Sheet1[[#This Row],[Selling Price]])</f>
        <v>7.8944168209604371E-2</v>
      </c>
    </row>
    <row r="12291" spans="1:12" x14ac:dyDescent="0.3">
      <c r="A12291" s="27">
        <v>44950</v>
      </c>
      <c r="B12291" s="28">
        <v>1001532</v>
      </c>
      <c r="C12291" s="28" t="s">
        <v>1847</v>
      </c>
      <c r="D12291" s="28" t="s">
        <v>3172</v>
      </c>
      <c r="E12291" s="29">
        <v>8.2049280000000007</v>
      </c>
      <c r="F12291" s="30">
        <v>233.67136000000002</v>
      </c>
      <c r="H12291" s="33" t="str">
        <f>INDEX('Customers'!I:I,MATCH(Sheet1[[#This Row],[Customer_id2]],'Customers'!A:A,0))</f>
        <v>Olivia Davis</v>
      </c>
      <c r="I12291" s="80">
        <f>Sheet1[[#This Row],[Selling Price]]-Sheet1[[#This Row],[Cost Price]]</f>
        <v>225.46643200000003</v>
      </c>
      <c r="J12291" s="3" t="str">
        <f>INDEX('Customers'!E:E, MATCH(Sheet1[[#This Row],[Customer_id2]], 'Customers'!A:A, 0))</f>
        <v>Sydney</v>
      </c>
      <c r="K12291" s="21">
        <f>((Sheet1[[#This Row],[Selling Price]]-Sheet1[[#This Row],[Cost Price]])/Sheet1[[#This Row],[Cost Price]])</f>
        <v>27.479391897162291</v>
      </c>
      <c r="L12291" s="77">
        <f>(I12291/Sheet1[[#This Row],[Selling Price]])</f>
        <v>0.96488689071694544</v>
      </c>
    </row>
    <row r="12292" spans="1:12" x14ac:dyDescent="0.3">
      <c r="A12292" s="27">
        <v>45141</v>
      </c>
      <c r="B12292" s="28">
        <v>1008938</v>
      </c>
      <c r="C12292" s="28" t="s">
        <v>3007</v>
      </c>
      <c r="D12292" s="28" t="s">
        <v>3180</v>
      </c>
      <c r="E12292" s="29">
        <v>13.119999999999997</v>
      </c>
      <c r="F12292" s="30">
        <v>233.78112000000002</v>
      </c>
      <c r="H12292" s="33" t="str">
        <f>INDEX('Customers'!I:I,MATCH(Sheet1[[#This Row],[Customer_id2]],'Customers'!A:A,0))</f>
        <v>Olivia Smith</v>
      </c>
      <c r="I12292" s="80">
        <f>Sheet1[[#This Row],[Selling Price]]-Sheet1[[#This Row],[Cost Price]]</f>
        <v>220.66112000000001</v>
      </c>
      <c r="J12292" s="3" t="str">
        <f>INDEX('Customers'!E:E, MATCH(Sheet1[[#This Row],[Customer_id2]], 'Customers'!A:A, 0))</f>
        <v>Birmingham</v>
      </c>
      <c r="K12292" s="21">
        <f>((Sheet1[[#This Row],[Selling Price]]-Sheet1[[#This Row],[Cost Price]])/Sheet1[[#This Row],[Cost Price]])</f>
        <v>16.818682926829272</v>
      </c>
      <c r="L12292" s="77">
        <f>(I12292/Sheet1[[#This Row],[Selling Price]])</f>
        <v>0.94387912933259965</v>
      </c>
    </row>
    <row r="12293" spans="1:12" x14ac:dyDescent="0.3">
      <c r="A12293" s="27">
        <v>44967</v>
      </c>
      <c r="B12293" s="28">
        <v>1008990</v>
      </c>
      <c r="C12293" s="28" t="s">
        <v>2200</v>
      </c>
      <c r="D12293" s="28" t="s">
        <v>3180</v>
      </c>
      <c r="E12293" s="29">
        <v>47.196000000000005</v>
      </c>
      <c r="F12293" s="30">
        <v>233.78112000000002</v>
      </c>
      <c r="H12293" s="33" t="str">
        <f>INDEX('Customers'!I:I,MATCH(Sheet1[[#This Row],[Customer_id2]],'Customers'!A:A,0))</f>
        <v>Emma Miller</v>
      </c>
      <c r="I12293" s="80">
        <f>Sheet1[[#This Row],[Selling Price]]-Sheet1[[#This Row],[Cost Price]]</f>
        <v>186.58512000000002</v>
      </c>
      <c r="J12293" s="3" t="str">
        <f>INDEX('Customers'!E:E, MATCH(Sheet1[[#This Row],[Customer_id2]], 'Customers'!A:A, 0))</f>
        <v>Manchester</v>
      </c>
      <c r="K12293" s="21">
        <f>((Sheet1[[#This Row],[Selling Price]]-Sheet1[[#This Row],[Cost Price]])/Sheet1[[#This Row],[Cost Price]])</f>
        <v>3.9534096109839818</v>
      </c>
      <c r="L12293" s="77">
        <f>(I12293/Sheet1[[#This Row],[Selling Price]])</f>
        <v>0.79811885579126318</v>
      </c>
    </row>
    <row r="12294" spans="1:12" x14ac:dyDescent="0.3">
      <c r="A12294" s="27">
        <v>45104</v>
      </c>
      <c r="B12294" s="28">
        <v>1008598</v>
      </c>
      <c r="C12294" s="28" t="s">
        <v>1417</v>
      </c>
      <c r="D12294" s="28" t="s">
        <v>3180</v>
      </c>
      <c r="E12294" s="29">
        <v>71.347999999999999</v>
      </c>
      <c r="F12294" s="30">
        <v>233.78112000000002</v>
      </c>
      <c r="H12294" s="33" t="str">
        <f>INDEX('Customers'!I:I,MATCH(Sheet1[[#This Row],[Customer_id2]],'Customers'!A:A,0))</f>
        <v>Emma Miller</v>
      </c>
      <c r="I12294" s="80">
        <f>Sheet1[[#This Row],[Selling Price]]-Sheet1[[#This Row],[Cost Price]]</f>
        <v>162.43312000000003</v>
      </c>
      <c r="J12294" s="3" t="str">
        <f>INDEX('Customers'!E:E, MATCH(Sheet1[[#This Row],[Customer_id2]], 'Customers'!A:A, 0))</f>
        <v>Sydney</v>
      </c>
      <c r="K12294" s="21">
        <f>((Sheet1[[#This Row],[Selling Price]]-Sheet1[[#This Row],[Cost Price]])/Sheet1[[#This Row],[Cost Price]])</f>
        <v>2.2766317205808155</v>
      </c>
      <c r="L12294" s="77">
        <f>(I12294/Sheet1[[#This Row],[Selling Price]])</f>
        <v>0.69480854570292083</v>
      </c>
    </row>
    <row r="12295" spans="1:12" x14ac:dyDescent="0.3">
      <c r="A12295" s="27">
        <v>45117</v>
      </c>
      <c r="B12295" s="28">
        <v>1013263</v>
      </c>
      <c r="C12295" s="28" t="s">
        <v>2058</v>
      </c>
      <c r="D12295" s="28" t="s">
        <v>3180</v>
      </c>
      <c r="E12295" s="29">
        <v>160.27200000000005</v>
      </c>
      <c r="F12295" s="30">
        <v>233.78112000000002</v>
      </c>
      <c r="H12295" s="33" t="str">
        <f>INDEX('Customers'!I:I,MATCH(Sheet1[[#This Row],[Customer_id2]],'Customers'!A:A,0))</f>
        <v>James Garcia</v>
      </c>
      <c r="I12295" s="80">
        <f>Sheet1[[#This Row],[Selling Price]]-Sheet1[[#This Row],[Cost Price]]</f>
        <v>73.509119999999967</v>
      </c>
      <c r="J12295" s="3" t="str">
        <f>INDEX('Customers'!E:E, MATCH(Sheet1[[#This Row],[Customer_id2]], 'Customers'!A:A, 0))</f>
        <v>Bangalore</v>
      </c>
      <c r="K12295" s="21">
        <f>((Sheet1[[#This Row],[Selling Price]]-Sheet1[[#This Row],[Cost Price]])/Sheet1[[#This Row],[Cost Price]])</f>
        <v>0.45865229110512096</v>
      </c>
      <c r="L12295" s="77">
        <f>(I12295/Sheet1[[#This Row],[Selling Price]])</f>
        <v>0.31443565673737878</v>
      </c>
    </row>
    <row r="12296" spans="1:12" x14ac:dyDescent="0.3">
      <c r="A12296" s="27">
        <v>45265</v>
      </c>
      <c r="B12296" s="28">
        <v>1012992</v>
      </c>
      <c r="C12296" s="28" t="s">
        <v>672</v>
      </c>
      <c r="D12296" s="28" t="s">
        <v>3180</v>
      </c>
      <c r="E12296" s="29">
        <v>211.97600000000006</v>
      </c>
      <c r="F12296" s="30">
        <v>233.78112000000002</v>
      </c>
      <c r="H12296" s="33" t="str">
        <f>INDEX('Customers'!I:I,MATCH(Sheet1[[#This Row],[Customer_id2]],'Customers'!A:A,0))</f>
        <v>Noah Davis</v>
      </c>
      <c r="I12296" s="80">
        <f>Sheet1[[#This Row],[Selling Price]]-Sheet1[[#This Row],[Cost Price]]</f>
        <v>21.80511999999996</v>
      </c>
      <c r="J12296" s="3" t="str">
        <f>INDEX('Customers'!E:E, MATCH(Sheet1[[#This Row],[Customer_id2]], 'Customers'!A:A, 0))</f>
        <v>Manchester</v>
      </c>
      <c r="K12296" s="21">
        <f>((Sheet1[[#This Row],[Selling Price]]-Sheet1[[#This Row],[Cost Price]])/Sheet1[[#This Row],[Cost Price]])</f>
        <v>0.10286598482847092</v>
      </c>
      <c r="L12296" s="77">
        <f>(I12296/Sheet1[[#This Row],[Selling Price]])</f>
        <v>9.3271518247495605E-2</v>
      </c>
    </row>
    <row r="12297" spans="1:12" x14ac:dyDescent="0.3">
      <c r="A12297" s="27">
        <v>45213</v>
      </c>
      <c r="B12297" s="28">
        <v>1016581</v>
      </c>
      <c r="C12297" s="28" t="s">
        <v>2604</v>
      </c>
      <c r="D12297" s="28" t="s">
        <v>3180</v>
      </c>
      <c r="E12297" s="29">
        <v>228.83600000000004</v>
      </c>
      <c r="F12297" s="30">
        <v>233.78112000000002</v>
      </c>
      <c r="H12297" s="33" t="str">
        <f>INDEX('Customers'!I:I,MATCH(Sheet1[[#This Row],[Customer_id2]],'Customers'!A:A,0))</f>
        <v>Olivia Johnson</v>
      </c>
      <c r="I12297" s="80">
        <f>Sheet1[[#This Row],[Selling Price]]-Sheet1[[#This Row],[Cost Price]]</f>
        <v>4.9451199999999744</v>
      </c>
      <c r="J12297" s="3" t="str">
        <f>INDEX('Customers'!E:E, MATCH(Sheet1[[#This Row],[Customer_id2]], 'Customers'!A:A, 0))</f>
        <v>Sydney</v>
      </c>
      <c r="K12297" s="21">
        <f>((Sheet1[[#This Row],[Selling Price]]-Sheet1[[#This Row],[Cost Price]])/Sheet1[[#This Row],[Cost Price]])</f>
        <v>2.1609886556310954E-2</v>
      </c>
      <c r="L12297" s="77">
        <f>(I12297/Sheet1[[#This Row],[Selling Price]])</f>
        <v>2.1152777435577235E-2</v>
      </c>
    </row>
    <row r="12298" spans="1:12" x14ac:dyDescent="0.3">
      <c r="A12298" s="27">
        <v>45121</v>
      </c>
      <c r="B12298" s="28">
        <v>1016776</v>
      </c>
      <c r="C12298" s="28" t="s">
        <v>281</v>
      </c>
      <c r="D12298" s="28" t="s">
        <v>3180</v>
      </c>
      <c r="E12298" s="29">
        <v>290.65600000000006</v>
      </c>
      <c r="F12298" s="30">
        <v>233.78112000000002</v>
      </c>
      <c r="H12298" s="33" t="str">
        <f>INDEX('Customers'!I:I,MATCH(Sheet1[[#This Row],[Customer_id2]],'Customers'!A:A,0))</f>
        <v>John Garcia</v>
      </c>
      <c r="I12298" s="80">
        <f>Sheet1[[#This Row],[Selling Price]]-Sheet1[[#This Row],[Cost Price]]</f>
        <v>-56.874880000000047</v>
      </c>
      <c r="J12298" s="3" t="str">
        <f>INDEX('Customers'!E:E, MATCH(Sheet1[[#This Row],[Customer_id2]], 'Customers'!A:A, 0))</f>
        <v>Manchester</v>
      </c>
      <c r="K12298" s="21">
        <f>((Sheet1[[#This Row],[Selling Price]]-Sheet1[[#This Row],[Cost Price]])/Sheet1[[#This Row],[Cost Price]])</f>
        <v>-0.19567763954640549</v>
      </c>
      <c r="L12298" s="77">
        <f>(I12298/Sheet1[[#This Row],[Selling Price]])</f>
        <v>-0.24328260554145709</v>
      </c>
    </row>
    <row r="12299" spans="1:12" x14ac:dyDescent="0.3">
      <c r="A12299" s="27">
        <v>45038</v>
      </c>
      <c r="B12299" s="28">
        <v>1005297</v>
      </c>
      <c r="C12299" s="28" t="s">
        <v>1517</v>
      </c>
      <c r="D12299" s="28" t="s">
        <v>3171</v>
      </c>
      <c r="E12299" s="29">
        <v>160.13120000000004</v>
      </c>
      <c r="F12299" s="30">
        <v>233.86480000000003</v>
      </c>
      <c r="H12299" s="33" t="str">
        <f>INDEX('Customers'!I:I,MATCH(Sheet1[[#This Row],[Customer_id2]],'Customers'!A:A,0))</f>
        <v>Noah Williams</v>
      </c>
      <c r="I12299" s="80">
        <f>Sheet1[[#This Row],[Selling Price]]-Sheet1[[#This Row],[Cost Price]]</f>
        <v>73.733599999999996</v>
      </c>
      <c r="J12299" s="3" t="str">
        <f>INDEX('Customers'!E:E, MATCH(Sheet1[[#This Row],[Customer_id2]], 'Customers'!A:A, 0))</f>
        <v>Delhi</v>
      </c>
      <c r="K12299" s="21">
        <f>((Sheet1[[#This Row],[Selling Price]]-Sheet1[[#This Row],[Cost Price]])/Sheet1[[#This Row],[Cost Price]])</f>
        <v>0.46045742491157238</v>
      </c>
      <c r="L12299" s="77">
        <f>(I12299/Sheet1[[#This Row],[Selling Price]])</f>
        <v>0.31528301822249433</v>
      </c>
    </row>
    <row r="12300" spans="1:12" x14ac:dyDescent="0.3">
      <c r="A12300" s="27">
        <v>45052</v>
      </c>
      <c r="B12300" s="28">
        <v>1006855</v>
      </c>
      <c r="C12300" s="28" t="s">
        <v>1385</v>
      </c>
      <c r="D12300" s="28" t="s">
        <v>3176</v>
      </c>
      <c r="E12300" s="29">
        <v>10.736000000000004</v>
      </c>
      <c r="F12300" s="30">
        <v>233.96039999999999</v>
      </c>
      <c r="H12300" s="33" t="str">
        <f>INDEX('Customers'!I:I,MATCH(Sheet1[[#This Row],[Customer_id2]],'Customers'!A:A,0))</f>
        <v>Sophia Smith</v>
      </c>
      <c r="I12300" s="80">
        <f>Sheet1[[#This Row],[Selling Price]]-Sheet1[[#This Row],[Cost Price]]</f>
        <v>223.2244</v>
      </c>
      <c r="J12300" s="3" t="str">
        <f>INDEX('Customers'!E:E, MATCH(Sheet1[[#This Row],[Customer_id2]], 'Customers'!A:A, 0))</f>
        <v>Mumbai</v>
      </c>
      <c r="K12300" s="21">
        <f>((Sheet1[[#This Row],[Selling Price]]-Sheet1[[#This Row],[Cost Price]])/Sheet1[[#This Row],[Cost Price]])</f>
        <v>20.792138599105805</v>
      </c>
      <c r="L12300" s="77">
        <f>(I12300/Sheet1[[#This Row],[Selling Price]])</f>
        <v>0.95411189243991723</v>
      </c>
    </row>
    <row r="12301" spans="1:12" x14ac:dyDescent="0.3">
      <c r="A12301" s="27">
        <v>45050</v>
      </c>
      <c r="B12301" s="28">
        <v>1007192</v>
      </c>
      <c r="C12301" s="28" t="s">
        <v>2552</v>
      </c>
      <c r="D12301" s="28" t="s">
        <v>3176</v>
      </c>
      <c r="E12301" s="29">
        <v>23.768000000000001</v>
      </c>
      <c r="F12301" s="30">
        <v>233.96039999999999</v>
      </c>
      <c r="H12301" s="33" t="str">
        <f>INDEX('Customers'!I:I,MATCH(Sheet1[[#This Row],[Customer_id2]],'Customers'!A:A,0))</f>
        <v>James Jones</v>
      </c>
      <c r="I12301" s="80">
        <f>Sheet1[[#This Row],[Selling Price]]-Sheet1[[#This Row],[Cost Price]]</f>
        <v>210.19239999999999</v>
      </c>
      <c r="J12301" s="3" t="str">
        <f>INDEX('Customers'!E:E, MATCH(Sheet1[[#This Row],[Customer_id2]], 'Customers'!A:A, 0))</f>
        <v>New York</v>
      </c>
      <c r="K12301" s="21">
        <f>((Sheet1[[#This Row],[Selling Price]]-Sheet1[[#This Row],[Cost Price]])/Sheet1[[#This Row],[Cost Price]])</f>
        <v>8.8435038707505882</v>
      </c>
      <c r="L12301" s="77">
        <f>(I12301/Sheet1[[#This Row],[Selling Price]])</f>
        <v>0.89841015830029358</v>
      </c>
    </row>
    <row r="12302" spans="1:12" x14ac:dyDescent="0.3">
      <c r="A12302" s="27">
        <v>45044</v>
      </c>
      <c r="B12302" s="28">
        <v>1006237</v>
      </c>
      <c r="C12302" s="28" t="s">
        <v>1925</v>
      </c>
      <c r="D12302" s="28" t="s">
        <v>3177</v>
      </c>
      <c r="E12302" s="29">
        <v>35.224000000000004</v>
      </c>
      <c r="F12302" s="30">
        <v>233.96039999999999</v>
      </c>
      <c r="H12302" s="33" t="str">
        <f>INDEX('Customers'!I:I,MATCH(Sheet1[[#This Row],[Customer_id2]],'Customers'!A:A,0))</f>
        <v>Liam Smith</v>
      </c>
      <c r="I12302" s="80">
        <f>Sheet1[[#This Row],[Selling Price]]-Sheet1[[#This Row],[Cost Price]]</f>
        <v>198.7364</v>
      </c>
      <c r="J12302" s="3" t="str">
        <f>INDEX('Customers'!E:E, MATCH(Sheet1[[#This Row],[Customer_id2]], 'Customers'!A:A, 0))</f>
        <v>London</v>
      </c>
      <c r="K12302" s="21">
        <f>((Sheet1[[#This Row],[Selling Price]]-Sheet1[[#This Row],[Cost Price]])/Sheet1[[#This Row],[Cost Price]])</f>
        <v>5.6420735861912323</v>
      </c>
      <c r="L12302" s="77">
        <f>(I12302/Sheet1[[#This Row],[Selling Price]])</f>
        <v>0.84944460686509349</v>
      </c>
    </row>
    <row r="12303" spans="1:12" x14ac:dyDescent="0.3">
      <c r="A12303" s="27">
        <v>45101</v>
      </c>
      <c r="B12303" s="28">
        <v>1007347</v>
      </c>
      <c r="C12303" s="28" t="s">
        <v>1043</v>
      </c>
      <c r="D12303" s="28" t="s">
        <v>3171</v>
      </c>
      <c r="E12303" s="29">
        <v>48.584000000000003</v>
      </c>
      <c r="F12303" s="30">
        <v>233.96039999999999</v>
      </c>
      <c r="H12303" s="33" t="str">
        <f>INDEX('Customers'!I:I,MATCH(Sheet1[[#This Row],[Customer_id2]],'Customers'!A:A,0))</f>
        <v>Noah Brown</v>
      </c>
      <c r="I12303" s="80">
        <f>Sheet1[[#This Row],[Selling Price]]-Sheet1[[#This Row],[Cost Price]]</f>
        <v>185.37639999999999</v>
      </c>
      <c r="J12303" s="3" t="str">
        <f>INDEX('Customers'!E:E, MATCH(Sheet1[[#This Row],[Customer_id2]], 'Customers'!A:A, 0))</f>
        <v>Brisbane</v>
      </c>
      <c r="K12303" s="21">
        <f>((Sheet1[[#This Row],[Selling Price]]-Sheet1[[#This Row],[Cost Price]])/Sheet1[[#This Row],[Cost Price]])</f>
        <v>3.8155853779021895</v>
      </c>
      <c r="L12303" s="77">
        <f>(I12303/Sheet1[[#This Row],[Selling Price]])</f>
        <v>0.79234092607124962</v>
      </c>
    </row>
    <row r="12304" spans="1:12" x14ac:dyDescent="0.3">
      <c r="A12304" s="27">
        <v>45027</v>
      </c>
      <c r="B12304" s="28">
        <v>1013244</v>
      </c>
      <c r="C12304" s="28" t="s">
        <v>115</v>
      </c>
      <c r="D12304" s="28" t="s">
        <v>3179</v>
      </c>
      <c r="E12304" s="29">
        <v>77.311999999999983</v>
      </c>
      <c r="F12304" s="30">
        <v>233.96039999999999</v>
      </c>
      <c r="H12304" s="33" t="str">
        <f>INDEX('Customers'!I:I,MATCH(Sheet1[[#This Row],[Customer_id2]],'Customers'!A:A,0))</f>
        <v>Ava Brown</v>
      </c>
      <c r="I12304" s="80">
        <f>Sheet1[[#This Row],[Selling Price]]-Sheet1[[#This Row],[Cost Price]]</f>
        <v>156.64840000000001</v>
      </c>
      <c r="J12304" s="3" t="str">
        <f>INDEX('Customers'!E:E, MATCH(Sheet1[[#This Row],[Customer_id2]], 'Customers'!A:A, 0))</f>
        <v>Birmingham</v>
      </c>
      <c r="K12304" s="21">
        <f>((Sheet1[[#This Row],[Selling Price]]-Sheet1[[#This Row],[Cost Price]])/Sheet1[[#This Row],[Cost Price]])</f>
        <v>2.0261848096026496</v>
      </c>
      <c r="L12304" s="77">
        <f>(I12304/Sheet1[[#This Row],[Selling Price]])</f>
        <v>0.66955091545406831</v>
      </c>
    </row>
    <row r="12305" spans="1:12" x14ac:dyDescent="0.3">
      <c r="A12305" s="27">
        <v>44950</v>
      </c>
      <c r="B12305" s="28">
        <v>1009987</v>
      </c>
      <c r="C12305" s="28" t="s">
        <v>787</v>
      </c>
      <c r="D12305" s="28" t="s">
        <v>3178</v>
      </c>
      <c r="E12305" s="29">
        <v>78.435999999999979</v>
      </c>
      <c r="F12305" s="30">
        <v>233.96039999999999</v>
      </c>
      <c r="H12305" s="33" t="str">
        <f>INDEX('Customers'!I:I,MATCH(Sheet1[[#This Row],[Customer_id2]],'Customers'!A:A,0))</f>
        <v>Michael Davis</v>
      </c>
      <c r="I12305" s="80">
        <f>Sheet1[[#This Row],[Selling Price]]-Sheet1[[#This Row],[Cost Price]]</f>
        <v>155.52440000000001</v>
      </c>
      <c r="J12305" s="3" t="str">
        <f>INDEX('Customers'!E:E, MATCH(Sheet1[[#This Row],[Customer_id2]], 'Customers'!A:A, 0))</f>
        <v>Brisbane</v>
      </c>
      <c r="K12305" s="21">
        <f>((Sheet1[[#This Row],[Selling Price]]-Sheet1[[#This Row],[Cost Price]])/Sheet1[[#This Row],[Cost Price]])</f>
        <v>1.9828191136722941</v>
      </c>
      <c r="L12305" s="77">
        <f>(I12305/Sheet1[[#This Row],[Selling Price]])</f>
        <v>0.66474668362680189</v>
      </c>
    </row>
    <row r="12306" spans="1:12" x14ac:dyDescent="0.3">
      <c r="A12306" s="27">
        <v>45095</v>
      </c>
      <c r="B12306" s="28">
        <v>1010200</v>
      </c>
      <c r="C12306" s="28" t="s">
        <v>1827</v>
      </c>
      <c r="D12306" s="28" t="s">
        <v>3174</v>
      </c>
      <c r="E12306" s="29">
        <v>90.799999999999983</v>
      </c>
      <c r="F12306" s="30">
        <v>233.96039999999999</v>
      </c>
      <c r="H12306" s="33" t="str">
        <f>INDEX('Customers'!I:I,MATCH(Sheet1[[#This Row],[Customer_id2]],'Customers'!A:A,0))</f>
        <v>Olivia Smith</v>
      </c>
      <c r="I12306" s="80">
        <f>Sheet1[[#This Row],[Selling Price]]-Sheet1[[#This Row],[Cost Price]]</f>
        <v>143.16040000000001</v>
      </c>
      <c r="J12306" s="3" t="str">
        <f>INDEX('Customers'!E:E, MATCH(Sheet1[[#This Row],[Customer_id2]], 'Customers'!A:A, 0))</f>
        <v>Chicago</v>
      </c>
      <c r="K12306" s="21">
        <f>((Sheet1[[#This Row],[Selling Price]]-Sheet1[[#This Row],[Cost Price]])/Sheet1[[#This Row],[Cost Price]])</f>
        <v>1.5766563876651987</v>
      </c>
      <c r="L12306" s="77">
        <f>(I12306/Sheet1[[#This Row],[Selling Price]])</f>
        <v>0.61190013352687045</v>
      </c>
    </row>
    <row r="12307" spans="1:12" x14ac:dyDescent="0.3">
      <c r="A12307" s="27">
        <v>45194</v>
      </c>
      <c r="B12307" s="28">
        <v>1006681</v>
      </c>
      <c r="C12307" s="28" t="s">
        <v>1382</v>
      </c>
      <c r="D12307" s="28" t="s">
        <v>3176</v>
      </c>
      <c r="E12307" s="29">
        <v>92.012</v>
      </c>
      <c r="F12307" s="30">
        <v>233.96039999999999</v>
      </c>
      <c r="H12307" s="33" t="str">
        <f>INDEX('Customers'!I:I,MATCH(Sheet1[[#This Row],[Customer_id2]],'Customers'!A:A,0))</f>
        <v>Isabella Garcia</v>
      </c>
      <c r="I12307" s="80">
        <f>Sheet1[[#This Row],[Selling Price]]-Sheet1[[#This Row],[Cost Price]]</f>
        <v>141.94839999999999</v>
      </c>
      <c r="J12307" s="3" t="str">
        <f>INDEX('Customers'!E:E, MATCH(Sheet1[[#This Row],[Customer_id2]], 'Customers'!A:A, 0))</f>
        <v>Brisbane</v>
      </c>
      <c r="K12307" s="21">
        <f>((Sheet1[[#This Row],[Selling Price]]-Sheet1[[#This Row],[Cost Price]])/Sheet1[[#This Row],[Cost Price]])</f>
        <v>1.5427161674564187</v>
      </c>
      <c r="L12307" s="77">
        <f>(I12307/Sheet1[[#This Row],[Selling Price]])</f>
        <v>0.60671976967042285</v>
      </c>
    </row>
    <row r="12308" spans="1:12" x14ac:dyDescent="0.3">
      <c r="A12308" s="27">
        <v>45063</v>
      </c>
      <c r="B12308" s="28">
        <v>1016031</v>
      </c>
      <c r="C12308" s="28" t="s">
        <v>1214</v>
      </c>
      <c r="D12308" s="28" t="s">
        <v>3174</v>
      </c>
      <c r="E12308" s="29">
        <v>98.667999999999978</v>
      </c>
      <c r="F12308" s="30">
        <v>233.96039999999999</v>
      </c>
      <c r="H12308" s="33" t="str">
        <f>INDEX('Customers'!I:I,MATCH(Sheet1[[#This Row],[Customer_id2]],'Customers'!A:A,0))</f>
        <v>James Rodriguez</v>
      </c>
      <c r="I12308" s="80">
        <f>Sheet1[[#This Row],[Selling Price]]-Sheet1[[#This Row],[Cost Price]]</f>
        <v>135.29240000000001</v>
      </c>
      <c r="J12308" s="3" t="str">
        <f>INDEX('Customers'!E:E, MATCH(Sheet1[[#This Row],[Customer_id2]], 'Customers'!A:A, 0))</f>
        <v>New York</v>
      </c>
      <c r="K12308" s="21">
        <f>((Sheet1[[#This Row],[Selling Price]]-Sheet1[[#This Row],[Cost Price]])/Sheet1[[#This Row],[Cost Price]])</f>
        <v>1.3711882271861195</v>
      </c>
      <c r="L12308" s="77">
        <f>(I12308/Sheet1[[#This Row],[Selling Price]])</f>
        <v>0.57827051073600499</v>
      </c>
    </row>
    <row r="12309" spans="1:12" x14ac:dyDescent="0.3">
      <c r="A12309" s="27">
        <v>45066</v>
      </c>
      <c r="B12309" s="28">
        <v>1013565</v>
      </c>
      <c r="C12309" s="28" t="s">
        <v>215</v>
      </c>
      <c r="D12309" s="28" t="s">
        <v>3174</v>
      </c>
      <c r="E12309" s="29">
        <v>109.90799999999999</v>
      </c>
      <c r="F12309" s="30">
        <v>233.96039999999999</v>
      </c>
      <c r="H12309" s="33" t="str">
        <f>INDEX('Customers'!I:I,MATCH(Sheet1[[#This Row],[Customer_id2]],'Customers'!A:A,0))</f>
        <v>Noah Garcia</v>
      </c>
      <c r="I12309" s="80">
        <f>Sheet1[[#This Row],[Selling Price]]-Sheet1[[#This Row],[Cost Price]]</f>
        <v>124.05240000000001</v>
      </c>
      <c r="J12309" s="3" t="str">
        <f>INDEX('Customers'!E:E, MATCH(Sheet1[[#This Row],[Customer_id2]], 'Customers'!A:A, 0))</f>
        <v>Chicago</v>
      </c>
      <c r="K12309" s="21">
        <f>((Sheet1[[#This Row],[Selling Price]]-Sheet1[[#This Row],[Cost Price]])/Sheet1[[#This Row],[Cost Price]])</f>
        <v>1.1286930887651492</v>
      </c>
      <c r="L12309" s="77">
        <f>(I12309/Sheet1[[#This Row],[Selling Price]])</f>
        <v>0.53022819246333996</v>
      </c>
    </row>
    <row r="12310" spans="1:12" x14ac:dyDescent="0.3">
      <c r="A12310" s="27">
        <v>44977</v>
      </c>
      <c r="B12310" s="28">
        <v>1018376</v>
      </c>
      <c r="C12310" s="28" t="s">
        <v>1203</v>
      </c>
      <c r="D12310" s="28" t="s">
        <v>3172</v>
      </c>
      <c r="E12310" s="29">
        <v>111.03199999999998</v>
      </c>
      <c r="F12310" s="30">
        <v>233.96039999999999</v>
      </c>
      <c r="H12310" s="33" t="str">
        <f>INDEX('Customers'!I:I,MATCH(Sheet1[[#This Row],[Customer_id2]],'Customers'!A:A,0))</f>
        <v>Ava Rodriguez</v>
      </c>
      <c r="I12310" s="80">
        <f>Sheet1[[#This Row],[Selling Price]]-Sheet1[[#This Row],[Cost Price]]</f>
        <v>122.92840000000001</v>
      </c>
      <c r="J12310" s="3" t="str">
        <f>INDEX('Customers'!E:E, MATCH(Sheet1[[#This Row],[Customer_id2]], 'Customers'!A:A, 0))</f>
        <v>Delhi</v>
      </c>
      <c r="K12310" s="21">
        <f>((Sheet1[[#This Row],[Selling Price]]-Sheet1[[#This Row],[Cost Price]])/Sheet1[[#This Row],[Cost Price]])</f>
        <v>1.1071438864471506</v>
      </c>
      <c r="L12310" s="77">
        <f>(I12310/Sheet1[[#This Row],[Selling Price]])</f>
        <v>0.52542396063607355</v>
      </c>
    </row>
    <row r="12311" spans="1:12" x14ac:dyDescent="0.3">
      <c r="A12311" s="27">
        <v>45195</v>
      </c>
      <c r="B12311" s="28">
        <v>1011039</v>
      </c>
      <c r="C12311" s="28" t="s">
        <v>2413</v>
      </c>
      <c r="D12311" s="28" t="s">
        <v>3175</v>
      </c>
      <c r="E12311" s="29">
        <v>114.40399999999997</v>
      </c>
      <c r="F12311" s="30">
        <v>233.96039999999999</v>
      </c>
      <c r="H12311" s="33" t="str">
        <f>INDEX('Customers'!I:I,MATCH(Sheet1[[#This Row],[Customer_id2]],'Customers'!A:A,0))</f>
        <v>Ava Davis</v>
      </c>
      <c r="I12311" s="80">
        <f>Sheet1[[#This Row],[Selling Price]]-Sheet1[[#This Row],[Cost Price]]</f>
        <v>119.55640000000002</v>
      </c>
      <c r="J12311" s="3" t="str">
        <f>INDEX('Customers'!E:E, MATCH(Sheet1[[#This Row],[Customer_id2]], 'Customers'!A:A, 0))</f>
        <v>Bangalore</v>
      </c>
      <c r="K12311" s="21">
        <f>((Sheet1[[#This Row],[Selling Price]]-Sheet1[[#This Row],[Cost Price]])/Sheet1[[#This Row],[Cost Price]])</f>
        <v>1.0450368868221396</v>
      </c>
      <c r="L12311" s="77">
        <f>(I12311/Sheet1[[#This Row],[Selling Price]])</f>
        <v>0.51101126515427409</v>
      </c>
    </row>
    <row r="12312" spans="1:12" x14ac:dyDescent="0.3">
      <c r="A12312" s="27">
        <v>45099</v>
      </c>
      <c r="B12312" s="28">
        <v>1012957</v>
      </c>
      <c r="C12312" s="28" t="s">
        <v>2040</v>
      </c>
      <c r="D12312" s="28" t="s">
        <v>3176</v>
      </c>
      <c r="E12312" s="29">
        <v>123.39599999999999</v>
      </c>
      <c r="F12312" s="30">
        <v>233.96039999999999</v>
      </c>
      <c r="H12312" s="33" t="str">
        <f>INDEX('Customers'!I:I,MATCH(Sheet1[[#This Row],[Customer_id2]],'Customers'!A:A,0))</f>
        <v>Isabella Smith</v>
      </c>
      <c r="I12312" s="80">
        <f>Sheet1[[#This Row],[Selling Price]]-Sheet1[[#This Row],[Cost Price]]</f>
        <v>110.56440000000001</v>
      </c>
      <c r="J12312" s="3" t="str">
        <f>INDEX('Customers'!E:E, MATCH(Sheet1[[#This Row],[Customer_id2]], 'Customers'!A:A, 0))</f>
        <v>Sydney</v>
      </c>
      <c r="K12312" s="21">
        <f>((Sheet1[[#This Row],[Selling Price]]-Sheet1[[#This Row],[Cost Price]])/Sheet1[[#This Row],[Cost Price]])</f>
        <v>0.89601283672080145</v>
      </c>
      <c r="L12312" s="77">
        <f>(I12312/Sheet1[[#This Row],[Selling Price]])</f>
        <v>0.47257741053614205</v>
      </c>
    </row>
    <row r="12313" spans="1:12" x14ac:dyDescent="0.3">
      <c r="A12313" s="27">
        <v>45261</v>
      </c>
      <c r="B12313" s="28">
        <v>1015887</v>
      </c>
      <c r="C12313" s="28" t="s">
        <v>1011</v>
      </c>
      <c r="D12313" s="28" t="s">
        <v>3175</v>
      </c>
      <c r="E12313" s="29">
        <v>123.39599999999999</v>
      </c>
      <c r="F12313" s="30">
        <v>233.96039999999999</v>
      </c>
      <c r="H12313" s="33" t="str">
        <f>INDEX('Customers'!I:I,MATCH(Sheet1[[#This Row],[Customer_id2]],'Customers'!A:A,0))</f>
        <v>Olivia Rodriguez</v>
      </c>
      <c r="I12313" s="80">
        <f>Sheet1[[#This Row],[Selling Price]]-Sheet1[[#This Row],[Cost Price]]</f>
        <v>110.56440000000001</v>
      </c>
      <c r="J12313" s="3" t="str">
        <f>INDEX('Customers'!E:E, MATCH(Sheet1[[#This Row],[Customer_id2]], 'Customers'!A:A, 0))</f>
        <v>Brisbane</v>
      </c>
      <c r="K12313" s="21">
        <f>((Sheet1[[#This Row],[Selling Price]]-Sheet1[[#This Row],[Cost Price]])/Sheet1[[#This Row],[Cost Price]])</f>
        <v>0.89601283672080145</v>
      </c>
      <c r="L12313" s="77">
        <f>(I12313/Sheet1[[#This Row],[Selling Price]])</f>
        <v>0.47257741053614205</v>
      </c>
    </row>
    <row r="12314" spans="1:12" x14ac:dyDescent="0.3">
      <c r="A12314" s="27">
        <v>45202</v>
      </c>
      <c r="B12314" s="28">
        <v>1017419</v>
      </c>
      <c r="C12314" s="28" t="s">
        <v>469</v>
      </c>
      <c r="D12314" s="28" t="s">
        <v>3176</v>
      </c>
      <c r="E12314" s="29">
        <v>136.88399999999999</v>
      </c>
      <c r="F12314" s="30">
        <v>233.96039999999999</v>
      </c>
      <c r="H12314" s="33" t="str">
        <f>INDEX('Customers'!I:I,MATCH(Sheet1[[#This Row],[Customer_id2]],'Customers'!A:A,0))</f>
        <v>James Brown</v>
      </c>
      <c r="I12314" s="80">
        <f>Sheet1[[#This Row],[Selling Price]]-Sheet1[[#This Row],[Cost Price]]</f>
        <v>97.076400000000007</v>
      </c>
      <c r="J12314" s="3" t="str">
        <f>INDEX('Customers'!E:E, MATCH(Sheet1[[#This Row],[Customer_id2]], 'Customers'!A:A, 0))</f>
        <v>Sydney</v>
      </c>
      <c r="K12314" s="21">
        <f>((Sheet1[[#This Row],[Selling Price]]-Sheet1[[#This Row],[Cost Price]])/Sheet1[[#This Row],[Cost Price]])</f>
        <v>0.7091873411063383</v>
      </c>
      <c r="L12314" s="77">
        <f>(I12314/Sheet1[[#This Row],[Selling Price]])</f>
        <v>0.41492662860894414</v>
      </c>
    </row>
    <row r="12315" spans="1:12" x14ac:dyDescent="0.3">
      <c r="A12315" s="27">
        <v>44963</v>
      </c>
      <c r="B12315" s="28">
        <v>1017706</v>
      </c>
      <c r="C12315" s="28" t="s">
        <v>940</v>
      </c>
      <c r="D12315" s="28" t="s">
        <v>3172</v>
      </c>
      <c r="E12315" s="29">
        <v>139.13199999999998</v>
      </c>
      <c r="F12315" s="30">
        <v>233.96039999999999</v>
      </c>
      <c r="H12315" s="33" t="str">
        <f>INDEX('Customers'!I:I,MATCH(Sheet1[[#This Row],[Customer_id2]],'Customers'!A:A,0))</f>
        <v>Michael Williams</v>
      </c>
      <c r="I12315" s="80">
        <f>Sheet1[[#This Row],[Selling Price]]-Sheet1[[#This Row],[Cost Price]]</f>
        <v>94.828400000000016</v>
      </c>
      <c r="J12315" s="3" t="str">
        <f>INDEX('Customers'!E:E, MATCH(Sheet1[[#This Row],[Customer_id2]], 'Customers'!A:A, 0))</f>
        <v>Delhi</v>
      </c>
      <c r="K12315" s="21">
        <f>((Sheet1[[#This Row],[Selling Price]]-Sheet1[[#This Row],[Cost Price]])/Sheet1[[#This Row],[Cost Price]])</f>
        <v>0.68157145732110536</v>
      </c>
      <c r="L12315" s="77">
        <f>(I12315/Sheet1[[#This Row],[Selling Price]])</f>
        <v>0.4053181649544112</v>
      </c>
    </row>
    <row r="12316" spans="1:12" x14ac:dyDescent="0.3">
      <c r="A12316" s="27">
        <v>45128</v>
      </c>
      <c r="B12316" s="28">
        <v>1007880</v>
      </c>
      <c r="C12316" s="28" t="s">
        <v>2944</v>
      </c>
      <c r="D12316" s="28" t="s">
        <v>3176</v>
      </c>
      <c r="E12316" s="29">
        <v>159.91600000000003</v>
      </c>
      <c r="F12316" s="30">
        <v>233.96039999999999</v>
      </c>
      <c r="H12316" s="33" t="str">
        <f>INDEX('Customers'!I:I,MATCH(Sheet1[[#This Row],[Customer_id2]],'Customers'!A:A,0))</f>
        <v>John Williams</v>
      </c>
      <c r="I12316" s="80">
        <f>Sheet1[[#This Row],[Selling Price]]-Sheet1[[#This Row],[Cost Price]]</f>
        <v>74.044399999999968</v>
      </c>
      <c r="J12316" s="3" t="str">
        <f>INDEX('Customers'!E:E, MATCH(Sheet1[[#This Row],[Customer_id2]], 'Customers'!A:A, 0))</f>
        <v>Mumbai</v>
      </c>
      <c r="K12316" s="21">
        <f>((Sheet1[[#This Row],[Selling Price]]-Sheet1[[#This Row],[Cost Price]])/Sheet1[[#This Row],[Cost Price]])</f>
        <v>0.46302058580754868</v>
      </c>
      <c r="L12316" s="77">
        <f>(I12316/Sheet1[[#This Row],[Selling Price]])</f>
        <v>0.3164826184260241</v>
      </c>
    </row>
    <row r="12317" spans="1:12" x14ac:dyDescent="0.3">
      <c r="A12317" s="27">
        <v>45099</v>
      </c>
      <c r="B12317" s="28">
        <v>1018731</v>
      </c>
      <c r="C12317" s="28" t="s">
        <v>2270</v>
      </c>
      <c r="D12317" s="28" t="s">
        <v>3178</v>
      </c>
      <c r="E12317" s="29">
        <v>166.108</v>
      </c>
      <c r="F12317" s="30">
        <v>233.96039999999999</v>
      </c>
      <c r="H12317" s="33" t="str">
        <f>INDEX('Customers'!I:I,MATCH(Sheet1[[#This Row],[Customer_id2]],'Customers'!A:A,0))</f>
        <v>Noah Rodriguez</v>
      </c>
      <c r="I12317" s="80">
        <f>Sheet1[[#This Row],[Selling Price]]-Sheet1[[#This Row],[Cost Price]]</f>
        <v>67.852399999999989</v>
      </c>
      <c r="J12317" s="3" t="str">
        <f>INDEX('Customers'!E:E, MATCH(Sheet1[[#This Row],[Customer_id2]], 'Customers'!A:A, 0))</f>
        <v>Manchester</v>
      </c>
      <c r="K12317" s="21">
        <f>((Sheet1[[#This Row],[Selling Price]]-Sheet1[[#This Row],[Cost Price]])/Sheet1[[#This Row],[Cost Price]])</f>
        <v>0.40848363715173253</v>
      </c>
      <c r="L12317" s="77">
        <f>(I12317/Sheet1[[#This Row],[Selling Price]])</f>
        <v>0.2900166011000152</v>
      </c>
    </row>
    <row r="12318" spans="1:12" x14ac:dyDescent="0.3">
      <c r="A12318" s="27">
        <v>44941</v>
      </c>
      <c r="B12318" s="28">
        <v>1015648</v>
      </c>
      <c r="C12318" s="28" t="s">
        <v>1918</v>
      </c>
      <c r="D12318" s="28" t="s">
        <v>3176</v>
      </c>
      <c r="E12318" s="29">
        <v>175.09999999999997</v>
      </c>
      <c r="F12318" s="30">
        <v>233.96039999999999</v>
      </c>
      <c r="H12318" s="33" t="str">
        <f>INDEX('Customers'!I:I,MATCH(Sheet1[[#This Row],[Customer_id2]],'Customers'!A:A,0))</f>
        <v>John Williams</v>
      </c>
      <c r="I12318" s="80">
        <f>Sheet1[[#This Row],[Selling Price]]-Sheet1[[#This Row],[Cost Price]]</f>
        <v>58.860400000000027</v>
      </c>
      <c r="J12318" s="3" t="str">
        <f>INDEX('Customers'!E:E, MATCH(Sheet1[[#This Row],[Customer_id2]], 'Customers'!A:A, 0))</f>
        <v>Birmingham</v>
      </c>
      <c r="K12318" s="21">
        <f>((Sheet1[[#This Row],[Selling Price]]-Sheet1[[#This Row],[Cost Price]])/Sheet1[[#This Row],[Cost Price]])</f>
        <v>0.33615305539691626</v>
      </c>
      <c r="L12318" s="77">
        <f>(I12318/Sheet1[[#This Row],[Selling Price]])</f>
        <v>0.25158274648188339</v>
      </c>
    </row>
    <row r="12319" spans="1:12" x14ac:dyDescent="0.3">
      <c r="A12319" s="27">
        <v>45063</v>
      </c>
      <c r="B12319" s="28">
        <v>1009801</v>
      </c>
      <c r="C12319" s="28" t="s">
        <v>1938</v>
      </c>
      <c r="D12319" s="28" t="s">
        <v>3172</v>
      </c>
      <c r="E12319" s="29">
        <v>193.084</v>
      </c>
      <c r="F12319" s="30">
        <v>233.96039999999999</v>
      </c>
      <c r="H12319" s="33" t="str">
        <f>INDEX('Customers'!I:I,MATCH(Sheet1[[#This Row],[Customer_id2]],'Customers'!A:A,0))</f>
        <v>Emma Jones</v>
      </c>
      <c r="I12319" s="80">
        <f>Sheet1[[#This Row],[Selling Price]]-Sheet1[[#This Row],[Cost Price]]</f>
        <v>40.87639999999999</v>
      </c>
      <c r="J12319" s="3" t="str">
        <f>INDEX('Customers'!E:E, MATCH(Sheet1[[#This Row],[Customer_id2]], 'Customers'!A:A, 0))</f>
        <v>Chicago</v>
      </c>
      <c r="K12319" s="21">
        <f>((Sheet1[[#This Row],[Selling Price]]-Sheet1[[#This Row],[Cost Price]])/Sheet1[[#This Row],[Cost Price]])</f>
        <v>0.2117026786269188</v>
      </c>
      <c r="L12319" s="77">
        <f>(I12319/Sheet1[[#This Row],[Selling Price]])</f>
        <v>0.17471503724561929</v>
      </c>
    </row>
    <row r="12320" spans="1:12" x14ac:dyDescent="0.3">
      <c r="A12320" s="27">
        <v>44952</v>
      </c>
      <c r="B12320" s="28">
        <v>1014286</v>
      </c>
      <c r="C12320" s="28" t="s">
        <v>1170</v>
      </c>
      <c r="D12320" s="28" t="s">
        <v>3179</v>
      </c>
      <c r="E12320" s="29">
        <v>203.2</v>
      </c>
      <c r="F12320" s="30">
        <v>233.96039999999999</v>
      </c>
      <c r="H12320" s="33" t="str">
        <f>INDEX('Customers'!I:I,MATCH(Sheet1[[#This Row],[Customer_id2]],'Customers'!A:A,0))</f>
        <v>Olivia Miller</v>
      </c>
      <c r="I12320" s="80">
        <f>Sheet1[[#This Row],[Selling Price]]-Sheet1[[#This Row],[Cost Price]]</f>
        <v>30.760400000000004</v>
      </c>
      <c r="J12320" s="3" t="str">
        <f>INDEX('Customers'!E:E, MATCH(Sheet1[[#This Row],[Customer_id2]], 'Customers'!A:A, 0))</f>
        <v>Chicago</v>
      </c>
      <c r="K12320" s="21">
        <f>((Sheet1[[#This Row],[Selling Price]]-Sheet1[[#This Row],[Cost Price]])/Sheet1[[#This Row],[Cost Price]])</f>
        <v>0.15137992125984254</v>
      </c>
      <c r="L12320" s="77">
        <f>(I12320/Sheet1[[#This Row],[Selling Price]])</f>
        <v>0.13147695080022093</v>
      </c>
    </row>
    <row r="12321" spans="1:12" x14ac:dyDescent="0.3">
      <c r="A12321" s="27">
        <v>45075</v>
      </c>
      <c r="B12321" s="28">
        <v>1013259</v>
      </c>
      <c r="C12321" s="28" t="s">
        <v>657</v>
      </c>
      <c r="D12321" s="28" t="s">
        <v>3177</v>
      </c>
      <c r="E12321" s="29">
        <v>232.42399999999998</v>
      </c>
      <c r="F12321" s="30">
        <v>233.96039999999999</v>
      </c>
      <c r="H12321" s="33" t="str">
        <f>INDEX('Customers'!I:I,MATCH(Sheet1[[#This Row],[Customer_id2]],'Customers'!A:A,0))</f>
        <v>Sophia Jones</v>
      </c>
      <c r="I12321" s="80">
        <f>Sheet1[[#This Row],[Selling Price]]-Sheet1[[#This Row],[Cost Price]]</f>
        <v>1.5364000000000146</v>
      </c>
      <c r="J12321" s="3" t="str">
        <f>INDEX('Customers'!E:E, MATCH(Sheet1[[#This Row],[Customer_id2]], 'Customers'!A:A, 0))</f>
        <v>Mumbai</v>
      </c>
      <c r="K12321" s="21">
        <f>((Sheet1[[#This Row],[Selling Price]]-Sheet1[[#This Row],[Cost Price]])/Sheet1[[#This Row],[Cost Price]])</f>
        <v>6.6103328399821654E-3</v>
      </c>
      <c r="L12321" s="77">
        <f>(I12321/Sheet1[[#This Row],[Selling Price]])</f>
        <v>6.5669232912920934E-3</v>
      </c>
    </row>
    <row r="12322" spans="1:12" x14ac:dyDescent="0.3">
      <c r="A12322" s="27">
        <v>44988</v>
      </c>
      <c r="B12322" s="28">
        <v>1009908</v>
      </c>
      <c r="C12322" s="28" t="s">
        <v>1967</v>
      </c>
      <c r="D12322" s="28" t="s">
        <v>3177</v>
      </c>
      <c r="E12322" s="29">
        <v>234.672</v>
      </c>
      <c r="F12322" s="30">
        <v>233.96039999999999</v>
      </c>
      <c r="H12322" s="33" t="str">
        <f>INDEX('Customers'!I:I,MATCH(Sheet1[[#This Row],[Customer_id2]],'Customers'!A:A,0))</f>
        <v>John Jones</v>
      </c>
      <c r="I12322" s="80">
        <f>Sheet1[[#This Row],[Selling Price]]-Sheet1[[#This Row],[Cost Price]]</f>
        <v>-0.71160000000000423</v>
      </c>
      <c r="J12322" s="3" t="str">
        <f>INDEX('Customers'!E:E, MATCH(Sheet1[[#This Row],[Customer_id2]], 'Customers'!A:A, 0))</f>
        <v>Los Angeles</v>
      </c>
      <c r="K12322" s="21">
        <f>((Sheet1[[#This Row],[Selling Price]]-Sheet1[[#This Row],[Cost Price]])/Sheet1[[#This Row],[Cost Price]])</f>
        <v>-3.0323174473307606E-3</v>
      </c>
      <c r="L12322" s="77">
        <f>(I12322/Sheet1[[#This Row],[Selling Price]])</f>
        <v>-3.0415403632409769E-3</v>
      </c>
    </row>
    <row r="12323" spans="1:12" x14ac:dyDescent="0.3">
      <c r="A12323" s="27">
        <v>44995</v>
      </c>
      <c r="B12323" s="28">
        <v>1012560</v>
      </c>
      <c r="C12323" s="28" t="s">
        <v>2006</v>
      </c>
      <c r="D12323" s="28" t="s">
        <v>3175</v>
      </c>
      <c r="E12323" s="29">
        <v>249.28399999999999</v>
      </c>
      <c r="F12323" s="30">
        <v>233.96039999999999</v>
      </c>
      <c r="H12323" s="33" t="str">
        <f>INDEX('Customers'!I:I,MATCH(Sheet1[[#This Row],[Customer_id2]],'Customers'!A:A,0))</f>
        <v>Michael Garcia</v>
      </c>
      <c r="I12323" s="80">
        <f>Sheet1[[#This Row],[Selling Price]]-Sheet1[[#This Row],[Cost Price]]</f>
        <v>-15.323599999999999</v>
      </c>
      <c r="J12323" s="3" t="str">
        <f>INDEX('Customers'!E:E, MATCH(Sheet1[[#This Row],[Customer_id2]], 'Customers'!A:A, 0))</f>
        <v>Sydney</v>
      </c>
      <c r="K12323" s="21">
        <f>((Sheet1[[#This Row],[Selling Price]]-Sheet1[[#This Row],[Cost Price]])/Sheet1[[#This Row],[Cost Price]])</f>
        <v>-6.1470451372731501E-2</v>
      </c>
      <c r="L12323" s="77">
        <f>(I12323/Sheet1[[#This Row],[Selling Price]])</f>
        <v>-6.5496554117705386E-2</v>
      </c>
    </row>
    <row r="12324" spans="1:12" x14ac:dyDescent="0.3">
      <c r="A12324" s="27">
        <v>45247</v>
      </c>
      <c r="B12324" s="28">
        <v>1014990</v>
      </c>
      <c r="C12324" s="28" t="s">
        <v>1095</v>
      </c>
      <c r="D12324" s="28" t="s">
        <v>3174</v>
      </c>
      <c r="E12324" s="29">
        <v>249.28399999999999</v>
      </c>
      <c r="F12324" s="30">
        <v>233.96039999999999</v>
      </c>
      <c r="H12324" s="33" t="str">
        <f>INDEX('Customers'!I:I,MATCH(Sheet1[[#This Row],[Customer_id2]],'Customers'!A:A,0))</f>
        <v>Olivia Miller</v>
      </c>
      <c r="I12324" s="80">
        <f>Sheet1[[#This Row],[Selling Price]]-Sheet1[[#This Row],[Cost Price]]</f>
        <v>-15.323599999999999</v>
      </c>
      <c r="J12324" s="3" t="str">
        <f>INDEX('Customers'!E:E, MATCH(Sheet1[[#This Row],[Customer_id2]], 'Customers'!A:A, 0))</f>
        <v>Mumbai</v>
      </c>
      <c r="K12324" s="21">
        <f>((Sheet1[[#This Row],[Selling Price]]-Sheet1[[#This Row],[Cost Price]])/Sheet1[[#This Row],[Cost Price]])</f>
        <v>-6.1470451372731501E-2</v>
      </c>
      <c r="L12324" s="77">
        <f>(I12324/Sheet1[[#This Row],[Selling Price]])</f>
        <v>-6.5496554117705386E-2</v>
      </c>
    </row>
    <row r="12325" spans="1:12" x14ac:dyDescent="0.3">
      <c r="A12325" s="27">
        <v>45014</v>
      </c>
      <c r="B12325" s="28">
        <v>1015849</v>
      </c>
      <c r="C12325" s="28" t="s">
        <v>2547</v>
      </c>
      <c r="D12325" s="28" t="s">
        <v>3171</v>
      </c>
      <c r="E12325" s="29">
        <v>257.15199999999999</v>
      </c>
      <c r="F12325" s="30">
        <v>233.96039999999999</v>
      </c>
      <c r="H12325" s="33" t="str">
        <f>INDEX('Customers'!I:I,MATCH(Sheet1[[#This Row],[Customer_id2]],'Customers'!A:A,0))</f>
        <v>Noah Jones</v>
      </c>
      <c r="I12325" s="80">
        <f>Sheet1[[#This Row],[Selling Price]]-Sheet1[[#This Row],[Cost Price]]</f>
        <v>-23.191599999999994</v>
      </c>
      <c r="J12325" s="3" t="str">
        <f>INDEX('Customers'!E:E, MATCH(Sheet1[[#This Row],[Customer_id2]], 'Customers'!A:A, 0))</f>
        <v>Brisbane</v>
      </c>
      <c r="K12325" s="21">
        <f>((Sheet1[[#This Row],[Selling Price]]-Sheet1[[#This Row],[Cost Price]])/Sheet1[[#This Row],[Cost Price]])</f>
        <v>-9.0186348929815807E-2</v>
      </c>
      <c r="L12325" s="77">
        <f>(I12325/Sheet1[[#This Row],[Selling Price]])</f>
        <v>-9.9126176908570826E-2</v>
      </c>
    </row>
    <row r="12326" spans="1:12" x14ac:dyDescent="0.3">
      <c r="A12326" s="27">
        <v>45040</v>
      </c>
      <c r="B12326" s="28">
        <v>1010471</v>
      </c>
      <c r="C12326" s="28" t="s">
        <v>2581</v>
      </c>
      <c r="D12326" s="28" t="s">
        <v>3178</v>
      </c>
      <c r="E12326" s="29">
        <v>269.51600000000002</v>
      </c>
      <c r="F12326" s="30">
        <v>233.96039999999999</v>
      </c>
      <c r="H12326" s="33" t="str">
        <f>INDEX('Customers'!I:I,MATCH(Sheet1[[#This Row],[Customer_id2]],'Customers'!A:A,0))</f>
        <v>Michael Brown</v>
      </c>
      <c r="I12326" s="80">
        <f>Sheet1[[#This Row],[Selling Price]]-Sheet1[[#This Row],[Cost Price]]</f>
        <v>-35.555600000000027</v>
      </c>
      <c r="J12326" s="3" t="str">
        <f>INDEX('Customers'!E:E, MATCH(Sheet1[[#This Row],[Customer_id2]], 'Customers'!A:A, 0))</f>
        <v>Manchester</v>
      </c>
      <c r="K12326" s="21">
        <f>((Sheet1[[#This Row],[Selling Price]]-Sheet1[[#This Row],[Cost Price]])/Sheet1[[#This Row],[Cost Price]])</f>
        <v>-0.13192389320114584</v>
      </c>
      <c r="L12326" s="77">
        <f>(I12326/Sheet1[[#This Row],[Selling Price]])</f>
        <v>-0.15197272700850242</v>
      </c>
    </row>
    <row r="12327" spans="1:12" x14ac:dyDescent="0.3">
      <c r="A12327" s="27">
        <v>44973</v>
      </c>
      <c r="B12327" s="28">
        <v>1010744</v>
      </c>
      <c r="C12327" s="28" t="s">
        <v>2303</v>
      </c>
      <c r="D12327" s="28" t="s">
        <v>3172</v>
      </c>
      <c r="E12327" s="29">
        <v>277.38400000000001</v>
      </c>
      <c r="F12327" s="30">
        <v>233.96039999999999</v>
      </c>
      <c r="H12327" s="33" t="str">
        <f>INDEX('Customers'!I:I,MATCH(Sheet1[[#This Row],[Customer_id2]],'Customers'!A:A,0))</f>
        <v>Sophia Brown</v>
      </c>
      <c r="I12327" s="80">
        <f>Sheet1[[#This Row],[Selling Price]]-Sheet1[[#This Row],[Cost Price]]</f>
        <v>-43.423600000000022</v>
      </c>
      <c r="J12327" s="3" t="str">
        <f>INDEX('Customers'!E:E, MATCH(Sheet1[[#This Row],[Customer_id2]], 'Customers'!A:A, 0))</f>
        <v>Bangalore</v>
      </c>
      <c r="K12327" s="21">
        <f>((Sheet1[[#This Row],[Selling Price]]-Sheet1[[#This Row],[Cost Price]])/Sheet1[[#This Row],[Cost Price]])</f>
        <v>-0.15654688085830482</v>
      </c>
      <c r="L12327" s="77">
        <f>(I12327/Sheet1[[#This Row],[Selling Price]])</f>
        <v>-0.18560234979936785</v>
      </c>
    </row>
    <row r="12328" spans="1:12" x14ac:dyDescent="0.3">
      <c r="A12328" s="27">
        <v>45097</v>
      </c>
      <c r="B12328" s="28">
        <v>1017423</v>
      </c>
      <c r="C12328" s="28" t="s">
        <v>1888</v>
      </c>
      <c r="D12328" s="28" t="s">
        <v>3174</v>
      </c>
      <c r="E12328" s="29">
        <v>285.25200000000001</v>
      </c>
      <c r="F12328" s="30">
        <v>233.96039999999999</v>
      </c>
      <c r="H12328" s="33" t="str">
        <f>INDEX('Customers'!I:I,MATCH(Sheet1[[#This Row],[Customer_id2]],'Customers'!A:A,0))</f>
        <v>Sophia Jones</v>
      </c>
      <c r="I12328" s="80">
        <f>Sheet1[[#This Row],[Selling Price]]-Sheet1[[#This Row],[Cost Price]]</f>
        <v>-51.291600000000017</v>
      </c>
      <c r="J12328" s="3" t="str">
        <f>INDEX('Customers'!E:E, MATCH(Sheet1[[#This Row],[Customer_id2]], 'Customers'!A:A, 0))</f>
        <v>Manchester</v>
      </c>
      <c r="K12328" s="21">
        <f>((Sheet1[[#This Row],[Selling Price]]-Sheet1[[#This Row],[Cost Price]])/Sheet1[[#This Row],[Cost Price]])</f>
        <v>-0.17981153506373318</v>
      </c>
      <c r="L12328" s="77">
        <f>(I12328/Sheet1[[#This Row],[Selling Price]])</f>
        <v>-0.2192319725902333</v>
      </c>
    </row>
    <row r="12329" spans="1:12" x14ac:dyDescent="0.3">
      <c r="A12329" s="27">
        <v>45088</v>
      </c>
      <c r="B12329" s="28">
        <v>1015521</v>
      </c>
      <c r="C12329" s="28" t="s">
        <v>1940</v>
      </c>
      <c r="D12329" s="28" t="s">
        <v>3179</v>
      </c>
      <c r="E12329" s="29">
        <v>296.49200000000002</v>
      </c>
      <c r="F12329" s="30">
        <v>233.96039999999999</v>
      </c>
      <c r="H12329" s="33" t="str">
        <f>INDEX('Customers'!I:I,MATCH(Sheet1[[#This Row],[Customer_id2]],'Customers'!A:A,0))</f>
        <v>James Johnson</v>
      </c>
      <c r="I12329" s="80">
        <f>Sheet1[[#This Row],[Selling Price]]-Sheet1[[#This Row],[Cost Price]]</f>
        <v>-62.531600000000026</v>
      </c>
      <c r="J12329" s="3" t="str">
        <f>INDEX('Customers'!E:E, MATCH(Sheet1[[#This Row],[Customer_id2]], 'Customers'!A:A, 0))</f>
        <v>Sydney</v>
      </c>
      <c r="K12329" s="21">
        <f>((Sheet1[[#This Row],[Selling Price]]-Sheet1[[#This Row],[Cost Price]])/Sheet1[[#This Row],[Cost Price]])</f>
        <v>-0.21090484734832651</v>
      </c>
      <c r="L12329" s="77">
        <f>(I12329/Sheet1[[#This Row],[Selling Price]])</f>
        <v>-0.26727429086289828</v>
      </c>
    </row>
    <row r="12330" spans="1:12" x14ac:dyDescent="0.3">
      <c r="A12330" s="27">
        <v>45202</v>
      </c>
      <c r="B12330" s="28">
        <v>1000444</v>
      </c>
      <c r="C12330" s="28" t="s">
        <v>710</v>
      </c>
      <c r="D12330" s="28" t="s">
        <v>3171</v>
      </c>
      <c r="E12330" s="29">
        <v>485.47776000000005</v>
      </c>
      <c r="F12330" s="30">
        <v>234.08236800000003</v>
      </c>
      <c r="H12330" s="33" t="str">
        <f>INDEX('Customers'!I:I,MATCH(Sheet1[[#This Row],[Customer_id2]],'Customers'!A:A,0))</f>
        <v>Olivia Davis</v>
      </c>
      <c r="I12330" s="80">
        <f>Sheet1[[#This Row],[Selling Price]]-Sheet1[[#This Row],[Cost Price]]</f>
        <v>-251.39539200000002</v>
      </c>
      <c r="J12330" s="3" t="str">
        <f>INDEX('Customers'!E:E, MATCH(Sheet1[[#This Row],[Customer_id2]], 'Customers'!A:A, 0))</f>
        <v>Sydney</v>
      </c>
      <c r="K12330" s="21">
        <f>((Sheet1[[#This Row],[Selling Price]]-Sheet1[[#This Row],[Cost Price]])/Sheet1[[#This Row],[Cost Price]])</f>
        <v>-0.51783091361383882</v>
      </c>
      <c r="L12330" s="77">
        <f>(I12330/Sheet1[[#This Row],[Selling Price]])</f>
        <v>-1.0739612476920943</v>
      </c>
    </row>
    <row r="12331" spans="1:12" x14ac:dyDescent="0.3">
      <c r="A12331" s="27">
        <v>45038</v>
      </c>
      <c r="B12331" s="28">
        <v>1001437</v>
      </c>
      <c r="C12331" s="28" t="s">
        <v>1751</v>
      </c>
      <c r="D12331" s="28" t="s">
        <v>3177</v>
      </c>
      <c r="E12331" s="29">
        <v>319.96608000000009</v>
      </c>
      <c r="F12331" s="30">
        <v>234.08736000000002</v>
      </c>
      <c r="H12331" s="33" t="str">
        <f>INDEX('Customers'!I:I,MATCH(Sheet1[[#This Row],[Customer_id2]],'Customers'!A:A,0))</f>
        <v>James Johnson</v>
      </c>
      <c r="I12331" s="80">
        <f>Sheet1[[#This Row],[Selling Price]]-Sheet1[[#This Row],[Cost Price]]</f>
        <v>-85.878720000000072</v>
      </c>
      <c r="J12331" s="3" t="str">
        <f>INDEX('Customers'!E:E, MATCH(Sheet1[[#This Row],[Customer_id2]], 'Customers'!A:A, 0))</f>
        <v>Delhi</v>
      </c>
      <c r="K12331" s="21">
        <f>((Sheet1[[#This Row],[Selling Price]]-Sheet1[[#This Row],[Cost Price]])/Sheet1[[#This Row],[Cost Price]])</f>
        <v>-0.2683994503417364</v>
      </c>
      <c r="L12331" s="77">
        <f>(I12331/Sheet1[[#This Row],[Selling Price]])</f>
        <v>-0.36686611357400956</v>
      </c>
    </row>
    <row r="12332" spans="1:12" x14ac:dyDescent="0.3">
      <c r="A12332" s="27">
        <v>45140</v>
      </c>
      <c r="B12332" s="28">
        <v>1002433</v>
      </c>
      <c r="C12332" s="28" t="s">
        <v>2749</v>
      </c>
      <c r="D12332" s="28" t="s">
        <v>3172</v>
      </c>
      <c r="E12332" s="29">
        <v>191.93280000000004</v>
      </c>
      <c r="F12332" s="30">
        <v>234.12480000000002</v>
      </c>
      <c r="H12332" s="33" t="str">
        <f>INDEX('Customers'!I:I,MATCH(Sheet1[[#This Row],[Customer_id2]],'Customers'!A:A,0))</f>
        <v>Noah Jones</v>
      </c>
      <c r="I12332" s="80">
        <f>Sheet1[[#This Row],[Selling Price]]-Sheet1[[#This Row],[Cost Price]]</f>
        <v>42.191999999999979</v>
      </c>
      <c r="J12332" s="3" t="str">
        <f>INDEX('Customers'!E:E, MATCH(Sheet1[[#This Row],[Customer_id2]], 'Customers'!A:A, 0))</f>
        <v>Melbourne</v>
      </c>
      <c r="K12332" s="21">
        <f>((Sheet1[[#This Row],[Selling Price]]-Sheet1[[#This Row],[Cost Price]])/Sheet1[[#This Row],[Cost Price]])</f>
        <v>0.21982693942879991</v>
      </c>
      <c r="L12332" s="77">
        <f>(I12332/Sheet1[[#This Row],[Selling Price]])</f>
        <v>0.18021157946531069</v>
      </c>
    </row>
    <row r="12333" spans="1:12" x14ac:dyDescent="0.3">
      <c r="A12333" s="27">
        <v>45139</v>
      </c>
      <c r="B12333" s="28">
        <v>1005305</v>
      </c>
      <c r="C12333" s="28" t="s">
        <v>534</v>
      </c>
      <c r="D12333" s="28" t="s">
        <v>3172</v>
      </c>
      <c r="E12333" s="29">
        <v>151.55200000000002</v>
      </c>
      <c r="F12333" s="30">
        <v>234.16640000000004</v>
      </c>
      <c r="H12333" s="33" t="str">
        <f>INDEX('Customers'!I:I,MATCH(Sheet1[[#This Row],[Customer_id2]],'Customers'!A:A,0))</f>
        <v>John Martinez</v>
      </c>
      <c r="I12333" s="80">
        <f>Sheet1[[#This Row],[Selling Price]]-Sheet1[[#This Row],[Cost Price]]</f>
        <v>82.614400000000018</v>
      </c>
      <c r="J12333" s="3" t="str">
        <f>INDEX('Customers'!E:E, MATCH(Sheet1[[#This Row],[Customer_id2]], 'Customers'!A:A, 0))</f>
        <v>Melbourne</v>
      </c>
      <c r="K12333" s="21">
        <f>((Sheet1[[#This Row],[Selling Price]]-Sheet1[[#This Row],[Cost Price]])/Sheet1[[#This Row],[Cost Price]])</f>
        <v>0.54512246621621629</v>
      </c>
      <c r="L12333" s="77">
        <f>(I12333/Sheet1[[#This Row],[Selling Price]])</f>
        <v>0.35280210995258077</v>
      </c>
    </row>
    <row r="12334" spans="1:12" x14ac:dyDescent="0.3">
      <c r="A12334" s="27">
        <v>44986</v>
      </c>
      <c r="B12334" s="28">
        <v>1001376</v>
      </c>
      <c r="C12334" s="28" t="s">
        <v>1690</v>
      </c>
      <c r="D12334" s="28" t="s">
        <v>3179</v>
      </c>
      <c r="E12334" s="29">
        <v>610.9132800000001</v>
      </c>
      <c r="F12334" s="30">
        <v>234.24544000000003</v>
      </c>
      <c r="H12334" s="33" t="str">
        <f>INDEX('Customers'!I:I,MATCH(Sheet1[[#This Row],[Customer_id2]],'Customers'!A:A,0))</f>
        <v>Ava Martinez</v>
      </c>
      <c r="I12334" s="80">
        <f>Sheet1[[#This Row],[Selling Price]]-Sheet1[[#This Row],[Cost Price]]</f>
        <v>-376.66784000000007</v>
      </c>
      <c r="J12334" s="3" t="str">
        <f>INDEX('Customers'!E:E, MATCH(Sheet1[[#This Row],[Customer_id2]], 'Customers'!A:A, 0))</f>
        <v>Los Angeles</v>
      </c>
      <c r="K12334" s="21">
        <f>((Sheet1[[#This Row],[Selling Price]]-Sheet1[[#This Row],[Cost Price]])/Sheet1[[#This Row],[Cost Price]])</f>
        <v>-0.61656515307704562</v>
      </c>
      <c r="L12334" s="77">
        <f>(I12334/Sheet1[[#This Row],[Selling Price]])</f>
        <v>-1.6080050053482364</v>
      </c>
    </row>
    <row r="12335" spans="1:12" x14ac:dyDescent="0.3">
      <c r="A12335" s="27">
        <v>45205</v>
      </c>
      <c r="B12335" s="28">
        <v>1001551</v>
      </c>
      <c r="C12335" s="28" t="s">
        <v>1866</v>
      </c>
      <c r="D12335" s="28" t="s">
        <v>3173</v>
      </c>
      <c r="E12335" s="29">
        <v>10.414848000000001</v>
      </c>
      <c r="F12335" s="30">
        <v>234.40352000000001</v>
      </c>
      <c r="H12335" s="33" t="str">
        <f>INDEX('Customers'!I:I,MATCH(Sheet1[[#This Row],[Customer_id2]],'Customers'!A:A,0))</f>
        <v>Liam Brown</v>
      </c>
      <c r="I12335" s="80">
        <f>Sheet1[[#This Row],[Selling Price]]-Sheet1[[#This Row],[Cost Price]]</f>
        <v>223.98867200000001</v>
      </c>
      <c r="J12335" s="3" t="str">
        <f>INDEX('Customers'!E:E, MATCH(Sheet1[[#This Row],[Customer_id2]], 'Customers'!A:A, 0))</f>
        <v>Chicago</v>
      </c>
      <c r="K12335" s="21">
        <f>((Sheet1[[#This Row],[Selling Price]]-Sheet1[[#This Row],[Cost Price]])/Sheet1[[#This Row],[Cost Price]])</f>
        <v>21.506667404075412</v>
      </c>
      <c r="L12335" s="77">
        <f>(I12335/Sheet1[[#This Row],[Selling Price]])</f>
        <v>0.95556872183489394</v>
      </c>
    </row>
    <row r="12336" spans="1:12" x14ac:dyDescent="0.3">
      <c r="A12336" s="27">
        <v>45064</v>
      </c>
      <c r="B12336" s="28">
        <v>1007922</v>
      </c>
      <c r="C12336" s="28" t="s">
        <v>684</v>
      </c>
      <c r="D12336" s="28" t="s">
        <v>3171</v>
      </c>
      <c r="E12336" s="29">
        <v>5.328000000000003</v>
      </c>
      <c r="F12336" s="30">
        <v>234.40860000000001</v>
      </c>
      <c r="H12336" s="33" t="str">
        <f>INDEX('Customers'!I:I,MATCH(Sheet1[[#This Row],[Customer_id2]],'Customers'!A:A,0))</f>
        <v>John Garcia</v>
      </c>
      <c r="I12336" s="80">
        <f>Sheet1[[#This Row],[Selling Price]]-Sheet1[[#This Row],[Cost Price]]</f>
        <v>229.0806</v>
      </c>
      <c r="J12336" s="3" t="str">
        <f>INDEX('Customers'!E:E, MATCH(Sheet1[[#This Row],[Customer_id2]], 'Customers'!A:A, 0))</f>
        <v>Brisbane</v>
      </c>
      <c r="K12336" s="21">
        <f>((Sheet1[[#This Row],[Selling Price]]-Sheet1[[#This Row],[Cost Price]])/Sheet1[[#This Row],[Cost Price]])</f>
        <v>42.995608108108087</v>
      </c>
      <c r="L12336" s="77">
        <f>(I12336/Sheet1[[#This Row],[Selling Price]])</f>
        <v>0.9772704585070684</v>
      </c>
    </row>
    <row r="12337" spans="1:12" x14ac:dyDescent="0.3">
      <c r="A12337" s="27">
        <v>44996</v>
      </c>
      <c r="B12337" s="28">
        <v>1019314</v>
      </c>
      <c r="C12337" s="28" t="s">
        <v>748</v>
      </c>
      <c r="D12337" s="28" t="s">
        <v>3177</v>
      </c>
      <c r="E12337" s="29">
        <v>62.115999999999985</v>
      </c>
      <c r="F12337" s="30">
        <v>234.40860000000001</v>
      </c>
      <c r="H12337" s="33" t="str">
        <f>INDEX('Customers'!I:I,MATCH(Sheet1[[#This Row],[Customer_id2]],'Customers'!A:A,0))</f>
        <v>Isabella Brown</v>
      </c>
      <c r="I12337" s="80">
        <f>Sheet1[[#This Row],[Selling Price]]-Sheet1[[#This Row],[Cost Price]]</f>
        <v>172.29260000000002</v>
      </c>
      <c r="J12337" s="3" t="str">
        <f>INDEX('Customers'!E:E, MATCH(Sheet1[[#This Row],[Customer_id2]], 'Customers'!A:A, 0))</f>
        <v>Brisbane</v>
      </c>
      <c r="K12337" s="21">
        <f>((Sheet1[[#This Row],[Selling Price]]-Sheet1[[#This Row],[Cost Price]])/Sheet1[[#This Row],[Cost Price]])</f>
        <v>2.7737233563011152</v>
      </c>
      <c r="L12337" s="77">
        <f>(I12337/Sheet1[[#This Row],[Selling Price]])</f>
        <v>0.73500972233953876</v>
      </c>
    </row>
    <row r="12338" spans="1:12" x14ac:dyDescent="0.3">
      <c r="A12338" s="27">
        <v>45278</v>
      </c>
      <c r="B12338" s="28">
        <v>1008388</v>
      </c>
      <c r="C12338" s="28" t="s">
        <v>1736</v>
      </c>
      <c r="D12338" s="28" t="s">
        <v>3173</v>
      </c>
      <c r="E12338" s="29">
        <v>68.128000000000029</v>
      </c>
      <c r="F12338" s="30">
        <v>234.40860000000001</v>
      </c>
      <c r="H12338" s="33" t="str">
        <f>INDEX('Customers'!I:I,MATCH(Sheet1[[#This Row],[Customer_id2]],'Customers'!A:A,0))</f>
        <v>Liam Rodriguez</v>
      </c>
      <c r="I12338" s="80">
        <f>Sheet1[[#This Row],[Selling Price]]-Sheet1[[#This Row],[Cost Price]]</f>
        <v>166.28059999999999</v>
      </c>
      <c r="J12338" s="3" t="str">
        <f>INDEX('Customers'!E:E, MATCH(Sheet1[[#This Row],[Customer_id2]], 'Customers'!A:A, 0))</f>
        <v>Sydney</v>
      </c>
      <c r="K12338" s="21">
        <f>((Sheet1[[#This Row],[Selling Price]]-Sheet1[[#This Row],[Cost Price]])/Sheet1[[#This Row],[Cost Price]])</f>
        <v>2.4407086660403934</v>
      </c>
      <c r="L12338" s="77">
        <f>(I12338/Sheet1[[#This Row],[Selling Price]])</f>
        <v>0.70936219916846044</v>
      </c>
    </row>
    <row r="12339" spans="1:12" x14ac:dyDescent="0.3">
      <c r="A12339" s="27">
        <v>45256</v>
      </c>
      <c r="B12339" s="28">
        <v>1013187</v>
      </c>
      <c r="C12339" s="28" t="s">
        <v>2850</v>
      </c>
      <c r="D12339" s="28" t="s">
        <v>3177</v>
      </c>
      <c r="E12339" s="29">
        <v>82.347999999999985</v>
      </c>
      <c r="F12339" s="30">
        <v>234.40860000000001</v>
      </c>
      <c r="H12339" s="33" t="str">
        <f>INDEX('Customers'!I:I,MATCH(Sheet1[[#This Row],[Customer_id2]],'Customers'!A:A,0))</f>
        <v>Emma Davis</v>
      </c>
      <c r="I12339" s="80">
        <f>Sheet1[[#This Row],[Selling Price]]-Sheet1[[#This Row],[Cost Price]]</f>
        <v>152.06060000000002</v>
      </c>
      <c r="J12339" s="3" t="str">
        <f>INDEX('Customers'!E:E, MATCH(Sheet1[[#This Row],[Customer_id2]], 'Customers'!A:A, 0))</f>
        <v>Chicago</v>
      </c>
      <c r="K12339" s="21">
        <f>((Sheet1[[#This Row],[Selling Price]]-Sheet1[[#This Row],[Cost Price]])/Sheet1[[#This Row],[Cost Price]])</f>
        <v>1.8465609365133342</v>
      </c>
      <c r="L12339" s="77">
        <f>(I12339/Sheet1[[#This Row],[Selling Price]])</f>
        <v>0.64869889585962293</v>
      </c>
    </row>
    <row r="12340" spans="1:12" x14ac:dyDescent="0.3">
      <c r="A12340" s="27">
        <v>45070</v>
      </c>
      <c r="B12340" s="28">
        <v>1006726</v>
      </c>
      <c r="C12340" s="28" t="s">
        <v>272</v>
      </c>
      <c r="D12340" s="28" t="s">
        <v>3172</v>
      </c>
      <c r="E12340" s="29">
        <v>86.188000000000017</v>
      </c>
      <c r="F12340" s="30">
        <v>234.40860000000001</v>
      </c>
      <c r="H12340" s="33" t="str">
        <f>INDEX('Customers'!I:I,MATCH(Sheet1[[#This Row],[Customer_id2]],'Customers'!A:A,0))</f>
        <v>Ava Martinez</v>
      </c>
      <c r="I12340" s="80">
        <f>Sheet1[[#This Row],[Selling Price]]-Sheet1[[#This Row],[Cost Price]]</f>
        <v>148.22059999999999</v>
      </c>
      <c r="J12340" s="3" t="str">
        <f>INDEX('Customers'!E:E, MATCH(Sheet1[[#This Row],[Customer_id2]], 'Customers'!A:A, 0))</f>
        <v>Manchester</v>
      </c>
      <c r="K12340" s="21">
        <f>((Sheet1[[#This Row],[Selling Price]]-Sheet1[[#This Row],[Cost Price]])/Sheet1[[#This Row],[Cost Price]])</f>
        <v>1.719735926115004</v>
      </c>
      <c r="L12340" s="77">
        <f>(I12340/Sheet1[[#This Row],[Selling Price]])</f>
        <v>0.6323172443331857</v>
      </c>
    </row>
    <row r="12341" spans="1:12" x14ac:dyDescent="0.3">
      <c r="A12341" s="27">
        <v>45210</v>
      </c>
      <c r="B12341" s="28">
        <v>1010643</v>
      </c>
      <c r="C12341" s="28" t="s">
        <v>1151</v>
      </c>
      <c r="D12341" s="28" t="s">
        <v>3175</v>
      </c>
      <c r="E12341" s="29">
        <v>104.828</v>
      </c>
      <c r="F12341" s="30">
        <v>234.40860000000001</v>
      </c>
      <c r="H12341" s="33" t="str">
        <f>INDEX('Customers'!I:I,MATCH(Sheet1[[#This Row],[Customer_id2]],'Customers'!A:A,0))</f>
        <v>Sophia Brown</v>
      </c>
      <c r="I12341" s="80">
        <f>Sheet1[[#This Row],[Selling Price]]-Sheet1[[#This Row],[Cost Price]]</f>
        <v>129.5806</v>
      </c>
      <c r="J12341" s="3" t="str">
        <f>INDEX('Customers'!E:E, MATCH(Sheet1[[#This Row],[Customer_id2]], 'Customers'!A:A, 0))</f>
        <v>Sydney</v>
      </c>
      <c r="K12341" s="21">
        <f>((Sheet1[[#This Row],[Selling Price]]-Sheet1[[#This Row],[Cost Price]])/Sheet1[[#This Row],[Cost Price]])</f>
        <v>1.2361258442400884</v>
      </c>
      <c r="L12341" s="77">
        <f>(I12341/Sheet1[[#This Row],[Selling Price]])</f>
        <v>0.55279797754860527</v>
      </c>
    </row>
    <row r="12342" spans="1:12" x14ac:dyDescent="0.3">
      <c r="A12342" s="27">
        <v>45023</v>
      </c>
      <c r="B12342" s="28">
        <v>1008595</v>
      </c>
      <c r="C12342" s="28" t="s">
        <v>2798</v>
      </c>
      <c r="D12342" s="28" t="s">
        <v>3172</v>
      </c>
      <c r="E12342" s="29">
        <v>114.22400000000003</v>
      </c>
      <c r="F12342" s="30">
        <v>234.40860000000001</v>
      </c>
      <c r="H12342" s="33" t="str">
        <f>INDEX('Customers'!I:I,MATCH(Sheet1[[#This Row],[Customer_id2]],'Customers'!A:A,0))</f>
        <v>Emma Miller</v>
      </c>
      <c r="I12342" s="80">
        <f>Sheet1[[#This Row],[Selling Price]]-Sheet1[[#This Row],[Cost Price]]</f>
        <v>120.18459999999997</v>
      </c>
      <c r="J12342" s="3" t="str">
        <f>INDEX('Customers'!E:E, MATCH(Sheet1[[#This Row],[Customer_id2]], 'Customers'!A:A, 0))</f>
        <v>Birmingham</v>
      </c>
      <c r="K12342" s="21">
        <f>((Sheet1[[#This Row],[Selling Price]]-Sheet1[[#This Row],[Cost Price]])/Sheet1[[#This Row],[Cost Price]])</f>
        <v>1.0521834290516874</v>
      </c>
      <c r="L12342" s="77">
        <f>(I12342/Sheet1[[#This Row],[Selling Price]])</f>
        <v>0.51271412396985427</v>
      </c>
    </row>
    <row r="12343" spans="1:12" x14ac:dyDescent="0.3">
      <c r="A12343" s="27">
        <v>45280</v>
      </c>
      <c r="B12343" s="28">
        <v>1019185</v>
      </c>
      <c r="C12343" s="28" t="s">
        <v>791</v>
      </c>
      <c r="D12343" s="28" t="s">
        <v>3174</v>
      </c>
      <c r="E12343" s="29">
        <v>125.06</v>
      </c>
      <c r="F12343" s="30">
        <v>234.40860000000001</v>
      </c>
      <c r="H12343" s="33" t="str">
        <f>INDEX('Customers'!I:I,MATCH(Sheet1[[#This Row],[Customer_id2]],'Customers'!A:A,0))</f>
        <v>Isabella Williams</v>
      </c>
      <c r="I12343" s="80">
        <f>Sheet1[[#This Row],[Selling Price]]-Sheet1[[#This Row],[Cost Price]]</f>
        <v>109.3486</v>
      </c>
      <c r="J12343" s="3" t="str">
        <f>INDEX('Customers'!E:E, MATCH(Sheet1[[#This Row],[Customer_id2]], 'Customers'!A:A, 0))</f>
        <v>New York</v>
      </c>
      <c r="K12343" s="21">
        <f>((Sheet1[[#This Row],[Selling Price]]-Sheet1[[#This Row],[Cost Price]])/Sheet1[[#This Row],[Cost Price]])</f>
        <v>0.87436910283064129</v>
      </c>
      <c r="L12343" s="77">
        <f>(I12343/Sheet1[[#This Row],[Selling Price]])</f>
        <v>0.46648715106868949</v>
      </c>
    </row>
    <row r="12344" spans="1:12" x14ac:dyDescent="0.3">
      <c r="A12344" s="27">
        <v>45067</v>
      </c>
      <c r="B12344" s="28">
        <v>1014508</v>
      </c>
      <c r="C12344" s="28" t="s">
        <v>2176</v>
      </c>
      <c r="D12344" s="28" t="s">
        <v>3174</v>
      </c>
      <c r="E12344" s="29">
        <v>134.05199999999999</v>
      </c>
      <c r="F12344" s="30">
        <v>234.40860000000001</v>
      </c>
      <c r="H12344" s="33" t="str">
        <f>INDEX('Customers'!I:I,MATCH(Sheet1[[#This Row],[Customer_id2]],'Customers'!A:A,0))</f>
        <v>John Smith</v>
      </c>
      <c r="I12344" s="80">
        <f>Sheet1[[#This Row],[Selling Price]]-Sheet1[[#This Row],[Cost Price]]</f>
        <v>100.35660000000001</v>
      </c>
      <c r="J12344" s="3" t="str">
        <f>INDEX('Customers'!E:E, MATCH(Sheet1[[#This Row],[Customer_id2]], 'Customers'!A:A, 0))</f>
        <v>Sydney</v>
      </c>
      <c r="K12344" s="21">
        <f>((Sheet1[[#This Row],[Selling Price]]-Sheet1[[#This Row],[Cost Price]])/Sheet1[[#This Row],[Cost Price]])</f>
        <v>0.74863933398979521</v>
      </c>
      <c r="L12344" s="77">
        <f>(I12344/Sheet1[[#This Row],[Selling Price]])</f>
        <v>0.42812678374428248</v>
      </c>
    </row>
    <row r="12345" spans="1:12" x14ac:dyDescent="0.3">
      <c r="A12345" s="27">
        <v>45140</v>
      </c>
      <c r="B12345" s="28">
        <v>1015053</v>
      </c>
      <c r="C12345" s="28" t="s">
        <v>2781</v>
      </c>
      <c r="D12345" s="28" t="s">
        <v>3175</v>
      </c>
      <c r="E12345" s="29">
        <v>138.548</v>
      </c>
      <c r="F12345" s="30">
        <v>234.40860000000001</v>
      </c>
      <c r="H12345" s="33" t="str">
        <f>INDEX('Customers'!I:I,MATCH(Sheet1[[#This Row],[Customer_id2]],'Customers'!A:A,0))</f>
        <v>Michael Garcia</v>
      </c>
      <c r="I12345" s="80">
        <f>Sheet1[[#This Row],[Selling Price]]-Sheet1[[#This Row],[Cost Price]]</f>
        <v>95.860600000000005</v>
      </c>
      <c r="J12345" s="3" t="str">
        <f>INDEX('Customers'!E:E, MATCH(Sheet1[[#This Row],[Customer_id2]], 'Customers'!A:A, 0))</f>
        <v>Mumbai</v>
      </c>
      <c r="K12345" s="21">
        <f>((Sheet1[[#This Row],[Selling Price]]-Sheet1[[#This Row],[Cost Price]])/Sheet1[[#This Row],[Cost Price]])</f>
        <v>0.69189450587522017</v>
      </c>
      <c r="L12345" s="77">
        <f>(I12345/Sheet1[[#This Row],[Selling Price]])</f>
        <v>0.40894660008207889</v>
      </c>
    </row>
    <row r="12346" spans="1:12" x14ac:dyDescent="0.3">
      <c r="A12346" s="27">
        <v>45264</v>
      </c>
      <c r="B12346" s="28">
        <v>1014969</v>
      </c>
      <c r="C12346" s="28" t="s">
        <v>1304</v>
      </c>
      <c r="D12346" s="28" t="s">
        <v>3172</v>
      </c>
      <c r="E12346" s="29">
        <v>143.04400000000001</v>
      </c>
      <c r="F12346" s="30">
        <v>234.40860000000001</v>
      </c>
      <c r="H12346" s="33" t="str">
        <f>INDEX('Customers'!I:I,MATCH(Sheet1[[#This Row],[Customer_id2]],'Customers'!A:A,0))</f>
        <v>Olivia Rodriguez</v>
      </c>
      <c r="I12346" s="80">
        <f>Sheet1[[#This Row],[Selling Price]]-Sheet1[[#This Row],[Cost Price]]</f>
        <v>91.364599999999996</v>
      </c>
      <c r="J12346" s="3" t="str">
        <f>INDEX('Customers'!E:E, MATCH(Sheet1[[#This Row],[Customer_id2]], 'Customers'!A:A, 0))</f>
        <v>London</v>
      </c>
      <c r="K12346" s="21">
        <f>((Sheet1[[#This Row],[Selling Price]]-Sheet1[[#This Row],[Cost Price]])/Sheet1[[#This Row],[Cost Price]])</f>
        <v>0.63871675847990816</v>
      </c>
      <c r="L12346" s="77">
        <f>(I12346/Sheet1[[#This Row],[Selling Price]])</f>
        <v>0.38976641641987536</v>
      </c>
    </row>
    <row r="12347" spans="1:12" x14ac:dyDescent="0.3">
      <c r="A12347" s="27">
        <v>45201</v>
      </c>
      <c r="B12347" s="28">
        <v>1018562</v>
      </c>
      <c r="C12347" s="28" t="s">
        <v>2666</v>
      </c>
      <c r="D12347" s="28" t="s">
        <v>3175</v>
      </c>
      <c r="E12347" s="29">
        <v>185.756</v>
      </c>
      <c r="F12347" s="30">
        <v>234.40860000000001</v>
      </c>
      <c r="H12347" s="33" t="str">
        <f>INDEX('Customers'!I:I,MATCH(Sheet1[[#This Row],[Customer_id2]],'Customers'!A:A,0))</f>
        <v>Michael Martinez</v>
      </c>
      <c r="I12347" s="80">
        <f>Sheet1[[#This Row],[Selling Price]]-Sheet1[[#This Row],[Cost Price]]</f>
        <v>48.652600000000007</v>
      </c>
      <c r="J12347" s="3" t="str">
        <f>INDEX('Customers'!E:E, MATCH(Sheet1[[#This Row],[Customer_id2]], 'Customers'!A:A, 0))</f>
        <v>Melbourne</v>
      </c>
      <c r="K12347" s="21">
        <f>((Sheet1[[#This Row],[Selling Price]]-Sheet1[[#This Row],[Cost Price]])/Sheet1[[#This Row],[Cost Price]])</f>
        <v>0.26191670793944749</v>
      </c>
      <c r="L12347" s="77">
        <f>(I12347/Sheet1[[#This Row],[Selling Price]])</f>
        <v>0.20755467162894198</v>
      </c>
    </row>
    <row r="12348" spans="1:12" x14ac:dyDescent="0.3">
      <c r="A12348" s="27">
        <v>44989</v>
      </c>
      <c r="B12348" s="28">
        <v>1019794</v>
      </c>
      <c r="C12348" s="28" t="s">
        <v>1362</v>
      </c>
      <c r="D12348" s="28" t="s">
        <v>3178</v>
      </c>
      <c r="E12348" s="29">
        <v>228.46800000000002</v>
      </c>
      <c r="F12348" s="30">
        <v>234.40860000000001</v>
      </c>
      <c r="H12348" s="33" t="str">
        <f>INDEX('Customers'!I:I,MATCH(Sheet1[[#This Row],[Customer_id2]],'Customers'!A:A,0))</f>
        <v>Sophia Rodriguez</v>
      </c>
      <c r="I12348" s="80">
        <f>Sheet1[[#This Row],[Selling Price]]-Sheet1[[#This Row],[Cost Price]]</f>
        <v>5.9405999999999892</v>
      </c>
      <c r="J12348" s="3" t="str">
        <f>INDEX('Customers'!E:E, MATCH(Sheet1[[#This Row],[Customer_id2]], 'Customers'!A:A, 0))</f>
        <v>Melbourne</v>
      </c>
      <c r="K12348" s="21">
        <f>((Sheet1[[#This Row],[Selling Price]]-Sheet1[[#This Row],[Cost Price]])/Sheet1[[#This Row],[Cost Price]])</f>
        <v>2.6001890855612116E-2</v>
      </c>
      <c r="L12348" s="77">
        <f>(I12348/Sheet1[[#This Row],[Selling Price]])</f>
        <v>2.5342926838008456E-2</v>
      </c>
    </row>
    <row r="12349" spans="1:12" x14ac:dyDescent="0.3">
      <c r="A12349" s="27">
        <v>45059</v>
      </c>
      <c r="B12349" s="28">
        <v>1009611</v>
      </c>
      <c r="C12349" s="28" t="s">
        <v>2794</v>
      </c>
      <c r="D12349" s="28" t="s">
        <v>3177</v>
      </c>
      <c r="E12349" s="29">
        <v>272.30400000000003</v>
      </c>
      <c r="F12349" s="30">
        <v>234.40860000000001</v>
      </c>
      <c r="H12349" s="33" t="str">
        <f>INDEX('Customers'!I:I,MATCH(Sheet1[[#This Row],[Customer_id2]],'Customers'!A:A,0))</f>
        <v>Sophia Davis</v>
      </c>
      <c r="I12349" s="80">
        <f>Sheet1[[#This Row],[Selling Price]]-Sheet1[[#This Row],[Cost Price]]</f>
        <v>-37.895400000000024</v>
      </c>
      <c r="J12349" s="3" t="str">
        <f>INDEX('Customers'!E:E, MATCH(Sheet1[[#This Row],[Customer_id2]], 'Customers'!A:A, 0))</f>
        <v>Los Angeles</v>
      </c>
      <c r="K12349" s="21">
        <f>((Sheet1[[#This Row],[Selling Price]]-Sheet1[[#This Row],[Cost Price]])/Sheet1[[#This Row],[Cost Price]])</f>
        <v>-0.13916578529878379</v>
      </c>
      <c r="L12349" s="77">
        <f>(I12349/Sheet1[[#This Row],[Selling Price]])</f>
        <v>-0.16166386386847592</v>
      </c>
    </row>
    <row r="12350" spans="1:12" x14ac:dyDescent="0.3">
      <c r="A12350" s="27">
        <v>44943</v>
      </c>
      <c r="B12350" s="28">
        <v>1017179</v>
      </c>
      <c r="C12350" s="28" t="s">
        <v>1283</v>
      </c>
      <c r="D12350" s="28" t="s">
        <v>3172</v>
      </c>
      <c r="E12350" s="29">
        <v>272.30400000000003</v>
      </c>
      <c r="F12350" s="30">
        <v>234.40860000000001</v>
      </c>
      <c r="H12350" s="33" t="str">
        <f>INDEX('Customers'!I:I,MATCH(Sheet1[[#This Row],[Customer_id2]],'Customers'!A:A,0))</f>
        <v>Sophia Martinez</v>
      </c>
      <c r="I12350" s="80">
        <f>Sheet1[[#This Row],[Selling Price]]-Sheet1[[#This Row],[Cost Price]]</f>
        <v>-37.895400000000024</v>
      </c>
      <c r="J12350" s="3" t="str">
        <f>INDEX('Customers'!E:E, MATCH(Sheet1[[#This Row],[Customer_id2]], 'Customers'!A:A, 0))</f>
        <v>Los Angeles</v>
      </c>
      <c r="K12350" s="21">
        <f>((Sheet1[[#This Row],[Selling Price]]-Sheet1[[#This Row],[Cost Price]])/Sheet1[[#This Row],[Cost Price]])</f>
        <v>-0.13916578529878379</v>
      </c>
      <c r="L12350" s="77">
        <f>(I12350/Sheet1[[#This Row],[Selling Price]])</f>
        <v>-0.16166386386847592</v>
      </c>
    </row>
    <row r="12351" spans="1:12" x14ac:dyDescent="0.3">
      <c r="A12351" s="27">
        <v>45039</v>
      </c>
      <c r="B12351" s="28">
        <v>1015818</v>
      </c>
      <c r="C12351" s="28" t="s">
        <v>656</v>
      </c>
      <c r="D12351" s="28" t="s">
        <v>3171</v>
      </c>
      <c r="E12351" s="29">
        <v>273.428</v>
      </c>
      <c r="F12351" s="30">
        <v>234.40860000000001</v>
      </c>
      <c r="H12351" s="33" t="str">
        <f>INDEX('Customers'!I:I,MATCH(Sheet1[[#This Row],[Customer_id2]],'Customers'!A:A,0))</f>
        <v>James Jones</v>
      </c>
      <c r="I12351" s="80">
        <f>Sheet1[[#This Row],[Selling Price]]-Sheet1[[#This Row],[Cost Price]]</f>
        <v>-39.01939999999999</v>
      </c>
      <c r="J12351" s="3" t="str">
        <f>INDEX('Customers'!E:E, MATCH(Sheet1[[#This Row],[Customer_id2]], 'Customers'!A:A, 0))</f>
        <v>Mumbai</v>
      </c>
      <c r="K12351" s="21">
        <f>((Sheet1[[#This Row],[Selling Price]]-Sheet1[[#This Row],[Cost Price]])/Sheet1[[#This Row],[Cost Price]])</f>
        <v>-0.14270447796129143</v>
      </c>
      <c r="L12351" s="77">
        <f>(I12351/Sheet1[[#This Row],[Selling Price]])</f>
        <v>-0.16645890978402664</v>
      </c>
    </row>
    <row r="12352" spans="1:12" x14ac:dyDescent="0.3">
      <c r="A12352" s="27">
        <v>45280</v>
      </c>
      <c r="B12352" s="28">
        <v>1011868</v>
      </c>
      <c r="C12352" s="28" t="s">
        <v>935</v>
      </c>
      <c r="D12352" s="28" t="s">
        <v>3172</v>
      </c>
      <c r="E12352" s="29">
        <v>304.90000000000003</v>
      </c>
      <c r="F12352" s="30">
        <v>234.40860000000001</v>
      </c>
      <c r="H12352" s="33" t="str">
        <f>INDEX('Customers'!I:I,MATCH(Sheet1[[#This Row],[Customer_id2]],'Customers'!A:A,0))</f>
        <v>Michael Williams</v>
      </c>
      <c r="I12352" s="80">
        <f>Sheet1[[#This Row],[Selling Price]]-Sheet1[[#This Row],[Cost Price]]</f>
        <v>-70.491400000000027</v>
      </c>
      <c r="J12352" s="3" t="str">
        <f>INDEX('Customers'!E:E, MATCH(Sheet1[[#This Row],[Customer_id2]], 'Customers'!A:A, 0))</f>
        <v>Los Angeles</v>
      </c>
      <c r="K12352" s="21">
        <f>((Sheet1[[#This Row],[Selling Price]]-Sheet1[[#This Row],[Cost Price]])/Sheet1[[#This Row],[Cost Price]])</f>
        <v>-0.2311951459494917</v>
      </c>
      <c r="L12352" s="77">
        <f>(I12352/Sheet1[[#This Row],[Selling Price]])</f>
        <v>-0.30072019541945144</v>
      </c>
    </row>
    <row r="12353" spans="1:12" x14ac:dyDescent="0.3">
      <c r="A12353" s="27">
        <v>45244</v>
      </c>
      <c r="B12353" s="28">
        <v>1008705</v>
      </c>
      <c r="C12353" s="28" t="s">
        <v>541</v>
      </c>
      <c r="D12353" s="28" t="s">
        <v>3180</v>
      </c>
      <c r="E12353" s="29">
        <v>49.412000000000035</v>
      </c>
      <c r="F12353" s="30">
        <v>234.49824000000001</v>
      </c>
      <c r="H12353" s="33" t="str">
        <f>INDEX('Customers'!I:I,MATCH(Sheet1[[#This Row],[Customer_id2]],'Customers'!A:A,0))</f>
        <v>Liam Davis</v>
      </c>
      <c r="I12353" s="80">
        <f>Sheet1[[#This Row],[Selling Price]]-Sheet1[[#This Row],[Cost Price]]</f>
        <v>185.08623999999998</v>
      </c>
      <c r="J12353" s="3" t="str">
        <f>INDEX('Customers'!E:E, MATCH(Sheet1[[#This Row],[Customer_id2]], 'Customers'!A:A, 0))</f>
        <v>Manchester</v>
      </c>
      <c r="K12353" s="21">
        <f>((Sheet1[[#This Row],[Selling Price]]-Sheet1[[#This Row],[Cost Price]])/Sheet1[[#This Row],[Cost Price]])</f>
        <v>3.7457751153565906</v>
      </c>
      <c r="L12353" s="77">
        <f>(I12353/Sheet1[[#This Row],[Selling Price]])</f>
        <v>0.78928626500565624</v>
      </c>
    </row>
    <row r="12354" spans="1:12" x14ac:dyDescent="0.3">
      <c r="A12354" s="27">
        <v>45119</v>
      </c>
      <c r="B12354" s="28">
        <v>1001966</v>
      </c>
      <c r="C12354" s="28" t="s">
        <v>2282</v>
      </c>
      <c r="D12354" s="28" t="s">
        <v>3177</v>
      </c>
      <c r="E12354" s="29">
        <v>251.44960000000006</v>
      </c>
      <c r="F12354" s="30">
        <v>234.52</v>
      </c>
      <c r="H12354" s="33" t="str">
        <f>INDEX('Customers'!I:I,MATCH(Sheet1[[#This Row],[Customer_id2]],'Customers'!A:A,0))</f>
        <v>Michael Smith</v>
      </c>
      <c r="I12354" s="80">
        <f>Sheet1[[#This Row],[Selling Price]]-Sheet1[[#This Row],[Cost Price]]</f>
        <v>-16.92960000000005</v>
      </c>
      <c r="J12354" s="3" t="str">
        <f>INDEX('Customers'!E:E, MATCH(Sheet1[[#This Row],[Customer_id2]], 'Customers'!A:A, 0))</f>
        <v>Brisbane</v>
      </c>
      <c r="K12354" s="21">
        <f>((Sheet1[[#This Row],[Selling Price]]-Sheet1[[#This Row],[Cost Price]])/Sheet1[[#This Row],[Cost Price]])</f>
        <v>-6.7328005294102863E-2</v>
      </c>
      <c r="L12354" s="77">
        <f>(I12354/Sheet1[[#This Row],[Selling Price]])</f>
        <v>-7.2188299505372894E-2</v>
      </c>
    </row>
    <row r="12355" spans="1:12" x14ac:dyDescent="0.3">
      <c r="A12355" s="27">
        <v>45034</v>
      </c>
      <c r="B12355" s="28">
        <v>1003205</v>
      </c>
      <c r="C12355" s="28" t="s">
        <v>963</v>
      </c>
      <c r="D12355" s="28" t="s">
        <v>3174</v>
      </c>
      <c r="E12355" s="29">
        <v>110.41600000000001</v>
      </c>
      <c r="F12355" s="30">
        <v>234.58240000000001</v>
      </c>
      <c r="H12355" s="33" t="str">
        <f>INDEX('Customers'!I:I,MATCH(Sheet1[[#This Row],[Customer_id2]],'Customers'!A:A,0))</f>
        <v>Ava Jones</v>
      </c>
      <c r="I12355" s="80">
        <f>Sheet1[[#This Row],[Selling Price]]-Sheet1[[#This Row],[Cost Price]]</f>
        <v>124.1664</v>
      </c>
      <c r="J12355" s="3" t="str">
        <f>INDEX('Customers'!E:E, MATCH(Sheet1[[#This Row],[Customer_id2]], 'Customers'!A:A, 0))</f>
        <v>Los Angeles</v>
      </c>
      <c r="K12355" s="21">
        <f>((Sheet1[[#This Row],[Selling Price]]-Sheet1[[#This Row],[Cost Price]])/Sheet1[[#This Row],[Cost Price]])</f>
        <v>1.1245326764237065</v>
      </c>
      <c r="L12355" s="77">
        <f>(I12355/Sheet1[[#This Row],[Selling Price]])</f>
        <v>0.52930825159943795</v>
      </c>
    </row>
    <row r="12356" spans="1:12" x14ac:dyDescent="0.3">
      <c r="A12356" s="27">
        <v>44998</v>
      </c>
      <c r="B12356" s="28">
        <v>1000544</v>
      </c>
      <c r="C12356" s="28" t="s">
        <v>823</v>
      </c>
      <c r="D12356" s="28" t="s">
        <v>3171</v>
      </c>
      <c r="E12356" s="29">
        <v>629.84640000000002</v>
      </c>
      <c r="F12356" s="30">
        <v>234.72458879999996</v>
      </c>
      <c r="H12356" s="33" t="str">
        <f>INDEX('Customers'!I:I,MATCH(Sheet1[[#This Row],[Customer_id2]],'Customers'!A:A,0))</f>
        <v>James Miller</v>
      </c>
      <c r="I12356" s="80">
        <f>Sheet1[[#This Row],[Selling Price]]-Sheet1[[#This Row],[Cost Price]]</f>
        <v>-395.12181120000002</v>
      </c>
      <c r="J12356" s="3" t="str">
        <f>INDEX('Customers'!E:E, MATCH(Sheet1[[#This Row],[Customer_id2]], 'Customers'!A:A, 0))</f>
        <v>Chicago</v>
      </c>
      <c r="K12356" s="21">
        <f>((Sheet1[[#This Row],[Selling Price]]-Sheet1[[#This Row],[Cost Price]])/Sheet1[[#This Row],[Cost Price]])</f>
        <v>-0.62733042722797183</v>
      </c>
      <c r="L12356" s="77">
        <f>(I12356/Sheet1[[#This Row],[Selling Price]])</f>
        <v>-1.6833422234117472</v>
      </c>
    </row>
    <row r="12357" spans="1:12" x14ac:dyDescent="0.3">
      <c r="A12357" s="27">
        <v>45187</v>
      </c>
      <c r="B12357" s="28">
        <v>1001346</v>
      </c>
      <c r="C12357" s="28" t="s">
        <v>1660</v>
      </c>
      <c r="D12357" s="28" t="s">
        <v>3179</v>
      </c>
      <c r="E12357" s="29">
        <v>499.19808000000006</v>
      </c>
      <c r="F12357" s="30">
        <v>234.78624000000005</v>
      </c>
      <c r="H12357" s="33" t="str">
        <f>INDEX('Customers'!I:I,MATCH(Sheet1[[#This Row],[Customer_id2]],'Customers'!A:A,0))</f>
        <v>Isabella Smith</v>
      </c>
      <c r="I12357" s="80">
        <f>Sheet1[[#This Row],[Selling Price]]-Sheet1[[#This Row],[Cost Price]]</f>
        <v>-264.41183999999998</v>
      </c>
      <c r="J12357" s="3" t="str">
        <f>INDEX('Customers'!E:E, MATCH(Sheet1[[#This Row],[Customer_id2]], 'Customers'!A:A, 0))</f>
        <v>New York</v>
      </c>
      <c r="K12357" s="21">
        <f>((Sheet1[[#This Row],[Selling Price]]-Sheet1[[#This Row],[Cost Price]])/Sheet1[[#This Row],[Cost Price]])</f>
        <v>-0.52967319105073474</v>
      </c>
      <c r="L12357" s="77">
        <f>(I12357/Sheet1[[#This Row],[Selling Price]])</f>
        <v>-1.1261811595091771</v>
      </c>
    </row>
    <row r="12358" spans="1:12" x14ac:dyDescent="0.3">
      <c r="A12358" s="27">
        <v>45159</v>
      </c>
      <c r="B12358" s="28">
        <v>1002891</v>
      </c>
      <c r="C12358" s="28" t="s">
        <v>820</v>
      </c>
      <c r="D12358" s="28" t="s">
        <v>3173</v>
      </c>
      <c r="E12358" s="29">
        <v>139.53600000000003</v>
      </c>
      <c r="F12358" s="30">
        <v>234.82680000000005</v>
      </c>
      <c r="H12358" s="33" t="str">
        <f>INDEX('Customers'!I:I,MATCH(Sheet1[[#This Row],[Customer_id2]],'Customers'!A:A,0))</f>
        <v>Sophia Jones</v>
      </c>
      <c r="I12358" s="80">
        <f>Sheet1[[#This Row],[Selling Price]]-Sheet1[[#This Row],[Cost Price]]</f>
        <v>95.290800000000019</v>
      </c>
      <c r="J12358" s="3" t="str">
        <f>INDEX('Customers'!E:E, MATCH(Sheet1[[#This Row],[Customer_id2]], 'Customers'!A:A, 0))</f>
        <v>New York</v>
      </c>
      <c r="K12358" s="21">
        <f>((Sheet1[[#This Row],[Selling Price]]-Sheet1[[#This Row],[Cost Price]])/Sheet1[[#This Row],[Cost Price]])</f>
        <v>0.68291193670450634</v>
      </c>
      <c r="L12358" s="77">
        <f>(I12358/Sheet1[[#This Row],[Selling Price]])</f>
        <v>0.40579184317973926</v>
      </c>
    </row>
    <row r="12359" spans="1:12" x14ac:dyDescent="0.3">
      <c r="A12359" s="27">
        <v>45084</v>
      </c>
      <c r="B12359" s="28">
        <v>1008508</v>
      </c>
      <c r="C12359" s="28" t="s">
        <v>1375</v>
      </c>
      <c r="D12359" s="28" t="s">
        <v>3174</v>
      </c>
      <c r="E12359" s="29">
        <v>12.908000000000001</v>
      </c>
      <c r="F12359" s="30">
        <v>234.85680000000002</v>
      </c>
      <c r="H12359" s="33" t="str">
        <f>INDEX('Customers'!I:I,MATCH(Sheet1[[#This Row],[Customer_id2]],'Customers'!A:A,0))</f>
        <v>Ava Jones</v>
      </c>
      <c r="I12359" s="80">
        <f>Sheet1[[#This Row],[Selling Price]]-Sheet1[[#This Row],[Cost Price]]</f>
        <v>221.94880000000001</v>
      </c>
      <c r="J12359" s="3" t="str">
        <f>INDEX('Customers'!E:E, MATCH(Sheet1[[#This Row],[Customer_id2]], 'Customers'!A:A, 0))</f>
        <v>Delhi</v>
      </c>
      <c r="K12359" s="21">
        <f>((Sheet1[[#This Row],[Selling Price]]-Sheet1[[#This Row],[Cost Price]])/Sheet1[[#This Row],[Cost Price]])</f>
        <v>17.194669972110319</v>
      </c>
      <c r="L12359" s="77">
        <f>(I12359/Sheet1[[#This Row],[Selling Price]])</f>
        <v>0.94503884920513259</v>
      </c>
    </row>
    <row r="12360" spans="1:12" x14ac:dyDescent="0.3">
      <c r="A12360" s="27">
        <v>44954</v>
      </c>
      <c r="B12360" s="28">
        <v>1008737</v>
      </c>
      <c r="C12360" s="28" t="s">
        <v>2881</v>
      </c>
      <c r="D12360" s="28" t="s">
        <v>3173</v>
      </c>
      <c r="E12360" s="29">
        <v>70.916000000000011</v>
      </c>
      <c r="F12360" s="30">
        <v>234.85680000000002</v>
      </c>
      <c r="H12360" s="33" t="str">
        <f>INDEX('Customers'!I:I,MATCH(Sheet1[[#This Row],[Customer_id2]],'Customers'!A:A,0))</f>
        <v>Noah Smith</v>
      </c>
      <c r="I12360" s="80">
        <f>Sheet1[[#This Row],[Selling Price]]-Sheet1[[#This Row],[Cost Price]]</f>
        <v>163.94080000000002</v>
      </c>
      <c r="J12360" s="3" t="str">
        <f>INDEX('Customers'!E:E, MATCH(Sheet1[[#This Row],[Customer_id2]], 'Customers'!A:A, 0))</f>
        <v>Los Angeles</v>
      </c>
      <c r="K12360" s="21">
        <f>((Sheet1[[#This Row],[Selling Price]]-Sheet1[[#This Row],[Cost Price]])/Sheet1[[#This Row],[Cost Price]])</f>
        <v>2.3117603925771335</v>
      </c>
      <c r="L12360" s="77">
        <f>(I12360/Sheet1[[#This Row],[Selling Price]])</f>
        <v>0.6980457879013936</v>
      </c>
    </row>
    <row r="12361" spans="1:12" x14ac:dyDescent="0.3">
      <c r="A12361" s="27">
        <v>44969</v>
      </c>
      <c r="B12361" s="28">
        <v>1016088</v>
      </c>
      <c r="C12361" s="28" t="s">
        <v>1615</v>
      </c>
      <c r="D12361" s="28" t="s">
        <v>3172</v>
      </c>
      <c r="E12361" s="29">
        <v>73.896000000000015</v>
      </c>
      <c r="F12361" s="30">
        <v>234.85680000000002</v>
      </c>
      <c r="H12361" s="33" t="str">
        <f>INDEX('Customers'!I:I,MATCH(Sheet1[[#This Row],[Customer_id2]],'Customers'!A:A,0))</f>
        <v>Noah Jones</v>
      </c>
      <c r="I12361" s="80">
        <f>Sheet1[[#This Row],[Selling Price]]-Sheet1[[#This Row],[Cost Price]]</f>
        <v>160.96080000000001</v>
      </c>
      <c r="J12361" s="3" t="str">
        <f>INDEX('Customers'!E:E, MATCH(Sheet1[[#This Row],[Customer_id2]], 'Customers'!A:A, 0))</f>
        <v>Birmingham</v>
      </c>
      <c r="K12361" s="21">
        <f>((Sheet1[[#This Row],[Selling Price]]-Sheet1[[#This Row],[Cost Price]])/Sheet1[[#This Row],[Cost Price]])</f>
        <v>2.1782072101331598</v>
      </c>
      <c r="L12361" s="77">
        <f>(I12361/Sheet1[[#This Row],[Selling Price]])</f>
        <v>0.68535720490102903</v>
      </c>
    </row>
    <row r="12362" spans="1:12" x14ac:dyDescent="0.3">
      <c r="A12362" s="27">
        <v>45202</v>
      </c>
      <c r="B12362" s="28">
        <v>1011525</v>
      </c>
      <c r="C12362" s="28" t="s">
        <v>2469</v>
      </c>
      <c r="D12362" s="28" t="s">
        <v>3174</v>
      </c>
      <c r="E12362" s="29">
        <v>113.23600000000002</v>
      </c>
      <c r="F12362" s="30">
        <v>234.85680000000002</v>
      </c>
      <c r="H12362" s="33" t="str">
        <f>INDEX('Customers'!I:I,MATCH(Sheet1[[#This Row],[Customer_id2]],'Customers'!A:A,0))</f>
        <v>Emma Garcia</v>
      </c>
      <c r="I12362" s="80">
        <f>Sheet1[[#This Row],[Selling Price]]-Sheet1[[#This Row],[Cost Price]]</f>
        <v>121.6208</v>
      </c>
      <c r="J12362" s="3" t="str">
        <f>INDEX('Customers'!E:E, MATCH(Sheet1[[#This Row],[Customer_id2]], 'Customers'!A:A, 0))</f>
        <v>Los Angeles</v>
      </c>
      <c r="K12362" s="21">
        <f>((Sheet1[[#This Row],[Selling Price]]-Sheet1[[#This Row],[Cost Price]])/Sheet1[[#This Row],[Cost Price]])</f>
        <v>1.0740471228231303</v>
      </c>
      <c r="L12362" s="77">
        <f>(I12362/Sheet1[[#This Row],[Selling Price]])</f>
        <v>0.51785087764118387</v>
      </c>
    </row>
    <row r="12363" spans="1:12" x14ac:dyDescent="0.3">
      <c r="A12363" s="27">
        <v>45220</v>
      </c>
      <c r="B12363" s="28">
        <v>1010684</v>
      </c>
      <c r="C12363" s="28" t="s">
        <v>2013</v>
      </c>
      <c r="D12363" s="28" t="s">
        <v>3171</v>
      </c>
      <c r="E12363" s="29">
        <v>114.36000000000001</v>
      </c>
      <c r="F12363" s="30">
        <v>234.85680000000002</v>
      </c>
      <c r="H12363" s="33" t="str">
        <f>INDEX('Customers'!I:I,MATCH(Sheet1[[#This Row],[Customer_id2]],'Customers'!A:A,0))</f>
        <v>Sophia Brown</v>
      </c>
      <c r="I12363" s="80">
        <f>Sheet1[[#This Row],[Selling Price]]-Sheet1[[#This Row],[Cost Price]]</f>
        <v>120.49680000000001</v>
      </c>
      <c r="J12363" s="3" t="str">
        <f>INDEX('Customers'!E:E, MATCH(Sheet1[[#This Row],[Customer_id2]], 'Customers'!A:A, 0))</f>
        <v>Birmingham</v>
      </c>
      <c r="K12363" s="21">
        <f>((Sheet1[[#This Row],[Selling Price]]-Sheet1[[#This Row],[Cost Price]])/Sheet1[[#This Row],[Cost Price]])</f>
        <v>1.0536621196222455</v>
      </c>
      <c r="L12363" s="77">
        <f>(I12363/Sheet1[[#This Row],[Selling Price]])</f>
        <v>0.51306498257661692</v>
      </c>
    </row>
    <row r="12364" spans="1:12" x14ac:dyDescent="0.3">
      <c r="A12364" s="27">
        <v>45175</v>
      </c>
      <c r="B12364" s="28">
        <v>1016410</v>
      </c>
      <c r="C12364" s="28" t="s">
        <v>1468</v>
      </c>
      <c r="D12364" s="28" t="s">
        <v>3172</v>
      </c>
      <c r="E12364" s="29">
        <v>116.60800000000003</v>
      </c>
      <c r="F12364" s="30">
        <v>234.85680000000002</v>
      </c>
      <c r="H12364" s="33" t="str">
        <f>INDEX('Customers'!I:I,MATCH(Sheet1[[#This Row],[Customer_id2]],'Customers'!A:A,0))</f>
        <v>Isabella Jones</v>
      </c>
      <c r="I12364" s="80">
        <f>Sheet1[[#This Row],[Selling Price]]-Sheet1[[#This Row],[Cost Price]]</f>
        <v>118.24879999999999</v>
      </c>
      <c r="J12364" s="3" t="str">
        <f>INDEX('Customers'!E:E, MATCH(Sheet1[[#This Row],[Customer_id2]], 'Customers'!A:A, 0))</f>
        <v>Bangalore</v>
      </c>
      <c r="K12364" s="21">
        <f>((Sheet1[[#This Row],[Selling Price]]-Sheet1[[#This Row],[Cost Price]])/Sheet1[[#This Row],[Cost Price]])</f>
        <v>1.0140710757409437</v>
      </c>
      <c r="L12364" s="77">
        <f>(I12364/Sheet1[[#This Row],[Selling Price]])</f>
        <v>0.50349319244748281</v>
      </c>
    </row>
    <row r="12365" spans="1:12" x14ac:dyDescent="0.3">
      <c r="A12365" s="27">
        <v>45049</v>
      </c>
      <c r="B12365" s="28">
        <v>1014309</v>
      </c>
      <c r="C12365" s="28" t="s">
        <v>2166</v>
      </c>
      <c r="D12365" s="28" t="s">
        <v>3174</v>
      </c>
      <c r="E12365" s="29">
        <v>117.73200000000003</v>
      </c>
      <c r="F12365" s="30">
        <v>234.85680000000002</v>
      </c>
      <c r="H12365" s="33" t="str">
        <f>INDEX('Customers'!I:I,MATCH(Sheet1[[#This Row],[Customer_id2]],'Customers'!A:A,0))</f>
        <v>Noah Smith</v>
      </c>
      <c r="I12365" s="80">
        <f>Sheet1[[#This Row],[Selling Price]]-Sheet1[[#This Row],[Cost Price]]</f>
        <v>117.12479999999999</v>
      </c>
      <c r="J12365" s="3" t="str">
        <f>INDEX('Customers'!E:E, MATCH(Sheet1[[#This Row],[Customer_id2]], 'Customers'!A:A, 0))</f>
        <v>Melbourne</v>
      </c>
      <c r="K12365" s="21">
        <f>((Sheet1[[#This Row],[Selling Price]]-Sheet1[[#This Row],[Cost Price]])/Sheet1[[#This Row],[Cost Price]])</f>
        <v>0.99484252369788984</v>
      </c>
      <c r="L12365" s="77">
        <f>(I12365/Sheet1[[#This Row],[Selling Price]])</f>
        <v>0.4987072973829158</v>
      </c>
    </row>
    <row r="12366" spans="1:12" x14ac:dyDescent="0.3">
      <c r="A12366" s="27">
        <v>45086</v>
      </c>
      <c r="B12366" s="28">
        <v>1011739</v>
      </c>
      <c r="C12366" s="28" t="s">
        <v>2473</v>
      </c>
      <c r="D12366" s="28" t="s">
        <v>3174</v>
      </c>
      <c r="E12366" s="29">
        <v>127.84800000000001</v>
      </c>
      <c r="F12366" s="30">
        <v>234.85680000000002</v>
      </c>
      <c r="H12366" s="33" t="str">
        <f>INDEX('Customers'!I:I,MATCH(Sheet1[[#This Row],[Customer_id2]],'Customers'!A:A,0))</f>
        <v>Noah Martinez</v>
      </c>
      <c r="I12366" s="80">
        <f>Sheet1[[#This Row],[Selling Price]]-Sheet1[[#This Row],[Cost Price]]</f>
        <v>107.00880000000001</v>
      </c>
      <c r="J12366" s="3" t="str">
        <f>INDEX('Customers'!E:E, MATCH(Sheet1[[#This Row],[Customer_id2]], 'Customers'!A:A, 0))</f>
        <v>Los Angeles</v>
      </c>
      <c r="K12366" s="21">
        <f>((Sheet1[[#This Row],[Selling Price]]-Sheet1[[#This Row],[Cost Price]])/Sheet1[[#This Row],[Cost Price]])</f>
        <v>0.83700018772292095</v>
      </c>
      <c r="L12366" s="77">
        <f>(I12366/Sheet1[[#This Row],[Selling Price]])</f>
        <v>0.45563424180181283</v>
      </c>
    </row>
    <row r="12367" spans="1:12" x14ac:dyDescent="0.3">
      <c r="A12367" s="27">
        <v>45162</v>
      </c>
      <c r="B12367" s="28">
        <v>1016342</v>
      </c>
      <c r="C12367" s="28" t="s">
        <v>2782</v>
      </c>
      <c r="D12367" s="28" t="s">
        <v>3171</v>
      </c>
      <c r="E12367" s="29">
        <v>136.84000000000003</v>
      </c>
      <c r="F12367" s="30">
        <v>234.85680000000002</v>
      </c>
      <c r="H12367" s="33" t="str">
        <f>INDEX('Customers'!I:I,MATCH(Sheet1[[#This Row],[Customer_id2]],'Customers'!A:A,0))</f>
        <v>John Smith</v>
      </c>
      <c r="I12367" s="80">
        <f>Sheet1[[#This Row],[Selling Price]]-Sheet1[[#This Row],[Cost Price]]</f>
        <v>98.016799999999989</v>
      </c>
      <c r="J12367" s="3" t="str">
        <f>INDEX('Customers'!E:E, MATCH(Sheet1[[#This Row],[Customer_id2]], 'Customers'!A:A, 0))</f>
        <v>Sydney</v>
      </c>
      <c r="K12367" s="21">
        <f>((Sheet1[[#This Row],[Selling Price]]-Sheet1[[#This Row],[Cost Price]])/Sheet1[[#This Row],[Cost Price]])</f>
        <v>0.71628763519438732</v>
      </c>
      <c r="L12367" s="77">
        <f>(I12367/Sheet1[[#This Row],[Selling Price]])</f>
        <v>0.41734708128527676</v>
      </c>
    </row>
    <row r="12368" spans="1:12" x14ac:dyDescent="0.3">
      <c r="A12368" s="27">
        <v>45045</v>
      </c>
      <c r="B12368" s="28">
        <v>1010848</v>
      </c>
      <c r="C12368" s="28" t="s">
        <v>1070</v>
      </c>
      <c r="D12368" s="28" t="s">
        <v>3172</v>
      </c>
      <c r="E12368" s="29">
        <v>199.78400000000005</v>
      </c>
      <c r="F12368" s="30">
        <v>234.85680000000002</v>
      </c>
      <c r="H12368" s="33" t="str">
        <f>INDEX('Customers'!I:I,MATCH(Sheet1[[#This Row],[Customer_id2]],'Customers'!A:A,0))</f>
        <v>Emma Davis</v>
      </c>
      <c r="I12368" s="80">
        <f>Sheet1[[#This Row],[Selling Price]]-Sheet1[[#This Row],[Cost Price]]</f>
        <v>35.072799999999972</v>
      </c>
      <c r="J12368" s="3" t="str">
        <f>INDEX('Customers'!E:E, MATCH(Sheet1[[#This Row],[Customer_id2]], 'Customers'!A:A, 0))</f>
        <v>Los Angeles</v>
      </c>
      <c r="K12368" s="21">
        <f>((Sheet1[[#This Row],[Selling Price]]-Sheet1[[#This Row],[Cost Price]])/Sheet1[[#This Row],[Cost Price]])</f>
        <v>0.17555359788571639</v>
      </c>
      <c r="L12368" s="77">
        <f>(I12368/Sheet1[[#This Row],[Selling Price]])</f>
        <v>0.14933695766952446</v>
      </c>
    </row>
    <row r="12369" spans="1:12" x14ac:dyDescent="0.3">
      <c r="A12369" s="27">
        <v>44927</v>
      </c>
      <c r="B12369" s="28">
        <v>1009792</v>
      </c>
      <c r="C12369" s="28" t="s">
        <v>203</v>
      </c>
      <c r="D12369" s="28" t="s">
        <v>3173</v>
      </c>
      <c r="E12369" s="29">
        <v>209.90000000000003</v>
      </c>
      <c r="F12369" s="30">
        <v>234.85680000000002</v>
      </c>
      <c r="H12369" s="33" t="str">
        <f>INDEX('Customers'!I:I,MATCH(Sheet1[[#This Row],[Customer_id2]],'Customers'!A:A,0))</f>
        <v>Ava Davis</v>
      </c>
      <c r="I12369" s="80">
        <f>Sheet1[[#This Row],[Selling Price]]-Sheet1[[#This Row],[Cost Price]]</f>
        <v>24.956799999999987</v>
      </c>
      <c r="J12369" s="3" t="str">
        <f>INDEX('Customers'!E:E, MATCH(Sheet1[[#This Row],[Customer_id2]], 'Customers'!A:A, 0))</f>
        <v>Brisbane</v>
      </c>
      <c r="K12369" s="21">
        <f>((Sheet1[[#This Row],[Selling Price]]-Sheet1[[#This Row],[Cost Price]])/Sheet1[[#This Row],[Cost Price]])</f>
        <v>0.11889852310624098</v>
      </c>
      <c r="L12369" s="77">
        <f>(I12369/Sheet1[[#This Row],[Selling Price]])</f>
        <v>0.10626390208842147</v>
      </c>
    </row>
    <row r="12370" spans="1:12" x14ac:dyDescent="0.3">
      <c r="A12370" s="27">
        <v>44974</v>
      </c>
      <c r="B12370" s="28">
        <v>1016356</v>
      </c>
      <c r="C12370" s="28" t="s">
        <v>1998</v>
      </c>
      <c r="D12370" s="28" t="s">
        <v>3174</v>
      </c>
      <c r="E12370" s="29">
        <v>214.39600000000002</v>
      </c>
      <c r="F12370" s="30">
        <v>234.85680000000002</v>
      </c>
      <c r="H12370" s="33" t="str">
        <f>INDEX('Customers'!I:I,MATCH(Sheet1[[#This Row],[Customer_id2]],'Customers'!A:A,0))</f>
        <v>James Martinez</v>
      </c>
      <c r="I12370" s="80">
        <f>Sheet1[[#This Row],[Selling Price]]-Sheet1[[#This Row],[Cost Price]]</f>
        <v>20.460800000000006</v>
      </c>
      <c r="J12370" s="3" t="str">
        <f>INDEX('Customers'!E:E, MATCH(Sheet1[[#This Row],[Customer_id2]], 'Customers'!A:A, 0))</f>
        <v>Sydney</v>
      </c>
      <c r="K12370" s="21">
        <f>((Sheet1[[#This Row],[Selling Price]]-Sheet1[[#This Row],[Cost Price]])/Sheet1[[#This Row],[Cost Price]])</f>
        <v>9.5434616317468635E-2</v>
      </c>
      <c r="L12370" s="77">
        <f>(I12370/Sheet1[[#This Row],[Selling Price]])</f>
        <v>8.7120321830153544E-2</v>
      </c>
    </row>
    <row r="12371" spans="1:12" x14ac:dyDescent="0.3">
      <c r="A12371" s="27">
        <v>45050</v>
      </c>
      <c r="B12371" s="28">
        <v>1014648</v>
      </c>
      <c r="C12371" s="28" t="s">
        <v>2784</v>
      </c>
      <c r="D12371" s="28" t="s">
        <v>3172</v>
      </c>
      <c r="E12371" s="29">
        <v>226.76000000000005</v>
      </c>
      <c r="F12371" s="30">
        <v>234.85680000000002</v>
      </c>
      <c r="H12371" s="33" t="str">
        <f>INDEX('Customers'!I:I,MATCH(Sheet1[[#This Row],[Customer_id2]],'Customers'!A:A,0))</f>
        <v>John Garcia</v>
      </c>
      <c r="I12371" s="80">
        <f>Sheet1[[#This Row],[Selling Price]]-Sheet1[[#This Row],[Cost Price]]</f>
        <v>8.0967999999999734</v>
      </c>
      <c r="J12371" s="3" t="str">
        <f>INDEX('Customers'!E:E, MATCH(Sheet1[[#This Row],[Customer_id2]], 'Customers'!A:A, 0))</f>
        <v>Delhi</v>
      </c>
      <c r="K12371" s="21">
        <f>((Sheet1[[#This Row],[Selling Price]]-Sheet1[[#This Row],[Cost Price]])/Sheet1[[#This Row],[Cost Price]])</f>
        <v>3.5706473804903736E-2</v>
      </c>
      <c r="L12371" s="77">
        <f>(I12371/Sheet1[[#This Row],[Selling Price]])</f>
        <v>3.447547611991636E-2</v>
      </c>
    </row>
    <row r="12372" spans="1:12" x14ac:dyDescent="0.3">
      <c r="A12372" s="27">
        <v>45007</v>
      </c>
      <c r="B12372" s="28">
        <v>1013653</v>
      </c>
      <c r="C12372" s="28" t="s">
        <v>811</v>
      </c>
      <c r="D12372" s="28" t="s">
        <v>3176</v>
      </c>
      <c r="E12372" s="29">
        <v>227.88400000000001</v>
      </c>
      <c r="F12372" s="30">
        <v>234.85680000000002</v>
      </c>
      <c r="H12372" s="33" t="str">
        <f>INDEX('Customers'!I:I,MATCH(Sheet1[[#This Row],[Customer_id2]],'Customers'!A:A,0))</f>
        <v>Liam Smith</v>
      </c>
      <c r="I12372" s="80">
        <f>Sheet1[[#This Row],[Selling Price]]-Sheet1[[#This Row],[Cost Price]]</f>
        <v>6.9728000000000065</v>
      </c>
      <c r="J12372" s="3" t="str">
        <f>INDEX('Customers'!E:E, MATCH(Sheet1[[#This Row],[Customer_id2]], 'Customers'!A:A, 0))</f>
        <v>Bangalore</v>
      </c>
      <c r="K12372" s="21">
        <f>((Sheet1[[#This Row],[Selling Price]]-Sheet1[[#This Row],[Cost Price]])/Sheet1[[#This Row],[Cost Price]])</f>
        <v>3.0598023555844227E-2</v>
      </c>
      <c r="L12372" s="77">
        <f>(I12372/Sheet1[[#This Row],[Selling Price]])</f>
        <v>2.9689581055349499E-2</v>
      </c>
    </row>
    <row r="12373" spans="1:12" x14ac:dyDescent="0.3">
      <c r="A12373" s="27">
        <v>45092</v>
      </c>
      <c r="B12373" s="28">
        <v>1012962</v>
      </c>
      <c r="C12373" s="28" t="s">
        <v>1621</v>
      </c>
      <c r="D12373" s="28" t="s">
        <v>3172</v>
      </c>
      <c r="E12373" s="29">
        <v>254.86000000000004</v>
      </c>
      <c r="F12373" s="30">
        <v>234.85680000000002</v>
      </c>
      <c r="H12373" s="33" t="str">
        <f>INDEX('Customers'!I:I,MATCH(Sheet1[[#This Row],[Customer_id2]],'Customers'!A:A,0))</f>
        <v>Michael Garcia</v>
      </c>
      <c r="I12373" s="80">
        <f>Sheet1[[#This Row],[Selling Price]]-Sheet1[[#This Row],[Cost Price]]</f>
        <v>-20.003200000000021</v>
      </c>
      <c r="J12373" s="3" t="str">
        <f>INDEX('Customers'!E:E, MATCH(Sheet1[[#This Row],[Customer_id2]], 'Customers'!A:A, 0))</f>
        <v>Mumbai</v>
      </c>
      <c r="K12373" s="21">
        <f>((Sheet1[[#This Row],[Selling Price]]-Sheet1[[#This Row],[Cost Price]])/Sheet1[[#This Row],[Cost Price]])</f>
        <v>-7.8487012477438667E-2</v>
      </c>
      <c r="L12373" s="77">
        <f>(I12373/Sheet1[[#This Row],[Selling Price]])</f>
        <v>-8.5171900494258712E-2</v>
      </c>
    </row>
    <row r="12374" spans="1:12" x14ac:dyDescent="0.3">
      <c r="A12374" s="27">
        <v>45115</v>
      </c>
      <c r="B12374" s="28">
        <v>1016600</v>
      </c>
      <c r="C12374" s="28" t="s">
        <v>1431</v>
      </c>
      <c r="D12374" s="28" t="s">
        <v>3176</v>
      </c>
      <c r="E12374" s="29">
        <v>284.08400000000006</v>
      </c>
      <c r="F12374" s="30">
        <v>234.85680000000002</v>
      </c>
      <c r="H12374" s="33" t="str">
        <f>INDEX('Customers'!I:I,MATCH(Sheet1[[#This Row],[Customer_id2]],'Customers'!A:A,0))</f>
        <v>Isabella Garcia</v>
      </c>
      <c r="I12374" s="80">
        <f>Sheet1[[#This Row],[Selling Price]]-Sheet1[[#This Row],[Cost Price]]</f>
        <v>-49.227200000000039</v>
      </c>
      <c r="J12374" s="3" t="str">
        <f>INDEX('Customers'!E:E, MATCH(Sheet1[[#This Row],[Customer_id2]], 'Customers'!A:A, 0))</f>
        <v>Sydney</v>
      </c>
      <c r="K12374" s="21">
        <f>((Sheet1[[#This Row],[Selling Price]]-Sheet1[[#This Row],[Cost Price]])/Sheet1[[#This Row],[Cost Price]])</f>
        <v>-0.17328395826586512</v>
      </c>
      <c r="L12374" s="77">
        <f>(I12374/Sheet1[[#This Row],[Selling Price]])</f>
        <v>-0.2096051721730009</v>
      </c>
    </row>
    <row r="12375" spans="1:12" x14ac:dyDescent="0.3">
      <c r="A12375" s="27">
        <v>45237</v>
      </c>
      <c r="B12375" s="28">
        <v>1016309</v>
      </c>
      <c r="C12375" s="28" t="s">
        <v>2053</v>
      </c>
      <c r="D12375" s="28" t="s">
        <v>3173</v>
      </c>
      <c r="E12375" s="29">
        <v>288.58000000000004</v>
      </c>
      <c r="F12375" s="30">
        <v>234.85680000000002</v>
      </c>
      <c r="H12375" s="33" t="str">
        <f>INDEX('Customers'!I:I,MATCH(Sheet1[[#This Row],[Customer_id2]],'Customers'!A:A,0))</f>
        <v>Sophia Davis</v>
      </c>
      <c r="I12375" s="80">
        <f>Sheet1[[#This Row],[Selling Price]]-Sheet1[[#This Row],[Cost Price]]</f>
        <v>-53.72320000000002</v>
      </c>
      <c r="J12375" s="3" t="str">
        <f>INDEX('Customers'!E:E, MATCH(Sheet1[[#This Row],[Customer_id2]], 'Customers'!A:A, 0))</f>
        <v>Melbourne</v>
      </c>
      <c r="K12375" s="21">
        <f>((Sheet1[[#This Row],[Selling Price]]-Sheet1[[#This Row],[Cost Price]])/Sheet1[[#This Row],[Cost Price]])</f>
        <v>-0.18616397532746556</v>
      </c>
      <c r="L12375" s="77">
        <f>(I12375/Sheet1[[#This Row],[Selling Price]])</f>
        <v>-0.22874875243126883</v>
      </c>
    </row>
    <row r="12376" spans="1:12" x14ac:dyDescent="0.3">
      <c r="A12376" s="27">
        <v>45180</v>
      </c>
      <c r="B12376" s="28">
        <v>1005176</v>
      </c>
      <c r="C12376" s="28" t="s">
        <v>380</v>
      </c>
      <c r="D12376" s="28" t="s">
        <v>3174</v>
      </c>
      <c r="E12376" s="29">
        <v>227.58400000000003</v>
      </c>
      <c r="F12376" s="30">
        <v>234.85800000000003</v>
      </c>
      <c r="H12376" s="33" t="str">
        <f>INDEX('Customers'!I:I,MATCH(Sheet1[[#This Row],[Customer_id2]],'Customers'!A:A,0))</f>
        <v>Michael Johnson</v>
      </c>
      <c r="I12376" s="80">
        <f>Sheet1[[#This Row],[Selling Price]]-Sheet1[[#This Row],[Cost Price]]</f>
        <v>7.2740000000000009</v>
      </c>
      <c r="J12376" s="3" t="str">
        <f>INDEX('Customers'!E:E, MATCH(Sheet1[[#This Row],[Customer_id2]], 'Customers'!A:A, 0))</f>
        <v>Chicago</v>
      </c>
      <c r="K12376" s="21">
        <f>((Sheet1[[#This Row],[Selling Price]]-Sheet1[[#This Row],[Cost Price]])/Sheet1[[#This Row],[Cost Price]])</f>
        <v>3.1961825084364452E-2</v>
      </c>
      <c r="L12376" s="77">
        <f>(I12376/Sheet1[[#This Row],[Selling Price]])</f>
        <v>3.0971906428565347E-2</v>
      </c>
    </row>
    <row r="12377" spans="1:12" x14ac:dyDescent="0.3">
      <c r="A12377" s="27">
        <v>45063</v>
      </c>
      <c r="B12377" s="28">
        <v>1002119</v>
      </c>
      <c r="C12377" s="28" t="s">
        <v>2435</v>
      </c>
      <c r="D12377" s="28" t="s">
        <v>3174</v>
      </c>
      <c r="E12377" s="29">
        <v>174.69440000000003</v>
      </c>
      <c r="F12377" s="30">
        <v>235.01088000000001</v>
      </c>
      <c r="H12377" s="33" t="str">
        <f>INDEX('Customers'!I:I,MATCH(Sheet1[[#This Row],[Customer_id2]],'Customers'!A:A,0))</f>
        <v>Liam Davis</v>
      </c>
      <c r="I12377" s="80">
        <f>Sheet1[[#This Row],[Selling Price]]-Sheet1[[#This Row],[Cost Price]]</f>
        <v>60.316479999999984</v>
      </c>
      <c r="J12377" s="3" t="str">
        <f>INDEX('Customers'!E:E, MATCH(Sheet1[[#This Row],[Customer_id2]], 'Customers'!A:A, 0))</f>
        <v>London</v>
      </c>
      <c r="K12377" s="21">
        <f>((Sheet1[[#This Row],[Selling Price]]-Sheet1[[#This Row],[Cost Price]])/Sheet1[[#This Row],[Cost Price]])</f>
        <v>0.34526853751465403</v>
      </c>
      <c r="L12377" s="77">
        <f>(I12377/Sheet1[[#This Row],[Selling Price]])</f>
        <v>0.25665398980676973</v>
      </c>
    </row>
    <row r="12378" spans="1:12" x14ac:dyDescent="0.3">
      <c r="A12378" s="27">
        <v>45105</v>
      </c>
      <c r="B12378" s="28">
        <v>1004428</v>
      </c>
      <c r="C12378" s="28" t="s">
        <v>2521</v>
      </c>
      <c r="D12378" s="28" t="s">
        <v>3176</v>
      </c>
      <c r="E12378" s="29">
        <v>221.11360000000005</v>
      </c>
      <c r="F12378" s="30">
        <v>235.01400000000001</v>
      </c>
      <c r="H12378" s="33" t="str">
        <f>INDEX('Customers'!I:I,MATCH(Sheet1[[#This Row],[Customer_id2]],'Customers'!A:A,0))</f>
        <v>Ava Martinez</v>
      </c>
      <c r="I12378" s="80">
        <f>Sheet1[[#This Row],[Selling Price]]-Sheet1[[#This Row],[Cost Price]]</f>
        <v>13.900399999999962</v>
      </c>
      <c r="J12378" s="3" t="str">
        <f>INDEX('Customers'!E:E, MATCH(Sheet1[[#This Row],[Customer_id2]], 'Customers'!A:A, 0))</f>
        <v>Sydney</v>
      </c>
      <c r="K12378" s="21">
        <f>((Sheet1[[#This Row],[Selling Price]]-Sheet1[[#This Row],[Cost Price]])/Sheet1[[#This Row],[Cost Price]])</f>
        <v>6.2865423022373829E-2</v>
      </c>
      <c r="L12378" s="77">
        <f>(I12378/Sheet1[[#This Row],[Selling Price]])</f>
        <v>5.914711463997873E-2</v>
      </c>
    </row>
    <row r="12379" spans="1:12" x14ac:dyDescent="0.3">
      <c r="A12379" s="27">
        <v>45065</v>
      </c>
      <c r="B12379" s="28">
        <v>1003313</v>
      </c>
      <c r="C12379" s="28" t="s">
        <v>455</v>
      </c>
      <c r="D12379" s="28" t="s">
        <v>3178</v>
      </c>
      <c r="E12379" s="29">
        <v>243.04000000000002</v>
      </c>
      <c r="F12379" s="30">
        <v>235.05560000000003</v>
      </c>
      <c r="H12379" s="33" t="str">
        <f>INDEX('Customers'!I:I,MATCH(Sheet1[[#This Row],[Customer_id2]],'Customers'!A:A,0))</f>
        <v>Michael Jones</v>
      </c>
      <c r="I12379" s="80">
        <f>Sheet1[[#This Row],[Selling Price]]-Sheet1[[#This Row],[Cost Price]]</f>
        <v>-7.9843999999999937</v>
      </c>
      <c r="J12379" s="3" t="str">
        <f>INDEX('Customers'!E:E, MATCH(Sheet1[[#This Row],[Customer_id2]], 'Customers'!A:A, 0))</f>
        <v>Birmingham</v>
      </c>
      <c r="K12379" s="21">
        <f>((Sheet1[[#This Row],[Selling Price]]-Sheet1[[#This Row],[Cost Price]])/Sheet1[[#This Row],[Cost Price]])</f>
        <v>-3.2852205398288321E-2</v>
      </c>
      <c r="L12379" s="77">
        <f>(I12379/Sheet1[[#This Row],[Selling Price]])</f>
        <v>-3.3968133496925804E-2</v>
      </c>
    </row>
    <row r="12380" spans="1:12" x14ac:dyDescent="0.3">
      <c r="A12380" s="27">
        <v>45271</v>
      </c>
      <c r="B12380" s="28">
        <v>1000603</v>
      </c>
      <c r="C12380" s="28" t="s">
        <v>891</v>
      </c>
      <c r="D12380" s="28" t="s">
        <v>3174</v>
      </c>
      <c r="E12380" s="29">
        <v>114.77760000000004</v>
      </c>
      <c r="F12380" s="30">
        <v>235.07128320000004</v>
      </c>
      <c r="H12380" s="33" t="str">
        <f>INDEX('Customers'!I:I,MATCH(Sheet1[[#This Row],[Customer_id2]],'Customers'!A:A,0))</f>
        <v>James Garcia</v>
      </c>
      <c r="I12380" s="80">
        <f>Sheet1[[#This Row],[Selling Price]]-Sheet1[[#This Row],[Cost Price]]</f>
        <v>120.2936832</v>
      </c>
      <c r="J12380" s="3" t="str">
        <f>INDEX('Customers'!E:E, MATCH(Sheet1[[#This Row],[Customer_id2]], 'Customers'!A:A, 0))</f>
        <v>Melbourne</v>
      </c>
      <c r="K12380" s="21">
        <f>((Sheet1[[#This Row],[Selling Price]]-Sheet1[[#This Row],[Cost Price]])/Sheet1[[#This Row],[Cost Price]])</f>
        <v>1.0480588825694208</v>
      </c>
      <c r="L12380" s="77">
        <f>(I12380/Sheet1[[#This Row],[Selling Price]])</f>
        <v>0.51173278829491664</v>
      </c>
    </row>
    <row r="12381" spans="1:12" x14ac:dyDescent="0.3">
      <c r="A12381" s="27">
        <v>45283</v>
      </c>
      <c r="B12381" s="28">
        <v>1003738</v>
      </c>
      <c r="C12381" s="28" t="s">
        <v>1449</v>
      </c>
      <c r="D12381" s="28" t="s">
        <v>3172</v>
      </c>
      <c r="E12381" s="29">
        <v>219.55520000000001</v>
      </c>
      <c r="F12381" s="30">
        <v>235.12840000000003</v>
      </c>
      <c r="H12381" s="33" t="str">
        <f>INDEX('Customers'!I:I,MATCH(Sheet1[[#This Row],[Customer_id2]],'Customers'!A:A,0))</f>
        <v>Michael Davis</v>
      </c>
      <c r="I12381" s="80">
        <f>Sheet1[[#This Row],[Selling Price]]-Sheet1[[#This Row],[Cost Price]]</f>
        <v>15.573200000000014</v>
      </c>
      <c r="J12381" s="3" t="str">
        <f>INDEX('Customers'!E:E, MATCH(Sheet1[[#This Row],[Customer_id2]], 'Customers'!A:A, 0))</f>
        <v>Los Angeles</v>
      </c>
      <c r="K12381" s="21">
        <f>((Sheet1[[#This Row],[Selling Price]]-Sheet1[[#This Row],[Cost Price]])/Sheet1[[#This Row],[Cost Price]])</f>
        <v>7.0930681669120171E-2</v>
      </c>
      <c r="L12381" s="77">
        <f>(I12381/Sheet1[[#This Row],[Selling Price]])</f>
        <v>6.6232747724222218E-2</v>
      </c>
    </row>
    <row r="12382" spans="1:12" x14ac:dyDescent="0.3">
      <c r="A12382" s="27">
        <v>45212</v>
      </c>
      <c r="B12382" s="28">
        <v>1001369</v>
      </c>
      <c r="C12382" s="28" t="s">
        <v>1683</v>
      </c>
      <c r="D12382" s="28" t="s">
        <v>3177</v>
      </c>
      <c r="E12382" s="29">
        <v>534.60268800000017</v>
      </c>
      <c r="F12382" s="30">
        <v>235.13984000000002</v>
      </c>
      <c r="H12382" s="33" t="str">
        <f>INDEX('Customers'!I:I,MATCH(Sheet1[[#This Row],[Customer_id2]],'Customers'!A:A,0))</f>
        <v>Michael Smith</v>
      </c>
      <c r="I12382" s="80">
        <f>Sheet1[[#This Row],[Selling Price]]-Sheet1[[#This Row],[Cost Price]]</f>
        <v>-299.46284800000012</v>
      </c>
      <c r="J12382" s="3" t="str">
        <f>INDEX('Customers'!E:E, MATCH(Sheet1[[#This Row],[Customer_id2]], 'Customers'!A:A, 0))</f>
        <v>Melbourne</v>
      </c>
      <c r="K12382" s="21">
        <f>((Sheet1[[#This Row],[Selling Price]]-Sheet1[[#This Row],[Cost Price]])/Sheet1[[#This Row],[Cost Price]])</f>
        <v>-0.5601596376559933</v>
      </c>
      <c r="L12382" s="77">
        <f>(I12382/Sheet1[[#This Row],[Selling Price]])</f>
        <v>-1.27355214667153</v>
      </c>
    </row>
    <row r="12383" spans="1:12" x14ac:dyDescent="0.3">
      <c r="A12383" s="27">
        <v>45182</v>
      </c>
      <c r="B12383" s="28">
        <v>1004668</v>
      </c>
      <c r="C12383" s="28" t="s">
        <v>2344</v>
      </c>
      <c r="D12383" s="28" t="s">
        <v>3171</v>
      </c>
      <c r="E12383" s="29">
        <v>84.55680000000001</v>
      </c>
      <c r="F12383" s="30">
        <v>235.14400000000003</v>
      </c>
      <c r="H12383" s="33" t="str">
        <f>INDEX('Customers'!I:I,MATCH(Sheet1[[#This Row],[Customer_id2]],'Customers'!A:A,0))</f>
        <v>Liam Smith</v>
      </c>
      <c r="I12383" s="80">
        <f>Sheet1[[#This Row],[Selling Price]]-Sheet1[[#This Row],[Cost Price]]</f>
        <v>150.58720000000002</v>
      </c>
      <c r="J12383" s="3" t="str">
        <f>INDEX('Customers'!E:E, MATCH(Sheet1[[#This Row],[Customer_id2]], 'Customers'!A:A, 0))</f>
        <v>Melbourne</v>
      </c>
      <c r="K12383" s="21">
        <f>((Sheet1[[#This Row],[Selling Price]]-Sheet1[[#This Row],[Cost Price]])/Sheet1[[#This Row],[Cost Price]])</f>
        <v>1.7808999394489859</v>
      </c>
      <c r="L12383" s="77">
        <f>(I12383/Sheet1[[#This Row],[Selling Price]])</f>
        <v>0.64040417786547821</v>
      </c>
    </row>
    <row r="12384" spans="1:12" x14ac:dyDescent="0.3">
      <c r="A12384" s="27">
        <v>45245</v>
      </c>
      <c r="B12384" s="28">
        <v>1002080</v>
      </c>
      <c r="C12384" s="28" t="s">
        <v>2396</v>
      </c>
      <c r="D12384" s="28" t="s">
        <v>3172</v>
      </c>
      <c r="E12384" s="29">
        <v>112.4</v>
      </c>
      <c r="F12384" s="30">
        <v>235.15232000000006</v>
      </c>
      <c r="H12384" s="33" t="str">
        <f>INDEX('Customers'!I:I,MATCH(Sheet1[[#This Row],[Customer_id2]],'Customers'!A:A,0))</f>
        <v>John Garcia</v>
      </c>
      <c r="I12384" s="80">
        <f>Sheet1[[#This Row],[Selling Price]]-Sheet1[[#This Row],[Cost Price]]</f>
        <v>122.75232000000005</v>
      </c>
      <c r="J12384" s="3" t="str">
        <f>INDEX('Customers'!E:E, MATCH(Sheet1[[#This Row],[Customer_id2]], 'Customers'!A:A, 0))</f>
        <v>Sydney</v>
      </c>
      <c r="K12384" s="21">
        <f>((Sheet1[[#This Row],[Selling Price]]-Sheet1[[#This Row],[Cost Price]])/Sheet1[[#This Row],[Cost Price]])</f>
        <v>1.0921024911032033</v>
      </c>
      <c r="L12384" s="77">
        <f>(I12384/Sheet1[[#This Row],[Selling Price]])</f>
        <v>0.52201194527870287</v>
      </c>
    </row>
    <row r="12385" spans="1:12" x14ac:dyDescent="0.3">
      <c r="A12385" s="27">
        <v>45061</v>
      </c>
      <c r="B12385" s="28">
        <v>1008614</v>
      </c>
      <c r="C12385" s="28" t="s">
        <v>1424</v>
      </c>
      <c r="D12385" s="28" t="s">
        <v>3180</v>
      </c>
      <c r="E12385" s="29">
        <v>58.183999999999997</v>
      </c>
      <c r="F12385" s="30">
        <v>235.21535999999998</v>
      </c>
      <c r="H12385" s="33" t="str">
        <f>INDEX('Customers'!I:I,MATCH(Sheet1[[#This Row],[Customer_id2]],'Customers'!A:A,0))</f>
        <v>Noah Brown</v>
      </c>
      <c r="I12385" s="80">
        <f>Sheet1[[#This Row],[Selling Price]]-Sheet1[[#This Row],[Cost Price]]</f>
        <v>177.03135999999998</v>
      </c>
      <c r="J12385" s="3" t="str">
        <f>INDEX('Customers'!E:E, MATCH(Sheet1[[#This Row],[Customer_id2]], 'Customers'!A:A, 0))</f>
        <v>Manchester</v>
      </c>
      <c r="K12385" s="21">
        <f>((Sheet1[[#This Row],[Selling Price]]-Sheet1[[#This Row],[Cost Price]])/Sheet1[[#This Row],[Cost Price]])</f>
        <v>3.0426124020349232</v>
      </c>
      <c r="L12385" s="77">
        <f>(I12385/Sheet1[[#This Row],[Selling Price]])</f>
        <v>0.75263520205483181</v>
      </c>
    </row>
    <row r="12386" spans="1:12" x14ac:dyDescent="0.3">
      <c r="A12386" s="27">
        <v>45073</v>
      </c>
      <c r="B12386" s="28">
        <v>1007173</v>
      </c>
      <c r="C12386" s="28" t="s">
        <v>2410</v>
      </c>
      <c r="D12386" s="28" t="s">
        <v>3180</v>
      </c>
      <c r="E12386" s="29">
        <v>66.676000000000016</v>
      </c>
      <c r="F12386" s="30">
        <v>235.21535999999998</v>
      </c>
      <c r="H12386" s="33" t="str">
        <f>INDEX('Customers'!I:I,MATCH(Sheet1[[#This Row],[Customer_id2]],'Customers'!A:A,0))</f>
        <v>Noah Smith</v>
      </c>
      <c r="I12386" s="80">
        <f>Sheet1[[#This Row],[Selling Price]]-Sheet1[[#This Row],[Cost Price]]</f>
        <v>168.53935999999996</v>
      </c>
      <c r="J12386" s="3" t="str">
        <f>INDEX('Customers'!E:E, MATCH(Sheet1[[#This Row],[Customer_id2]], 'Customers'!A:A, 0))</f>
        <v>Manchester</v>
      </c>
      <c r="K12386" s="21">
        <f>((Sheet1[[#This Row],[Selling Price]]-Sheet1[[#This Row],[Cost Price]])/Sheet1[[#This Row],[Cost Price]])</f>
        <v>2.5277365168876345</v>
      </c>
      <c r="L12386" s="77">
        <f>(I12386/Sheet1[[#This Row],[Selling Price]])</f>
        <v>0.71653211763041313</v>
      </c>
    </row>
    <row r="12387" spans="1:12" x14ac:dyDescent="0.3">
      <c r="A12387" s="27">
        <v>45237</v>
      </c>
      <c r="B12387" s="28">
        <v>1014341</v>
      </c>
      <c r="C12387" s="28" t="s">
        <v>809</v>
      </c>
      <c r="D12387" s="28" t="s">
        <v>3180</v>
      </c>
      <c r="E12387" s="29">
        <v>202.464</v>
      </c>
      <c r="F12387" s="30">
        <v>235.21535999999998</v>
      </c>
      <c r="H12387" s="33" t="str">
        <f>INDEX('Customers'!I:I,MATCH(Sheet1[[#This Row],[Customer_id2]],'Customers'!A:A,0))</f>
        <v>John Davis</v>
      </c>
      <c r="I12387" s="80">
        <f>Sheet1[[#This Row],[Selling Price]]-Sheet1[[#This Row],[Cost Price]]</f>
        <v>32.751359999999977</v>
      </c>
      <c r="J12387" s="3" t="str">
        <f>INDEX('Customers'!E:E, MATCH(Sheet1[[#This Row],[Customer_id2]], 'Customers'!A:A, 0))</f>
        <v>Brisbane</v>
      </c>
      <c r="K12387" s="21">
        <f>((Sheet1[[#This Row],[Selling Price]]-Sheet1[[#This Row],[Cost Price]])/Sheet1[[#This Row],[Cost Price]])</f>
        <v>0.16176386913229007</v>
      </c>
      <c r="L12387" s="77">
        <f>(I12387/Sheet1[[#This Row],[Selling Price]])</f>
        <v>0.13923988637476728</v>
      </c>
    </row>
    <row r="12388" spans="1:12" x14ac:dyDescent="0.3">
      <c r="A12388" s="27">
        <v>44943</v>
      </c>
      <c r="B12388" s="28">
        <v>1010342</v>
      </c>
      <c r="C12388" s="28" t="s">
        <v>1059</v>
      </c>
      <c r="D12388" s="28" t="s">
        <v>3180</v>
      </c>
      <c r="E12388" s="29">
        <v>237.30799999999999</v>
      </c>
      <c r="F12388" s="30">
        <v>235.21535999999998</v>
      </c>
      <c r="H12388" s="33" t="str">
        <f>INDEX('Customers'!I:I,MATCH(Sheet1[[#This Row],[Customer_id2]],'Customers'!A:A,0))</f>
        <v>Michael Davis</v>
      </c>
      <c r="I12388" s="80">
        <f>Sheet1[[#This Row],[Selling Price]]-Sheet1[[#This Row],[Cost Price]]</f>
        <v>-2.0926400000000172</v>
      </c>
      <c r="J12388" s="3" t="str">
        <f>INDEX('Customers'!E:E, MATCH(Sheet1[[#This Row],[Customer_id2]], 'Customers'!A:A, 0))</f>
        <v>Mumbai</v>
      </c>
      <c r="K12388" s="21">
        <f>((Sheet1[[#This Row],[Selling Price]]-Sheet1[[#This Row],[Cost Price]])/Sheet1[[#This Row],[Cost Price]])</f>
        <v>-8.8182446440912953E-3</v>
      </c>
      <c r="L12388" s="77">
        <f>(I12388/Sheet1[[#This Row],[Selling Price]])</f>
        <v>-8.8966979027220727E-3</v>
      </c>
    </row>
    <row r="12389" spans="1:12" x14ac:dyDescent="0.3">
      <c r="A12389" s="27">
        <v>44942</v>
      </c>
      <c r="B12389" s="28">
        <v>1009328</v>
      </c>
      <c r="C12389" s="28" t="s">
        <v>999</v>
      </c>
      <c r="D12389" s="28" t="s">
        <v>3180</v>
      </c>
      <c r="E12389" s="29">
        <v>303.62400000000002</v>
      </c>
      <c r="F12389" s="30">
        <v>235.21535999999998</v>
      </c>
      <c r="H12389" s="33" t="str">
        <f>INDEX('Customers'!I:I,MATCH(Sheet1[[#This Row],[Customer_id2]],'Customers'!A:A,0))</f>
        <v>Sophia Rodriguez</v>
      </c>
      <c r="I12389" s="80">
        <f>Sheet1[[#This Row],[Selling Price]]-Sheet1[[#This Row],[Cost Price]]</f>
        <v>-68.408640000000048</v>
      </c>
      <c r="J12389" s="3" t="str">
        <f>INDEX('Customers'!E:E, MATCH(Sheet1[[#This Row],[Customer_id2]], 'Customers'!A:A, 0))</f>
        <v>Mumbai</v>
      </c>
      <c r="K12389" s="21">
        <f>((Sheet1[[#This Row],[Selling Price]]-Sheet1[[#This Row],[Cost Price]])/Sheet1[[#This Row],[Cost Price]])</f>
        <v>-0.22530709034858917</v>
      </c>
      <c r="L12389" s="77">
        <f>(I12389/Sheet1[[#This Row],[Selling Price]])</f>
        <v>-0.29083406797923422</v>
      </c>
    </row>
    <row r="12390" spans="1:12" x14ac:dyDescent="0.3">
      <c r="A12390" s="27">
        <v>45139</v>
      </c>
      <c r="B12390" s="28">
        <v>1000595</v>
      </c>
      <c r="C12390" s="28" t="s">
        <v>882</v>
      </c>
      <c r="D12390" s="28" t="s">
        <v>3173</v>
      </c>
      <c r="E12390" s="29">
        <v>309.0528000000001</v>
      </c>
      <c r="F12390" s="30">
        <v>235.28943360000008</v>
      </c>
      <c r="H12390" s="33" t="str">
        <f>INDEX('Customers'!I:I,MATCH(Sheet1[[#This Row],[Customer_id2]],'Customers'!A:A,0))</f>
        <v>James Williams</v>
      </c>
      <c r="I12390" s="80">
        <f>Sheet1[[#This Row],[Selling Price]]-Sheet1[[#This Row],[Cost Price]]</f>
        <v>-73.763366400000024</v>
      </c>
      <c r="J12390" s="3" t="str">
        <f>INDEX('Customers'!E:E, MATCH(Sheet1[[#This Row],[Customer_id2]], 'Customers'!A:A, 0))</f>
        <v>Chicago</v>
      </c>
      <c r="K12390" s="21">
        <f>((Sheet1[[#This Row],[Selling Price]]-Sheet1[[#This Row],[Cost Price]])/Sheet1[[#This Row],[Cost Price]])</f>
        <v>-0.23867561271083776</v>
      </c>
      <c r="L12390" s="77">
        <f>(I12390/Sheet1[[#This Row],[Selling Price]])</f>
        <v>-0.31350054811811151</v>
      </c>
    </row>
    <row r="12391" spans="1:12" x14ac:dyDescent="0.3">
      <c r="A12391" s="27">
        <v>44993</v>
      </c>
      <c r="B12391" s="28">
        <v>1007320</v>
      </c>
      <c r="C12391" s="28" t="s">
        <v>1362</v>
      </c>
      <c r="D12391" s="28" t="s">
        <v>3176</v>
      </c>
      <c r="E12391" s="29">
        <v>11.579999999999984</v>
      </c>
      <c r="F12391" s="30">
        <v>235.30499999999998</v>
      </c>
      <c r="H12391" s="33" t="str">
        <f>INDEX('Customers'!I:I,MATCH(Sheet1[[#This Row],[Customer_id2]],'Customers'!A:A,0))</f>
        <v>Sophia Rodriguez</v>
      </c>
      <c r="I12391" s="80">
        <f>Sheet1[[#This Row],[Selling Price]]-Sheet1[[#This Row],[Cost Price]]</f>
        <v>223.72499999999999</v>
      </c>
      <c r="J12391" s="3" t="str">
        <f>INDEX('Customers'!E:E, MATCH(Sheet1[[#This Row],[Customer_id2]], 'Customers'!A:A, 0))</f>
        <v>Melbourne</v>
      </c>
      <c r="K12391" s="21">
        <f>((Sheet1[[#This Row],[Selling Price]]-Sheet1[[#This Row],[Cost Price]])/Sheet1[[#This Row],[Cost Price]])</f>
        <v>19.319948186528524</v>
      </c>
      <c r="L12391" s="77">
        <f>(I12391/Sheet1[[#This Row],[Selling Price]])</f>
        <v>0.95078727608848101</v>
      </c>
    </row>
    <row r="12392" spans="1:12" x14ac:dyDescent="0.3">
      <c r="A12392" s="27">
        <v>45265</v>
      </c>
      <c r="B12392" s="28">
        <v>1009213</v>
      </c>
      <c r="C12392" s="28" t="s">
        <v>2727</v>
      </c>
      <c r="D12392" s="28" t="s">
        <v>3179</v>
      </c>
      <c r="E12392" s="29">
        <v>15.920000000000016</v>
      </c>
      <c r="F12392" s="30">
        <v>235.30499999999998</v>
      </c>
      <c r="H12392" s="33" t="str">
        <f>INDEX('Customers'!I:I,MATCH(Sheet1[[#This Row],[Customer_id2]],'Customers'!A:A,0))</f>
        <v>Emma Garcia</v>
      </c>
      <c r="I12392" s="80">
        <f>Sheet1[[#This Row],[Selling Price]]-Sheet1[[#This Row],[Cost Price]]</f>
        <v>219.38499999999996</v>
      </c>
      <c r="J12392" s="3" t="str">
        <f>INDEX('Customers'!E:E, MATCH(Sheet1[[#This Row],[Customer_id2]], 'Customers'!A:A, 0))</f>
        <v>Delhi</v>
      </c>
      <c r="K12392" s="21">
        <f>((Sheet1[[#This Row],[Selling Price]]-Sheet1[[#This Row],[Cost Price]])/Sheet1[[#This Row],[Cost Price]])</f>
        <v>13.780464824120587</v>
      </c>
      <c r="L12392" s="77">
        <f>(I12392/Sheet1[[#This Row],[Selling Price]])</f>
        <v>0.93234312913027761</v>
      </c>
    </row>
    <row r="12393" spans="1:12" x14ac:dyDescent="0.3">
      <c r="A12393" s="27">
        <v>45070</v>
      </c>
      <c r="B12393" s="28">
        <v>1007935</v>
      </c>
      <c r="C12393" s="28" t="s">
        <v>1118</v>
      </c>
      <c r="D12393" s="28" t="s">
        <v>3175</v>
      </c>
      <c r="E12393" s="29">
        <v>21.36</v>
      </c>
      <c r="F12393" s="30">
        <v>235.30499999999998</v>
      </c>
      <c r="H12393" s="33" t="str">
        <f>INDEX('Customers'!I:I,MATCH(Sheet1[[#This Row],[Customer_id2]],'Customers'!A:A,0))</f>
        <v>Olivia Brown</v>
      </c>
      <c r="I12393" s="80">
        <f>Sheet1[[#This Row],[Selling Price]]-Sheet1[[#This Row],[Cost Price]]</f>
        <v>213.94499999999999</v>
      </c>
      <c r="J12393" s="3" t="str">
        <f>INDEX('Customers'!E:E, MATCH(Sheet1[[#This Row],[Customer_id2]], 'Customers'!A:A, 0))</f>
        <v>New York</v>
      </c>
      <c r="K12393" s="21">
        <f>((Sheet1[[#This Row],[Selling Price]]-Sheet1[[#This Row],[Cost Price]])/Sheet1[[#This Row],[Cost Price]])</f>
        <v>10.016151685393258</v>
      </c>
      <c r="L12393" s="77">
        <f>(I12393/Sheet1[[#This Row],[Selling Price]])</f>
        <v>0.90922419838082491</v>
      </c>
    </row>
    <row r="12394" spans="1:12" x14ac:dyDescent="0.3">
      <c r="A12394" s="27">
        <v>45181</v>
      </c>
      <c r="B12394" s="28">
        <v>1008487</v>
      </c>
      <c r="C12394" s="28" t="s">
        <v>2967</v>
      </c>
      <c r="D12394" s="28" t="s">
        <v>3177</v>
      </c>
      <c r="E12394" s="29">
        <v>38.875999999999991</v>
      </c>
      <c r="F12394" s="30">
        <v>235.30499999999998</v>
      </c>
      <c r="H12394" s="33" t="str">
        <f>INDEX('Customers'!I:I,MATCH(Sheet1[[#This Row],[Customer_id2]],'Customers'!A:A,0))</f>
        <v>John Johnson</v>
      </c>
      <c r="I12394" s="80">
        <f>Sheet1[[#This Row],[Selling Price]]-Sheet1[[#This Row],[Cost Price]]</f>
        <v>196.42899999999997</v>
      </c>
      <c r="J12394" s="3" t="str">
        <f>INDEX('Customers'!E:E, MATCH(Sheet1[[#This Row],[Customer_id2]], 'Customers'!A:A, 0))</f>
        <v>Los Angeles</v>
      </c>
      <c r="K12394" s="21">
        <f>((Sheet1[[#This Row],[Selling Price]]-Sheet1[[#This Row],[Cost Price]])/Sheet1[[#This Row],[Cost Price]])</f>
        <v>5.0527060397160204</v>
      </c>
      <c r="L12394" s="77">
        <f>(I12394/Sheet1[[#This Row],[Selling Price]])</f>
        <v>0.83478464121034401</v>
      </c>
    </row>
    <row r="12395" spans="1:12" x14ac:dyDescent="0.3">
      <c r="A12395" s="27">
        <v>45172</v>
      </c>
      <c r="B12395" s="28">
        <v>1009282</v>
      </c>
      <c r="C12395" s="28" t="s">
        <v>876</v>
      </c>
      <c r="D12395" s="28" t="s">
        <v>3173</v>
      </c>
      <c r="E12395" s="29">
        <v>40.184000000000005</v>
      </c>
      <c r="F12395" s="30">
        <v>235.30499999999998</v>
      </c>
      <c r="H12395" s="33" t="str">
        <f>INDEX('Customers'!I:I,MATCH(Sheet1[[#This Row],[Customer_id2]],'Customers'!A:A,0))</f>
        <v>Noah Miller</v>
      </c>
      <c r="I12395" s="80">
        <f>Sheet1[[#This Row],[Selling Price]]-Sheet1[[#This Row],[Cost Price]]</f>
        <v>195.12099999999998</v>
      </c>
      <c r="J12395" s="3" t="str">
        <f>INDEX('Customers'!E:E, MATCH(Sheet1[[#This Row],[Customer_id2]], 'Customers'!A:A, 0))</f>
        <v>Los Angeles</v>
      </c>
      <c r="K12395" s="21">
        <f>((Sheet1[[#This Row],[Selling Price]]-Sheet1[[#This Row],[Cost Price]])/Sheet1[[#This Row],[Cost Price]])</f>
        <v>4.8556888313756712</v>
      </c>
      <c r="L12395" s="77">
        <f>(I12395/Sheet1[[#This Row],[Selling Price]])</f>
        <v>0.8292258983022035</v>
      </c>
    </row>
    <row r="12396" spans="1:12" x14ac:dyDescent="0.3">
      <c r="A12396" s="27">
        <v>45240</v>
      </c>
      <c r="B12396" s="28">
        <v>1006526</v>
      </c>
      <c r="C12396" s="28" t="s">
        <v>1835</v>
      </c>
      <c r="D12396" s="28" t="s">
        <v>3178</v>
      </c>
      <c r="E12396" s="29">
        <v>68.216000000000008</v>
      </c>
      <c r="F12396" s="30">
        <v>235.30499999999998</v>
      </c>
      <c r="H12396" s="33" t="str">
        <f>INDEX('Customers'!I:I,MATCH(Sheet1[[#This Row],[Customer_id2]],'Customers'!A:A,0))</f>
        <v>Michael Jones</v>
      </c>
      <c r="I12396" s="80">
        <f>Sheet1[[#This Row],[Selling Price]]-Sheet1[[#This Row],[Cost Price]]</f>
        <v>167.08899999999997</v>
      </c>
      <c r="J12396" s="3" t="str">
        <f>INDEX('Customers'!E:E, MATCH(Sheet1[[#This Row],[Customer_id2]], 'Customers'!A:A, 0))</f>
        <v>Bangalore</v>
      </c>
      <c r="K12396" s="21">
        <f>((Sheet1[[#This Row],[Selling Price]]-Sheet1[[#This Row],[Cost Price]])/Sheet1[[#This Row],[Cost Price]])</f>
        <v>2.4494106954380195</v>
      </c>
      <c r="L12396" s="77">
        <f>(I12396/Sheet1[[#This Row],[Selling Price]])</f>
        <v>0.71009540808737592</v>
      </c>
    </row>
    <row r="12397" spans="1:12" x14ac:dyDescent="0.3">
      <c r="A12397" s="27">
        <v>45041</v>
      </c>
      <c r="B12397" s="28">
        <v>1010047</v>
      </c>
      <c r="C12397" s="28" t="s">
        <v>2467</v>
      </c>
      <c r="D12397" s="28" t="s">
        <v>3174</v>
      </c>
      <c r="E12397" s="29">
        <v>76.683999999999969</v>
      </c>
      <c r="F12397" s="30">
        <v>235.30499999999998</v>
      </c>
      <c r="H12397" s="33" t="str">
        <f>INDEX('Customers'!I:I,MATCH(Sheet1[[#This Row],[Customer_id2]],'Customers'!A:A,0))</f>
        <v>Noah Martinez</v>
      </c>
      <c r="I12397" s="80">
        <f>Sheet1[[#This Row],[Selling Price]]-Sheet1[[#This Row],[Cost Price]]</f>
        <v>158.62100000000001</v>
      </c>
      <c r="J12397" s="3" t="str">
        <f>INDEX('Customers'!E:E, MATCH(Sheet1[[#This Row],[Customer_id2]], 'Customers'!A:A, 0))</f>
        <v>Delhi</v>
      </c>
      <c r="K12397" s="21">
        <f>((Sheet1[[#This Row],[Selling Price]]-Sheet1[[#This Row],[Cost Price]])/Sheet1[[#This Row],[Cost Price]])</f>
        <v>2.068501903917376</v>
      </c>
      <c r="L12397" s="77">
        <f>(I12397/Sheet1[[#This Row],[Selling Price]])</f>
        <v>0.67410807250164695</v>
      </c>
    </row>
    <row r="12398" spans="1:12" x14ac:dyDescent="0.3">
      <c r="A12398" s="27">
        <v>45089</v>
      </c>
      <c r="B12398" s="28">
        <v>1012636</v>
      </c>
      <c r="C12398" s="28" t="s">
        <v>2081</v>
      </c>
      <c r="D12398" s="28" t="s">
        <v>3177</v>
      </c>
      <c r="E12398" s="29">
        <v>78.931999999999988</v>
      </c>
      <c r="F12398" s="30">
        <v>235.30499999999998</v>
      </c>
      <c r="H12398" s="33" t="str">
        <f>INDEX('Customers'!I:I,MATCH(Sheet1[[#This Row],[Customer_id2]],'Customers'!A:A,0))</f>
        <v>Isabella Johnson</v>
      </c>
      <c r="I12398" s="80">
        <f>Sheet1[[#This Row],[Selling Price]]-Sheet1[[#This Row],[Cost Price]]</f>
        <v>156.37299999999999</v>
      </c>
      <c r="J12398" s="3" t="str">
        <f>INDEX('Customers'!E:E, MATCH(Sheet1[[#This Row],[Customer_id2]], 'Customers'!A:A, 0))</f>
        <v>Brisbane</v>
      </c>
      <c r="K12398" s="21">
        <f>((Sheet1[[#This Row],[Selling Price]]-Sheet1[[#This Row],[Cost Price]])/Sheet1[[#This Row],[Cost Price]])</f>
        <v>1.9811103228095071</v>
      </c>
      <c r="L12398" s="77">
        <f>(I12398/Sheet1[[#This Row],[Selling Price]])</f>
        <v>0.66455451435371116</v>
      </c>
    </row>
    <row r="12399" spans="1:12" x14ac:dyDescent="0.3">
      <c r="A12399" s="27">
        <v>44944</v>
      </c>
      <c r="B12399" s="28">
        <v>1012087</v>
      </c>
      <c r="C12399" s="28" t="s">
        <v>2312</v>
      </c>
      <c r="D12399" s="28" t="s">
        <v>3171</v>
      </c>
      <c r="E12399" s="29">
        <v>81.179999999999978</v>
      </c>
      <c r="F12399" s="30">
        <v>235.30499999999998</v>
      </c>
      <c r="H12399" s="33" t="str">
        <f>INDEX('Customers'!I:I,MATCH(Sheet1[[#This Row],[Customer_id2]],'Customers'!A:A,0))</f>
        <v>John Davis</v>
      </c>
      <c r="I12399" s="80">
        <f>Sheet1[[#This Row],[Selling Price]]-Sheet1[[#This Row],[Cost Price]]</f>
        <v>154.125</v>
      </c>
      <c r="J12399" s="3" t="str">
        <f>INDEX('Customers'!E:E, MATCH(Sheet1[[#This Row],[Customer_id2]], 'Customers'!A:A, 0))</f>
        <v>Manchester</v>
      </c>
      <c r="K12399" s="21">
        <f>((Sheet1[[#This Row],[Selling Price]]-Sheet1[[#This Row],[Cost Price]])/Sheet1[[#This Row],[Cost Price]])</f>
        <v>1.8985587583148564</v>
      </c>
      <c r="L12399" s="77">
        <f>(I12399/Sheet1[[#This Row],[Selling Price]])</f>
        <v>0.65500095620577559</v>
      </c>
    </row>
    <row r="12400" spans="1:12" x14ac:dyDescent="0.3">
      <c r="A12400" s="27">
        <v>45277</v>
      </c>
      <c r="B12400" s="28">
        <v>1010600</v>
      </c>
      <c r="C12400" s="28" t="s">
        <v>3111</v>
      </c>
      <c r="D12400" s="28" t="s">
        <v>3172</v>
      </c>
      <c r="E12400" s="29">
        <v>86.799999999999983</v>
      </c>
      <c r="F12400" s="30">
        <v>235.30499999999998</v>
      </c>
      <c r="H12400" s="33" t="str">
        <f>INDEX('Customers'!I:I,MATCH(Sheet1[[#This Row],[Customer_id2]],'Customers'!A:A,0))</f>
        <v>Emma Rodriguez</v>
      </c>
      <c r="I12400" s="80">
        <f>Sheet1[[#This Row],[Selling Price]]-Sheet1[[#This Row],[Cost Price]]</f>
        <v>148.505</v>
      </c>
      <c r="J12400" s="3" t="str">
        <f>INDEX('Customers'!E:E, MATCH(Sheet1[[#This Row],[Customer_id2]], 'Customers'!A:A, 0))</f>
        <v>Los Angeles</v>
      </c>
      <c r="K12400" s="21">
        <f>((Sheet1[[#This Row],[Selling Price]]-Sheet1[[#This Row],[Cost Price]])/Sheet1[[#This Row],[Cost Price]])</f>
        <v>1.7108870967741938</v>
      </c>
      <c r="L12400" s="77">
        <f>(I12400/Sheet1[[#This Row],[Selling Price]])</f>
        <v>0.63111706083593633</v>
      </c>
    </row>
    <row r="12401" spans="1:12" x14ac:dyDescent="0.3">
      <c r="A12401" s="27">
        <v>45106</v>
      </c>
      <c r="B12401" s="28">
        <v>1017627</v>
      </c>
      <c r="C12401" s="28" t="s">
        <v>2999</v>
      </c>
      <c r="D12401" s="28" t="s">
        <v>3178</v>
      </c>
      <c r="E12401" s="29">
        <v>92.419999999999987</v>
      </c>
      <c r="F12401" s="30">
        <v>235.30499999999998</v>
      </c>
      <c r="H12401" s="33" t="str">
        <f>INDEX('Customers'!I:I,MATCH(Sheet1[[#This Row],[Customer_id2]],'Customers'!A:A,0))</f>
        <v>Ava Williams</v>
      </c>
      <c r="I12401" s="80">
        <f>Sheet1[[#This Row],[Selling Price]]-Sheet1[[#This Row],[Cost Price]]</f>
        <v>142.88499999999999</v>
      </c>
      <c r="J12401" s="3" t="str">
        <f>INDEX('Customers'!E:E, MATCH(Sheet1[[#This Row],[Customer_id2]], 'Customers'!A:A, 0))</f>
        <v>Melbourne</v>
      </c>
      <c r="K12401" s="21">
        <f>((Sheet1[[#This Row],[Selling Price]]-Sheet1[[#This Row],[Cost Price]])/Sheet1[[#This Row],[Cost Price]])</f>
        <v>1.5460398182211643</v>
      </c>
      <c r="L12401" s="77">
        <f>(I12401/Sheet1[[#This Row],[Selling Price]])</f>
        <v>0.60723316546609718</v>
      </c>
    </row>
    <row r="12402" spans="1:12" x14ac:dyDescent="0.3">
      <c r="A12402" s="27">
        <v>45248</v>
      </c>
      <c r="B12402" s="28">
        <v>1007856</v>
      </c>
      <c r="C12402" s="28" t="s">
        <v>2066</v>
      </c>
      <c r="D12402" s="28" t="s">
        <v>3179</v>
      </c>
      <c r="E12402" s="29">
        <v>93.112000000000009</v>
      </c>
      <c r="F12402" s="30">
        <v>235.30499999999998</v>
      </c>
      <c r="H12402" s="33" t="str">
        <f>INDEX('Customers'!I:I,MATCH(Sheet1[[#This Row],[Customer_id2]],'Customers'!A:A,0))</f>
        <v>Sophia Miller</v>
      </c>
      <c r="I12402" s="80">
        <f>Sheet1[[#This Row],[Selling Price]]-Sheet1[[#This Row],[Cost Price]]</f>
        <v>142.19299999999998</v>
      </c>
      <c r="J12402" s="3" t="str">
        <f>INDEX('Customers'!E:E, MATCH(Sheet1[[#This Row],[Customer_id2]], 'Customers'!A:A, 0))</f>
        <v>New York</v>
      </c>
      <c r="K12402" s="21">
        <f>((Sheet1[[#This Row],[Selling Price]]-Sheet1[[#This Row],[Cost Price]])/Sheet1[[#This Row],[Cost Price]])</f>
        <v>1.5271178795429157</v>
      </c>
      <c r="L12402" s="77">
        <f>(I12402/Sheet1[[#This Row],[Selling Price]])</f>
        <v>0.6042923014810565</v>
      </c>
    </row>
    <row r="12403" spans="1:12" x14ac:dyDescent="0.3">
      <c r="A12403" s="27">
        <v>45101</v>
      </c>
      <c r="B12403" s="28">
        <v>1016611</v>
      </c>
      <c r="C12403" s="28" t="s">
        <v>2018</v>
      </c>
      <c r="D12403" s="28" t="s">
        <v>3176</v>
      </c>
      <c r="E12403" s="29">
        <v>96.915999999999968</v>
      </c>
      <c r="F12403" s="30">
        <v>235.30499999999998</v>
      </c>
      <c r="H12403" s="33" t="str">
        <f>INDEX('Customers'!I:I,MATCH(Sheet1[[#This Row],[Customer_id2]],'Customers'!A:A,0))</f>
        <v>James Smith</v>
      </c>
      <c r="I12403" s="80">
        <f>Sheet1[[#This Row],[Selling Price]]-Sheet1[[#This Row],[Cost Price]]</f>
        <v>138.38900000000001</v>
      </c>
      <c r="J12403" s="3" t="str">
        <f>INDEX('Customers'!E:E, MATCH(Sheet1[[#This Row],[Customer_id2]], 'Customers'!A:A, 0))</f>
        <v>London</v>
      </c>
      <c r="K12403" s="21">
        <f>((Sheet1[[#This Row],[Selling Price]]-Sheet1[[#This Row],[Cost Price]])/Sheet1[[#This Row],[Cost Price]])</f>
        <v>1.4279272772297666</v>
      </c>
      <c r="L12403" s="77">
        <f>(I12403/Sheet1[[#This Row],[Selling Price]])</f>
        <v>0.58812604917022593</v>
      </c>
    </row>
    <row r="12404" spans="1:12" x14ac:dyDescent="0.3">
      <c r="A12404" s="27">
        <v>44964</v>
      </c>
      <c r="B12404" s="28">
        <v>1012450</v>
      </c>
      <c r="C12404" s="28" t="s">
        <v>601</v>
      </c>
      <c r="D12404" s="28" t="s">
        <v>3174</v>
      </c>
      <c r="E12404" s="29">
        <v>118.27199999999999</v>
      </c>
      <c r="F12404" s="30">
        <v>235.30499999999998</v>
      </c>
      <c r="H12404" s="33" t="str">
        <f>INDEX('Customers'!I:I,MATCH(Sheet1[[#This Row],[Customer_id2]],'Customers'!A:A,0))</f>
        <v>Isabella Brown</v>
      </c>
      <c r="I12404" s="80">
        <f>Sheet1[[#This Row],[Selling Price]]-Sheet1[[#This Row],[Cost Price]]</f>
        <v>117.03299999999999</v>
      </c>
      <c r="J12404" s="3" t="str">
        <f>INDEX('Customers'!E:E, MATCH(Sheet1[[#This Row],[Customer_id2]], 'Customers'!A:A, 0))</f>
        <v>Birmingham</v>
      </c>
      <c r="K12404" s="21">
        <f>((Sheet1[[#This Row],[Selling Price]]-Sheet1[[#This Row],[Cost Price]])/Sheet1[[#This Row],[Cost Price]])</f>
        <v>0.98952414772727271</v>
      </c>
      <c r="L12404" s="77">
        <f>(I12404/Sheet1[[#This Row],[Selling Price]])</f>
        <v>0.49736724676483712</v>
      </c>
    </row>
    <row r="12405" spans="1:12" x14ac:dyDescent="0.3">
      <c r="A12405" s="27">
        <v>45172</v>
      </c>
      <c r="B12405" s="28">
        <v>1007416</v>
      </c>
      <c r="C12405" s="28" t="s">
        <v>2160</v>
      </c>
      <c r="D12405" s="28" t="s">
        <v>3178</v>
      </c>
      <c r="E12405" s="29">
        <v>129.44400000000002</v>
      </c>
      <c r="F12405" s="30">
        <v>235.30499999999998</v>
      </c>
      <c r="H12405" s="33" t="str">
        <f>INDEX('Customers'!I:I,MATCH(Sheet1[[#This Row],[Customer_id2]],'Customers'!A:A,0))</f>
        <v>Liam Williams</v>
      </c>
      <c r="I12405" s="80">
        <f>Sheet1[[#This Row],[Selling Price]]-Sheet1[[#This Row],[Cost Price]]</f>
        <v>105.86099999999996</v>
      </c>
      <c r="J12405" s="3" t="str">
        <f>INDEX('Customers'!E:E, MATCH(Sheet1[[#This Row],[Customer_id2]], 'Customers'!A:A, 0))</f>
        <v>Sydney</v>
      </c>
      <c r="K12405" s="21">
        <f>((Sheet1[[#This Row],[Selling Price]]-Sheet1[[#This Row],[Cost Price]])/Sheet1[[#This Row],[Cost Price]])</f>
        <v>0.81781310837118715</v>
      </c>
      <c r="L12405" s="77">
        <f>(I12405/Sheet1[[#This Row],[Selling Price]])</f>
        <v>0.44988844265952688</v>
      </c>
    </row>
    <row r="12406" spans="1:12" x14ac:dyDescent="0.3">
      <c r="A12406" s="27">
        <v>45078</v>
      </c>
      <c r="B12406" s="28">
        <v>1019325</v>
      </c>
      <c r="C12406" s="28" t="s">
        <v>3026</v>
      </c>
      <c r="D12406" s="28" t="s">
        <v>3176</v>
      </c>
      <c r="E12406" s="29">
        <v>216.06</v>
      </c>
      <c r="F12406" s="30">
        <v>235.30499999999998</v>
      </c>
      <c r="H12406" s="33" t="str">
        <f>INDEX('Customers'!I:I,MATCH(Sheet1[[#This Row],[Customer_id2]],'Customers'!A:A,0))</f>
        <v>Ava Jones</v>
      </c>
      <c r="I12406" s="80">
        <f>Sheet1[[#This Row],[Selling Price]]-Sheet1[[#This Row],[Cost Price]]</f>
        <v>19.244999999999976</v>
      </c>
      <c r="J12406" s="3" t="str">
        <f>INDEX('Customers'!E:E, MATCH(Sheet1[[#This Row],[Customer_id2]], 'Customers'!A:A, 0))</f>
        <v>Mumbai</v>
      </c>
      <c r="K12406" s="21">
        <f>((Sheet1[[#This Row],[Selling Price]]-Sheet1[[#This Row],[Cost Price]])/Sheet1[[#This Row],[Cost Price]])</f>
        <v>8.907247986670358E-2</v>
      </c>
      <c r="L12406" s="77">
        <f>(I12406/Sheet1[[#This Row],[Selling Price]])</f>
        <v>8.1787467329635904E-2</v>
      </c>
    </row>
    <row r="12407" spans="1:12" x14ac:dyDescent="0.3">
      <c r="A12407" s="27">
        <v>45081</v>
      </c>
      <c r="B12407" s="28">
        <v>1018204</v>
      </c>
      <c r="C12407" s="28" t="s">
        <v>339</v>
      </c>
      <c r="D12407" s="28" t="s">
        <v>3177</v>
      </c>
      <c r="E12407" s="29">
        <v>238.54</v>
      </c>
      <c r="F12407" s="30">
        <v>235.30499999999998</v>
      </c>
      <c r="H12407" s="33" t="str">
        <f>INDEX('Customers'!I:I,MATCH(Sheet1[[#This Row],[Customer_id2]],'Customers'!A:A,0))</f>
        <v>Isabella Brown</v>
      </c>
      <c r="I12407" s="80">
        <f>Sheet1[[#This Row],[Selling Price]]-Sheet1[[#This Row],[Cost Price]]</f>
        <v>-3.2350000000000136</v>
      </c>
      <c r="J12407" s="3" t="str">
        <f>INDEX('Customers'!E:E, MATCH(Sheet1[[#This Row],[Customer_id2]], 'Customers'!A:A, 0))</f>
        <v>Chicago</v>
      </c>
      <c r="K12407" s="21">
        <f>((Sheet1[[#This Row],[Selling Price]]-Sheet1[[#This Row],[Cost Price]])/Sheet1[[#This Row],[Cost Price]])</f>
        <v>-1.3561666806405692E-2</v>
      </c>
      <c r="L12407" s="77">
        <f>(I12407/Sheet1[[#This Row],[Selling Price]])</f>
        <v>-1.3748114149720634E-2</v>
      </c>
    </row>
    <row r="12408" spans="1:12" x14ac:dyDescent="0.3">
      <c r="A12408" s="27">
        <v>45011</v>
      </c>
      <c r="B12408" s="28">
        <v>1019484</v>
      </c>
      <c r="C12408" s="28" t="s">
        <v>2251</v>
      </c>
      <c r="D12408" s="28" t="s">
        <v>3179</v>
      </c>
      <c r="E12408" s="29">
        <v>290.24400000000003</v>
      </c>
      <c r="F12408" s="30">
        <v>235.30499999999998</v>
      </c>
      <c r="H12408" s="33" t="str">
        <f>INDEX('Customers'!I:I,MATCH(Sheet1[[#This Row],[Customer_id2]],'Customers'!A:A,0))</f>
        <v>Isabella Williams</v>
      </c>
      <c r="I12408" s="80">
        <f>Sheet1[[#This Row],[Selling Price]]-Sheet1[[#This Row],[Cost Price]]</f>
        <v>-54.93900000000005</v>
      </c>
      <c r="J12408" s="3" t="str">
        <f>INDEX('Customers'!E:E, MATCH(Sheet1[[#This Row],[Customer_id2]], 'Customers'!A:A, 0))</f>
        <v>Brisbane</v>
      </c>
      <c r="K12408" s="21">
        <f>((Sheet1[[#This Row],[Selling Price]]-Sheet1[[#This Row],[Cost Price]])/Sheet1[[#This Row],[Cost Price]])</f>
        <v>-0.18928556662670046</v>
      </c>
      <c r="L12408" s="77">
        <f>(I12408/Sheet1[[#This Row],[Selling Price]])</f>
        <v>-0.23347995155224094</v>
      </c>
    </row>
    <row r="12409" spans="1:12" x14ac:dyDescent="0.3">
      <c r="A12409" s="27">
        <v>44984</v>
      </c>
      <c r="B12409" s="28">
        <v>1016488</v>
      </c>
      <c r="C12409" s="28" t="s">
        <v>1001</v>
      </c>
      <c r="D12409" s="28" t="s">
        <v>3177</v>
      </c>
      <c r="E12409" s="29">
        <v>291.36799999999999</v>
      </c>
      <c r="F12409" s="30">
        <v>235.30499999999998</v>
      </c>
      <c r="H12409" s="33" t="str">
        <f>INDEX('Customers'!I:I,MATCH(Sheet1[[#This Row],[Customer_id2]],'Customers'!A:A,0))</f>
        <v>John Rodriguez</v>
      </c>
      <c r="I12409" s="80">
        <f>Sheet1[[#This Row],[Selling Price]]-Sheet1[[#This Row],[Cost Price]]</f>
        <v>-56.063000000000017</v>
      </c>
      <c r="J12409" s="3" t="str">
        <f>INDEX('Customers'!E:E, MATCH(Sheet1[[#This Row],[Customer_id2]], 'Customers'!A:A, 0))</f>
        <v>Birmingham</v>
      </c>
      <c r="K12409" s="21">
        <f>((Sheet1[[#This Row],[Selling Price]]-Sheet1[[#This Row],[Cost Price]])/Sheet1[[#This Row],[Cost Price]])</f>
        <v>-0.19241303094368639</v>
      </c>
      <c r="L12409" s="77">
        <f>(I12409/Sheet1[[#This Row],[Selling Price]])</f>
        <v>-0.23825673062620864</v>
      </c>
    </row>
    <row r="12410" spans="1:12" x14ac:dyDescent="0.3">
      <c r="A12410" s="27">
        <v>45055</v>
      </c>
      <c r="B12410" s="28">
        <v>1013087</v>
      </c>
      <c r="C12410" s="28" t="s">
        <v>388</v>
      </c>
      <c r="D12410" s="28" t="s">
        <v>3176</v>
      </c>
      <c r="E12410" s="29">
        <v>305.98</v>
      </c>
      <c r="F12410" s="30">
        <v>235.30499999999998</v>
      </c>
      <c r="H12410" s="33" t="str">
        <f>INDEX('Customers'!I:I,MATCH(Sheet1[[#This Row],[Customer_id2]],'Customers'!A:A,0))</f>
        <v>Emma Johnson</v>
      </c>
      <c r="I12410" s="80">
        <f>Sheet1[[#This Row],[Selling Price]]-Sheet1[[#This Row],[Cost Price]]</f>
        <v>-70.67500000000004</v>
      </c>
      <c r="J12410" s="3" t="str">
        <f>INDEX('Customers'!E:E, MATCH(Sheet1[[#This Row],[Customer_id2]], 'Customers'!A:A, 0))</f>
        <v>Chicago</v>
      </c>
      <c r="K12410" s="21">
        <f>((Sheet1[[#This Row],[Selling Price]]-Sheet1[[#This Row],[Cost Price]])/Sheet1[[#This Row],[Cost Price]])</f>
        <v>-0.23097914896398469</v>
      </c>
      <c r="L12410" s="77">
        <f>(I12410/Sheet1[[#This Row],[Selling Price]])</f>
        <v>-0.30035485858779049</v>
      </c>
    </row>
    <row r="12411" spans="1:12" x14ac:dyDescent="0.3">
      <c r="A12411" s="27">
        <v>45244</v>
      </c>
      <c r="B12411" s="28">
        <v>1003074</v>
      </c>
      <c r="C12411" s="28" t="s">
        <v>2943</v>
      </c>
      <c r="D12411" s="28" t="s">
        <v>3172</v>
      </c>
      <c r="E12411" s="29">
        <v>51.955200000000005</v>
      </c>
      <c r="F12411" s="30">
        <v>235.37280000000001</v>
      </c>
      <c r="H12411" s="33" t="str">
        <f>INDEX('Customers'!I:I,MATCH(Sheet1[[#This Row],[Customer_id2]],'Customers'!A:A,0))</f>
        <v>Liam Davis</v>
      </c>
      <c r="I12411" s="80">
        <f>Sheet1[[#This Row],[Selling Price]]-Sheet1[[#This Row],[Cost Price]]</f>
        <v>183.41759999999999</v>
      </c>
      <c r="J12411" s="3" t="str">
        <f>INDEX('Customers'!E:E, MATCH(Sheet1[[#This Row],[Customer_id2]], 'Customers'!A:A, 0))</f>
        <v>New York</v>
      </c>
      <c r="K12411" s="21">
        <f>((Sheet1[[#This Row],[Selling Price]]-Sheet1[[#This Row],[Cost Price]])/Sheet1[[#This Row],[Cost Price]])</f>
        <v>3.5303030303030298</v>
      </c>
      <c r="L12411" s="77">
        <f>(I12411/Sheet1[[#This Row],[Selling Price]])</f>
        <v>0.77926421404682267</v>
      </c>
    </row>
    <row r="12412" spans="1:12" x14ac:dyDescent="0.3">
      <c r="A12412" s="27">
        <v>45122</v>
      </c>
      <c r="B12412" s="28">
        <v>1001875</v>
      </c>
      <c r="C12412" s="28" t="s">
        <v>2191</v>
      </c>
      <c r="D12412" s="28" t="s">
        <v>3180</v>
      </c>
      <c r="E12412" s="29">
        <v>10.905600000000002</v>
      </c>
      <c r="F12412" s="30">
        <v>235.39360000000002</v>
      </c>
      <c r="H12412" s="33" t="str">
        <f>INDEX('Customers'!I:I,MATCH(Sheet1[[#This Row],[Customer_id2]],'Customers'!A:A,0))</f>
        <v>Noah Miller</v>
      </c>
      <c r="I12412" s="80">
        <f>Sheet1[[#This Row],[Selling Price]]-Sheet1[[#This Row],[Cost Price]]</f>
        <v>224.48800000000003</v>
      </c>
      <c r="J12412" s="3" t="str">
        <f>INDEX('Customers'!E:E, MATCH(Sheet1[[#This Row],[Customer_id2]], 'Customers'!A:A, 0))</f>
        <v>Birmingham</v>
      </c>
      <c r="K12412" s="21">
        <f>((Sheet1[[#This Row],[Selling Price]]-Sheet1[[#This Row],[Cost Price]])/Sheet1[[#This Row],[Cost Price]])</f>
        <v>20.584653755868544</v>
      </c>
      <c r="L12412" s="77">
        <f>(I12412/Sheet1[[#This Row],[Selling Price]])</f>
        <v>0.95367078799083749</v>
      </c>
    </row>
    <row r="12413" spans="1:12" x14ac:dyDescent="0.3">
      <c r="A12413" s="27">
        <v>45005</v>
      </c>
      <c r="B12413" s="28">
        <v>1003545</v>
      </c>
      <c r="C12413" s="28" t="s">
        <v>584</v>
      </c>
      <c r="D12413" s="28" t="s">
        <v>3179</v>
      </c>
      <c r="E12413" s="29">
        <v>117.7056</v>
      </c>
      <c r="F12413" s="30">
        <v>235.43000000000004</v>
      </c>
      <c r="H12413" s="33" t="str">
        <f>INDEX('Customers'!I:I,MATCH(Sheet1[[#This Row],[Customer_id2]],'Customers'!A:A,0))</f>
        <v>Olivia Williams</v>
      </c>
      <c r="I12413" s="80">
        <f>Sheet1[[#This Row],[Selling Price]]-Sheet1[[#This Row],[Cost Price]]</f>
        <v>117.72440000000003</v>
      </c>
      <c r="J12413" s="3" t="str">
        <f>INDEX('Customers'!E:E, MATCH(Sheet1[[#This Row],[Customer_id2]], 'Customers'!A:A, 0))</f>
        <v>Manchester</v>
      </c>
      <c r="K12413" s="21">
        <f>((Sheet1[[#This Row],[Selling Price]]-Sheet1[[#This Row],[Cost Price]])/Sheet1[[#This Row],[Cost Price]])</f>
        <v>1.0001597205230679</v>
      </c>
      <c r="L12413" s="77">
        <f>(I12413/Sheet1[[#This Row],[Selling Price]])</f>
        <v>0.5000399269421909</v>
      </c>
    </row>
    <row r="12414" spans="1:12" x14ac:dyDescent="0.3">
      <c r="A12414" s="27">
        <v>45252</v>
      </c>
      <c r="B12414" s="28">
        <v>1003575</v>
      </c>
      <c r="C12414" s="28" t="s">
        <v>984</v>
      </c>
      <c r="D12414" s="28" t="s">
        <v>3173</v>
      </c>
      <c r="E12414" s="29">
        <v>215.29600000000002</v>
      </c>
      <c r="F12414" s="30">
        <v>235.43000000000004</v>
      </c>
      <c r="H12414" s="33" t="str">
        <f>INDEX('Customers'!I:I,MATCH(Sheet1[[#This Row],[Customer_id2]],'Customers'!A:A,0))</f>
        <v>Isabella Jones</v>
      </c>
      <c r="I12414" s="80">
        <f>Sheet1[[#This Row],[Selling Price]]-Sheet1[[#This Row],[Cost Price]]</f>
        <v>20.134000000000015</v>
      </c>
      <c r="J12414" s="3" t="str">
        <f>INDEX('Customers'!E:E, MATCH(Sheet1[[#This Row],[Customer_id2]], 'Customers'!A:A, 0))</f>
        <v>Sydney</v>
      </c>
      <c r="K12414" s="21">
        <f>((Sheet1[[#This Row],[Selling Price]]-Sheet1[[#This Row],[Cost Price]])/Sheet1[[#This Row],[Cost Price]])</f>
        <v>9.3517761593341325E-2</v>
      </c>
      <c r="L12414" s="77">
        <f>(I12414/Sheet1[[#This Row],[Selling Price]])</f>
        <v>8.5520112135241952E-2</v>
      </c>
    </row>
    <row r="12415" spans="1:12" x14ac:dyDescent="0.3">
      <c r="A12415" s="27">
        <v>45254</v>
      </c>
      <c r="B12415" s="28">
        <v>1003914</v>
      </c>
      <c r="C12415" s="28" t="s">
        <v>807</v>
      </c>
      <c r="D12415" s="28" t="s">
        <v>3178</v>
      </c>
      <c r="E12415" s="29">
        <v>212.38400000000001</v>
      </c>
      <c r="F12415" s="30">
        <v>235.56000000000003</v>
      </c>
      <c r="H12415" s="33" t="str">
        <f>INDEX('Customers'!I:I,MATCH(Sheet1[[#This Row],[Customer_id2]],'Customers'!A:A,0))</f>
        <v>Isabella Smith</v>
      </c>
      <c r="I12415" s="80">
        <f>Sheet1[[#This Row],[Selling Price]]-Sheet1[[#This Row],[Cost Price]]</f>
        <v>23.176000000000016</v>
      </c>
      <c r="J12415" s="3" t="str">
        <f>INDEX('Customers'!E:E, MATCH(Sheet1[[#This Row],[Customer_id2]], 'Customers'!A:A, 0))</f>
        <v>Melbourne</v>
      </c>
      <c r="K12415" s="21">
        <f>((Sheet1[[#This Row],[Selling Price]]-Sheet1[[#This Row],[Cost Price]])/Sheet1[[#This Row],[Cost Price]])</f>
        <v>0.10912309778514395</v>
      </c>
      <c r="L12415" s="77">
        <f>(I12415/Sheet1[[#This Row],[Selling Price]])</f>
        <v>9.8386822890134201E-2</v>
      </c>
    </row>
    <row r="12416" spans="1:12" x14ac:dyDescent="0.3">
      <c r="A12416" s="27">
        <v>45213</v>
      </c>
      <c r="B12416" s="28">
        <v>1002558</v>
      </c>
      <c r="C12416" s="28" t="s">
        <v>2874</v>
      </c>
      <c r="D12416" s="28" t="s">
        <v>3174</v>
      </c>
      <c r="E12416" s="29">
        <v>17.024000000000001</v>
      </c>
      <c r="F12416" s="30">
        <v>235.57040000000001</v>
      </c>
      <c r="H12416" s="33" t="str">
        <f>INDEX('Customers'!I:I,MATCH(Sheet1[[#This Row],[Customer_id2]],'Customers'!A:A,0))</f>
        <v>Sophia Garcia</v>
      </c>
      <c r="I12416" s="80">
        <f>Sheet1[[#This Row],[Selling Price]]-Sheet1[[#This Row],[Cost Price]]</f>
        <v>218.54640000000001</v>
      </c>
      <c r="J12416" s="3" t="str">
        <f>INDEX('Customers'!E:E, MATCH(Sheet1[[#This Row],[Customer_id2]], 'Customers'!A:A, 0))</f>
        <v>Birmingham</v>
      </c>
      <c r="K12416" s="21">
        <f>((Sheet1[[#This Row],[Selling Price]]-Sheet1[[#This Row],[Cost Price]])/Sheet1[[#This Row],[Cost Price]])</f>
        <v>12.837546992481203</v>
      </c>
      <c r="L12416" s="77">
        <f>(I12416/Sheet1[[#This Row],[Selling Price]])</f>
        <v>0.92773285608039036</v>
      </c>
    </row>
    <row r="12417" spans="1:12" x14ac:dyDescent="0.3">
      <c r="A12417" s="27">
        <v>45064</v>
      </c>
      <c r="B12417" s="28">
        <v>1001670</v>
      </c>
      <c r="C12417" s="28" t="s">
        <v>1985</v>
      </c>
      <c r="D12417" s="28" t="s">
        <v>3179</v>
      </c>
      <c r="E12417" s="29">
        <v>162.85440000000003</v>
      </c>
      <c r="F12417" s="30">
        <v>235.57248000000004</v>
      </c>
      <c r="H12417" s="33" t="str">
        <f>INDEX('Customers'!I:I,MATCH(Sheet1[[#This Row],[Customer_id2]],'Customers'!A:A,0))</f>
        <v>Ava Garcia</v>
      </c>
      <c r="I12417" s="80">
        <f>Sheet1[[#This Row],[Selling Price]]-Sheet1[[#This Row],[Cost Price]]</f>
        <v>72.718080000000015</v>
      </c>
      <c r="J12417" s="3" t="str">
        <f>INDEX('Customers'!E:E, MATCH(Sheet1[[#This Row],[Customer_id2]], 'Customers'!A:A, 0))</f>
        <v>Los Angeles</v>
      </c>
      <c r="K12417" s="21">
        <f>((Sheet1[[#This Row],[Selling Price]]-Sheet1[[#This Row],[Cost Price]])/Sheet1[[#This Row],[Cost Price]])</f>
        <v>0.4465220466871021</v>
      </c>
      <c r="L12417" s="77">
        <f>(I12417/Sheet1[[#This Row],[Selling Price]])</f>
        <v>0.30868665134399403</v>
      </c>
    </row>
    <row r="12418" spans="1:12" x14ac:dyDescent="0.3">
      <c r="A12418" s="27">
        <v>44948</v>
      </c>
      <c r="B12418" s="28">
        <v>1001883</v>
      </c>
      <c r="C12418" s="28" t="s">
        <v>2199</v>
      </c>
      <c r="D12418" s="28" t="s">
        <v>3180</v>
      </c>
      <c r="E12418" s="29">
        <v>74.003200000000021</v>
      </c>
      <c r="F12418" s="30">
        <v>235.59744000000006</v>
      </c>
      <c r="H12418" s="33" t="str">
        <f>INDEX('Customers'!I:I,MATCH(Sheet1[[#This Row],[Customer_id2]],'Customers'!A:A,0))</f>
        <v>Isabella Davis</v>
      </c>
      <c r="I12418" s="80">
        <f>Sheet1[[#This Row],[Selling Price]]-Sheet1[[#This Row],[Cost Price]]</f>
        <v>161.59424000000004</v>
      </c>
      <c r="J12418" s="3" t="str">
        <f>INDEX('Customers'!E:E, MATCH(Sheet1[[#This Row],[Customer_id2]], 'Customers'!A:A, 0))</f>
        <v>Delhi</v>
      </c>
      <c r="K12418" s="21">
        <f>((Sheet1[[#This Row],[Selling Price]]-Sheet1[[#This Row],[Cost Price]])/Sheet1[[#This Row],[Cost Price]])</f>
        <v>2.1836115195018593</v>
      </c>
      <c r="L12418" s="77">
        <f>(I12418/Sheet1[[#This Row],[Selling Price]])</f>
        <v>0.68589132377669293</v>
      </c>
    </row>
    <row r="12419" spans="1:12" x14ac:dyDescent="0.3">
      <c r="A12419" s="27">
        <v>45260</v>
      </c>
      <c r="B12419" s="28">
        <v>1005993</v>
      </c>
      <c r="C12419" s="28" t="s">
        <v>3030</v>
      </c>
      <c r="D12419" s="28" t="s">
        <v>3178</v>
      </c>
      <c r="E12419" s="29">
        <v>27.564000000000007</v>
      </c>
      <c r="F12419" s="30">
        <v>235.75319999999999</v>
      </c>
      <c r="H12419" s="33" t="str">
        <f>INDEX('Customers'!I:I,MATCH(Sheet1[[#This Row],[Customer_id2]],'Customers'!A:A,0))</f>
        <v>James Jones</v>
      </c>
      <c r="I12419" s="80">
        <f>Sheet1[[#This Row],[Selling Price]]-Sheet1[[#This Row],[Cost Price]]</f>
        <v>208.18919999999997</v>
      </c>
      <c r="J12419" s="3" t="str">
        <f>INDEX('Customers'!E:E, MATCH(Sheet1[[#This Row],[Customer_id2]], 'Customers'!A:A, 0))</f>
        <v>Bangalore</v>
      </c>
      <c r="K12419" s="21">
        <f>((Sheet1[[#This Row],[Selling Price]]-Sheet1[[#This Row],[Cost Price]])/Sheet1[[#This Row],[Cost Price]])</f>
        <v>7.5529386155855436</v>
      </c>
      <c r="L12419" s="77">
        <f>(I12419/Sheet1[[#This Row],[Selling Price]])</f>
        <v>0.88308112042593689</v>
      </c>
    </row>
    <row r="12420" spans="1:12" x14ac:dyDescent="0.3">
      <c r="A12420" s="27">
        <v>44959</v>
      </c>
      <c r="B12420" s="28">
        <v>1006600</v>
      </c>
      <c r="C12420" s="28" t="s">
        <v>1150</v>
      </c>
      <c r="D12420" s="28" t="s">
        <v>3173</v>
      </c>
      <c r="E12420" s="29">
        <v>32.104000000000013</v>
      </c>
      <c r="F12420" s="30">
        <v>235.75319999999999</v>
      </c>
      <c r="H12420" s="33" t="str">
        <f>INDEX('Customers'!I:I,MATCH(Sheet1[[#This Row],[Customer_id2]],'Customers'!A:A,0))</f>
        <v>Michael Davis</v>
      </c>
      <c r="I12420" s="80">
        <f>Sheet1[[#This Row],[Selling Price]]-Sheet1[[#This Row],[Cost Price]]</f>
        <v>203.64919999999998</v>
      </c>
      <c r="J12420" s="3" t="str">
        <f>INDEX('Customers'!E:E, MATCH(Sheet1[[#This Row],[Customer_id2]], 'Customers'!A:A, 0))</f>
        <v>Sydney</v>
      </c>
      <c r="K12420" s="21">
        <f>((Sheet1[[#This Row],[Selling Price]]-Sheet1[[#This Row],[Cost Price]])/Sheet1[[#This Row],[Cost Price]])</f>
        <v>6.3434213805133286</v>
      </c>
      <c r="L12420" s="77">
        <f>(I12420/Sheet1[[#This Row],[Selling Price]])</f>
        <v>0.86382369359143374</v>
      </c>
    </row>
    <row r="12421" spans="1:12" x14ac:dyDescent="0.3">
      <c r="A12421" s="27">
        <v>45099</v>
      </c>
      <c r="B12421" s="28">
        <v>1009241</v>
      </c>
      <c r="C12421" s="28" t="s">
        <v>474</v>
      </c>
      <c r="D12421" s="28" t="s">
        <v>3176</v>
      </c>
      <c r="E12421" s="29">
        <v>65.855999999999995</v>
      </c>
      <c r="F12421" s="30">
        <v>235.75319999999999</v>
      </c>
      <c r="H12421" s="33" t="str">
        <f>INDEX('Customers'!I:I,MATCH(Sheet1[[#This Row],[Customer_id2]],'Customers'!A:A,0))</f>
        <v>Sophia Williams</v>
      </c>
      <c r="I12421" s="80">
        <f>Sheet1[[#This Row],[Selling Price]]-Sheet1[[#This Row],[Cost Price]]</f>
        <v>169.8972</v>
      </c>
      <c r="J12421" s="3" t="str">
        <f>INDEX('Customers'!E:E, MATCH(Sheet1[[#This Row],[Customer_id2]], 'Customers'!A:A, 0))</f>
        <v>Delhi</v>
      </c>
      <c r="K12421" s="21">
        <f>((Sheet1[[#This Row],[Selling Price]]-Sheet1[[#This Row],[Cost Price]])/Sheet1[[#This Row],[Cost Price]])</f>
        <v>2.5798287172011665</v>
      </c>
      <c r="L12421" s="77">
        <f>(I12421/Sheet1[[#This Row],[Selling Price]])</f>
        <v>0.72065702607642235</v>
      </c>
    </row>
    <row r="12422" spans="1:12" x14ac:dyDescent="0.3">
      <c r="A12422" s="27">
        <v>44934</v>
      </c>
      <c r="B12422" s="28">
        <v>1015074</v>
      </c>
      <c r="C12422" s="28" t="s">
        <v>803</v>
      </c>
      <c r="D12422" s="28" t="s">
        <v>3179</v>
      </c>
      <c r="E12422" s="29">
        <v>68.231999999999999</v>
      </c>
      <c r="F12422" s="30">
        <v>235.75319999999999</v>
      </c>
      <c r="H12422" s="33" t="str">
        <f>INDEX('Customers'!I:I,MATCH(Sheet1[[#This Row],[Customer_id2]],'Customers'!A:A,0))</f>
        <v>Ava Jones</v>
      </c>
      <c r="I12422" s="80">
        <f>Sheet1[[#This Row],[Selling Price]]-Sheet1[[#This Row],[Cost Price]]</f>
        <v>167.52119999999999</v>
      </c>
      <c r="J12422" s="3" t="str">
        <f>INDEX('Customers'!E:E, MATCH(Sheet1[[#This Row],[Customer_id2]], 'Customers'!A:A, 0))</f>
        <v>Sydney</v>
      </c>
      <c r="K12422" s="21">
        <f>((Sheet1[[#This Row],[Selling Price]]-Sheet1[[#This Row],[Cost Price]])/Sheet1[[#This Row],[Cost Price]])</f>
        <v>2.4551705944424902</v>
      </c>
      <c r="L12422" s="77">
        <f>(I12422/Sheet1[[#This Row],[Selling Price]])</f>
        <v>0.7105786899181008</v>
      </c>
    </row>
    <row r="12423" spans="1:12" x14ac:dyDescent="0.3">
      <c r="A12423" s="27">
        <v>44975</v>
      </c>
      <c r="B12423" s="28">
        <v>1007471</v>
      </c>
      <c r="C12423" s="28" t="s">
        <v>3012</v>
      </c>
      <c r="D12423" s="28" t="s">
        <v>3176</v>
      </c>
      <c r="E12423" s="29">
        <v>84.052000000000021</v>
      </c>
      <c r="F12423" s="30">
        <v>235.75319999999999</v>
      </c>
      <c r="H12423" s="33" t="str">
        <f>INDEX('Customers'!I:I,MATCH(Sheet1[[#This Row],[Customer_id2]],'Customers'!A:A,0))</f>
        <v>John Jones</v>
      </c>
      <c r="I12423" s="80">
        <f>Sheet1[[#This Row],[Selling Price]]-Sheet1[[#This Row],[Cost Price]]</f>
        <v>151.70119999999997</v>
      </c>
      <c r="J12423" s="3" t="str">
        <f>INDEX('Customers'!E:E, MATCH(Sheet1[[#This Row],[Customer_id2]], 'Customers'!A:A, 0))</f>
        <v>Brisbane</v>
      </c>
      <c r="K12423" s="21">
        <f>((Sheet1[[#This Row],[Selling Price]]-Sheet1[[#This Row],[Cost Price]])/Sheet1[[#This Row],[Cost Price]])</f>
        <v>1.8048493789558837</v>
      </c>
      <c r="L12423" s="77">
        <f>(I12423/Sheet1[[#This Row],[Selling Price]])</f>
        <v>0.64347461667540451</v>
      </c>
    </row>
    <row r="12424" spans="1:12" x14ac:dyDescent="0.3">
      <c r="A12424" s="27">
        <v>45017</v>
      </c>
      <c r="B12424" s="28">
        <v>1009464</v>
      </c>
      <c r="C12424" s="28" t="s">
        <v>2389</v>
      </c>
      <c r="D12424" s="28" t="s">
        <v>3178</v>
      </c>
      <c r="E12424" s="29">
        <v>86.216000000000008</v>
      </c>
      <c r="F12424" s="30">
        <v>235.75319999999999</v>
      </c>
      <c r="H12424" s="33" t="str">
        <f>INDEX('Customers'!I:I,MATCH(Sheet1[[#This Row],[Customer_id2]],'Customers'!A:A,0))</f>
        <v>John Davis</v>
      </c>
      <c r="I12424" s="80">
        <f>Sheet1[[#This Row],[Selling Price]]-Sheet1[[#This Row],[Cost Price]]</f>
        <v>149.53719999999998</v>
      </c>
      <c r="J12424" s="3" t="str">
        <f>INDEX('Customers'!E:E, MATCH(Sheet1[[#This Row],[Customer_id2]], 'Customers'!A:A, 0))</f>
        <v>Los Angeles</v>
      </c>
      <c r="K12424" s="21">
        <f>((Sheet1[[#This Row],[Selling Price]]-Sheet1[[#This Row],[Cost Price]])/Sheet1[[#This Row],[Cost Price]])</f>
        <v>1.7344483622529459</v>
      </c>
      <c r="L12424" s="77">
        <f>(I12424/Sheet1[[#This Row],[Selling Price]])</f>
        <v>0.6342955259992229</v>
      </c>
    </row>
    <row r="12425" spans="1:12" x14ac:dyDescent="0.3">
      <c r="A12425" s="27">
        <v>45248</v>
      </c>
      <c r="B12425" s="28">
        <v>1015168</v>
      </c>
      <c r="C12425" s="28" t="s">
        <v>1221</v>
      </c>
      <c r="D12425" s="28" t="s">
        <v>3179</v>
      </c>
      <c r="E12425" s="29">
        <v>94.084000000000003</v>
      </c>
      <c r="F12425" s="30">
        <v>235.75319999999999</v>
      </c>
      <c r="H12425" s="33" t="str">
        <f>INDEX('Customers'!I:I,MATCH(Sheet1[[#This Row],[Customer_id2]],'Customers'!A:A,0))</f>
        <v>Isabella Miller</v>
      </c>
      <c r="I12425" s="80">
        <f>Sheet1[[#This Row],[Selling Price]]-Sheet1[[#This Row],[Cost Price]]</f>
        <v>141.66919999999999</v>
      </c>
      <c r="J12425" s="3" t="str">
        <f>INDEX('Customers'!E:E, MATCH(Sheet1[[#This Row],[Customer_id2]], 'Customers'!A:A, 0))</f>
        <v>Sydney</v>
      </c>
      <c r="K12425" s="21">
        <f>((Sheet1[[#This Row],[Selling Price]]-Sheet1[[#This Row],[Cost Price]])/Sheet1[[#This Row],[Cost Price]])</f>
        <v>1.5057735640491474</v>
      </c>
      <c r="L12425" s="77">
        <f>(I12425/Sheet1[[#This Row],[Selling Price]])</f>
        <v>0.60092164178471386</v>
      </c>
    </row>
    <row r="12426" spans="1:12" x14ac:dyDescent="0.3">
      <c r="A12426" s="27">
        <v>45224</v>
      </c>
      <c r="B12426" s="28">
        <v>1013169</v>
      </c>
      <c r="C12426" s="28" t="s">
        <v>548</v>
      </c>
      <c r="D12426" s="28" t="s">
        <v>3175</v>
      </c>
      <c r="E12426" s="29">
        <v>107.572</v>
      </c>
      <c r="F12426" s="30">
        <v>235.75319999999999</v>
      </c>
      <c r="H12426" s="33" t="str">
        <f>INDEX('Customers'!I:I,MATCH(Sheet1[[#This Row],[Customer_id2]],'Customers'!A:A,0))</f>
        <v>Liam Jones</v>
      </c>
      <c r="I12426" s="80">
        <f>Sheet1[[#This Row],[Selling Price]]-Sheet1[[#This Row],[Cost Price]]</f>
        <v>128.18119999999999</v>
      </c>
      <c r="J12426" s="3" t="str">
        <f>INDEX('Customers'!E:E, MATCH(Sheet1[[#This Row],[Customer_id2]], 'Customers'!A:A, 0))</f>
        <v>Brisbane</v>
      </c>
      <c r="K12426" s="21">
        <f>((Sheet1[[#This Row],[Selling Price]]-Sheet1[[#This Row],[Cost Price]])/Sheet1[[#This Row],[Cost Price]])</f>
        <v>1.191585170862306</v>
      </c>
      <c r="L12426" s="77">
        <f>(I12426/Sheet1[[#This Row],[Selling Price]])</f>
        <v>0.54370926884555537</v>
      </c>
    </row>
    <row r="12427" spans="1:12" x14ac:dyDescent="0.3">
      <c r="A12427" s="27">
        <v>45263</v>
      </c>
      <c r="B12427" s="28">
        <v>1007457</v>
      </c>
      <c r="C12427" s="28" t="s">
        <v>2574</v>
      </c>
      <c r="D12427" s="28" t="s">
        <v>3176</v>
      </c>
      <c r="E12427" s="29">
        <v>115.788</v>
      </c>
      <c r="F12427" s="30">
        <v>235.75319999999999</v>
      </c>
      <c r="H12427" s="33" t="str">
        <f>INDEX('Customers'!I:I,MATCH(Sheet1[[#This Row],[Customer_id2]],'Customers'!A:A,0))</f>
        <v>Emma Davis</v>
      </c>
      <c r="I12427" s="80">
        <f>Sheet1[[#This Row],[Selling Price]]-Sheet1[[#This Row],[Cost Price]]</f>
        <v>119.9652</v>
      </c>
      <c r="J12427" s="3" t="str">
        <f>INDEX('Customers'!E:E, MATCH(Sheet1[[#This Row],[Customer_id2]], 'Customers'!A:A, 0))</f>
        <v>Manchester</v>
      </c>
      <c r="K12427" s="21">
        <f>((Sheet1[[#This Row],[Selling Price]]-Sheet1[[#This Row],[Cost Price]])/Sheet1[[#This Row],[Cost Price]])</f>
        <v>1.0360762773344387</v>
      </c>
      <c r="L12427" s="77">
        <f>(I12427/Sheet1[[#This Row],[Selling Price]])</f>
        <v>0.50885926468866594</v>
      </c>
    </row>
    <row r="12428" spans="1:12" x14ac:dyDescent="0.3">
      <c r="A12428" s="27">
        <v>45097</v>
      </c>
      <c r="B12428" s="28">
        <v>1018035</v>
      </c>
      <c r="C12428" s="28" t="s">
        <v>2566</v>
      </c>
      <c r="D12428" s="28" t="s">
        <v>3176</v>
      </c>
      <c r="E12428" s="29">
        <v>130.05199999999999</v>
      </c>
      <c r="F12428" s="30">
        <v>235.75319999999999</v>
      </c>
      <c r="H12428" s="33" t="str">
        <f>INDEX('Customers'!I:I,MATCH(Sheet1[[#This Row],[Customer_id2]],'Customers'!A:A,0))</f>
        <v>Ava Johnson</v>
      </c>
      <c r="I12428" s="80">
        <f>Sheet1[[#This Row],[Selling Price]]-Sheet1[[#This Row],[Cost Price]]</f>
        <v>105.7012</v>
      </c>
      <c r="J12428" s="3" t="str">
        <f>INDEX('Customers'!E:E, MATCH(Sheet1[[#This Row],[Customer_id2]], 'Customers'!A:A, 0))</f>
        <v>Chicago</v>
      </c>
      <c r="K12428" s="21">
        <f>((Sheet1[[#This Row],[Selling Price]]-Sheet1[[#This Row],[Cost Price]])/Sheet1[[#This Row],[Cost Price]])</f>
        <v>0.81276104942638339</v>
      </c>
      <c r="L12428" s="77">
        <f>(I12428/Sheet1[[#This Row],[Selling Price]])</f>
        <v>0.4483553139469581</v>
      </c>
    </row>
    <row r="12429" spans="1:12" x14ac:dyDescent="0.3">
      <c r="A12429" s="27">
        <v>45050</v>
      </c>
      <c r="B12429" s="28">
        <v>1018397</v>
      </c>
      <c r="C12429" s="28" t="s">
        <v>2765</v>
      </c>
      <c r="D12429" s="28" t="s">
        <v>3172</v>
      </c>
      <c r="E12429" s="29">
        <v>136.79599999999999</v>
      </c>
      <c r="F12429" s="30">
        <v>235.75319999999999</v>
      </c>
      <c r="H12429" s="33" t="str">
        <f>INDEX('Customers'!I:I,MATCH(Sheet1[[#This Row],[Customer_id2]],'Customers'!A:A,0))</f>
        <v>Emma Brown</v>
      </c>
      <c r="I12429" s="80">
        <f>Sheet1[[#This Row],[Selling Price]]-Sheet1[[#This Row],[Cost Price]]</f>
        <v>98.9572</v>
      </c>
      <c r="J12429" s="3" t="str">
        <f>INDEX('Customers'!E:E, MATCH(Sheet1[[#This Row],[Customer_id2]], 'Customers'!A:A, 0))</f>
        <v>Birmingham</v>
      </c>
      <c r="K12429" s="21">
        <f>((Sheet1[[#This Row],[Selling Price]]-Sheet1[[#This Row],[Cost Price]])/Sheet1[[#This Row],[Cost Price]])</f>
        <v>0.72339249685663332</v>
      </c>
      <c r="L12429" s="77">
        <f>(I12429/Sheet1[[#This Row],[Selling Price]])</f>
        <v>0.41974912747737891</v>
      </c>
    </row>
    <row r="12430" spans="1:12" x14ac:dyDescent="0.3">
      <c r="A12430" s="27">
        <v>44984</v>
      </c>
      <c r="B12430" s="28">
        <v>1012927</v>
      </c>
      <c r="C12430" s="28" t="s">
        <v>2167</v>
      </c>
      <c r="D12430" s="28" t="s">
        <v>3172</v>
      </c>
      <c r="E12430" s="29">
        <v>167.14400000000001</v>
      </c>
      <c r="F12430" s="30">
        <v>235.75319999999999</v>
      </c>
      <c r="H12430" s="33" t="str">
        <f>INDEX('Customers'!I:I,MATCH(Sheet1[[#This Row],[Customer_id2]],'Customers'!A:A,0))</f>
        <v>James Williams</v>
      </c>
      <c r="I12430" s="80">
        <f>Sheet1[[#This Row],[Selling Price]]-Sheet1[[#This Row],[Cost Price]]</f>
        <v>68.609199999999987</v>
      </c>
      <c r="J12430" s="3" t="str">
        <f>INDEX('Customers'!E:E, MATCH(Sheet1[[#This Row],[Customer_id2]], 'Customers'!A:A, 0))</f>
        <v>Sydney</v>
      </c>
      <c r="K12430" s="21">
        <f>((Sheet1[[#This Row],[Selling Price]]-Sheet1[[#This Row],[Cost Price]])/Sheet1[[#This Row],[Cost Price]])</f>
        <v>0.41047958646436594</v>
      </c>
      <c r="L12430" s="77">
        <f>(I12430/Sheet1[[#This Row],[Selling Price]])</f>
        <v>0.29102128836427243</v>
      </c>
    </row>
    <row r="12431" spans="1:12" x14ac:dyDescent="0.3">
      <c r="A12431" s="27">
        <v>45241</v>
      </c>
      <c r="B12431" s="28">
        <v>1018430</v>
      </c>
      <c r="C12431" s="28" t="s">
        <v>1951</v>
      </c>
      <c r="D12431" s="28" t="s">
        <v>3179</v>
      </c>
      <c r="E12431" s="29">
        <v>172.76400000000001</v>
      </c>
      <c r="F12431" s="30">
        <v>235.75319999999999</v>
      </c>
      <c r="H12431" s="33" t="str">
        <f>INDEX('Customers'!I:I,MATCH(Sheet1[[#This Row],[Customer_id2]],'Customers'!A:A,0))</f>
        <v>Ava Brown</v>
      </c>
      <c r="I12431" s="80">
        <f>Sheet1[[#This Row],[Selling Price]]-Sheet1[[#This Row],[Cost Price]]</f>
        <v>62.989199999999983</v>
      </c>
      <c r="J12431" s="3" t="str">
        <f>INDEX('Customers'!E:E, MATCH(Sheet1[[#This Row],[Customer_id2]], 'Customers'!A:A, 0))</f>
        <v>Delhi</v>
      </c>
      <c r="K12431" s="21">
        <f>((Sheet1[[#This Row],[Selling Price]]-Sheet1[[#This Row],[Cost Price]])/Sheet1[[#This Row],[Cost Price]])</f>
        <v>0.36459679099812448</v>
      </c>
      <c r="L12431" s="77">
        <f>(I12431/Sheet1[[#This Row],[Selling Price]])</f>
        <v>0.26718279963962305</v>
      </c>
    </row>
    <row r="12432" spans="1:12" x14ac:dyDescent="0.3">
      <c r="A12432" s="27">
        <v>45016</v>
      </c>
      <c r="B12432" s="28">
        <v>1016354</v>
      </c>
      <c r="C12432" s="28" t="s">
        <v>257</v>
      </c>
      <c r="D12432" s="28" t="s">
        <v>3174</v>
      </c>
      <c r="E12432" s="29">
        <v>176.13600000000002</v>
      </c>
      <c r="F12432" s="30">
        <v>235.75319999999999</v>
      </c>
      <c r="H12432" s="33" t="str">
        <f>INDEX('Customers'!I:I,MATCH(Sheet1[[#This Row],[Customer_id2]],'Customers'!A:A,0))</f>
        <v>Olivia Rodriguez</v>
      </c>
      <c r="I12432" s="80">
        <f>Sheet1[[#This Row],[Selling Price]]-Sheet1[[#This Row],[Cost Price]]</f>
        <v>59.617199999999968</v>
      </c>
      <c r="J12432" s="3" t="str">
        <f>INDEX('Customers'!E:E, MATCH(Sheet1[[#This Row],[Customer_id2]], 'Customers'!A:A, 0))</f>
        <v>Los Angeles</v>
      </c>
      <c r="K12432" s="21">
        <f>((Sheet1[[#This Row],[Selling Price]]-Sheet1[[#This Row],[Cost Price]])/Sheet1[[#This Row],[Cost Price]])</f>
        <v>0.33847254394331633</v>
      </c>
      <c r="L12432" s="77">
        <f>(I12432/Sheet1[[#This Row],[Selling Price]])</f>
        <v>0.25287970640483343</v>
      </c>
    </row>
    <row r="12433" spans="1:12" x14ac:dyDescent="0.3">
      <c r="A12433" s="27">
        <v>45053</v>
      </c>
      <c r="B12433" s="28">
        <v>1017985</v>
      </c>
      <c r="C12433" s="28" t="s">
        <v>2739</v>
      </c>
      <c r="D12433" s="28" t="s">
        <v>3173</v>
      </c>
      <c r="E12433" s="29">
        <v>177.26</v>
      </c>
      <c r="F12433" s="30">
        <v>235.75319999999999</v>
      </c>
      <c r="H12433" s="33" t="str">
        <f>INDEX('Customers'!I:I,MATCH(Sheet1[[#This Row],[Customer_id2]],'Customers'!A:A,0))</f>
        <v>James Garcia</v>
      </c>
      <c r="I12433" s="80">
        <f>Sheet1[[#This Row],[Selling Price]]-Sheet1[[#This Row],[Cost Price]]</f>
        <v>58.493200000000002</v>
      </c>
      <c r="J12433" s="3" t="str">
        <f>INDEX('Customers'!E:E, MATCH(Sheet1[[#This Row],[Customer_id2]], 'Customers'!A:A, 0))</f>
        <v>Melbourne</v>
      </c>
      <c r="K12433" s="21">
        <f>((Sheet1[[#This Row],[Selling Price]]-Sheet1[[#This Row],[Cost Price]])/Sheet1[[#This Row],[Cost Price]])</f>
        <v>0.32998533228026627</v>
      </c>
      <c r="L12433" s="77">
        <f>(I12433/Sheet1[[#This Row],[Selling Price]])</f>
        <v>0.24811200865990368</v>
      </c>
    </row>
    <row r="12434" spans="1:12" x14ac:dyDescent="0.3">
      <c r="A12434" s="27">
        <v>45131</v>
      </c>
      <c r="B12434" s="28">
        <v>1017759</v>
      </c>
      <c r="C12434" s="28" t="s">
        <v>2237</v>
      </c>
      <c r="D12434" s="28" t="s">
        <v>3171</v>
      </c>
      <c r="E12434" s="29">
        <v>180.63200000000001</v>
      </c>
      <c r="F12434" s="30">
        <v>235.75319999999999</v>
      </c>
      <c r="H12434" s="33" t="str">
        <f>INDEX('Customers'!I:I,MATCH(Sheet1[[#This Row],[Customer_id2]],'Customers'!A:A,0))</f>
        <v>Olivia Davis</v>
      </c>
      <c r="I12434" s="80">
        <f>Sheet1[[#This Row],[Selling Price]]-Sheet1[[#This Row],[Cost Price]]</f>
        <v>55.121199999999988</v>
      </c>
      <c r="J12434" s="3" t="str">
        <f>INDEX('Customers'!E:E, MATCH(Sheet1[[#This Row],[Customer_id2]], 'Customers'!A:A, 0))</f>
        <v>Delhi</v>
      </c>
      <c r="K12434" s="21">
        <f>((Sheet1[[#This Row],[Selling Price]]-Sheet1[[#This Row],[Cost Price]])/Sheet1[[#This Row],[Cost Price]])</f>
        <v>0.30515744718543769</v>
      </c>
      <c r="L12434" s="77">
        <f>(I12434/Sheet1[[#This Row],[Selling Price]])</f>
        <v>0.23380891542511401</v>
      </c>
    </row>
    <row r="12435" spans="1:12" x14ac:dyDescent="0.3">
      <c r="A12435" s="27">
        <v>44974</v>
      </c>
      <c r="B12435" s="28">
        <v>1016896</v>
      </c>
      <c r="C12435" s="28" t="s">
        <v>2884</v>
      </c>
      <c r="D12435" s="28" t="s">
        <v>3173</v>
      </c>
      <c r="E12435" s="29">
        <v>182.88</v>
      </c>
      <c r="F12435" s="30">
        <v>235.75319999999999</v>
      </c>
      <c r="H12435" s="33" t="str">
        <f>INDEX('Customers'!I:I,MATCH(Sheet1[[#This Row],[Customer_id2]],'Customers'!A:A,0))</f>
        <v>Emma Smith</v>
      </c>
      <c r="I12435" s="80">
        <f>Sheet1[[#This Row],[Selling Price]]-Sheet1[[#This Row],[Cost Price]]</f>
        <v>52.873199999999997</v>
      </c>
      <c r="J12435" s="3" t="str">
        <f>INDEX('Customers'!E:E, MATCH(Sheet1[[#This Row],[Customer_id2]], 'Customers'!A:A, 0))</f>
        <v>Mumbai</v>
      </c>
      <c r="K12435" s="21">
        <f>((Sheet1[[#This Row],[Selling Price]]-Sheet1[[#This Row],[Cost Price]])/Sheet1[[#This Row],[Cost Price]])</f>
        <v>0.28911417322834643</v>
      </c>
      <c r="L12435" s="77">
        <f>(I12435/Sheet1[[#This Row],[Selling Price]])</f>
        <v>0.22427351993525432</v>
      </c>
    </row>
    <row r="12436" spans="1:12" x14ac:dyDescent="0.3">
      <c r="A12436" s="27">
        <v>45283</v>
      </c>
      <c r="B12436" s="28">
        <v>1010671</v>
      </c>
      <c r="C12436" s="28" t="s">
        <v>861</v>
      </c>
      <c r="D12436" s="28" t="s">
        <v>3177</v>
      </c>
      <c r="E12436" s="29">
        <v>186.25200000000001</v>
      </c>
      <c r="F12436" s="30">
        <v>235.75319999999999</v>
      </c>
      <c r="H12436" s="33" t="str">
        <f>INDEX('Customers'!I:I,MATCH(Sheet1[[#This Row],[Customer_id2]],'Customers'!A:A,0))</f>
        <v>Noah Rodriguez</v>
      </c>
      <c r="I12436" s="80">
        <f>Sheet1[[#This Row],[Selling Price]]-Sheet1[[#This Row],[Cost Price]]</f>
        <v>49.501199999999983</v>
      </c>
      <c r="J12436" s="3" t="str">
        <f>INDEX('Customers'!E:E, MATCH(Sheet1[[#This Row],[Customer_id2]], 'Customers'!A:A, 0))</f>
        <v>Manchester</v>
      </c>
      <c r="K12436" s="21">
        <f>((Sheet1[[#This Row],[Selling Price]]-Sheet1[[#This Row],[Cost Price]])/Sheet1[[#This Row],[Cost Price]])</f>
        <v>0.26577540106951864</v>
      </c>
      <c r="L12436" s="77">
        <f>(I12436/Sheet1[[#This Row],[Selling Price]])</f>
        <v>0.20997042670046465</v>
      </c>
    </row>
    <row r="12437" spans="1:12" x14ac:dyDescent="0.3">
      <c r="A12437" s="27">
        <v>45281</v>
      </c>
      <c r="B12437" s="28">
        <v>1014809</v>
      </c>
      <c r="C12437" s="28" t="s">
        <v>1368</v>
      </c>
      <c r="D12437" s="28" t="s">
        <v>3172</v>
      </c>
      <c r="E12437" s="29">
        <v>189.62400000000002</v>
      </c>
      <c r="F12437" s="30">
        <v>235.75319999999999</v>
      </c>
      <c r="H12437" s="33" t="str">
        <f>INDEX('Customers'!I:I,MATCH(Sheet1[[#This Row],[Customer_id2]],'Customers'!A:A,0))</f>
        <v>John Garcia</v>
      </c>
      <c r="I12437" s="80">
        <f>Sheet1[[#This Row],[Selling Price]]-Sheet1[[#This Row],[Cost Price]]</f>
        <v>46.129199999999969</v>
      </c>
      <c r="J12437" s="3" t="str">
        <f>INDEX('Customers'!E:E, MATCH(Sheet1[[#This Row],[Customer_id2]], 'Customers'!A:A, 0))</f>
        <v>London</v>
      </c>
      <c r="K12437" s="21">
        <f>((Sheet1[[#This Row],[Selling Price]]-Sheet1[[#This Row],[Cost Price]])/Sheet1[[#This Row],[Cost Price]])</f>
        <v>0.24326667510441696</v>
      </c>
      <c r="L12437" s="77">
        <f>(I12437/Sheet1[[#This Row],[Selling Price]])</f>
        <v>0.195667333465675</v>
      </c>
    </row>
    <row r="12438" spans="1:12" x14ac:dyDescent="0.3">
      <c r="A12438" s="27">
        <v>45193</v>
      </c>
      <c r="B12438" s="28">
        <v>1007809</v>
      </c>
      <c r="C12438" s="28" t="s">
        <v>2912</v>
      </c>
      <c r="D12438" s="28" t="s">
        <v>3176</v>
      </c>
      <c r="E12438" s="29">
        <v>195.20000000000005</v>
      </c>
      <c r="F12438" s="30">
        <v>235.75319999999999</v>
      </c>
      <c r="H12438" s="33" t="str">
        <f>INDEX('Customers'!I:I,MATCH(Sheet1[[#This Row],[Customer_id2]],'Customers'!A:A,0))</f>
        <v>Liam Garcia</v>
      </c>
      <c r="I12438" s="80">
        <f>Sheet1[[#This Row],[Selling Price]]-Sheet1[[#This Row],[Cost Price]]</f>
        <v>40.553199999999947</v>
      </c>
      <c r="J12438" s="3" t="str">
        <f>INDEX('Customers'!E:E, MATCH(Sheet1[[#This Row],[Customer_id2]], 'Customers'!A:A, 0))</f>
        <v>London</v>
      </c>
      <c r="K12438" s="21">
        <f>((Sheet1[[#This Row],[Selling Price]]-Sheet1[[#This Row],[Cost Price]])/Sheet1[[#This Row],[Cost Price]])</f>
        <v>0.20775204918032755</v>
      </c>
      <c r="L12438" s="77">
        <f>(I12438/Sheet1[[#This Row],[Selling Price]])</f>
        <v>0.17201548059580929</v>
      </c>
    </row>
    <row r="12439" spans="1:12" x14ac:dyDescent="0.3">
      <c r="A12439" s="27">
        <v>45138</v>
      </c>
      <c r="B12439" s="28">
        <v>1018544</v>
      </c>
      <c r="C12439" s="28" t="s">
        <v>799</v>
      </c>
      <c r="D12439" s="28" t="s">
        <v>3173</v>
      </c>
      <c r="E12439" s="29">
        <v>203.11200000000002</v>
      </c>
      <c r="F12439" s="30">
        <v>235.75319999999999</v>
      </c>
      <c r="H12439" s="33" t="str">
        <f>INDEX('Customers'!I:I,MATCH(Sheet1[[#This Row],[Customer_id2]],'Customers'!A:A,0))</f>
        <v>James Miller</v>
      </c>
      <c r="I12439" s="80">
        <f>Sheet1[[#This Row],[Selling Price]]-Sheet1[[#This Row],[Cost Price]]</f>
        <v>32.641199999999969</v>
      </c>
      <c r="J12439" s="3" t="str">
        <f>INDEX('Customers'!E:E, MATCH(Sheet1[[#This Row],[Customer_id2]], 'Customers'!A:A, 0))</f>
        <v>Melbourne</v>
      </c>
      <c r="K12439" s="21">
        <f>((Sheet1[[#This Row],[Selling Price]]-Sheet1[[#This Row],[Cost Price]])/Sheet1[[#This Row],[Cost Price]])</f>
        <v>0.16070542360864926</v>
      </c>
      <c r="L12439" s="77">
        <f>(I12439/Sheet1[[#This Row],[Selling Price]])</f>
        <v>0.1384549605265166</v>
      </c>
    </row>
    <row r="12440" spans="1:12" x14ac:dyDescent="0.3">
      <c r="A12440" s="27">
        <v>44953</v>
      </c>
      <c r="B12440" s="28">
        <v>1013146</v>
      </c>
      <c r="C12440" s="28" t="s">
        <v>689</v>
      </c>
      <c r="D12440" s="28" t="s">
        <v>3175</v>
      </c>
      <c r="E12440" s="29">
        <v>215.476</v>
      </c>
      <c r="F12440" s="30">
        <v>235.75319999999999</v>
      </c>
      <c r="H12440" s="33" t="str">
        <f>INDEX('Customers'!I:I,MATCH(Sheet1[[#This Row],[Customer_id2]],'Customers'!A:A,0))</f>
        <v>Liam Rodriguez</v>
      </c>
      <c r="I12440" s="80">
        <f>Sheet1[[#This Row],[Selling Price]]-Sheet1[[#This Row],[Cost Price]]</f>
        <v>20.277199999999993</v>
      </c>
      <c r="J12440" s="3" t="str">
        <f>INDEX('Customers'!E:E, MATCH(Sheet1[[#This Row],[Customer_id2]], 'Customers'!A:A, 0))</f>
        <v>Mumbai</v>
      </c>
      <c r="K12440" s="21">
        <f>((Sheet1[[#This Row],[Selling Price]]-Sheet1[[#This Row],[Cost Price]])/Sheet1[[#This Row],[Cost Price]])</f>
        <v>9.4104215782732148E-2</v>
      </c>
      <c r="L12440" s="77">
        <f>(I12440/Sheet1[[#This Row],[Selling Price]])</f>
        <v>8.6010285332288147E-2</v>
      </c>
    </row>
    <row r="12441" spans="1:12" x14ac:dyDescent="0.3">
      <c r="A12441" s="27">
        <v>45031</v>
      </c>
      <c r="B12441" s="28">
        <v>1013512</v>
      </c>
      <c r="C12441" s="28" t="s">
        <v>2557</v>
      </c>
      <c r="D12441" s="28" t="s">
        <v>3174</v>
      </c>
      <c r="E12441" s="29">
        <v>221.096</v>
      </c>
      <c r="F12441" s="30">
        <v>235.75319999999999</v>
      </c>
      <c r="H12441" s="33" t="str">
        <f>INDEX('Customers'!I:I,MATCH(Sheet1[[#This Row],[Customer_id2]],'Customers'!A:A,0))</f>
        <v>John Garcia</v>
      </c>
      <c r="I12441" s="80">
        <f>Sheet1[[#This Row],[Selling Price]]-Sheet1[[#This Row],[Cost Price]]</f>
        <v>14.657199999999989</v>
      </c>
      <c r="J12441" s="3" t="str">
        <f>INDEX('Customers'!E:E, MATCH(Sheet1[[#This Row],[Customer_id2]], 'Customers'!A:A, 0))</f>
        <v>London</v>
      </c>
      <c r="K12441" s="21">
        <f>((Sheet1[[#This Row],[Selling Price]]-Sheet1[[#This Row],[Cost Price]])/Sheet1[[#This Row],[Cost Price]])</f>
        <v>6.6293374823605977E-2</v>
      </c>
      <c r="L12441" s="77">
        <f>(I12441/Sheet1[[#This Row],[Selling Price]])</f>
        <v>6.2171796607638788E-2</v>
      </c>
    </row>
    <row r="12442" spans="1:12" x14ac:dyDescent="0.3">
      <c r="A12442" s="27">
        <v>45181</v>
      </c>
      <c r="B12442" s="28">
        <v>1016079</v>
      </c>
      <c r="C12442" s="28" t="s">
        <v>963</v>
      </c>
      <c r="D12442" s="28" t="s">
        <v>3176</v>
      </c>
      <c r="E12442" s="29">
        <v>249.19600000000003</v>
      </c>
      <c r="F12442" s="30">
        <v>235.75319999999999</v>
      </c>
      <c r="H12442" s="33" t="str">
        <f>INDEX('Customers'!I:I,MATCH(Sheet1[[#This Row],[Customer_id2]],'Customers'!A:A,0))</f>
        <v>Ava Jones</v>
      </c>
      <c r="I12442" s="80">
        <f>Sheet1[[#This Row],[Selling Price]]-Sheet1[[#This Row],[Cost Price]]</f>
        <v>-13.442800000000034</v>
      </c>
      <c r="J12442" s="3" t="str">
        <f>INDEX('Customers'!E:E, MATCH(Sheet1[[#This Row],[Customer_id2]], 'Customers'!A:A, 0))</f>
        <v>Los Angeles</v>
      </c>
      <c r="K12442" s="21">
        <f>((Sheet1[[#This Row],[Selling Price]]-Sheet1[[#This Row],[Cost Price]])/Sheet1[[#This Row],[Cost Price]])</f>
        <v>-5.3944686110531596E-2</v>
      </c>
      <c r="L12442" s="77">
        <f>(I12442/Sheet1[[#This Row],[Selling Price]])</f>
        <v>-5.7020647015607995E-2</v>
      </c>
    </row>
    <row r="12443" spans="1:12" x14ac:dyDescent="0.3">
      <c r="A12443" s="27">
        <v>44957</v>
      </c>
      <c r="B12443" s="28">
        <v>1010321</v>
      </c>
      <c r="C12443" s="28" t="s">
        <v>1639</v>
      </c>
      <c r="D12443" s="28" t="s">
        <v>3179</v>
      </c>
      <c r="E12443" s="29">
        <v>255.94000000000003</v>
      </c>
      <c r="F12443" s="30">
        <v>235.75319999999999</v>
      </c>
      <c r="H12443" s="33" t="str">
        <f>INDEX('Customers'!I:I,MATCH(Sheet1[[#This Row],[Customer_id2]],'Customers'!A:A,0))</f>
        <v>Isabella Martinez</v>
      </c>
      <c r="I12443" s="80">
        <f>Sheet1[[#This Row],[Selling Price]]-Sheet1[[#This Row],[Cost Price]]</f>
        <v>-20.186800000000034</v>
      </c>
      <c r="J12443" s="3" t="str">
        <f>INDEX('Customers'!E:E, MATCH(Sheet1[[#This Row],[Customer_id2]], 'Customers'!A:A, 0))</f>
        <v>New York</v>
      </c>
      <c r="K12443" s="21">
        <f>((Sheet1[[#This Row],[Selling Price]]-Sheet1[[#This Row],[Cost Price]])/Sheet1[[#This Row],[Cost Price]])</f>
        <v>-7.8873173400015748E-2</v>
      </c>
      <c r="L12443" s="77">
        <f>(I12443/Sheet1[[#This Row],[Selling Price]])</f>
        <v>-8.5626833485187195E-2</v>
      </c>
    </row>
    <row r="12444" spans="1:12" x14ac:dyDescent="0.3">
      <c r="A12444" s="27">
        <v>45071</v>
      </c>
      <c r="B12444" s="28">
        <v>1016647</v>
      </c>
      <c r="C12444" s="28" t="s">
        <v>2914</v>
      </c>
      <c r="D12444" s="28" t="s">
        <v>3179</v>
      </c>
      <c r="E12444" s="29">
        <v>263.80799999999999</v>
      </c>
      <c r="F12444" s="30">
        <v>235.75319999999999</v>
      </c>
      <c r="H12444" s="33" t="str">
        <f>INDEX('Customers'!I:I,MATCH(Sheet1[[#This Row],[Customer_id2]],'Customers'!A:A,0))</f>
        <v>Noah Miller</v>
      </c>
      <c r="I12444" s="80">
        <f>Sheet1[[#This Row],[Selling Price]]-Sheet1[[#This Row],[Cost Price]]</f>
        <v>-28.0548</v>
      </c>
      <c r="J12444" s="3" t="str">
        <f>INDEX('Customers'!E:E, MATCH(Sheet1[[#This Row],[Customer_id2]], 'Customers'!A:A, 0))</f>
        <v>Birmingham</v>
      </c>
      <c r="K12444" s="21">
        <f>((Sheet1[[#This Row],[Selling Price]]-Sheet1[[#This Row],[Cost Price]])/Sheet1[[#This Row],[Cost Price]])</f>
        <v>-0.10634552401746725</v>
      </c>
      <c r="L12444" s="77">
        <f>(I12444/Sheet1[[#This Row],[Selling Price]])</f>
        <v>-0.11900071769969613</v>
      </c>
    </row>
    <row r="12445" spans="1:12" x14ac:dyDescent="0.3">
      <c r="A12445" s="27">
        <v>45154</v>
      </c>
      <c r="B12445" s="28">
        <v>1001020</v>
      </c>
      <c r="C12445" s="28" t="s">
        <v>1326</v>
      </c>
      <c r="D12445" s="28" t="s">
        <v>3175</v>
      </c>
      <c r="E12445" s="29">
        <v>381.12902400000002</v>
      </c>
      <c r="F12445" s="30">
        <v>235.79537280000008</v>
      </c>
      <c r="H12445" s="33" t="str">
        <f>INDEX('Customers'!I:I,MATCH(Sheet1[[#This Row],[Customer_id2]],'Customers'!A:A,0))</f>
        <v>Michael Garcia</v>
      </c>
      <c r="I12445" s="80">
        <f>Sheet1[[#This Row],[Selling Price]]-Sheet1[[#This Row],[Cost Price]]</f>
        <v>-145.33365119999993</v>
      </c>
      <c r="J12445" s="3" t="str">
        <f>INDEX('Customers'!E:E, MATCH(Sheet1[[#This Row],[Customer_id2]], 'Customers'!A:A, 0))</f>
        <v>Bangalore</v>
      </c>
      <c r="K12445" s="21">
        <f>((Sheet1[[#This Row],[Selling Price]]-Sheet1[[#This Row],[Cost Price]])/Sheet1[[#This Row],[Cost Price]])</f>
        <v>-0.38132401902826463</v>
      </c>
      <c r="L12445" s="77">
        <f>(I12445/Sheet1[[#This Row],[Selling Price]])</f>
        <v>-0.61635497539330797</v>
      </c>
    </row>
    <row r="12446" spans="1:12" x14ac:dyDescent="0.3">
      <c r="A12446" s="27">
        <v>45155</v>
      </c>
      <c r="B12446" s="28">
        <v>1001824</v>
      </c>
      <c r="C12446" s="28" t="s">
        <v>2140</v>
      </c>
      <c r="D12446" s="28" t="s">
        <v>3172</v>
      </c>
      <c r="E12446" s="29">
        <v>112.32960000000001</v>
      </c>
      <c r="F12446" s="30">
        <v>235.89696000000001</v>
      </c>
      <c r="H12446" s="33" t="str">
        <f>INDEX('Customers'!I:I,MATCH(Sheet1[[#This Row],[Customer_id2]],'Customers'!A:A,0))</f>
        <v>Noah Davis</v>
      </c>
      <c r="I12446" s="80">
        <f>Sheet1[[#This Row],[Selling Price]]-Sheet1[[#This Row],[Cost Price]]</f>
        <v>123.56735999999999</v>
      </c>
      <c r="J12446" s="3" t="str">
        <f>INDEX('Customers'!E:E, MATCH(Sheet1[[#This Row],[Customer_id2]], 'Customers'!A:A, 0))</f>
        <v>Birmingham</v>
      </c>
      <c r="K12446" s="21">
        <f>((Sheet1[[#This Row],[Selling Price]]-Sheet1[[#This Row],[Cost Price]])/Sheet1[[#This Row],[Cost Price]])</f>
        <v>1.1000427313904793</v>
      </c>
      <c r="L12446" s="77">
        <f>(I12446/Sheet1[[#This Row],[Selling Price]])</f>
        <v>0.52381921327006498</v>
      </c>
    </row>
    <row r="12447" spans="1:12" x14ac:dyDescent="0.3">
      <c r="A12447" s="27">
        <v>45021</v>
      </c>
      <c r="B12447" s="28">
        <v>1003973</v>
      </c>
      <c r="C12447" s="28" t="s">
        <v>966</v>
      </c>
      <c r="D12447" s="28" t="s">
        <v>3174</v>
      </c>
      <c r="E12447" s="29">
        <v>233.08800000000002</v>
      </c>
      <c r="F12447" s="30">
        <v>235.91360000000003</v>
      </c>
      <c r="H12447" s="33" t="str">
        <f>INDEX('Customers'!I:I,MATCH(Sheet1[[#This Row],[Customer_id2]],'Customers'!A:A,0))</f>
        <v>James Johnson</v>
      </c>
      <c r="I12447" s="80">
        <f>Sheet1[[#This Row],[Selling Price]]-Sheet1[[#This Row],[Cost Price]]</f>
        <v>2.8256000000000085</v>
      </c>
      <c r="J12447" s="3" t="str">
        <f>INDEX('Customers'!E:E, MATCH(Sheet1[[#This Row],[Customer_id2]], 'Customers'!A:A, 0))</f>
        <v>Birmingham</v>
      </c>
      <c r="K12447" s="21">
        <f>((Sheet1[[#This Row],[Selling Price]]-Sheet1[[#This Row],[Cost Price]])/Sheet1[[#This Row],[Cost Price]])</f>
        <v>1.2122460186710635E-2</v>
      </c>
      <c r="L12447" s="77">
        <f>(I12447/Sheet1[[#This Row],[Selling Price]])</f>
        <v>1.1977266253408062E-2</v>
      </c>
    </row>
    <row r="12448" spans="1:12" x14ac:dyDescent="0.3">
      <c r="A12448" s="27">
        <v>45188</v>
      </c>
      <c r="B12448" s="28">
        <v>1011109</v>
      </c>
      <c r="C12448" s="28" t="s">
        <v>730</v>
      </c>
      <c r="D12448" s="28" t="s">
        <v>3180</v>
      </c>
      <c r="E12448" s="29">
        <v>105.54000000000002</v>
      </c>
      <c r="F12448" s="30">
        <v>235.93248000000003</v>
      </c>
      <c r="H12448" s="33" t="str">
        <f>INDEX('Customers'!I:I,MATCH(Sheet1[[#This Row],[Customer_id2]],'Customers'!A:A,0))</f>
        <v>Ava Davis</v>
      </c>
      <c r="I12448" s="80">
        <f>Sheet1[[#This Row],[Selling Price]]-Sheet1[[#This Row],[Cost Price]]</f>
        <v>130.39248000000001</v>
      </c>
      <c r="J12448" s="3" t="str">
        <f>INDEX('Customers'!E:E, MATCH(Sheet1[[#This Row],[Customer_id2]], 'Customers'!A:A, 0))</f>
        <v>London</v>
      </c>
      <c r="K12448" s="21">
        <f>((Sheet1[[#This Row],[Selling Price]]-Sheet1[[#This Row],[Cost Price]])/Sheet1[[#This Row],[Cost Price]])</f>
        <v>1.2354792495736211</v>
      </c>
      <c r="L12448" s="77">
        <f>(I12448/Sheet1[[#This Row],[Selling Price]])</f>
        <v>0.55266862790574656</v>
      </c>
    </row>
    <row r="12449" spans="1:12" x14ac:dyDescent="0.3">
      <c r="A12449" s="27">
        <v>44960</v>
      </c>
      <c r="B12449" s="28">
        <v>1002070</v>
      </c>
      <c r="C12449" s="28" t="s">
        <v>2386</v>
      </c>
      <c r="D12449" s="28" t="s">
        <v>3171</v>
      </c>
      <c r="E12449" s="29">
        <v>217.6576</v>
      </c>
      <c r="F12449" s="30">
        <v>236.15904000000003</v>
      </c>
      <c r="H12449" s="33" t="str">
        <f>INDEX('Customers'!I:I,MATCH(Sheet1[[#This Row],[Customer_id2]],'Customers'!A:A,0))</f>
        <v>Ava Garcia</v>
      </c>
      <c r="I12449" s="80">
        <f>Sheet1[[#This Row],[Selling Price]]-Sheet1[[#This Row],[Cost Price]]</f>
        <v>18.501440000000031</v>
      </c>
      <c r="J12449" s="3" t="str">
        <f>INDEX('Customers'!E:E, MATCH(Sheet1[[#This Row],[Customer_id2]], 'Customers'!A:A, 0))</f>
        <v>London</v>
      </c>
      <c r="K12449" s="21">
        <f>((Sheet1[[#This Row],[Selling Price]]-Sheet1[[#This Row],[Cost Price]])/Sheet1[[#This Row],[Cost Price]])</f>
        <v>8.5002499338410559E-2</v>
      </c>
      <c r="L12449" s="77">
        <f>(I12449/Sheet1[[#This Row],[Selling Price]])</f>
        <v>7.8343136896220564E-2</v>
      </c>
    </row>
    <row r="12450" spans="1:12" x14ac:dyDescent="0.3">
      <c r="A12450" s="27">
        <v>45151</v>
      </c>
      <c r="B12450" s="28">
        <v>1008559</v>
      </c>
      <c r="C12450" s="28" t="s">
        <v>2700</v>
      </c>
      <c r="D12450" s="28" t="s">
        <v>3173</v>
      </c>
      <c r="E12450" s="29">
        <v>81.168000000000006</v>
      </c>
      <c r="F12450" s="30">
        <v>236.20140000000004</v>
      </c>
      <c r="H12450" s="33" t="str">
        <f>INDEX('Customers'!I:I,MATCH(Sheet1[[#This Row],[Customer_id2]],'Customers'!A:A,0))</f>
        <v>Noah Garcia</v>
      </c>
      <c r="I12450" s="80">
        <f>Sheet1[[#This Row],[Selling Price]]-Sheet1[[#This Row],[Cost Price]]</f>
        <v>155.03340000000003</v>
      </c>
      <c r="J12450" s="3" t="str">
        <f>INDEX('Customers'!E:E, MATCH(Sheet1[[#This Row],[Customer_id2]], 'Customers'!A:A, 0))</f>
        <v>Brisbane</v>
      </c>
      <c r="K12450" s="21">
        <f>((Sheet1[[#This Row],[Selling Price]]-Sheet1[[#This Row],[Cost Price]])/Sheet1[[#This Row],[Cost Price]])</f>
        <v>1.9100310467179187</v>
      </c>
      <c r="L12450" s="77">
        <f>(I12450/Sheet1[[#This Row],[Selling Price]])</f>
        <v>0.6563610545915477</v>
      </c>
    </row>
    <row r="12451" spans="1:12" x14ac:dyDescent="0.3">
      <c r="A12451" s="27">
        <v>45199</v>
      </c>
      <c r="B12451" s="28">
        <v>1013260</v>
      </c>
      <c r="C12451" s="28" t="s">
        <v>1685</v>
      </c>
      <c r="D12451" s="28" t="s">
        <v>3179</v>
      </c>
      <c r="E12451" s="29">
        <v>99.120000000000033</v>
      </c>
      <c r="F12451" s="30">
        <v>236.20140000000004</v>
      </c>
      <c r="H12451" s="33" t="str">
        <f>INDEX('Customers'!I:I,MATCH(Sheet1[[#This Row],[Customer_id2]],'Customers'!A:A,0))</f>
        <v>John Brown</v>
      </c>
      <c r="I12451" s="80">
        <f>Sheet1[[#This Row],[Selling Price]]-Sheet1[[#This Row],[Cost Price]]</f>
        <v>137.0814</v>
      </c>
      <c r="J12451" s="3" t="str">
        <f>INDEX('Customers'!E:E, MATCH(Sheet1[[#This Row],[Customer_id2]], 'Customers'!A:A, 0))</f>
        <v>Delhi</v>
      </c>
      <c r="K12451" s="21">
        <f>((Sheet1[[#This Row],[Selling Price]]-Sheet1[[#This Row],[Cost Price]])/Sheet1[[#This Row],[Cost Price]])</f>
        <v>1.3829842615012102</v>
      </c>
      <c r="L12451" s="77">
        <f>(I12451/Sheet1[[#This Row],[Selling Price]])</f>
        <v>0.58035811811445648</v>
      </c>
    </row>
    <row r="12452" spans="1:12" x14ac:dyDescent="0.3">
      <c r="A12452" s="27">
        <v>44991</v>
      </c>
      <c r="B12452" s="28">
        <v>1009102</v>
      </c>
      <c r="C12452" s="28" t="s">
        <v>2164</v>
      </c>
      <c r="D12452" s="28" t="s">
        <v>3178</v>
      </c>
      <c r="E12452" s="29">
        <v>101.32400000000001</v>
      </c>
      <c r="F12452" s="30">
        <v>236.20140000000004</v>
      </c>
      <c r="H12452" s="33" t="str">
        <f>INDEX('Customers'!I:I,MATCH(Sheet1[[#This Row],[Customer_id2]],'Customers'!A:A,0))</f>
        <v>James Davis</v>
      </c>
      <c r="I12452" s="80">
        <f>Sheet1[[#This Row],[Selling Price]]-Sheet1[[#This Row],[Cost Price]]</f>
        <v>134.87740000000002</v>
      </c>
      <c r="J12452" s="3" t="str">
        <f>INDEX('Customers'!E:E, MATCH(Sheet1[[#This Row],[Customer_id2]], 'Customers'!A:A, 0))</f>
        <v>Manchester</v>
      </c>
      <c r="K12452" s="21">
        <f>((Sheet1[[#This Row],[Selling Price]]-Sheet1[[#This Row],[Cost Price]])/Sheet1[[#This Row],[Cost Price]])</f>
        <v>1.3311495795665391</v>
      </c>
      <c r="L12452" s="77">
        <f>(I12452/Sheet1[[#This Row],[Selling Price]])</f>
        <v>0.57102709806123075</v>
      </c>
    </row>
    <row r="12453" spans="1:12" x14ac:dyDescent="0.3">
      <c r="A12453" s="27">
        <v>45023</v>
      </c>
      <c r="B12453" s="28">
        <v>1014841</v>
      </c>
      <c r="C12453" s="28" t="s">
        <v>2986</v>
      </c>
      <c r="D12453" s="28" t="s">
        <v>3179</v>
      </c>
      <c r="E12453" s="29">
        <v>131.71600000000004</v>
      </c>
      <c r="F12453" s="30">
        <v>236.20140000000004</v>
      </c>
      <c r="H12453" s="33" t="str">
        <f>INDEX('Customers'!I:I,MATCH(Sheet1[[#This Row],[Customer_id2]],'Customers'!A:A,0))</f>
        <v>Liam Rodriguez</v>
      </c>
      <c r="I12453" s="80">
        <f>Sheet1[[#This Row],[Selling Price]]-Sheet1[[#This Row],[Cost Price]]</f>
        <v>104.4854</v>
      </c>
      <c r="J12453" s="3" t="str">
        <f>INDEX('Customers'!E:E, MATCH(Sheet1[[#This Row],[Customer_id2]], 'Customers'!A:A, 0))</f>
        <v>London</v>
      </c>
      <c r="K12453" s="21">
        <f>((Sheet1[[#This Row],[Selling Price]]-Sheet1[[#This Row],[Cost Price]])/Sheet1[[#This Row],[Cost Price]])</f>
        <v>0.79326277749096519</v>
      </c>
      <c r="L12453" s="77">
        <f>(I12453/Sheet1[[#This Row],[Selling Price]])</f>
        <v>0.44235724259043335</v>
      </c>
    </row>
    <row r="12454" spans="1:12" x14ac:dyDescent="0.3">
      <c r="A12454" s="27">
        <v>44944</v>
      </c>
      <c r="B12454" s="28">
        <v>1018454</v>
      </c>
      <c r="C12454" s="28" t="s">
        <v>1868</v>
      </c>
      <c r="D12454" s="28" t="s">
        <v>3171</v>
      </c>
      <c r="E12454" s="29">
        <v>136.21200000000002</v>
      </c>
      <c r="F12454" s="30">
        <v>236.20140000000004</v>
      </c>
      <c r="H12454" s="33" t="str">
        <f>INDEX('Customers'!I:I,MATCH(Sheet1[[#This Row],[Customer_id2]],'Customers'!A:A,0))</f>
        <v>Ava Smith</v>
      </c>
      <c r="I12454" s="80">
        <f>Sheet1[[#This Row],[Selling Price]]-Sheet1[[#This Row],[Cost Price]]</f>
        <v>99.989400000000018</v>
      </c>
      <c r="J12454" s="3" t="str">
        <f>INDEX('Customers'!E:E, MATCH(Sheet1[[#This Row],[Customer_id2]], 'Customers'!A:A, 0))</f>
        <v>Birmingham</v>
      </c>
      <c r="K12454" s="21">
        <f>((Sheet1[[#This Row],[Selling Price]]-Sheet1[[#This Row],[Cost Price]])/Sheet1[[#This Row],[Cost Price]])</f>
        <v>0.7340718879393886</v>
      </c>
      <c r="L12454" s="77">
        <f>(I12454/Sheet1[[#This Row],[Selling Price]])</f>
        <v>0.42332263906987849</v>
      </c>
    </row>
    <row r="12455" spans="1:12" x14ac:dyDescent="0.3">
      <c r="A12455" s="27">
        <v>45188</v>
      </c>
      <c r="B12455" s="28">
        <v>1008158</v>
      </c>
      <c r="C12455" s="28" t="s">
        <v>412</v>
      </c>
      <c r="D12455" s="28" t="s">
        <v>3179</v>
      </c>
      <c r="E12455" s="29">
        <v>166.74800000000002</v>
      </c>
      <c r="F12455" s="30">
        <v>236.20140000000004</v>
      </c>
      <c r="H12455" s="33" t="str">
        <f>INDEX('Customers'!I:I,MATCH(Sheet1[[#This Row],[Customer_id2]],'Customers'!A:A,0))</f>
        <v>Michael Martinez</v>
      </c>
      <c r="I12455" s="80">
        <f>Sheet1[[#This Row],[Selling Price]]-Sheet1[[#This Row],[Cost Price]]</f>
        <v>69.453400000000016</v>
      </c>
      <c r="J12455" s="3" t="str">
        <f>INDEX('Customers'!E:E, MATCH(Sheet1[[#This Row],[Customer_id2]], 'Customers'!A:A, 0))</f>
        <v>Manchester</v>
      </c>
      <c r="K12455" s="21">
        <f>((Sheet1[[#This Row],[Selling Price]]-Sheet1[[#This Row],[Cost Price]])/Sheet1[[#This Row],[Cost Price]])</f>
        <v>0.41651713963585774</v>
      </c>
      <c r="L12455" s="77">
        <f>(I12455/Sheet1[[#This Row],[Selling Price]])</f>
        <v>0.29404313437600288</v>
      </c>
    </row>
    <row r="12456" spans="1:12" x14ac:dyDescent="0.3">
      <c r="A12456" s="27">
        <v>45238</v>
      </c>
      <c r="B12456" s="28">
        <v>1015079</v>
      </c>
      <c r="C12456" s="28" t="s">
        <v>1210</v>
      </c>
      <c r="D12456" s="28" t="s">
        <v>3176</v>
      </c>
      <c r="E12456" s="29">
        <v>169.93200000000002</v>
      </c>
      <c r="F12456" s="30">
        <v>236.20140000000004</v>
      </c>
      <c r="H12456" s="33" t="str">
        <f>INDEX('Customers'!I:I,MATCH(Sheet1[[#This Row],[Customer_id2]],'Customers'!A:A,0))</f>
        <v>John Rodriguez</v>
      </c>
      <c r="I12456" s="80">
        <f>Sheet1[[#This Row],[Selling Price]]-Sheet1[[#This Row],[Cost Price]]</f>
        <v>66.269400000000019</v>
      </c>
      <c r="J12456" s="3" t="str">
        <f>INDEX('Customers'!E:E, MATCH(Sheet1[[#This Row],[Customer_id2]], 'Customers'!A:A, 0))</f>
        <v>Los Angeles</v>
      </c>
      <c r="K12456" s="21">
        <f>((Sheet1[[#This Row],[Selling Price]]-Sheet1[[#This Row],[Cost Price]])/Sheet1[[#This Row],[Cost Price]])</f>
        <v>0.38997599039615854</v>
      </c>
      <c r="L12456" s="77">
        <f>(I12456/Sheet1[[#This Row],[Selling Price]])</f>
        <v>0.28056311266571665</v>
      </c>
    </row>
    <row r="12457" spans="1:12" x14ac:dyDescent="0.3">
      <c r="A12457" s="27">
        <v>45136</v>
      </c>
      <c r="B12457" s="28">
        <v>1007084</v>
      </c>
      <c r="C12457" s="28" t="s">
        <v>1498</v>
      </c>
      <c r="D12457" s="28" t="s">
        <v>3173</v>
      </c>
      <c r="E12457" s="29">
        <v>173.64400000000001</v>
      </c>
      <c r="F12457" s="30">
        <v>236.20140000000004</v>
      </c>
      <c r="H12457" s="33" t="str">
        <f>INDEX('Customers'!I:I,MATCH(Sheet1[[#This Row],[Customer_id2]],'Customers'!A:A,0))</f>
        <v>Emma Garcia</v>
      </c>
      <c r="I12457" s="80">
        <f>Sheet1[[#This Row],[Selling Price]]-Sheet1[[#This Row],[Cost Price]]</f>
        <v>62.55740000000003</v>
      </c>
      <c r="J12457" s="3" t="str">
        <f>INDEX('Customers'!E:E, MATCH(Sheet1[[#This Row],[Customer_id2]], 'Customers'!A:A, 0))</f>
        <v>Delhi</v>
      </c>
      <c r="K12457" s="21">
        <f>((Sheet1[[#This Row],[Selling Price]]-Sheet1[[#This Row],[Cost Price]])/Sheet1[[#This Row],[Cost Price]])</f>
        <v>0.36026237589551052</v>
      </c>
      <c r="L12457" s="77">
        <f>(I12457/Sheet1[[#This Row],[Selling Price]])</f>
        <v>0.26484771047081018</v>
      </c>
    </row>
    <row r="12458" spans="1:12" x14ac:dyDescent="0.3">
      <c r="A12458" s="27">
        <v>45182</v>
      </c>
      <c r="B12458" s="28">
        <v>1009124</v>
      </c>
      <c r="C12458" s="28" t="s">
        <v>2906</v>
      </c>
      <c r="D12458" s="28" t="s">
        <v>3178</v>
      </c>
      <c r="E12458" s="29">
        <v>196.32400000000001</v>
      </c>
      <c r="F12458" s="30">
        <v>236.20140000000004</v>
      </c>
      <c r="H12458" s="33" t="str">
        <f>INDEX('Customers'!I:I,MATCH(Sheet1[[#This Row],[Customer_id2]],'Customers'!A:A,0))</f>
        <v>Isabella Brown</v>
      </c>
      <c r="I12458" s="80">
        <f>Sheet1[[#This Row],[Selling Price]]-Sheet1[[#This Row],[Cost Price]]</f>
        <v>39.877400000000023</v>
      </c>
      <c r="J12458" s="3" t="str">
        <f>INDEX('Customers'!E:E, MATCH(Sheet1[[#This Row],[Customer_id2]], 'Customers'!A:A, 0))</f>
        <v>Bangalore</v>
      </c>
      <c r="K12458" s="21">
        <f>((Sheet1[[#This Row],[Selling Price]]-Sheet1[[#This Row],[Cost Price]])/Sheet1[[#This Row],[Cost Price]])</f>
        <v>0.2031203520710663</v>
      </c>
      <c r="L12458" s="77">
        <f>(I12458/Sheet1[[#This Row],[Selling Price]])</f>
        <v>0.16882795783598242</v>
      </c>
    </row>
    <row r="12459" spans="1:12" x14ac:dyDescent="0.3">
      <c r="A12459" s="27">
        <v>45150</v>
      </c>
      <c r="B12459" s="28">
        <v>1010229</v>
      </c>
      <c r="C12459" s="28" t="s">
        <v>1486</v>
      </c>
      <c r="D12459" s="28" t="s">
        <v>3175</v>
      </c>
      <c r="E12459" s="29">
        <v>201.40400000000005</v>
      </c>
      <c r="F12459" s="30">
        <v>236.20140000000004</v>
      </c>
      <c r="H12459" s="33" t="str">
        <f>INDEX('Customers'!I:I,MATCH(Sheet1[[#This Row],[Customer_id2]],'Customers'!A:A,0))</f>
        <v>Michael Davis</v>
      </c>
      <c r="I12459" s="80">
        <f>Sheet1[[#This Row],[Selling Price]]-Sheet1[[#This Row],[Cost Price]]</f>
        <v>34.797399999999982</v>
      </c>
      <c r="J12459" s="3" t="str">
        <f>INDEX('Customers'!E:E, MATCH(Sheet1[[#This Row],[Customer_id2]], 'Customers'!A:A, 0))</f>
        <v>Delhi</v>
      </c>
      <c r="K12459" s="21">
        <f>((Sheet1[[#This Row],[Selling Price]]-Sheet1[[#This Row],[Cost Price]])/Sheet1[[#This Row],[Cost Price]])</f>
        <v>0.17277412563802097</v>
      </c>
      <c r="L12459" s="77">
        <f>(I12459/Sheet1[[#This Row],[Selling Price]])</f>
        <v>0.14732088802183213</v>
      </c>
    </row>
    <row r="12460" spans="1:12" x14ac:dyDescent="0.3">
      <c r="A12460" s="27">
        <v>45048</v>
      </c>
      <c r="B12460" s="28">
        <v>1014694</v>
      </c>
      <c r="C12460" s="28" t="s">
        <v>1381</v>
      </c>
      <c r="D12460" s="28" t="s">
        <v>3173</v>
      </c>
      <c r="E12460" s="29">
        <v>217.14000000000004</v>
      </c>
      <c r="F12460" s="30">
        <v>236.20140000000004</v>
      </c>
      <c r="H12460" s="33" t="str">
        <f>INDEX('Customers'!I:I,MATCH(Sheet1[[#This Row],[Customer_id2]],'Customers'!A:A,0))</f>
        <v>Liam Martinez</v>
      </c>
      <c r="I12460" s="80">
        <f>Sheet1[[#This Row],[Selling Price]]-Sheet1[[#This Row],[Cost Price]]</f>
        <v>19.061399999999992</v>
      </c>
      <c r="J12460" s="3" t="str">
        <f>INDEX('Customers'!E:E, MATCH(Sheet1[[#This Row],[Customer_id2]], 'Customers'!A:A, 0))</f>
        <v>London</v>
      </c>
      <c r="K12460" s="21">
        <f>((Sheet1[[#This Row],[Selling Price]]-Sheet1[[#This Row],[Cost Price]])/Sheet1[[#This Row],[Cost Price]])</f>
        <v>8.7783918209450071E-2</v>
      </c>
      <c r="L12460" s="77">
        <f>(I12460/Sheet1[[#This Row],[Selling Price]])</f>
        <v>8.0699775699889967E-2</v>
      </c>
    </row>
    <row r="12461" spans="1:12" x14ac:dyDescent="0.3">
      <c r="A12461" s="27">
        <v>45229</v>
      </c>
      <c r="B12461" s="28">
        <v>1011227</v>
      </c>
      <c r="C12461" s="28" t="s">
        <v>535</v>
      </c>
      <c r="D12461" s="28" t="s">
        <v>3178</v>
      </c>
      <c r="E12461" s="29">
        <v>234.00000000000003</v>
      </c>
      <c r="F12461" s="30">
        <v>236.20140000000004</v>
      </c>
      <c r="H12461" s="33" t="str">
        <f>INDEX('Customers'!I:I,MATCH(Sheet1[[#This Row],[Customer_id2]],'Customers'!A:A,0))</f>
        <v>Noah Brown</v>
      </c>
      <c r="I12461" s="80">
        <f>Sheet1[[#This Row],[Selling Price]]-Sheet1[[#This Row],[Cost Price]]</f>
        <v>2.2014000000000067</v>
      </c>
      <c r="J12461" s="3" t="str">
        <f>INDEX('Customers'!E:E, MATCH(Sheet1[[#This Row],[Customer_id2]], 'Customers'!A:A, 0))</f>
        <v>Delhi</v>
      </c>
      <c r="K12461" s="21">
        <f>((Sheet1[[#This Row],[Selling Price]]-Sheet1[[#This Row],[Cost Price]])/Sheet1[[#This Row],[Cost Price]])</f>
        <v>9.4076923076923356E-3</v>
      </c>
      <c r="L12461" s="77">
        <f>(I12461/Sheet1[[#This Row],[Selling Price]])</f>
        <v>9.3200124978091003E-3</v>
      </c>
    </row>
    <row r="12462" spans="1:12" x14ac:dyDescent="0.3">
      <c r="A12462" s="27">
        <v>45147</v>
      </c>
      <c r="B12462" s="28">
        <v>1015193</v>
      </c>
      <c r="C12462" s="28" t="s">
        <v>2100</v>
      </c>
      <c r="D12462" s="28" t="s">
        <v>3173</v>
      </c>
      <c r="E12462" s="29">
        <v>236.24800000000005</v>
      </c>
      <c r="F12462" s="30">
        <v>236.20140000000004</v>
      </c>
      <c r="H12462" s="33" t="str">
        <f>INDEX('Customers'!I:I,MATCH(Sheet1[[#This Row],[Customer_id2]],'Customers'!A:A,0))</f>
        <v>Noah Miller</v>
      </c>
      <c r="I12462" s="80">
        <f>Sheet1[[#This Row],[Selling Price]]-Sheet1[[#This Row],[Cost Price]]</f>
        <v>-4.6600000000012187E-2</v>
      </c>
      <c r="J12462" s="3" t="str">
        <f>INDEX('Customers'!E:E, MATCH(Sheet1[[#This Row],[Customer_id2]], 'Customers'!A:A, 0))</f>
        <v>Melbourne</v>
      </c>
      <c r="K12462" s="21">
        <f>((Sheet1[[#This Row],[Selling Price]]-Sheet1[[#This Row],[Cost Price]])/Sheet1[[#This Row],[Cost Price]])</f>
        <v>-1.9725034709293699E-4</v>
      </c>
      <c r="L12462" s="77">
        <f>(I12462/Sheet1[[#This Row],[Selling Price]])</f>
        <v>-1.9728926246843659E-4</v>
      </c>
    </row>
    <row r="12463" spans="1:12" x14ac:dyDescent="0.3">
      <c r="A12463" s="27">
        <v>45063</v>
      </c>
      <c r="B12463" s="28">
        <v>1010915</v>
      </c>
      <c r="C12463" s="28" t="s">
        <v>1310</v>
      </c>
      <c r="D12463" s="28" t="s">
        <v>3178</v>
      </c>
      <c r="E12463" s="29">
        <v>241.86800000000005</v>
      </c>
      <c r="F12463" s="30">
        <v>236.20140000000004</v>
      </c>
      <c r="H12463" s="33" t="str">
        <f>INDEX('Customers'!I:I,MATCH(Sheet1[[#This Row],[Customer_id2]],'Customers'!A:A,0))</f>
        <v>Emma Williams</v>
      </c>
      <c r="I12463" s="80">
        <f>Sheet1[[#This Row],[Selling Price]]-Sheet1[[#This Row],[Cost Price]]</f>
        <v>-5.6666000000000167</v>
      </c>
      <c r="J12463" s="3" t="str">
        <f>INDEX('Customers'!E:E, MATCH(Sheet1[[#This Row],[Customer_id2]], 'Customers'!A:A, 0))</f>
        <v>Melbourne</v>
      </c>
      <c r="K12463" s="21">
        <f>((Sheet1[[#This Row],[Selling Price]]-Sheet1[[#This Row],[Cost Price]])/Sheet1[[#This Row],[Cost Price]])</f>
        <v>-2.3428481651148626E-2</v>
      </c>
      <c r="L12463" s="77">
        <f>(I12463/Sheet1[[#This Row],[Selling Price]])</f>
        <v>-2.3990543663162098E-2</v>
      </c>
    </row>
    <row r="12464" spans="1:12" x14ac:dyDescent="0.3">
      <c r="A12464" s="27">
        <v>44965</v>
      </c>
      <c r="B12464" s="28">
        <v>1018389</v>
      </c>
      <c r="C12464" s="28" t="s">
        <v>1153</v>
      </c>
      <c r="D12464" s="28" t="s">
        <v>3179</v>
      </c>
      <c r="E12464" s="29">
        <v>273.34000000000003</v>
      </c>
      <c r="F12464" s="30">
        <v>236.20140000000004</v>
      </c>
      <c r="H12464" s="33" t="str">
        <f>INDEX('Customers'!I:I,MATCH(Sheet1[[#This Row],[Customer_id2]],'Customers'!A:A,0))</f>
        <v>Isabella Garcia</v>
      </c>
      <c r="I12464" s="80">
        <f>Sheet1[[#This Row],[Selling Price]]-Sheet1[[#This Row],[Cost Price]]</f>
        <v>-37.138599999999997</v>
      </c>
      <c r="J12464" s="3" t="str">
        <f>INDEX('Customers'!E:E, MATCH(Sheet1[[#This Row],[Customer_id2]], 'Customers'!A:A, 0))</f>
        <v>Melbourne</v>
      </c>
      <c r="K12464" s="21">
        <f>((Sheet1[[#This Row],[Selling Price]]-Sheet1[[#This Row],[Cost Price]])/Sheet1[[#This Row],[Cost Price]])</f>
        <v>-0.13586961293626981</v>
      </c>
      <c r="L12464" s="77">
        <f>(I12464/Sheet1[[#This Row],[Selling Price]])</f>
        <v>-0.15723276830704641</v>
      </c>
    </row>
    <row r="12465" spans="1:12" x14ac:dyDescent="0.3">
      <c r="A12465" s="27">
        <v>45023</v>
      </c>
      <c r="B12465" s="28">
        <v>1012390</v>
      </c>
      <c r="C12465" s="28" t="s">
        <v>497</v>
      </c>
      <c r="D12465" s="28" t="s">
        <v>3174</v>
      </c>
      <c r="E12465" s="29">
        <v>298.06800000000004</v>
      </c>
      <c r="F12465" s="30">
        <v>236.20140000000004</v>
      </c>
      <c r="H12465" s="33" t="str">
        <f>INDEX('Customers'!I:I,MATCH(Sheet1[[#This Row],[Customer_id2]],'Customers'!A:A,0))</f>
        <v>Noah Davis</v>
      </c>
      <c r="I12465" s="80">
        <f>Sheet1[[#This Row],[Selling Price]]-Sheet1[[#This Row],[Cost Price]]</f>
        <v>-61.866600000000005</v>
      </c>
      <c r="J12465" s="3" t="str">
        <f>INDEX('Customers'!E:E, MATCH(Sheet1[[#This Row],[Customer_id2]], 'Customers'!A:A, 0))</f>
        <v>Chicago</v>
      </c>
      <c r="K12465" s="21">
        <f>((Sheet1[[#This Row],[Selling Price]]-Sheet1[[#This Row],[Cost Price]])/Sheet1[[#This Row],[Cost Price]])</f>
        <v>-0.20755867788558313</v>
      </c>
      <c r="L12465" s="77">
        <f>(I12465/Sheet1[[#This Row],[Selling Price]])</f>
        <v>-0.26192308767009848</v>
      </c>
    </row>
    <row r="12466" spans="1:12" x14ac:dyDescent="0.3">
      <c r="A12466" s="27">
        <v>45132</v>
      </c>
      <c r="B12466" s="28">
        <v>1004462</v>
      </c>
      <c r="C12466" s="28" t="s">
        <v>2710</v>
      </c>
      <c r="D12466" s="28" t="s">
        <v>3171</v>
      </c>
      <c r="E12466" s="29">
        <v>254.56320000000005</v>
      </c>
      <c r="F12466" s="30">
        <v>236.20480000000003</v>
      </c>
      <c r="H12466" s="33" t="str">
        <f>INDEX('Customers'!I:I,MATCH(Sheet1[[#This Row],[Customer_id2]],'Customers'!A:A,0))</f>
        <v>Noah Johnson</v>
      </c>
      <c r="I12466" s="80">
        <f>Sheet1[[#This Row],[Selling Price]]-Sheet1[[#This Row],[Cost Price]]</f>
        <v>-18.358400000000017</v>
      </c>
      <c r="J12466" s="3" t="str">
        <f>INDEX('Customers'!E:E, MATCH(Sheet1[[#This Row],[Customer_id2]], 'Customers'!A:A, 0))</f>
        <v>Delhi</v>
      </c>
      <c r="K12466" s="21">
        <f>((Sheet1[[#This Row],[Selling Price]]-Sheet1[[#This Row],[Cost Price]])/Sheet1[[#This Row],[Cost Price]])</f>
        <v>-7.2117258111148871E-2</v>
      </c>
      <c r="L12466" s="77">
        <f>(I12466/Sheet1[[#This Row],[Selling Price]])</f>
        <v>-7.7722383287723254E-2</v>
      </c>
    </row>
    <row r="12467" spans="1:12" x14ac:dyDescent="0.3">
      <c r="A12467" s="27">
        <v>45235</v>
      </c>
      <c r="B12467" s="28">
        <v>1002623</v>
      </c>
      <c r="C12467" s="28" t="s">
        <v>2939</v>
      </c>
      <c r="D12467" s="28" t="s">
        <v>3178</v>
      </c>
      <c r="E12467" s="29">
        <v>86.857600000000005</v>
      </c>
      <c r="F12467" s="30">
        <v>236.27240000000003</v>
      </c>
      <c r="H12467" s="33" t="str">
        <f>INDEX('Customers'!I:I,MATCH(Sheet1[[#This Row],[Customer_id2]],'Customers'!A:A,0))</f>
        <v>Isabella Brown</v>
      </c>
      <c r="I12467" s="80">
        <f>Sheet1[[#This Row],[Selling Price]]-Sheet1[[#This Row],[Cost Price]]</f>
        <v>149.41480000000001</v>
      </c>
      <c r="J12467" s="3" t="str">
        <f>INDEX('Customers'!E:E, MATCH(Sheet1[[#This Row],[Customer_id2]], 'Customers'!A:A, 0))</f>
        <v>London</v>
      </c>
      <c r="K12467" s="21">
        <f>((Sheet1[[#This Row],[Selling Price]]-Sheet1[[#This Row],[Cost Price]])/Sheet1[[#This Row],[Cost Price]])</f>
        <v>1.7202271303835244</v>
      </c>
      <c r="L12467" s="77">
        <f>(I12467/Sheet1[[#This Row],[Selling Price]])</f>
        <v>0.6323836385460172</v>
      </c>
    </row>
    <row r="12468" spans="1:12" x14ac:dyDescent="0.3">
      <c r="A12468" s="27">
        <v>45109</v>
      </c>
      <c r="B12468" s="28">
        <v>1004760</v>
      </c>
      <c r="C12468" s="28" t="s">
        <v>2661</v>
      </c>
      <c r="D12468" s="28" t="s">
        <v>3171</v>
      </c>
      <c r="E12468" s="29">
        <v>233.72160000000005</v>
      </c>
      <c r="F12468" s="30">
        <v>236.36080000000001</v>
      </c>
      <c r="H12468" s="33" t="str">
        <f>INDEX('Customers'!I:I,MATCH(Sheet1[[#This Row],[Customer_id2]],'Customers'!A:A,0))</f>
        <v>Sophia Smith</v>
      </c>
      <c r="I12468" s="80">
        <f>Sheet1[[#This Row],[Selling Price]]-Sheet1[[#This Row],[Cost Price]]</f>
        <v>2.6391999999999598</v>
      </c>
      <c r="J12468" s="3" t="str">
        <f>INDEX('Customers'!E:E, MATCH(Sheet1[[#This Row],[Customer_id2]], 'Customers'!A:A, 0))</f>
        <v>Melbourne</v>
      </c>
      <c r="K12468" s="21">
        <f>((Sheet1[[#This Row],[Selling Price]]-Sheet1[[#This Row],[Cost Price]])/Sheet1[[#This Row],[Cost Price]])</f>
        <v>1.1292067143130798E-2</v>
      </c>
      <c r="L12468" s="77">
        <f>(I12468/Sheet1[[#This Row],[Selling Price]])</f>
        <v>1.116598014560773E-2</v>
      </c>
    </row>
    <row r="12469" spans="1:12" x14ac:dyDescent="0.3">
      <c r="A12469" s="27">
        <v>45125</v>
      </c>
      <c r="B12469" s="28">
        <v>1010432</v>
      </c>
      <c r="C12469" s="28" t="s">
        <v>151</v>
      </c>
      <c r="D12469" s="28" t="s">
        <v>3174</v>
      </c>
      <c r="E12469" s="29">
        <v>68.187999999999988</v>
      </c>
      <c r="F12469" s="30">
        <v>236.64959999999999</v>
      </c>
      <c r="H12469" s="33" t="str">
        <f>INDEX('Customers'!I:I,MATCH(Sheet1[[#This Row],[Customer_id2]],'Customers'!A:A,0))</f>
        <v>Isabella Jones</v>
      </c>
      <c r="I12469" s="80">
        <f>Sheet1[[#This Row],[Selling Price]]-Sheet1[[#This Row],[Cost Price]]</f>
        <v>168.4616</v>
      </c>
      <c r="J12469" s="3" t="str">
        <f>INDEX('Customers'!E:E, MATCH(Sheet1[[#This Row],[Customer_id2]], 'Customers'!A:A, 0))</f>
        <v>Delhi</v>
      </c>
      <c r="K12469" s="21">
        <f>((Sheet1[[#This Row],[Selling Price]]-Sheet1[[#This Row],[Cost Price]])/Sheet1[[#This Row],[Cost Price]])</f>
        <v>2.4705461371502322</v>
      </c>
      <c r="L12469" s="77">
        <f>(I12469/Sheet1[[#This Row],[Selling Price]])</f>
        <v>0.71186091166010845</v>
      </c>
    </row>
    <row r="12470" spans="1:12" x14ac:dyDescent="0.3">
      <c r="A12470" s="27">
        <v>45157</v>
      </c>
      <c r="B12470" s="28">
        <v>1008558</v>
      </c>
      <c r="C12470" s="28" t="s">
        <v>3127</v>
      </c>
      <c r="D12470" s="28" t="s">
        <v>3179</v>
      </c>
      <c r="E12470" s="29">
        <v>82.004000000000019</v>
      </c>
      <c r="F12470" s="30">
        <v>236.64959999999999</v>
      </c>
      <c r="H12470" s="33" t="str">
        <f>INDEX('Customers'!I:I,MATCH(Sheet1[[#This Row],[Customer_id2]],'Customers'!A:A,0))</f>
        <v>Noah Davis</v>
      </c>
      <c r="I12470" s="80">
        <f>Sheet1[[#This Row],[Selling Price]]-Sheet1[[#This Row],[Cost Price]]</f>
        <v>154.64559999999997</v>
      </c>
      <c r="J12470" s="3" t="str">
        <f>INDEX('Customers'!E:E, MATCH(Sheet1[[#This Row],[Customer_id2]], 'Customers'!A:A, 0))</f>
        <v>Los Angeles</v>
      </c>
      <c r="K12470" s="21">
        <f>((Sheet1[[#This Row],[Selling Price]]-Sheet1[[#This Row],[Cost Price]])/Sheet1[[#This Row],[Cost Price]])</f>
        <v>1.8858299595141692</v>
      </c>
      <c r="L12470" s="77">
        <f>(I12470/Sheet1[[#This Row],[Selling Price]])</f>
        <v>0.65347923681257003</v>
      </c>
    </row>
    <row r="12471" spans="1:12" x14ac:dyDescent="0.3">
      <c r="A12471" s="27">
        <v>45169</v>
      </c>
      <c r="B12471" s="28">
        <v>1006882</v>
      </c>
      <c r="C12471" s="28" t="s">
        <v>2189</v>
      </c>
      <c r="D12471" s="28" t="s">
        <v>3175</v>
      </c>
      <c r="E12471" s="29">
        <v>87.852000000000018</v>
      </c>
      <c r="F12471" s="30">
        <v>236.64959999999999</v>
      </c>
      <c r="H12471" s="33" t="str">
        <f>INDEX('Customers'!I:I,MATCH(Sheet1[[#This Row],[Customer_id2]],'Customers'!A:A,0))</f>
        <v>James Williams</v>
      </c>
      <c r="I12471" s="80">
        <f>Sheet1[[#This Row],[Selling Price]]-Sheet1[[#This Row],[Cost Price]]</f>
        <v>148.79759999999999</v>
      </c>
      <c r="J12471" s="3" t="str">
        <f>INDEX('Customers'!E:E, MATCH(Sheet1[[#This Row],[Customer_id2]], 'Customers'!A:A, 0))</f>
        <v>Delhi</v>
      </c>
      <c r="K12471" s="21">
        <f>((Sheet1[[#This Row],[Selling Price]]-Sheet1[[#This Row],[Cost Price]])/Sheet1[[#This Row],[Cost Price]])</f>
        <v>1.693730364704275</v>
      </c>
      <c r="L12471" s="77">
        <f>(I12471/Sheet1[[#This Row],[Selling Price]])</f>
        <v>0.62876759563506546</v>
      </c>
    </row>
    <row r="12472" spans="1:12" x14ac:dyDescent="0.3">
      <c r="A12472" s="27">
        <v>44964</v>
      </c>
      <c r="B12472" s="28">
        <v>1018672</v>
      </c>
      <c r="C12472" s="28" t="s">
        <v>1251</v>
      </c>
      <c r="D12472" s="28" t="s">
        <v>3175</v>
      </c>
      <c r="E12472" s="29">
        <v>89.543999999999983</v>
      </c>
      <c r="F12472" s="30">
        <v>236.64959999999999</v>
      </c>
      <c r="H12472" s="33" t="str">
        <f>INDEX('Customers'!I:I,MATCH(Sheet1[[#This Row],[Customer_id2]],'Customers'!A:A,0))</f>
        <v>Ava Jones</v>
      </c>
      <c r="I12472" s="80">
        <f>Sheet1[[#This Row],[Selling Price]]-Sheet1[[#This Row],[Cost Price]]</f>
        <v>147.10560000000001</v>
      </c>
      <c r="J12472" s="3" t="str">
        <f>INDEX('Customers'!E:E, MATCH(Sheet1[[#This Row],[Customer_id2]], 'Customers'!A:A, 0))</f>
        <v>Chicago</v>
      </c>
      <c r="K12472" s="21">
        <f>((Sheet1[[#This Row],[Selling Price]]-Sheet1[[#This Row],[Cost Price]])/Sheet1[[#This Row],[Cost Price]])</f>
        <v>1.6428303403913165</v>
      </c>
      <c r="L12472" s="77">
        <f>(I12472/Sheet1[[#This Row],[Selling Price]])</f>
        <v>0.62161778426838676</v>
      </c>
    </row>
    <row r="12473" spans="1:12" x14ac:dyDescent="0.3">
      <c r="A12473" s="27">
        <v>45061</v>
      </c>
      <c r="B12473" s="28">
        <v>1019793</v>
      </c>
      <c r="C12473" s="28" t="s">
        <v>211</v>
      </c>
      <c r="D12473" s="28" t="s">
        <v>3177</v>
      </c>
      <c r="E12473" s="29">
        <v>95.163999999999987</v>
      </c>
      <c r="F12473" s="30">
        <v>236.64959999999999</v>
      </c>
      <c r="H12473" s="33" t="str">
        <f>INDEX('Customers'!I:I,MATCH(Sheet1[[#This Row],[Customer_id2]],'Customers'!A:A,0))</f>
        <v>James Jones</v>
      </c>
      <c r="I12473" s="80">
        <f>Sheet1[[#This Row],[Selling Price]]-Sheet1[[#This Row],[Cost Price]]</f>
        <v>141.48560000000001</v>
      </c>
      <c r="J12473" s="3" t="str">
        <f>INDEX('Customers'!E:E, MATCH(Sheet1[[#This Row],[Customer_id2]], 'Customers'!A:A, 0))</f>
        <v>Mumbai</v>
      </c>
      <c r="K12473" s="21">
        <f>((Sheet1[[#This Row],[Selling Price]]-Sheet1[[#This Row],[Cost Price]])/Sheet1[[#This Row],[Cost Price]])</f>
        <v>1.4867554957757139</v>
      </c>
      <c r="L12473" s="77">
        <f>(I12473/Sheet1[[#This Row],[Selling Price]])</f>
        <v>0.59786959284951258</v>
      </c>
    </row>
    <row r="12474" spans="1:12" x14ac:dyDescent="0.3">
      <c r="A12474" s="27">
        <v>45149</v>
      </c>
      <c r="B12474" s="28">
        <v>1008414</v>
      </c>
      <c r="C12474" s="28" t="s">
        <v>187</v>
      </c>
      <c r="D12474" s="28" t="s">
        <v>3172</v>
      </c>
      <c r="E12474" s="29">
        <v>102.04400000000003</v>
      </c>
      <c r="F12474" s="30">
        <v>236.64959999999999</v>
      </c>
      <c r="H12474" s="33" t="str">
        <f>INDEX('Customers'!I:I,MATCH(Sheet1[[#This Row],[Customer_id2]],'Customers'!A:A,0))</f>
        <v>Isabella Rodriguez</v>
      </c>
      <c r="I12474" s="80">
        <f>Sheet1[[#This Row],[Selling Price]]-Sheet1[[#This Row],[Cost Price]]</f>
        <v>134.60559999999998</v>
      </c>
      <c r="J12474" s="3" t="str">
        <f>INDEX('Customers'!E:E, MATCH(Sheet1[[#This Row],[Customer_id2]], 'Customers'!A:A, 0))</f>
        <v>Chicago</v>
      </c>
      <c r="K12474" s="21">
        <f>((Sheet1[[#This Row],[Selling Price]]-Sheet1[[#This Row],[Cost Price]])/Sheet1[[#This Row],[Cost Price]])</f>
        <v>1.3190937242758021</v>
      </c>
      <c r="L12474" s="77">
        <f>(I12474/Sheet1[[#This Row],[Selling Price]])</f>
        <v>0.56879707381715405</v>
      </c>
    </row>
    <row r="12475" spans="1:12" x14ac:dyDescent="0.3">
      <c r="A12475" s="27">
        <v>45103</v>
      </c>
      <c r="B12475" s="28">
        <v>1005444</v>
      </c>
      <c r="C12475" s="28" t="s">
        <v>1015</v>
      </c>
      <c r="D12475" s="28" t="s">
        <v>3176</v>
      </c>
      <c r="E12475" s="29">
        <v>109.54</v>
      </c>
      <c r="F12475" s="30">
        <v>236.64959999999999</v>
      </c>
      <c r="H12475" s="33" t="str">
        <f>INDEX('Customers'!I:I,MATCH(Sheet1[[#This Row],[Customer_id2]],'Customers'!A:A,0))</f>
        <v>James Rodriguez</v>
      </c>
      <c r="I12475" s="80">
        <f>Sheet1[[#This Row],[Selling Price]]-Sheet1[[#This Row],[Cost Price]]</f>
        <v>127.10959999999999</v>
      </c>
      <c r="J12475" s="3" t="str">
        <f>INDEX('Customers'!E:E, MATCH(Sheet1[[#This Row],[Customer_id2]], 'Customers'!A:A, 0))</f>
        <v>Bangalore</v>
      </c>
      <c r="K12475" s="21">
        <f>((Sheet1[[#This Row],[Selling Price]]-Sheet1[[#This Row],[Cost Price]])/Sheet1[[#This Row],[Cost Price]])</f>
        <v>1.1603943764834761</v>
      </c>
      <c r="L12475" s="77">
        <f>(I12475/Sheet1[[#This Row],[Selling Price]])</f>
        <v>0.53712155017375895</v>
      </c>
    </row>
    <row r="12476" spans="1:12" x14ac:dyDescent="0.3">
      <c r="A12476" s="27">
        <v>45121</v>
      </c>
      <c r="B12476" s="28">
        <v>1019795</v>
      </c>
      <c r="C12476" s="28" t="s">
        <v>3007</v>
      </c>
      <c r="D12476" s="28" t="s">
        <v>3175</v>
      </c>
      <c r="E12476" s="29">
        <v>130.00799999999998</v>
      </c>
      <c r="F12476" s="30">
        <v>236.64959999999999</v>
      </c>
      <c r="H12476" s="33" t="str">
        <f>INDEX('Customers'!I:I,MATCH(Sheet1[[#This Row],[Customer_id2]],'Customers'!A:A,0))</f>
        <v>Olivia Smith</v>
      </c>
      <c r="I12476" s="80">
        <f>Sheet1[[#This Row],[Selling Price]]-Sheet1[[#This Row],[Cost Price]]</f>
        <v>106.64160000000001</v>
      </c>
      <c r="J12476" s="3" t="str">
        <f>INDEX('Customers'!E:E, MATCH(Sheet1[[#This Row],[Customer_id2]], 'Customers'!A:A, 0))</f>
        <v>Birmingham</v>
      </c>
      <c r="K12476" s="21">
        <f>((Sheet1[[#This Row],[Selling Price]]-Sheet1[[#This Row],[Cost Price]])/Sheet1[[#This Row],[Cost Price]])</f>
        <v>0.82026952187557711</v>
      </c>
      <c r="L12476" s="77">
        <f>(I12476/Sheet1[[#This Row],[Selling Price]])</f>
        <v>0.45063080605249284</v>
      </c>
    </row>
    <row r="12477" spans="1:12" x14ac:dyDescent="0.3">
      <c r="A12477" s="27">
        <v>45092</v>
      </c>
      <c r="B12477" s="28">
        <v>1019001</v>
      </c>
      <c r="C12477" s="28" t="s">
        <v>1073</v>
      </c>
      <c r="D12477" s="28" t="s">
        <v>3177</v>
      </c>
      <c r="E12477" s="29">
        <v>133.38</v>
      </c>
      <c r="F12477" s="30">
        <v>236.64959999999999</v>
      </c>
      <c r="H12477" s="33" t="str">
        <f>INDEX('Customers'!I:I,MATCH(Sheet1[[#This Row],[Customer_id2]],'Customers'!A:A,0))</f>
        <v>Isabella Garcia</v>
      </c>
      <c r="I12477" s="80">
        <f>Sheet1[[#This Row],[Selling Price]]-Sheet1[[#This Row],[Cost Price]]</f>
        <v>103.2696</v>
      </c>
      <c r="J12477" s="3" t="str">
        <f>INDEX('Customers'!E:E, MATCH(Sheet1[[#This Row],[Customer_id2]], 'Customers'!A:A, 0))</f>
        <v>Delhi</v>
      </c>
      <c r="K12477" s="21">
        <f>((Sheet1[[#This Row],[Selling Price]]-Sheet1[[#This Row],[Cost Price]])/Sheet1[[#This Row],[Cost Price]])</f>
        <v>0.77425101214574898</v>
      </c>
      <c r="L12477" s="77">
        <f>(I12477/Sheet1[[#This Row],[Selling Price]])</f>
        <v>0.43638189120116833</v>
      </c>
    </row>
    <row r="12478" spans="1:12" x14ac:dyDescent="0.3">
      <c r="A12478" s="27">
        <v>45073</v>
      </c>
      <c r="B12478" s="28">
        <v>1016955</v>
      </c>
      <c r="C12478" s="28" t="s">
        <v>1250</v>
      </c>
      <c r="D12478" s="28" t="s">
        <v>3172</v>
      </c>
      <c r="E12478" s="29">
        <v>154.73599999999999</v>
      </c>
      <c r="F12478" s="30">
        <v>236.64959999999999</v>
      </c>
      <c r="H12478" s="33" t="str">
        <f>INDEX('Customers'!I:I,MATCH(Sheet1[[#This Row],[Customer_id2]],'Customers'!A:A,0))</f>
        <v>Liam Johnson</v>
      </c>
      <c r="I12478" s="80">
        <f>Sheet1[[#This Row],[Selling Price]]-Sheet1[[#This Row],[Cost Price]]</f>
        <v>81.913600000000002</v>
      </c>
      <c r="J12478" s="3" t="str">
        <f>INDEX('Customers'!E:E, MATCH(Sheet1[[#This Row],[Customer_id2]], 'Customers'!A:A, 0))</f>
        <v>Melbourne</v>
      </c>
      <c r="K12478" s="21">
        <f>((Sheet1[[#This Row],[Selling Price]]-Sheet1[[#This Row],[Cost Price]])/Sheet1[[#This Row],[Cost Price]])</f>
        <v>0.52937648640264712</v>
      </c>
      <c r="L12478" s="77">
        <f>(I12478/Sheet1[[#This Row],[Selling Price]])</f>
        <v>0.34613876380944658</v>
      </c>
    </row>
    <row r="12479" spans="1:12" x14ac:dyDescent="0.3">
      <c r="A12479" s="27">
        <v>45059</v>
      </c>
      <c r="B12479" s="28">
        <v>1005712</v>
      </c>
      <c r="C12479" s="28" t="s">
        <v>164</v>
      </c>
      <c r="D12479" s="28" t="s">
        <v>3173</v>
      </c>
      <c r="E12479" s="29">
        <v>157.072</v>
      </c>
      <c r="F12479" s="30">
        <v>236.64959999999999</v>
      </c>
      <c r="H12479" s="33" t="str">
        <f>INDEX('Customers'!I:I,MATCH(Sheet1[[#This Row],[Customer_id2]],'Customers'!A:A,0))</f>
        <v>Noah Rodriguez</v>
      </c>
      <c r="I12479" s="80">
        <f>Sheet1[[#This Row],[Selling Price]]-Sheet1[[#This Row],[Cost Price]]</f>
        <v>79.57759999999999</v>
      </c>
      <c r="J12479" s="3" t="str">
        <f>INDEX('Customers'!E:E, MATCH(Sheet1[[#This Row],[Customer_id2]], 'Customers'!A:A, 0))</f>
        <v>Delhi</v>
      </c>
      <c r="K12479" s="21">
        <f>((Sheet1[[#This Row],[Selling Price]]-Sheet1[[#This Row],[Cost Price]])/Sheet1[[#This Row],[Cost Price]])</f>
        <v>0.50663135377406532</v>
      </c>
      <c r="L12479" s="77">
        <f>(I12479/Sheet1[[#This Row],[Selling Price]])</f>
        <v>0.33626762944032018</v>
      </c>
    </row>
    <row r="12480" spans="1:12" x14ac:dyDescent="0.3">
      <c r="A12480" s="27">
        <v>45064</v>
      </c>
      <c r="B12480" s="28">
        <v>1012276</v>
      </c>
      <c r="C12480" s="28" t="s">
        <v>1168</v>
      </c>
      <c r="D12480" s="28" t="s">
        <v>3178</v>
      </c>
      <c r="E12480" s="29">
        <v>159.232</v>
      </c>
      <c r="F12480" s="30">
        <v>236.64959999999999</v>
      </c>
      <c r="H12480" s="33" t="str">
        <f>INDEX('Customers'!I:I,MATCH(Sheet1[[#This Row],[Customer_id2]],'Customers'!A:A,0))</f>
        <v>Liam Rodriguez</v>
      </c>
      <c r="I12480" s="80">
        <f>Sheet1[[#This Row],[Selling Price]]-Sheet1[[#This Row],[Cost Price]]</f>
        <v>77.417599999999993</v>
      </c>
      <c r="J12480" s="3" t="str">
        <f>INDEX('Customers'!E:E, MATCH(Sheet1[[#This Row],[Customer_id2]], 'Customers'!A:A, 0))</f>
        <v>Melbourne</v>
      </c>
      <c r="K12480" s="21">
        <f>((Sheet1[[#This Row],[Selling Price]]-Sheet1[[#This Row],[Cost Price]])/Sheet1[[#This Row],[Cost Price]])</f>
        <v>0.48619372990353693</v>
      </c>
      <c r="L12480" s="77">
        <f>(I12480/Sheet1[[#This Row],[Selling Price]])</f>
        <v>0.32714021067434718</v>
      </c>
    </row>
    <row r="12481" spans="1:12" x14ac:dyDescent="0.3">
      <c r="A12481" s="27">
        <v>45089</v>
      </c>
      <c r="B12481" s="28">
        <v>1008972</v>
      </c>
      <c r="C12481" s="28" t="s">
        <v>1913</v>
      </c>
      <c r="D12481" s="28" t="s">
        <v>3172</v>
      </c>
      <c r="E12481" s="29">
        <v>178.29600000000002</v>
      </c>
      <c r="F12481" s="30">
        <v>236.64959999999999</v>
      </c>
      <c r="H12481" s="33" t="str">
        <f>INDEX('Customers'!I:I,MATCH(Sheet1[[#This Row],[Customer_id2]],'Customers'!A:A,0))</f>
        <v>Olivia Davis</v>
      </c>
      <c r="I12481" s="80">
        <f>Sheet1[[#This Row],[Selling Price]]-Sheet1[[#This Row],[Cost Price]]</f>
        <v>58.353599999999972</v>
      </c>
      <c r="J12481" s="3" t="str">
        <f>INDEX('Customers'!E:E, MATCH(Sheet1[[#This Row],[Customer_id2]], 'Customers'!A:A, 0))</f>
        <v>Mumbai</v>
      </c>
      <c r="K12481" s="21">
        <f>((Sheet1[[#This Row],[Selling Price]]-Sheet1[[#This Row],[Cost Price]])/Sheet1[[#This Row],[Cost Price]])</f>
        <v>0.3272849643289808</v>
      </c>
      <c r="L12481" s="77">
        <f>(I12481/Sheet1[[#This Row],[Selling Price]])</f>
        <v>0.24658228875096333</v>
      </c>
    </row>
    <row r="12482" spans="1:12" x14ac:dyDescent="0.3">
      <c r="A12482" s="27">
        <v>45191</v>
      </c>
      <c r="B12482" s="28">
        <v>1006661</v>
      </c>
      <c r="C12482" s="28" t="s">
        <v>1178</v>
      </c>
      <c r="D12482" s="28" t="s">
        <v>3174</v>
      </c>
      <c r="E12482" s="29">
        <v>180.68800000000002</v>
      </c>
      <c r="F12482" s="30">
        <v>236.64959999999999</v>
      </c>
      <c r="H12482" s="33" t="str">
        <f>INDEX('Customers'!I:I,MATCH(Sheet1[[#This Row],[Customer_id2]],'Customers'!A:A,0))</f>
        <v>James Rodriguez</v>
      </c>
      <c r="I12482" s="80">
        <f>Sheet1[[#This Row],[Selling Price]]-Sheet1[[#This Row],[Cost Price]]</f>
        <v>55.961599999999976</v>
      </c>
      <c r="J12482" s="3" t="str">
        <f>INDEX('Customers'!E:E, MATCH(Sheet1[[#This Row],[Customer_id2]], 'Customers'!A:A, 0))</f>
        <v>Bangalore</v>
      </c>
      <c r="K12482" s="21">
        <f>((Sheet1[[#This Row],[Selling Price]]-Sheet1[[#This Row],[Cost Price]])/Sheet1[[#This Row],[Cost Price]])</f>
        <v>0.30971398211281309</v>
      </c>
      <c r="L12482" s="77">
        <f>(I12482/Sheet1[[#This Row],[Selling Price]])</f>
        <v>0.2364745175990155</v>
      </c>
    </row>
    <row r="12483" spans="1:12" x14ac:dyDescent="0.3">
      <c r="A12483" s="27">
        <v>45094</v>
      </c>
      <c r="B12483" s="28">
        <v>1013028</v>
      </c>
      <c r="C12483" s="28" t="s">
        <v>1613</v>
      </c>
      <c r="D12483" s="28" t="s">
        <v>3172</v>
      </c>
      <c r="E12483" s="29">
        <v>208.68799999999999</v>
      </c>
      <c r="F12483" s="30">
        <v>236.64959999999999</v>
      </c>
      <c r="H12483" s="33" t="str">
        <f>INDEX('Customers'!I:I,MATCH(Sheet1[[#This Row],[Customer_id2]],'Customers'!A:A,0))</f>
        <v>Noah Rodriguez</v>
      </c>
      <c r="I12483" s="80">
        <f>Sheet1[[#This Row],[Selling Price]]-Sheet1[[#This Row],[Cost Price]]</f>
        <v>27.961600000000004</v>
      </c>
      <c r="J12483" s="3" t="str">
        <f>INDEX('Customers'!E:E, MATCH(Sheet1[[#This Row],[Customer_id2]], 'Customers'!A:A, 0))</f>
        <v>Melbourne</v>
      </c>
      <c r="K12483" s="21">
        <f>((Sheet1[[#This Row],[Selling Price]]-Sheet1[[#This Row],[Cost Price]])/Sheet1[[#This Row],[Cost Price]])</f>
        <v>0.13398757954458332</v>
      </c>
      <c r="L12483" s="77">
        <f>(I12483/Sheet1[[#This Row],[Selling Price]])</f>
        <v>0.11815612618825472</v>
      </c>
    </row>
    <row r="12484" spans="1:12" x14ac:dyDescent="0.3">
      <c r="A12484" s="27">
        <v>45078</v>
      </c>
      <c r="B12484" s="28">
        <v>1012366</v>
      </c>
      <c r="C12484" s="28" t="s">
        <v>3150</v>
      </c>
      <c r="D12484" s="28" t="s">
        <v>3173</v>
      </c>
      <c r="E12484" s="29">
        <v>250.27600000000001</v>
      </c>
      <c r="F12484" s="30">
        <v>236.64959999999999</v>
      </c>
      <c r="H12484" s="33" t="str">
        <f>INDEX('Customers'!I:I,MATCH(Sheet1[[#This Row],[Customer_id2]],'Customers'!A:A,0))</f>
        <v>Liam Garcia</v>
      </c>
      <c r="I12484" s="80">
        <f>Sheet1[[#This Row],[Selling Price]]-Sheet1[[#This Row],[Cost Price]]</f>
        <v>-13.626400000000018</v>
      </c>
      <c r="J12484" s="3" t="str">
        <f>INDEX('Customers'!E:E, MATCH(Sheet1[[#This Row],[Customer_id2]], 'Customers'!A:A, 0))</f>
        <v>Bangalore</v>
      </c>
      <c r="K12484" s="21">
        <f>((Sheet1[[#This Row],[Selling Price]]-Sheet1[[#This Row],[Cost Price]])/Sheet1[[#This Row],[Cost Price]])</f>
        <v>-5.4445492176637064E-2</v>
      </c>
      <c r="L12484" s="77">
        <f>(I12484/Sheet1[[#This Row],[Selling Price]])</f>
        <v>-5.7580490311414087E-2</v>
      </c>
    </row>
    <row r="12485" spans="1:12" x14ac:dyDescent="0.3">
      <c r="A12485" s="27">
        <v>45144</v>
      </c>
      <c r="B12485" s="28">
        <v>1010933</v>
      </c>
      <c r="C12485" s="28" t="s">
        <v>2646</v>
      </c>
      <c r="D12485" s="28" t="s">
        <v>3172</v>
      </c>
      <c r="E12485" s="29">
        <v>252.524</v>
      </c>
      <c r="F12485" s="30">
        <v>236.64959999999999</v>
      </c>
      <c r="H12485" s="33" t="str">
        <f>INDEX('Customers'!I:I,MATCH(Sheet1[[#This Row],[Customer_id2]],'Customers'!A:A,0))</f>
        <v>Isabella Brown</v>
      </c>
      <c r="I12485" s="80">
        <f>Sheet1[[#This Row],[Selling Price]]-Sheet1[[#This Row],[Cost Price]]</f>
        <v>-15.874400000000009</v>
      </c>
      <c r="J12485" s="3" t="str">
        <f>INDEX('Customers'!E:E, MATCH(Sheet1[[#This Row],[Customer_id2]], 'Customers'!A:A, 0))</f>
        <v>Birmingham</v>
      </c>
      <c r="K12485" s="21">
        <f>((Sheet1[[#This Row],[Selling Price]]-Sheet1[[#This Row],[Cost Price]])/Sheet1[[#This Row],[Cost Price]])</f>
        <v>-6.2862935800161598E-2</v>
      </c>
      <c r="L12485" s="77">
        <f>(I12485/Sheet1[[#This Row],[Selling Price]])</f>
        <v>-6.7079766878963706E-2</v>
      </c>
    </row>
    <row r="12486" spans="1:12" x14ac:dyDescent="0.3">
      <c r="A12486" s="27">
        <v>45035</v>
      </c>
      <c r="B12486" s="28">
        <v>1017449</v>
      </c>
      <c r="C12486" s="28" t="s">
        <v>3094</v>
      </c>
      <c r="D12486" s="28" t="s">
        <v>3179</v>
      </c>
      <c r="E12486" s="29">
        <v>264.88799999999998</v>
      </c>
      <c r="F12486" s="30">
        <v>236.64959999999999</v>
      </c>
      <c r="H12486" s="33" t="str">
        <f>INDEX('Customers'!I:I,MATCH(Sheet1[[#This Row],[Customer_id2]],'Customers'!A:A,0))</f>
        <v>Ava Williams</v>
      </c>
      <c r="I12486" s="80">
        <f>Sheet1[[#This Row],[Selling Price]]-Sheet1[[#This Row],[Cost Price]]</f>
        <v>-28.238399999999984</v>
      </c>
      <c r="J12486" s="3" t="str">
        <f>INDEX('Customers'!E:E, MATCH(Sheet1[[#This Row],[Customer_id2]], 'Customers'!A:A, 0))</f>
        <v>Mumbai</v>
      </c>
      <c r="K12486" s="21">
        <f>((Sheet1[[#This Row],[Selling Price]]-Sheet1[[#This Row],[Cost Price]])/Sheet1[[#This Row],[Cost Price]])</f>
        <v>-0.10660505572166344</v>
      </c>
      <c r="L12486" s="77">
        <f>(I12486/Sheet1[[#This Row],[Selling Price]])</f>
        <v>-0.11932578800048674</v>
      </c>
    </row>
    <row r="12487" spans="1:12" x14ac:dyDescent="0.3">
      <c r="A12487" s="27">
        <v>44973</v>
      </c>
      <c r="B12487" s="28">
        <v>1012729</v>
      </c>
      <c r="C12487" s="28" t="s">
        <v>1647</v>
      </c>
      <c r="D12487" s="28" t="s">
        <v>3175</v>
      </c>
      <c r="E12487" s="29">
        <v>268.26</v>
      </c>
      <c r="F12487" s="30">
        <v>236.64959999999999</v>
      </c>
      <c r="H12487" s="33" t="str">
        <f>INDEX('Customers'!I:I,MATCH(Sheet1[[#This Row],[Customer_id2]],'Customers'!A:A,0))</f>
        <v>James Smith</v>
      </c>
      <c r="I12487" s="80">
        <f>Sheet1[[#This Row],[Selling Price]]-Sheet1[[#This Row],[Cost Price]]</f>
        <v>-31.610399999999998</v>
      </c>
      <c r="J12487" s="3" t="str">
        <f>INDEX('Customers'!E:E, MATCH(Sheet1[[#This Row],[Customer_id2]], 'Customers'!A:A, 0))</f>
        <v>Mumbai</v>
      </c>
      <c r="K12487" s="21">
        <f>((Sheet1[[#This Row],[Selling Price]]-Sheet1[[#This Row],[Cost Price]])/Sheet1[[#This Row],[Cost Price]])</f>
        <v>-0.11783493625587117</v>
      </c>
      <c r="L12487" s="77">
        <f>(I12487/Sheet1[[#This Row],[Selling Price]])</f>
        <v>-0.13357470285181128</v>
      </c>
    </row>
    <row r="12488" spans="1:12" x14ac:dyDescent="0.3">
      <c r="A12488" s="27">
        <v>45149</v>
      </c>
      <c r="B12488" s="28">
        <v>1016836</v>
      </c>
      <c r="C12488" s="28" t="s">
        <v>2485</v>
      </c>
      <c r="D12488" s="28" t="s">
        <v>3180</v>
      </c>
      <c r="E12488" s="29">
        <v>81.676000000000045</v>
      </c>
      <c r="F12488" s="30">
        <v>236.64960000000005</v>
      </c>
      <c r="H12488" s="33" t="str">
        <f>INDEX('Customers'!I:I,MATCH(Sheet1[[#This Row],[Customer_id2]],'Customers'!A:A,0))</f>
        <v>James Martinez</v>
      </c>
      <c r="I12488" s="80">
        <f>Sheet1[[#This Row],[Selling Price]]-Sheet1[[#This Row],[Cost Price]]</f>
        <v>154.9736</v>
      </c>
      <c r="J12488" s="3" t="str">
        <f>INDEX('Customers'!E:E, MATCH(Sheet1[[#This Row],[Customer_id2]], 'Customers'!A:A, 0))</f>
        <v>Melbourne</v>
      </c>
      <c r="K12488" s="21">
        <f>((Sheet1[[#This Row],[Selling Price]]-Sheet1[[#This Row],[Cost Price]])/Sheet1[[#This Row],[Cost Price]])</f>
        <v>1.8974190704735776</v>
      </c>
      <c r="L12488" s="77">
        <f>(I12488/Sheet1[[#This Row],[Selling Price]])</f>
        <v>0.6548652522548104</v>
      </c>
    </row>
    <row r="12489" spans="1:12" x14ac:dyDescent="0.3">
      <c r="A12489" s="27">
        <v>44998</v>
      </c>
      <c r="B12489" s="28">
        <v>1008602</v>
      </c>
      <c r="C12489" s="28" t="s">
        <v>1758</v>
      </c>
      <c r="D12489" s="28" t="s">
        <v>3180</v>
      </c>
      <c r="E12489" s="29">
        <v>157.11600000000001</v>
      </c>
      <c r="F12489" s="30">
        <v>236.64960000000005</v>
      </c>
      <c r="H12489" s="33" t="str">
        <f>INDEX('Customers'!I:I,MATCH(Sheet1[[#This Row],[Customer_id2]],'Customers'!A:A,0))</f>
        <v>Isabella Smith</v>
      </c>
      <c r="I12489" s="80">
        <f>Sheet1[[#This Row],[Selling Price]]-Sheet1[[#This Row],[Cost Price]]</f>
        <v>79.533600000000035</v>
      </c>
      <c r="J12489" s="3" t="str">
        <f>INDEX('Customers'!E:E, MATCH(Sheet1[[#This Row],[Customer_id2]], 'Customers'!A:A, 0))</f>
        <v>Melbourne</v>
      </c>
      <c r="K12489" s="21">
        <f>((Sheet1[[#This Row],[Selling Price]]-Sheet1[[#This Row],[Cost Price]])/Sheet1[[#This Row],[Cost Price]])</f>
        <v>0.50620942488352572</v>
      </c>
      <c r="L12489" s="77">
        <f>(I12489/Sheet1[[#This Row],[Selling Price]])</f>
        <v>0.33608170053953196</v>
      </c>
    </row>
    <row r="12490" spans="1:12" x14ac:dyDescent="0.3">
      <c r="A12490" s="27">
        <v>44978</v>
      </c>
      <c r="B12490" s="28">
        <v>1017457</v>
      </c>
      <c r="C12490" s="28" t="s">
        <v>1447</v>
      </c>
      <c r="D12490" s="28" t="s">
        <v>3180</v>
      </c>
      <c r="E12490" s="29">
        <v>237.91200000000006</v>
      </c>
      <c r="F12490" s="30">
        <v>236.64960000000005</v>
      </c>
      <c r="H12490" s="33" t="str">
        <f>INDEX('Customers'!I:I,MATCH(Sheet1[[#This Row],[Customer_id2]],'Customers'!A:A,0))</f>
        <v>Isabella Garcia</v>
      </c>
      <c r="I12490" s="80">
        <f>Sheet1[[#This Row],[Selling Price]]-Sheet1[[#This Row],[Cost Price]]</f>
        <v>-1.2624000000000137</v>
      </c>
      <c r="J12490" s="3" t="str">
        <f>INDEX('Customers'!E:E, MATCH(Sheet1[[#This Row],[Customer_id2]], 'Customers'!A:A, 0))</f>
        <v>Chicago</v>
      </c>
      <c r="K12490" s="21">
        <f>((Sheet1[[#This Row],[Selling Price]]-Sheet1[[#This Row],[Cost Price]])/Sheet1[[#This Row],[Cost Price]])</f>
        <v>-5.3061636235247206E-3</v>
      </c>
      <c r="L12490" s="77">
        <f>(I12490/Sheet1[[#This Row],[Selling Price]])</f>
        <v>-5.3344691898909334E-3</v>
      </c>
    </row>
    <row r="12491" spans="1:12" x14ac:dyDescent="0.3">
      <c r="A12491" s="27">
        <v>45185</v>
      </c>
      <c r="B12491" s="28">
        <v>1004384</v>
      </c>
      <c r="C12491" s="28" t="s">
        <v>2272</v>
      </c>
      <c r="D12491" s="28" t="s">
        <v>3179</v>
      </c>
      <c r="E12491" s="29">
        <v>268.52800000000002</v>
      </c>
      <c r="F12491" s="30">
        <v>236.834</v>
      </c>
      <c r="H12491" s="33" t="str">
        <f>INDEX('Customers'!I:I,MATCH(Sheet1[[#This Row],[Customer_id2]],'Customers'!A:A,0))</f>
        <v>Michael Williams</v>
      </c>
      <c r="I12491" s="80">
        <f>Sheet1[[#This Row],[Selling Price]]-Sheet1[[#This Row],[Cost Price]]</f>
        <v>-31.694000000000017</v>
      </c>
      <c r="J12491" s="3" t="str">
        <f>INDEX('Customers'!E:E, MATCH(Sheet1[[#This Row],[Customer_id2]], 'Customers'!A:A, 0))</f>
        <v>Chicago</v>
      </c>
      <c r="K12491" s="21">
        <f>((Sheet1[[#This Row],[Selling Price]]-Sheet1[[#This Row],[Cost Price]])/Sheet1[[#This Row],[Cost Price]])</f>
        <v>-0.11802865995352445</v>
      </c>
      <c r="L12491" s="77">
        <f>(I12491/Sheet1[[#This Row],[Selling Price]])</f>
        <v>-0.13382369085519821</v>
      </c>
    </row>
    <row r="12492" spans="1:12" x14ac:dyDescent="0.3">
      <c r="A12492" s="27">
        <v>45052</v>
      </c>
      <c r="B12492" s="28">
        <v>1003395</v>
      </c>
      <c r="C12492" s="28" t="s">
        <v>743</v>
      </c>
      <c r="D12492" s="28" t="s">
        <v>3180</v>
      </c>
      <c r="E12492" s="29">
        <v>254.20160000000001</v>
      </c>
      <c r="F12492" s="30">
        <v>236.964</v>
      </c>
      <c r="H12492" s="33" t="str">
        <f>INDEX('Customers'!I:I,MATCH(Sheet1[[#This Row],[Customer_id2]],'Customers'!A:A,0))</f>
        <v>Ava Davis</v>
      </c>
      <c r="I12492" s="80">
        <f>Sheet1[[#This Row],[Selling Price]]-Sheet1[[#This Row],[Cost Price]]</f>
        <v>-17.237600000000015</v>
      </c>
      <c r="J12492" s="3" t="str">
        <f>INDEX('Customers'!E:E, MATCH(Sheet1[[#This Row],[Customer_id2]], 'Customers'!A:A, 0))</f>
        <v>Manchester</v>
      </c>
      <c r="K12492" s="21">
        <f>((Sheet1[[#This Row],[Selling Price]]-Sheet1[[#This Row],[Cost Price]])/Sheet1[[#This Row],[Cost Price]])</f>
        <v>-6.7810745487046561E-2</v>
      </c>
      <c r="L12492" s="77">
        <f>(I12492/Sheet1[[#This Row],[Selling Price]])</f>
        <v>-7.2743539102986171E-2</v>
      </c>
    </row>
    <row r="12493" spans="1:12" x14ac:dyDescent="0.3">
      <c r="A12493" s="27">
        <v>45119</v>
      </c>
      <c r="B12493" s="28">
        <v>1015585</v>
      </c>
      <c r="C12493" s="28" t="s">
        <v>2360</v>
      </c>
      <c r="D12493" s="28" t="s">
        <v>3175</v>
      </c>
      <c r="E12493" s="29">
        <v>108.06800000000001</v>
      </c>
      <c r="F12493" s="30">
        <v>237.09780000000001</v>
      </c>
      <c r="H12493" s="33" t="str">
        <f>INDEX('Customers'!I:I,MATCH(Sheet1[[#This Row],[Customer_id2]],'Customers'!A:A,0))</f>
        <v>Liam Rodriguez</v>
      </c>
      <c r="I12493" s="80">
        <f>Sheet1[[#This Row],[Selling Price]]-Sheet1[[#This Row],[Cost Price]]</f>
        <v>129.02979999999999</v>
      </c>
      <c r="J12493" s="3" t="str">
        <f>INDEX('Customers'!E:E, MATCH(Sheet1[[#This Row],[Customer_id2]], 'Customers'!A:A, 0))</f>
        <v>Los Angeles</v>
      </c>
      <c r="K12493" s="21">
        <f>((Sheet1[[#This Row],[Selling Price]]-Sheet1[[#This Row],[Cost Price]])/Sheet1[[#This Row],[Cost Price]])</f>
        <v>1.1939686123551836</v>
      </c>
      <c r="L12493" s="77">
        <f>(I12493/Sheet1[[#This Row],[Selling Price]])</f>
        <v>0.54420496520844985</v>
      </c>
    </row>
    <row r="12494" spans="1:12" x14ac:dyDescent="0.3">
      <c r="A12494" s="27">
        <v>45181</v>
      </c>
      <c r="B12494" s="28">
        <v>1010506</v>
      </c>
      <c r="C12494" s="28" t="s">
        <v>2457</v>
      </c>
      <c r="D12494" s="28" t="s">
        <v>3172</v>
      </c>
      <c r="E12494" s="29">
        <v>118.184</v>
      </c>
      <c r="F12494" s="30">
        <v>237.09780000000001</v>
      </c>
      <c r="H12494" s="33" t="str">
        <f>INDEX('Customers'!I:I,MATCH(Sheet1[[#This Row],[Customer_id2]],'Customers'!A:A,0))</f>
        <v>John Williams</v>
      </c>
      <c r="I12494" s="80">
        <f>Sheet1[[#This Row],[Selling Price]]-Sheet1[[#This Row],[Cost Price]]</f>
        <v>118.91380000000001</v>
      </c>
      <c r="J12494" s="3" t="str">
        <f>INDEX('Customers'!E:E, MATCH(Sheet1[[#This Row],[Customer_id2]], 'Customers'!A:A, 0))</f>
        <v>Manchester</v>
      </c>
      <c r="K12494" s="21">
        <f>((Sheet1[[#This Row],[Selling Price]]-Sheet1[[#This Row],[Cost Price]])/Sheet1[[#This Row],[Cost Price]])</f>
        <v>1.0061751167670752</v>
      </c>
      <c r="L12494" s="77">
        <f>(I12494/Sheet1[[#This Row],[Selling Price]])</f>
        <v>0.50153902735495648</v>
      </c>
    </row>
    <row r="12495" spans="1:12" x14ac:dyDescent="0.3">
      <c r="A12495" s="27">
        <v>44931</v>
      </c>
      <c r="B12495" s="28">
        <v>1014050</v>
      </c>
      <c r="C12495" s="28" t="s">
        <v>262</v>
      </c>
      <c r="D12495" s="28" t="s">
        <v>3179</v>
      </c>
      <c r="E12495" s="29">
        <v>119.30800000000002</v>
      </c>
      <c r="F12495" s="30">
        <v>237.09780000000001</v>
      </c>
      <c r="H12495" s="33" t="str">
        <f>INDEX('Customers'!I:I,MATCH(Sheet1[[#This Row],[Customer_id2]],'Customers'!A:A,0))</f>
        <v>Liam Miller</v>
      </c>
      <c r="I12495" s="80">
        <f>Sheet1[[#This Row],[Selling Price]]-Sheet1[[#This Row],[Cost Price]]</f>
        <v>117.78979999999999</v>
      </c>
      <c r="J12495" s="3" t="str">
        <f>INDEX('Customers'!E:E, MATCH(Sheet1[[#This Row],[Customer_id2]], 'Customers'!A:A, 0))</f>
        <v>New York</v>
      </c>
      <c r="K12495" s="21">
        <f>((Sheet1[[#This Row],[Selling Price]]-Sheet1[[#This Row],[Cost Price]])/Sheet1[[#This Row],[Cost Price]])</f>
        <v>0.98727495222449424</v>
      </c>
      <c r="L12495" s="77">
        <f>(I12495/Sheet1[[#This Row],[Selling Price]])</f>
        <v>0.49679836759345714</v>
      </c>
    </row>
    <row r="12496" spans="1:12" x14ac:dyDescent="0.3">
      <c r="A12496" s="27">
        <v>45240</v>
      </c>
      <c r="B12496" s="28">
        <v>1009574</v>
      </c>
      <c r="C12496" s="28" t="s">
        <v>1408</v>
      </c>
      <c r="D12496" s="28" t="s">
        <v>3178</v>
      </c>
      <c r="E12496" s="29">
        <v>121.55600000000001</v>
      </c>
      <c r="F12496" s="30">
        <v>237.09780000000001</v>
      </c>
      <c r="H12496" s="33" t="str">
        <f>INDEX('Customers'!I:I,MATCH(Sheet1[[#This Row],[Customer_id2]],'Customers'!A:A,0))</f>
        <v>Emma Johnson</v>
      </c>
      <c r="I12496" s="80">
        <f>Sheet1[[#This Row],[Selling Price]]-Sheet1[[#This Row],[Cost Price]]</f>
        <v>115.54179999999999</v>
      </c>
      <c r="J12496" s="3" t="str">
        <f>INDEX('Customers'!E:E, MATCH(Sheet1[[#This Row],[Customer_id2]], 'Customers'!A:A, 0))</f>
        <v>Brisbane</v>
      </c>
      <c r="K12496" s="21">
        <f>((Sheet1[[#This Row],[Selling Price]]-Sheet1[[#This Row],[Cost Price]])/Sheet1[[#This Row],[Cost Price]])</f>
        <v>0.95052321563723707</v>
      </c>
      <c r="L12496" s="77">
        <f>(I12496/Sheet1[[#This Row],[Selling Price]])</f>
        <v>0.48731704807045867</v>
      </c>
    </row>
    <row r="12497" spans="1:12" x14ac:dyDescent="0.3">
      <c r="A12497" s="27">
        <v>45150</v>
      </c>
      <c r="B12497" s="28">
        <v>1019665</v>
      </c>
      <c r="C12497" s="28" t="s">
        <v>94</v>
      </c>
      <c r="D12497" s="28" t="s">
        <v>3179</v>
      </c>
      <c r="E12497" s="29">
        <v>158.64800000000002</v>
      </c>
      <c r="F12497" s="30">
        <v>237.09780000000001</v>
      </c>
      <c r="H12497" s="33" t="str">
        <f>INDEX('Customers'!I:I,MATCH(Sheet1[[#This Row],[Customer_id2]],'Customers'!A:A,0))</f>
        <v>John Martinez</v>
      </c>
      <c r="I12497" s="80">
        <f>Sheet1[[#This Row],[Selling Price]]-Sheet1[[#This Row],[Cost Price]]</f>
        <v>78.449799999999982</v>
      </c>
      <c r="J12497" s="3" t="str">
        <f>INDEX('Customers'!E:E, MATCH(Sheet1[[#This Row],[Customer_id2]], 'Customers'!A:A, 0))</f>
        <v>Chicago</v>
      </c>
      <c r="K12497" s="21">
        <f>((Sheet1[[#This Row],[Selling Price]]-Sheet1[[#This Row],[Cost Price]])/Sheet1[[#This Row],[Cost Price]])</f>
        <v>0.49448968786243741</v>
      </c>
      <c r="L12497" s="77">
        <f>(I12497/Sheet1[[#This Row],[Selling Price]])</f>
        <v>0.33087527594098293</v>
      </c>
    </row>
    <row r="12498" spans="1:12" x14ac:dyDescent="0.3">
      <c r="A12498" s="27">
        <v>45144</v>
      </c>
      <c r="B12498" s="28">
        <v>1008432</v>
      </c>
      <c r="C12498" s="28" t="s">
        <v>2923</v>
      </c>
      <c r="D12498" s="28" t="s">
        <v>3177</v>
      </c>
      <c r="E12498" s="29">
        <v>199.11200000000002</v>
      </c>
      <c r="F12498" s="30">
        <v>237.09780000000001</v>
      </c>
      <c r="H12498" s="33" t="str">
        <f>INDEX('Customers'!I:I,MATCH(Sheet1[[#This Row],[Customer_id2]],'Customers'!A:A,0))</f>
        <v>Olivia Williams</v>
      </c>
      <c r="I12498" s="80">
        <f>Sheet1[[#This Row],[Selling Price]]-Sheet1[[#This Row],[Cost Price]]</f>
        <v>37.985799999999983</v>
      </c>
      <c r="J12498" s="3" t="str">
        <f>INDEX('Customers'!E:E, MATCH(Sheet1[[#This Row],[Customer_id2]], 'Customers'!A:A, 0))</f>
        <v>Chicago</v>
      </c>
      <c r="K12498" s="21">
        <f>((Sheet1[[#This Row],[Selling Price]]-Sheet1[[#This Row],[Cost Price]])/Sheet1[[#This Row],[Cost Price]])</f>
        <v>0.19077604564265327</v>
      </c>
      <c r="L12498" s="77">
        <f>(I12498/Sheet1[[#This Row],[Selling Price]])</f>
        <v>0.16021152452700946</v>
      </c>
    </row>
    <row r="12499" spans="1:12" x14ac:dyDescent="0.3">
      <c r="A12499" s="27">
        <v>45075</v>
      </c>
      <c r="B12499" s="28">
        <v>1010058</v>
      </c>
      <c r="C12499" s="28" t="s">
        <v>1140</v>
      </c>
      <c r="D12499" s="28" t="s">
        <v>3171</v>
      </c>
      <c r="E12499" s="29">
        <v>201.36</v>
      </c>
      <c r="F12499" s="30">
        <v>237.09780000000001</v>
      </c>
      <c r="H12499" s="33" t="str">
        <f>INDEX('Customers'!I:I,MATCH(Sheet1[[#This Row],[Customer_id2]],'Customers'!A:A,0))</f>
        <v>John Jones</v>
      </c>
      <c r="I12499" s="80">
        <f>Sheet1[[#This Row],[Selling Price]]-Sheet1[[#This Row],[Cost Price]]</f>
        <v>35.737799999999993</v>
      </c>
      <c r="J12499" s="3" t="str">
        <f>INDEX('Customers'!E:E, MATCH(Sheet1[[#This Row],[Customer_id2]], 'Customers'!A:A, 0))</f>
        <v>Chicago</v>
      </c>
      <c r="K12499" s="21">
        <f>((Sheet1[[#This Row],[Selling Price]]-Sheet1[[#This Row],[Cost Price]])/Sheet1[[#This Row],[Cost Price]])</f>
        <v>0.17748212157330151</v>
      </c>
      <c r="L12499" s="77">
        <f>(I12499/Sheet1[[#This Row],[Selling Price]])</f>
        <v>0.15073020500401096</v>
      </c>
    </row>
    <row r="12500" spans="1:12" x14ac:dyDescent="0.3">
      <c r="A12500" s="27">
        <v>45096</v>
      </c>
      <c r="B12500" s="28">
        <v>1019467</v>
      </c>
      <c r="C12500" s="28" t="s">
        <v>1076</v>
      </c>
      <c r="D12500" s="28" t="s">
        <v>3174</v>
      </c>
      <c r="E12500" s="29">
        <v>227.21200000000002</v>
      </c>
      <c r="F12500" s="30">
        <v>237.09780000000001</v>
      </c>
      <c r="H12500" s="33" t="str">
        <f>INDEX('Customers'!I:I,MATCH(Sheet1[[#This Row],[Customer_id2]],'Customers'!A:A,0))</f>
        <v>Emma Davis</v>
      </c>
      <c r="I12500" s="80">
        <f>Sheet1[[#This Row],[Selling Price]]-Sheet1[[#This Row],[Cost Price]]</f>
        <v>9.885799999999989</v>
      </c>
      <c r="J12500" s="3" t="str">
        <f>INDEX('Customers'!E:E, MATCH(Sheet1[[#This Row],[Customer_id2]], 'Customers'!A:A, 0))</f>
        <v>Delhi</v>
      </c>
      <c r="K12500" s="21">
        <f>((Sheet1[[#This Row],[Selling Price]]-Sheet1[[#This Row],[Cost Price]])/Sheet1[[#This Row],[Cost Price]])</f>
        <v>4.3509145643715948E-2</v>
      </c>
      <c r="L12500" s="77">
        <f>(I12500/Sheet1[[#This Row],[Selling Price]])</f>
        <v>4.1695030489527905E-2</v>
      </c>
    </row>
    <row r="12501" spans="1:12" x14ac:dyDescent="0.3">
      <c r="A12501" s="27">
        <v>45107</v>
      </c>
      <c r="B12501" s="28">
        <v>1014682</v>
      </c>
      <c r="C12501" s="28" t="s">
        <v>521</v>
      </c>
      <c r="D12501" s="28" t="s">
        <v>3171</v>
      </c>
      <c r="E12501" s="29">
        <v>245.19600000000003</v>
      </c>
      <c r="F12501" s="30">
        <v>237.09780000000001</v>
      </c>
      <c r="H12501" s="33" t="str">
        <f>INDEX('Customers'!I:I,MATCH(Sheet1[[#This Row],[Customer_id2]],'Customers'!A:A,0))</f>
        <v>Emma Martinez</v>
      </c>
      <c r="I12501" s="80">
        <f>Sheet1[[#This Row],[Selling Price]]-Sheet1[[#This Row],[Cost Price]]</f>
        <v>-8.0982000000000198</v>
      </c>
      <c r="J12501" s="3" t="str">
        <f>INDEX('Customers'!E:E, MATCH(Sheet1[[#This Row],[Customer_id2]], 'Customers'!A:A, 0))</f>
        <v>Los Angeles</v>
      </c>
      <c r="K12501" s="21">
        <f>((Sheet1[[#This Row],[Selling Price]]-Sheet1[[#This Row],[Cost Price]])/Sheet1[[#This Row],[Cost Price]])</f>
        <v>-3.3027455586551242E-2</v>
      </c>
      <c r="L12501" s="77">
        <f>(I12501/Sheet1[[#This Row],[Selling Price]])</f>
        <v>-3.4155525694460342E-2</v>
      </c>
    </row>
    <row r="12502" spans="1:12" x14ac:dyDescent="0.3">
      <c r="A12502" s="27">
        <v>45022</v>
      </c>
      <c r="B12502" s="28">
        <v>1018451</v>
      </c>
      <c r="C12502" s="28" t="s">
        <v>1758</v>
      </c>
      <c r="D12502" s="28" t="s">
        <v>3177</v>
      </c>
      <c r="E12502" s="29">
        <v>293.52800000000002</v>
      </c>
      <c r="F12502" s="30">
        <v>237.09780000000001</v>
      </c>
      <c r="H12502" s="33" t="str">
        <f>INDEX('Customers'!I:I,MATCH(Sheet1[[#This Row],[Customer_id2]],'Customers'!A:A,0))</f>
        <v>Isabella Smith</v>
      </c>
      <c r="I12502" s="80">
        <f>Sheet1[[#This Row],[Selling Price]]-Sheet1[[#This Row],[Cost Price]]</f>
        <v>-56.430200000000013</v>
      </c>
      <c r="J12502" s="3" t="str">
        <f>INDEX('Customers'!E:E, MATCH(Sheet1[[#This Row],[Customer_id2]], 'Customers'!A:A, 0))</f>
        <v>Melbourne</v>
      </c>
      <c r="K12502" s="21">
        <f>((Sheet1[[#This Row],[Selling Price]]-Sheet1[[#This Row],[Cost Price]])/Sheet1[[#This Row],[Cost Price]])</f>
        <v>-0.19224809898885289</v>
      </c>
      <c r="L12502" s="77">
        <f>(I12502/Sheet1[[#This Row],[Selling Price]])</f>
        <v>-0.23800389543892864</v>
      </c>
    </row>
    <row r="12503" spans="1:12" x14ac:dyDescent="0.3">
      <c r="A12503" s="27">
        <v>45134</v>
      </c>
      <c r="B12503" s="28">
        <v>1004499</v>
      </c>
      <c r="C12503" s="28" t="s">
        <v>2525</v>
      </c>
      <c r="D12503" s="28" t="s">
        <v>3175</v>
      </c>
      <c r="E12503" s="29">
        <v>17.7728</v>
      </c>
      <c r="F12503" s="30">
        <v>237.14932800000005</v>
      </c>
      <c r="H12503" s="33" t="str">
        <f>INDEX('Customers'!I:I,MATCH(Sheet1[[#This Row],[Customer_id2]],'Customers'!A:A,0))</f>
        <v>Isabella Brown</v>
      </c>
      <c r="I12503" s="80">
        <f>Sheet1[[#This Row],[Selling Price]]-Sheet1[[#This Row],[Cost Price]]</f>
        <v>219.37652800000006</v>
      </c>
      <c r="J12503" s="3" t="str">
        <f>INDEX('Customers'!E:E, MATCH(Sheet1[[#This Row],[Customer_id2]], 'Customers'!A:A, 0))</f>
        <v>Sydney</v>
      </c>
      <c r="K12503" s="21">
        <f>((Sheet1[[#This Row],[Selling Price]]-Sheet1[[#This Row],[Cost Price]])/Sheet1[[#This Row],[Cost Price]])</f>
        <v>12.343385848037453</v>
      </c>
      <c r="L12503" s="77">
        <f>(I12503/Sheet1[[#This Row],[Selling Price]])</f>
        <v>0.92505650279557194</v>
      </c>
    </row>
    <row r="12504" spans="1:12" x14ac:dyDescent="0.3">
      <c r="A12504" s="27">
        <v>44979</v>
      </c>
      <c r="B12504" s="28">
        <v>1003011</v>
      </c>
      <c r="C12504" s="28" t="s">
        <v>3132</v>
      </c>
      <c r="D12504" s="28" t="s">
        <v>3180</v>
      </c>
      <c r="E12504" s="29">
        <v>19.536000000000001</v>
      </c>
      <c r="F12504" s="30">
        <v>237.17720000000003</v>
      </c>
      <c r="H12504" s="33" t="str">
        <f>INDEX('Customers'!I:I,MATCH(Sheet1[[#This Row],[Customer_id2]],'Customers'!A:A,0))</f>
        <v>Sophia Williams</v>
      </c>
      <c r="I12504" s="80">
        <f>Sheet1[[#This Row],[Selling Price]]-Sheet1[[#This Row],[Cost Price]]</f>
        <v>217.64120000000003</v>
      </c>
      <c r="J12504" s="3" t="str">
        <f>INDEX('Customers'!E:E, MATCH(Sheet1[[#This Row],[Customer_id2]], 'Customers'!A:A, 0))</f>
        <v>Sydney</v>
      </c>
      <c r="K12504" s="21">
        <f>((Sheet1[[#This Row],[Selling Price]]-Sheet1[[#This Row],[Cost Price]])/Sheet1[[#This Row],[Cost Price]])</f>
        <v>11.140520065520066</v>
      </c>
      <c r="L12504" s="77">
        <f>(I12504/Sheet1[[#This Row],[Selling Price]])</f>
        <v>0.91763120569768086</v>
      </c>
    </row>
    <row r="12505" spans="1:12" x14ac:dyDescent="0.3">
      <c r="A12505" s="27">
        <v>45133</v>
      </c>
      <c r="B12505" s="28">
        <v>1004807</v>
      </c>
      <c r="C12505" s="28" t="s">
        <v>727</v>
      </c>
      <c r="D12505" s="28" t="s">
        <v>3175</v>
      </c>
      <c r="E12505" s="29">
        <v>109.96480000000003</v>
      </c>
      <c r="F12505" s="30">
        <v>237.17720000000003</v>
      </c>
      <c r="H12505" s="33" t="str">
        <f>INDEX('Customers'!I:I,MATCH(Sheet1[[#This Row],[Customer_id2]],'Customers'!A:A,0))</f>
        <v>Olivia Miller</v>
      </c>
      <c r="I12505" s="80">
        <f>Sheet1[[#This Row],[Selling Price]]-Sheet1[[#This Row],[Cost Price]]</f>
        <v>127.2124</v>
      </c>
      <c r="J12505" s="3" t="str">
        <f>INDEX('Customers'!E:E, MATCH(Sheet1[[#This Row],[Customer_id2]], 'Customers'!A:A, 0))</f>
        <v>Mumbai</v>
      </c>
      <c r="K12505" s="21">
        <f>((Sheet1[[#This Row],[Selling Price]]-Sheet1[[#This Row],[Cost Price]])/Sheet1[[#This Row],[Cost Price]])</f>
        <v>1.1568465545338142</v>
      </c>
      <c r="L12505" s="77">
        <f>(I12505/Sheet1[[#This Row],[Selling Price]])</f>
        <v>0.53636015603523435</v>
      </c>
    </row>
    <row r="12506" spans="1:12" x14ac:dyDescent="0.3">
      <c r="A12506" s="27">
        <v>45162</v>
      </c>
      <c r="B12506" s="28">
        <v>1019852</v>
      </c>
      <c r="C12506" s="28" t="s">
        <v>2930</v>
      </c>
      <c r="D12506" s="28" t="s">
        <v>3180</v>
      </c>
      <c r="E12506" s="29">
        <v>80.29200000000003</v>
      </c>
      <c r="F12506" s="30">
        <v>237.36672000000002</v>
      </c>
      <c r="H12506" s="33" t="str">
        <f>INDEX('Customers'!I:I,MATCH(Sheet1[[#This Row],[Customer_id2]],'Customers'!A:A,0))</f>
        <v>Olivia Garcia</v>
      </c>
      <c r="I12506" s="80">
        <f>Sheet1[[#This Row],[Selling Price]]-Sheet1[[#This Row],[Cost Price]]</f>
        <v>157.07471999999999</v>
      </c>
      <c r="J12506" s="3" t="str">
        <f>INDEX('Customers'!E:E, MATCH(Sheet1[[#This Row],[Customer_id2]], 'Customers'!A:A, 0))</f>
        <v>Chicago</v>
      </c>
      <c r="K12506" s="21">
        <f>((Sheet1[[#This Row],[Selling Price]]-Sheet1[[#This Row],[Cost Price]])/Sheet1[[#This Row],[Cost Price]])</f>
        <v>1.9562935286205341</v>
      </c>
      <c r="L12506" s="77">
        <f>(I12506/Sheet1[[#This Row],[Selling Price]])</f>
        <v>0.66173859587392869</v>
      </c>
    </row>
    <row r="12507" spans="1:12" x14ac:dyDescent="0.3">
      <c r="A12507" s="27">
        <v>45029</v>
      </c>
      <c r="B12507" s="28">
        <v>1006324</v>
      </c>
      <c r="C12507" s="28" t="s">
        <v>397</v>
      </c>
      <c r="D12507" s="28" t="s">
        <v>3172</v>
      </c>
      <c r="E12507" s="29">
        <v>3.1839999999999975</v>
      </c>
      <c r="F12507" s="30">
        <v>237.54600000000002</v>
      </c>
      <c r="H12507" s="33" t="str">
        <f>INDEX('Customers'!I:I,MATCH(Sheet1[[#This Row],[Customer_id2]],'Customers'!A:A,0))</f>
        <v>James Davis</v>
      </c>
      <c r="I12507" s="80">
        <f>Sheet1[[#This Row],[Selling Price]]-Sheet1[[#This Row],[Cost Price]]</f>
        <v>234.36200000000002</v>
      </c>
      <c r="J12507" s="3" t="str">
        <f>INDEX('Customers'!E:E, MATCH(Sheet1[[#This Row],[Customer_id2]], 'Customers'!A:A, 0))</f>
        <v>Manchester</v>
      </c>
      <c r="K12507" s="21">
        <f>((Sheet1[[#This Row],[Selling Price]]-Sheet1[[#This Row],[Cost Price]])/Sheet1[[#This Row],[Cost Price]])</f>
        <v>73.606155778894532</v>
      </c>
      <c r="L12507" s="77">
        <f>(I12507/Sheet1[[#This Row],[Selling Price]])</f>
        <v>0.98659628029939461</v>
      </c>
    </row>
    <row r="12508" spans="1:12" x14ac:dyDescent="0.3">
      <c r="A12508" s="27">
        <v>45077</v>
      </c>
      <c r="B12508" s="28">
        <v>1006555</v>
      </c>
      <c r="C12508" s="28" t="s">
        <v>112</v>
      </c>
      <c r="D12508" s="28" t="s">
        <v>3175</v>
      </c>
      <c r="E12508" s="29">
        <v>17.000000000000007</v>
      </c>
      <c r="F12508" s="30">
        <v>237.54600000000002</v>
      </c>
      <c r="H12508" s="33" t="str">
        <f>INDEX('Customers'!I:I,MATCH(Sheet1[[#This Row],[Customer_id2]],'Customers'!A:A,0))</f>
        <v>Liam Martinez</v>
      </c>
      <c r="I12508" s="80">
        <f>Sheet1[[#This Row],[Selling Price]]-Sheet1[[#This Row],[Cost Price]]</f>
        <v>220.54600000000002</v>
      </c>
      <c r="J12508" s="3" t="str">
        <f>INDEX('Customers'!E:E, MATCH(Sheet1[[#This Row],[Customer_id2]], 'Customers'!A:A, 0))</f>
        <v>Delhi</v>
      </c>
      <c r="K12508" s="21">
        <f>((Sheet1[[#This Row],[Selling Price]]-Sheet1[[#This Row],[Cost Price]])/Sheet1[[#This Row],[Cost Price]])</f>
        <v>12.973294117647054</v>
      </c>
      <c r="L12508" s="77">
        <f>(I12508/Sheet1[[#This Row],[Selling Price]])</f>
        <v>0.92843491365882824</v>
      </c>
    </row>
    <row r="12509" spans="1:12" x14ac:dyDescent="0.3">
      <c r="A12509" s="27">
        <v>45220</v>
      </c>
      <c r="B12509" s="28">
        <v>1005817</v>
      </c>
      <c r="C12509" s="28" t="s">
        <v>1215</v>
      </c>
      <c r="D12509" s="28" t="s">
        <v>3172</v>
      </c>
      <c r="E12509" s="29">
        <v>36.996000000000009</v>
      </c>
      <c r="F12509" s="30">
        <v>237.54600000000002</v>
      </c>
      <c r="H12509" s="33" t="str">
        <f>INDEX('Customers'!I:I,MATCH(Sheet1[[#This Row],[Customer_id2]],'Customers'!A:A,0))</f>
        <v>Ava Miller</v>
      </c>
      <c r="I12509" s="80">
        <f>Sheet1[[#This Row],[Selling Price]]-Sheet1[[#This Row],[Cost Price]]</f>
        <v>200.55</v>
      </c>
      <c r="J12509" s="3" t="str">
        <f>INDEX('Customers'!E:E, MATCH(Sheet1[[#This Row],[Customer_id2]], 'Customers'!A:A, 0))</f>
        <v>Delhi</v>
      </c>
      <c r="K12509" s="21">
        <f>((Sheet1[[#This Row],[Selling Price]]-Sheet1[[#This Row],[Cost Price]])/Sheet1[[#This Row],[Cost Price]])</f>
        <v>5.420856308790138</v>
      </c>
      <c r="L12509" s="77">
        <f>(I12509/Sheet1[[#This Row],[Selling Price]])</f>
        <v>0.84425753327776509</v>
      </c>
    </row>
    <row r="12510" spans="1:12" x14ac:dyDescent="0.3">
      <c r="A12510" s="27">
        <v>44998</v>
      </c>
      <c r="B12510" s="28">
        <v>1012379</v>
      </c>
      <c r="C12510" s="28" t="s">
        <v>978</v>
      </c>
      <c r="D12510" s="28" t="s">
        <v>3175</v>
      </c>
      <c r="E12510" s="29">
        <v>89.500000000000028</v>
      </c>
      <c r="F12510" s="30">
        <v>237.54600000000002</v>
      </c>
      <c r="H12510" s="33" t="str">
        <f>INDEX('Customers'!I:I,MATCH(Sheet1[[#This Row],[Customer_id2]],'Customers'!A:A,0))</f>
        <v>Michael Rodriguez</v>
      </c>
      <c r="I12510" s="80">
        <f>Sheet1[[#This Row],[Selling Price]]-Sheet1[[#This Row],[Cost Price]]</f>
        <v>148.04599999999999</v>
      </c>
      <c r="J12510" s="3" t="str">
        <f>INDEX('Customers'!E:E, MATCH(Sheet1[[#This Row],[Customer_id2]], 'Customers'!A:A, 0))</f>
        <v>Mumbai</v>
      </c>
      <c r="K12510" s="21">
        <f>((Sheet1[[#This Row],[Selling Price]]-Sheet1[[#This Row],[Cost Price]])/Sheet1[[#This Row],[Cost Price]])</f>
        <v>1.6541452513966475</v>
      </c>
      <c r="L12510" s="77">
        <f>(I12510/Sheet1[[#This Row],[Selling Price]])</f>
        <v>0.62323086896853652</v>
      </c>
    </row>
    <row r="12511" spans="1:12" x14ac:dyDescent="0.3">
      <c r="A12511" s="27">
        <v>44930</v>
      </c>
      <c r="B12511" s="28">
        <v>1011344</v>
      </c>
      <c r="C12511" s="28" t="s">
        <v>1134</v>
      </c>
      <c r="D12511" s="28" t="s">
        <v>3172</v>
      </c>
      <c r="E12511" s="29">
        <v>92.872000000000014</v>
      </c>
      <c r="F12511" s="30">
        <v>237.54600000000002</v>
      </c>
      <c r="H12511" s="33" t="str">
        <f>INDEX('Customers'!I:I,MATCH(Sheet1[[#This Row],[Customer_id2]],'Customers'!A:A,0))</f>
        <v>Emma Garcia</v>
      </c>
      <c r="I12511" s="80">
        <f>Sheet1[[#This Row],[Selling Price]]-Sheet1[[#This Row],[Cost Price]]</f>
        <v>144.67400000000001</v>
      </c>
      <c r="J12511" s="3" t="str">
        <f>INDEX('Customers'!E:E, MATCH(Sheet1[[#This Row],[Customer_id2]], 'Customers'!A:A, 0))</f>
        <v>London</v>
      </c>
      <c r="K12511" s="21">
        <f>((Sheet1[[#This Row],[Selling Price]]-Sheet1[[#This Row],[Cost Price]])/Sheet1[[#This Row],[Cost Price]])</f>
        <v>1.5577784477560512</v>
      </c>
      <c r="L12511" s="77">
        <f>(I12511/Sheet1[[#This Row],[Selling Price]])</f>
        <v>0.60903572360721714</v>
      </c>
    </row>
    <row r="12512" spans="1:12" x14ac:dyDescent="0.3">
      <c r="A12512" s="27">
        <v>45127</v>
      </c>
      <c r="B12512" s="28">
        <v>1010607</v>
      </c>
      <c r="C12512" s="28" t="s">
        <v>2743</v>
      </c>
      <c r="D12512" s="28" t="s">
        <v>3174</v>
      </c>
      <c r="E12512" s="29">
        <v>93.996000000000038</v>
      </c>
      <c r="F12512" s="30">
        <v>237.54600000000002</v>
      </c>
      <c r="H12512" s="33" t="str">
        <f>INDEX('Customers'!I:I,MATCH(Sheet1[[#This Row],[Customer_id2]],'Customers'!A:A,0))</f>
        <v>Isabella Davis</v>
      </c>
      <c r="I12512" s="80">
        <f>Sheet1[[#This Row],[Selling Price]]-Sheet1[[#This Row],[Cost Price]]</f>
        <v>143.54999999999998</v>
      </c>
      <c r="J12512" s="3" t="str">
        <f>INDEX('Customers'!E:E, MATCH(Sheet1[[#This Row],[Customer_id2]], 'Customers'!A:A, 0))</f>
        <v>Sydney</v>
      </c>
      <c r="K12512" s="21">
        <f>((Sheet1[[#This Row],[Selling Price]]-Sheet1[[#This Row],[Cost Price]])/Sheet1[[#This Row],[Cost Price]])</f>
        <v>1.5271926464955947</v>
      </c>
      <c r="L12512" s="77">
        <f>(I12512/Sheet1[[#This Row],[Selling Price]])</f>
        <v>0.60430400848677712</v>
      </c>
    </row>
    <row r="12513" spans="1:12" x14ac:dyDescent="0.3">
      <c r="A12513" s="27">
        <v>45119</v>
      </c>
      <c r="B12513" s="28">
        <v>1012595</v>
      </c>
      <c r="C12513" s="28" t="s">
        <v>1687</v>
      </c>
      <c r="D12513" s="28" t="s">
        <v>3175</v>
      </c>
      <c r="E12513" s="29">
        <v>108.60800000000003</v>
      </c>
      <c r="F12513" s="30">
        <v>237.54600000000002</v>
      </c>
      <c r="H12513" s="33" t="str">
        <f>INDEX('Customers'!I:I,MATCH(Sheet1[[#This Row],[Customer_id2]],'Customers'!A:A,0))</f>
        <v>Liam Rodriguez</v>
      </c>
      <c r="I12513" s="80">
        <f>Sheet1[[#This Row],[Selling Price]]-Sheet1[[#This Row],[Cost Price]]</f>
        <v>128.93799999999999</v>
      </c>
      <c r="J12513" s="3" t="str">
        <f>INDEX('Customers'!E:E, MATCH(Sheet1[[#This Row],[Customer_id2]], 'Customers'!A:A, 0))</f>
        <v>Delhi</v>
      </c>
      <c r="K12513" s="21">
        <f>((Sheet1[[#This Row],[Selling Price]]-Sheet1[[#This Row],[Cost Price]])/Sheet1[[#This Row],[Cost Price]])</f>
        <v>1.1871869475545076</v>
      </c>
      <c r="L12513" s="77">
        <f>(I12513/Sheet1[[#This Row],[Selling Price]])</f>
        <v>0.54279171192105935</v>
      </c>
    </row>
    <row r="12514" spans="1:12" x14ac:dyDescent="0.3">
      <c r="A12514" s="27">
        <v>45237</v>
      </c>
      <c r="B12514" s="28">
        <v>1005679</v>
      </c>
      <c r="C12514" s="28" t="s">
        <v>397</v>
      </c>
      <c r="D12514" s="28" t="s">
        <v>3176</v>
      </c>
      <c r="E12514" s="29">
        <v>113.40800000000003</v>
      </c>
      <c r="F12514" s="30">
        <v>237.54600000000002</v>
      </c>
      <c r="H12514" s="33" t="str">
        <f>INDEX('Customers'!I:I,MATCH(Sheet1[[#This Row],[Customer_id2]],'Customers'!A:A,0))</f>
        <v>James Davis</v>
      </c>
      <c r="I12514" s="80">
        <f>Sheet1[[#This Row],[Selling Price]]-Sheet1[[#This Row],[Cost Price]]</f>
        <v>124.13799999999999</v>
      </c>
      <c r="J12514" s="3" t="str">
        <f>INDEX('Customers'!E:E, MATCH(Sheet1[[#This Row],[Customer_id2]], 'Customers'!A:A, 0))</f>
        <v>Manchester</v>
      </c>
      <c r="K12514" s="21">
        <f>((Sheet1[[#This Row],[Selling Price]]-Sheet1[[#This Row],[Cost Price]])/Sheet1[[#This Row],[Cost Price]])</f>
        <v>1.0946141365688484</v>
      </c>
      <c r="L12514" s="77">
        <f>(I12514/Sheet1[[#This Row],[Selling Price]])</f>
        <v>0.52258509930708152</v>
      </c>
    </row>
    <row r="12515" spans="1:12" x14ac:dyDescent="0.3">
      <c r="A12515" s="27">
        <v>45138</v>
      </c>
      <c r="B12515" s="28">
        <v>1019846</v>
      </c>
      <c r="C12515" s="28" t="s">
        <v>2607</v>
      </c>
      <c r="D12515" s="28" t="s">
        <v>3176</v>
      </c>
      <c r="E12515" s="29">
        <v>114.22800000000004</v>
      </c>
      <c r="F12515" s="30">
        <v>237.54600000000002</v>
      </c>
      <c r="H12515" s="33" t="str">
        <f>INDEX('Customers'!I:I,MATCH(Sheet1[[#This Row],[Customer_id2]],'Customers'!A:A,0))</f>
        <v>Liam Davis</v>
      </c>
      <c r="I12515" s="80">
        <f>Sheet1[[#This Row],[Selling Price]]-Sheet1[[#This Row],[Cost Price]]</f>
        <v>123.31799999999998</v>
      </c>
      <c r="J12515" s="3" t="str">
        <f>INDEX('Customers'!E:E, MATCH(Sheet1[[#This Row],[Customer_id2]], 'Customers'!A:A, 0))</f>
        <v>Sydney</v>
      </c>
      <c r="K12515" s="21">
        <f>((Sheet1[[#This Row],[Selling Price]]-Sheet1[[#This Row],[Cost Price]])/Sheet1[[#This Row],[Cost Price]])</f>
        <v>1.079577686731799</v>
      </c>
      <c r="L12515" s="77">
        <f>(I12515/Sheet1[[#This Row],[Selling Price]])</f>
        <v>0.51913313631886027</v>
      </c>
    </row>
    <row r="12516" spans="1:12" x14ac:dyDescent="0.3">
      <c r="A12516" s="27">
        <v>45065</v>
      </c>
      <c r="B12516" s="28">
        <v>1017965</v>
      </c>
      <c r="C12516" s="28" t="s">
        <v>3100</v>
      </c>
      <c r="D12516" s="28" t="s">
        <v>3174</v>
      </c>
      <c r="E12516" s="29">
        <v>129.96400000000003</v>
      </c>
      <c r="F12516" s="30">
        <v>237.54600000000002</v>
      </c>
      <c r="H12516" s="33" t="str">
        <f>INDEX('Customers'!I:I,MATCH(Sheet1[[#This Row],[Customer_id2]],'Customers'!A:A,0))</f>
        <v>Noah Miller</v>
      </c>
      <c r="I12516" s="80">
        <f>Sheet1[[#This Row],[Selling Price]]-Sheet1[[#This Row],[Cost Price]]</f>
        <v>107.58199999999999</v>
      </c>
      <c r="J12516" s="3" t="str">
        <f>INDEX('Customers'!E:E, MATCH(Sheet1[[#This Row],[Customer_id2]], 'Customers'!A:A, 0))</f>
        <v>Delhi</v>
      </c>
      <c r="K12516" s="21">
        <f>((Sheet1[[#This Row],[Selling Price]]-Sheet1[[#This Row],[Cost Price]])/Sheet1[[#This Row],[Cost Price]])</f>
        <v>0.82778307839093879</v>
      </c>
      <c r="L12516" s="77">
        <f>(I12516/Sheet1[[#This Row],[Selling Price]])</f>
        <v>0.45288912463270264</v>
      </c>
    </row>
    <row r="12517" spans="1:12" x14ac:dyDescent="0.3">
      <c r="A12517" s="27">
        <v>45234</v>
      </c>
      <c r="B12517" s="28">
        <v>1009261</v>
      </c>
      <c r="C12517" s="28" t="s">
        <v>396</v>
      </c>
      <c r="D12517" s="28" t="s">
        <v>3172</v>
      </c>
      <c r="E12517" s="29">
        <v>137.54400000000001</v>
      </c>
      <c r="F12517" s="30">
        <v>237.54600000000002</v>
      </c>
      <c r="H12517" s="33" t="str">
        <f>INDEX('Customers'!I:I,MATCH(Sheet1[[#This Row],[Customer_id2]],'Customers'!A:A,0))</f>
        <v>Ava Smith</v>
      </c>
      <c r="I12517" s="80">
        <f>Sheet1[[#This Row],[Selling Price]]-Sheet1[[#This Row],[Cost Price]]</f>
        <v>100.00200000000001</v>
      </c>
      <c r="J12517" s="3" t="str">
        <f>INDEX('Customers'!E:E, MATCH(Sheet1[[#This Row],[Customer_id2]], 'Customers'!A:A, 0))</f>
        <v>Chicago</v>
      </c>
      <c r="K12517" s="21">
        <f>((Sheet1[[#This Row],[Selling Price]]-Sheet1[[#This Row],[Cost Price]])/Sheet1[[#This Row],[Cost Price]])</f>
        <v>0.72705461525039261</v>
      </c>
      <c r="L12517" s="77">
        <f>(I12517/Sheet1[[#This Row],[Selling Price]])</f>
        <v>0.42097951554646257</v>
      </c>
    </row>
    <row r="12518" spans="1:12" x14ac:dyDescent="0.3">
      <c r="A12518" s="27">
        <v>45204</v>
      </c>
      <c r="B12518" s="28">
        <v>1018812</v>
      </c>
      <c r="C12518" s="28" t="s">
        <v>2873</v>
      </c>
      <c r="D12518" s="28" t="s">
        <v>3178</v>
      </c>
      <c r="E12518" s="29">
        <v>147.94800000000004</v>
      </c>
      <c r="F12518" s="30">
        <v>237.54600000000002</v>
      </c>
      <c r="H12518" s="33" t="str">
        <f>INDEX('Customers'!I:I,MATCH(Sheet1[[#This Row],[Customer_id2]],'Customers'!A:A,0))</f>
        <v>James Martinez</v>
      </c>
      <c r="I12518" s="80">
        <f>Sheet1[[#This Row],[Selling Price]]-Sheet1[[#This Row],[Cost Price]]</f>
        <v>89.597999999999985</v>
      </c>
      <c r="J12518" s="3" t="str">
        <f>INDEX('Customers'!E:E, MATCH(Sheet1[[#This Row],[Customer_id2]], 'Customers'!A:A, 0))</f>
        <v>Delhi</v>
      </c>
      <c r="K12518" s="21">
        <f>((Sheet1[[#This Row],[Selling Price]]-Sheet1[[#This Row],[Cost Price]])/Sheet1[[#This Row],[Cost Price]])</f>
        <v>0.60560467191175249</v>
      </c>
      <c r="L12518" s="77">
        <f>(I12518/Sheet1[[#This Row],[Selling Price]])</f>
        <v>0.37718168270566532</v>
      </c>
    </row>
    <row r="12519" spans="1:12" x14ac:dyDescent="0.3">
      <c r="A12519" s="27">
        <v>45214</v>
      </c>
      <c r="B12519" s="28">
        <v>1012423</v>
      </c>
      <c r="C12519" s="28" t="s">
        <v>1830</v>
      </c>
      <c r="D12519" s="28" t="s">
        <v>3171</v>
      </c>
      <c r="E12519" s="29">
        <v>156.94000000000003</v>
      </c>
      <c r="F12519" s="30">
        <v>237.54600000000002</v>
      </c>
      <c r="H12519" s="33" t="str">
        <f>INDEX('Customers'!I:I,MATCH(Sheet1[[#This Row],[Customer_id2]],'Customers'!A:A,0))</f>
        <v>Noah Garcia</v>
      </c>
      <c r="I12519" s="80">
        <f>Sheet1[[#This Row],[Selling Price]]-Sheet1[[#This Row],[Cost Price]]</f>
        <v>80.605999999999995</v>
      </c>
      <c r="J12519" s="3" t="str">
        <f>INDEX('Customers'!E:E, MATCH(Sheet1[[#This Row],[Customer_id2]], 'Customers'!A:A, 0))</f>
        <v>New York</v>
      </c>
      <c r="K12519" s="21">
        <f>((Sheet1[[#This Row],[Selling Price]]-Sheet1[[#This Row],[Cost Price]])/Sheet1[[#This Row],[Cost Price]])</f>
        <v>0.51361029692876248</v>
      </c>
      <c r="L12519" s="77">
        <f>(I12519/Sheet1[[#This Row],[Selling Price]])</f>
        <v>0.33932796174214674</v>
      </c>
    </row>
    <row r="12520" spans="1:12" x14ac:dyDescent="0.3">
      <c r="A12520" s="27">
        <v>45187</v>
      </c>
      <c r="B12520" s="28">
        <v>1015790</v>
      </c>
      <c r="C12520" s="28" t="s">
        <v>2757</v>
      </c>
      <c r="D12520" s="28" t="s">
        <v>3173</v>
      </c>
      <c r="E12520" s="29">
        <v>186.16400000000004</v>
      </c>
      <c r="F12520" s="30">
        <v>237.54600000000002</v>
      </c>
      <c r="H12520" s="33" t="str">
        <f>INDEX('Customers'!I:I,MATCH(Sheet1[[#This Row],[Customer_id2]],'Customers'!A:A,0))</f>
        <v>Michael Jones</v>
      </c>
      <c r="I12520" s="80">
        <f>Sheet1[[#This Row],[Selling Price]]-Sheet1[[#This Row],[Cost Price]]</f>
        <v>51.381999999999977</v>
      </c>
      <c r="J12520" s="3" t="str">
        <f>INDEX('Customers'!E:E, MATCH(Sheet1[[#This Row],[Customer_id2]], 'Customers'!A:A, 0))</f>
        <v>Los Angeles</v>
      </c>
      <c r="K12520" s="21">
        <f>((Sheet1[[#This Row],[Selling Price]]-Sheet1[[#This Row],[Cost Price]])/Sheet1[[#This Row],[Cost Price]])</f>
        <v>0.27600395350336243</v>
      </c>
      <c r="L12520" s="77">
        <f>(I12520/Sheet1[[#This Row],[Selling Price]])</f>
        <v>0.21630336861071106</v>
      </c>
    </row>
    <row r="12521" spans="1:12" x14ac:dyDescent="0.3">
      <c r="A12521" s="27">
        <v>45185</v>
      </c>
      <c r="B12521" s="28">
        <v>1015262</v>
      </c>
      <c r="C12521" s="28" t="s">
        <v>1407</v>
      </c>
      <c r="D12521" s="28" t="s">
        <v>3174</v>
      </c>
      <c r="E12521" s="29">
        <v>199.65200000000004</v>
      </c>
      <c r="F12521" s="30">
        <v>237.54600000000002</v>
      </c>
      <c r="H12521" s="33" t="str">
        <f>INDEX('Customers'!I:I,MATCH(Sheet1[[#This Row],[Customer_id2]],'Customers'!A:A,0))</f>
        <v>Liam Miller</v>
      </c>
      <c r="I12521" s="80">
        <f>Sheet1[[#This Row],[Selling Price]]-Sheet1[[#This Row],[Cost Price]]</f>
        <v>37.893999999999977</v>
      </c>
      <c r="J12521" s="3" t="str">
        <f>INDEX('Customers'!E:E, MATCH(Sheet1[[#This Row],[Customer_id2]], 'Customers'!A:A, 0))</f>
        <v>Sydney</v>
      </c>
      <c r="K12521" s="21">
        <f>((Sheet1[[#This Row],[Selling Price]]-Sheet1[[#This Row],[Cost Price]])/Sheet1[[#This Row],[Cost Price]])</f>
        <v>0.18980025243924412</v>
      </c>
      <c r="L12521" s="77">
        <f>(I12521/Sheet1[[#This Row],[Selling Price]])</f>
        <v>0.15952278716543311</v>
      </c>
    </row>
    <row r="12522" spans="1:12" x14ac:dyDescent="0.3">
      <c r="A12522" s="27">
        <v>45248</v>
      </c>
      <c r="B12522" s="28">
        <v>1019679</v>
      </c>
      <c r="C12522" s="28" t="s">
        <v>2905</v>
      </c>
      <c r="D12522" s="28" t="s">
        <v>3176</v>
      </c>
      <c r="E12522" s="29">
        <v>238.99200000000005</v>
      </c>
      <c r="F12522" s="30">
        <v>237.54600000000002</v>
      </c>
      <c r="H12522" s="33" t="str">
        <f>INDEX('Customers'!I:I,MATCH(Sheet1[[#This Row],[Customer_id2]],'Customers'!A:A,0))</f>
        <v>Noah Garcia</v>
      </c>
      <c r="I12522" s="80">
        <f>Sheet1[[#This Row],[Selling Price]]-Sheet1[[#This Row],[Cost Price]]</f>
        <v>-1.4460000000000264</v>
      </c>
      <c r="J12522" s="3" t="str">
        <f>INDEX('Customers'!E:E, MATCH(Sheet1[[#This Row],[Customer_id2]], 'Customers'!A:A, 0))</f>
        <v>Bangalore</v>
      </c>
      <c r="K12522" s="21">
        <f>((Sheet1[[#This Row],[Selling Price]]-Sheet1[[#This Row],[Cost Price]])/Sheet1[[#This Row],[Cost Price]])</f>
        <v>-6.0504117292630132E-3</v>
      </c>
      <c r="L12522" s="77">
        <f>(I12522/Sheet1[[#This Row],[Selling Price]])</f>
        <v>-6.0872420499609604E-3</v>
      </c>
    </row>
    <row r="12523" spans="1:12" x14ac:dyDescent="0.3">
      <c r="A12523" s="27">
        <v>44931</v>
      </c>
      <c r="B12523" s="28">
        <v>1005369</v>
      </c>
      <c r="C12523" s="28" t="s">
        <v>1923</v>
      </c>
      <c r="D12523" s="28" t="s">
        <v>3173</v>
      </c>
      <c r="E12523" s="29">
        <v>243.5616</v>
      </c>
      <c r="F12523" s="30">
        <v>237.54600000000002</v>
      </c>
      <c r="H12523" s="33" t="str">
        <f>INDEX('Customers'!I:I,MATCH(Sheet1[[#This Row],[Customer_id2]],'Customers'!A:A,0))</f>
        <v>James Johnson</v>
      </c>
      <c r="I12523" s="80">
        <f>Sheet1[[#This Row],[Selling Price]]-Sheet1[[#This Row],[Cost Price]]</f>
        <v>-6.0155999999999779</v>
      </c>
      <c r="J12523" s="3" t="str">
        <f>INDEX('Customers'!E:E, MATCH(Sheet1[[#This Row],[Customer_id2]], 'Customers'!A:A, 0))</f>
        <v>Melbourne</v>
      </c>
      <c r="K12523" s="21">
        <f>((Sheet1[[#This Row],[Selling Price]]-Sheet1[[#This Row],[Cost Price]])/Sheet1[[#This Row],[Cost Price]])</f>
        <v>-2.4698474636395795E-2</v>
      </c>
      <c r="L12523" s="77">
        <f>(I12523/Sheet1[[#This Row],[Selling Price]])</f>
        <v>-2.5323937258467738E-2</v>
      </c>
    </row>
    <row r="12524" spans="1:12" x14ac:dyDescent="0.3">
      <c r="A12524" s="27">
        <v>45120</v>
      </c>
      <c r="B12524" s="28">
        <v>1012229</v>
      </c>
      <c r="C12524" s="28" t="s">
        <v>661</v>
      </c>
      <c r="D12524" s="28" t="s">
        <v>3178</v>
      </c>
      <c r="E12524" s="29">
        <v>245.73600000000005</v>
      </c>
      <c r="F12524" s="30">
        <v>237.54600000000002</v>
      </c>
      <c r="H12524" s="33" t="str">
        <f>INDEX('Customers'!I:I,MATCH(Sheet1[[#This Row],[Customer_id2]],'Customers'!A:A,0))</f>
        <v>Liam Rodriguez</v>
      </c>
      <c r="I12524" s="80">
        <f>Sheet1[[#This Row],[Selling Price]]-Sheet1[[#This Row],[Cost Price]]</f>
        <v>-8.1900000000000261</v>
      </c>
      <c r="J12524" s="3" t="str">
        <f>INDEX('Customers'!E:E, MATCH(Sheet1[[#This Row],[Customer_id2]], 'Customers'!A:A, 0))</f>
        <v>Melbourne</v>
      </c>
      <c r="K12524" s="21">
        <f>((Sheet1[[#This Row],[Selling Price]]-Sheet1[[#This Row],[Cost Price]])/Sheet1[[#This Row],[Cost Price]])</f>
        <v>-3.3328450043949708E-2</v>
      </c>
      <c r="L12524" s="77">
        <f>(I12524/Sheet1[[#This Row],[Selling Price]])</f>
        <v>-3.4477532772599941E-2</v>
      </c>
    </row>
    <row r="12525" spans="1:12" x14ac:dyDescent="0.3">
      <c r="A12525" s="27">
        <v>45002</v>
      </c>
      <c r="B12525" s="28">
        <v>1016652</v>
      </c>
      <c r="C12525" s="28" t="s">
        <v>1343</v>
      </c>
      <c r="D12525" s="28" t="s">
        <v>3173</v>
      </c>
      <c r="E12525" s="29">
        <v>270.46400000000006</v>
      </c>
      <c r="F12525" s="30">
        <v>237.54600000000002</v>
      </c>
      <c r="H12525" s="33" t="str">
        <f>INDEX('Customers'!I:I,MATCH(Sheet1[[#This Row],[Customer_id2]],'Customers'!A:A,0))</f>
        <v>John Johnson</v>
      </c>
      <c r="I12525" s="80">
        <f>Sheet1[[#This Row],[Selling Price]]-Sheet1[[#This Row],[Cost Price]]</f>
        <v>-32.918000000000035</v>
      </c>
      <c r="J12525" s="3" t="str">
        <f>INDEX('Customers'!E:E, MATCH(Sheet1[[#This Row],[Customer_id2]], 'Customers'!A:A, 0))</f>
        <v>Mumbai</v>
      </c>
      <c r="K12525" s="21">
        <f>((Sheet1[[#This Row],[Selling Price]]-Sheet1[[#This Row],[Cost Price]])/Sheet1[[#This Row],[Cost Price]])</f>
        <v>-0.12170935873166125</v>
      </c>
      <c r="L12525" s="77">
        <f>(I12525/Sheet1[[#This Row],[Selling Price]])</f>
        <v>-0.13857526542227624</v>
      </c>
    </row>
    <row r="12526" spans="1:12" x14ac:dyDescent="0.3">
      <c r="A12526" s="27">
        <v>45115</v>
      </c>
      <c r="B12526" s="28">
        <v>1001905</v>
      </c>
      <c r="C12526" s="28" t="s">
        <v>2221</v>
      </c>
      <c r="D12526" s="28" t="s">
        <v>3171</v>
      </c>
      <c r="E12526" s="29">
        <v>176.49600000000001</v>
      </c>
      <c r="F12526" s="30">
        <v>237.54848000000001</v>
      </c>
      <c r="H12526" s="33" t="str">
        <f>INDEX('Customers'!I:I,MATCH(Sheet1[[#This Row],[Customer_id2]],'Customers'!A:A,0))</f>
        <v>Liam Rodriguez</v>
      </c>
      <c r="I12526" s="80">
        <f>Sheet1[[#This Row],[Selling Price]]-Sheet1[[#This Row],[Cost Price]]</f>
        <v>61.052480000000003</v>
      </c>
      <c r="J12526" s="3" t="str">
        <f>INDEX('Customers'!E:E, MATCH(Sheet1[[#This Row],[Customer_id2]], 'Customers'!A:A, 0))</f>
        <v>Sydney</v>
      </c>
      <c r="K12526" s="21">
        <f>((Sheet1[[#This Row],[Selling Price]]-Sheet1[[#This Row],[Cost Price]])/Sheet1[[#This Row],[Cost Price]])</f>
        <v>0.34591424168253104</v>
      </c>
      <c r="L12526" s="77">
        <f>(I12526/Sheet1[[#This Row],[Selling Price]])</f>
        <v>0.25701061105505707</v>
      </c>
    </row>
    <row r="12527" spans="1:12" x14ac:dyDescent="0.3">
      <c r="A12527" s="27">
        <v>44981</v>
      </c>
      <c r="B12527" s="28">
        <v>1001185</v>
      </c>
      <c r="C12527" s="28" t="s">
        <v>1498</v>
      </c>
      <c r="D12527" s="28" t="s">
        <v>3178</v>
      </c>
      <c r="E12527" s="29">
        <v>601.67040000000009</v>
      </c>
      <c r="F12527" s="30">
        <v>237.54848000000001</v>
      </c>
      <c r="H12527" s="33" t="str">
        <f>INDEX('Customers'!I:I,MATCH(Sheet1[[#This Row],[Customer_id2]],'Customers'!A:A,0))</f>
        <v>Emma Garcia</v>
      </c>
      <c r="I12527" s="80">
        <f>Sheet1[[#This Row],[Selling Price]]-Sheet1[[#This Row],[Cost Price]]</f>
        <v>-364.12192000000005</v>
      </c>
      <c r="J12527" s="3" t="str">
        <f>INDEX('Customers'!E:E, MATCH(Sheet1[[#This Row],[Customer_id2]], 'Customers'!A:A, 0))</f>
        <v>Delhi</v>
      </c>
      <c r="K12527" s="21">
        <f>((Sheet1[[#This Row],[Selling Price]]-Sheet1[[#This Row],[Cost Price]])/Sheet1[[#This Row],[Cost Price]])</f>
        <v>-0.60518503153886249</v>
      </c>
      <c r="L12527" s="77">
        <f>(I12527/Sheet1[[#This Row],[Selling Price]])</f>
        <v>-1.5328320349597693</v>
      </c>
    </row>
    <row r="12528" spans="1:12" x14ac:dyDescent="0.3">
      <c r="A12528" s="27">
        <v>45054</v>
      </c>
      <c r="B12528" s="28">
        <v>1004537</v>
      </c>
      <c r="C12528" s="28" t="s">
        <v>420</v>
      </c>
      <c r="D12528" s="28" t="s">
        <v>3180</v>
      </c>
      <c r="E12528" s="29">
        <v>404.4928000000001</v>
      </c>
      <c r="F12528" s="30">
        <v>237.66600000000003</v>
      </c>
      <c r="H12528" s="33" t="str">
        <f>INDEX('Customers'!I:I,MATCH(Sheet1[[#This Row],[Customer_id2]],'Customers'!A:A,0))</f>
        <v>John Garcia</v>
      </c>
      <c r="I12528" s="80">
        <f>Sheet1[[#This Row],[Selling Price]]-Sheet1[[#This Row],[Cost Price]]</f>
        <v>-166.82680000000008</v>
      </c>
      <c r="J12528" s="3" t="str">
        <f>INDEX('Customers'!E:E, MATCH(Sheet1[[#This Row],[Customer_id2]], 'Customers'!A:A, 0))</f>
        <v>Melbourne</v>
      </c>
      <c r="K12528" s="21">
        <f>((Sheet1[[#This Row],[Selling Price]]-Sheet1[[#This Row],[Cost Price]])/Sheet1[[#This Row],[Cost Price]])</f>
        <v>-0.4124345352995159</v>
      </c>
      <c r="L12528" s="77">
        <f>(I12528/Sheet1[[#This Row],[Selling Price]])</f>
        <v>-0.70193801385137156</v>
      </c>
    </row>
    <row r="12529" spans="1:12" x14ac:dyDescent="0.3">
      <c r="A12529" s="27">
        <v>45083</v>
      </c>
      <c r="B12529" s="28">
        <v>1001293</v>
      </c>
      <c r="C12529" s="28" t="s">
        <v>1607</v>
      </c>
      <c r="D12529" s="28" t="s">
        <v>3174</v>
      </c>
      <c r="E12529" s="29">
        <v>550.0723200000001</v>
      </c>
      <c r="F12529" s="30">
        <v>237.67328000000001</v>
      </c>
      <c r="H12529" s="33" t="str">
        <f>INDEX('Customers'!I:I,MATCH(Sheet1[[#This Row],[Customer_id2]],'Customers'!A:A,0))</f>
        <v>James Jones</v>
      </c>
      <c r="I12529" s="80">
        <f>Sheet1[[#This Row],[Selling Price]]-Sheet1[[#This Row],[Cost Price]]</f>
        <v>-312.39904000000013</v>
      </c>
      <c r="J12529" s="3" t="str">
        <f>INDEX('Customers'!E:E, MATCH(Sheet1[[#This Row],[Customer_id2]], 'Customers'!A:A, 0))</f>
        <v>New York</v>
      </c>
      <c r="K12529" s="21">
        <f>((Sheet1[[#This Row],[Selling Price]]-Sheet1[[#This Row],[Cost Price]])/Sheet1[[#This Row],[Cost Price]])</f>
        <v>-0.56792357775792113</v>
      </c>
      <c r="L12529" s="77">
        <f>(I12529/Sheet1[[#This Row],[Selling Price]])</f>
        <v>-1.3144053887757181</v>
      </c>
    </row>
    <row r="12530" spans="1:12" x14ac:dyDescent="0.3">
      <c r="A12530" s="27">
        <v>45290</v>
      </c>
      <c r="B12530" s="28">
        <v>1003367</v>
      </c>
      <c r="C12530" s="28" t="s">
        <v>1136</v>
      </c>
      <c r="D12530" s="28" t="s">
        <v>3171</v>
      </c>
      <c r="E12530" s="29">
        <v>253.35360000000006</v>
      </c>
      <c r="F12530" s="30">
        <v>237.69200000000001</v>
      </c>
      <c r="H12530" s="33" t="str">
        <f>INDEX('Customers'!I:I,MATCH(Sheet1[[#This Row],[Customer_id2]],'Customers'!A:A,0))</f>
        <v>Ava Miller</v>
      </c>
      <c r="I12530" s="80">
        <f>Sheet1[[#This Row],[Selling Price]]-Sheet1[[#This Row],[Cost Price]]</f>
        <v>-15.66160000000005</v>
      </c>
      <c r="J12530" s="3" t="str">
        <f>INDEX('Customers'!E:E, MATCH(Sheet1[[#This Row],[Customer_id2]], 'Customers'!A:A, 0))</f>
        <v>Mumbai</v>
      </c>
      <c r="K12530" s="21">
        <f>((Sheet1[[#This Row],[Selling Price]]-Sheet1[[#This Row],[Cost Price]])/Sheet1[[#This Row],[Cost Price]])</f>
        <v>-6.1817159890366846E-2</v>
      </c>
      <c r="L12530" s="77">
        <f>(I12530/Sheet1[[#This Row],[Selling Price]])</f>
        <v>-6.5890311832119089E-2</v>
      </c>
    </row>
    <row r="12531" spans="1:12" x14ac:dyDescent="0.3">
      <c r="A12531" s="27">
        <v>45061</v>
      </c>
      <c r="B12531" s="28">
        <v>1002878</v>
      </c>
      <c r="C12531" s="28" t="s">
        <v>536</v>
      </c>
      <c r="D12531" s="28" t="s">
        <v>3176</v>
      </c>
      <c r="E12531" s="29">
        <v>136.2816</v>
      </c>
      <c r="F12531" s="30">
        <v>237.8064</v>
      </c>
      <c r="H12531" s="33" t="str">
        <f>INDEX('Customers'!I:I,MATCH(Sheet1[[#This Row],[Customer_id2]],'Customers'!A:A,0))</f>
        <v>Noah Brown</v>
      </c>
      <c r="I12531" s="80">
        <f>Sheet1[[#This Row],[Selling Price]]-Sheet1[[#This Row],[Cost Price]]</f>
        <v>101.5248</v>
      </c>
      <c r="J12531" s="3" t="str">
        <f>INDEX('Customers'!E:E, MATCH(Sheet1[[#This Row],[Customer_id2]], 'Customers'!A:A, 0))</f>
        <v>Birmingham</v>
      </c>
      <c r="K12531" s="21">
        <f>((Sheet1[[#This Row],[Selling Price]]-Sheet1[[#This Row],[Cost Price]])/Sheet1[[#This Row],[Cost Price]])</f>
        <v>0.74496336996336998</v>
      </c>
      <c r="L12531" s="77">
        <f>(I12531/Sheet1[[#This Row],[Selling Price]])</f>
        <v>0.42692206769876673</v>
      </c>
    </row>
    <row r="12532" spans="1:12" x14ac:dyDescent="0.3">
      <c r="A12532" s="27">
        <v>45019</v>
      </c>
      <c r="B12532" s="28">
        <v>1002913</v>
      </c>
      <c r="C12532" s="28" t="s">
        <v>2947</v>
      </c>
      <c r="D12532" s="28" t="s">
        <v>3171</v>
      </c>
      <c r="E12532" s="29">
        <v>356.27840000000009</v>
      </c>
      <c r="F12532" s="30">
        <v>237.83760000000001</v>
      </c>
      <c r="H12532" s="33" t="str">
        <f>INDEX('Customers'!I:I,MATCH(Sheet1[[#This Row],[Customer_id2]],'Customers'!A:A,0))</f>
        <v>Ava Martinez</v>
      </c>
      <c r="I12532" s="80">
        <f>Sheet1[[#This Row],[Selling Price]]-Sheet1[[#This Row],[Cost Price]]</f>
        <v>-118.44080000000008</v>
      </c>
      <c r="J12532" s="3" t="str">
        <f>INDEX('Customers'!E:E, MATCH(Sheet1[[#This Row],[Customer_id2]], 'Customers'!A:A, 0))</f>
        <v>New York</v>
      </c>
      <c r="K12532" s="21">
        <f>((Sheet1[[#This Row],[Selling Price]]-Sheet1[[#This Row],[Cost Price]])/Sheet1[[#This Row],[Cost Price]])</f>
        <v>-0.33243890171281798</v>
      </c>
      <c r="L12532" s="77">
        <f>(I12532/Sheet1[[#This Row],[Selling Price]])</f>
        <v>-0.49799022526295283</v>
      </c>
    </row>
    <row r="12533" spans="1:12" x14ac:dyDescent="0.3">
      <c r="A12533" s="27">
        <v>45180</v>
      </c>
      <c r="B12533" s="28">
        <v>1001471</v>
      </c>
      <c r="C12533" s="28" t="s">
        <v>1785</v>
      </c>
      <c r="D12533" s="28" t="s">
        <v>3172</v>
      </c>
      <c r="E12533" s="29">
        <v>200.04825600000004</v>
      </c>
      <c r="F12533" s="30">
        <v>237.93536000000003</v>
      </c>
      <c r="H12533" s="33" t="str">
        <f>INDEX('Customers'!I:I,MATCH(Sheet1[[#This Row],[Customer_id2]],'Customers'!A:A,0))</f>
        <v>Emma Davis</v>
      </c>
      <c r="I12533" s="80">
        <f>Sheet1[[#This Row],[Selling Price]]-Sheet1[[#This Row],[Cost Price]]</f>
        <v>37.887103999999994</v>
      </c>
      <c r="J12533" s="3" t="str">
        <f>INDEX('Customers'!E:E, MATCH(Sheet1[[#This Row],[Customer_id2]], 'Customers'!A:A, 0))</f>
        <v>Delhi</v>
      </c>
      <c r="K12533" s="21">
        <f>((Sheet1[[#This Row],[Selling Price]]-Sheet1[[#This Row],[Cost Price]])/Sheet1[[#This Row],[Cost Price]])</f>
        <v>0.1893898240232596</v>
      </c>
      <c r="L12533" s="77">
        <f>(I12533/Sheet1[[#This Row],[Selling Price]])</f>
        <v>0.15923275968733688</v>
      </c>
    </row>
    <row r="12534" spans="1:12" x14ac:dyDescent="0.3">
      <c r="A12534" s="27">
        <v>45205</v>
      </c>
      <c r="B12534" s="28">
        <v>1002439</v>
      </c>
      <c r="C12534" s="28" t="s">
        <v>2755</v>
      </c>
      <c r="D12534" s="28" t="s">
        <v>3172</v>
      </c>
      <c r="E12534" s="29">
        <v>226.07680000000002</v>
      </c>
      <c r="F12534" s="30">
        <v>237.9624</v>
      </c>
      <c r="H12534" s="33" t="str">
        <f>INDEX('Customers'!I:I,MATCH(Sheet1[[#This Row],[Customer_id2]],'Customers'!A:A,0))</f>
        <v>James Brown</v>
      </c>
      <c r="I12534" s="80">
        <f>Sheet1[[#This Row],[Selling Price]]-Sheet1[[#This Row],[Cost Price]]</f>
        <v>11.885599999999982</v>
      </c>
      <c r="J12534" s="3" t="str">
        <f>INDEX('Customers'!E:E, MATCH(Sheet1[[#This Row],[Customer_id2]], 'Customers'!A:A, 0))</f>
        <v>Los Angeles</v>
      </c>
      <c r="K12534" s="21">
        <f>((Sheet1[[#This Row],[Selling Price]]-Sheet1[[#This Row],[Cost Price]])/Sheet1[[#This Row],[Cost Price]])</f>
        <v>5.257328483064154E-2</v>
      </c>
      <c r="L12534" s="77">
        <f>(I12534/Sheet1[[#This Row],[Selling Price]])</f>
        <v>4.9947386645957437E-2</v>
      </c>
    </row>
    <row r="12535" spans="1:12" x14ac:dyDescent="0.3">
      <c r="A12535" s="27">
        <v>44975</v>
      </c>
      <c r="B12535" s="28">
        <v>1007601</v>
      </c>
      <c r="C12535" s="28" t="s">
        <v>2429</v>
      </c>
      <c r="D12535" s="28" t="s">
        <v>3171</v>
      </c>
      <c r="E12535" s="29">
        <v>0.69600000000001216</v>
      </c>
      <c r="F12535" s="30">
        <v>237.99420000000001</v>
      </c>
      <c r="H12535" s="33" t="str">
        <f>INDEX('Customers'!I:I,MATCH(Sheet1[[#This Row],[Customer_id2]],'Customers'!A:A,0))</f>
        <v>Olivia Brown</v>
      </c>
      <c r="I12535" s="80">
        <f>Sheet1[[#This Row],[Selling Price]]-Sheet1[[#This Row],[Cost Price]]</f>
        <v>237.29820000000001</v>
      </c>
      <c r="J12535" s="3" t="str">
        <f>INDEX('Customers'!E:E, MATCH(Sheet1[[#This Row],[Customer_id2]], 'Customers'!A:A, 0))</f>
        <v>Delhi</v>
      </c>
      <c r="K12535" s="21">
        <f>((Sheet1[[#This Row],[Selling Price]]-Sheet1[[#This Row],[Cost Price]])/Sheet1[[#This Row],[Cost Price]])</f>
        <v>340.94568965516646</v>
      </c>
      <c r="L12535" s="77">
        <f>(I12535/Sheet1[[#This Row],[Selling Price]])</f>
        <v>0.99707555898421052</v>
      </c>
    </row>
    <row r="12536" spans="1:12" x14ac:dyDescent="0.3">
      <c r="A12536" s="27">
        <v>45192</v>
      </c>
      <c r="B12536" s="28">
        <v>1009111</v>
      </c>
      <c r="C12536" s="28" t="s">
        <v>2131</v>
      </c>
      <c r="D12536" s="28" t="s">
        <v>3179</v>
      </c>
      <c r="E12536" s="29">
        <v>55.880000000000024</v>
      </c>
      <c r="F12536" s="30">
        <v>237.99420000000001</v>
      </c>
      <c r="H12536" s="33" t="str">
        <f>INDEX('Customers'!I:I,MATCH(Sheet1[[#This Row],[Customer_id2]],'Customers'!A:A,0))</f>
        <v>Ava Johnson</v>
      </c>
      <c r="I12536" s="80">
        <f>Sheet1[[#This Row],[Selling Price]]-Sheet1[[#This Row],[Cost Price]]</f>
        <v>182.11419999999998</v>
      </c>
      <c r="J12536" s="3" t="str">
        <f>INDEX('Customers'!E:E, MATCH(Sheet1[[#This Row],[Customer_id2]], 'Customers'!A:A, 0))</f>
        <v>Delhi</v>
      </c>
      <c r="K12536" s="21">
        <f>((Sheet1[[#This Row],[Selling Price]]-Sheet1[[#This Row],[Cost Price]])/Sheet1[[#This Row],[Cost Price]])</f>
        <v>3.2590229062276288</v>
      </c>
      <c r="L12536" s="77">
        <f>(I12536/Sheet1[[#This Row],[Selling Price]])</f>
        <v>0.76520436212311049</v>
      </c>
    </row>
    <row r="12537" spans="1:12" x14ac:dyDescent="0.3">
      <c r="A12537" s="27">
        <v>45175</v>
      </c>
      <c r="B12537" s="28">
        <v>1007367</v>
      </c>
      <c r="C12537" s="28" t="s">
        <v>597</v>
      </c>
      <c r="D12537" s="28" t="s">
        <v>3176</v>
      </c>
      <c r="E12537" s="29">
        <v>59.01600000000002</v>
      </c>
      <c r="F12537" s="30">
        <v>237.99420000000001</v>
      </c>
      <c r="H12537" s="33" t="str">
        <f>INDEX('Customers'!I:I,MATCH(Sheet1[[#This Row],[Customer_id2]],'Customers'!A:A,0))</f>
        <v>John Jones</v>
      </c>
      <c r="I12537" s="80">
        <f>Sheet1[[#This Row],[Selling Price]]-Sheet1[[#This Row],[Cost Price]]</f>
        <v>178.97819999999999</v>
      </c>
      <c r="J12537" s="3" t="str">
        <f>INDEX('Customers'!E:E, MATCH(Sheet1[[#This Row],[Customer_id2]], 'Customers'!A:A, 0))</f>
        <v>Sydney</v>
      </c>
      <c r="K12537" s="21">
        <f>((Sheet1[[#This Row],[Selling Price]]-Sheet1[[#This Row],[Cost Price]])/Sheet1[[#This Row],[Cost Price]])</f>
        <v>3.0327063847092304</v>
      </c>
      <c r="L12537" s="77">
        <f>(I12537/Sheet1[[#This Row],[Selling Price]])</f>
        <v>0.7520275704197833</v>
      </c>
    </row>
    <row r="12538" spans="1:12" x14ac:dyDescent="0.3">
      <c r="A12538" s="27">
        <v>45253</v>
      </c>
      <c r="B12538" s="28">
        <v>1015540</v>
      </c>
      <c r="C12538" s="28" t="s">
        <v>252</v>
      </c>
      <c r="D12538" s="28" t="s">
        <v>3171</v>
      </c>
      <c r="E12538" s="29">
        <v>85.543999999999983</v>
      </c>
      <c r="F12538" s="30">
        <v>237.99420000000001</v>
      </c>
      <c r="H12538" s="33" t="str">
        <f>INDEX('Customers'!I:I,MATCH(Sheet1[[#This Row],[Customer_id2]],'Customers'!A:A,0))</f>
        <v>John Williams</v>
      </c>
      <c r="I12538" s="80">
        <f>Sheet1[[#This Row],[Selling Price]]-Sheet1[[#This Row],[Cost Price]]</f>
        <v>152.45020000000002</v>
      </c>
      <c r="J12538" s="3" t="str">
        <f>INDEX('Customers'!E:E, MATCH(Sheet1[[#This Row],[Customer_id2]], 'Customers'!A:A, 0))</f>
        <v>Chicago</v>
      </c>
      <c r="K12538" s="21">
        <f>((Sheet1[[#This Row],[Selling Price]]-Sheet1[[#This Row],[Cost Price]])/Sheet1[[#This Row],[Cost Price]])</f>
        <v>1.7821261572991682</v>
      </c>
      <c r="L12538" s="77">
        <f>(I12538/Sheet1[[#This Row],[Selling Price]])</f>
        <v>0.64056266917429083</v>
      </c>
    </row>
    <row r="12539" spans="1:12" x14ac:dyDescent="0.3">
      <c r="A12539" s="27">
        <v>44928</v>
      </c>
      <c r="B12539" s="28">
        <v>1006533</v>
      </c>
      <c r="C12539" s="28" t="s">
        <v>2264</v>
      </c>
      <c r="D12539" s="28" t="s">
        <v>3179</v>
      </c>
      <c r="E12539" s="29">
        <v>109.64800000000002</v>
      </c>
      <c r="F12539" s="30">
        <v>237.99420000000001</v>
      </c>
      <c r="H12539" s="33" t="str">
        <f>INDEX('Customers'!I:I,MATCH(Sheet1[[#This Row],[Customer_id2]],'Customers'!A:A,0))</f>
        <v>Isabella Williams</v>
      </c>
      <c r="I12539" s="80">
        <f>Sheet1[[#This Row],[Selling Price]]-Sheet1[[#This Row],[Cost Price]]</f>
        <v>128.34619999999998</v>
      </c>
      <c r="J12539" s="3" t="str">
        <f>INDEX('Customers'!E:E, MATCH(Sheet1[[#This Row],[Customer_id2]], 'Customers'!A:A, 0))</f>
        <v>London</v>
      </c>
      <c r="K12539" s="21">
        <f>((Sheet1[[#This Row],[Selling Price]]-Sheet1[[#This Row],[Cost Price]])/Sheet1[[#This Row],[Cost Price]])</f>
        <v>1.170529330220341</v>
      </c>
      <c r="L12539" s="77">
        <f>(I12539/Sheet1[[#This Row],[Selling Price]])</f>
        <v>0.53928289008723729</v>
      </c>
    </row>
    <row r="12540" spans="1:12" x14ac:dyDescent="0.3">
      <c r="A12540" s="27">
        <v>45001</v>
      </c>
      <c r="B12540" s="28">
        <v>1009460</v>
      </c>
      <c r="C12540" s="28" t="s">
        <v>2590</v>
      </c>
      <c r="D12540" s="28" t="s">
        <v>3179</v>
      </c>
      <c r="E12540" s="29">
        <v>111.39599999999999</v>
      </c>
      <c r="F12540" s="30">
        <v>237.99420000000001</v>
      </c>
      <c r="H12540" s="33" t="str">
        <f>INDEX('Customers'!I:I,MATCH(Sheet1[[#This Row],[Customer_id2]],'Customers'!A:A,0))</f>
        <v>Isabella Jones</v>
      </c>
      <c r="I12540" s="80">
        <f>Sheet1[[#This Row],[Selling Price]]-Sheet1[[#This Row],[Cost Price]]</f>
        <v>126.59820000000002</v>
      </c>
      <c r="J12540" s="3" t="str">
        <f>INDEX('Customers'!E:E, MATCH(Sheet1[[#This Row],[Customer_id2]], 'Customers'!A:A, 0))</f>
        <v>Bangalore</v>
      </c>
      <c r="K12540" s="21">
        <f>((Sheet1[[#This Row],[Selling Price]]-Sheet1[[#This Row],[Cost Price]])/Sheet1[[#This Row],[Cost Price]])</f>
        <v>1.1364698911989661</v>
      </c>
      <c r="L12540" s="77">
        <f>(I12540/Sheet1[[#This Row],[Selling Price]])</f>
        <v>0.53193817328321458</v>
      </c>
    </row>
    <row r="12541" spans="1:12" x14ac:dyDescent="0.3">
      <c r="A12541" s="27">
        <v>45183</v>
      </c>
      <c r="B12541" s="28">
        <v>1006566</v>
      </c>
      <c r="C12541" s="28" t="s">
        <v>2805</v>
      </c>
      <c r="D12541" s="28" t="s">
        <v>3176</v>
      </c>
      <c r="E12541" s="29">
        <v>123.40800000000002</v>
      </c>
      <c r="F12541" s="30">
        <v>237.99420000000001</v>
      </c>
      <c r="H12541" s="33" t="str">
        <f>INDEX('Customers'!I:I,MATCH(Sheet1[[#This Row],[Customer_id2]],'Customers'!A:A,0))</f>
        <v>James Martinez</v>
      </c>
      <c r="I12541" s="80">
        <f>Sheet1[[#This Row],[Selling Price]]-Sheet1[[#This Row],[Cost Price]]</f>
        <v>114.58619999999999</v>
      </c>
      <c r="J12541" s="3" t="str">
        <f>INDEX('Customers'!E:E, MATCH(Sheet1[[#This Row],[Customer_id2]], 'Customers'!A:A, 0))</f>
        <v>New York</v>
      </c>
      <c r="K12541" s="21">
        <f>((Sheet1[[#This Row],[Selling Price]]-Sheet1[[#This Row],[Cost Price]])/Sheet1[[#This Row],[Cost Price]])</f>
        <v>0.92851516919486565</v>
      </c>
      <c r="L12541" s="77">
        <f>(I12541/Sheet1[[#This Row],[Selling Price]])</f>
        <v>0.48146635506243424</v>
      </c>
    </row>
    <row r="12542" spans="1:12" x14ac:dyDescent="0.3">
      <c r="A12542" s="27">
        <v>45132</v>
      </c>
      <c r="B12542" s="28">
        <v>1011275</v>
      </c>
      <c r="C12542" s="28" t="s">
        <v>1547</v>
      </c>
      <c r="D12542" s="28" t="s">
        <v>3174</v>
      </c>
      <c r="E12542" s="29">
        <v>128.256</v>
      </c>
      <c r="F12542" s="30">
        <v>237.99420000000001</v>
      </c>
      <c r="H12542" s="33" t="str">
        <f>INDEX('Customers'!I:I,MATCH(Sheet1[[#This Row],[Customer_id2]],'Customers'!A:A,0))</f>
        <v>Michael Garcia</v>
      </c>
      <c r="I12542" s="80">
        <f>Sheet1[[#This Row],[Selling Price]]-Sheet1[[#This Row],[Cost Price]]</f>
        <v>109.73820000000001</v>
      </c>
      <c r="J12542" s="3" t="str">
        <f>INDEX('Customers'!E:E, MATCH(Sheet1[[#This Row],[Customer_id2]], 'Customers'!A:A, 0))</f>
        <v>Los Angeles</v>
      </c>
      <c r="K12542" s="21">
        <f>((Sheet1[[#This Row],[Selling Price]]-Sheet1[[#This Row],[Cost Price]])/Sheet1[[#This Row],[Cost Price]])</f>
        <v>0.85561845059880248</v>
      </c>
      <c r="L12542" s="77">
        <f>(I12542/Sheet1[[#This Row],[Selling Price]])</f>
        <v>0.46109611074555601</v>
      </c>
    </row>
    <row r="12543" spans="1:12" x14ac:dyDescent="0.3">
      <c r="A12543" s="27">
        <v>45202</v>
      </c>
      <c r="B12543" s="28">
        <v>1018525</v>
      </c>
      <c r="C12543" s="28" t="s">
        <v>416</v>
      </c>
      <c r="D12543" s="28" t="s">
        <v>3171</v>
      </c>
      <c r="E12543" s="29">
        <v>151.85999999999999</v>
      </c>
      <c r="F12543" s="30">
        <v>237.99420000000001</v>
      </c>
      <c r="H12543" s="33" t="str">
        <f>INDEX('Customers'!I:I,MATCH(Sheet1[[#This Row],[Customer_id2]],'Customers'!A:A,0))</f>
        <v>Michael Johnson</v>
      </c>
      <c r="I12543" s="80">
        <f>Sheet1[[#This Row],[Selling Price]]-Sheet1[[#This Row],[Cost Price]]</f>
        <v>86.134200000000021</v>
      </c>
      <c r="J12543" s="3" t="str">
        <f>INDEX('Customers'!E:E, MATCH(Sheet1[[#This Row],[Customer_id2]], 'Customers'!A:A, 0))</f>
        <v>New York</v>
      </c>
      <c r="K12543" s="21">
        <f>((Sheet1[[#This Row],[Selling Price]]-Sheet1[[#This Row],[Cost Price]])/Sheet1[[#This Row],[Cost Price]])</f>
        <v>0.5671947846700911</v>
      </c>
      <c r="L12543" s="77">
        <f>(I12543/Sheet1[[#This Row],[Selling Price]])</f>
        <v>0.3619172231928342</v>
      </c>
    </row>
    <row r="12544" spans="1:12" x14ac:dyDescent="0.3">
      <c r="A12544" s="27">
        <v>45121</v>
      </c>
      <c r="B12544" s="28">
        <v>1007406</v>
      </c>
      <c r="C12544" s="28" t="s">
        <v>1016</v>
      </c>
      <c r="D12544" s="28" t="s">
        <v>3178</v>
      </c>
      <c r="E12544" s="29">
        <v>159.58400000000003</v>
      </c>
      <c r="F12544" s="30">
        <v>237.99420000000001</v>
      </c>
      <c r="H12544" s="33" t="str">
        <f>INDEX('Customers'!I:I,MATCH(Sheet1[[#This Row],[Customer_id2]],'Customers'!A:A,0))</f>
        <v>Ava Williams</v>
      </c>
      <c r="I12544" s="80">
        <f>Sheet1[[#This Row],[Selling Price]]-Sheet1[[#This Row],[Cost Price]]</f>
        <v>78.410199999999975</v>
      </c>
      <c r="J12544" s="3" t="str">
        <f>INDEX('Customers'!E:E, MATCH(Sheet1[[#This Row],[Customer_id2]], 'Customers'!A:A, 0))</f>
        <v>Melbourne</v>
      </c>
      <c r="K12544" s="21">
        <f>((Sheet1[[#This Row],[Selling Price]]-Sheet1[[#This Row],[Cost Price]])/Sheet1[[#This Row],[Cost Price]])</f>
        <v>0.49134123721676332</v>
      </c>
      <c r="L12544" s="77">
        <f>(I12544/Sheet1[[#This Row],[Selling Price]])</f>
        <v>0.32946265077048087</v>
      </c>
    </row>
    <row r="12545" spans="1:12" x14ac:dyDescent="0.3">
      <c r="A12545" s="27">
        <v>45290</v>
      </c>
      <c r="B12545" s="28">
        <v>1009428</v>
      </c>
      <c r="C12545" s="28" t="s">
        <v>712</v>
      </c>
      <c r="D12545" s="28" t="s">
        <v>3175</v>
      </c>
      <c r="E12545" s="29">
        <v>165.34800000000001</v>
      </c>
      <c r="F12545" s="30">
        <v>237.99420000000001</v>
      </c>
      <c r="H12545" s="33" t="str">
        <f>INDEX('Customers'!I:I,MATCH(Sheet1[[#This Row],[Customer_id2]],'Customers'!A:A,0))</f>
        <v>Liam Garcia</v>
      </c>
      <c r="I12545" s="80">
        <f>Sheet1[[#This Row],[Selling Price]]-Sheet1[[#This Row],[Cost Price]]</f>
        <v>72.646199999999993</v>
      </c>
      <c r="J12545" s="3" t="str">
        <f>INDEX('Customers'!E:E, MATCH(Sheet1[[#This Row],[Customer_id2]], 'Customers'!A:A, 0))</f>
        <v>Los Angeles</v>
      </c>
      <c r="K12545" s="21">
        <f>((Sheet1[[#This Row],[Selling Price]]-Sheet1[[#This Row],[Cost Price]])/Sheet1[[#This Row],[Cost Price]])</f>
        <v>0.43935336381450024</v>
      </c>
      <c r="L12545" s="77">
        <f>(I12545/Sheet1[[#This Row],[Selling Price]])</f>
        <v>0.30524357316270728</v>
      </c>
    </row>
    <row r="12546" spans="1:12" x14ac:dyDescent="0.3">
      <c r="A12546" s="27">
        <v>45047</v>
      </c>
      <c r="B12546" s="28">
        <v>1012025</v>
      </c>
      <c r="C12546" s="28" t="s">
        <v>2392</v>
      </c>
      <c r="D12546" s="28" t="s">
        <v>3177</v>
      </c>
      <c r="E12546" s="29">
        <v>182.208</v>
      </c>
      <c r="F12546" s="30">
        <v>237.99420000000001</v>
      </c>
      <c r="H12546" s="33" t="str">
        <f>INDEX('Customers'!I:I,MATCH(Sheet1[[#This Row],[Customer_id2]],'Customers'!A:A,0))</f>
        <v>Michael Jones</v>
      </c>
      <c r="I12546" s="80">
        <f>Sheet1[[#This Row],[Selling Price]]-Sheet1[[#This Row],[Cost Price]]</f>
        <v>55.786200000000008</v>
      </c>
      <c r="J12546" s="3" t="str">
        <f>INDEX('Customers'!E:E, MATCH(Sheet1[[#This Row],[Customer_id2]], 'Customers'!A:A, 0))</f>
        <v>London</v>
      </c>
      <c r="K12546" s="21">
        <f>((Sheet1[[#This Row],[Selling Price]]-Sheet1[[#This Row],[Cost Price]])/Sheet1[[#This Row],[Cost Price]])</f>
        <v>0.30616767650158067</v>
      </c>
      <c r="L12546" s="77">
        <f>(I12546/Sheet1[[#This Row],[Selling Price]])</f>
        <v>0.23440151062504888</v>
      </c>
    </row>
    <row r="12547" spans="1:12" x14ac:dyDescent="0.3">
      <c r="A12547" s="27">
        <v>45116</v>
      </c>
      <c r="B12547" s="28">
        <v>1014964</v>
      </c>
      <c r="C12547" s="28" t="s">
        <v>1341</v>
      </c>
      <c r="D12547" s="28" t="s">
        <v>3174</v>
      </c>
      <c r="E12547" s="29">
        <v>187.828</v>
      </c>
      <c r="F12547" s="30">
        <v>237.99420000000001</v>
      </c>
      <c r="H12547" s="33" t="str">
        <f>INDEX('Customers'!I:I,MATCH(Sheet1[[#This Row],[Customer_id2]],'Customers'!A:A,0))</f>
        <v>Ava Martinez</v>
      </c>
      <c r="I12547" s="80">
        <f>Sheet1[[#This Row],[Selling Price]]-Sheet1[[#This Row],[Cost Price]]</f>
        <v>50.166200000000003</v>
      </c>
      <c r="J12547" s="3" t="str">
        <f>INDEX('Customers'!E:E, MATCH(Sheet1[[#This Row],[Customer_id2]], 'Customers'!A:A, 0))</f>
        <v>London</v>
      </c>
      <c r="K12547" s="21">
        <f>((Sheet1[[#This Row],[Selling Price]]-Sheet1[[#This Row],[Cost Price]])/Sheet1[[#This Row],[Cost Price]])</f>
        <v>0.26708584449602829</v>
      </c>
      <c r="L12547" s="77">
        <f>(I12547/Sheet1[[#This Row],[Selling Price]])</f>
        <v>0.2107874897791627</v>
      </c>
    </row>
    <row r="12548" spans="1:12" x14ac:dyDescent="0.3">
      <c r="A12548" s="27">
        <v>45098</v>
      </c>
      <c r="B12548" s="28">
        <v>1011585</v>
      </c>
      <c r="C12548" s="28" t="s">
        <v>498</v>
      </c>
      <c r="D12548" s="28" t="s">
        <v>3171</v>
      </c>
      <c r="E12548" s="29">
        <v>256.392</v>
      </c>
      <c r="F12548" s="30">
        <v>237.99420000000001</v>
      </c>
      <c r="H12548" s="33" t="str">
        <f>INDEX('Customers'!I:I,MATCH(Sheet1[[#This Row],[Customer_id2]],'Customers'!A:A,0))</f>
        <v>Emma Miller</v>
      </c>
      <c r="I12548" s="80">
        <f>Sheet1[[#This Row],[Selling Price]]-Sheet1[[#This Row],[Cost Price]]</f>
        <v>-18.397799999999989</v>
      </c>
      <c r="J12548" s="3" t="str">
        <f>INDEX('Customers'!E:E, MATCH(Sheet1[[#This Row],[Customer_id2]], 'Customers'!A:A, 0))</f>
        <v>Brisbane</v>
      </c>
      <c r="K12548" s="21">
        <f>((Sheet1[[#This Row],[Selling Price]]-Sheet1[[#This Row],[Cost Price]])/Sheet1[[#This Row],[Cost Price]])</f>
        <v>-7.1756529064869373E-2</v>
      </c>
      <c r="L12548" s="77">
        <f>(I12548/Sheet1[[#This Row],[Selling Price]])</f>
        <v>-7.730356454064842E-2</v>
      </c>
    </row>
    <row r="12549" spans="1:12" x14ac:dyDescent="0.3">
      <c r="A12549" s="27">
        <v>45184</v>
      </c>
      <c r="B12549" s="28">
        <v>1018116</v>
      </c>
      <c r="C12549" s="28" t="s">
        <v>3052</v>
      </c>
      <c r="D12549" s="28" t="s">
        <v>3175</v>
      </c>
      <c r="E12549" s="29">
        <v>266.50799999999998</v>
      </c>
      <c r="F12549" s="30">
        <v>237.99420000000001</v>
      </c>
      <c r="H12549" s="33" t="str">
        <f>INDEX('Customers'!I:I,MATCH(Sheet1[[#This Row],[Customer_id2]],'Customers'!A:A,0))</f>
        <v>Michael Johnson</v>
      </c>
      <c r="I12549" s="80">
        <f>Sheet1[[#This Row],[Selling Price]]-Sheet1[[#This Row],[Cost Price]]</f>
        <v>-28.513799999999975</v>
      </c>
      <c r="J12549" s="3" t="str">
        <f>INDEX('Customers'!E:E, MATCH(Sheet1[[#This Row],[Customer_id2]], 'Customers'!A:A, 0))</f>
        <v>Sydney</v>
      </c>
      <c r="K12549" s="21">
        <f>((Sheet1[[#This Row],[Selling Price]]-Sheet1[[#This Row],[Cost Price]])/Sheet1[[#This Row],[Cost Price]])</f>
        <v>-0.10699040929352957</v>
      </c>
      <c r="L12549" s="77">
        <f>(I12549/Sheet1[[#This Row],[Selling Price]])</f>
        <v>-0.11980880206324344</v>
      </c>
    </row>
    <row r="12550" spans="1:12" x14ac:dyDescent="0.3">
      <c r="A12550" s="27">
        <v>45094</v>
      </c>
      <c r="B12550" s="28">
        <v>1015002</v>
      </c>
      <c r="C12550" s="28" t="s">
        <v>2155</v>
      </c>
      <c r="D12550" s="28" t="s">
        <v>3180</v>
      </c>
      <c r="E12550" s="29">
        <v>69.915999999999997</v>
      </c>
      <c r="F12550" s="30">
        <v>238.08384000000001</v>
      </c>
      <c r="H12550" s="33" t="str">
        <f>INDEX('Customers'!I:I,MATCH(Sheet1[[#This Row],[Customer_id2]],'Customers'!A:A,0))</f>
        <v>Noah Johnson</v>
      </c>
      <c r="I12550" s="80">
        <f>Sheet1[[#This Row],[Selling Price]]-Sheet1[[#This Row],[Cost Price]]</f>
        <v>168.16784000000001</v>
      </c>
      <c r="J12550" s="3" t="str">
        <f>INDEX('Customers'!E:E, MATCH(Sheet1[[#This Row],[Customer_id2]], 'Customers'!A:A, 0))</f>
        <v>Melbourne</v>
      </c>
      <c r="K12550" s="21">
        <f>((Sheet1[[#This Row],[Selling Price]]-Sheet1[[#This Row],[Cost Price]])/Sheet1[[#This Row],[Cost Price]])</f>
        <v>2.4052840551518968</v>
      </c>
      <c r="L12550" s="77">
        <f>(I12550/Sheet1[[#This Row],[Selling Price]])</f>
        <v>0.70633874184824974</v>
      </c>
    </row>
    <row r="12551" spans="1:12" x14ac:dyDescent="0.3">
      <c r="A12551" s="27">
        <v>45015</v>
      </c>
      <c r="B12551" s="28">
        <v>1016268</v>
      </c>
      <c r="C12551" s="28" t="s">
        <v>1619</v>
      </c>
      <c r="D12551" s="28" t="s">
        <v>3180</v>
      </c>
      <c r="E12551" s="29">
        <v>98.015999999999991</v>
      </c>
      <c r="F12551" s="30">
        <v>238.08384000000001</v>
      </c>
      <c r="H12551" s="33" t="str">
        <f>INDEX('Customers'!I:I,MATCH(Sheet1[[#This Row],[Customer_id2]],'Customers'!A:A,0))</f>
        <v>Olivia Garcia</v>
      </c>
      <c r="I12551" s="80">
        <f>Sheet1[[#This Row],[Selling Price]]-Sheet1[[#This Row],[Cost Price]]</f>
        <v>140.06784000000002</v>
      </c>
      <c r="J12551" s="3" t="str">
        <f>INDEX('Customers'!E:E, MATCH(Sheet1[[#This Row],[Customer_id2]], 'Customers'!A:A, 0))</f>
        <v>Chicago</v>
      </c>
      <c r="K12551" s="21">
        <f>((Sheet1[[#This Row],[Selling Price]]-Sheet1[[#This Row],[Cost Price]])/Sheet1[[#This Row],[Cost Price]])</f>
        <v>1.4290303623898142</v>
      </c>
      <c r="L12551" s="77">
        <f>(I12551/Sheet1[[#This Row],[Selling Price]])</f>
        <v>0.58831309172432711</v>
      </c>
    </row>
    <row r="12552" spans="1:12" x14ac:dyDescent="0.3">
      <c r="A12552" s="27">
        <v>45040</v>
      </c>
      <c r="B12552" s="28">
        <v>1001911</v>
      </c>
      <c r="C12552" s="28" t="s">
        <v>2227</v>
      </c>
      <c r="D12552" s="28" t="s">
        <v>3174</v>
      </c>
      <c r="E12552" s="29">
        <v>77.875200000000007</v>
      </c>
      <c r="F12552" s="30">
        <v>238.19744000000006</v>
      </c>
      <c r="H12552" s="33" t="str">
        <f>INDEX('Customers'!I:I,MATCH(Sheet1[[#This Row],[Customer_id2]],'Customers'!A:A,0))</f>
        <v>Michael Williams</v>
      </c>
      <c r="I12552" s="80">
        <f>Sheet1[[#This Row],[Selling Price]]-Sheet1[[#This Row],[Cost Price]]</f>
        <v>160.32224000000005</v>
      </c>
      <c r="J12552" s="3" t="str">
        <f>INDEX('Customers'!E:E, MATCH(Sheet1[[#This Row],[Customer_id2]], 'Customers'!A:A, 0))</f>
        <v>Sydney</v>
      </c>
      <c r="K12552" s="21">
        <f>((Sheet1[[#This Row],[Selling Price]]-Sheet1[[#This Row],[Cost Price]])/Sheet1[[#This Row],[Cost Price]])</f>
        <v>2.0587072649572655</v>
      </c>
      <c r="L12552" s="77">
        <f>(I12552/Sheet1[[#This Row],[Selling Price]])</f>
        <v>0.6730644964110446</v>
      </c>
    </row>
    <row r="12553" spans="1:12" x14ac:dyDescent="0.3">
      <c r="A12553" s="27">
        <v>44948</v>
      </c>
      <c r="B12553" s="28">
        <v>1001529</v>
      </c>
      <c r="C12553" s="28" t="s">
        <v>1844</v>
      </c>
      <c r="D12553" s="28" t="s">
        <v>3177</v>
      </c>
      <c r="E12553" s="29">
        <v>11.438592000000002</v>
      </c>
      <c r="F12553" s="30">
        <v>238.29312000000004</v>
      </c>
      <c r="H12553" s="33" t="str">
        <f>INDEX('Customers'!I:I,MATCH(Sheet1[[#This Row],[Customer_id2]],'Customers'!A:A,0))</f>
        <v>John Garcia</v>
      </c>
      <c r="I12553" s="80">
        <f>Sheet1[[#This Row],[Selling Price]]-Sheet1[[#This Row],[Cost Price]]</f>
        <v>226.85452800000004</v>
      </c>
      <c r="J12553" s="3" t="str">
        <f>INDEX('Customers'!E:E, MATCH(Sheet1[[#This Row],[Customer_id2]], 'Customers'!A:A, 0))</f>
        <v>Melbourne</v>
      </c>
      <c r="K12553" s="21">
        <f>((Sheet1[[#This Row],[Selling Price]]-Sheet1[[#This Row],[Cost Price]])/Sheet1[[#This Row],[Cost Price]])</f>
        <v>19.8323821673157</v>
      </c>
      <c r="L12553" s="77">
        <f>(I12553/Sheet1[[#This Row],[Selling Price]])</f>
        <v>0.9519978084134364</v>
      </c>
    </row>
    <row r="12554" spans="1:12" x14ac:dyDescent="0.3">
      <c r="A12554" s="27">
        <v>45091</v>
      </c>
      <c r="B12554" s="28">
        <v>1004487</v>
      </c>
      <c r="C12554" s="28" t="s">
        <v>2997</v>
      </c>
      <c r="D12554" s="28" t="s">
        <v>3172</v>
      </c>
      <c r="E12554" s="29">
        <v>142.13760000000002</v>
      </c>
      <c r="F12554" s="30">
        <v>238.43560000000002</v>
      </c>
      <c r="H12554" s="33" t="str">
        <f>INDEX('Customers'!I:I,MATCH(Sheet1[[#This Row],[Customer_id2]],'Customers'!A:A,0))</f>
        <v>Liam Garcia</v>
      </c>
      <c r="I12554" s="80">
        <f>Sheet1[[#This Row],[Selling Price]]-Sheet1[[#This Row],[Cost Price]]</f>
        <v>96.298000000000002</v>
      </c>
      <c r="J12554" s="3" t="str">
        <f>INDEX('Customers'!E:E, MATCH(Sheet1[[#This Row],[Customer_id2]], 'Customers'!A:A, 0))</f>
        <v>London</v>
      </c>
      <c r="K12554" s="21">
        <f>((Sheet1[[#This Row],[Selling Price]]-Sheet1[[#This Row],[Cost Price]])/Sheet1[[#This Row],[Cost Price]])</f>
        <v>0.67749842406231697</v>
      </c>
      <c r="L12554" s="77">
        <f>(I12554/Sheet1[[#This Row],[Selling Price]])</f>
        <v>0.40387425367688379</v>
      </c>
    </row>
    <row r="12555" spans="1:12" x14ac:dyDescent="0.3">
      <c r="A12555" s="27">
        <v>45128</v>
      </c>
      <c r="B12555" s="28">
        <v>1008400</v>
      </c>
      <c r="C12555" s="28" t="s">
        <v>809</v>
      </c>
      <c r="D12555" s="28" t="s">
        <v>3179</v>
      </c>
      <c r="E12555" s="29">
        <v>24.76400000000001</v>
      </c>
      <c r="F12555" s="30">
        <v>238.44240000000002</v>
      </c>
      <c r="H12555" s="33" t="str">
        <f>INDEX('Customers'!I:I,MATCH(Sheet1[[#This Row],[Customer_id2]],'Customers'!A:A,0))</f>
        <v>John Davis</v>
      </c>
      <c r="I12555" s="80">
        <f>Sheet1[[#This Row],[Selling Price]]-Sheet1[[#This Row],[Cost Price]]</f>
        <v>213.67840000000001</v>
      </c>
      <c r="J12555" s="3" t="str">
        <f>INDEX('Customers'!E:E, MATCH(Sheet1[[#This Row],[Customer_id2]], 'Customers'!A:A, 0))</f>
        <v>Brisbane</v>
      </c>
      <c r="K12555" s="21">
        <f>((Sheet1[[#This Row],[Selling Price]]-Sheet1[[#This Row],[Cost Price]])/Sheet1[[#This Row],[Cost Price]])</f>
        <v>8.6285898885478893</v>
      </c>
      <c r="L12555" s="77">
        <f>(I12555/Sheet1[[#This Row],[Selling Price]])</f>
        <v>0.89614263235062219</v>
      </c>
    </row>
    <row r="12556" spans="1:12" x14ac:dyDescent="0.3">
      <c r="A12556" s="27">
        <v>45201</v>
      </c>
      <c r="B12556" s="28">
        <v>1009167</v>
      </c>
      <c r="C12556" s="28" t="s">
        <v>420</v>
      </c>
      <c r="D12556" s="28" t="s">
        <v>3174</v>
      </c>
      <c r="E12556" s="29">
        <v>31.428000000000026</v>
      </c>
      <c r="F12556" s="30">
        <v>238.44240000000002</v>
      </c>
      <c r="H12556" s="33" t="str">
        <f>INDEX('Customers'!I:I,MATCH(Sheet1[[#This Row],[Customer_id2]],'Customers'!A:A,0))</f>
        <v>John Garcia</v>
      </c>
      <c r="I12556" s="80">
        <f>Sheet1[[#This Row],[Selling Price]]-Sheet1[[#This Row],[Cost Price]]</f>
        <v>207.01439999999999</v>
      </c>
      <c r="J12556" s="3" t="str">
        <f>INDEX('Customers'!E:E, MATCH(Sheet1[[#This Row],[Customer_id2]], 'Customers'!A:A, 0))</f>
        <v>Melbourne</v>
      </c>
      <c r="K12556" s="21">
        <f>((Sheet1[[#This Row],[Selling Price]]-Sheet1[[#This Row],[Cost Price]])/Sheet1[[#This Row],[Cost Price]])</f>
        <v>6.5869415807560081</v>
      </c>
      <c r="L12556" s="77">
        <f>(I12556/Sheet1[[#This Row],[Selling Price]])</f>
        <v>0.86819458284264872</v>
      </c>
    </row>
    <row r="12557" spans="1:12" x14ac:dyDescent="0.3">
      <c r="A12557" s="27">
        <v>45091</v>
      </c>
      <c r="B12557" s="28">
        <v>1005474</v>
      </c>
      <c r="C12557" s="28" t="s">
        <v>2422</v>
      </c>
      <c r="D12557" s="28" t="s">
        <v>3179</v>
      </c>
      <c r="E12557" s="29">
        <v>53.472000000000008</v>
      </c>
      <c r="F12557" s="30">
        <v>238.44240000000002</v>
      </c>
      <c r="H12557" s="33" t="str">
        <f>INDEX('Customers'!I:I,MATCH(Sheet1[[#This Row],[Customer_id2]],'Customers'!A:A,0))</f>
        <v>Michael Martinez</v>
      </c>
      <c r="I12557" s="80">
        <f>Sheet1[[#This Row],[Selling Price]]-Sheet1[[#This Row],[Cost Price]]</f>
        <v>184.97040000000001</v>
      </c>
      <c r="J12557" s="3" t="str">
        <f>INDEX('Customers'!E:E, MATCH(Sheet1[[#This Row],[Customer_id2]], 'Customers'!A:A, 0))</f>
        <v>Melbourne</v>
      </c>
      <c r="K12557" s="21">
        <f>((Sheet1[[#This Row],[Selling Price]]-Sheet1[[#This Row],[Cost Price]])/Sheet1[[#This Row],[Cost Price]])</f>
        <v>3.4592010771992814</v>
      </c>
      <c r="L12557" s="77">
        <f>(I12557/Sheet1[[#This Row],[Selling Price]])</f>
        <v>0.77574458233938259</v>
      </c>
    </row>
    <row r="12558" spans="1:12" x14ac:dyDescent="0.3">
      <c r="A12558" s="27">
        <v>45137</v>
      </c>
      <c r="B12558" s="28">
        <v>1006612</v>
      </c>
      <c r="C12558" s="28" t="s">
        <v>1364</v>
      </c>
      <c r="D12558" s="28" t="s">
        <v>3172</v>
      </c>
      <c r="E12558" s="29">
        <v>64.504000000000005</v>
      </c>
      <c r="F12558" s="30">
        <v>238.44240000000002</v>
      </c>
      <c r="H12558" s="33" t="str">
        <f>INDEX('Customers'!I:I,MATCH(Sheet1[[#This Row],[Customer_id2]],'Customers'!A:A,0))</f>
        <v>Sophia Davis</v>
      </c>
      <c r="I12558" s="80">
        <f>Sheet1[[#This Row],[Selling Price]]-Sheet1[[#This Row],[Cost Price]]</f>
        <v>173.9384</v>
      </c>
      <c r="J12558" s="3" t="str">
        <f>INDEX('Customers'!E:E, MATCH(Sheet1[[#This Row],[Customer_id2]], 'Customers'!A:A, 0))</f>
        <v>Melbourne</v>
      </c>
      <c r="K12558" s="21">
        <f>((Sheet1[[#This Row],[Selling Price]]-Sheet1[[#This Row],[Cost Price]])/Sheet1[[#This Row],[Cost Price]])</f>
        <v>2.6965521518045392</v>
      </c>
      <c r="L12558" s="77">
        <f>(I12558/Sheet1[[#This Row],[Selling Price]])</f>
        <v>0.7294776432379475</v>
      </c>
    </row>
    <row r="12559" spans="1:12" x14ac:dyDescent="0.3">
      <c r="A12559" s="27">
        <v>45020</v>
      </c>
      <c r="B12559" s="28">
        <v>1005752</v>
      </c>
      <c r="C12559" s="28" t="s">
        <v>1948</v>
      </c>
      <c r="D12559" s="28" t="s">
        <v>3177</v>
      </c>
      <c r="E12559" s="29">
        <v>68.468000000000018</v>
      </c>
      <c r="F12559" s="30">
        <v>238.44240000000002</v>
      </c>
      <c r="H12559" s="33" t="str">
        <f>INDEX('Customers'!I:I,MATCH(Sheet1[[#This Row],[Customer_id2]],'Customers'!A:A,0))</f>
        <v>Liam Smith</v>
      </c>
      <c r="I12559" s="80">
        <f>Sheet1[[#This Row],[Selling Price]]-Sheet1[[#This Row],[Cost Price]]</f>
        <v>169.9744</v>
      </c>
      <c r="J12559" s="3" t="str">
        <f>INDEX('Customers'!E:E, MATCH(Sheet1[[#This Row],[Customer_id2]], 'Customers'!A:A, 0))</f>
        <v>Brisbane</v>
      </c>
      <c r="K12559" s="21">
        <f>((Sheet1[[#This Row],[Selling Price]]-Sheet1[[#This Row],[Cost Price]])/Sheet1[[#This Row],[Cost Price]])</f>
        <v>2.4825378278904009</v>
      </c>
      <c r="L12559" s="77">
        <f>(I12559/Sheet1[[#This Row],[Selling Price]])</f>
        <v>0.71285308317648199</v>
      </c>
    </row>
    <row r="12560" spans="1:12" x14ac:dyDescent="0.3">
      <c r="A12560" s="27">
        <v>45136</v>
      </c>
      <c r="B12560" s="28">
        <v>1007848</v>
      </c>
      <c r="C12560" s="28" t="s">
        <v>2544</v>
      </c>
      <c r="D12560" s="28" t="s">
        <v>3172</v>
      </c>
      <c r="E12560" s="29">
        <v>69.759999999999991</v>
      </c>
      <c r="F12560" s="30">
        <v>238.44240000000002</v>
      </c>
      <c r="H12560" s="33" t="str">
        <f>INDEX('Customers'!I:I,MATCH(Sheet1[[#This Row],[Customer_id2]],'Customers'!A:A,0))</f>
        <v>Noah Brown</v>
      </c>
      <c r="I12560" s="80">
        <f>Sheet1[[#This Row],[Selling Price]]-Sheet1[[#This Row],[Cost Price]]</f>
        <v>168.68240000000003</v>
      </c>
      <c r="J12560" s="3" t="str">
        <f>INDEX('Customers'!E:E, MATCH(Sheet1[[#This Row],[Customer_id2]], 'Customers'!A:A, 0))</f>
        <v>London</v>
      </c>
      <c r="K12560" s="21">
        <f>((Sheet1[[#This Row],[Selling Price]]-Sheet1[[#This Row],[Cost Price]])/Sheet1[[#This Row],[Cost Price]])</f>
        <v>2.4180389908256887</v>
      </c>
      <c r="L12560" s="77">
        <f>(I12560/Sheet1[[#This Row],[Selling Price]])</f>
        <v>0.70743458378207913</v>
      </c>
    </row>
    <row r="12561" spans="1:12" x14ac:dyDescent="0.3">
      <c r="A12561" s="27">
        <v>45252</v>
      </c>
      <c r="B12561" s="28">
        <v>1009828</v>
      </c>
      <c r="C12561" s="28" t="s">
        <v>2602</v>
      </c>
      <c r="D12561" s="28" t="s">
        <v>3179</v>
      </c>
      <c r="E12561" s="29">
        <v>70.348000000000013</v>
      </c>
      <c r="F12561" s="30">
        <v>238.44240000000002</v>
      </c>
      <c r="H12561" s="33" t="str">
        <f>INDEX('Customers'!I:I,MATCH(Sheet1[[#This Row],[Customer_id2]],'Customers'!A:A,0))</f>
        <v>Sophia Williams</v>
      </c>
      <c r="I12561" s="80">
        <f>Sheet1[[#This Row],[Selling Price]]-Sheet1[[#This Row],[Cost Price]]</f>
        <v>168.09440000000001</v>
      </c>
      <c r="J12561" s="3" t="str">
        <f>INDEX('Customers'!E:E, MATCH(Sheet1[[#This Row],[Customer_id2]], 'Customers'!A:A, 0))</f>
        <v>Los Angeles</v>
      </c>
      <c r="K12561" s="21">
        <f>((Sheet1[[#This Row],[Selling Price]]-Sheet1[[#This Row],[Cost Price]])/Sheet1[[#This Row],[Cost Price]])</f>
        <v>2.3894694945129924</v>
      </c>
      <c r="L12561" s="77">
        <f>(I12561/Sheet1[[#This Row],[Selling Price]])</f>
        <v>0.70496857941372837</v>
      </c>
    </row>
    <row r="12562" spans="1:12" x14ac:dyDescent="0.3">
      <c r="A12562" s="27">
        <v>45042</v>
      </c>
      <c r="B12562" s="28">
        <v>1018027</v>
      </c>
      <c r="C12562" s="28" t="s">
        <v>286</v>
      </c>
      <c r="D12562" s="28" t="s">
        <v>3178</v>
      </c>
      <c r="E12562" s="29">
        <v>79.34</v>
      </c>
      <c r="F12562" s="30">
        <v>238.44240000000002</v>
      </c>
      <c r="H12562" s="33" t="str">
        <f>INDEX('Customers'!I:I,MATCH(Sheet1[[#This Row],[Customer_id2]],'Customers'!A:A,0))</f>
        <v>Michael Martinez</v>
      </c>
      <c r="I12562" s="80">
        <f>Sheet1[[#This Row],[Selling Price]]-Sheet1[[#This Row],[Cost Price]]</f>
        <v>159.10240000000002</v>
      </c>
      <c r="J12562" s="3" t="str">
        <f>INDEX('Customers'!E:E, MATCH(Sheet1[[#This Row],[Customer_id2]], 'Customers'!A:A, 0))</f>
        <v>Melbourne</v>
      </c>
      <c r="K12562" s="21">
        <f>((Sheet1[[#This Row],[Selling Price]]-Sheet1[[#This Row],[Cost Price]])/Sheet1[[#This Row],[Cost Price]])</f>
        <v>2.0053239223594659</v>
      </c>
      <c r="L12562" s="77">
        <f>(I12562/Sheet1[[#This Row],[Selling Price]])</f>
        <v>0.66725716567187721</v>
      </c>
    </row>
    <row r="12563" spans="1:12" x14ac:dyDescent="0.3">
      <c r="A12563" s="27">
        <v>45041</v>
      </c>
      <c r="B12563" s="28">
        <v>1014786</v>
      </c>
      <c r="C12563" s="28" t="s">
        <v>1759</v>
      </c>
      <c r="D12563" s="28" t="s">
        <v>3174</v>
      </c>
      <c r="E12563" s="29">
        <v>86.084000000000003</v>
      </c>
      <c r="F12563" s="30">
        <v>238.44240000000002</v>
      </c>
      <c r="H12563" s="33" t="str">
        <f>INDEX('Customers'!I:I,MATCH(Sheet1[[#This Row],[Customer_id2]],'Customers'!A:A,0))</f>
        <v>Michael Jones</v>
      </c>
      <c r="I12563" s="80">
        <f>Sheet1[[#This Row],[Selling Price]]-Sheet1[[#This Row],[Cost Price]]</f>
        <v>152.35840000000002</v>
      </c>
      <c r="J12563" s="3" t="str">
        <f>INDEX('Customers'!E:E, MATCH(Sheet1[[#This Row],[Customer_id2]], 'Customers'!A:A, 0))</f>
        <v>Bangalore</v>
      </c>
      <c r="K12563" s="21">
        <f>((Sheet1[[#This Row],[Selling Price]]-Sheet1[[#This Row],[Cost Price]])/Sheet1[[#This Row],[Cost Price]])</f>
        <v>1.7698805817573535</v>
      </c>
      <c r="L12563" s="77">
        <f>(I12563/Sheet1[[#This Row],[Selling Price]])</f>
        <v>0.63897360536548875</v>
      </c>
    </row>
    <row r="12564" spans="1:12" x14ac:dyDescent="0.3">
      <c r="A12564" s="27">
        <v>45100</v>
      </c>
      <c r="B12564" s="28">
        <v>1013877</v>
      </c>
      <c r="C12564" s="28" t="s">
        <v>643</v>
      </c>
      <c r="D12564" s="28" t="s">
        <v>3176</v>
      </c>
      <c r="E12564" s="29">
        <v>92.828000000000003</v>
      </c>
      <c r="F12564" s="30">
        <v>238.44240000000002</v>
      </c>
      <c r="H12564" s="33" t="str">
        <f>INDEX('Customers'!I:I,MATCH(Sheet1[[#This Row],[Customer_id2]],'Customers'!A:A,0))</f>
        <v>Olivia Garcia</v>
      </c>
      <c r="I12564" s="80">
        <f>Sheet1[[#This Row],[Selling Price]]-Sheet1[[#This Row],[Cost Price]]</f>
        <v>145.61440000000002</v>
      </c>
      <c r="J12564" s="3" t="str">
        <f>INDEX('Customers'!E:E, MATCH(Sheet1[[#This Row],[Customer_id2]], 'Customers'!A:A, 0))</f>
        <v>Melbourne</v>
      </c>
      <c r="K12564" s="21">
        <f>((Sheet1[[#This Row],[Selling Price]]-Sheet1[[#This Row],[Cost Price]])/Sheet1[[#This Row],[Cost Price]])</f>
        <v>1.5686473908734435</v>
      </c>
      <c r="L12564" s="77">
        <f>(I12564/Sheet1[[#This Row],[Selling Price]])</f>
        <v>0.61069004505910029</v>
      </c>
    </row>
    <row r="12565" spans="1:12" x14ac:dyDescent="0.3">
      <c r="A12565" s="27">
        <v>45149</v>
      </c>
      <c r="B12565" s="28">
        <v>1014496</v>
      </c>
      <c r="C12565" s="28" t="s">
        <v>2308</v>
      </c>
      <c r="D12565" s="28" t="s">
        <v>3179</v>
      </c>
      <c r="E12565" s="29">
        <v>92.828000000000003</v>
      </c>
      <c r="F12565" s="30">
        <v>238.44240000000002</v>
      </c>
      <c r="H12565" s="33" t="str">
        <f>INDEX('Customers'!I:I,MATCH(Sheet1[[#This Row],[Customer_id2]],'Customers'!A:A,0))</f>
        <v>Noah Garcia</v>
      </c>
      <c r="I12565" s="80">
        <f>Sheet1[[#This Row],[Selling Price]]-Sheet1[[#This Row],[Cost Price]]</f>
        <v>145.61440000000002</v>
      </c>
      <c r="J12565" s="3" t="str">
        <f>INDEX('Customers'!E:E, MATCH(Sheet1[[#This Row],[Customer_id2]], 'Customers'!A:A, 0))</f>
        <v>Bangalore</v>
      </c>
      <c r="K12565" s="21">
        <f>((Sheet1[[#This Row],[Selling Price]]-Sheet1[[#This Row],[Cost Price]])/Sheet1[[#This Row],[Cost Price]])</f>
        <v>1.5686473908734435</v>
      </c>
      <c r="L12565" s="77">
        <f>(I12565/Sheet1[[#This Row],[Selling Price]])</f>
        <v>0.61069004505910029</v>
      </c>
    </row>
    <row r="12566" spans="1:12" x14ac:dyDescent="0.3">
      <c r="A12566" s="27">
        <v>45190</v>
      </c>
      <c r="B12566" s="28">
        <v>1015575</v>
      </c>
      <c r="C12566" s="28" t="s">
        <v>2703</v>
      </c>
      <c r="D12566" s="28" t="s">
        <v>3176</v>
      </c>
      <c r="E12566" s="29">
        <v>109.68800000000002</v>
      </c>
      <c r="F12566" s="30">
        <v>238.44240000000002</v>
      </c>
      <c r="H12566" s="33" t="str">
        <f>INDEX('Customers'!I:I,MATCH(Sheet1[[#This Row],[Customer_id2]],'Customers'!A:A,0))</f>
        <v>Liam Garcia</v>
      </c>
      <c r="I12566" s="80">
        <f>Sheet1[[#This Row],[Selling Price]]-Sheet1[[#This Row],[Cost Price]]</f>
        <v>128.7544</v>
      </c>
      <c r="J12566" s="3" t="str">
        <f>INDEX('Customers'!E:E, MATCH(Sheet1[[#This Row],[Customer_id2]], 'Customers'!A:A, 0))</f>
        <v>London</v>
      </c>
      <c r="K12566" s="21">
        <f>((Sheet1[[#This Row],[Selling Price]]-Sheet1[[#This Row],[Cost Price]])/Sheet1[[#This Row],[Cost Price]])</f>
        <v>1.1738239369849024</v>
      </c>
      <c r="L12566" s="77">
        <f>(I12566/Sheet1[[#This Row],[Selling Price]])</f>
        <v>0.53998114429312905</v>
      </c>
    </row>
    <row r="12567" spans="1:12" x14ac:dyDescent="0.3">
      <c r="A12567" s="27">
        <v>45167</v>
      </c>
      <c r="B12567" s="28">
        <v>1012373</v>
      </c>
      <c r="C12567" s="28" t="s">
        <v>3143</v>
      </c>
      <c r="D12567" s="28" t="s">
        <v>3177</v>
      </c>
      <c r="E12567" s="29">
        <v>140.036</v>
      </c>
      <c r="F12567" s="30">
        <v>238.44240000000002</v>
      </c>
      <c r="H12567" s="33" t="str">
        <f>INDEX('Customers'!I:I,MATCH(Sheet1[[#This Row],[Customer_id2]],'Customers'!A:A,0))</f>
        <v>Liam Martinez</v>
      </c>
      <c r="I12567" s="80">
        <f>Sheet1[[#This Row],[Selling Price]]-Sheet1[[#This Row],[Cost Price]]</f>
        <v>98.406400000000019</v>
      </c>
      <c r="J12567" s="3" t="str">
        <f>INDEX('Customers'!E:E, MATCH(Sheet1[[#This Row],[Customer_id2]], 'Customers'!A:A, 0))</f>
        <v>Delhi</v>
      </c>
      <c r="K12567" s="21">
        <f>((Sheet1[[#This Row],[Selling Price]]-Sheet1[[#This Row],[Cost Price]])/Sheet1[[#This Row],[Cost Price]])</f>
        <v>0.70272215715958763</v>
      </c>
      <c r="L12567" s="77">
        <f>(I12567/Sheet1[[#This Row],[Selling Price]])</f>
        <v>0.41270512291438105</v>
      </c>
    </row>
    <row r="12568" spans="1:12" x14ac:dyDescent="0.3">
      <c r="A12568" s="27">
        <v>45223</v>
      </c>
      <c r="B12568" s="28">
        <v>1012708</v>
      </c>
      <c r="C12568" s="28" t="s">
        <v>2526</v>
      </c>
      <c r="D12568" s="28" t="s">
        <v>3175</v>
      </c>
      <c r="E12568" s="29">
        <v>142.28400000000002</v>
      </c>
      <c r="F12568" s="30">
        <v>238.44240000000002</v>
      </c>
      <c r="H12568" s="33" t="str">
        <f>INDEX('Customers'!I:I,MATCH(Sheet1[[#This Row],[Customer_id2]],'Customers'!A:A,0))</f>
        <v>Michael Smith</v>
      </c>
      <c r="I12568" s="80">
        <f>Sheet1[[#This Row],[Selling Price]]-Sheet1[[#This Row],[Cost Price]]</f>
        <v>96.1584</v>
      </c>
      <c r="J12568" s="3" t="str">
        <f>INDEX('Customers'!E:E, MATCH(Sheet1[[#This Row],[Customer_id2]], 'Customers'!A:A, 0))</f>
        <v>Mumbai</v>
      </c>
      <c r="K12568" s="21">
        <f>((Sheet1[[#This Row],[Selling Price]]-Sheet1[[#This Row],[Cost Price]])/Sheet1[[#This Row],[Cost Price]])</f>
        <v>0.67582019060470599</v>
      </c>
      <c r="L12568" s="77">
        <f>(I12568/Sheet1[[#This Row],[Selling Price]])</f>
        <v>0.40327726947891812</v>
      </c>
    </row>
    <row r="12569" spans="1:12" x14ac:dyDescent="0.3">
      <c r="A12569" s="27">
        <v>45148</v>
      </c>
      <c r="B12569" s="28">
        <v>1013971</v>
      </c>
      <c r="C12569" s="28" t="s">
        <v>3003</v>
      </c>
      <c r="D12569" s="28" t="s">
        <v>3179</v>
      </c>
      <c r="E12569" s="29">
        <v>152.4</v>
      </c>
      <c r="F12569" s="30">
        <v>238.44240000000002</v>
      </c>
      <c r="H12569" s="33" t="str">
        <f>INDEX('Customers'!I:I,MATCH(Sheet1[[#This Row],[Customer_id2]],'Customers'!A:A,0))</f>
        <v>Michael Davis</v>
      </c>
      <c r="I12569" s="80">
        <f>Sheet1[[#This Row],[Selling Price]]-Sheet1[[#This Row],[Cost Price]]</f>
        <v>86.042400000000015</v>
      </c>
      <c r="J12569" s="3" t="str">
        <f>INDEX('Customers'!E:E, MATCH(Sheet1[[#This Row],[Customer_id2]], 'Customers'!A:A, 0))</f>
        <v>Delhi</v>
      </c>
      <c r="K12569" s="21">
        <f>((Sheet1[[#This Row],[Selling Price]]-Sheet1[[#This Row],[Cost Price]])/Sheet1[[#This Row],[Cost Price]])</f>
        <v>0.56458267716535437</v>
      </c>
      <c r="L12569" s="77">
        <f>(I12569/Sheet1[[#This Row],[Selling Price]])</f>
        <v>0.36085192901933549</v>
      </c>
    </row>
    <row r="12570" spans="1:12" x14ac:dyDescent="0.3">
      <c r="A12570" s="27">
        <v>45062</v>
      </c>
      <c r="B12570" s="28">
        <v>1009566</v>
      </c>
      <c r="C12570" s="28" t="s">
        <v>337</v>
      </c>
      <c r="D12570" s="28" t="s">
        <v>3172</v>
      </c>
      <c r="E12570" s="29">
        <v>158.02000000000001</v>
      </c>
      <c r="F12570" s="30">
        <v>238.44240000000002</v>
      </c>
      <c r="H12570" s="33" t="str">
        <f>INDEX('Customers'!I:I,MATCH(Sheet1[[#This Row],[Customer_id2]],'Customers'!A:A,0))</f>
        <v>John Williams</v>
      </c>
      <c r="I12570" s="80">
        <f>Sheet1[[#This Row],[Selling Price]]-Sheet1[[#This Row],[Cost Price]]</f>
        <v>80.42240000000001</v>
      </c>
      <c r="J12570" s="3" t="str">
        <f>INDEX('Customers'!E:E, MATCH(Sheet1[[#This Row],[Customer_id2]], 'Customers'!A:A, 0))</f>
        <v>Mumbai</v>
      </c>
      <c r="K12570" s="21">
        <f>((Sheet1[[#This Row],[Selling Price]]-Sheet1[[#This Row],[Cost Price]])/Sheet1[[#This Row],[Cost Price]])</f>
        <v>0.50893810910011394</v>
      </c>
      <c r="L12570" s="77">
        <f>(I12570/Sheet1[[#This Row],[Selling Price]])</f>
        <v>0.33728229543067845</v>
      </c>
    </row>
    <row r="12571" spans="1:12" x14ac:dyDescent="0.3">
      <c r="A12571" s="27">
        <v>44944</v>
      </c>
      <c r="B12571" s="28">
        <v>1016591</v>
      </c>
      <c r="C12571" s="28" t="s">
        <v>1751</v>
      </c>
      <c r="D12571" s="28" t="s">
        <v>3177</v>
      </c>
      <c r="E12571" s="29">
        <v>165.88800000000003</v>
      </c>
      <c r="F12571" s="30">
        <v>238.44240000000002</v>
      </c>
      <c r="H12571" s="33" t="str">
        <f>INDEX('Customers'!I:I,MATCH(Sheet1[[#This Row],[Customer_id2]],'Customers'!A:A,0))</f>
        <v>James Johnson</v>
      </c>
      <c r="I12571" s="80">
        <f>Sheet1[[#This Row],[Selling Price]]-Sheet1[[#This Row],[Cost Price]]</f>
        <v>72.554399999999987</v>
      </c>
      <c r="J12571" s="3" t="str">
        <f>INDEX('Customers'!E:E, MATCH(Sheet1[[#This Row],[Customer_id2]], 'Customers'!A:A, 0))</f>
        <v>Delhi</v>
      </c>
      <c r="K12571" s="21">
        <f>((Sheet1[[#This Row],[Selling Price]]-Sheet1[[#This Row],[Cost Price]])/Sheet1[[#This Row],[Cost Price]])</f>
        <v>0.43736979166666651</v>
      </c>
      <c r="L12571" s="77">
        <f>(I12571/Sheet1[[#This Row],[Selling Price]])</f>
        <v>0.30428480840655847</v>
      </c>
    </row>
    <row r="12572" spans="1:12" x14ac:dyDescent="0.3">
      <c r="A12572" s="27">
        <v>45051</v>
      </c>
      <c r="B12572" s="28">
        <v>1009934</v>
      </c>
      <c r="C12572" s="28" t="s">
        <v>2286</v>
      </c>
      <c r="D12572" s="28" t="s">
        <v>3172</v>
      </c>
      <c r="E12572" s="29">
        <v>171.50800000000004</v>
      </c>
      <c r="F12572" s="30">
        <v>238.44240000000002</v>
      </c>
      <c r="H12572" s="33" t="str">
        <f>INDEX('Customers'!I:I,MATCH(Sheet1[[#This Row],[Customer_id2]],'Customers'!A:A,0))</f>
        <v>Isabella Brown</v>
      </c>
      <c r="I12572" s="80">
        <f>Sheet1[[#This Row],[Selling Price]]-Sheet1[[#This Row],[Cost Price]]</f>
        <v>66.934399999999982</v>
      </c>
      <c r="J12572" s="3" t="str">
        <f>INDEX('Customers'!E:E, MATCH(Sheet1[[#This Row],[Customer_id2]], 'Customers'!A:A, 0))</f>
        <v>Birmingham</v>
      </c>
      <c r="K12572" s="21">
        <f>((Sheet1[[#This Row],[Selling Price]]-Sheet1[[#This Row],[Cost Price]])/Sheet1[[#This Row],[Cost Price]])</f>
        <v>0.39026984164003992</v>
      </c>
      <c r="L12572" s="77">
        <f>(I12572/Sheet1[[#This Row],[Selling Price]])</f>
        <v>0.28071517481790143</v>
      </c>
    </row>
    <row r="12573" spans="1:12" x14ac:dyDescent="0.3">
      <c r="A12573" s="27">
        <v>45235</v>
      </c>
      <c r="B12573" s="28">
        <v>1012817</v>
      </c>
      <c r="C12573" s="28" t="s">
        <v>1142</v>
      </c>
      <c r="D12573" s="28" t="s">
        <v>3171</v>
      </c>
      <c r="E12573" s="29">
        <v>190.61600000000001</v>
      </c>
      <c r="F12573" s="30">
        <v>238.44240000000002</v>
      </c>
      <c r="H12573" s="33" t="str">
        <f>INDEX('Customers'!I:I,MATCH(Sheet1[[#This Row],[Customer_id2]],'Customers'!A:A,0))</f>
        <v>Emma Williams</v>
      </c>
      <c r="I12573" s="80">
        <f>Sheet1[[#This Row],[Selling Price]]-Sheet1[[#This Row],[Cost Price]]</f>
        <v>47.826400000000007</v>
      </c>
      <c r="J12573" s="3" t="str">
        <f>INDEX('Customers'!E:E, MATCH(Sheet1[[#This Row],[Customer_id2]], 'Customers'!A:A, 0))</f>
        <v>Manchester</v>
      </c>
      <c r="K12573" s="21">
        <f>((Sheet1[[#This Row],[Selling Price]]-Sheet1[[#This Row],[Cost Price]])/Sheet1[[#This Row],[Cost Price]])</f>
        <v>0.25090443614387042</v>
      </c>
      <c r="L12573" s="77">
        <f>(I12573/Sheet1[[#This Row],[Selling Price]])</f>
        <v>0.20057842061646755</v>
      </c>
    </row>
    <row r="12574" spans="1:12" x14ac:dyDescent="0.3">
      <c r="A12574" s="27">
        <v>44954</v>
      </c>
      <c r="B12574" s="28">
        <v>1018795</v>
      </c>
      <c r="C12574" s="28" t="s">
        <v>2115</v>
      </c>
      <c r="D12574" s="28" t="s">
        <v>3174</v>
      </c>
      <c r="E12574" s="29">
        <v>196.23600000000002</v>
      </c>
      <c r="F12574" s="30">
        <v>238.44240000000002</v>
      </c>
      <c r="H12574" s="33" t="str">
        <f>INDEX('Customers'!I:I,MATCH(Sheet1[[#This Row],[Customer_id2]],'Customers'!A:A,0))</f>
        <v>Sophia Brown</v>
      </c>
      <c r="I12574" s="80">
        <f>Sheet1[[#This Row],[Selling Price]]-Sheet1[[#This Row],[Cost Price]]</f>
        <v>42.206400000000002</v>
      </c>
      <c r="J12574" s="3" t="str">
        <f>INDEX('Customers'!E:E, MATCH(Sheet1[[#This Row],[Customer_id2]], 'Customers'!A:A, 0))</f>
        <v>Mumbai</v>
      </c>
      <c r="K12574" s="21">
        <f>((Sheet1[[#This Row],[Selling Price]]-Sheet1[[#This Row],[Cost Price]])/Sheet1[[#This Row],[Cost Price]])</f>
        <v>0.21507980187121628</v>
      </c>
      <c r="L12574" s="77">
        <f>(I12574/Sheet1[[#This Row],[Selling Price]])</f>
        <v>0.17700878702781048</v>
      </c>
    </row>
    <row r="12575" spans="1:12" x14ac:dyDescent="0.3">
      <c r="A12575" s="27">
        <v>45037</v>
      </c>
      <c r="B12575" s="28">
        <v>1013064</v>
      </c>
      <c r="C12575" s="28" t="s">
        <v>1110</v>
      </c>
      <c r="D12575" s="28" t="s">
        <v>3178</v>
      </c>
      <c r="E12575" s="29">
        <v>235.57600000000002</v>
      </c>
      <c r="F12575" s="30">
        <v>238.44240000000002</v>
      </c>
      <c r="H12575" s="33" t="str">
        <f>INDEX('Customers'!I:I,MATCH(Sheet1[[#This Row],[Customer_id2]],'Customers'!A:A,0))</f>
        <v>Michael Rodriguez</v>
      </c>
      <c r="I12575" s="80">
        <f>Sheet1[[#This Row],[Selling Price]]-Sheet1[[#This Row],[Cost Price]]</f>
        <v>2.8663999999999987</v>
      </c>
      <c r="J12575" s="3" t="str">
        <f>INDEX('Customers'!E:E, MATCH(Sheet1[[#This Row],[Customer_id2]], 'Customers'!A:A, 0))</f>
        <v>Delhi</v>
      </c>
      <c r="K12575" s="21">
        <f>((Sheet1[[#This Row],[Selling Price]]-Sheet1[[#This Row],[Cost Price]])/Sheet1[[#This Row],[Cost Price]])</f>
        <v>1.2167623187421463E-2</v>
      </c>
      <c r="L12575" s="77">
        <f>(I12575/Sheet1[[#This Row],[Selling Price]])</f>
        <v>1.2021351907211127E-2</v>
      </c>
    </row>
    <row r="12576" spans="1:12" x14ac:dyDescent="0.3">
      <c r="A12576" s="27">
        <v>44929</v>
      </c>
      <c r="B12576" s="28">
        <v>1012034</v>
      </c>
      <c r="C12576" s="28" t="s">
        <v>1675</v>
      </c>
      <c r="D12576" s="28" t="s">
        <v>3177</v>
      </c>
      <c r="E12576" s="29">
        <v>238.94800000000004</v>
      </c>
      <c r="F12576" s="30">
        <v>238.44240000000002</v>
      </c>
      <c r="H12576" s="33" t="str">
        <f>INDEX('Customers'!I:I,MATCH(Sheet1[[#This Row],[Customer_id2]],'Customers'!A:A,0))</f>
        <v>Olivia Smith</v>
      </c>
      <c r="I12576" s="80">
        <f>Sheet1[[#This Row],[Selling Price]]-Sheet1[[#This Row],[Cost Price]]</f>
        <v>-0.50560000000001537</v>
      </c>
      <c r="J12576" s="3" t="str">
        <f>INDEX('Customers'!E:E, MATCH(Sheet1[[#This Row],[Customer_id2]], 'Customers'!A:A, 0))</f>
        <v>Bangalore</v>
      </c>
      <c r="K12576" s="21">
        <f>((Sheet1[[#This Row],[Selling Price]]-Sheet1[[#This Row],[Cost Price]])/Sheet1[[#This Row],[Cost Price]])</f>
        <v>-2.1159415437669088E-3</v>
      </c>
      <c r="L12576" s="77">
        <f>(I12576/Sheet1[[#This Row],[Selling Price]])</f>
        <v>-2.1204282459831611E-3</v>
      </c>
    </row>
    <row r="12577" spans="1:12" x14ac:dyDescent="0.3">
      <c r="A12577" s="27">
        <v>44931</v>
      </c>
      <c r="B12577" s="28">
        <v>1013034</v>
      </c>
      <c r="C12577" s="28" t="s">
        <v>2762</v>
      </c>
      <c r="D12577" s="28" t="s">
        <v>3177</v>
      </c>
      <c r="E12577" s="29">
        <v>260.30400000000003</v>
      </c>
      <c r="F12577" s="30">
        <v>238.44240000000002</v>
      </c>
      <c r="H12577" s="33" t="str">
        <f>INDEX('Customers'!I:I,MATCH(Sheet1[[#This Row],[Customer_id2]],'Customers'!A:A,0))</f>
        <v>Emma Davis</v>
      </c>
      <c r="I12577" s="80">
        <f>Sheet1[[#This Row],[Selling Price]]-Sheet1[[#This Row],[Cost Price]]</f>
        <v>-21.86160000000001</v>
      </c>
      <c r="J12577" s="3" t="str">
        <f>INDEX('Customers'!E:E, MATCH(Sheet1[[#This Row],[Customer_id2]], 'Customers'!A:A, 0))</f>
        <v>Birmingham</v>
      </c>
      <c r="K12577" s="21">
        <f>((Sheet1[[#This Row],[Selling Price]]-Sheet1[[#This Row],[Cost Price]])/Sheet1[[#This Row],[Cost Price]])</f>
        <v>-8.3984879218144973E-2</v>
      </c>
      <c r="L12577" s="77">
        <f>(I12577/Sheet1[[#This Row],[Selling Price]])</f>
        <v>-9.168503588287992E-2</v>
      </c>
    </row>
    <row r="12578" spans="1:12" x14ac:dyDescent="0.3">
      <c r="A12578" s="27">
        <v>44952</v>
      </c>
      <c r="B12578" s="28">
        <v>1011139</v>
      </c>
      <c r="C12578" s="28" t="s">
        <v>2470</v>
      </c>
      <c r="D12578" s="28" t="s">
        <v>3178</v>
      </c>
      <c r="E12578" s="29">
        <v>274.91600000000005</v>
      </c>
      <c r="F12578" s="30">
        <v>238.44240000000002</v>
      </c>
      <c r="H12578" s="33" t="str">
        <f>INDEX('Customers'!I:I,MATCH(Sheet1[[#This Row],[Customer_id2]],'Customers'!A:A,0))</f>
        <v>John Smith</v>
      </c>
      <c r="I12578" s="80">
        <f>Sheet1[[#This Row],[Selling Price]]-Sheet1[[#This Row],[Cost Price]]</f>
        <v>-36.473600000000033</v>
      </c>
      <c r="J12578" s="3" t="str">
        <f>INDEX('Customers'!E:E, MATCH(Sheet1[[#This Row],[Customer_id2]], 'Customers'!A:A, 0))</f>
        <v>Mumbai</v>
      </c>
      <c r="K12578" s="21">
        <f>((Sheet1[[#This Row],[Selling Price]]-Sheet1[[#This Row],[Cost Price]])/Sheet1[[#This Row],[Cost Price]])</f>
        <v>-0.13267179793100448</v>
      </c>
      <c r="L12578" s="77">
        <f>(I12578/Sheet1[[#This Row],[Selling Price]])</f>
        <v>-0.15296608321338834</v>
      </c>
    </row>
    <row r="12579" spans="1:12" x14ac:dyDescent="0.3">
      <c r="A12579" s="27">
        <v>45238</v>
      </c>
      <c r="B12579" s="28">
        <v>1010235</v>
      </c>
      <c r="C12579" s="28" t="s">
        <v>535</v>
      </c>
      <c r="D12579" s="28" t="s">
        <v>3177</v>
      </c>
      <c r="E12579" s="29">
        <v>298.52000000000004</v>
      </c>
      <c r="F12579" s="30">
        <v>238.44240000000002</v>
      </c>
      <c r="H12579" s="33" t="str">
        <f>INDEX('Customers'!I:I,MATCH(Sheet1[[#This Row],[Customer_id2]],'Customers'!A:A,0))</f>
        <v>Noah Brown</v>
      </c>
      <c r="I12579" s="80">
        <f>Sheet1[[#This Row],[Selling Price]]-Sheet1[[#This Row],[Cost Price]]</f>
        <v>-60.077600000000018</v>
      </c>
      <c r="J12579" s="3" t="str">
        <f>INDEX('Customers'!E:E, MATCH(Sheet1[[#This Row],[Customer_id2]], 'Customers'!A:A, 0))</f>
        <v>Delhi</v>
      </c>
      <c r="K12579" s="21">
        <f>((Sheet1[[#This Row],[Selling Price]]-Sheet1[[#This Row],[Cost Price]])/Sheet1[[#This Row],[Cost Price]])</f>
        <v>-0.20125150743668768</v>
      </c>
      <c r="L12579" s="77">
        <f>(I12579/Sheet1[[#This Row],[Selling Price]])</f>
        <v>-0.25195854428574788</v>
      </c>
    </row>
    <row r="12580" spans="1:12" x14ac:dyDescent="0.3">
      <c r="A12580" s="27">
        <v>45238</v>
      </c>
      <c r="B12580" s="28">
        <v>1003839</v>
      </c>
      <c r="C12580" s="28" t="s">
        <v>1670</v>
      </c>
      <c r="D12580" s="28" t="s">
        <v>3179</v>
      </c>
      <c r="E12580" s="29">
        <v>153.1584</v>
      </c>
      <c r="F12580" s="30">
        <v>238.50839999999999</v>
      </c>
      <c r="H12580" s="33" t="str">
        <f>INDEX('Customers'!I:I,MATCH(Sheet1[[#This Row],[Customer_id2]],'Customers'!A:A,0))</f>
        <v>Sophia Johnson</v>
      </c>
      <c r="I12580" s="80">
        <f>Sheet1[[#This Row],[Selling Price]]-Sheet1[[#This Row],[Cost Price]]</f>
        <v>85.35</v>
      </c>
      <c r="J12580" s="3" t="str">
        <f>INDEX('Customers'!E:E, MATCH(Sheet1[[#This Row],[Customer_id2]], 'Customers'!A:A, 0))</f>
        <v>Birmingham</v>
      </c>
      <c r="K12580" s="21">
        <f>((Sheet1[[#This Row],[Selling Price]]-Sheet1[[#This Row],[Cost Price]])/Sheet1[[#This Row],[Cost Price]])</f>
        <v>0.55726620283314521</v>
      </c>
      <c r="L12580" s="77">
        <f>(I12580/Sheet1[[#This Row],[Selling Price]])</f>
        <v>0.35784903173221572</v>
      </c>
    </row>
    <row r="12581" spans="1:12" x14ac:dyDescent="0.3">
      <c r="A12581" s="27">
        <v>45136</v>
      </c>
      <c r="B12581" s="28">
        <v>1010801</v>
      </c>
      <c r="C12581" s="28" t="s">
        <v>1580</v>
      </c>
      <c r="D12581" s="28" t="s">
        <v>3180</v>
      </c>
      <c r="E12581" s="29">
        <v>166.14720000000005</v>
      </c>
      <c r="F12581" s="30">
        <v>238.65753600000002</v>
      </c>
      <c r="H12581" s="33" t="str">
        <f>INDEX('Customers'!I:I,MATCH(Sheet1[[#This Row],[Customer_id2]],'Customers'!A:A,0))</f>
        <v>Olivia Garcia</v>
      </c>
      <c r="I12581" s="80">
        <f>Sheet1[[#This Row],[Selling Price]]-Sheet1[[#This Row],[Cost Price]]</f>
        <v>72.510335999999967</v>
      </c>
      <c r="J12581" s="3" t="str">
        <f>INDEX('Customers'!E:E, MATCH(Sheet1[[#This Row],[Customer_id2]], 'Customers'!A:A, 0))</f>
        <v>Chicago</v>
      </c>
      <c r="K12581" s="21">
        <f>((Sheet1[[#This Row],[Selling Price]]-Sheet1[[#This Row],[Cost Price]])/Sheet1[[#This Row],[Cost Price]])</f>
        <v>0.43642225689027525</v>
      </c>
      <c r="L12581" s="77">
        <f>(I12581/Sheet1[[#This Row],[Selling Price]])</f>
        <v>0.3038258804448562</v>
      </c>
    </row>
    <row r="12582" spans="1:12" x14ac:dyDescent="0.3">
      <c r="A12582" s="27">
        <v>45121</v>
      </c>
      <c r="B12582" s="28">
        <v>1018292</v>
      </c>
      <c r="C12582" s="28" t="s">
        <v>2757</v>
      </c>
      <c r="D12582" s="28" t="s">
        <v>3180</v>
      </c>
      <c r="E12582" s="29">
        <v>190.87520000000004</v>
      </c>
      <c r="F12582" s="30">
        <v>238.65753600000002</v>
      </c>
      <c r="H12582" s="33" t="str">
        <f>INDEX('Customers'!I:I,MATCH(Sheet1[[#This Row],[Customer_id2]],'Customers'!A:A,0))</f>
        <v>Michael Jones</v>
      </c>
      <c r="I12582" s="80">
        <f>Sheet1[[#This Row],[Selling Price]]-Sheet1[[#This Row],[Cost Price]]</f>
        <v>47.782335999999987</v>
      </c>
      <c r="J12582" s="3" t="str">
        <f>INDEX('Customers'!E:E, MATCH(Sheet1[[#This Row],[Customer_id2]], 'Customers'!A:A, 0))</f>
        <v>Los Angeles</v>
      </c>
      <c r="K12582" s="21">
        <f>((Sheet1[[#This Row],[Selling Price]]-Sheet1[[#This Row],[Cost Price]])/Sheet1[[#This Row],[Cost Price]])</f>
        <v>0.25033286671081406</v>
      </c>
      <c r="L12582" s="77">
        <f>(I12582/Sheet1[[#This Row],[Selling Price]])</f>
        <v>0.20021297798029719</v>
      </c>
    </row>
    <row r="12583" spans="1:12" x14ac:dyDescent="0.3">
      <c r="A12583" s="27">
        <v>44929</v>
      </c>
      <c r="B12583" s="28">
        <v>1001272</v>
      </c>
      <c r="C12583" s="28" t="s">
        <v>1586</v>
      </c>
      <c r="D12583" s="28" t="s">
        <v>3176</v>
      </c>
      <c r="E12583" s="29">
        <v>271.18464</v>
      </c>
      <c r="F12583" s="30">
        <v>238.65920000000008</v>
      </c>
      <c r="H12583" s="33" t="str">
        <f>INDEX('Customers'!I:I,MATCH(Sheet1[[#This Row],[Customer_id2]],'Customers'!A:A,0))</f>
        <v>Michael Davis</v>
      </c>
      <c r="I12583" s="80">
        <f>Sheet1[[#This Row],[Selling Price]]-Sheet1[[#This Row],[Cost Price]]</f>
        <v>-32.525439999999918</v>
      </c>
      <c r="J12583" s="3" t="str">
        <f>INDEX('Customers'!E:E, MATCH(Sheet1[[#This Row],[Customer_id2]], 'Customers'!A:A, 0))</f>
        <v>Manchester</v>
      </c>
      <c r="K12583" s="21">
        <f>((Sheet1[[#This Row],[Selling Price]]-Sheet1[[#This Row],[Cost Price]])/Sheet1[[#This Row],[Cost Price]])</f>
        <v>-0.11993835639068613</v>
      </c>
      <c r="L12583" s="77">
        <f>(I12583/Sheet1[[#This Row],[Selling Price]])</f>
        <v>-0.13628404017108875</v>
      </c>
    </row>
    <row r="12584" spans="1:12" x14ac:dyDescent="0.3">
      <c r="A12584" s="27">
        <v>45009</v>
      </c>
      <c r="B12584" s="28">
        <v>1002277</v>
      </c>
      <c r="C12584" s="28" t="s">
        <v>2593</v>
      </c>
      <c r="D12584" s="28" t="s">
        <v>3178</v>
      </c>
      <c r="E12584" s="29">
        <v>165.72800000000004</v>
      </c>
      <c r="F12584" s="30">
        <v>238.7372</v>
      </c>
      <c r="H12584" s="33" t="str">
        <f>INDEX('Customers'!I:I,MATCH(Sheet1[[#This Row],[Customer_id2]],'Customers'!A:A,0))</f>
        <v>Emma Johnson</v>
      </c>
      <c r="I12584" s="80">
        <f>Sheet1[[#This Row],[Selling Price]]-Sheet1[[#This Row],[Cost Price]]</f>
        <v>73.009199999999964</v>
      </c>
      <c r="J12584" s="3" t="str">
        <f>INDEX('Customers'!E:E, MATCH(Sheet1[[#This Row],[Customer_id2]], 'Customers'!A:A, 0))</f>
        <v>Mumbai</v>
      </c>
      <c r="K12584" s="21">
        <f>((Sheet1[[#This Row],[Selling Price]]-Sheet1[[#This Row],[Cost Price]])/Sheet1[[#This Row],[Cost Price]])</f>
        <v>0.44053630044410086</v>
      </c>
      <c r="L12584" s="77">
        <f>(I12584/Sheet1[[#This Row],[Selling Price]])</f>
        <v>0.30581409181308972</v>
      </c>
    </row>
    <row r="12585" spans="1:12" x14ac:dyDescent="0.3">
      <c r="A12585" s="27">
        <v>45254</v>
      </c>
      <c r="B12585" s="28">
        <v>1001111</v>
      </c>
      <c r="C12585" s="28" t="s">
        <v>1422</v>
      </c>
      <c r="D12585" s="28" t="s">
        <v>3174</v>
      </c>
      <c r="E12585" s="29">
        <v>234.70425600000004</v>
      </c>
      <c r="F12585" s="30">
        <v>238.78400000000002</v>
      </c>
      <c r="H12585" s="33" t="str">
        <f>INDEX('Customers'!I:I,MATCH(Sheet1[[#This Row],[Customer_id2]],'Customers'!A:A,0))</f>
        <v>Olivia Johnson</v>
      </c>
      <c r="I12585" s="80">
        <f>Sheet1[[#This Row],[Selling Price]]-Sheet1[[#This Row],[Cost Price]]</f>
        <v>4.0797439999999767</v>
      </c>
      <c r="J12585" s="3" t="str">
        <f>INDEX('Customers'!E:E, MATCH(Sheet1[[#This Row],[Customer_id2]], 'Customers'!A:A, 0))</f>
        <v>Mumbai</v>
      </c>
      <c r="K12585" s="21">
        <f>((Sheet1[[#This Row],[Selling Price]]-Sheet1[[#This Row],[Cost Price]])/Sheet1[[#This Row],[Cost Price]])</f>
        <v>1.7382488368681205E-2</v>
      </c>
      <c r="L12585" s="77">
        <f>(I12585/Sheet1[[#This Row],[Selling Price]])</f>
        <v>1.708549986598757E-2</v>
      </c>
    </row>
    <row r="12586" spans="1:12" x14ac:dyDescent="0.3">
      <c r="A12586" s="27">
        <v>45131</v>
      </c>
      <c r="B12586" s="28">
        <v>1012358</v>
      </c>
      <c r="C12586" s="28" t="s">
        <v>2359</v>
      </c>
      <c r="D12586" s="28" t="s">
        <v>3180</v>
      </c>
      <c r="E12586" s="29">
        <v>114.61600000000004</v>
      </c>
      <c r="F12586" s="30">
        <v>238.80096000000003</v>
      </c>
      <c r="H12586" s="33" t="str">
        <f>INDEX('Customers'!I:I,MATCH(Sheet1[[#This Row],[Customer_id2]],'Customers'!A:A,0))</f>
        <v>Noah Garcia</v>
      </c>
      <c r="I12586" s="80">
        <f>Sheet1[[#This Row],[Selling Price]]-Sheet1[[#This Row],[Cost Price]]</f>
        <v>124.18495999999999</v>
      </c>
      <c r="J12586" s="3" t="str">
        <f>INDEX('Customers'!E:E, MATCH(Sheet1[[#This Row],[Customer_id2]], 'Customers'!A:A, 0))</f>
        <v>New York</v>
      </c>
      <c r="K12586" s="21">
        <f>((Sheet1[[#This Row],[Selling Price]]-Sheet1[[#This Row],[Cost Price]])/Sheet1[[#This Row],[Cost Price]])</f>
        <v>1.083487122216793</v>
      </c>
      <c r="L12586" s="77">
        <f>(I12586/Sheet1[[#This Row],[Selling Price]])</f>
        <v>0.52003543034332844</v>
      </c>
    </row>
    <row r="12587" spans="1:12" x14ac:dyDescent="0.3">
      <c r="A12587" s="27">
        <v>45091</v>
      </c>
      <c r="B12587" s="28">
        <v>1019262</v>
      </c>
      <c r="C12587" s="28" t="s">
        <v>2035</v>
      </c>
      <c r="D12587" s="28" t="s">
        <v>3180</v>
      </c>
      <c r="E12587" s="29">
        <v>119.11200000000002</v>
      </c>
      <c r="F12587" s="30">
        <v>238.80096000000003</v>
      </c>
      <c r="H12587" s="33" t="str">
        <f>INDEX('Customers'!I:I,MATCH(Sheet1[[#This Row],[Customer_id2]],'Customers'!A:A,0))</f>
        <v>Emma Davis</v>
      </c>
      <c r="I12587" s="80">
        <f>Sheet1[[#This Row],[Selling Price]]-Sheet1[[#This Row],[Cost Price]]</f>
        <v>119.68896000000001</v>
      </c>
      <c r="J12587" s="3" t="str">
        <f>INDEX('Customers'!E:E, MATCH(Sheet1[[#This Row],[Customer_id2]], 'Customers'!A:A, 0))</f>
        <v>Chicago</v>
      </c>
      <c r="K12587" s="21">
        <f>((Sheet1[[#This Row],[Selling Price]]-Sheet1[[#This Row],[Cost Price]])/Sheet1[[#This Row],[Cost Price]])</f>
        <v>1.0048438444489218</v>
      </c>
      <c r="L12587" s="77">
        <f>(I12587/Sheet1[[#This Row],[Selling Price]])</f>
        <v>0.50120803534458147</v>
      </c>
    </row>
    <row r="12588" spans="1:12" x14ac:dyDescent="0.3">
      <c r="A12588" s="27">
        <v>45023</v>
      </c>
      <c r="B12588" s="28">
        <v>1009637</v>
      </c>
      <c r="C12588" s="28" t="s">
        <v>1820</v>
      </c>
      <c r="D12588" s="28" t="s">
        <v>3180</v>
      </c>
      <c r="E12588" s="29">
        <v>167.44400000000002</v>
      </c>
      <c r="F12588" s="30">
        <v>238.80096000000003</v>
      </c>
      <c r="H12588" s="33" t="str">
        <f>INDEX('Customers'!I:I,MATCH(Sheet1[[#This Row],[Customer_id2]],'Customers'!A:A,0))</f>
        <v>James Davis</v>
      </c>
      <c r="I12588" s="80">
        <f>Sheet1[[#This Row],[Selling Price]]-Sheet1[[#This Row],[Cost Price]]</f>
        <v>71.356960000000015</v>
      </c>
      <c r="J12588" s="3" t="str">
        <f>INDEX('Customers'!E:E, MATCH(Sheet1[[#This Row],[Customer_id2]], 'Customers'!A:A, 0))</f>
        <v>Bangalore</v>
      </c>
      <c r="K12588" s="21">
        <f>((Sheet1[[#This Row],[Selling Price]]-Sheet1[[#This Row],[Cost Price]])/Sheet1[[#This Row],[Cost Price]])</f>
        <v>0.42615417691885055</v>
      </c>
      <c r="L12588" s="77">
        <f>(I12588/Sheet1[[#This Row],[Selling Price]])</f>
        <v>0.29881353910805053</v>
      </c>
    </row>
    <row r="12589" spans="1:12" x14ac:dyDescent="0.3">
      <c r="A12589" s="27">
        <v>45052</v>
      </c>
      <c r="B12589" s="28">
        <v>1000661</v>
      </c>
      <c r="C12589" s="28" t="s">
        <v>952</v>
      </c>
      <c r="D12589" s="28" t="s">
        <v>3176</v>
      </c>
      <c r="E12589" s="29">
        <v>725.14598400000011</v>
      </c>
      <c r="F12589" s="30">
        <v>238.85521919999999</v>
      </c>
      <c r="H12589" s="33" t="str">
        <f>INDEX('Customers'!I:I,MATCH(Sheet1[[#This Row],[Customer_id2]],'Customers'!A:A,0))</f>
        <v>Ava Martinez</v>
      </c>
      <c r="I12589" s="80">
        <f>Sheet1[[#This Row],[Selling Price]]-Sheet1[[#This Row],[Cost Price]]</f>
        <v>-486.29076480000015</v>
      </c>
      <c r="J12589" s="3" t="str">
        <f>INDEX('Customers'!E:E, MATCH(Sheet1[[#This Row],[Customer_id2]], 'Customers'!A:A, 0))</f>
        <v>New York</v>
      </c>
      <c r="K12589" s="21">
        <f>((Sheet1[[#This Row],[Selling Price]]-Sheet1[[#This Row],[Cost Price]])/Sheet1[[#This Row],[Cost Price]])</f>
        <v>-0.67061085013193711</v>
      </c>
      <c r="L12589" s="77">
        <f>(I12589/Sheet1[[#This Row],[Selling Price]])</f>
        <v>-2.0359227084454687</v>
      </c>
    </row>
    <row r="12590" spans="1:12" x14ac:dyDescent="0.3">
      <c r="A12590" s="27">
        <v>45018</v>
      </c>
      <c r="B12590" s="28">
        <v>1008548</v>
      </c>
      <c r="C12590" s="28" t="s">
        <v>2223</v>
      </c>
      <c r="D12590" s="28" t="s">
        <v>3171</v>
      </c>
      <c r="E12590" s="29">
        <v>8.1320000000000014</v>
      </c>
      <c r="F12590" s="30">
        <v>238.89059999999998</v>
      </c>
      <c r="H12590" s="33" t="str">
        <f>INDEX('Customers'!I:I,MATCH(Sheet1[[#This Row],[Customer_id2]],'Customers'!A:A,0))</f>
        <v>Ava Garcia</v>
      </c>
      <c r="I12590" s="80">
        <f>Sheet1[[#This Row],[Selling Price]]-Sheet1[[#This Row],[Cost Price]]</f>
        <v>230.75859999999997</v>
      </c>
      <c r="J12590" s="3" t="str">
        <f>INDEX('Customers'!E:E, MATCH(Sheet1[[#This Row],[Customer_id2]], 'Customers'!A:A, 0))</f>
        <v>Manchester</v>
      </c>
      <c r="K12590" s="21">
        <f>((Sheet1[[#This Row],[Selling Price]]-Sheet1[[#This Row],[Cost Price]])/Sheet1[[#This Row],[Cost Price]])</f>
        <v>28.376610919822912</v>
      </c>
      <c r="L12590" s="77">
        <f>(I12590/Sheet1[[#This Row],[Selling Price]])</f>
        <v>0.96595931359375375</v>
      </c>
    </row>
    <row r="12591" spans="1:12" x14ac:dyDescent="0.3">
      <c r="A12591" s="27">
        <v>45260</v>
      </c>
      <c r="B12591" s="28">
        <v>1018031</v>
      </c>
      <c r="C12591" s="28" t="s">
        <v>1871</v>
      </c>
      <c r="D12591" s="28" t="s">
        <v>3178</v>
      </c>
      <c r="E12591" s="29">
        <v>101.23599999999996</v>
      </c>
      <c r="F12591" s="30">
        <v>238.89059999999998</v>
      </c>
      <c r="H12591" s="33" t="str">
        <f>INDEX('Customers'!I:I,MATCH(Sheet1[[#This Row],[Customer_id2]],'Customers'!A:A,0))</f>
        <v>Sophia Johnson</v>
      </c>
      <c r="I12591" s="80">
        <f>Sheet1[[#This Row],[Selling Price]]-Sheet1[[#This Row],[Cost Price]]</f>
        <v>137.65460000000002</v>
      </c>
      <c r="J12591" s="3" t="str">
        <f>INDEX('Customers'!E:E, MATCH(Sheet1[[#This Row],[Customer_id2]], 'Customers'!A:A, 0))</f>
        <v>Sydney</v>
      </c>
      <c r="K12591" s="21">
        <f>((Sheet1[[#This Row],[Selling Price]]-Sheet1[[#This Row],[Cost Price]])/Sheet1[[#This Row],[Cost Price]])</f>
        <v>1.3597396183175952</v>
      </c>
      <c r="L12591" s="77">
        <f>(I12591/Sheet1[[#This Row],[Selling Price]])</f>
        <v>0.57622443076454255</v>
      </c>
    </row>
    <row r="12592" spans="1:12" x14ac:dyDescent="0.3">
      <c r="A12592" s="27">
        <v>45029</v>
      </c>
      <c r="B12592" s="28">
        <v>1014690</v>
      </c>
      <c r="C12592" s="28" t="s">
        <v>1502</v>
      </c>
      <c r="D12592" s="28" t="s">
        <v>3175</v>
      </c>
      <c r="E12592" s="29">
        <v>107.97999999999996</v>
      </c>
      <c r="F12592" s="30">
        <v>238.89059999999998</v>
      </c>
      <c r="H12592" s="33" t="str">
        <f>INDEX('Customers'!I:I,MATCH(Sheet1[[#This Row],[Customer_id2]],'Customers'!A:A,0))</f>
        <v>Ava Brown</v>
      </c>
      <c r="I12592" s="80">
        <f>Sheet1[[#This Row],[Selling Price]]-Sheet1[[#This Row],[Cost Price]]</f>
        <v>130.91060000000002</v>
      </c>
      <c r="J12592" s="3" t="str">
        <f>INDEX('Customers'!E:E, MATCH(Sheet1[[#This Row],[Customer_id2]], 'Customers'!A:A, 0))</f>
        <v>London</v>
      </c>
      <c r="K12592" s="21">
        <f>((Sheet1[[#This Row],[Selling Price]]-Sheet1[[#This Row],[Cost Price]])/Sheet1[[#This Row],[Cost Price]])</f>
        <v>1.2123596962400451</v>
      </c>
      <c r="L12592" s="77">
        <f>(I12592/Sheet1[[#This Row],[Selling Price]])</f>
        <v>0.54799393529925422</v>
      </c>
    </row>
    <row r="12593" spans="1:12" x14ac:dyDescent="0.3">
      <c r="A12593" s="27">
        <v>45238</v>
      </c>
      <c r="B12593" s="28">
        <v>1007027</v>
      </c>
      <c r="C12593" s="28" t="s">
        <v>2435</v>
      </c>
      <c r="D12593" s="28" t="s">
        <v>3174</v>
      </c>
      <c r="E12593" s="29">
        <v>117.18</v>
      </c>
      <c r="F12593" s="30">
        <v>238.89059999999998</v>
      </c>
      <c r="H12593" s="33" t="str">
        <f>INDEX('Customers'!I:I,MATCH(Sheet1[[#This Row],[Customer_id2]],'Customers'!A:A,0))</f>
        <v>Liam Davis</v>
      </c>
      <c r="I12593" s="80">
        <f>Sheet1[[#This Row],[Selling Price]]-Sheet1[[#This Row],[Cost Price]]</f>
        <v>121.71059999999997</v>
      </c>
      <c r="J12593" s="3" t="str">
        <f>INDEX('Customers'!E:E, MATCH(Sheet1[[#This Row],[Customer_id2]], 'Customers'!A:A, 0))</f>
        <v>London</v>
      </c>
      <c r="K12593" s="21">
        <f>((Sheet1[[#This Row],[Selling Price]]-Sheet1[[#This Row],[Cost Price]])/Sheet1[[#This Row],[Cost Price]])</f>
        <v>1.0386635944700457</v>
      </c>
      <c r="L12593" s="77">
        <f>(I12593/Sheet1[[#This Row],[Selling Price]])</f>
        <v>0.50948258324103157</v>
      </c>
    </row>
    <row r="12594" spans="1:12" x14ac:dyDescent="0.3">
      <c r="A12594" s="27">
        <v>45095</v>
      </c>
      <c r="B12594" s="28">
        <v>1017034</v>
      </c>
      <c r="C12594" s="28" t="s">
        <v>1147</v>
      </c>
      <c r="D12594" s="28" t="s">
        <v>3173</v>
      </c>
      <c r="E12594" s="29">
        <v>122.59199999999998</v>
      </c>
      <c r="F12594" s="30">
        <v>238.89059999999998</v>
      </c>
      <c r="H12594" s="33" t="str">
        <f>INDEX('Customers'!I:I,MATCH(Sheet1[[#This Row],[Customer_id2]],'Customers'!A:A,0))</f>
        <v>Liam Jones</v>
      </c>
      <c r="I12594" s="80">
        <f>Sheet1[[#This Row],[Selling Price]]-Sheet1[[#This Row],[Cost Price]]</f>
        <v>116.29859999999999</v>
      </c>
      <c r="J12594" s="3" t="str">
        <f>INDEX('Customers'!E:E, MATCH(Sheet1[[#This Row],[Customer_id2]], 'Customers'!A:A, 0))</f>
        <v>Chicago</v>
      </c>
      <c r="K12594" s="21">
        <f>((Sheet1[[#This Row],[Selling Price]]-Sheet1[[#This Row],[Cost Price]])/Sheet1[[#This Row],[Cost Price]])</f>
        <v>0.94866386061080665</v>
      </c>
      <c r="L12594" s="77">
        <f>(I12594/Sheet1[[#This Row],[Selling Price]])</f>
        <v>0.48682786179112952</v>
      </c>
    </row>
    <row r="12595" spans="1:12" x14ac:dyDescent="0.3">
      <c r="A12595" s="27">
        <v>44948</v>
      </c>
      <c r="B12595" s="28">
        <v>1018805</v>
      </c>
      <c r="C12595" s="28" t="s">
        <v>1100</v>
      </c>
      <c r="D12595" s="28" t="s">
        <v>3178</v>
      </c>
      <c r="E12595" s="29">
        <v>128.21199999999999</v>
      </c>
      <c r="F12595" s="30">
        <v>238.89059999999998</v>
      </c>
      <c r="H12595" s="33" t="str">
        <f>INDEX('Customers'!I:I,MATCH(Sheet1[[#This Row],[Customer_id2]],'Customers'!A:A,0))</f>
        <v>Michael Rodriguez</v>
      </c>
      <c r="I12595" s="80">
        <f>Sheet1[[#This Row],[Selling Price]]-Sheet1[[#This Row],[Cost Price]]</f>
        <v>110.67859999999999</v>
      </c>
      <c r="J12595" s="3" t="str">
        <f>INDEX('Customers'!E:E, MATCH(Sheet1[[#This Row],[Customer_id2]], 'Customers'!A:A, 0))</f>
        <v>Delhi</v>
      </c>
      <c r="K12595" s="21">
        <f>((Sheet1[[#This Row],[Selling Price]]-Sheet1[[#This Row],[Cost Price]])/Sheet1[[#This Row],[Cost Price]])</f>
        <v>0.86324680997098557</v>
      </c>
      <c r="L12595" s="77">
        <f>(I12595/Sheet1[[#This Row],[Selling Price]])</f>
        <v>0.46330244890338923</v>
      </c>
    </row>
    <row r="12596" spans="1:12" x14ac:dyDescent="0.3">
      <c r="A12596" s="27">
        <v>45037</v>
      </c>
      <c r="B12596" s="28">
        <v>1011259</v>
      </c>
      <c r="C12596" s="28" t="s">
        <v>2592</v>
      </c>
      <c r="D12596" s="28" t="s">
        <v>3176</v>
      </c>
      <c r="E12596" s="29">
        <v>147.32</v>
      </c>
      <c r="F12596" s="30">
        <v>238.89059999999998</v>
      </c>
      <c r="H12596" s="33" t="str">
        <f>INDEX('Customers'!I:I,MATCH(Sheet1[[#This Row],[Customer_id2]],'Customers'!A:A,0))</f>
        <v>John Garcia</v>
      </c>
      <c r="I12596" s="80">
        <f>Sheet1[[#This Row],[Selling Price]]-Sheet1[[#This Row],[Cost Price]]</f>
        <v>91.570599999999985</v>
      </c>
      <c r="J12596" s="3" t="str">
        <f>INDEX('Customers'!E:E, MATCH(Sheet1[[#This Row],[Customer_id2]], 'Customers'!A:A, 0))</f>
        <v>Chicago</v>
      </c>
      <c r="K12596" s="21">
        <f>((Sheet1[[#This Row],[Selling Price]]-Sheet1[[#This Row],[Cost Price]])/Sheet1[[#This Row],[Cost Price]])</f>
        <v>0.62157616073852828</v>
      </c>
      <c r="L12596" s="77">
        <f>(I12596/Sheet1[[#This Row],[Selling Price]])</f>
        <v>0.38331604508507239</v>
      </c>
    </row>
    <row r="12597" spans="1:12" x14ac:dyDescent="0.3">
      <c r="A12597" s="27">
        <v>45106</v>
      </c>
      <c r="B12597" s="28">
        <v>1019698</v>
      </c>
      <c r="C12597" s="28" t="s">
        <v>1024</v>
      </c>
      <c r="D12597" s="28" t="s">
        <v>3176</v>
      </c>
      <c r="E12597" s="29">
        <v>158.55999999999997</v>
      </c>
      <c r="F12597" s="30">
        <v>238.89059999999998</v>
      </c>
      <c r="H12597" s="33" t="str">
        <f>INDEX('Customers'!I:I,MATCH(Sheet1[[#This Row],[Customer_id2]],'Customers'!A:A,0))</f>
        <v>Michael Rodriguez</v>
      </c>
      <c r="I12597" s="80">
        <f>Sheet1[[#This Row],[Selling Price]]-Sheet1[[#This Row],[Cost Price]]</f>
        <v>80.330600000000004</v>
      </c>
      <c r="J12597" s="3" t="str">
        <f>INDEX('Customers'!E:E, MATCH(Sheet1[[#This Row],[Customer_id2]], 'Customers'!A:A, 0))</f>
        <v>Delhi</v>
      </c>
      <c r="K12597" s="21">
        <f>((Sheet1[[#This Row],[Selling Price]]-Sheet1[[#This Row],[Cost Price]])/Sheet1[[#This Row],[Cost Price]])</f>
        <v>0.50662588294651878</v>
      </c>
      <c r="L12597" s="77">
        <f>(I12597/Sheet1[[#This Row],[Selling Price]])</f>
        <v>0.33626521930959197</v>
      </c>
    </row>
    <row r="12598" spans="1:12" x14ac:dyDescent="0.3">
      <c r="A12598" s="27">
        <v>44978</v>
      </c>
      <c r="B12598" s="28">
        <v>1011554</v>
      </c>
      <c r="C12598" s="28" t="s">
        <v>2682</v>
      </c>
      <c r="D12598" s="28" t="s">
        <v>3172</v>
      </c>
      <c r="E12598" s="29">
        <v>184.41199999999998</v>
      </c>
      <c r="F12598" s="30">
        <v>238.89059999999998</v>
      </c>
      <c r="H12598" s="33" t="str">
        <f>INDEX('Customers'!I:I,MATCH(Sheet1[[#This Row],[Customer_id2]],'Customers'!A:A,0))</f>
        <v>Isabella Brown</v>
      </c>
      <c r="I12598" s="80">
        <f>Sheet1[[#This Row],[Selling Price]]-Sheet1[[#This Row],[Cost Price]]</f>
        <v>54.4786</v>
      </c>
      <c r="J12598" s="3" t="str">
        <f>INDEX('Customers'!E:E, MATCH(Sheet1[[#This Row],[Customer_id2]], 'Customers'!A:A, 0))</f>
        <v>Mumbai</v>
      </c>
      <c r="K12598" s="21">
        <f>((Sheet1[[#This Row],[Selling Price]]-Sheet1[[#This Row],[Cost Price]])/Sheet1[[#This Row],[Cost Price]])</f>
        <v>0.29541786868533504</v>
      </c>
      <c r="L12598" s="77">
        <f>(I12598/Sheet1[[#This Row],[Selling Price]])</f>
        <v>0.22804832002598682</v>
      </c>
    </row>
    <row r="12599" spans="1:12" x14ac:dyDescent="0.3">
      <c r="A12599" s="27">
        <v>45237</v>
      </c>
      <c r="B12599" s="28">
        <v>1016880</v>
      </c>
      <c r="C12599" s="28" t="s">
        <v>2886</v>
      </c>
      <c r="D12599" s="28" t="s">
        <v>3171</v>
      </c>
      <c r="E12599" s="29">
        <v>191.15599999999998</v>
      </c>
      <c r="F12599" s="30">
        <v>238.89059999999998</v>
      </c>
      <c r="H12599" s="33" t="str">
        <f>INDEX('Customers'!I:I,MATCH(Sheet1[[#This Row],[Customer_id2]],'Customers'!A:A,0))</f>
        <v>James Johnson</v>
      </c>
      <c r="I12599" s="80">
        <f>Sheet1[[#This Row],[Selling Price]]-Sheet1[[#This Row],[Cost Price]]</f>
        <v>47.7346</v>
      </c>
      <c r="J12599" s="3" t="str">
        <f>INDEX('Customers'!E:E, MATCH(Sheet1[[#This Row],[Customer_id2]], 'Customers'!A:A, 0))</f>
        <v>Manchester</v>
      </c>
      <c r="K12599" s="21">
        <f>((Sheet1[[#This Row],[Selling Price]]-Sheet1[[#This Row],[Cost Price]])/Sheet1[[#This Row],[Cost Price]])</f>
        <v>0.24971541568143299</v>
      </c>
      <c r="L12599" s="77">
        <f>(I12599/Sheet1[[#This Row],[Selling Price]])</f>
        <v>0.19981782456069852</v>
      </c>
    </row>
    <row r="12600" spans="1:12" x14ac:dyDescent="0.3">
      <c r="A12600" s="27">
        <v>45063</v>
      </c>
      <c r="B12600" s="28">
        <v>1009285</v>
      </c>
      <c r="C12600" s="28" t="s">
        <v>198</v>
      </c>
      <c r="D12600" s="28" t="s">
        <v>3173</v>
      </c>
      <c r="E12600" s="29">
        <v>215.40000000000003</v>
      </c>
      <c r="F12600" s="30">
        <v>238.89059999999998</v>
      </c>
      <c r="H12600" s="33" t="str">
        <f>INDEX('Customers'!I:I,MATCH(Sheet1[[#This Row],[Customer_id2]],'Customers'!A:A,0))</f>
        <v>James Rodriguez</v>
      </c>
      <c r="I12600" s="80">
        <f>Sheet1[[#This Row],[Selling Price]]-Sheet1[[#This Row],[Cost Price]]</f>
        <v>23.490599999999944</v>
      </c>
      <c r="J12600" s="3" t="str">
        <f>INDEX('Customers'!E:E, MATCH(Sheet1[[#This Row],[Customer_id2]], 'Customers'!A:A, 0))</f>
        <v>Sydney</v>
      </c>
      <c r="K12600" s="21">
        <f>((Sheet1[[#This Row],[Selling Price]]-Sheet1[[#This Row],[Cost Price]])/Sheet1[[#This Row],[Cost Price]])</f>
        <v>0.1090557103064064</v>
      </c>
      <c r="L12600" s="77">
        <f>(I12600/Sheet1[[#This Row],[Selling Price]])</f>
        <v>9.8332039854225936E-2</v>
      </c>
    </row>
    <row r="12601" spans="1:12" x14ac:dyDescent="0.3">
      <c r="A12601" s="27">
        <v>45194</v>
      </c>
      <c r="B12601" s="28">
        <v>1014938</v>
      </c>
      <c r="C12601" s="28" t="s">
        <v>519</v>
      </c>
      <c r="D12601" s="28" t="s">
        <v>3179</v>
      </c>
      <c r="E12601" s="29">
        <v>227.124</v>
      </c>
      <c r="F12601" s="30">
        <v>238.89059999999998</v>
      </c>
      <c r="H12601" s="33" t="str">
        <f>INDEX('Customers'!I:I,MATCH(Sheet1[[#This Row],[Customer_id2]],'Customers'!A:A,0))</f>
        <v>James Smith</v>
      </c>
      <c r="I12601" s="80">
        <f>Sheet1[[#This Row],[Selling Price]]-Sheet1[[#This Row],[Cost Price]]</f>
        <v>11.766599999999983</v>
      </c>
      <c r="J12601" s="3" t="str">
        <f>INDEX('Customers'!E:E, MATCH(Sheet1[[#This Row],[Customer_id2]], 'Customers'!A:A, 0))</f>
        <v>Brisbane</v>
      </c>
      <c r="K12601" s="21">
        <f>((Sheet1[[#This Row],[Selling Price]]-Sheet1[[#This Row],[Cost Price]])/Sheet1[[#This Row],[Cost Price]])</f>
        <v>5.1806942463147806E-2</v>
      </c>
      <c r="L12601" s="77">
        <f>(I12601/Sheet1[[#This Row],[Selling Price]])</f>
        <v>4.9255182079160853E-2</v>
      </c>
    </row>
    <row r="12602" spans="1:12" x14ac:dyDescent="0.3">
      <c r="A12602" s="27">
        <v>44936</v>
      </c>
      <c r="B12602" s="28">
        <v>1009747</v>
      </c>
      <c r="C12602" s="28" t="s">
        <v>352</v>
      </c>
      <c r="D12602" s="28" t="s">
        <v>3174</v>
      </c>
      <c r="E12602" s="29">
        <v>236.11599999999999</v>
      </c>
      <c r="F12602" s="30">
        <v>238.89059999999998</v>
      </c>
      <c r="H12602" s="33" t="str">
        <f>INDEX('Customers'!I:I,MATCH(Sheet1[[#This Row],[Customer_id2]],'Customers'!A:A,0))</f>
        <v>Noah Johnson</v>
      </c>
      <c r="I12602" s="80">
        <f>Sheet1[[#This Row],[Selling Price]]-Sheet1[[#This Row],[Cost Price]]</f>
        <v>2.7745999999999924</v>
      </c>
      <c r="J12602" s="3" t="str">
        <f>INDEX('Customers'!E:E, MATCH(Sheet1[[#This Row],[Customer_id2]], 'Customers'!A:A, 0))</f>
        <v>Mumbai</v>
      </c>
      <c r="K12602" s="21">
        <f>((Sheet1[[#This Row],[Selling Price]]-Sheet1[[#This Row],[Cost Price]])/Sheet1[[#This Row],[Cost Price]])</f>
        <v>1.1751003743922447E-2</v>
      </c>
      <c r="L12602" s="77">
        <f>(I12602/Sheet1[[#This Row],[Selling Price]])</f>
        <v>1.1614521458776497E-2</v>
      </c>
    </row>
    <row r="12603" spans="1:12" x14ac:dyDescent="0.3">
      <c r="A12603" s="27">
        <v>44955</v>
      </c>
      <c r="B12603" s="28">
        <v>1014231</v>
      </c>
      <c r="C12603" s="28" t="s">
        <v>1581</v>
      </c>
      <c r="D12603" s="28" t="s">
        <v>3177</v>
      </c>
      <c r="E12603" s="29">
        <v>285.572</v>
      </c>
      <c r="F12603" s="30">
        <v>238.89059999999998</v>
      </c>
      <c r="H12603" s="33" t="str">
        <f>INDEX('Customers'!I:I,MATCH(Sheet1[[#This Row],[Customer_id2]],'Customers'!A:A,0))</f>
        <v>John Johnson</v>
      </c>
      <c r="I12603" s="80">
        <f>Sheet1[[#This Row],[Selling Price]]-Sheet1[[#This Row],[Cost Price]]</f>
        <v>-46.681400000000025</v>
      </c>
      <c r="J12603" s="3" t="str">
        <f>INDEX('Customers'!E:E, MATCH(Sheet1[[#This Row],[Customer_id2]], 'Customers'!A:A, 0))</f>
        <v>Melbourne</v>
      </c>
      <c r="K12603" s="21">
        <f>((Sheet1[[#This Row],[Selling Price]]-Sheet1[[#This Row],[Cost Price]])/Sheet1[[#This Row],[Cost Price]])</f>
        <v>-0.1634663062204979</v>
      </c>
      <c r="L12603" s="77">
        <f>(I12603/Sheet1[[#This Row],[Selling Price]])</f>
        <v>-0.19540911195333777</v>
      </c>
    </row>
    <row r="12604" spans="1:12" x14ac:dyDescent="0.3">
      <c r="A12604" s="27">
        <v>45081</v>
      </c>
      <c r="B12604" s="28">
        <v>1012704</v>
      </c>
      <c r="C12604" s="28" t="s">
        <v>2264</v>
      </c>
      <c r="D12604" s="28" t="s">
        <v>3179</v>
      </c>
      <c r="E12604" s="29">
        <v>296.81200000000001</v>
      </c>
      <c r="F12604" s="30">
        <v>238.89059999999998</v>
      </c>
      <c r="H12604" s="33" t="str">
        <f>INDEX('Customers'!I:I,MATCH(Sheet1[[#This Row],[Customer_id2]],'Customers'!A:A,0))</f>
        <v>Isabella Williams</v>
      </c>
      <c r="I12604" s="80">
        <f>Sheet1[[#This Row],[Selling Price]]-Sheet1[[#This Row],[Cost Price]]</f>
        <v>-57.921400000000034</v>
      </c>
      <c r="J12604" s="3" t="str">
        <f>INDEX('Customers'!E:E, MATCH(Sheet1[[#This Row],[Customer_id2]], 'Customers'!A:A, 0))</f>
        <v>London</v>
      </c>
      <c r="K12604" s="21">
        <f>((Sheet1[[#This Row],[Selling Price]]-Sheet1[[#This Row],[Cost Price]])/Sheet1[[#This Row],[Cost Price]])</f>
        <v>-0.19514507499696787</v>
      </c>
      <c r="L12604" s="77">
        <f>(I12604/Sheet1[[#This Row],[Selling Price]])</f>
        <v>-0.2424599377288183</v>
      </c>
    </row>
    <row r="12605" spans="1:12" x14ac:dyDescent="0.3">
      <c r="A12605" s="27">
        <v>45168</v>
      </c>
      <c r="B12605" s="28">
        <v>1017196</v>
      </c>
      <c r="C12605" s="28" t="s">
        <v>221</v>
      </c>
      <c r="D12605" s="28" t="s">
        <v>3174</v>
      </c>
      <c r="E12605" s="29">
        <v>305.80399999999997</v>
      </c>
      <c r="F12605" s="30">
        <v>238.89059999999998</v>
      </c>
      <c r="H12605" s="33" t="str">
        <f>INDEX('Customers'!I:I,MATCH(Sheet1[[#This Row],[Customer_id2]],'Customers'!A:A,0))</f>
        <v>Emma Williams</v>
      </c>
      <c r="I12605" s="80">
        <f>Sheet1[[#This Row],[Selling Price]]-Sheet1[[#This Row],[Cost Price]]</f>
        <v>-66.913399999999996</v>
      </c>
      <c r="J12605" s="3" t="str">
        <f>INDEX('Customers'!E:E, MATCH(Sheet1[[#This Row],[Customer_id2]], 'Customers'!A:A, 0))</f>
        <v>Delhi</v>
      </c>
      <c r="K12605" s="21">
        <f>((Sheet1[[#This Row],[Selling Price]]-Sheet1[[#This Row],[Cost Price]])/Sheet1[[#This Row],[Cost Price]])</f>
        <v>-0.21881139553439458</v>
      </c>
      <c r="L12605" s="77">
        <f>(I12605/Sheet1[[#This Row],[Selling Price]])</f>
        <v>-0.28010059834920253</v>
      </c>
    </row>
    <row r="12606" spans="1:12" x14ac:dyDescent="0.3">
      <c r="A12606" s="27">
        <v>45212</v>
      </c>
      <c r="B12606" s="28">
        <v>1001069</v>
      </c>
      <c r="C12606" s="28" t="s">
        <v>1378</v>
      </c>
      <c r="D12606" s="28" t="s">
        <v>3177</v>
      </c>
      <c r="E12606" s="29">
        <v>575.53036800000007</v>
      </c>
      <c r="F12606" s="30">
        <v>238.98784000000006</v>
      </c>
      <c r="H12606" s="33" t="str">
        <f>INDEX('Customers'!I:I,MATCH(Sheet1[[#This Row],[Customer_id2]],'Customers'!A:A,0))</f>
        <v>Ava Davis</v>
      </c>
      <c r="I12606" s="80">
        <f>Sheet1[[#This Row],[Selling Price]]-Sheet1[[#This Row],[Cost Price]]</f>
        <v>-336.542528</v>
      </c>
      <c r="J12606" s="3" t="str">
        <f>INDEX('Customers'!E:E, MATCH(Sheet1[[#This Row],[Customer_id2]], 'Customers'!A:A, 0))</f>
        <v>Sydney</v>
      </c>
      <c r="K12606" s="21">
        <f>((Sheet1[[#This Row],[Selling Price]]-Sheet1[[#This Row],[Cost Price]])/Sheet1[[#This Row],[Cost Price]])</f>
        <v>-0.58475199001141143</v>
      </c>
      <c r="L12606" s="77">
        <f>(I12606/Sheet1[[#This Row],[Selling Price]])</f>
        <v>-1.4081993795165475</v>
      </c>
    </row>
    <row r="12607" spans="1:12" x14ac:dyDescent="0.3">
      <c r="A12607" s="27">
        <v>44936</v>
      </c>
      <c r="B12607" s="28">
        <v>1002667</v>
      </c>
      <c r="C12607" s="28" t="s">
        <v>2983</v>
      </c>
      <c r="D12607" s="28" t="s">
        <v>3171</v>
      </c>
      <c r="E12607" s="29">
        <v>109.44640000000003</v>
      </c>
      <c r="F12607" s="30">
        <v>238.99720000000005</v>
      </c>
      <c r="H12607" s="33" t="str">
        <f>INDEX('Customers'!I:I,MATCH(Sheet1[[#This Row],[Customer_id2]],'Customers'!A:A,0))</f>
        <v>Ava Johnson</v>
      </c>
      <c r="I12607" s="80">
        <f>Sheet1[[#This Row],[Selling Price]]-Sheet1[[#This Row],[Cost Price]]</f>
        <v>129.55080000000004</v>
      </c>
      <c r="J12607" s="3" t="str">
        <f>INDEX('Customers'!E:E, MATCH(Sheet1[[#This Row],[Customer_id2]], 'Customers'!A:A, 0))</f>
        <v>Chicago</v>
      </c>
      <c r="K12607" s="21">
        <f>((Sheet1[[#This Row],[Selling Price]]-Sheet1[[#This Row],[Cost Price]])/Sheet1[[#This Row],[Cost Price]])</f>
        <v>1.1836917431729139</v>
      </c>
      <c r="L12607" s="77">
        <f>(I12607/Sheet1[[#This Row],[Selling Price]])</f>
        <v>0.54205990697798978</v>
      </c>
    </row>
    <row r="12608" spans="1:12" x14ac:dyDescent="0.3">
      <c r="A12608" s="27">
        <v>45187</v>
      </c>
      <c r="B12608" s="28">
        <v>1001666</v>
      </c>
      <c r="C12608" s="28" t="s">
        <v>1981</v>
      </c>
      <c r="D12608" s="28" t="s">
        <v>3177</v>
      </c>
      <c r="E12608" s="29">
        <v>154.05760000000001</v>
      </c>
      <c r="F12608" s="30">
        <v>239.10432000000006</v>
      </c>
      <c r="H12608" s="33" t="str">
        <f>INDEX('Customers'!I:I,MATCH(Sheet1[[#This Row],[Customer_id2]],'Customers'!A:A,0))</f>
        <v>Ava Miller</v>
      </c>
      <c r="I12608" s="80">
        <f>Sheet1[[#This Row],[Selling Price]]-Sheet1[[#This Row],[Cost Price]]</f>
        <v>85.04672000000005</v>
      </c>
      <c r="J12608" s="3" t="str">
        <f>INDEX('Customers'!E:E, MATCH(Sheet1[[#This Row],[Customer_id2]], 'Customers'!A:A, 0))</f>
        <v>Delhi</v>
      </c>
      <c r="K12608" s="21">
        <f>((Sheet1[[#This Row],[Selling Price]]-Sheet1[[#This Row],[Cost Price]])/Sheet1[[#This Row],[Cost Price]])</f>
        <v>0.55204494942151539</v>
      </c>
      <c r="L12608" s="77">
        <f>(I12608/Sheet1[[#This Row],[Selling Price]])</f>
        <v>0.35568876379983444</v>
      </c>
    </row>
    <row r="12609" spans="1:12" x14ac:dyDescent="0.3">
      <c r="A12609" s="27">
        <v>45192</v>
      </c>
      <c r="B12609" s="28">
        <v>1004073</v>
      </c>
      <c r="C12609" s="28" t="s">
        <v>2011</v>
      </c>
      <c r="D12609" s="28" t="s">
        <v>3178</v>
      </c>
      <c r="E12609" s="29">
        <v>102.80640000000001</v>
      </c>
      <c r="F12609" s="30">
        <v>239.11160000000004</v>
      </c>
      <c r="H12609" s="33" t="str">
        <f>INDEX('Customers'!I:I,MATCH(Sheet1[[#This Row],[Customer_id2]],'Customers'!A:A,0))</f>
        <v>James Jones</v>
      </c>
      <c r="I12609" s="80">
        <f>Sheet1[[#This Row],[Selling Price]]-Sheet1[[#This Row],[Cost Price]]</f>
        <v>136.30520000000001</v>
      </c>
      <c r="J12609" s="3" t="str">
        <f>INDEX('Customers'!E:E, MATCH(Sheet1[[#This Row],[Customer_id2]], 'Customers'!A:A, 0))</f>
        <v>Melbourne</v>
      </c>
      <c r="K12609" s="21">
        <f>((Sheet1[[#This Row],[Selling Price]]-Sheet1[[#This Row],[Cost Price]])/Sheet1[[#This Row],[Cost Price]])</f>
        <v>1.3258435272512217</v>
      </c>
      <c r="L12609" s="77">
        <f>(I12609/Sheet1[[#This Row],[Selling Price]])</f>
        <v>0.57004846272619136</v>
      </c>
    </row>
    <row r="12610" spans="1:12" x14ac:dyDescent="0.3">
      <c r="A12610" s="27">
        <v>45161</v>
      </c>
      <c r="B12610" s="28">
        <v>1003741</v>
      </c>
      <c r="C12610" s="28" t="s">
        <v>2919</v>
      </c>
      <c r="D12610" s="28" t="s">
        <v>3176</v>
      </c>
      <c r="E12610" s="29">
        <v>220.66560000000001</v>
      </c>
      <c r="F12610" s="30">
        <v>239.18440000000001</v>
      </c>
      <c r="H12610" s="33" t="str">
        <f>INDEX('Customers'!I:I,MATCH(Sheet1[[#This Row],[Customer_id2]],'Customers'!A:A,0))</f>
        <v>John Johnson</v>
      </c>
      <c r="I12610" s="80">
        <f>Sheet1[[#This Row],[Selling Price]]-Sheet1[[#This Row],[Cost Price]]</f>
        <v>18.518799999999999</v>
      </c>
      <c r="J12610" s="3" t="str">
        <f>INDEX('Customers'!E:E, MATCH(Sheet1[[#This Row],[Customer_id2]], 'Customers'!A:A, 0))</f>
        <v>Brisbane</v>
      </c>
      <c r="K12610" s="21">
        <f>((Sheet1[[#This Row],[Selling Price]]-Sheet1[[#This Row],[Cost Price]])/Sheet1[[#This Row],[Cost Price]])</f>
        <v>8.3922460048145242E-2</v>
      </c>
      <c r="L12610" s="77">
        <f>(I12610/Sheet1[[#This Row],[Selling Price]])</f>
        <v>7.7424781883768334E-2</v>
      </c>
    </row>
    <row r="12611" spans="1:12" x14ac:dyDescent="0.3">
      <c r="A12611" s="27">
        <v>44975</v>
      </c>
      <c r="B12611" s="28">
        <v>1003428</v>
      </c>
      <c r="C12611" s="28" t="s">
        <v>474</v>
      </c>
      <c r="D12611" s="28" t="s">
        <v>3180</v>
      </c>
      <c r="E12611" s="29">
        <v>202.31040000000002</v>
      </c>
      <c r="F12611" s="30">
        <v>239.25200000000004</v>
      </c>
      <c r="H12611" s="33" t="str">
        <f>INDEX('Customers'!I:I,MATCH(Sheet1[[#This Row],[Customer_id2]],'Customers'!A:A,0))</f>
        <v>Sophia Williams</v>
      </c>
      <c r="I12611" s="80">
        <f>Sheet1[[#This Row],[Selling Price]]-Sheet1[[#This Row],[Cost Price]]</f>
        <v>36.941600000000022</v>
      </c>
      <c r="J12611" s="3" t="str">
        <f>INDEX('Customers'!E:E, MATCH(Sheet1[[#This Row],[Customer_id2]], 'Customers'!A:A, 0))</f>
        <v>Delhi</v>
      </c>
      <c r="K12611" s="21">
        <f>((Sheet1[[#This Row],[Selling Price]]-Sheet1[[#This Row],[Cost Price]])/Sheet1[[#This Row],[Cost Price]])</f>
        <v>0.18259862073328914</v>
      </c>
      <c r="L12611" s="77">
        <f>(I12611/Sheet1[[#This Row],[Selling Price]])</f>
        <v>0.1544045608814138</v>
      </c>
    </row>
    <row r="12612" spans="1:12" x14ac:dyDescent="0.3">
      <c r="A12612" s="27">
        <v>44969</v>
      </c>
      <c r="B12612" s="28">
        <v>1005278</v>
      </c>
      <c r="C12612" s="28" t="s">
        <v>2061</v>
      </c>
      <c r="D12612" s="28" t="s">
        <v>3176</v>
      </c>
      <c r="E12612" s="29">
        <v>109.7984</v>
      </c>
      <c r="F12612" s="30">
        <v>239.28320000000002</v>
      </c>
      <c r="H12612" s="33" t="str">
        <f>INDEX('Customers'!I:I,MATCH(Sheet1[[#This Row],[Customer_id2]],'Customers'!A:A,0))</f>
        <v>Sophia Johnson</v>
      </c>
      <c r="I12612" s="80">
        <f>Sheet1[[#This Row],[Selling Price]]-Sheet1[[#This Row],[Cost Price]]</f>
        <v>129.48480000000001</v>
      </c>
      <c r="J12612" s="3" t="str">
        <f>INDEX('Customers'!E:E, MATCH(Sheet1[[#This Row],[Customer_id2]], 'Customers'!A:A, 0))</f>
        <v>Melbourne</v>
      </c>
      <c r="K12612" s="21">
        <f>((Sheet1[[#This Row],[Selling Price]]-Sheet1[[#This Row],[Cost Price]])/Sheet1[[#This Row],[Cost Price]])</f>
        <v>1.1792958731639078</v>
      </c>
      <c r="L12612" s="77">
        <f>(I12612/Sheet1[[#This Row],[Selling Price]])</f>
        <v>0.54113619343104735</v>
      </c>
    </row>
    <row r="12613" spans="1:12" x14ac:dyDescent="0.3">
      <c r="A12613" s="27">
        <v>44954</v>
      </c>
      <c r="B12613" s="28">
        <v>1008353</v>
      </c>
      <c r="C12613" s="28" t="s">
        <v>902</v>
      </c>
      <c r="D12613" s="28" t="s">
        <v>3179</v>
      </c>
      <c r="E12613" s="29">
        <v>2.5400000000000063</v>
      </c>
      <c r="F12613" s="30">
        <v>239.33879999999999</v>
      </c>
      <c r="H12613" s="33" t="str">
        <f>INDEX('Customers'!I:I,MATCH(Sheet1[[#This Row],[Customer_id2]],'Customers'!A:A,0))</f>
        <v>Ava Garcia</v>
      </c>
      <c r="I12613" s="80">
        <f>Sheet1[[#This Row],[Selling Price]]-Sheet1[[#This Row],[Cost Price]]</f>
        <v>236.79879999999997</v>
      </c>
      <c r="J12613" s="3" t="str">
        <f>INDEX('Customers'!E:E, MATCH(Sheet1[[#This Row],[Customer_id2]], 'Customers'!A:A, 0))</f>
        <v>Mumbai</v>
      </c>
      <c r="K12613" s="21">
        <f>((Sheet1[[#This Row],[Selling Price]]-Sheet1[[#This Row],[Cost Price]])/Sheet1[[#This Row],[Cost Price]])</f>
        <v>93.227874015747787</v>
      </c>
      <c r="L12613" s="77">
        <f>(I12613/Sheet1[[#This Row],[Selling Price]])</f>
        <v>0.98938742903365429</v>
      </c>
    </row>
    <row r="12614" spans="1:12" x14ac:dyDescent="0.3">
      <c r="A12614" s="27">
        <v>45096</v>
      </c>
      <c r="B12614" s="28">
        <v>1006736</v>
      </c>
      <c r="C12614" s="28" t="s">
        <v>2397</v>
      </c>
      <c r="D12614" s="28" t="s">
        <v>3174</v>
      </c>
      <c r="E12614" s="29">
        <v>11.548000000000002</v>
      </c>
      <c r="F12614" s="30">
        <v>239.33879999999999</v>
      </c>
      <c r="H12614" s="33" t="str">
        <f>INDEX('Customers'!I:I,MATCH(Sheet1[[#This Row],[Customer_id2]],'Customers'!A:A,0))</f>
        <v>Emma Garcia</v>
      </c>
      <c r="I12614" s="80">
        <f>Sheet1[[#This Row],[Selling Price]]-Sheet1[[#This Row],[Cost Price]]</f>
        <v>227.79079999999999</v>
      </c>
      <c r="J12614" s="3" t="str">
        <f>INDEX('Customers'!E:E, MATCH(Sheet1[[#This Row],[Customer_id2]], 'Customers'!A:A, 0))</f>
        <v>Los Angeles</v>
      </c>
      <c r="K12614" s="21">
        <f>((Sheet1[[#This Row],[Selling Price]]-Sheet1[[#This Row],[Cost Price]])/Sheet1[[#This Row],[Cost Price]])</f>
        <v>19.72556286802909</v>
      </c>
      <c r="L12614" s="77">
        <f>(I12614/Sheet1[[#This Row],[Selling Price]])</f>
        <v>0.95175040570103964</v>
      </c>
    </row>
    <row r="12615" spans="1:12" x14ac:dyDescent="0.3">
      <c r="A12615" s="27">
        <v>45043</v>
      </c>
      <c r="B12615" s="28">
        <v>1007752</v>
      </c>
      <c r="C12615" s="28" t="s">
        <v>2951</v>
      </c>
      <c r="D12615" s="28" t="s">
        <v>3174</v>
      </c>
      <c r="E12615" s="29">
        <v>12.484000000000009</v>
      </c>
      <c r="F12615" s="30">
        <v>239.33879999999999</v>
      </c>
      <c r="H12615" s="33" t="str">
        <f>INDEX('Customers'!I:I,MATCH(Sheet1[[#This Row],[Customer_id2]],'Customers'!A:A,0))</f>
        <v>Liam Miller</v>
      </c>
      <c r="I12615" s="80">
        <f>Sheet1[[#This Row],[Selling Price]]-Sheet1[[#This Row],[Cost Price]]</f>
        <v>226.85479999999998</v>
      </c>
      <c r="J12615" s="3" t="str">
        <f>INDEX('Customers'!E:E, MATCH(Sheet1[[#This Row],[Customer_id2]], 'Customers'!A:A, 0))</f>
        <v>London</v>
      </c>
      <c r="K12615" s="21">
        <f>((Sheet1[[#This Row],[Selling Price]]-Sheet1[[#This Row],[Cost Price]])/Sheet1[[#This Row],[Cost Price]])</f>
        <v>18.171643703941029</v>
      </c>
      <c r="L12615" s="77">
        <f>(I12615/Sheet1[[#This Row],[Selling Price]])</f>
        <v>0.94783963151816586</v>
      </c>
    </row>
    <row r="12616" spans="1:12" x14ac:dyDescent="0.3">
      <c r="A12616" s="27">
        <v>44933</v>
      </c>
      <c r="B12616" s="28">
        <v>1007587</v>
      </c>
      <c r="C12616" s="28" t="s">
        <v>1896</v>
      </c>
      <c r="D12616" s="28" t="s">
        <v>3177</v>
      </c>
      <c r="E12616" s="29">
        <v>16.996000000000009</v>
      </c>
      <c r="F12616" s="30">
        <v>239.33879999999999</v>
      </c>
      <c r="H12616" s="33" t="str">
        <f>INDEX('Customers'!I:I,MATCH(Sheet1[[#This Row],[Customer_id2]],'Customers'!A:A,0))</f>
        <v>Michael Smith</v>
      </c>
      <c r="I12616" s="80">
        <f>Sheet1[[#This Row],[Selling Price]]-Sheet1[[#This Row],[Cost Price]]</f>
        <v>222.34279999999998</v>
      </c>
      <c r="J12616" s="3" t="str">
        <f>INDEX('Customers'!E:E, MATCH(Sheet1[[#This Row],[Customer_id2]], 'Customers'!A:A, 0))</f>
        <v>Brisbane</v>
      </c>
      <c r="K12616" s="21">
        <f>((Sheet1[[#This Row],[Selling Price]]-Sheet1[[#This Row],[Cost Price]])/Sheet1[[#This Row],[Cost Price]])</f>
        <v>13.0820663685573</v>
      </c>
      <c r="L12616" s="77">
        <f>(I12616/Sheet1[[#This Row],[Selling Price]])</f>
        <v>0.92898769443149209</v>
      </c>
    </row>
    <row r="12617" spans="1:12" x14ac:dyDescent="0.3">
      <c r="A12617" s="27">
        <v>45149</v>
      </c>
      <c r="B12617" s="28">
        <v>1006247</v>
      </c>
      <c r="C12617" s="28" t="s">
        <v>1237</v>
      </c>
      <c r="D12617" s="28" t="s">
        <v>3178</v>
      </c>
      <c r="E12617" s="29">
        <v>50.304000000000002</v>
      </c>
      <c r="F12617" s="30">
        <v>239.33879999999999</v>
      </c>
      <c r="H12617" s="33" t="str">
        <f>INDEX('Customers'!I:I,MATCH(Sheet1[[#This Row],[Customer_id2]],'Customers'!A:A,0))</f>
        <v>Liam Rodriguez</v>
      </c>
      <c r="I12617" s="80">
        <f>Sheet1[[#This Row],[Selling Price]]-Sheet1[[#This Row],[Cost Price]]</f>
        <v>189.03479999999999</v>
      </c>
      <c r="J12617" s="3" t="str">
        <f>INDEX('Customers'!E:E, MATCH(Sheet1[[#This Row],[Customer_id2]], 'Customers'!A:A, 0))</f>
        <v>Brisbane</v>
      </c>
      <c r="K12617" s="21">
        <f>((Sheet1[[#This Row],[Selling Price]]-Sheet1[[#This Row],[Cost Price]])/Sheet1[[#This Row],[Cost Price]])</f>
        <v>3.7578482824427479</v>
      </c>
      <c r="L12617" s="77">
        <f>(I12617/Sheet1[[#This Row],[Selling Price]])</f>
        <v>0.7898209567358071</v>
      </c>
    </row>
    <row r="12618" spans="1:12" x14ac:dyDescent="0.3">
      <c r="A12618" s="27">
        <v>45220</v>
      </c>
      <c r="B12618" s="28">
        <v>1013679</v>
      </c>
      <c r="C12618" s="28" t="s">
        <v>2572</v>
      </c>
      <c r="D12618" s="28" t="s">
        <v>3171</v>
      </c>
      <c r="E12618" s="29">
        <v>79.295999999999992</v>
      </c>
      <c r="F12618" s="30">
        <v>239.33879999999999</v>
      </c>
      <c r="H12618" s="33" t="str">
        <f>INDEX('Customers'!I:I,MATCH(Sheet1[[#This Row],[Customer_id2]],'Customers'!A:A,0))</f>
        <v>Michael Miller</v>
      </c>
      <c r="I12618" s="80">
        <f>Sheet1[[#This Row],[Selling Price]]-Sheet1[[#This Row],[Cost Price]]</f>
        <v>160.0428</v>
      </c>
      <c r="J12618" s="3" t="str">
        <f>INDEX('Customers'!E:E, MATCH(Sheet1[[#This Row],[Customer_id2]], 'Customers'!A:A, 0))</f>
        <v>Bangalore</v>
      </c>
      <c r="K12618" s="21">
        <f>((Sheet1[[#This Row],[Selling Price]]-Sheet1[[#This Row],[Cost Price]])/Sheet1[[#This Row],[Cost Price]])</f>
        <v>2.0182960048426151</v>
      </c>
      <c r="L12618" s="77">
        <f>(I12618/Sheet1[[#This Row],[Selling Price]])</f>
        <v>0.66868723332781821</v>
      </c>
    </row>
    <row r="12619" spans="1:12" x14ac:dyDescent="0.3">
      <c r="A12619" s="27">
        <v>45105</v>
      </c>
      <c r="B12619" s="28">
        <v>1010894</v>
      </c>
      <c r="C12619" s="28" t="s">
        <v>2373</v>
      </c>
      <c r="D12619" s="28" t="s">
        <v>3173</v>
      </c>
      <c r="E12619" s="29">
        <v>81.543999999999983</v>
      </c>
      <c r="F12619" s="30">
        <v>239.33879999999999</v>
      </c>
      <c r="H12619" s="33" t="str">
        <f>INDEX('Customers'!I:I,MATCH(Sheet1[[#This Row],[Customer_id2]],'Customers'!A:A,0))</f>
        <v>Michael Martinez</v>
      </c>
      <c r="I12619" s="80">
        <f>Sheet1[[#This Row],[Selling Price]]-Sheet1[[#This Row],[Cost Price]]</f>
        <v>157.79480000000001</v>
      </c>
      <c r="J12619" s="3" t="str">
        <f>INDEX('Customers'!E:E, MATCH(Sheet1[[#This Row],[Customer_id2]], 'Customers'!A:A, 0))</f>
        <v>Bangalore</v>
      </c>
      <c r="K12619" s="21">
        <f>((Sheet1[[#This Row],[Selling Price]]-Sheet1[[#This Row],[Cost Price]])/Sheet1[[#This Row],[Cost Price]])</f>
        <v>1.9350878053566178</v>
      </c>
      <c r="L12619" s="77">
        <f>(I12619/Sheet1[[#This Row],[Selling Price]])</f>
        <v>0.65929469020484777</v>
      </c>
    </row>
    <row r="12620" spans="1:12" x14ac:dyDescent="0.3">
      <c r="A12620" s="27">
        <v>45179</v>
      </c>
      <c r="B12620" s="28">
        <v>1011643</v>
      </c>
      <c r="C12620" s="28" t="s">
        <v>1387</v>
      </c>
      <c r="D12620" s="28" t="s">
        <v>3177</v>
      </c>
      <c r="E12620" s="29">
        <v>87.163999999999987</v>
      </c>
      <c r="F12620" s="30">
        <v>239.33879999999999</v>
      </c>
      <c r="H12620" s="33" t="str">
        <f>INDEX('Customers'!I:I,MATCH(Sheet1[[#This Row],[Customer_id2]],'Customers'!A:A,0))</f>
        <v>Emma Rodriguez</v>
      </c>
      <c r="I12620" s="80">
        <f>Sheet1[[#This Row],[Selling Price]]-Sheet1[[#This Row],[Cost Price]]</f>
        <v>152.1748</v>
      </c>
      <c r="J12620" s="3" t="str">
        <f>INDEX('Customers'!E:E, MATCH(Sheet1[[#This Row],[Customer_id2]], 'Customers'!A:A, 0))</f>
        <v>Brisbane</v>
      </c>
      <c r="K12620" s="21">
        <f>((Sheet1[[#This Row],[Selling Price]]-Sheet1[[#This Row],[Cost Price]])/Sheet1[[#This Row],[Cost Price]])</f>
        <v>1.7458446147492086</v>
      </c>
      <c r="L12620" s="77">
        <f>(I12620/Sheet1[[#This Row],[Selling Price]])</f>
        <v>0.63581333239742155</v>
      </c>
    </row>
    <row r="12621" spans="1:12" x14ac:dyDescent="0.3">
      <c r="A12621" s="27">
        <v>45209</v>
      </c>
      <c r="B12621" s="28">
        <v>1017257</v>
      </c>
      <c r="C12621" s="28" t="s">
        <v>1899</v>
      </c>
      <c r="D12621" s="28" t="s">
        <v>3178</v>
      </c>
      <c r="E12621" s="29">
        <v>91.66</v>
      </c>
      <c r="F12621" s="30">
        <v>239.33879999999999</v>
      </c>
      <c r="H12621" s="33" t="str">
        <f>INDEX('Customers'!I:I,MATCH(Sheet1[[#This Row],[Customer_id2]],'Customers'!A:A,0))</f>
        <v>John Brown</v>
      </c>
      <c r="I12621" s="80">
        <f>Sheet1[[#This Row],[Selling Price]]-Sheet1[[#This Row],[Cost Price]]</f>
        <v>147.6788</v>
      </c>
      <c r="J12621" s="3" t="str">
        <f>INDEX('Customers'!E:E, MATCH(Sheet1[[#This Row],[Customer_id2]], 'Customers'!A:A, 0))</f>
        <v>Bangalore</v>
      </c>
      <c r="K12621" s="21">
        <f>((Sheet1[[#This Row],[Selling Price]]-Sheet1[[#This Row],[Cost Price]])/Sheet1[[#This Row],[Cost Price]])</f>
        <v>1.611158629718525</v>
      </c>
      <c r="L12621" s="77">
        <f>(I12621/Sheet1[[#This Row],[Selling Price]])</f>
        <v>0.61702824615148066</v>
      </c>
    </row>
    <row r="12622" spans="1:12" x14ac:dyDescent="0.3">
      <c r="A12622" s="27">
        <v>45066</v>
      </c>
      <c r="B12622" s="28">
        <v>1013281</v>
      </c>
      <c r="C12622" s="28" t="s">
        <v>2836</v>
      </c>
      <c r="D12622" s="28" t="s">
        <v>3177</v>
      </c>
      <c r="E12622" s="29">
        <v>98.403999999999996</v>
      </c>
      <c r="F12622" s="30">
        <v>239.33879999999999</v>
      </c>
      <c r="H12622" s="33" t="str">
        <f>INDEX('Customers'!I:I,MATCH(Sheet1[[#This Row],[Customer_id2]],'Customers'!A:A,0))</f>
        <v>Olivia Smith</v>
      </c>
      <c r="I12622" s="80">
        <f>Sheet1[[#This Row],[Selling Price]]-Sheet1[[#This Row],[Cost Price]]</f>
        <v>140.9348</v>
      </c>
      <c r="J12622" s="3" t="str">
        <f>INDEX('Customers'!E:E, MATCH(Sheet1[[#This Row],[Customer_id2]], 'Customers'!A:A, 0))</f>
        <v>Delhi</v>
      </c>
      <c r="K12622" s="21">
        <f>((Sheet1[[#This Row],[Selling Price]]-Sheet1[[#This Row],[Cost Price]])/Sheet1[[#This Row],[Cost Price]])</f>
        <v>1.4322060078858583</v>
      </c>
      <c r="L12622" s="77">
        <f>(I12622/Sheet1[[#This Row],[Selling Price]])</f>
        <v>0.58885061678256934</v>
      </c>
    </row>
    <row r="12623" spans="1:12" x14ac:dyDescent="0.3">
      <c r="A12623" s="27">
        <v>45186</v>
      </c>
      <c r="B12623" s="28">
        <v>1005446</v>
      </c>
      <c r="C12623" s="28" t="s">
        <v>1016</v>
      </c>
      <c r="D12623" s="28" t="s">
        <v>3176</v>
      </c>
      <c r="E12623" s="29">
        <v>115.36800000000001</v>
      </c>
      <c r="F12623" s="30">
        <v>239.33879999999999</v>
      </c>
      <c r="H12623" s="33" t="str">
        <f>INDEX('Customers'!I:I,MATCH(Sheet1[[#This Row],[Customer_id2]],'Customers'!A:A,0))</f>
        <v>Ava Williams</v>
      </c>
      <c r="I12623" s="80">
        <f>Sheet1[[#This Row],[Selling Price]]-Sheet1[[#This Row],[Cost Price]]</f>
        <v>123.97079999999998</v>
      </c>
      <c r="J12623" s="3" t="str">
        <f>INDEX('Customers'!E:E, MATCH(Sheet1[[#This Row],[Customer_id2]], 'Customers'!A:A, 0))</f>
        <v>Melbourne</v>
      </c>
      <c r="K12623" s="21">
        <f>((Sheet1[[#This Row],[Selling Price]]-Sheet1[[#This Row],[Cost Price]])/Sheet1[[#This Row],[Cost Price]])</f>
        <v>1.0745683378406488</v>
      </c>
      <c r="L12623" s="77">
        <f>(I12623/Sheet1[[#This Row],[Selling Price]])</f>
        <v>0.51797201289552708</v>
      </c>
    </row>
    <row r="12624" spans="1:12" x14ac:dyDescent="0.3">
      <c r="A12624" s="27">
        <v>45159</v>
      </c>
      <c r="B12624" s="28">
        <v>1015046</v>
      </c>
      <c r="C12624" s="28" t="s">
        <v>557</v>
      </c>
      <c r="D12624" s="28" t="s">
        <v>3173</v>
      </c>
      <c r="E12624" s="29">
        <v>129.876</v>
      </c>
      <c r="F12624" s="30">
        <v>239.33879999999999</v>
      </c>
      <c r="H12624" s="33" t="str">
        <f>INDEX('Customers'!I:I,MATCH(Sheet1[[#This Row],[Customer_id2]],'Customers'!A:A,0))</f>
        <v>John Garcia</v>
      </c>
      <c r="I12624" s="80">
        <f>Sheet1[[#This Row],[Selling Price]]-Sheet1[[#This Row],[Cost Price]]</f>
        <v>109.46279999999999</v>
      </c>
      <c r="J12624" s="3" t="str">
        <f>INDEX('Customers'!E:E, MATCH(Sheet1[[#This Row],[Customer_id2]], 'Customers'!A:A, 0))</f>
        <v>Bangalore</v>
      </c>
      <c r="K12624" s="21">
        <f>((Sheet1[[#This Row],[Selling Price]]-Sheet1[[#This Row],[Cost Price]])/Sheet1[[#This Row],[Cost Price]])</f>
        <v>0.84282546428901406</v>
      </c>
      <c r="L12624" s="77">
        <f>(I12624/Sheet1[[#This Row],[Selling Price]])</f>
        <v>0.45735501306098297</v>
      </c>
    </row>
    <row r="12625" spans="1:12" x14ac:dyDescent="0.3">
      <c r="A12625" s="27">
        <v>45030</v>
      </c>
      <c r="B12625" s="28">
        <v>1009204</v>
      </c>
      <c r="C12625" s="28" t="s">
        <v>31</v>
      </c>
      <c r="D12625" s="28" t="s">
        <v>3179</v>
      </c>
      <c r="E12625" s="29">
        <v>137.84400000000002</v>
      </c>
      <c r="F12625" s="30">
        <v>239.33879999999999</v>
      </c>
      <c r="H12625" s="33" t="str">
        <f>INDEX('Customers'!I:I,MATCH(Sheet1[[#This Row],[Customer_id2]],'Customers'!A:A,0))</f>
        <v>Sophia Brown</v>
      </c>
      <c r="I12625" s="80">
        <f>Sheet1[[#This Row],[Selling Price]]-Sheet1[[#This Row],[Cost Price]]</f>
        <v>101.49479999999997</v>
      </c>
      <c r="J12625" s="3" t="str">
        <f>INDEX('Customers'!E:E, MATCH(Sheet1[[#This Row],[Customer_id2]], 'Customers'!A:A, 0))</f>
        <v>Manchester</v>
      </c>
      <c r="K12625" s="21">
        <f>((Sheet1[[#This Row],[Selling Price]]-Sheet1[[#This Row],[Cost Price]])/Sheet1[[#This Row],[Cost Price]])</f>
        <v>0.73630190650300309</v>
      </c>
      <c r="L12625" s="77">
        <f>(I12625/Sheet1[[#This Row],[Selling Price]])</f>
        <v>0.42406329437600576</v>
      </c>
    </row>
    <row r="12626" spans="1:12" x14ac:dyDescent="0.3">
      <c r="A12626" s="27">
        <v>44996</v>
      </c>
      <c r="B12626" s="28">
        <v>1012687</v>
      </c>
      <c r="C12626" s="28" t="s">
        <v>1611</v>
      </c>
      <c r="D12626" s="28" t="s">
        <v>3175</v>
      </c>
      <c r="E12626" s="29">
        <v>138.86799999999999</v>
      </c>
      <c r="F12626" s="30">
        <v>239.33879999999999</v>
      </c>
      <c r="H12626" s="33" t="str">
        <f>INDEX('Customers'!I:I,MATCH(Sheet1[[#This Row],[Customer_id2]],'Customers'!A:A,0))</f>
        <v>James Davis</v>
      </c>
      <c r="I12626" s="80">
        <f>Sheet1[[#This Row],[Selling Price]]-Sheet1[[#This Row],[Cost Price]]</f>
        <v>100.4708</v>
      </c>
      <c r="J12626" s="3" t="str">
        <f>INDEX('Customers'!E:E, MATCH(Sheet1[[#This Row],[Customer_id2]], 'Customers'!A:A, 0))</f>
        <v>Brisbane</v>
      </c>
      <c r="K12626" s="21">
        <f>((Sheet1[[#This Row],[Selling Price]]-Sheet1[[#This Row],[Cost Price]])/Sheet1[[#This Row],[Cost Price]])</f>
        <v>0.72349857418555752</v>
      </c>
      <c r="L12626" s="77">
        <f>(I12626/Sheet1[[#This Row],[Selling Price]])</f>
        <v>0.4197848405691012</v>
      </c>
    </row>
    <row r="12627" spans="1:12" x14ac:dyDescent="0.3">
      <c r="A12627" s="27">
        <v>45026</v>
      </c>
      <c r="B12627" s="28">
        <v>1016859</v>
      </c>
      <c r="C12627" s="28" t="s">
        <v>2399</v>
      </c>
      <c r="D12627" s="28" t="s">
        <v>3176</v>
      </c>
      <c r="E12627" s="29">
        <v>145.61199999999999</v>
      </c>
      <c r="F12627" s="30">
        <v>239.33879999999999</v>
      </c>
      <c r="H12627" s="33" t="str">
        <f>INDEX('Customers'!I:I,MATCH(Sheet1[[#This Row],[Customer_id2]],'Customers'!A:A,0))</f>
        <v>Sophia Jones</v>
      </c>
      <c r="I12627" s="80">
        <f>Sheet1[[#This Row],[Selling Price]]-Sheet1[[#This Row],[Cost Price]]</f>
        <v>93.726799999999997</v>
      </c>
      <c r="J12627" s="3" t="str">
        <f>INDEX('Customers'!E:E, MATCH(Sheet1[[#This Row],[Customer_id2]], 'Customers'!A:A, 0))</f>
        <v>Mumbai</v>
      </c>
      <c r="K12627" s="21">
        <f>((Sheet1[[#This Row],[Selling Price]]-Sheet1[[#This Row],[Cost Price]])/Sheet1[[#This Row],[Cost Price]])</f>
        <v>0.64367497184297995</v>
      </c>
      <c r="L12627" s="77">
        <f>(I12627/Sheet1[[#This Row],[Selling Price]])</f>
        <v>0.39160721120018988</v>
      </c>
    </row>
    <row r="12628" spans="1:12" x14ac:dyDescent="0.3">
      <c r="A12628" s="27">
        <v>45218</v>
      </c>
      <c r="B12628" s="28">
        <v>1017801</v>
      </c>
      <c r="C12628" s="28" t="s">
        <v>238</v>
      </c>
      <c r="D12628" s="28" t="s">
        <v>3179</v>
      </c>
      <c r="E12628" s="29">
        <v>152.35599999999999</v>
      </c>
      <c r="F12628" s="30">
        <v>239.33879999999999</v>
      </c>
      <c r="H12628" s="33" t="str">
        <f>INDEX('Customers'!I:I,MATCH(Sheet1[[#This Row],[Customer_id2]],'Customers'!A:A,0))</f>
        <v>Isabella Miller</v>
      </c>
      <c r="I12628" s="80">
        <f>Sheet1[[#This Row],[Selling Price]]-Sheet1[[#This Row],[Cost Price]]</f>
        <v>86.982799999999997</v>
      </c>
      <c r="J12628" s="3" t="str">
        <f>INDEX('Customers'!E:E, MATCH(Sheet1[[#This Row],[Customer_id2]], 'Customers'!A:A, 0))</f>
        <v>Los Angeles</v>
      </c>
      <c r="K12628" s="21">
        <f>((Sheet1[[#This Row],[Selling Price]]-Sheet1[[#This Row],[Cost Price]])/Sheet1[[#This Row],[Cost Price]])</f>
        <v>0.57091811284097771</v>
      </c>
      <c r="L12628" s="77">
        <f>(I12628/Sheet1[[#This Row],[Selling Price]])</f>
        <v>0.36342958183127849</v>
      </c>
    </row>
    <row r="12629" spans="1:12" x14ac:dyDescent="0.3">
      <c r="A12629" s="27">
        <v>44974</v>
      </c>
      <c r="B12629" s="28">
        <v>1011361</v>
      </c>
      <c r="C12629" s="28" t="s">
        <v>2897</v>
      </c>
      <c r="D12629" s="28" t="s">
        <v>3179</v>
      </c>
      <c r="E12629" s="29">
        <v>180.45600000000002</v>
      </c>
      <c r="F12629" s="30">
        <v>239.33879999999999</v>
      </c>
      <c r="H12629" s="33" t="str">
        <f>INDEX('Customers'!I:I,MATCH(Sheet1[[#This Row],[Customer_id2]],'Customers'!A:A,0))</f>
        <v>Noah Johnson</v>
      </c>
      <c r="I12629" s="80">
        <f>Sheet1[[#This Row],[Selling Price]]-Sheet1[[#This Row],[Cost Price]]</f>
        <v>58.882799999999975</v>
      </c>
      <c r="J12629" s="3" t="str">
        <f>INDEX('Customers'!E:E, MATCH(Sheet1[[#This Row],[Customer_id2]], 'Customers'!A:A, 0))</f>
        <v>Mumbai</v>
      </c>
      <c r="K12629" s="21">
        <f>((Sheet1[[#This Row],[Selling Price]]-Sheet1[[#This Row],[Cost Price]])/Sheet1[[#This Row],[Cost Price]])</f>
        <v>0.32630003989892253</v>
      </c>
      <c r="L12629" s="77">
        <f>(I12629/Sheet1[[#This Row],[Selling Price]])</f>
        <v>0.24602279279414779</v>
      </c>
    </row>
    <row r="12630" spans="1:12" x14ac:dyDescent="0.3">
      <c r="A12630" s="27">
        <v>44981</v>
      </c>
      <c r="B12630" s="28">
        <v>1017879</v>
      </c>
      <c r="C12630" s="28" t="s">
        <v>3119</v>
      </c>
      <c r="D12630" s="28" t="s">
        <v>3177</v>
      </c>
      <c r="E12630" s="29">
        <v>219.79599999999999</v>
      </c>
      <c r="F12630" s="30">
        <v>239.33879999999999</v>
      </c>
      <c r="H12630" s="33" t="str">
        <f>INDEX('Customers'!I:I,MATCH(Sheet1[[#This Row],[Customer_id2]],'Customers'!A:A,0))</f>
        <v>Isabella Jones</v>
      </c>
      <c r="I12630" s="80">
        <f>Sheet1[[#This Row],[Selling Price]]-Sheet1[[#This Row],[Cost Price]]</f>
        <v>19.5428</v>
      </c>
      <c r="J12630" s="3" t="str">
        <f>INDEX('Customers'!E:E, MATCH(Sheet1[[#This Row],[Customer_id2]], 'Customers'!A:A, 0))</f>
        <v>Mumbai</v>
      </c>
      <c r="K12630" s="21">
        <f>((Sheet1[[#This Row],[Selling Price]]-Sheet1[[#This Row],[Cost Price]])/Sheet1[[#This Row],[Cost Price]])</f>
        <v>8.8913356021037698E-2</v>
      </c>
      <c r="L12630" s="77">
        <f>(I12630/Sheet1[[#This Row],[Selling Price]])</f>
        <v>8.1653288142165006E-2</v>
      </c>
    </row>
    <row r="12631" spans="1:12" x14ac:dyDescent="0.3">
      <c r="A12631" s="27">
        <v>45162</v>
      </c>
      <c r="B12631" s="28">
        <v>1012549</v>
      </c>
      <c r="C12631" s="28" t="s">
        <v>2623</v>
      </c>
      <c r="D12631" s="28" t="s">
        <v>3176</v>
      </c>
      <c r="E12631" s="29">
        <v>226.54000000000002</v>
      </c>
      <c r="F12631" s="30">
        <v>239.33879999999999</v>
      </c>
      <c r="H12631" s="33" t="str">
        <f>INDEX('Customers'!I:I,MATCH(Sheet1[[#This Row],[Customer_id2]],'Customers'!A:A,0))</f>
        <v>Noah Miller</v>
      </c>
      <c r="I12631" s="80">
        <f>Sheet1[[#This Row],[Selling Price]]-Sheet1[[#This Row],[Cost Price]]</f>
        <v>12.798799999999972</v>
      </c>
      <c r="J12631" s="3" t="str">
        <f>INDEX('Customers'!E:E, MATCH(Sheet1[[#This Row],[Customer_id2]], 'Customers'!A:A, 0))</f>
        <v>Birmingham</v>
      </c>
      <c r="K12631" s="21">
        <f>((Sheet1[[#This Row],[Selling Price]]-Sheet1[[#This Row],[Cost Price]])/Sheet1[[#This Row],[Cost Price]])</f>
        <v>5.6496865895647438E-2</v>
      </c>
      <c r="L12631" s="77">
        <f>(I12631/Sheet1[[#This Row],[Selling Price]])</f>
        <v>5.3475658773253533E-2</v>
      </c>
    </row>
    <row r="12632" spans="1:12" x14ac:dyDescent="0.3">
      <c r="A12632" s="27">
        <v>45177</v>
      </c>
      <c r="B12632" s="28">
        <v>1017787</v>
      </c>
      <c r="C12632" s="28" t="s">
        <v>1072</v>
      </c>
      <c r="D12632" s="28" t="s">
        <v>3175</v>
      </c>
      <c r="E12632" s="29">
        <v>229.91200000000001</v>
      </c>
      <c r="F12632" s="30">
        <v>239.33879999999999</v>
      </c>
      <c r="H12632" s="33" t="str">
        <f>INDEX('Customers'!I:I,MATCH(Sheet1[[#This Row],[Customer_id2]],'Customers'!A:A,0))</f>
        <v>Michael Miller</v>
      </c>
      <c r="I12632" s="80">
        <f>Sheet1[[#This Row],[Selling Price]]-Sheet1[[#This Row],[Cost Price]]</f>
        <v>9.4267999999999859</v>
      </c>
      <c r="J12632" s="3" t="str">
        <f>INDEX('Customers'!E:E, MATCH(Sheet1[[#This Row],[Customer_id2]], 'Customers'!A:A, 0))</f>
        <v>Chicago</v>
      </c>
      <c r="K12632" s="21">
        <f>((Sheet1[[#This Row],[Selling Price]]-Sheet1[[#This Row],[Cost Price]])/Sheet1[[#This Row],[Cost Price]])</f>
        <v>4.1001774592017752E-2</v>
      </c>
      <c r="L12632" s="77">
        <f>(I12632/Sheet1[[#This Row],[Selling Price]])</f>
        <v>3.9386844088797911E-2</v>
      </c>
    </row>
    <row r="12633" spans="1:12" x14ac:dyDescent="0.3">
      <c r="A12633" s="27">
        <v>44957</v>
      </c>
      <c r="B12633" s="28">
        <v>1011340</v>
      </c>
      <c r="C12633" s="28" t="s">
        <v>1785</v>
      </c>
      <c r="D12633" s="28" t="s">
        <v>3173</v>
      </c>
      <c r="E12633" s="29">
        <v>232.16000000000003</v>
      </c>
      <c r="F12633" s="30">
        <v>239.33879999999999</v>
      </c>
      <c r="H12633" s="33" t="str">
        <f>INDEX('Customers'!I:I,MATCH(Sheet1[[#This Row],[Customer_id2]],'Customers'!A:A,0))</f>
        <v>Emma Davis</v>
      </c>
      <c r="I12633" s="80">
        <f>Sheet1[[#This Row],[Selling Price]]-Sheet1[[#This Row],[Cost Price]]</f>
        <v>7.178799999999967</v>
      </c>
      <c r="J12633" s="3" t="str">
        <f>INDEX('Customers'!E:E, MATCH(Sheet1[[#This Row],[Customer_id2]], 'Customers'!A:A, 0))</f>
        <v>Delhi</v>
      </c>
      <c r="K12633" s="21">
        <f>((Sheet1[[#This Row],[Selling Price]]-Sheet1[[#This Row],[Cost Price]])/Sheet1[[#This Row],[Cost Price]])</f>
        <v>3.0921778084079799E-2</v>
      </c>
      <c r="L12633" s="77">
        <f>(I12633/Sheet1[[#This Row],[Selling Price]])</f>
        <v>2.9994300965827385E-2</v>
      </c>
    </row>
    <row r="12634" spans="1:12" x14ac:dyDescent="0.3">
      <c r="A12634" s="27">
        <v>44940</v>
      </c>
      <c r="B12634" s="28">
        <v>1017547</v>
      </c>
      <c r="C12634" s="28" t="s">
        <v>3028</v>
      </c>
      <c r="D12634" s="28" t="s">
        <v>3178</v>
      </c>
      <c r="E12634" s="29">
        <v>233.28399999999999</v>
      </c>
      <c r="F12634" s="30">
        <v>239.33879999999999</v>
      </c>
      <c r="H12634" s="33" t="str">
        <f>INDEX('Customers'!I:I,MATCH(Sheet1[[#This Row],[Customer_id2]],'Customers'!A:A,0))</f>
        <v>John Williams</v>
      </c>
      <c r="I12634" s="80">
        <f>Sheet1[[#This Row],[Selling Price]]-Sheet1[[#This Row],[Cost Price]]</f>
        <v>6.0548000000000002</v>
      </c>
      <c r="J12634" s="3" t="str">
        <f>INDEX('Customers'!E:E, MATCH(Sheet1[[#This Row],[Customer_id2]], 'Customers'!A:A, 0))</f>
        <v>New York</v>
      </c>
      <c r="K12634" s="21">
        <f>((Sheet1[[#This Row],[Selling Price]]-Sheet1[[#This Row],[Cost Price]])/Sheet1[[#This Row],[Cost Price]])</f>
        <v>2.5954630407571889E-2</v>
      </c>
      <c r="L12634" s="77">
        <f>(I12634/Sheet1[[#This Row],[Selling Price]])</f>
        <v>2.5298029404342299E-2</v>
      </c>
    </row>
    <row r="12635" spans="1:12" x14ac:dyDescent="0.3">
      <c r="A12635" s="27">
        <v>45159</v>
      </c>
      <c r="B12635" s="28">
        <v>1014393</v>
      </c>
      <c r="C12635" s="28" t="s">
        <v>1763</v>
      </c>
      <c r="D12635" s="28" t="s">
        <v>3178</v>
      </c>
      <c r="E12635" s="29">
        <v>253.51600000000002</v>
      </c>
      <c r="F12635" s="30">
        <v>239.33879999999999</v>
      </c>
      <c r="H12635" s="33" t="str">
        <f>INDEX('Customers'!I:I,MATCH(Sheet1[[#This Row],[Customer_id2]],'Customers'!A:A,0))</f>
        <v>James Martinez</v>
      </c>
      <c r="I12635" s="80">
        <f>Sheet1[[#This Row],[Selling Price]]-Sheet1[[#This Row],[Cost Price]]</f>
        <v>-14.177200000000028</v>
      </c>
      <c r="J12635" s="3" t="str">
        <f>INDEX('Customers'!E:E, MATCH(Sheet1[[#This Row],[Customer_id2]], 'Customers'!A:A, 0))</f>
        <v>Los Angeles</v>
      </c>
      <c r="K12635" s="21">
        <f>((Sheet1[[#This Row],[Selling Price]]-Sheet1[[#This Row],[Cost Price]])/Sheet1[[#This Row],[Cost Price]])</f>
        <v>-5.5922308651130605E-2</v>
      </c>
      <c r="L12635" s="77">
        <f>(I12635/Sheet1[[#This Row],[Selling Price]])</f>
        <v>-5.9234858702391875E-2</v>
      </c>
    </row>
    <row r="12636" spans="1:12" x14ac:dyDescent="0.3">
      <c r="A12636" s="27">
        <v>45235</v>
      </c>
      <c r="B12636" s="28">
        <v>1017619</v>
      </c>
      <c r="C12636" s="28" t="s">
        <v>1640</v>
      </c>
      <c r="D12636" s="28" t="s">
        <v>3179</v>
      </c>
      <c r="E12636" s="29">
        <v>255.76400000000001</v>
      </c>
      <c r="F12636" s="30">
        <v>239.33879999999999</v>
      </c>
      <c r="H12636" s="33" t="str">
        <f>INDEX('Customers'!I:I,MATCH(Sheet1[[#This Row],[Customer_id2]],'Customers'!A:A,0))</f>
        <v>John Martinez</v>
      </c>
      <c r="I12636" s="80">
        <f>Sheet1[[#This Row],[Selling Price]]-Sheet1[[#This Row],[Cost Price]]</f>
        <v>-16.425200000000018</v>
      </c>
      <c r="J12636" s="3" t="str">
        <f>INDEX('Customers'!E:E, MATCH(Sheet1[[#This Row],[Customer_id2]], 'Customers'!A:A, 0))</f>
        <v>Delhi</v>
      </c>
      <c r="K12636" s="21">
        <f>((Sheet1[[#This Row],[Selling Price]]-Sheet1[[#This Row],[Cost Price]])/Sheet1[[#This Row],[Cost Price]])</f>
        <v>-6.4220140441970011E-2</v>
      </c>
      <c r="L12636" s="77">
        <f>(I12636/Sheet1[[#This Row],[Selling Price]])</f>
        <v>-6.8627401825362283E-2</v>
      </c>
    </row>
    <row r="12637" spans="1:12" x14ac:dyDescent="0.3">
      <c r="A12637" s="27">
        <v>45006</v>
      </c>
      <c r="B12637" s="28">
        <v>1019819</v>
      </c>
      <c r="C12637" s="28" t="s">
        <v>300</v>
      </c>
      <c r="D12637" s="28" t="s">
        <v>3178</v>
      </c>
      <c r="E12637" s="29">
        <v>256.88800000000003</v>
      </c>
      <c r="F12637" s="30">
        <v>239.33879999999999</v>
      </c>
      <c r="H12637" s="33" t="str">
        <f>INDEX('Customers'!I:I,MATCH(Sheet1[[#This Row],[Customer_id2]],'Customers'!A:A,0))</f>
        <v>Liam Johnson</v>
      </c>
      <c r="I12637" s="80">
        <f>Sheet1[[#This Row],[Selling Price]]-Sheet1[[#This Row],[Cost Price]]</f>
        <v>-17.549200000000042</v>
      </c>
      <c r="J12637" s="3" t="str">
        <f>INDEX('Customers'!E:E, MATCH(Sheet1[[#This Row],[Customer_id2]], 'Customers'!A:A, 0))</f>
        <v>London</v>
      </c>
      <c r="K12637" s="21">
        <f>((Sheet1[[#This Row],[Selling Price]]-Sheet1[[#This Row],[Cost Price]])/Sheet1[[#This Row],[Cost Price]])</f>
        <v>-6.8314596244277812E-2</v>
      </c>
      <c r="L12637" s="77">
        <f>(I12637/Sheet1[[#This Row],[Selling Price]])</f>
        <v>-7.3323673386847601E-2</v>
      </c>
    </row>
    <row r="12638" spans="1:12" x14ac:dyDescent="0.3">
      <c r="A12638" s="27">
        <v>45012</v>
      </c>
      <c r="B12638" s="28">
        <v>1015408</v>
      </c>
      <c r="C12638" s="28" t="s">
        <v>333</v>
      </c>
      <c r="D12638" s="28" t="s">
        <v>3175</v>
      </c>
      <c r="E12638" s="29">
        <v>260.26</v>
      </c>
      <c r="F12638" s="30">
        <v>239.33879999999999</v>
      </c>
      <c r="H12638" s="33" t="str">
        <f>INDEX('Customers'!I:I,MATCH(Sheet1[[#This Row],[Customer_id2]],'Customers'!A:A,0))</f>
        <v>Liam Rodriguez</v>
      </c>
      <c r="I12638" s="80">
        <f>Sheet1[[#This Row],[Selling Price]]-Sheet1[[#This Row],[Cost Price]]</f>
        <v>-20.921199999999999</v>
      </c>
      <c r="J12638" s="3" t="str">
        <f>INDEX('Customers'!E:E, MATCH(Sheet1[[#This Row],[Customer_id2]], 'Customers'!A:A, 0))</f>
        <v>Mumbai</v>
      </c>
      <c r="K12638" s="21">
        <f>((Sheet1[[#This Row],[Selling Price]]-Sheet1[[#This Row],[Cost Price]])/Sheet1[[#This Row],[Cost Price]])</f>
        <v>-8.0385768078075764E-2</v>
      </c>
      <c r="L12638" s="77">
        <f>(I12638/Sheet1[[#This Row],[Selling Price]])</f>
        <v>-8.7412488071303099E-2</v>
      </c>
    </row>
    <row r="12639" spans="1:12" x14ac:dyDescent="0.3">
      <c r="A12639" s="27">
        <v>45128</v>
      </c>
      <c r="B12639" s="28">
        <v>1017669</v>
      </c>
      <c r="C12639" s="28" t="s">
        <v>2147</v>
      </c>
      <c r="D12639" s="28" t="s">
        <v>3177</v>
      </c>
      <c r="E12639" s="29">
        <v>292.85599999999999</v>
      </c>
      <c r="F12639" s="30">
        <v>239.33879999999999</v>
      </c>
      <c r="H12639" s="33" t="str">
        <f>INDEX('Customers'!I:I,MATCH(Sheet1[[#This Row],[Customer_id2]],'Customers'!A:A,0))</f>
        <v>Sophia Martinez</v>
      </c>
      <c r="I12639" s="80">
        <f>Sheet1[[#This Row],[Selling Price]]-Sheet1[[#This Row],[Cost Price]]</f>
        <v>-53.517200000000003</v>
      </c>
      <c r="J12639" s="3" t="str">
        <f>INDEX('Customers'!E:E, MATCH(Sheet1[[#This Row],[Customer_id2]], 'Customers'!A:A, 0))</f>
        <v>Chicago</v>
      </c>
      <c r="K12639" s="21">
        <f>((Sheet1[[#This Row],[Selling Price]]-Sheet1[[#This Row],[Cost Price]])/Sheet1[[#This Row],[Cost Price]])</f>
        <v>-0.18274237167754803</v>
      </c>
      <c r="L12639" s="77">
        <f>(I12639/Sheet1[[#This Row],[Selling Price]])</f>
        <v>-0.22360436335437464</v>
      </c>
    </row>
    <row r="12640" spans="1:12" x14ac:dyDescent="0.3">
      <c r="A12640" s="27">
        <v>44980</v>
      </c>
      <c r="B12640" s="28">
        <v>1002654</v>
      </c>
      <c r="C12640" s="28" t="s">
        <v>2970</v>
      </c>
      <c r="D12640" s="28" t="s">
        <v>3174</v>
      </c>
      <c r="E12640" s="29">
        <v>196.90560000000002</v>
      </c>
      <c r="F12640" s="30">
        <v>239.36640000000003</v>
      </c>
      <c r="H12640" s="33" t="str">
        <f>INDEX('Customers'!I:I,MATCH(Sheet1[[#This Row],[Customer_id2]],'Customers'!A:A,0))</f>
        <v>Sophia Martinez</v>
      </c>
      <c r="I12640" s="80">
        <f>Sheet1[[#This Row],[Selling Price]]-Sheet1[[#This Row],[Cost Price]]</f>
        <v>42.460800000000006</v>
      </c>
      <c r="J12640" s="3" t="str">
        <f>INDEX('Customers'!E:E, MATCH(Sheet1[[#This Row],[Customer_id2]], 'Customers'!A:A, 0))</f>
        <v>London</v>
      </c>
      <c r="K12640" s="21">
        <f>((Sheet1[[#This Row],[Selling Price]]-Sheet1[[#This Row],[Cost Price]])/Sheet1[[#This Row],[Cost Price]])</f>
        <v>0.2156403880844425</v>
      </c>
      <c r="L12640" s="77">
        <f>(I12640/Sheet1[[#This Row],[Selling Price]])</f>
        <v>0.17738830512553141</v>
      </c>
    </row>
    <row r="12641" spans="1:12" x14ac:dyDescent="0.3">
      <c r="A12641" s="27">
        <v>45116</v>
      </c>
      <c r="B12641" s="28">
        <v>1001353</v>
      </c>
      <c r="C12641" s="28" t="s">
        <v>1667</v>
      </c>
      <c r="D12641" s="28" t="s">
        <v>3180</v>
      </c>
      <c r="E12641" s="29">
        <v>367.34976000000006</v>
      </c>
      <c r="F12641" s="30">
        <v>239.37888000000004</v>
      </c>
      <c r="H12641" s="33" t="str">
        <f>INDEX('Customers'!I:I,MATCH(Sheet1[[#This Row],[Customer_id2]],'Customers'!A:A,0))</f>
        <v>Noah Jones</v>
      </c>
      <c r="I12641" s="80">
        <f>Sheet1[[#This Row],[Selling Price]]-Sheet1[[#This Row],[Cost Price]]</f>
        <v>-127.97088000000002</v>
      </c>
      <c r="J12641" s="3" t="str">
        <f>INDEX('Customers'!E:E, MATCH(Sheet1[[#This Row],[Customer_id2]], 'Customers'!A:A, 0))</f>
        <v>Sydney</v>
      </c>
      <c r="K12641" s="21">
        <f>((Sheet1[[#This Row],[Selling Price]]-Sheet1[[#This Row],[Cost Price]])/Sheet1[[#This Row],[Cost Price]])</f>
        <v>-0.34836249790934937</v>
      </c>
      <c r="L12641" s="77">
        <f>(I12641/Sheet1[[#This Row],[Selling Price]])</f>
        <v>-0.53459553324002518</v>
      </c>
    </row>
    <row r="12642" spans="1:12" x14ac:dyDescent="0.3">
      <c r="A12642" s="27">
        <v>45091</v>
      </c>
      <c r="B12642" s="28">
        <v>1002791</v>
      </c>
      <c r="C12642" s="28" t="s">
        <v>3107</v>
      </c>
      <c r="D12642" s="28" t="s">
        <v>3179</v>
      </c>
      <c r="E12642" s="29">
        <v>221.35360000000003</v>
      </c>
      <c r="F12642" s="30">
        <v>239.41320000000002</v>
      </c>
      <c r="H12642" s="33" t="str">
        <f>INDEX('Customers'!I:I,MATCH(Sheet1[[#This Row],[Customer_id2]],'Customers'!A:A,0))</f>
        <v>Olivia Smith</v>
      </c>
      <c r="I12642" s="80">
        <f>Sheet1[[#This Row],[Selling Price]]-Sheet1[[#This Row],[Cost Price]]</f>
        <v>18.059599999999989</v>
      </c>
      <c r="J12642" s="3" t="str">
        <f>INDEX('Customers'!E:E, MATCH(Sheet1[[#This Row],[Customer_id2]], 'Customers'!A:A, 0))</f>
        <v>Manchester</v>
      </c>
      <c r="K12642" s="21">
        <f>((Sheet1[[#This Row],[Selling Price]]-Sheet1[[#This Row],[Cost Price]])/Sheet1[[#This Row],[Cost Price]])</f>
        <v>8.1587107686525023E-2</v>
      </c>
      <c r="L12642" s="77">
        <f>(I12642/Sheet1[[#This Row],[Selling Price]])</f>
        <v>7.543276644729692E-2</v>
      </c>
    </row>
    <row r="12643" spans="1:12" x14ac:dyDescent="0.3">
      <c r="A12643" s="27">
        <v>45196</v>
      </c>
      <c r="B12643" s="28">
        <v>1014948</v>
      </c>
      <c r="C12643" s="28" t="s">
        <v>2013</v>
      </c>
      <c r="D12643" s="28" t="s">
        <v>3180</v>
      </c>
      <c r="E12643" s="29">
        <v>72.768000000000001</v>
      </c>
      <c r="F12643" s="30">
        <v>239.51808</v>
      </c>
      <c r="H12643" s="33" t="str">
        <f>INDEX('Customers'!I:I,MATCH(Sheet1[[#This Row],[Customer_id2]],'Customers'!A:A,0))</f>
        <v>Sophia Brown</v>
      </c>
      <c r="I12643" s="80">
        <f>Sheet1[[#This Row],[Selling Price]]-Sheet1[[#This Row],[Cost Price]]</f>
        <v>166.75008</v>
      </c>
      <c r="J12643" s="3" t="str">
        <f>INDEX('Customers'!E:E, MATCH(Sheet1[[#This Row],[Customer_id2]], 'Customers'!A:A, 0))</f>
        <v>Birmingham</v>
      </c>
      <c r="K12643" s="21">
        <f>((Sheet1[[#This Row],[Selling Price]]-Sheet1[[#This Row],[Cost Price]])/Sheet1[[#This Row],[Cost Price]])</f>
        <v>2.2915303430079157</v>
      </c>
      <c r="L12643" s="77">
        <f>(I12643/Sheet1[[#This Row],[Selling Price]])</f>
        <v>0.69618994941843215</v>
      </c>
    </row>
    <row r="12644" spans="1:12" x14ac:dyDescent="0.3">
      <c r="A12644" s="27">
        <v>44978</v>
      </c>
      <c r="B12644" s="28">
        <v>1008968</v>
      </c>
      <c r="C12644" s="28" t="s">
        <v>2701</v>
      </c>
      <c r="D12644" s="28" t="s">
        <v>3180</v>
      </c>
      <c r="E12644" s="29">
        <v>164.45600000000002</v>
      </c>
      <c r="F12644" s="30">
        <v>239.51808</v>
      </c>
      <c r="H12644" s="33" t="str">
        <f>INDEX('Customers'!I:I,MATCH(Sheet1[[#This Row],[Customer_id2]],'Customers'!A:A,0))</f>
        <v>James Martinez</v>
      </c>
      <c r="I12644" s="80">
        <f>Sheet1[[#This Row],[Selling Price]]-Sheet1[[#This Row],[Cost Price]]</f>
        <v>75.06207999999998</v>
      </c>
      <c r="J12644" s="3" t="str">
        <f>INDEX('Customers'!E:E, MATCH(Sheet1[[#This Row],[Customer_id2]], 'Customers'!A:A, 0))</f>
        <v>Melbourne</v>
      </c>
      <c r="K12644" s="21">
        <f>((Sheet1[[#This Row],[Selling Price]]-Sheet1[[#This Row],[Cost Price]])/Sheet1[[#This Row],[Cost Price]])</f>
        <v>0.45642652137957856</v>
      </c>
      <c r="L12644" s="77">
        <f>(I12644/Sheet1[[#This Row],[Selling Price]])</f>
        <v>0.31338794966960315</v>
      </c>
    </row>
    <row r="12645" spans="1:12" x14ac:dyDescent="0.3">
      <c r="A12645" s="27">
        <v>45279</v>
      </c>
      <c r="B12645" s="28">
        <v>1019785</v>
      </c>
      <c r="C12645" s="28" t="s">
        <v>2628</v>
      </c>
      <c r="D12645" s="28" t="s">
        <v>3180</v>
      </c>
      <c r="E12645" s="29">
        <v>254.85600000000002</v>
      </c>
      <c r="F12645" s="30">
        <v>239.51808</v>
      </c>
      <c r="H12645" s="33" t="str">
        <f>INDEX('Customers'!I:I,MATCH(Sheet1[[#This Row],[Customer_id2]],'Customers'!A:A,0))</f>
        <v>Olivia Williams</v>
      </c>
      <c r="I12645" s="80">
        <f>Sheet1[[#This Row],[Selling Price]]-Sheet1[[#This Row],[Cost Price]]</f>
        <v>-15.337920000000025</v>
      </c>
      <c r="J12645" s="3" t="str">
        <f>INDEX('Customers'!E:E, MATCH(Sheet1[[#This Row],[Customer_id2]], 'Customers'!A:A, 0))</f>
        <v>Sydney</v>
      </c>
      <c r="K12645" s="21">
        <f>((Sheet1[[#This Row],[Selling Price]]-Sheet1[[#This Row],[Cost Price]])/Sheet1[[#This Row],[Cost Price]])</f>
        <v>-6.018269140220369E-2</v>
      </c>
      <c r="L12645" s="77">
        <f>(I12645/Sheet1[[#This Row],[Selling Price]])</f>
        <v>-6.4036585463611032E-2</v>
      </c>
    </row>
    <row r="12646" spans="1:12" x14ac:dyDescent="0.3">
      <c r="A12646" s="27">
        <v>45196</v>
      </c>
      <c r="B12646" s="28">
        <v>1016466</v>
      </c>
      <c r="C12646" s="28" t="s">
        <v>2940</v>
      </c>
      <c r="D12646" s="28" t="s">
        <v>3180</v>
      </c>
      <c r="E12646" s="29">
        <v>309.93200000000002</v>
      </c>
      <c r="F12646" s="30">
        <v>239.51808</v>
      </c>
      <c r="H12646" s="33" t="str">
        <f>INDEX('Customers'!I:I,MATCH(Sheet1[[#This Row],[Customer_id2]],'Customers'!A:A,0))</f>
        <v>Olivia Jones</v>
      </c>
      <c r="I12646" s="80">
        <f>Sheet1[[#This Row],[Selling Price]]-Sheet1[[#This Row],[Cost Price]]</f>
        <v>-70.413920000000019</v>
      </c>
      <c r="J12646" s="3" t="str">
        <f>INDEX('Customers'!E:E, MATCH(Sheet1[[#This Row],[Customer_id2]], 'Customers'!A:A, 0))</f>
        <v>London</v>
      </c>
      <c r="K12646" s="21">
        <f>((Sheet1[[#This Row],[Selling Price]]-Sheet1[[#This Row],[Cost Price]])/Sheet1[[#This Row],[Cost Price]])</f>
        <v>-0.22719151297704018</v>
      </c>
      <c r="L12646" s="77">
        <f>(I12646/Sheet1[[#This Row],[Selling Price]])</f>
        <v>-0.29398164848348823</v>
      </c>
    </row>
    <row r="12647" spans="1:12" x14ac:dyDescent="0.3">
      <c r="A12647" s="27">
        <v>45056</v>
      </c>
      <c r="B12647" s="28">
        <v>1007330</v>
      </c>
      <c r="C12647" s="28" t="s">
        <v>3147</v>
      </c>
      <c r="D12647" s="28" t="s">
        <v>3179</v>
      </c>
      <c r="E12647" s="29">
        <v>47.75200000000001</v>
      </c>
      <c r="F12647" s="30">
        <v>239.78700000000001</v>
      </c>
      <c r="H12647" s="33" t="str">
        <f>INDEX('Customers'!I:I,MATCH(Sheet1[[#This Row],[Customer_id2]],'Customers'!A:A,0))</f>
        <v>Ava Jones</v>
      </c>
      <c r="I12647" s="80">
        <f>Sheet1[[#This Row],[Selling Price]]-Sheet1[[#This Row],[Cost Price]]</f>
        <v>192.035</v>
      </c>
      <c r="J12647" s="3" t="str">
        <f>INDEX('Customers'!E:E, MATCH(Sheet1[[#This Row],[Customer_id2]], 'Customers'!A:A, 0))</f>
        <v>Brisbane</v>
      </c>
      <c r="K12647" s="21">
        <f>((Sheet1[[#This Row],[Selling Price]]-Sheet1[[#This Row],[Cost Price]])/Sheet1[[#This Row],[Cost Price]])</f>
        <v>4.0215069525883722</v>
      </c>
      <c r="L12647" s="77">
        <f>(I12647/Sheet1[[#This Row],[Selling Price]])</f>
        <v>0.80085659356011796</v>
      </c>
    </row>
    <row r="12648" spans="1:12" x14ac:dyDescent="0.3">
      <c r="A12648" s="27">
        <v>45048</v>
      </c>
      <c r="B12648" s="28">
        <v>1006638</v>
      </c>
      <c r="C12648" s="28" t="s">
        <v>2061</v>
      </c>
      <c r="D12648" s="28" t="s">
        <v>3177</v>
      </c>
      <c r="E12648" s="29">
        <v>53.596000000000011</v>
      </c>
      <c r="F12648" s="30">
        <v>239.78700000000001</v>
      </c>
      <c r="H12648" s="33" t="str">
        <f>INDEX('Customers'!I:I,MATCH(Sheet1[[#This Row],[Customer_id2]],'Customers'!A:A,0))</f>
        <v>Sophia Johnson</v>
      </c>
      <c r="I12648" s="80">
        <f>Sheet1[[#This Row],[Selling Price]]-Sheet1[[#This Row],[Cost Price]]</f>
        <v>186.191</v>
      </c>
      <c r="J12648" s="3" t="str">
        <f>INDEX('Customers'!E:E, MATCH(Sheet1[[#This Row],[Customer_id2]], 'Customers'!A:A, 0))</f>
        <v>Melbourne</v>
      </c>
      <c r="K12648" s="21">
        <f>((Sheet1[[#This Row],[Selling Price]]-Sheet1[[#This Row],[Cost Price]])/Sheet1[[#This Row],[Cost Price]])</f>
        <v>3.4739719382043428</v>
      </c>
      <c r="L12648" s="77">
        <f>(I12648/Sheet1[[#This Row],[Selling Price]])</f>
        <v>0.77648496373865139</v>
      </c>
    </row>
    <row r="12649" spans="1:12" x14ac:dyDescent="0.3">
      <c r="A12649" s="27">
        <v>45135</v>
      </c>
      <c r="B12649" s="28">
        <v>1011578</v>
      </c>
      <c r="C12649" s="28" t="s">
        <v>684</v>
      </c>
      <c r="D12649" s="28" t="s">
        <v>3175</v>
      </c>
      <c r="E12649" s="29">
        <v>67.472000000000008</v>
      </c>
      <c r="F12649" s="30">
        <v>239.78700000000001</v>
      </c>
      <c r="H12649" s="33" t="str">
        <f>INDEX('Customers'!I:I,MATCH(Sheet1[[#This Row],[Customer_id2]],'Customers'!A:A,0))</f>
        <v>John Garcia</v>
      </c>
      <c r="I12649" s="80">
        <f>Sheet1[[#This Row],[Selling Price]]-Sheet1[[#This Row],[Cost Price]]</f>
        <v>172.315</v>
      </c>
      <c r="J12649" s="3" t="str">
        <f>INDEX('Customers'!E:E, MATCH(Sheet1[[#This Row],[Customer_id2]], 'Customers'!A:A, 0))</f>
        <v>Brisbane</v>
      </c>
      <c r="K12649" s="21">
        <f>((Sheet1[[#This Row],[Selling Price]]-Sheet1[[#This Row],[Cost Price]])/Sheet1[[#This Row],[Cost Price]])</f>
        <v>2.5538741996680101</v>
      </c>
      <c r="L12649" s="77">
        <f>(I12649/Sheet1[[#This Row],[Selling Price]])</f>
        <v>0.71861693920020686</v>
      </c>
    </row>
    <row r="12650" spans="1:12" x14ac:dyDescent="0.3">
      <c r="A12650" s="27">
        <v>45258</v>
      </c>
      <c r="B12650" s="28">
        <v>1013082</v>
      </c>
      <c r="C12650" s="28" t="s">
        <v>2960</v>
      </c>
      <c r="D12650" s="28" t="s">
        <v>3177</v>
      </c>
      <c r="E12650" s="29">
        <v>67.472000000000008</v>
      </c>
      <c r="F12650" s="30">
        <v>239.78700000000001</v>
      </c>
      <c r="H12650" s="33" t="str">
        <f>INDEX('Customers'!I:I,MATCH(Sheet1[[#This Row],[Customer_id2]],'Customers'!A:A,0))</f>
        <v>Isabella Martinez</v>
      </c>
      <c r="I12650" s="80">
        <f>Sheet1[[#This Row],[Selling Price]]-Sheet1[[#This Row],[Cost Price]]</f>
        <v>172.315</v>
      </c>
      <c r="J12650" s="3" t="str">
        <f>INDEX('Customers'!E:E, MATCH(Sheet1[[#This Row],[Customer_id2]], 'Customers'!A:A, 0))</f>
        <v>Birmingham</v>
      </c>
      <c r="K12650" s="21">
        <f>((Sheet1[[#This Row],[Selling Price]]-Sheet1[[#This Row],[Cost Price]])/Sheet1[[#This Row],[Cost Price]])</f>
        <v>2.5538741996680101</v>
      </c>
      <c r="L12650" s="77">
        <f>(I12650/Sheet1[[#This Row],[Selling Price]])</f>
        <v>0.71861693920020686</v>
      </c>
    </row>
    <row r="12651" spans="1:12" x14ac:dyDescent="0.3">
      <c r="A12651" s="27">
        <v>45100</v>
      </c>
      <c r="B12651" s="28">
        <v>1015682</v>
      </c>
      <c r="C12651" s="28" t="s">
        <v>2522</v>
      </c>
      <c r="D12651" s="28" t="s">
        <v>3177</v>
      </c>
      <c r="E12651" s="29">
        <v>70.844000000000023</v>
      </c>
      <c r="F12651" s="30">
        <v>239.78700000000001</v>
      </c>
      <c r="H12651" s="33" t="str">
        <f>INDEX('Customers'!I:I,MATCH(Sheet1[[#This Row],[Customer_id2]],'Customers'!A:A,0))</f>
        <v>Olivia Smith</v>
      </c>
      <c r="I12651" s="80">
        <f>Sheet1[[#This Row],[Selling Price]]-Sheet1[[#This Row],[Cost Price]]</f>
        <v>168.94299999999998</v>
      </c>
      <c r="J12651" s="3" t="str">
        <f>INDEX('Customers'!E:E, MATCH(Sheet1[[#This Row],[Customer_id2]], 'Customers'!A:A, 0))</f>
        <v>Manchester</v>
      </c>
      <c r="K12651" s="21">
        <f>((Sheet1[[#This Row],[Selling Price]]-Sheet1[[#This Row],[Cost Price]])/Sheet1[[#This Row],[Cost Price]])</f>
        <v>2.3847185365027372</v>
      </c>
      <c r="L12651" s="77">
        <f>(I12651/Sheet1[[#This Row],[Selling Price]])</f>
        <v>0.70455445874880618</v>
      </c>
    </row>
    <row r="12652" spans="1:12" x14ac:dyDescent="0.3">
      <c r="A12652" s="27">
        <v>45235</v>
      </c>
      <c r="B12652" s="28">
        <v>1011556</v>
      </c>
      <c r="C12652" s="28" t="s">
        <v>2887</v>
      </c>
      <c r="D12652" s="28" t="s">
        <v>3179</v>
      </c>
      <c r="E12652" s="29">
        <v>101.19200000000001</v>
      </c>
      <c r="F12652" s="30">
        <v>239.78700000000001</v>
      </c>
      <c r="H12652" s="33" t="str">
        <f>INDEX('Customers'!I:I,MATCH(Sheet1[[#This Row],[Customer_id2]],'Customers'!A:A,0))</f>
        <v>Noah Williams</v>
      </c>
      <c r="I12652" s="80">
        <f>Sheet1[[#This Row],[Selling Price]]-Sheet1[[#This Row],[Cost Price]]</f>
        <v>138.595</v>
      </c>
      <c r="J12652" s="3" t="str">
        <f>INDEX('Customers'!E:E, MATCH(Sheet1[[#This Row],[Customer_id2]], 'Customers'!A:A, 0))</f>
        <v>Mumbai</v>
      </c>
      <c r="K12652" s="21">
        <f>((Sheet1[[#This Row],[Selling Price]]-Sheet1[[#This Row],[Cost Price]])/Sheet1[[#This Row],[Cost Price]])</f>
        <v>1.3696240809550162</v>
      </c>
      <c r="L12652" s="77">
        <f>(I12652/Sheet1[[#This Row],[Selling Price]])</f>
        <v>0.5779921346862007</v>
      </c>
    </row>
    <row r="12653" spans="1:12" x14ac:dyDescent="0.3">
      <c r="A12653" s="27">
        <v>44960</v>
      </c>
      <c r="B12653" s="28">
        <v>1006658</v>
      </c>
      <c r="C12653" s="28" t="s">
        <v>2432</v>
      </c>
      <c r="D12653" s="28" t="s">
        <v>3172</v>
      </c>
      <c r="E12653" s="29">
        <v>105.69600000000003</v>
      </c>
      <c r="F12653" s="30">
        <v>239.78700000000001</v>
      </c>
      <c r="H12653" s="33" t="str">
        <f>INDEX('Customers'!I:I,MATCH(Sheet1[[#This Row],[Customer_id2]],'Customers'!A:A,0))</f>
        <v>Emma Jones</v>
      </c>
      <c r="I12653" s="80">
        <f>Sheet1[[#This Row],[Selling Price]]-Sheet1[[#This Row],[Cost Price]]</f>
        <v>134.09099999999998</v>
      </c>
      <c r="J12653" s="3" t="str">
        <f>INDEX('Customers'!E:E, MATCH(Sheet1[[#This Row],[Customer_id2]], 'Customers'!A:A, 0))</f>
        <v>Los Angeles</v>
      </c>
      <c r="K12653" s="21">
        <f>((Sheet1[[#This Row],[Selling Price]]-Sheet1[[#This Row],[Cost Price]])/Sheet1[[#This Row],[Cost Price]])</f>
        <v>1.2686478201634872</v>
      </c>
      <c r="L12653" s="77">
        <f>(I12653/Sheet1[[#This Row],[Selling Price]])</f>
        <v>0.55920879780805455</v>
      </c>
    </row>
    <row r="12654" spans="1:12" x14ac:dyDescent="0.3">
      <c r="A12654" s="27">
        <v>45022</v>
      </c>
      <c r="B12654" s="28">
        <v>1017897</v>
      </c>
      <c r="C12654" s="28" t="s">
        <v>2145</v>
      </c>
      <c r="D12654" s="28" t="s">
        <v>3174</v>
      </c>
      <c r="E12654" s="29">
        <v>128.16800000000001</v>
      </c>
      <c r="F12654" s="30">
        <v>239.78700000000001</v>
      </c>
      <c r="H12654" s="33" t="str">
        <f>INDEX('Customers'!I:I,MATCH(Sheet1[[#This Row],[Customer_id2]],'Customers'!A:A,0))</f>
        <v>Olivia Garcia</v>
      </c>
      <c r="I12654" s="80">
        <f>Sheet1[[#This Row],[Selling Price]]-Sheet1[[#This Row],[Cost Price]]</f>
        <v>111.619</v>
      </c>
      <c r="J12654" s="3" t="str">
        <f>INDEX('Customers'!E:E, MATCH(Sheet1[[#This Row],[Customer_id2]], 'Customers'!A:A, 0))</f>
        <v>Manchester</v>
      </c>
      <c r="K12654" s="21">
        <f>((Sheet1[[#This Row],[Selling Price]]-Sheet1[[#This Row],[Cost Price]])/Sheet1[[#This Row],[Cost Price]])</f>
        <v>0.87088040696585722</v>
      </c>
      <c r="L12654" s="77">
        <f>(I12654/Sheet1[[#This Row],[Selling Price]])</f>
        <v>0.46549229107499573</v>
      </c>
    </row>
    <row r="12655" spans="1:12" x14ac:dyDescent="0.3">
      <c r="A12655" s="27">
        <v>45255</v>
      </c>
      <c r="B12655" s="28">
        <v>1019171</v>
      </c>
      <c r="C12655" s="28" t="s">
        <v>2182</v>
      </c>
      <c r="D12655" s="28" t="s">
        <v>3177</v>
      </c>
      <c r="E12655" s="29">
        <v>145.02800000000002</v>
      </c>
      <c r="F12655" s="30">
        <v>239.78700000000001</v>
      </c>
      <c r="H12655" s="33" t="str">
        <f>INDEX('Customers'!I:I,MATCH(Sheet1[[#This Row],[Customer_id2]],'Customers'!A:A,0))</f>
        <v>Olivia Miller</v>
      </c>
      <c r="I12655" s="80">
        <f>Sheet1[[#This Row],[Selling Price]]-Sheet1[[#This Row],[Cost Price]]</f>
        <v>94.758999999999986</v>
      </c>
      <c r="J12655" s="3" t="str">
        <f>INDEX('Customers'!E:E, MATCH(Sheet1[[#This Row],[Customer_id2]], 'Customers'!A:A, 0))</f>
        <v>Chicago</v>
      </c>
      <c r="K12655" s="21">
        <f>((Sheet1[[#This Row],[Selling Price]]-Sheet1[[#This Row],[Cost Price]])/Sheet1[[#This Row],[Cost Price]])</f>
        <v>0.6533841740905203</v>
      </c>
      <c r="L12655" s="77">
        <f>(I12655/Sheet1[[#This Row],[Selling Price]])</f>
        <v>0.39517988881799254</v>
      </c>
    </row>
    <row r="12656" spans="1:12" x14ac:dyDescent="0.3">
      <c r="A12656" s="27">
        <v>45290</v>
      </c>
      <c r="B12656" s="28">
        <v>1015360</v>
      </c>
      <c r="C12656" s="28" t="s">
        <v>1846</v>
      </c>
      <c r="D12656" s="28" t="s">
        <v>3172</v>
      </c>
      <c r="E12656" s="29">
        <v>187.74</v>
      </c>
      <c r="F12656" s="30">
        <v>239.78700000000001</v>
      </c>
      <c r="H12656" s="33" t="str">
        <f>INDEX('Customers'!I:I,MATCH(Sheet1[[#This Row],[Customer_id2]],'Customers'!A:A,0))</f>
        <v>Ava Davis</v>
      </c>
      <c r="I12656" s="80">
        <f>Sheet1[[#This Row],[Selling Price]]-Sheet1[[#This Row],[Cost Price]]</f>
        <v>52.046999999999997</v>
      </c>
      <c r="J12656" s="3" t="str">
        <f>INDEX('Customers'!E:E, MATCH(Sheet1[[#This Row],[Customer_id2]], 'Customers'!A:A, 0))</f>
        <v>Chicago</v>
      </c>
      <c r="K12656" s="21">
        <f>((Sheet1[[#This Row],[Selling Price]]-Sheet1[[#This Row],[Cost Price]])/Sheet1[[#This Row],[Cost Price]])</f>
        <v>0.27722914669223392</v>
      </c>
      <c r="L12656" s="77">
        <f>(I12656/Sheet1[[#This Row],[Selling Price]])</f>
        <v>0.21705513643358479</v>
      </c>
    </row>
    <row r="12657" spans="1:12" x14ac:dyDescent="0.3">
      <c r="A12657" s="27">
        <v>45025</v>
      </c>
      <c r="B12657" s="28">
        <v>1007211</v>
      </c>
      <c r="C12657" s="28" t="s">
        <v>1211</v>
      </c>
      <c r="D12657" s="28" t="s">
        <v>3171</v>
      </c>
      <c r="E12657" s="29">
        <v>202.03200000000001</v>
      </c>
      <c r="F12657" s="30">
        <v>239.78700000000001</v>
      </c>
      <c r="H12657" s="33" t="str">
        <f>INDEX('Customers'!I:I,MATCH(Sheet1[[#This Row],[Customer_id2]],'Customers'!A:A,0))</f>
        <v>Michael Rodriguez</v>
      </c>
      <c r="I12657" s="80">
        <f>Sheet1[[#This Row],[Selling Price]]-Sheet1[[#This Row],[Cost Price]]</f>
        <v>37.754999999999995</v>
      </c>
      <c r="J12657" s="3" t="str">
        <f>INDEX('Customers'!E:E, MATCH(Sheet1[[#This Row],[Customer_id2]], 'Customers'!A:A, 0))</f>
        <v>Birmingham</v>
      </c>
      <c r="K12657" s="21">
        <f>((Sheet1[[#This Row],[Selling Price]]-Sheet1[[#This Row],[Cost Price]])/Sheet1[[#This Row],[Cost Price]])</f>
        <v>0.18687633642195292</v>
      </c>
      <c r="L12657" s="77">
        <f>(I12657/Sheet1[[#This Row],[Selling Price]])</f>
        <v>0.15745223886199</v>
      </c>
    </row>
    <row r="12658" spans="1:12" x14ac:dyDescent="0.3">
      <c r="A12658" s="27">
        <v>45100</v>
      </c>
      <c r="B12658" s="28">
        <v>1018351</v>
      </c>
      <c r="C12658" s="28" t="s">
        <v>2190</v>
      </c>
      <c r="D12658" s="28" t="s">
        <v>3173</v>
      </c>
      <c r="E12658" s="29">
        <v>206.84800000000001</v>
      </c>
      <c r="F12658" s="30">
        <v>239.78700000000001</v>
      </c>
      <c r="H12658" s="33" t="str">
        <f>INDEX('Customers'!I:I,MATCH(Sheet1[[#This Row],[Customer_id2]],'Customers'!A:A,0))</f>
        <v>John Garcia</v>
      </c>
      <c r="I12658" s="80">
        <f>Sheet1[[#This Row],[Selling Price]]-Sheet1[[#This Row],[Cost Price]]</f>
        <v>32.938999999999993</v>
      </c>
      <c r="J12658" s="3" t="str">
        <f>INDEX('Customers'!E:E, MATCH(Sheet1[[#This Row],[Customer_id2]], 'Customers'!A:A, 0))</f>
        <v>Brisbane</v>
      </c>
      <c r="K12658" s="21">
        <f>((Sheet1[[#This Row],[Selling Price]]-Sheet1[[#This Row],[Cost Price]])/Sheet1[[#This Row],[Cost Price]])</f>
        <v>0.15924253558168314</v>
      </c>
      <c r="L12658" s="77">
        <f>(I12658/Sheet1[[#This Row],[Selling Price]])</f>
        <v>0.13736774720898126</v>
      </c>
    </row>
    <row r="12659" spans="1:12" x14ac:dyDescent="0.3">
      <c r="A12659" s="27">
        <v>45162</v>
      </c>
      <c r="B12659" s="28">
        <v>1010634</v>
      </c>
      <c r="C12659" s="28" t="s">
        <v>1236</v>
      </c>
      <c r="D12659" s="28" t="s">
        <v>3175</v>
      </c>
      <c r="E12659" s="29">
        <v>209.09600000000003</v>
      </c>
      <c r="F12659" s="30">
        <v>239.78700000000001</v>
      </c>
      <c r="H12659" s="33" t="str">
        <f>INDEX('Customers'!I:I,MATCH(Sheet1[[#This Row],[Customer_id2]],'Customers'!A:A,0))</f>
        <v>Isabella Davis</v>
      </c>
      <c r="I12659" s="80">
        <f>Sheet1[[#This Row],[Selling Price]]-Sheet1[[#This Row],[Cost Price]]</f>
        <v>30.690999999999974</v>
      </c>
      <c r="J12659" s="3" t="str">
        <f>INDEX('Customers'!E:E, MATCH(Sheet1[[#This Row],[Customer_id2]], 'Customers'!A:A, 0))</f>
        <v>Sydney</v>
      </c>
      <c r="K12659" s="21">
        <f>((Sheet1[[#This Row],[Selling Price]]-Sheet1[[#This Row],[Cost Price]])/Sheet1[[#This Row],[Cost Price]])</f>
        <v>0.14677946971725891</v>
      </c>
      <c r="L12659" s="77">
        <f>(I12659/Sheet1[[#This Row],[Selling Price]])</f>
        <v>0.12799276024138079</v>
      </c>
    </row>
    <row r="12660" spans="1:12" x14ac:dyDescent="0.3">
      <c r="A12660" s="27">
        <v>45031</v>
      </c>
      <c r="B12660" s="28">
        <v>1011715</v>
      </c>
      <c r="C12660" s="28" t="s">
        <v>3141</v>
      </c>
      <c r="D12660" s="28" t="s">
        <v>3178</v>
      </c>
      <c r="E12660" s="29">
        <v>272.04000000000002</v>
      </c>
      <c r="F12660" s="30">
        <v>239.78700000000001</v>
      </c>
      <c r="H12660" s="33" t="str">
        <f>INDEX('Customers'!I:I,MATCH(Sheet1[[#This Row],[Customer_id2]],'Customers'!A:A,0))</f>
        <v>Noah Garcia</v>
      </c>
      <c r="I12660" s="80">
        <f>Sheet1[[#This Row],[Selling Price]]-Sheet1[[#This Row],[Cost Price]]</f>
        <v>-32.253000000000014</v>
      </c>
      <c r="J12660" s="3" t="str">
        <f>INDEX('Customers'!E:E, MATCH(Sheet1[[#This Row],[Customer_id2]], 'Customers'!A:A, 0))</f>
        <v>Bangalore</v>
      </c>
      <c r="K12660" s="21">
        <f>((Sheet1[[#This Row],[Selling Price]]-Sheet1[[#This Row],[Cost Price]])/Sheet1[[#This Row],[Cost Price]])</f>
        <v>-0.1185597706219674</v>
      </c>
      <c r="L12660" s="77">
        <f>(I12660/Sheet1[[#This Row],[Selling Price]])</f>
        <v>-0.1345068748514307</v>
      </c>
    </row>
    <row r="12661" spans="1:12" x14ac:dyDescent="0.3">
      <c r="A12661" s="27">
        <v>45291</v>
      </c>
      <c r="B12661" s="28">
        <v>1013328</v>
      </c>
      <c r="C12661" s="28" t="s">
        <v>2785</v>
      </c>
      <c r="D12661" s="28" t="s">
        <v>3177</v>
      </c>
      <c r="E12661" s="29">
        <v>296.76800000000003</v>
      </c>
      <c r="F12661" s="30">
        <v>239.78700000000001</v>
      </c>
      <c r="H12661" s="33" t="str">
        <f>INDEX('Customers'!I:I,MATCH(Sheet1[[#This Row],[Customer_id2]],'Customers'!A:A,0))</f>
        <v>James Martinez</v>
      </c>
      <c r="I12661" s="80">
        <f>Sheet1[[#This Row],[Selling Price]]-Sheet1[[#This Row],[Cost Price]]</f>
        <v>-56.981000000000023</v>
      </c>
      <c r="J12661" s="3" t="str">
        <f>INDEX('Customers'!E:E, MATCH(Sheet1[[#This Row],[Customer_id2]], 'Customers'!A:A, 0))</f>
        <v>Mumbai</v>
      </c>
      <c r="K12661" s="21">
        <f>((Sheet1[[#This Row],[Selling Price]]-Sheet1[[#This Row],[Cost Price]])/Sheet1[[#This Row],[Cost Price]])</f>
        <v>-0.19200520271727417</v>
      </c>
      <c r="L12661" s="77">
        <f>(I12661/Sheet1[[#This Row],[Selling Price]])</f>
        <v>-0.23763173149503528</v>
      </c>
    </row>
    <row r="12662" spans="1:12" x14ac:dyDescent="0.3">
      <c r="A12662" s="27">
        <v>44993</v>
      </c>
      <c r="B12662" s="28">
        <v>1019183</v>
      </c>
      <c r="C12662" s="28" t="s">
        <v>711</v>
      </c>
      <c r="D12662" s="28" t="s">
        <v>3175</v>
      </c>
      <c r="E12662" s="29">
        <v>297.89200000000005</v>
      </c>
      <c r="F12662" s="30">
        <v>239.78700000000001</v>
      </c>
      <c r="H12662" s="33" t="str">
        <f>INDEX('Customers'!I:I,MATCH(Sheet1[[#This Row],[Customer_id2]],'Customers'!A:A,0))</f>
        <v>Noah Davis</v>
      </c>
      <c r="I12662" s="80">
        <f>Sheet1[[#This Row],[Selling Price]]-Sheet1[[#This Row],[Cost Price]]</f>
        <v>-58.105000000000047</v>
      </c>
      <c r="J12662" s="3" t="str">
        <f>INDEX('Customers'!E:E, MATCH(Sheet1[[#This Row],[Customer_id2]], 'Customers'!A:A, 0))</f>
        <v>Manchester</v>
      </c>
      <c r="K12662" s="21">
        <f>((Sheet1[[#This Row],[Selling Price]]-Sheet1[[#This Row],[Cost Price]])/Sheet1[[#This Row],[Cost Price]])</f>
        <v>-0.19505391215608353</v>
      </c>
      <c r="L12662" s="77">
        <f>(I12662/Sheet1[[#This Row],[Selling Price]])</f>
        <v>-0.24231922497883557</v>
      </c>
    </row>
    <row r="12663" spans="1:12" x14ac:dyDescent="0.3">
      <c r="A12663" s="27">
        <v>45282</v>
      </c>
      <c r="B12663" s="28">
        <v>1016400</v>
      </c>
      <c r="C12663" s="28" t="s">
        <v>1487</v>
      </c>
      <c r="D12663" s="28" t="s">
        <v>3179</v>
      </c>
      <c r="E12663" s="29">
        <v>299.01600000000002</v>
      </c>
      <c r="F12663" s="30">
        <v>239.78700000000001</v>
      </c>
      <c r="H12663" s="33" t="str">
        <f>INDEX('Customers'!I:I,MATCH(Sheet1[[#This Row],[Customer_id2]],'Customers'!A:A,0))</f>
        <v>John Brown</v>
      </c>
      <c r="I12663" s="80">
        <f>Sheet1[[#This Row],[Selling Price]]-Sheet1[[#This Row],[Cost Price]]</f>
        <v>-59.229000000000013</v>
      </c>
      <c r="J12663" s="3" t="str">
        <f>INDEX('Customers'!E:E, MATCH(Sheet1[[#This Row],[Customer_id2]], 'Customers'!A:A, 0))</f>
        <v>Bangalore</v>
      </c>
      <c r="K12663" s="21">
        <f>((Sheet1[[#This Row],[Selling Price]]-Sheet1[[#This Row],[Cost Price]])/Sheet1[[#This Row],[Cost Price]])</f>
        <v>-0.19807970142065981</v>
      </c>
      <c r="L12663" s="77">
        <f>(I12663/Sheet1[[#This Row],[Selling Price]])</f>
        <v>-0.24700671846263564</v>
      </c>
    </row>
    <row r="12664" spans="1:12" x14ac:dyDescent="0.3">
      <c r="A12664" s="27">
        <v>45136</v>
      </c>
      <c r="B12664" s="28">
        <v>1004484</v>
      </c>
      <c r="C12664" s="28" t="s">
        <v>2848</v>
      </c>
      <c r="D12664" s="28" t="s">
        <v>3176</v>
      </c>
      <c r="E12664" s="29">
        <v>180.4</v>
      </c>
      <c r="F12664" s="30">
        <v>239.79800000000003</v>
      </c>
      <c r="H12664" s="33" t="str">
        <f>INDEX('Customers'!I:I,MATCH(Sheet1[[#This Row],[Customer_id2]],'Customers'!A:A,0))</f>
        <v>Liam Jones</v>
      </c>
      <c r="I12664" s="80">
        <f>Sheet1[[#This Row],[Selling Price]]-Sheet1[[#This Row],[Cost Price]]</f>
        <v>59.398000000000025</v>
      </c>
      <c r="J12664" s="3" t="str">
        <f>INDEX('Customers'!E:E, MATCH(Sheet1[[#This Row],[Customer_id2]], 'Customers'!A:A, 0))</f>
        <v>Birmingham</v>
      </c>
      <c r="K12664" s="21">
        <f>((Sheet1[[#This Row],[Selling Price]]-Sheet1[[#This Row],[Cost Price]])/Sheet1[[#This Row],[Cost Price]])</f>
        <v>0.32925720620842586</v>
      </c>
      <c r="L12664" s="77">
        <f>(I12664/Sheet1[[#This Row],[Selling Price]])</f>
        <v>0.24770014762425049</v>
      </c>
    </row>
    <row r="12665" spans="1:12" x14ac:dyDescent="0.3">
      <c r="A12665" s="27">
        <v>45150</v>
      </c>
      <c r="B12665" s="28">
        <v>1005132</v>
      </c>
      <c r="C12665" s="28" t="s">
        <v>1229</v>
      </c>
      <c r="D12665" s="28" t="s">
        <v>3177</v>
      </c>
      <c r="E12665" s="29">
        <v>72.585600000000014</v>
      </c>
      <c r="F12665" s="30">
        <v>239.96960000000001</v>
      </c>
      <c r="H12665" s="33" t="str">
        <f>INDEX('Customers'!I:I,MATCH(Sheet1[[#This Row],[Customer_id2]],'Customers'!A:A,0))</f>
        <v>Olivia Jones</v>
      </c>
      <c r="I12665" s="80">
        <f>Sheet1[[#This Row],[Selling Price]]-Sheet1[[#This Row],[Cost Price]]</f>
        <v>167.38400000000001</v>
      </c>
      <c r="J12665" s="3" t="str">
        <f>INDEX('Customers'!E:E, MATCH(Sheet1[[#This Row],[Customer_id2]], 'Customers'!A:A, 0))</f>
        <v>Birmingham</v>
      </c>
      <c r="K12665" s="21">
        <f>((Sheet1[[#This Row],[Selling Price]]-Sheet1[[#This Row],[Cost Price]])/Sheet1[[#This Row],[Cost Price]])</f>
        <v>2.3060221311114049</v>
      </c>
      <c r="L12665" s="77">
        <f>(I12665/Sheet1[[#This Row],[Selling Price]])</f>
        <v>0.6975216860802369</v>
      </c>
    </row>
    <row r="12666" spans="1:12" x14ac:dyDescent="0.3">
      <c r="A12666" s="27">
        <v>45204</v>
      </c>
      <c r="B12666" s="28">
        <v>1004309</v>
      </c>
      <c r="C12666" s="28" t="s">
        <v>2448</v>
      </c>
      <c r="D12666" s="28" t="s">
        <v>3173</v>
      </c>
      <c r="E12666" s="29">
        <v>188.99840000000006</v>
      </c>
      <c r="F12666" s="30">
        <v>240.01120000000003</v>
      </c>
      <c r="H12666" s="33" t="str">
        <f>INDEX('Customers'!I:I,MATCH(Sheet1[[#This Row],[Customer_id2]],'Customers'!A:A,0))</f>
        <v>Liam Martinez</v>
      </c>
      <c r="I12666" s="80">
        <f>Sheet1[[#This Row],[Selling Price]]-Sheet1[[#This Row],[Cost Price]]</f>
        <v>51.01279999999997</v>
      </c>
      <c r="J12666" s="3" t="str">
        <f>INDEX('Customers'!E:E, MATCH(Sheet1[[#This Row],[Customer_id2]], 'Customers'!A:A, 0))</f>
        <v>Chicago</v>
      </c>
      <c r="K12666" s="21">
        <f>((Sheet1[[#This Row],[Selling Price]]-Sheet1[[#This Row],[Cost Price]])/Sheet1[[#This Row],[Cost Price]])</f>
        <v>0.26991127967220863</v>
      </c>
      <c r="L12666" s="77">
        <f>(I12666/Sheet1[[#This Row],[Selling Price]])</f>
        <v>0.21254341464064996</v>
      </c>
    </row>
    <row r="12667" spans="1:12" x14ac:dyDescent="0.3">
      <c r="A12667" s="27">
        <v>44995</v>
      </c>
      <c r="B12667" s="28">
        <v>1004901</v>
      </c>
      <c r="C12667" s="28" t="s">
        <v>3004</v>
      </c>
      <c r="D12667" s="28" t="s">
        <v>3172</v>
      </c>
      <c r="E12667" s="29">
        <v>220.05760000000001</v>
      </c>
      <c r="F12667" s="30">
        <v>240.06840000000003</v>
      </c>
      <c r="H12667" s="33" t="str">
        <f>INDEX('Customers'!I:I,MATCH(Sheet1[[#This Row],[Customer_id2]],'Customers'!A:A,0))</f>
        <v>Liam Garcia</v>
      </c>
      <c r="I12667" s="80">
        <f>Sheet1[[#This Row],[Selling Price]]-Sheet1[[#This Row],[Cost Price]]</f>
        <v>20.010800000000017</v>
      </c>
      <c r="J12667" s="3" t="str">
        <f>INDEX('Customers'!E:E, MATCH(Sheet1[[#This Row],[Customer_id2]], 'Customers'!A:A, 0))</f>
        <v>Mumbai</v>
      </c>
      <c r="K12667" s="21">
        <f>((Sheet1[[#This Row],[Selling Price]]-Sheet1[[#This Row],[Cost Price]])/Sheet1[[#This Row],[Cost Price]])</f>
        <v>9.0934373545835348E-2</v>
      </c>
      <c r="L12667" s="77">
        <f>(I12667/Sheet1[[#This Row],[Selling Price]])</f>
        <v>8.3354577278808933E-2</v>
      </c>
    </row>
    <row r="12668" spans="1:12" x14ac:dyDescent="0.3">
      <c r="A12668" s="27">
        <v>45139</v>
      </c>
      <c r="B12668" s="28">
        <v>1001184</v>
      </c>
      <c r="C12668" s="28" t="s">
        <v>1497</v>
      </c>
      <c r="D12668" s="28" t="s">
        <v>3171</v>
      </c>
      <c r="E12668" s="29">
        <v>382.68480000000005</v>
      </c>
      <c r="F12668" s="30">
        <v>240.10272000000003</v>
      </c>
      <c r="H12668" s="33" t="str">
        <f>INDEX('Customers'!I:I,MATCH(Sheet1[[#This Row],[Customer_id2]],'Customers'!A:A,0))</f>
        <v>Noah Garcia</v>
      </c>
      <c r="I12668" s="80">
        <f>Sheet1[[#This Row],[Selling Price]]-Sheet1[[#This Row],[Cost Price]]</f>
        <v>-142.58208000000002</v>
      </c>
      <c r="J12668" s="3" t="str">
        <f>INDEX('Customers'!E:E, MATCH(Sheet1[[#This Row],[Customer_id2]], 'Customers'!A:A, 0))</f>
        <v>Melbourne</v>
      </c>
      <c r="K12668" s="21">
        <f>((Sheet1[[#This Row],[Selling Price]]-Sheet1[[#This Row],[Cost Price]])/Sheet1[[#This Row],[Cost Price]])</f>
        <v>-0.37258359882597897</v>
      </c>
      <c r="L12668" s="77">
        <f>(I12668/Sheet1[[#This Row],[Selling Price]])</f>
        <v>-0.59383783740559037</v>
      </c>
    </row>
    <row r="12669" spans="1:12" x14ac:dyDescent="0.3">
      <c r="A12669" s="27">
        <v>45188</v>
      </c>
      <c r="B12669" s="28">
        <v>1004736</v>
      </c>
      <c r="C12669" s="28" t="s">
        <v>568</v>
      </c>
      <c r="D12669" s="28" t="s">
        <v>3177</v>
      </c>
      <c r="E12669" s="29">
        <v>138.00960000000001</v>
      </c>
      <c r="F12669" s="30">
        <v>240.15680000000003</v>
      </c>
      <c r="H12669" s="33" t="str">
        <f>INDEX('Customers'!I:I,MATCH(Sheet1[[#This Row],[Customer_id2]],'Customers'!A:A,0))</f>
        <v>James Williams</v>
      </c>
      <c r="I12669" s="80">
        <f>Sheet1[[#This Row],[Selling Price]]-Sheet1[[#This Row],[Cost Price]]</f>
        <v>102.14720000000003</v>
      </c>
      <c r="J12669" s="3" t="str">
        <f>INDEX('Customers'!E:E, MATCH(Sheet1[[#This Row],[Customer_id2]], 'Customers'!A:A, 0))</f>
        <v>Chicago</v>
      </c>
      <c r="K12669" s="21">
        <f>((Sheet1[[#This Row],[Selling Price]]-Sheet1[[#This Row],[Cost Price]])/Sheet1[[#This Row],[Cost Price]])</f>
        <v>0.74014561305880189</v>
      </c>
      <c r="L12669" s="77">
        <f>(I12669/Sheet1[[#This Row],[Selling Price]])</f>
        <v>0.42533544750762842</v>
      </c>
    </row>
    <row r="12670" spans="1:12" x14ac:dyDescent="0.3">
      <c r="A12670" s="27">
        <v>45028</v>
      </c>
      <c r="B12670" s="28">
        <v>1006954</v>
      </c>
      <c r="C12670" s="28" t="s">
        <v>1941</v>
      </c>
      <c r="D12670" s="28" t="s">
        <v>3172</v>
      </c>
      <c r="E12670" s="29">
        <v>15.647999999999996</v>
      </c>
      <c r="F12670" s="30">
        <v>240.23519999999999</v>
      </c>
      <c r="H12670" s="33" t="str">
        <f>INDEX('Customers'!I:I,MATCH(Sheet1[[#This Row],[Customer_id2]],'Customers'!A:A,0))</f>
        <v>Isabella Martinez</v>
      </c>
      <c r="I12670" s="80">
        <f>Sheet1[[#This Row],[Selling Price]]-Sheet1[[#This Row],[Cost Price]]</f>
        <v>224.5872</v>
      </c>
      <c r="J12670" s="3" t="str">
        <f>INDEX('Customers'!E:E, MATCH(Sheet1[[#This Row],[Customer_id2]], 'Customers'!A:A, 0))</f>
        <v>New York</v>
      </c>
      <c r="K12670" s="21">
        <f>((Sheet1[[#This Row],[Selling Price]]-Sheet1[[#This Row],[Cost Price]])/Sheet1[[#This Row],[Cost Price]])</f>
        <v>14.352453987730065</v>
      </c>
      <c r="L12670" s="77">
        <f>(I12670/Sheet1[[#This Row],[Selling Price]])</f>
        <v>0.93486383344322566</v>
      </c>
    </row>
    <row r="12671" spans="1:12" x14ac:dyDescent="0.3">
      <c r="A12671" s="27">
        <v>45233</v>
      </c>
      <c r="B12671" s="28">
        <v>1008628</v>
      </c>
      <c r="C12671" s="28" t="s">
        <v>1600</v>
      </c>
      <c r="D12671" s="28" t="s">
        <v>3180</v>
      </c>
      <c r="E12671" s="29">
        <v>17.187999999999988</v>
      </c>
      <c r="F12671" s="30">
        <v>240.23519999999999</v>
      </c>
      <c r="H12671" s="33" t="str">
        <f>INDEX('Customers'!I:I,MATCH(Sheet1[[#This Row],[Customer_id2]],'Customers'!A:A,0))</f>
        <v>James Jones</v>
      </c>
      <c r="I12671" s="80">
        <f>Sheet1[[#This Row],[Selling Price]]-Sheet1[[#This Row],[Cost Price]]</f>
        <v>223.0472</v>
      </c>
      <c r="J12671" s="3" t="str">
        <f>INDEX('Customers'!E:E, MATCH(Sheet1[[#This Row],[Customer_id2]], 'Customers'!A:A, 0))</f>
        <v>Delhi</v>
      </c>
      <c r="K12671" s="21">
        <f>((Sheet1[[#This Row],[Selling Price]]-Sheet1[[#This Row],[Cost Price]])/Sheet1[[#This Row],[Cost Price]])</f>
        <v>12.976914126134522</v>
      </c>
      <c r="L12671" s="77">
        <f>(I12671/Sheet1[[#This Row],[Selling Price]])</f>
        <v>0.92845344895335913</v>
      </c>
    </row>
    <row r="12672" spans="1:12" x14ac:dyDescent="0.3">
      <c r="A12672" s="27">
        <v>45149</v>
      </c>
      <c r="B12672" s="28">
        <v>1008316</v>
      </c>
      <c r="C12672" s="28" t="s">
        <v>2114</v>
      </c>
      <c r="D12672" s="28" t="s">
        <v>3177</v>
      </c>
      <c r="E12672" s="29">
        <v>26.335999999999999</v>
      </c>
      <c r="F12672" s="30">
        <v>240.23519999999999</v>
      </c>
      <c r="H12672" s="33" t="str">
        <f>INDEX('Customers'!I:I,MATCH(Sheet1[[#This Row],[Customer_id2]],'Customers'!A:A,0))</f>
        <v>John Smith</v>
      </c>
      <c r="I12672" s="80">
        <f>Sheet1[[#This Row],[Selling Price]]-Sheet1[[#This Row],[Cost Price]]</f>
        <v>213.89920000000001</v>
      </c>
      <c r="J12672" s="3" t="str">
        <f>INDEX('Customers'!E:E, MATCH(Sheet1[[#This Row],[Customer_id2]], 'Customers'!A:A, 0))</f>
        <v>Sydney</v>
      </c>
      <c r="K12672" s="21">
        <f>((Sheet1[[#This Row],[Selling Price]]-Sheet1[[#This Row],[Cost Price]])/Sheet1[[#This Row],[Cost Price]])</f>
        <v>8.1219319562575958</v>
      </c>
      <c r="L12672" s="77">
        <f>(I12672/Sheet1[[#This Row],[Selling Price]])</f>
        <v>0.89037410004861905</v>
      </c>
    </row>
    <row r="12673" spans="1:12" x14ac:dyDescent="0.3">
      <c r="A12673" s="27">
        <v>45122</v>
      </c>
      <c r="B12673" s="28">
        <v>1007693</v>
      </c>
      <c r="C12673" s="28" t="s">
        <v>2983</v>
      </c>
      <c r="D12673" s="28" t="s">
        <v>3175</v>
      </c>
      <c r="E12673" s="29">
        <v>45.332000000000008</v>
      </c>
      <c r="F12673" s="30">
        <v>240.23519999999999</v>
      </c>
      <c r="H12673" s="33" t="str">
        <f>INDEX('Customers'!I:I,MATCH(Sheet1[[#This Row],[Customer_id2]],'Customers'!A:A,0))</f>
        <v>Ava Johnson</v>
      </c>
      <c r="I12673" s="80">
        <f>Sheet1[[#This Row],[Selling Price]]-Sheet1[[#This Row],[Cost Price]]</f>
        <v>194.90319999999997</v>
      </c>
      <c r="J12673" s="3" t="str">
        <f>INDEX('Customers'!E:E, MATCH(Sheet1[[#This Row],[Customer_id2]], 'Customers'!A:A, 0))</f>
        <v>Chicago</v>
      </c>
      <c r="K12673" s="21">
        <f>((Sheet1[[#This Row],[Selling Price]]-Sheet1[[#This Row],[Cost Price]])/Sheet1[[#This Row],[Cost Price]])</f>
        <v>4.2994617488749656</v>
      </c>
      <c r="L12673" s="77">
        <f>(I12673/Sheet1[[#This Row],[Selling Price]])</f>
        <v>0.81130159110738131</v>
      </c>
    </row>
    <row r="12674" spans="1:12" x14ac:dyDescent="0.3">
      <c r="A12674" s="27">
        <v>44980</v>
      </c>
      <c r="B12674" s="28">
        <v>1007478</v>
      </c>
      <c r="C12674" s="28" t="s">
        <v>1095</v>
      </c>
      <c r="D12674" s="28" t="s">
        <v>3174</v>
      </c>
      <c r="E12674" s="29">
        <v>81.756</v>
      </c>
      <c r="F12674" s="30">
        <v>240.23519999999999</v>
      </c>
      <c r="H12674" s="33" t="str">
        <f>INDEX('Customers'!I:I,MATCH(Sheet1[[#This Row],[Customer_id2]],'Customers'!A:A,0))</f>
        <v>Olivia Miller</v>
      </c>
      <c r="I12674" s="80">
        <f>Sheet1[[#This Row],[Selling Price]]-Sheet1[[#This Row],[Cost Price]]</f>
        <v>158.47919999999999</v>
      </c>
      <c r="J12674" s="3" t="str">
        <f>INDEX('Customers'!E:E, MATCH(Sheet1[[#This Row],[Customer_id2]], 'Customers'!A:A, 0))</f>
        <v>Mumbai</v>
      </c>
      <c r="K12674" s="21">
        <f>((Sheet1[[#This Row],[Selling Price]]-Sheet1[[#This Row],[Cost Price]])/Sheet1[[#This Row],[Cost Price]])</f>
        <v>1.9384412153236459</v>
      </c>
      <c r="L12674" s="77">
        <f>(I12674/Sheet1[[#This Row],[Selling Price]])</f>
        <v>0.65968351016004312</v>
      </c>
    </row>
    <row r="12675" spans="1:12" x14ac:dyDescent="0.3">
      <c r="A12675" s="27">
        <v>45064</v>
      </c>
      <c r="B12675" s="28">
        <v>1009339</v>
      </c>
      <c r="C12675" s="28" t="s">
        <v>2783</v>
      </c>
      <c r="D12675" s="28" t="s">
        <v>3172</v>
      </c>
      <c r="E12675" s="29">
        <v>85.995999999999981</v>
      </c>
      <c r="F12675" s="30">
        <v>240.23519999999999</v>
      </c>
      <c r="H12675" s="33" t="str">
        <f>INDEX('Customers'!I:I,MATCH(Sheet1[[#This Row],[Customer_id2]],'Customers'!A:A,0))</f>
        <v>Noah Johnson</v>
      </c>
      <c r="I12675" s="80">
        <f>Sheet1[[#This Row],[Selling Price]]-Sheet1[[#This Row],[Cost Price]]</f>
        <v>154.23920000000001</v>
      </c>
      <c r="J12675" s="3" t="str">
        <f>INDEX('Customers'!E:E, MATCH(Sheet1[[#This Row],[Customer_id2]], 'Customers'!A:A, 0))</f>
        <v>Brisbane</v>
      </c>
      <c r="K12675" s="21">
        <f>((Sheet1[[#This Row],[Selling Price]]-Sheet1[[#This Row],[Cost Price]])/Sheet1[[#This Row],[Cost Price]])</f>
        <v>1.7935624912786647</v>
      </c>
      <c r="L12675" s="77">
        <f>(I12675/Sheet1[[#This Row],[Selling Price]])</f>
        <v>0.64203413987625468</v>
      </c>
    </row>
    <row r="12676" spans="1:12" x14ac:dyDescent="0.3">
      <c r="A12676" s="27">
        <v>45045</v>
      </c>
      <c r="B12676" s="28">
        <v>1010023</v>
      </c>
      <c r="C12676" s="28" t="s">
        <v>935</v>
      </c>
      <c r="D12676" s="28" t="s">
        <v>3178</v>
      </c>
      <c r="E12676" s="29">
        <v>105.10399999999998</v>
      </c>
      <c r="F12676" s="30">
        <v>240.23519999999999</v>
      </c>
      <c r="H12676" s="33" t="str">
        <f>INDEX('Customers'!I:I,MATCH(Sheet1[[#This Row],[Customer_id2]],'Customers'!A:A,0))</f>
        <v>Michael Williams</v>
      </c>
      <c r="I12676" s="80">
        <f>Sheet1[[#This Row],[Selling Price]]-Sheet1[[#This Row],[Cost Price]]</f>
        <v>135.13120000000001</v>
      </c>
      <c r="J12676" s="3" t="str">
        <f>INDEX('Customers'!E:E, MATCH(Sheet1[[#This Row],[Customer_id2]], 'Customers'!A:A, 0))</f>
        <v>Los Angeles</v>
      </c>
      <c r="K12676" s="21">
        <f>((Sheet1[[#This Row],[Selling Price]]-Sheet1[[#This Row],[Cost Price]])/Sheet1[[#This Row],[Cost Price]])</f>
        <v>1.2856903638301114</v>
      </c>
      <c r="L12676" s="77">
        <f>(I12676/Sheet1[[#This Row],[Selling Price]])</f>
        <v>0.5624954211539358</v>
      </c>
    </row>
    <row r="12677" spans="1:12" x14ac:dyDescent="0.3">
      <c r="A12677" s="27">
        <v>45083</v>
      </c>
      <c r="B12677" s="28">
        <v>1017291</v>
      </c>
      <c r="C12677" s="28" t="s">
        <v>2617</v>
      </c>
      <c r="D12677" s="28" t="s">
        <v>3172</v>
      </c>
      <c r="E12677" s="29">
        <v>105.10399999999998</v>
      </c>
      <c r="F12677" s="30">
        <v>240.23519999999999</v>
      </c>
      <c r="H12677" s="33" t="str">
        <f>INDEX('Customers'!I:I,MATCH(Sheet1[[#This Row],[Customer_id2]],'Customers'!A:A,0))</f>
        <v>Sophia Davis</v>
      </c>
      <c r="I12677" s="80">
        <f>Sheet1[[#This Row],[Selling Price]]-Sheet1[[#This Row],[Cost Price]]</f>
        <v>135.13120000000001</v>
      </c>
      <c r="J12677" s="3" t="str">
        <f>INDEX('Customers'!E:E, MATCH(Sheet1[[#This Row],[Customer_id2]], 'Customers'!A:A, 0))</f>
        <v>Delhi</v>
      </c>
      <c r="K12677" s="21">
        <f>((Sheet1[[#This Row],[Selling Price]]-Sheet1[[#This Row],[Cost Price]])/Sheet1[[#This Row],[Cost Price]])</f>
        <v>1.2856903638301114</v>
      </c>
      <c r="L12677" s="77">
        <f>(I12677/Sheet1[[#This Row],[Selling Price]])</f>
        <v>0.5624954211539358</v>
      </c>
    </row>
    <row r="12678" spans="1:12" x14ac:dyDescent="0.3">
      <c r="A12678" s="27">
        <v>45071</v>
      </c>
      <c r="B12678" s="28">
        <v>1017219</v>
      </c>
      <c r="C12678" s="28" t="s">
        <v>2931</v>
      </c>
      <c r="D12678" s="28" t="s">
        <v>3174</v>
      </c>
      <c r="E12678" s="29">
        <v>108.47599999999997</v>
      </c>
      <c r="F12678" s="30">
        <v>240.23519999999999</v>
      </c>
      <c r="H12678" s="33" t="str">
        <f>INDEX('Customers'!I:I,MATCH(Sheet1[[#This Row],[Customer_id2]],'Customers'!A:A,0))</f>
        <v>Ava Martinez</v>
      </c>
      <c r="I12678" s="80">
        <f>Sheet1[[#This Row],[Selling Price]]-Sheet1[[#This Row],[Cost Price]]</f>
        <v>131.75920000000002</v>
      </c>
      <c r="J12678" s="3" t="str">
        <f>INDEX('Customers'!E:E, MATCH(Sheet1[[#This Row],[Customer_id2]], 'Customers'!A:A, 0))</f>
        <v>Mumbai</v>
      </c>
      <c r="K12678" s="21">
        <f>((Sheet1[[#This Row],[Selling Price]]-Sheet1[[#This Row],[Cost Price]])/Sheet1[[#This Row],[Cost Price]])</f>
        <v>1.2146391828607255</v>
      </c>
      <c r="L12678" s="77">
        <f>(I12678/Sheet1[[#This Row],[Selling Price]])</f>
        <v>0.54845917667352673</v>
      </c>
    </row>
    <row r="12679" spans="1:12" x14ac:dyDescent="0.3">
      <c r="A12679" s="27">
        <v>45115</v>
      </c>
      <c r="B12679" s="28">
        <v>1014554</v>
      </c>
      <c r="C12679" s="28" t="s">
        <v>1262</v>
      </c>
      <c r="D12679" s="28" t="s">
        <v>3178</v>
      </c>
      <c r="E12679" s="29">
        <v>109.59999999999997</v>
      </c>
      <c r="F12679" s="30">
        <v>240.23519999999999</v>
      </c>
      <c r="H12679" s="33" t="str">
        <f>INDEX('Customers'!I:I,MATCH(Sheet1[[#This Row],[Customer_id2]],'Customers'!A:A,0))</f>
        <v>Liam Brown</v>
      </c>
      <c r="I12679" s="80">
        <f>Sheet1[[#This Row],[Selling Price]]-Sheet1[[#This Row],[Cost Price]]</f>
        <v>130.63520000000003</v>
      </c>
      <c r="J12679" s="3" t="str">
        <f>INDEX('Customers'!E:E, MATCH(Sheet1[[#This Row],[Customer_id2]], 'Customers'!A:A, 0))</f>
        <v>Delhi</v>
      </c>
      <c r="K12679" s="21">
        <f>((Sheet1[[#This Row],[Selling Price]]-Sheet1[[#This Row],[Cost Price]])/Sheet1[[#This Row],[Cost Price]])</f>
        <v>1.1919270072992707</v>
      </c>
      <c r="L12679" s="77">
        <f>(I12679/Sheet1[[#This Row],[Selling Price]])</f>
        <v>0.54378042851339037</v>
      </c>
    </row>
    <row r="12680" spans="1:12" x14ac:dyDescent="0.3">
      <c r="A12680" s="27">
        <v>45090</v>
      </c>
      <c r="B12680" s="28">
        <v>1019681</v>
      </c>
      <c r="C12680" s="28" t="s">
        <v>76</v>
      </c>
      <c r="D12680" s="28" t="s">
        <v>3176</v>
      </c>
      <c r="E12680" s="29">
        <v>126.45999999999998</v>
      </c>
      <c r="F12680" s="30">
        <v>240.23519999999999</v>
      </c>
      <c r="H12680" s="33" t="str">
        <f>INDEX('Customers'!I:I,MATCH(Sheet1[[#This Row],[Customer_id2]],'Customers'!A:A,0))</f>
        <v>Ava Miller</v>
      </c>
      <c r="I12680" s="80">
        <f>Sheet1[[#This Row],[Selling Price]]-Sheet1[[#This Row],[Cost Price]]</f>
        <v>113.77520000000001</v>
      </c>
      <c r="J12680" s="3" t="str">
        <f>INDEX('Customers'!E:E, MATCH(Sheet1[[#This Row],[Customer_id2]], 'Customers'!A:A, 0))</f>
        <v>Melbourne</v>
      </c>
      <c r="K12680" s="21">
        <f>((Sheet1[[#This Row],[Selling Price]]-Sheet1[[#This Row],[Cost Price]])/Sheet1[[#This Row],[Cost Price]])</f>
        <v>0.89969318361537265</v>
      </c>
      <c r="L12680" s="77">
        <f>(I12680/Sheet1[[#This Row],[Selling Price]])</f>
        <v>0.47359920611134426</v>
      </c>
    </row>
    <row r="12681" spans="1:12" x14ac:dyDescent="0.3">
      <c r="A12681" s="27">
        <v>45266</v>
      </c>
      <c r="B12681" s="28">
        <v>1008235</v>
      </c>
      <c r="C12681" s="28" t="s">
        <v>264</v>
      </c>
      <c r="D12681" s="28" t="s">
        <v>3180</v>
      </c>
      <c r="E12681" s="29">
        <v>136.32</v>
      </c>
      <c r="F12681" s="30">
        <v>240.23519999999999</v>
      </c>
      <c r="H12681" s="33" t="str">
        <f>INDEX('Customers'!I:I,MATCH(Sheet1[[#This Row],[Customer_id2]],'Customers'!A:A,0))</f>
        <v>Olivia Williams</v>
      </c>
      <c r="I12681" s="80">
        <f>Sheet1[[#This Row],[Selling Price]]-Sheet1[[#This Row],[Cost Price]]</f>
        <v>103.9152</v>
      </c>
      <c r="J12681" s="3" t="str">
        <f>INDEX('Customers'!E:E, MATCH(Sheet1[[#This Row],[Customer_id2]], 'Customers'!A:A, 0))</f>
        <v>Brisbane</v>
      </c>
      <c r="K12681" s="21">
        <f>((Sheet1[[#This Row],[Selling Price]]-Sheet1[[#This Row],[Cost Price]])/Sheet1[[#This Row],[Cost Price]])</f>
        <v>0.76228873239436623</v>
      </c>
      <c r="L12681" s="77">
        <f>(I12681/Sheet1[[#This Row],[Selling Price]])</f>
        <v>0.4325560950268737</v>
      </c>
    </row>
    <row r="12682" spans="1:12" x14ac:dyDescent="0.3">
      <c r="A12682" s="27">
        <v>44981</v>
      </c>
      <c r="B12682" s="28">
        <v>1009485</v>
      </c>
      <c r="C12682" s="28" t="s">
        <v>747</v>
      </c>
      <c r="D12682" s="28" t="s">
        <v>3177</v>
      </c>
      <c r="E12682" s="29">
        <v>163.55199999999999</v>
      </c>
      <c r="F12682" s="30">
        <v>240.23519999999999</v>
      </c>
      <c r="H12682" s="33" t="str">
        <f>INDEX('Customers'!I:I,MATCH(Sheet1[[#This Row],[Customer_id2]],'Customers'!A:A,0))</f>
        <v>Liam Smith</v>
      </c>
      <c r="I12682" s="80">
        <f>Sheet1[[#This Row],[Selling Price]]-Sheet1[[#This Row],[Cost Price]]</f>
        <v>76.683199999999999</v>
      </c>
      <c r="J12682" s="3" t="str">
        <f>INDEX('Customers'!E:E, MATCH(Sheet1[[#This Row],[Customer_id2]], 'Customers'!A:A, 0))</f>
        <v>Melbourne</v>
      </c>
      <c r="K12682" s="21">
        <f>((Sheet1[[#This Row],[Selling Price]]-Sheet1[[#This Row],[Cost Price]])/Sheet1[[#This Row],[Cost Price]])</f>
        <v>0.46886127959303464</v>
      </c>
      <c r="L12682" s="77">
        <f>(I12682/Sheet1[[#This Row],[Selling Price]])</f>
        <v>0.31920051682684303</v>
      </c>
    </row>
    <row r="12683" spans="1:12" x14ac:dyDescent="0.3">
      <c r="A12683" s="27">
        <v>45092</v>
      </c>
      <c r="B12683" s="28">
        <v>1017065</v>
      </c>
      <c r="C12683" s="28" t="s">
        <v>1752</v>
      </c>
      <c r="D12683" s="28" t="s">
        <v>3175</v>
      </c>
      <c r="E12683" s="29">
        <v>182.65999999999997</v>
      </c>
      <c r="F12683" s="30">
        <v>240.23519999999999</v>
      </c>
      <c r="H12683" s="33" t="str">
        <f>INDEX('Customers'!I:I,MATCH(Sheet1[[#This Row],[Customer_id2]],'Customers'!A:A,0))</f>
        <v>John Johnson</v>
      </c>
      <c r="I12683" s="80">
        <f>Sheet1[[#This Row],[Selling Price]]-Sheet1[[#This Row],[Cost Price]]</f>
        <v>57.575200000000024</v>
      </c>
      <c r="J12683" s="3" t="str">
        <f>INDEX('Customers'!E:E, MATCH(Sheet1[[#This Row],[Customer_id2]], 'Customers'!A:A, 0))</f>
        <v>Bangalore</v>
      </c>
      <c r="K12683" s="21">
        <f>((Sheet1[[#This Row],[Selling Price]]-Sheet1[[#This Row],[Cost Price]])/Sheet1[[#This Row],[Cost Price]])</f>
        <v>0.31520420453301234</v>
      </c>
      <c r="L12683" s="77">
        <f>(I12683/Sheet1[[#This Row],[Selling Price]])</f>
        <v>0.23966179810452434</v>
      </c>
    </row>
    <row r="12684" spans="1:12" x14ac:dyDescent="0.3">
      <c r="A12684" s="27">
        <v>45088</v>
      </c>
      <c r="B12684" s="28">
        <v>1014871</v>
      </c>
      <c r="C12684" s="28" t="s">
        <v>1015</v>
      </c>
      <c r="D12684" s="28" t="s">
        <v>3179</v>
      </c>
      <c r="E12684" s="29">
        <v>197.27199999999999</v>
      </c>
      <c r="F12684" s="30">
        <v>240.23519999999999</v>
      </c>
      <c r="H12684" s="33" t="str">
        <f>INDEX('Customers'!I:I,MATCH(Sheet1[[#This Row],[Customer_id2]],'Customers'!A:A,0))</f>
        <v>James Rodriguez</v>
      </c>
      <c r="I12684" s="80">
        <f>Sheet1[[#This Row],[Selling Price]]-Sheet1[[#This Row],[Cost Price]]</f>
        <v>42.963200000000001</v>
      </c>
      <c r="J12684" s="3" t="str">
        <f>INDEX('Customers'!E:E, MATCH(Sheet1[[#This Row],[Customer_id2]], 'Customers'!A:A, 0))</f>
        <v>Bangalore</v>
      </c>
      <c r="K12684" s="21">
        <f>((Sheet1[[#This Row],[Selling Price]]-Sheet1[[#This Row],[Cost Price]])/Sheet1[[#This Row],[Cost Price]])</f>
        <v>0.21778660935155522</v>
      </c>
      <c r="L12684" s="77">
        <f>(I12684/Sheet1[[#This Row],[Selling Price]])</f>
        <v>0.17883807202275104</v>
      </c>
    </row>
    <row r="12685" spans="1:12" x14ac:dyDescent="0.3">
      <c r="A12685" s="27">
        <v>45189</v>
      </c>
      <c r="B12685" s="28">
        <v>1017443</v>
      </c>
      <c r="C12685" s="28" t="s">
        <v>1326</v>
      </c>
      <c r="D12685" s="28" t="s">
        <v>3172</v>
      </c>
      <c r="E12685" s="29">
        <v>237.73599999999999</v>
      </c>
      <c r="F12685" s="30">
        <v>240.23519999999999</v>
      </c>
      <c r="H12685" s="33" t="str">
        <f>INDEX('Customers'!I:I,MATCH(Sheet1[[#This Row],[Customer_id2]],'Customers'!A:A,0))</f>
        <v>Michael Garcia</v>
      </c>
      <c r="I12685" s="80">
        <f>Sheet1[[#This Row],[Selling Price]]-Sheet1[[#This Row],[Cost Price]]</f>
        <v>2.4992000000000019</v>
      </c>
      <c r="J12685" s="3" t="str">
        <f>INDEX('Customers'!E:E, MATCH(Sheet1[[#This Row],[Customer_id2]], 'Customers'!A:A, 0))</f>
        <v>Bangalore</v>
      </c>
      <c r="K12685" s="21">
        <f>((Sheet1[[#This Row],[Selling Price]]-Sheet1[[#This Row],[Cost Price]])/Sheet1[[#This Row],[Cost Price]])</f>
        <v>1.0512501261903969E-2</v>
      </c>
      <c r="L12685" s="77">
        <f>(I12685/Sheet1[[#This Row],[Selling Price]])</f>
        <v>1.0403138257840658E-2</v>
      </c>
    </row>
    <row r="12686" spans="1:12" x14ac:dyDescent="0.3">
      <c r="A12686" s="27">
        <v>45256</v>
      </c>
      <c r="B12686" s="28">
        <v>1010720</v>
      </c>
      <c r="C12686" s="28" t="s">
        <v>1207</v>
      </c>
      <c r="D12686" s="28" t="s">
        <v>3180</v>
      </c>
      <c r="E12686" s="29">
        <v>246.72800000000001</v>
      </c>
      <c r="F12686" s="30">
        <v>240.23519999999999</v>
      </c>
      <c r="H12686" s="33" t="str">
        <f>INDEX('Customers'!I:I,MATCH(Sheet1[[#This Row],[Customer_id2]],'Customers'!A:A,0))</f>
        <v>Michael Martinez</v>
      </c>
      <c r="I12686" s="80">
        <f>Sheet1[[#This Row],[Selling Price]]-Sheet1[[#This Row],[Cost Price]]</f>
        <v>-6.4928000000000168</v>
      </c>
      <c r="J12686" s="3" t="str">
        <f>INDEX('Customers'!E:E, MATCH(Sheet1[[#This Row],[Customer_id2]], 'Customers'!A:A, 0))</f>
        <v>Brisbane</v>
      </c>
      <c r="K12686" s="21">
        <f>((Sheet1[[#This Row],[Selling Price]]-Sheet1[[#This Row],[Cost Price]])/Sheet1[[#This Row],[Cost Price]])</f>
        <v>-2.6315618819104505E-2</v>
      </c>
      <c r="L12686" s="77">
        <f>(I12686/Sheet1[[#This Row],[Selling Price]])</f>
        <v>-2.702684702325062E-2</v>
      </c>
    </row>
    <row r="12687" spans="1:12" x14ac:dyDescent="0.3">
      <c r="A12687" s="27">
        <v>45015</v>
      </c>
      <c r="B12687" s="28">
        <v>1017279</v>
      </c>
      <c r="C12687" s="28" t="s">
        <v>1822</v>
      </c>
      <c r="D12687" s="28" t="s">
        <v>3171</v>
      </c>
      <c r="E12687" s="29">
        <v>252.34799999999998</v>
      </c>
      <c r="F12687" s="30">
        <v>240.23519999999999</v>
      </c>
      <c r="H12687" s="33" t="str">
        <f>INDEX('Customers'!I:I,MATCH(Sheet1[[#This Row],[Customer_id2]],'Customers'!A:A,0))</f>
        <v>Olivia Williams</v>
      </c>
      <c r="I12687" s="80">
        <f>Sheet1[[#This Row],[Selling Price]]-Sheet1[[#This Row],[Cost Price]]</f>
        <v>-12.112799999999993</v>
      </c>
      <c r="J12687" s="3" t="str">
        <f>INDEX('Customers'!E:E, MATCH(Sheet1[[#This Row],[Customer_id2]], 'Customers'!A:A, 0))</f>
        <v>Delhi</v>
      </c>
      <c r="K12687" s="21">
        <f>((Sheet1[[#This Row],[Selling Price]]-Sheet1[[#This Row],[Cost Price]])/Sheet1[[#This Row],[Cost Price]])</f>
        <v>-4.8000380427029317E-2</v>
      </c>
      <c r="L12687" s="77">
        <f>(I12687/Sheet1[[#This Row],[Selling Price]])</f>
        <v>-5.0420587823932515E-2</v>
      </c>
    </row>
    <row r="12688" spans="1:12" x14ac:dyDescent="0.3">
      <c r="A12688" s="27">
        <v>45198</v>
      </c>
      <c r="B12688" s="28">
        <v>1011954</v>
      </c>
      <c r="C12688" s="28" t="s">
        <v>1066</v>
      </c>
      <c r="D12688" s="28" t="s">
        <v>3177</v>
      </c>
      <c r="E12688" s="29">
        <v>274.82799999999997</v>
      </c>
      <c r="F12688" s="30">
        <v>240.23519999999999</v>
      </c>
      <c r="H12688" s="33" t="str">
        <f>INDEX('Customers'!I:I,MATCH(Sheet1[[#This Row],[Customer_id2]],'Customers'!A:A,0))</f>
        <v>Michael Johnson</v>
      </c>
      <c r="I12688" s="80">
        <f>Sheet1[[#This Row],[Selling Price]]-Sheet1[[#This Row],[Cost Price]]</f>
        <v>-34.592799999999983</v>
      </c>
      <c r="J12688" s="3" t="str">
        <f>INDEX('Customers'!E:E, MATCH(Sheet1[[#This Row],[Customer_id2]], 'Customers'!A:A, 0))</f>
        <v>Mumbai</v>
      </c>
      <c r="K12688" s="21">
        <f>((Sheet1[[#This Row],[Selling Price]]-Sheet1[[#This Row],[Cost Price]])/Sheet1[[#This Row],[Cost Price]])</f>
        <v>-0.12587072641797775</v>
      </c>
      <c r="L12688" s="77">
        <f>(I12688/Sheet1[[#This Row],[Selling Price]])</f>
        <v>-0.14399555102666048</v>
      </c>
    </row>
    <row r="12689" spans="1:12" x14ac:dyDescent="0.3">
      <c r="A12689" s="27">
        <v>45283</v>
      </c>
      <c r="B12689" s="28">
        <v>1012912</v>
      </c>
      <c r="C12689" s="28" t="s">
        <v>704</v>
      </c>
      <c r="D12689" s="28" t="s">
        <v>3178</v>
      </c>
      <c r="E12689" s="29">
        <v>274.82799999999997</v>
      </c>
      <c r="F12689" s="30">
        <v>240.23519999999999</v>
      </c>
      <c r="H12689" s="33" t="str">
        <f>INDEX('Customers'!I:I,MATCH(Sheet1[[#This Row],[Customer_id2]],'Customers'!A:A,0))</f>
        <v>Isabella Brown</v>
      </c>
      <c r="I12689" s="80">
        <f>Sheet1[[#This Row],[Selling Price]]-Sheet1[[#This Row],[Cost Price]]</f>
        <v>-34.592799999999983</v>
      </c>
      <c r="J12689" s="3" t="str">
        <f>INDEX('Customers'!E:E, MATCH(Sheet1[[#This Row],[Customer_id2]], 'Customers'!A:A, 0))</f>
        <v>Melbourne</v>
      </c>
      <c r="K12689" s="21">
        <f>((Sheet1[[#This Row],[Selling Price]]-Sheet1[[#This Row],[Cost Price]])/Sheet1[[#This Row],[Cost Price]])</f>
        <v>-0.12587072641797775</v>
      </c>
      <c r="L12689" s="77">
        <f>(I12689/Sheet1[[#This Row],[Selling Price]])</f>
        <v>-0.14399555102666048</v>
      </c>
    </row>
    <row r="12690" spans="1:12" x14ac:dyDescent="0.3">
      <c r="A12690" s="27">
        <v>45117</v>
      </c>
      <c r="B12690" s="28">
        <v>1003116</v>
      </c>
      <c r="C12690" s="28" t="s">
        <v>1742</v>
      </c>
      <c r="D12690" s="28" t="s">
        <v>3176</v>
      </c>
      <c r="E12690" s="29">
        <v>394.15360000000004</v>
      </c>
      <c r="F12690" s="30">
        <v>240.29720000000003</v>
      </c>
      <c r="H12690" s="33" t="str">
        <f>INDEX('Customers'!I:I,MATCH(Sheet1[[#This Row],[Customer_id2]],'Customers'!A:A,0))</f>
        <v>Michael Jones</v>
      </c>
      <c r="I12690" s="80">
        <f>Sheet1[[#This Row],[Selling Price]]-Sheet1[[#This Row],[Cost Price]]</f>
        <v>-153.85640000000001</v>
      </c>
      <c r="J12690" s="3" t="str">
        <f>INDEX('Customers'!E:E, MATCH(Sheet1[[#This Row],[Customer_id2]], 'Customers'!A:A, 0))</f>
        <v>Sydney</v>
      </c>
      <c r="K12690" s="21">
        <f>((Sheet1[[#This Row],[Selling Price]]-Sheet1[[#This Row],[Cost Price]])/Sheet1[[#This Row],[Cost Price]])</f>
        <v>-0.3903463015433577</v>
      </c>
      <c r="L12690" s="77">
        <f>(I12690/Sheet1[[#This Row],[Selling Price]])</f>
        <v>-0.64027545889007442</v>
      </c>
    </row>
    <row r="12691" spans="1:12" x14ac:dyDescent="0.3">
      <c r="A12691" s="27">
        <v>45197</v>
      </c>
      <c r="B12691" s="28">
        <v>1004844</v>
      </c>
      <c r="C12691" s="28" t="s">
        <v>517</v>
      </c>
      <c r="D12691" s="28" t="s">
        <v>3173</v>
      </c>
      <c r="E12691" s="29">
        <v>195.91680000000002</v>
      </c>
      <c r="F12691" s="30">
        <v>240.34399999999999</v>
      </c>
      <c r="H12691" s="33" t="str">
        <f>INDEX('Customers'!I:I,MATCH(Sheet1[[#This Row],[Customer_id2]],'Customers'!A:A,0))</f>
        <v>Olivia Garcia</v>
      </c>
      <c r="I12691" s="80">
        <f>Sheet1[[#This Row],[Selling Price]]-Sheet1[[#This Row],[Cost Price]]</f>
        <v>44.427199999999971</v>
      </c>
      <c r="J12691" s="3" t="str">
        <f>INDEX('Customers'!E:E, MATCH(Sheet1[[#This Row],[Customer_id2]], 'Customers'!A:A, 0))</f>
        <v>London</v>
      </c>
      <c r="K12691" s="21">
        <f>((Sheet1[[#This Row],[Selling Price]]-Sheet1[[#This Row],[Cost Price]])/Sheet1[[#This Row],[Cost Price]])</f>
        <v>0.22676564745851283</v>
      </c>
      <c r="L12691" s="77">
        <f>(I12691/Sheet1[[#This Row],[Selling Price]])</f>
        <v>0.18484838398295764</v>
      </c>
    </row>
    <row r="12692" spans="1:12" x14ac:dyDescent="0.3">
      <c r="A12692" s="27">
        <v>45219</v>
      </c>
      <c r="B12692" s="28">
        <v>1008385</v>
      </c>
      <c r="C12692" s="28" t="s">
        <v>765</v>
      </c>
      <c r="D12692" s="28" t="s">
        <v>3174</v>
      </c>
      <c r="E12692" s="29">
        <v>0.98400000000000887</v>
      </c>
      <c r="F12692" s="30">
        <v>240.68340000000001</v>
      </c>
      <c r="H12692" s="33" t="str">
        <f>INDEX('Customers'!I:I,MATCH(Sheet1[[#This Row],[Customer_id2]],'Customers'!A:A,0))</f>
        <v>Ava Brown</v>
      </c>
      <c r="I12692" s="80">
        <f>Sheet1[[#This Row],[Selling Price]]-Sheet1[[#This Row],[Cost Price]]</f>
        <v>239.6994</v>
      </c>
      <c r="J12692" s="3" t="str">
        <f>INDEX('Customers'!E:E, MATCH(Sheet1[[#This Row],[Customer_id2]], 'Customers'!A:A, 0))</f>
        <v>Melbourne</v>
      </c>
      <c r="K12692" s="21">
        <f>((Sheet1[[#This Row],[Selling Price]]-Sheet1[[#This Row],[Cost Price]])/Sheet1[[#This Row],[Cost Price]])</f>
        <v>243.59695121951</v>
      </c>
      <c r="L12692" s="77">
        <f>(I12692/Sheet1[[#This Row],[Selling Price]])</f>
        <v>0.99591164160054246</v>
      </c>
    </row>
    <row r="12693" spans="1:12" x14ac:dyDescent="0.3">
      <c r="A12693" s="27">
        <v>45003</v>
      </c>
      <c r="B12693" s="28">
        <v>1008890</v>
      </c>
      <c r="C12693" s="28" t="s">
        <v>2950</v>
      </c>
      <c r="D12693" s="28" t="s">
        <v>3173</v>
      </c>
      <c r="E12693" s="29">
        <v>12.876000000000005</v>
      </c>
      <c r="F12693" s="30">
        <v>240.68340000000001</v>
      </c>
      <c r="H12693" s="33" t="str">
        <f>INDEX('Customers'!I:I,MATCH(Sheet1[[#This Row],[Customer_id2]],'Customers'!A:A,0))</f>
        <v>Ava Davis</v>
      </c>
      <c r="I12693" s="80">
        <f>Sheet1[[#This Row],[Selling Price]]-Sheet1[[#This Row],[Cost Price]]</f>
        <v>227.8074</v>
      </c>
      <c r="J12693" s="3" t="str">
        <f>INDEX('Customers'!E:E, MATCH(Sheet1[[#This Row],[Customer_id2]], 'Customers'!A:A, 0))</f>
        <v>Manchester</v>
      </c>
      <c r="K12693" s="21">
        <f>((Sheet1[[#This Row],[Selling Price]]-Sheet1[[#This Row],[Cost Price]])/Sheet1[[#This Row],[Cost Price]])</f>
        <v>17.692404473438948</v>
      </c>
      <c r="L12693" s="77">
        <f>(I12693/Sheet1[[#This Row],[Selling Price]])</f>
        <v>0.94650233460222011</v>
      </c>
    </row>
    <row r="12694" spans="1:12" x14ac:dyDescent="0.3">
      <c r="A12694" s="27">
        <v>44934</v>
      </c>
      <c r="B12694" s="28">
        <v>1008430</v>
      </c>
      <c r="C12694" s="28" t="s">
        <v>257</v>
      </c>
      <c r="D12694" s="28" t="s">
        <v>3175</v>
      </c>
      <c r="E12694" s="29">
        <v>33.564000000000021</v>
      </c>
      <c r="F12694" s="30">
        <v>240.68340000000001</v>
      </c>
      <c r="H12694" s="33" t="str">
        <f>INDEX('Customers'!I:I,MATCH(Sheet1[[#This Row],[Customer_id2]],'Customers'!A:A,0))</f>
        <v>Olivia Rodriguez</v>
      </c>
      <c r="I12694" s="80">
        <f>Sheet1[[#This Row],[Selling Price]]-Sheet1[[#This Row],[Cost Price]]</f>
        <v>207.11939999999998</v>
      </c>
      <c r="J12694" s="3" t="str">
        <f>INDEX('Customers'!E:E, MATCH(Sheet1[[#This Row],[Customer_id2]], 'Customers'!A:A, 0))</f>
        <v>Los Angeles</v>
      </c>
      <c r="K12694" s="21">
        <f>((Sheet1[[#This Row],[Selling Price]]-Sheet1[[#This Row],[Cost Price]])/Sheet1[[#This Row],[Cost Price]])</f>
        <v>6.1708795137647439</v>
      </c>
      <c r="L12694" s="77">
        <f>(I12694/Sheet1[[#This Row],[Selling Price]])</f>
        <v>0.86054709215508829</v>
      </c>
    </row>
    <row r="12695" spans="1:12" x14ac:dyDescent="0.3">
      <c r="A12695" s="27">
        <v>45017</v>
      </c>
      <c r="B12695" s="28">
        <v>1006926</v>
      </c>
      <c r="C12695" s="28" t="s">
        <v>2984</v>
      </c>
      <c r="D12695" s="28" t="s">
        <v>3176</v>
      </c>
      <c r="E12695" s="29">
        <v>71.384</v>
      </c>
      <c r="F12695" s="30">
        <v>240.68340000000001</v>
      </c>
      <c r="H12695" s="33" t="str">
        <f>INDEX('Customers'!I:I,MATCH(Sheet1[[#This Row],[Customer_id2]],'Customers'!A:A,0))</f>
        <v>Ava Johnson</v>
      </c>
      <c r="I12695" s="80">
        <f>Sheet1[[#This Row],[Selling Price]]-Sheet1[[#This Row],[Cost Price]]</f>
        <v>169.29939999999999</v>
      </c>
      <c r="J12695" s="3" t="str">
        <f>INDEX('Customers'!E:E, MATCH(Sheet1[[#This Row],[Customer_id2]], 'Customers'!A:A, 0))</f>
        <v>Delhi</v>
      </c>
      <c r="K12695" s="21">
        <f>((Sheet1[[#This Row],[Selling Price]]-Sheet1[[#This Row],[Cost Price]])/Sheet1[[#This Row],[Cost Price]])</f>
        <v>2.3716715230303707</v>
      </c>
      <c r="L12695" s="77">
        <f>(I12695/Sheet1[[#This Row],[Selling Price]])</f>
        <v>0.70341120326536843</v>
      </c>
    </row>
    <row r="12696" spans="1:12" x14ac:dyDescent="0.3">
      <c r="A12696" s="27">
        <v>44970</v>
      </c>
      <c r="B12696" s="28">
        <v>1008111</v>
      </c>
      <c r="C12696" s="28" t="s">
        <v>2180</v>
      </c>
      <c r="D12696" s="28" t="s">
        <v>3173</v>
      </c>
      <c r="E12696" s="29">
        <v>75.320000000000022</v>
      </c>
      <c r="F12696" s="30">
        <v>240.68340000000001</v>
      </c>
      <c r="H12696" s="33" t="str">
        <f>INDEX('Customers'!I:I,MATCH(Sheet1[[#This Row],[Customer_id2]],'Customers'!A:A,0))</f>
        <v>Olivia Brown</v>
      </c>
      <c r="I12696" s="80">
        <f>Sheet1[[#This Row],[Selling Price]]-Sheet1[[#This Row],[Cost Price]]</f>
        <v>165.36339999999998</v>
      </c>
      <c r="J12696" s="3" t="str">
        <f>INDEX('Customers'!E:E, MATCH(Sheet1[[#This Row],[Customer_id2]], 'Customers'!A:A, 0))</f>
        <v>Los Angeles</v>
      </c>
      <c r="K12696" s="21">
        <f>((Sheet1[[#This Row],[Selling Price]]-Sheet1[[#This Row],[Cost Price]])/Sheet1[[#This Row],[Cost Price]])</f>
        <v>2.195477960701008</v>
      </c>
      <c r="L12696" s="77">
        <f>(I12696/Sheet1[[#This Row],[Selling Price]])</f>
        <v>0.68705776966753829</v>
      </c>
    </row>
    <row r="12697" spans="1:12" x14ac:dyDescent="0.3">
      <c r="A12697" s="27">
        <v>45269</v>
      </c>
      <c r="B12697" s="28">
        <v>1010956</v>
      </c>
      <c r="C12697" s="28" t="s">
        <v>144</v>
      </c>
      <c r="D12697" s="28" t="s">
        <v>3172</v>
      </c>
      <c r="E12697" s="29">
        <v>102.27199999999999</v>
      </c>
      <c r="F12697" s="30">
        <v>240.68340000000001</v>
      </c>
      <c r="H12697" s="33" t="str">
        <f>INDEX('Customers'!I:I,MATCH(Sheet1[[#This Row],[Customer_id2]],'Customers'!A:A,0))</f>
        <v>Michael Garcia</v>
      </c>
      <c r="I12697" s="80">
        <f>Sheet1[[#This Row],[Selling Price]]-Sheet1[[#This Row],[Cost Price]]</f>
        <v>138.41140000000001</v>
      </c>
      <c r="J12697" s="3" t="str">
        <f>INDEX('Customers'!E:E, MATCH(Sheet1[[#This Row],[Customer_id2]], 'Customers'!A:A, 0))</f>
        <v>Brisbane</v>
      </c>
      <c r="K12697" s="21">
        <f>((Sheet1[[#This Row],[Selling Price]]-Sheet1[[#This Row],[Cost Price]])/Sheet1[[#This Row],[Cost Price]])</f>
        <v>1.353365535043805</v>
      </c>
      <c r="L12697" s="77">
        <f>(I12697/Sheet1[[#This Row],[Selling Price]])</f>
        <v>0.57507663594581104</v>
      </c>
    </row>
    <row r="12698" spans="1:12" x14ac:dyDescent="0.3">
      <c r="A12698" s="27">
        <v>45098</v>
      </c>
      <c r="B12698" s="28">
        <v>1009733</v>
      </c>
      <c r="C12698" s="28" t="s">
        <v>2040</v>
      </c>
      <c r="D12698" s="28" t="s">
        <v>3174</v>
      </c>
      <c r="E12698" s="29">
        <v>103.39599999999999</v>
      </c>
      <c r="F12698" s="30">
        <v>240.68340000000001</v>
      </c>
      <c r="H12698" s="33" t="str">
        <f>INDEX('Customers'!I:I,MATCH(Sheet1[[#This Row],[Customer_id2]],'Customers'!A:A,0))</f>
        <v>Isabella Smith</v>
      </c>
      <c r="I12698" s="80">
        <f>Sheet1[[#This Row],[Selling Price]]-Sheet1[[#This Row],[Cost Price]]</f>
        <v>137.28740000000002</v>
      </c>
      <c r="J12698" s="3" t="str">
        <f>INDEX('Customers'!E:E, MATCH(Sheet1[[#This Row],[Customer_id2]], 'Customers'!A:A, 0))</f>
        <v>Sydney</v>
      </c>
      <c r="K12698" s="21">
        <f>((Sheet1[[#This Row],[Selling Price]]-Sheet1[[#This Row],[Cost Price]])/Sheet1[[#This Row],[Cost Price]])</f>
        <v>1.3277825060930795</v>
      </c>
      <c r="L12698" s="77">
        <f>(I12698/Sheet1[[#This Row],[Selling Price]])</f>
        <v>0.57040660053830061</v>
      </c>
    </row>
    <row r="12699" spans="1:12" x14ac:dyDescent="0.3">
      <c r="A12699" s="27">
        <v>45130</v>
      </c>
      <c r="B12699" s="28">
        <v>1012324</v>
      </c>
      <c r="C12699" s="28" t="s">
        <v>1832</v>
      </c>
      <c r="D12699" s="28" t="s">
        <v>3177</v>
      </c>
      <c r="E12699" s="29">
        <v>106.768</v>
      </c>
      <c r="F12699" s="30">
        <v>240.68340000000001</v>
      </c>
      <c r="H12699" s="33" t="str">
        <f>INDEX('Customers'!I:I,MATCH(Sheet1[[#This Row],[Customer_id2]],'Customers'!A:A,0))</f>
        <v>Sophia Brown</v>
      </c>
      <c r="I12699" s="80">
        <f>Sheet1[[#This Row],[Selling Price]]-Sheet1[[#This Row],[Cost Price]]</f>
        <v>133.91540000000001</v>
      </c>
      <c r="J12699" s="3" t="str">
        <f>INDEX('Customers'!E:E, MATCH(Sheet1[[#This Row],[Customer_id2]], 'Customers'!A:A, 0))</f>
        <v>Sydney</v>
      </c>
      <c r="K12699" s="21">
        <f>((Sheet1[[#This Row],[Selling Price]]-Sheet1[[#This Row],[Cost Price]])/Sheet1[[#This Row],[Cost Price]])</f>
        <v>1.2542653229432039</v>
      </c>
      <c r="L12699" s="77">
        <f>(I12699/Sheet1[[#This Row],[Selling Price]])</f>
        <v>0.55639649431576921</v>
      </c>
    </row>
    <row r="12700" spans="1:12" x14ac:dyDescent="0.3">
      <c r="A12700" s="27">
        <v>44962</v>
      </c>
      <c r="B12700" s="28">
        <v>1010984</v>
      </c>
      <c r="C12700" s="28" t="s">
        <v>888</v>
      </c>
      <c r="D12700" s="28" t="s">
        <v>3171</v>
      </c>
      <c r="E12700" s="29">
        <v>110.13999999999999</v>
      </c>
      <c r="F12700" s="30">
        <v>240.68340000000001</v>
      </c>
      <c r="H12700" s="33" t="str">
        <f>INDEX('Customers'!I:I,MATCH(Sheet1[[#This Row],[Customer_id2]],'Customers'!A:A,0))</f>
        <v>Isabella Garcia</v>
      </c>
      <c r="I12700" s="80">
        <f>Sheet1[[#This Row],[Selling Price]]-Sheet1[[#This Row],[Cost Price]]</f>
        <v>130.54340000000002</v>
      </c>
      <c r="J12700" s="3" t="str">
        <f>INDEX('Customers'!E:E, MATCH(Sheet1[[#This Row],[Customer_id2]], 'Customers'!A:A, 0))</f>
        <v>Manchester</v>
      </c>
      <c r="K12700" s="21">
        <f>((Sheet1[[#This Row],[Selling Price]]-Sheet1[[#This Row],[Cost Price]])/Sheet1[[#This Row],[Cost Price]])</f>
        <v>1.1852496822226262</v>
      </c>
      <c r="L12700" s="77">
        <f>(I12700/Sheet1[[#This Row],[Selling Price]])</f>
        <v>0.54238638809323791</v>
      </c>
    </row>
    <row r="12701" spans="1:12" x14ac:dyDescent="0.3">
      <c r="A12701" s="27">
        <v>45023</v>
      </c>
      <c r="B12701" s="28">
        <v>1011760</v>
      </c>
      <c r="C12701" s="28" t="s">
        <v>2867</v>
      </c>
      <c r="D12701" s="28" t="s">
        <v>3173</v>
      </c>
      <c r="E12701" s="29">
        <v>110.13999999999999</v>
      </c>
      <c r="F12701" s="30">
        <v>240.68340000000001</v>
      </c>
      <c r="H12701" s="33" t="str">
        <f>INDEX('Customers'!I:I,MATCH(Sheet1[[#This Row],[Customer_id2]],'Customers'!A:A,0))</f>
        <v>Olivia Brown</v>
      </c>
      <c r="I12701" s="80">
        <f>Sheet1[[#This Row],[Selling Price]]-Sheet1[[#This Row],[Cost Price]]</f>
        <v>130.54340000000002</v>
      </c>
      <c r="J12701" s="3" t="str">
        <f>INDEX('Customers'!E:E, MATCH(Sheet1[[#This Row],[Customer_id2]], 'Customers'!A:A, 0))</f>
        <v>New York</v>
      </c>
      <c r="K12701" s="21">
        <f>((Sheet1[[#This Row],[Selling Price]]-Sheet1[[#This Row],[Cost Price]])/Sheet1[[#This Row],[Cost Price]])</f>
        <v>1.1852496822226262</v>
      </c>
      <c r="L12701" s="77">
        <f>(I12701/Sheet1[[#This Row],[Selling Price]])</f>
        <v>0.54238638809323791</v>
      </c>
    </row>
    <row r="12702" spans="1:12" x14ac:dyDescent="0.3">
      <c r="A12702" s="27">
        <v>44968</v>
      </c>
      <c r="B12702" s="28">
        <v>1012854</v>
      </c>
      <c r="C12702" s="28" t="s">
        <v>584</v>
      </c>
      <c r="D12702" s="28" t="s">
        <v>3176</v>
      </c>
      <c r="E12702" s="29">
        <v>114.636</v>
      </c>
      <c r="F12702" s="30">
        <v>240.68340000000001</v>
      </c>
      <c r="H12702" s="33" t="str">
        <f>INDEX('Customers'!I:I,MATCH(Sheet1[[#This Row],[Customer_id2]],'Customers'!A:A,0))</f>
        <v>Olivia Williams</v>
      </c>
      <c r="I12702" s="80">
        <f>Sheet1[[#This Row],[Selling Price]]-Sheet1[[#This Row],[Cost Price]]</f>
        <v>126.04740000000001</v>
      </c>
      <c r="J12702" s="3" t="str">
        <f>INDEX('Customers'!E:E, MATCH(Sheet1[[#This Row],[Customer_id2]], 'Customers'!A:A, 0))</f>
        <v>Manchester</v>
      </c>
      <c r="K12702" s="21">
        <f>((Sheet1[[#This Row],[Selling Price]]-Sheet1[[#This Row],[Cost Price]])/Sheet1[[#This Row],[Cost Price]])</f>
        <v>1.0995446456610489</v>
      </c>
      <c r="L12702" s="77">
        <f>(I12702/Sheet1[[#This Row],[Selling Price]])</f>
        <v>0.52370624646319608</v>
      </c>
    </row>
    <row r="12703" spans="1:12" x14ac:dyDescent="0.3">
      <c r="A12703" s="27">
        <v>44944</v>
      </c>
      <c r="B12703" s="28">
        <v>1009480</v>
      </c>
      <c r="C12703" s="28" t="s">
        <v>1561</v>
      </c>
      <c r="D12703" s="28" t="s">
        <v>3178</v>
      </c>
      <c r="E12703" s="29">
        <v>139.364</v>
      </c>
      <c r="F12703" s="30">
        <v>240.68340000000001</v>
      </c>
      <c r="H12703" s="33" t="str">
        <f>INDEX('Customers'!I:I,MATCH(Sheet1[[#This Row],[Customer_id2]],'Customers'!A:A,0))</f>
        <v>Noah Jones</v>
      </c>
      <c r="I12703" s="80">
        <f>Sheet1[[#This Row],[Selling Price]]-Sheet1[[#This Row],[Cost Price]]</f>
        <v>101.3194</v>
      </c>
      <c r="J12703" s="3" t="str">
        <f>INDEX('Customers'!E:E, MATCH(Sheet1[[#This Row],[Customer_id2]], 'Customers'!A:A, 0))</f>
        <v>Birmingham</v>
      </c>
      <c r="K12703" s="21">
        <f>((Sheet1[[#This Row],[Selling Price]]-Sheet1[[#This Row],[Cost Price]])/Sheet1[[#This Row],[Cost Price]])</f>
        <v>0.72701271490485342</v>
      </c>
      <c r="L12703" s="77">
        <f>(I12703/Sheet1[[#This Row],[Selling Price]])</f>
        <v>0.42096546749796621</v>
      </c>
    </row>
    <row r="12704" spans="1:12" x14ac:dyDescent="0.3">
      <c r="A12704" s="27">
        <v>45242</v>
      </c>
      <c r="B12704" s="28">
        <v>1018678</v>
      </c>
      <c r="C12704" s="28" t="s">
        <v>2149</v>
      </c>
      <c r="D12704" s="28" t="s">
        <v>3176</v>
      </c>
      <c r="E12704" s="29">
        <v>139.364</v>
      </c>
      <c r="F12704" s="30">
        <v>240.68340000000001</v>
      </c>
      <c r="H12704" s="33" t="str">
        <f>INDEX('Customers'!I:I,MATCH(Sheet1[[#This Row],[Customer_id2]],'Customers'!A:A,0))</f>
        <v>Ava Garcia</v>
      </c>
      <c r="I12704" s="80">
        <f>Sheet1[[#This Row],[Selling Price]]-Sheet1[[#This Row],[Cost Price]]</f>
        <v>101.3194</v>
      </c>
      <c r="J12704" s="3" t="str">
        <f>INDEX('Customers'!E:E, MATCH(Sheet1[[#This Row],[Customer_id2]], 'Customers'!A:A, 0))</f>
        <v>London</v>
      </c>
      <c r="K12704" s="21">
        <f>((Sheet1[[#This Row],[Selling Price]]-Sheet1[[#This Row],[Cost Price]])/Sheet1[[#This Row],[Cost Price]])</f>
        <v>0.72701271490485342</v>
      </c>
      <c r="L12704" s="77">
        <f>(I12704/Sheet1[[#This Row],[Selling Price]])</f>
        <v>0.42096546749796621</v>
      </c>
    </row>
    <row r="12705" spans="1:12" x14ac:dyDescent="0.3">
      <c r="A12705" s="27">
        <v>45027</v>
      </c>
      <c r="B12705" s="28">
        <v>1017346</v>
      </c>
      <c r="C12705" s="28" t="s">
        <v>2377</v>
      </c>
      <c r="D12705" s="28" t="s">
        <v>3172</v>
      </c>
      <c r="E12705" s="29">
        <v>167.464</v>
      </c>
      <c r="F12705" s="30">
        <v>240.68340000000001</v>
      </c>
      <c r="H12705" s="33" t="str">
        <f>INDEX('Customers'!I:I,MATCH(Sheet1[[#This Row],[Customer_id2]],'Customers'!A:A,0))</f>
        <v>Michael Davis</v>
      </c>
      <c r="I12705" s="80">
        <f>Sheet1[[#This Row],[Selling Price]]-Sheet1[[#This Row],[Cost Price]]</f>
        <v>73.219400000000007</v>
      </c>
      <c r="J12705" s="3" t="str">
        <f>INDEX('Customers'!E:E, MATCH(Sheet1[[#This Row],[Customer_id2]], 'Customers'!A:A, 0))</f>
        <v>Brisbane</v>
      </c>
      <c r="K12705" s="21">
        <f>((Sheet1[[#This Row],[Selling Price]]-Sheet1[[#This Row],[Cost Price]])/Sheet1[[#This Row],[Cost Price]])</f>
        <v>0.43722471695409165</v>
      </c>
      <c r="L12705" s="77">
        <f>(I12705/Sheet1[[#This Row],[Selling Price]])</f>
        <v>0.30421458231020504</v>
      </c>
    </row>
    <row r="12706" spans="1:12" x14ac:dyDescent="0.3">
      <c r="A12706" s="27">
        <v>45133</v>
      </c>
      <c r="B12706" s="28">
        <v>1018576</v>
      </c>
      <c r="C12706" s="28" t="s">
        <v>1122</v>
      </c>
      <c r="D12706" s="28" t="s">
        <v>3171</v>
      </c>
      <c r="E12706" s="29">
        <v>180.952</v>
      </c>
      <c r="F12706" s="30">
        <v>240.68340000000001</v>
      </c>
      <c r="H12706" s="33" t="str">
        <f>INDEX('Customers'!I:I,MATCH(Sheet1[[#This Row],[Customer_id2]],'Customers'!A:A,0))</f>
        <v>Noah Davis</v>
      </c>
      <c r="I12706" s="80">
        <f>Sheet1[[#This Row],[Selling Price]]-Sheet1[[#This Row],[Cost Price]]</f>
        <v>59.731400000000008</v>
      </c>
      <c r="J12706" s="3" t="str">
        <f>INDEX('Customers'!E:E, MATCH(Sheet1[[#This Row],[Customer_id2]], 'Customers'!A:A, 0))</f>
        <v>Bangalore</v>
      </c>
      <c r="K12706" s="21">
        <f>((Sheet1[[#This Row],[Selling Price]]-Sheet1[[#This Row],[Cost Price]])/Sheet1[[#This Row],[Cost Price]])</f>
        <v>0.33009527388478715</v>
      </c>
      <c r="L12706" s="77">
        <f>(I12706/Sheet1[[#This Row],[Selling Price]])</f>
        <v>0.24817415742007967</v>
      </c>
    </row>
    <row r="12707" spans="1:12" x14ac:dyDescent="0.3">
      <c r="A12707" s="27">
        <v>45175</v>
      </c>
      <c r="B12707" s="28">
        <v>1015723</v>
      </c>
      <c r="C12707" s="28" t="s">
        <v>611</v>
      </c>
      <c r="D12707" s="28" t="s">
        <v>3174</v>
      </c>
      <c r="E12707" s="29">
        <v>233.78000000000003</v>
      </c>
      <c r="F12707" s="30">
        <v>240.68340000000001</v>
      </c>
      <c r="H12707" s="33" t="str">
        <f>INDEX('Customers'!I:I,MATCH(Sheet1[[#This Row],[Customer_id2]],'Customers'!A:A,0))</f>
        <v>Olivia Garcia</v>
      </c>
      <c r="I12707" s="80">
        <f>Sheet1[[#This Row],[Selling Price]]-Sheet1[[#This Row],[Cost Price]]</f>
        <v>6.9033999999999764</v>
      </c>
      <c r="J12707" s="3" t="str">
        <f>INDEX('Customers'!E:E, MATCH(Sheet1[[#This Row],[Customer_id2]], 'Customers'!A:A, 0))</f>
        <v>London</v>
      </c>
      <c r="K12707" s="21">
        <f>((Sheet1[[#This Row],[Selling Price]]-Sheet1[[#This Row],[Cost Price]])/Sheet1[[#This Row],[Cost Price]])</f>
        <v>2.9529472153306424E-2</v>
      </c>
      <c r="L12707" s="77">
        <f>(I12707/Sheet1[[#This Row],[Selling Price]])</f>
        <v>2.8682493267088532E-2</v>
      </c>
    </row>
    <row r="12708" spans="1:12" x14ac:dyDescent="0.3">
      <c r="A12708" s="27">
        <v>45273</v>
      </c>
      <c r="B12708" s="28">
        <v>1018250</v>
      </c>
      <c r="C12708" s="28" t="s">
        <v>2346</v>
      </c>
      <c r="D12708" s="28" t="s">
        <v>3176</v>
      </c>
      <c r="E12708" s="29">
        <v>239.4</v>
      </c>
      <c r="F12708" s="30">
        <v>240.68340000000001</v>
      </c>
      <c r="H12708" s="33" t="str">
        <f>INDEX('Customers'!I:I,MATCH(Sheet1[[#This Row],[Customer_id2]],'Customers'!A:A,0))</f>
        <v>Emma Rodriguez</v>
      </c>
      <c r="I12708" s="80">
        <f>Sheet1[[#This Row],[Selling Price]]-Sheet1[[#This Row],[Cost Price]]</f>
        <v>1.2834000000000003</v>
      </c>
      <c r="J12708" s="3" t="str">
        <f>INDEX('Customers'!E:E, MATCH(Sheet1[[#This Row],[Customer_id2]], 'Customers'!A:A, 0))</f>
        <v>Manchester</v>
      </c>
      <c r="K12708" s="21">
        <f>((Sheet1[[#This Row],[Selling Price]]-Sheet1[[#This Row],[Cost Price]])/Sheet1[[#This Row],[Cost Price]])</f>
        <v>5.3609022556390992E-3</v>
      </c>
      <c r="L12708" s="77">
        <f>(I12708/Sheet1[[#This Row],[Selling Price]])</f>
        <v>5.3323162295363961E-3</v>
      </c>
    </row>
    <row r="12709" spans="1:12" x14ac:dyDescent="0.3">
      <c r="A12709" s="27">
        <v>44985</v>
      </c>
      <c r="B12709" s="28">
        <v>1015809</v>
      </c>
      <c r="C12709" s="28" t="s">
        <v>2866</v>
      </c>
      <c r="D12709" s="28" t="s">
        <v>3172</v>
      </c>
      <c r="E12709" s="29">
        <v>250.64000000000001</v>
      </c>
      <c r="F12709" s="30">
        <v>240.68340000000001</v>
      </c>
      <c r="H12709" s="33" t="str">
        <f>INDEX('Customers'!I:I,MATCH(Sheet1[[#This Row],[Customer_id2]],'Customers'!A:A,0))</f>
        <v>Ava Miller</v>
      </c>
      <c r="I12709" s="80">
        <f>Sheet1[[#This Row],[Selling Price]]-Sheet1[[#This Row],[Cost Price]]</f>
        <v>-9.9566000000000088</v>
      </c>
      <c r="J12709" s="3" t="str">
        <f>INDEX('Customers'!E:E, MATCH(Sheet1[[#This Row],[Customer_id2]], 'Customers'!A:A, 0))</f>
        <v>Manchester</v>
      </c>
      <c r="K12709" s="21">
        <f>((Sheet1[[#This Row],[Selling Price]]-Sheet1[[#This Row],[Cost Price]])/Sheet1[[#This Row],[Cost Price]])</f>
        <v>-3.9724704755825117E-2</v>
      </c>
      <c r="L12709" s="77">
        <f>(I12709/Sheet1[[#This Row],[Selling Price]])</f>
        <v>-4.1368037845568112E-2</v>
      </c>
    </row>
    <row r="12710" spans="1:12" x14ac:dyDescent="0.3">
      <c r="A12710" s="27">
        <v>45008</v>
      </c>
      <c r="B12710" s="28">
        <v>1011132</v>
      </c>
      <c r="C12710" s="28" t="s">
        <v>453</v>
      </c>
      <c r="D12710" s="28" t="s">
        <v>3179</v>
      </c>
      <c r="E12710" s="29">
        <v>252.88800000000001</v>
      </c>
      <c r="F12710" s="30">
        <v>240.68340000000001</v>
      </c>
      <c r="H12710" s="33" t="str">
        <f>INDEX('Customers'!I:I,MATCH(Sheet1[[#This Row],[Customer_id2]],'Customers'!A:A,0))</f>
        <v>Liam Brown</v>
      </c>
      <c r="I12710" s="80">
        <f>Sheet1[[#This Row],[Selling Price]]-Sheet1[[#This Row],[Cost Price]]</f>
        <v>-12.204599999999999</v>
      </c>
      <c r="J12710" s="3" t="str">
        <f>INDEX('Customers'!E:E, MATCH(Sheet1[[#This Row],[Customer_id2]], 'Customers'!A:A, 0))</f>
        <v>Chicago</v>
      </c>
      <c r="K12710" s="21">
        <f>((Sheet1[[#This Row],[Selling Price]]-Sheet1[[#This Row],[Cost Price]])/Sheet1[[#This Row],[Cost Price]])</f>
        <v>-4.82608901964506E-2</v>
      </c>
      <c r="L12710" s="77">
        <f>(I12710/Sheet1[[#This Row],[Selling Price]])</f>
        <v>-5.0708108660588967E-2</v>
      </c>
    </row>
    <row r="12711" spans="1:12" x14ac:dyDescent="0.3">
      <c r="A12711" s="27">
        <v>45061</v>
      </c>
      <c r="B12711" s="28">
        <v>1011762</v>
      </c>
      <c r="C12711" s="28" t="s">
        <v>744</v>
      </c>
      <c r="D12711" s="28" t="s">
        <v>3177</v>
      </c>
      <c r="E12711" s="29">
        <v>256.26</v>
      </c>
      <c r="F12711" s="30">
        <v>240.68340000000001</v>
      </c>
      <c r="H12711" s="33" t="str">
        <f>INDEX('Customers'!I:I,MATCH(Sheet1[[#This Row],[Customer_id2]],'Customers'!A:A,0))</f>
        <v>Isabella Jones</v>
      </c>
      <c r="I12711" s="80">
        <f>Sheet1[[#This Row],[Selling Price]]-Sheet1[[#This Row],[Cost Price]]</f>
        <v>-15.576599999999985</v>
      </c>
      <c r="J12711" s="3" t="str">
        <f>INDEX('Customers'!E:E, MATCH(Sheet1[[#This Row],[Customer_id2]], 'Customers'!A:A, 0))</f>
        <v>Sydney</v>
      </c>
      <c r="K12711" s="21">
        <f>((Sheet1[[#This Row],[Selling Price]]-Sheet1[[#This Row],[Cost Price]])/Sheet1[[#This Row],[Cost Price]])</f>
        <v>-6.0784359634745905E-2</v>
      </c>
      <c r="L12711" s="77">
        <f>(I12711/Sheet1[[#This Row],[Selling Price]])</f>
        <v>-6.4718214883120254E-2</v>
      </c>
    </row>
    <row r="12712" spans="1:12" x14ac:dyDescent="0.3">
      <c r="A12712" s="27">
        <v>45060</v>
      </c>
      <c r="B12712" s="28">
        <v>1013634</v>
      </c>
      <c r="C12712" s="28" t="s">
        <v>508</v>
      </c>
      <c r="D12712" s="28" t="s">
        <v>3171</v>
      </c>
      <c r="E12712" s="29">
        <v>276.49200000000002</v>
      </c>
      <c r="F12712" s="30">
        <v>240.68340000000001</v>
      </c>
      <c r="H12712" s="33" t="str">
        <f>INDEX('Customers'!I:I,MATCH(Sheet1[[#This Row],[Customer_id2]],'Customers'!A:A,0))</f>
        <v>Ava Martinez</v>
      </c>
      <c r="I12712" s="80">
        <f>Sheet1[[#This Row],[Selling Price]]-Sheet1[[#This Row],[Cost Price]]</f>
        <v>-35.808600000000013</v>
      </c>
      <c r="J12712" s="3" t="str">
        <f>INDEX('Customers'!E:E, MATCH(Sheet1[[#This Row],[Customer_id2]], 'Customers'!A:A, 0))</f>
        <v>New York</v>
      </c>
      <c r="K12712" s="21">
        <f>((Sheet1[[#This Row],[Selling Price]]-Sheet1[[#This Row],[Cost Price]])/Sheet1[[#This Row],[Cost Price]])</f>
        <v>-0.12951043791502109</v>
      </c>
      <c r="L12712" s="77">
        <f>(I12712/Sheet1[[#This Row],[Selling Price]])</f>
        <v>-0.14877885221830842</v>
      </c>
    </row>
    <row r="12713" spans="1:12" x14ac:dyDescent="0.3">
      <c r="A12713" s="27">
        <v>44979</v>
      </c>
      <c r="B12713" s="28">
        <v>1013340</v>
      </c>
      <c r="C12713" s="28" t="s">
        <v>2113</v>
      </c>
      <c r="D12713" s="28" t="s">
        <v>3173</v>
      </c>
      <c r="E12713" s="29">
        <v>284.36</v>
      </c>
      <c r="F12713" s="30">
        <v>240.68340000000001</v>
      </c>
      <c r="H12713" s="33" t="str">
        <f>INDEX('Customers'!I:I,MATCH(Sheet1[[#This Row],[Customer_id2]],'Customers'!A:A,0))</f>
        <v>James Rodriguez</v>
      </c>
      <c r="I12713" s="80">
        <f>Sheet1[[#This Row],[Selling Price]]-Sheet1[[#This Row],[Cost Price]]</f>
        <v>-43.676600000000008</v>
      </c>
      <c r="J12713" s="3" t="str">
        <f>INDEX('Customers'!E:E, MATCH(Sheet1[[#This Row],[Customer_id2]], 'Customers'!A:A, 0))</f>
        <v>Chicago</v>
      </c>
      <c r="K12713" s="21">
        <f>((Sheet1[[#This Row],[Selling Price]]-Sheet1[[#This Row],[Cost Price]])/Sheet1[[#This Row],[Cost Price]])</f>
        <v>-0.15359614573076383</v>
      </c>
      <c r="L12713" s="77">
        <f>(I12713/Sheet1[[#This Row],[Selling Price]])</f>
        <v>-0.18146910007088152</v>
      </c>
    </row>
    <row r="12714" spans="1:12" x14ac:dyDescent="0.3">
      <c r="A12714" s="27">
        <v>44931</v>
      </c>
      <c r="B12714" s="28">
        <v>1012164</v>
      </c>
      <c r="C12714" s="28" t="s">
        <v>960</v>
      </c>
      <c r="D12714" s="28" t="s">
        <v>3177</v>
      </c>
      <c r="E12714" s="29">
        <v>305.71600000000001</v>
      </c>
      <c r="F12714" s="30">
        <v>240.68340000000001</v>
      </c>
      <c r="H12714" s="33" t="str">
        <f>INDEX('Customers'!I:I,MATCH(Sheet1[[#This Row],[Customer_id2]],'Customers'!A:A,0))</f>
        <v>Michael Garcia</v>
      </c>
      <c r="I12714" s="80">
        <f>Sheet1[[#This Row],[Selling Price]]-Sheet1[[#This Row],[Cost Price]]</f>
        <v>-65.032600000000002</v>
      </c>
      <c r="J12714" s="3" t="str">
        <f>INDEX('Customers'!E:E, MATCH(Sheet1[[#This Row],[Customer_id2]], 'Customers'!A:A, 0))</f>
        <v>Los Angeles</v>
      </c>
      <c r="K12714" s="21">
        <f>((Sheet1[[#This Row],[Selling Price]]-Sheet1[[#This Row],[Cost Price]])/Sheet1[[#This Row],[Cost Price]])</f>
        <v>-0.21272226510879377</v>
      </c>
      <c r="L12714" s="77">
        <f>(I12714/Sheet1[[#This Row],[Selling Price]])</f>
        <v>-0.27019977281357999</v>
      </c>
    </row>
    <row r="12715" spans="1:12" x14ac:dyDescent="0.3">
      <c r="A12715" s="27">
        <v>45010</v>
      </c>
      <c r="B12715" s="28">
        <v>1003262</v>
      </c>
      <c r="C12715" s="28" t="s">
        <v>2105</v>
      </c>
      <c r="D12715" s="28" t="s">
        <v>3172</v>
      </c>
      <c r="E12715" s="29">
        <v>237.26400000000004</v>
      </c>
      <c r="F12715" s="30">
        <v>240.70280000000002</v>
      </c>
      <c r="H12715" s="33" t="str">
        <f>INDEX('Customers'!I:I,MATCH(Sheet1[[#This Row],[Customer_id2]],'Customers'!A:A,0))</f>
        <v>Olivia Martinez</v>
      </c>
      <c r="I12715" s="80">
        <f>Sheet1[[#This Row],[Selling Price]]-Sheet1[[#This Row],[Cost Price]]</f>
        <v>3.4387999999999863</v>
      </c>
      <c r="J12715" s="3" t="str">
        <f>INDEX('Customers'!E:E, MATCH(Sheet1[[#This Row],[Customer_id2]], 'Customers'!A:A, 0))</f>
        <v>Birmingham</v>
      </c>
      <c r="K12715" s="21">
        <f>((Sheet1[[#This Row],[Selling Price]]-Sheet1[[#This Row],[Cost Price]])/Sheet1[[#This Row],[Cost Price]])</f>
        <v>1.4493559916380006E-2</v>
      </c>
      <c r="L12715" s="77">
        <f>(I12715/Sheet1[[#This Row],[Selling Price]])</f>
        <v>1.4286497705884542E-2</v>
      </c>
    </row>
    <row r="12716" spans="1:12" x14ac:dyDescent="0.3">
      <c r="A12716" s="27">
        <v>44934</v>
      </c>
      <c r="B12716" s="28">
        <v>1004944</v>
      </c>
      <c r="C12716" s="28" t="s">
        <v>1836</v>
      </c>
      <c r="D12716" s="28" t="s">
        <v>3175</v>
      </c>
      <c r="E12716" s="29">
        <v>105.03040000000001</v>
      </c>
      <c r="F12716" s="30">
        <v>240.88479999999998</v>
      </c>
      <c r="H12716" s="33" t="str">
        <f>INDEX('Customers'!I:I,MATCH(Sheet1[[#This Row],[Customer_id2]],'Customers'!A:A,0))</f>
        <v>Noah Garcia</v>
      </c>
      <c r="I12716" s="80">
        <f>Sheet1[[#This Row],[Selling Price]]-Sheet1[[#This Row],[Cost Price]]</f>
        <v>135.85439999999997</v>
      </c>
      <c r="J12716" s="3" t="str">
        <f>INDEX('Customers'!E:E, MATCH(Sheet1[[#This Row],[Customer_id2]], 'Customers'!A:A, 0))</f>
        <v>Bangalore</v>
      </c>
      <c r="K12716" s="21">
        <f>((Sheet1[[#This Row],[Selling Price]]-Sheet1[[#This Row],[Cost Price]])/Sheet1[[#This Row],[Cost Price]])</f>
        <v>1.2934769362013279</v>
      </c>
      <c r="L12716" s="77">
        <f>(I12716/Sheet1[[#This Row],[Selling Price]])</f>
        <v>0.56398079081785146</v>
      </c>
    </row>
    <row r="12717" spans="1:12" x14ac:dyDescent="0.3">
      <c r="A12717" s="27">
        <v>45057</v>
      </c>
      <c r="B12717" s="28">
        <v>1004572</v>
      </c>
      <c r="C12717" s="28" t="s">
        <v>532</v>
      </c>
      <c r="D12717" s="28" t="s">
        <v>3179</v>
      </c>
      <c r="E12717" s="29">
        <v>230.86400000000003</v>
      </c>
      <c r="F12717" s="30">
        <v>240.9316</v>
      </c>
      <c r="H12717" s="33" t="str">
        <f>INDEX('Customers'!I:I,MATCH(Sheet1[[#This Row],[Customer_id2]],'Customers'!A:A,0))</f>
        <v>Liam Brown</v>
      </c>
      <c r="I12717" s="80">
        <f>Sheet1[[#This Row],[Selling Price]]-Sheet1[[#This Row],[Cost Price]]</f>
        <v>10.06759999999997</v>
      </c>
      <c r="J12717" s="3" t="str">
        <f>INDEX('Customers'!E:E, MATCH(Sheet1[[#This Row],[Customer_id2]], 'Customers'!A:A, 0))</f>
        <v>Birmingham</v>
      </c>
      <c r="K12717" s="21">
        <f>((Sheet1[[#This Row],[Selling Price]]-Sheet1[[#This Row],[Cost Price]])/Sheet1[[#This Row],[Cost Price]])</f>
        <v>4.3608358167579048E-2</v>
      </c>
      <c r="L12717" s="77">
        <f>(I12717/Sheet1[[#This Row],[Selling Price]])</f>
        <v>4.1786133491829094E-2</v>
      </c>
    </row>
    <row r="12718" spans="1:12" x14ac:dyDescent="0.3">
      <c r="A12718" s="27">
        <v>45247</v>
      </c>
      <c r="B12718" s="28">
        <v>1004850</v>
      </c>
      <c r="C12718" s="28" t="s">
        <v>2449</v>
      </c>
      <c r="D12718" s="28" t="s">
        <v>3172</v>
      </c>
      <c r="E12718" s="29">
        <v>21.996800000000004</v>
      </c>
      <c r="F12718" s="30">
        <v>240.94200000000004</v>
      </c>
      <c r="H12718" s="33" t="str">
        <f>INDEX('Customers'!I:I,MATCH(Sheet1[[#This Row],[Customer_id2]],'Customers'!A:A,0))</f>
        <v>Liam Jones</v>
      </c>
      <c r="I12718" s="80">
        <f>Sheet1[[#This Row],[Selling Price]]-Sheet1[[#This Row],[Cost Price]]</f>
        <v>218.94520000000003</v>
      </c>
      <c r="J12718" s="3" t="str">
        <f>INDEX('Customers'!E:E, MATCH(Sheet1[[#This Row],[Customer_id2]], 'Customers'!A:A, 0))</f>
        <v>Birmingham</v>
      </c>
      <c r="K12718" s="21">
        <f>((Sheet1[[#This Row],[Selling Price]]-Sheet1[[#This Row],[Cost Price]])/Sheet1[[#This Row],[Cost Price]])</f>
        <v>9.9535023276112877</v>
      </c>
      <c r="L12718" s="77">
        <f>(I12718/Sheet1[[#This Row],[Selling Price]])</f>
        <v>0.90870499954345862</v>
      </c>
    </row>
    <row r="12719" spans="1:12" x14ac:dyDescent="0.3">
      <c r="A12719" s="27">
        <v>45075</v>
      </c>
      <c r="B12719" s="28">
        <v>1016093</v>
      </c>
      <c r="C12719" s="28" t="s">
        <v>1135</v>
      </c>
      <c r="D12719" s="28" t="s">
        <v>3180</v>
      </c>
      <c r="E12719" s="29">
        <v>206.00400000000002</v>
      </c>
      <c r="F12719" s="30">
        <v>240.95232000000001</v>
      </c>
      <c r="H12719" s="33" t="str">
        <f>INDEX('Customers'!I:I,MATCH(Sheet1[[#This Row],[Customer_id2]],'Customers'!A:A,0))</f>
        <v>Isabella Martinez</v>
      </c>
      <c r="I12719" s="80">
        <f>Sheet1[[#This Row],[Selling Price]]-Sheet1[[#This Row],[Cost Price]]</f>
        <v>34.948319999999995</v>
      </c>
      <c r="J12719" s="3" t="str">
        <f>INDEX('Customers'!E:E, MATCH(Sheet1[[#This Row],[Customer_id2]], 'Customers'!A:A, 0))</f>
        <v>Bangalore</v>
      </c>
      <c r="K12719" s="21">
        <f>((Sheet1[[#This Row],[Selling Price]]-Sheet1[[#This Row],[Cost Price]])/Sheet1[[#This Row],[Cost Price]])</f>
        <v>0.1696487446845692</v>
      </c>
      <c r="L12719" s="77">
        <f>(I12719/Sheet1[[#This Row],[Selling Price]])</f>
        <v>0.14504247147319432</v>
      </c>
    </row>
    <row r="12720" spans="1:12" x14ac:dyDescent="0.3">
      <c r="A12720" s="27">
        <v>45258</v>
      </c>
      <c r="B12720" s="28">
        <v>1019329</v>
      </c>
      <c r="C12720" s="28" t="s">
        <v>1939</v>
      </c>
      <c r="D12720" s="28" t="s">
        <v>3180</v>
      </c>
      <c r="E12720" s="29">
        <v>307.16400000000004</v>
      </c>
      <c r="F12720" s="30">
        <v>240.95232000000001</v>
      </c>
      <c r="H12720" s="33" t="str">
        <f>INDEX('Customers'!I:I,MATCH(Sheet1[[#This Row],[Customer_id2]],'Customers'!A:A,0))</f>
        <v>Michael Miller</v>
      </c>
      <c r="I12720" s="80">
        <f>Sheet1[[#This Row],[Selling Price]]-Sheet1[[#This Row],[Cost Price]]</f>
        <v>-66.21168000000003</v>
      </c>
      <c r="J12720" s="3" t="str">
        <f>INDEX('Customers'!E:E, MATCH(Sheet1[[#This Row],[Customer_id2]], 'Customers'!A:A, 0))</f>
        <v>Mumbai</v>
      </c>
      <c r="K12720" s="21">
        <f>((Sheet1[[#This Row],[Selling Price]]-Sheet1[[#This Row],[Cost Price]])/Sheet1[[#This Row],[Cost Price]])</f>
        <v>-0.21555807321170456</v>
      </c>
      <c r="L12720" s="77">
        <f>(I12720/Sheet1[[#This Row],[Selling Price]])</f>
        <v>-0.27479162682475944</v>
      </c>
    </row>
    <row r="12721" spans="1:12" x14ac:dyDescent="0.3">
      <c r="A12721" s="27">
        <v>45085</v>
      </c>
      <c r="B12721" s="28">
        <v>1002711</v>
      </c>
      <c r="C12721" s="28" t="s">
        <v>3027</v>
      </c>
      <c r="D12721" s="28" t="s">
        <v>3177</v>
      </c>
      <c r="E12721" s="29">
        <v>122</v>
      </c>
      <c r="F12721" s="30">
        <v>241.0044</v>
      </c>
      <c r="H12721" s="33" t="str">
        <f>INDEX('Customers'!I:I,MATCH(Sheet1[[#This Row],[Customer_id2]],'Customers'!A:A,0))</f>
        <v>Sophia Miller</v>
      </c>
      <c r="I12721" s="80">
        <f>Sheet1[[#This Row],[Selling Price]]-Sheet1[[#This Row],[Cost Price]]</f>
        <v>119.0044</v>
      </c>
      <c r="J12721" s="3" t="str">
        <f>INDEX('Customers'!E:E, MATCH(Sheet1[[#This Row],[Customer_id2]], 'Customers'!A:A, 0))</f>
        <v>New York</v>
      </c>
      <c r="K12721" s="21">
        <f>((Sheet1[[#This Row],[Selling Price]]-Sheet1[[#This Row],[Cost Price]])/Sheet1[[#This Row],[Cost Price]])</f>
        <v>0.9754459016393443</v>
      </c>
      <c r="L12721" s="77">
        <f>(I12721/Sheet1[[#This Row],[Selling Price]])</f>
        <v>0.49378517570633568</v>
      </c>
    </row>
    <row r="12722" spans="1:12" x14ac:dyDescent="0.3">
      <c r="A12722" s="27">
        <v>45157</v>
      </c>
      <c r="B12722" s="28">
        <v>1008315</v>
      </c>
      <c r="C12722" s="28" t="s">
        <v>1217</v>
      </c>
      <c r="D12722" s="28" t="s">
        <v>3173</v>
      </c>
      <c r="E12722" s="29">
        <v>32.736000000000011</v>
      </c>
      <c r="F12722" s="30">
        <v>241.13160000000002</v>
      </c>
      <c r="H12722" s="33" t="str">
        <f>INDEX('Customers'!I:I,MATCH(Sheet1[[#This Row],[Customer_id2]],'Customers'!A:A,0))</f>
        <v>James Brown</v>
      </c>
      <c r="I12722" s="80">
        <f>Sheet1[[#This Row],[Selling Price]]-Sheet1[[#This Row],[Cost Price]]</f>
        <v>208.3956</v>
      </c>
      <c r="J12722" s="3" t="str">
        <f>INDEX('Customers'!E:E, MATCH(Sheet1[[#This Row],[Customer_id2]], 'Customers'!A:A, 0))</f>
        <v>Mumbai</v>
      </c>
      <c r="K12722" s="21">
        <f>((Sheet1[[#This Row],[Selling Price]]-Sheet1[[#This Row],[Cost Price]])/Sheet1[[#This Row],[Cost Price]])</f>
        <v>6.3659457478005841</v>
      </c>
      <c r="L12722" s="77">
        <f>(I12722/Sheet1[[#This Row],[Selling Price]])</f>
        <v>0.86424010789129246</v>
      </c>
    </row>
    <row r="12723" spans="1:12" x14ac:dyDescent="0.3">
      <c r="A12723" s="27">
        <v>45248</v>
      </c>
      <c r="B12723" s="28">
        <v>1008682</v>
      </c>
      <c r="C12723" s="28" t="s">
        <v>2266</v>
      </c>
      <c r="D12723" s="28" t="s">
        <v>3173</v>
      </c>
      <c r="E12723" s="29">
        <v>48.671999999999997</v>
      </c>
      <c r="F12723" s="30">
        <v>241.13160000000002</v>
      </c>
      <c r="H12723" s="33" t="str">
        <f>INDEX('Customers'!I:I,MATCH(Sheet1[[#This Row],[Customer_id2]],'Customers'!A:A,0))</f>
        <v>James Garcia</v>
      </c>
      <c r="I12723" s="80">
        <f>Sheet1[[#This Row],[Selling Price]]-Sheet1[[#This Row],[Cost Price]]</f>
        <v>192.45960000000002</v>
      </c>
      <c r="J12723" s="3" t="str">
        <f>INDEX('Customers'!E:E, MATCH(Sheet1[[#This Row],[Customer_id2]], 'Customers'!A:A, 0))</f>
        <v>Manchester</v>
      </c>
      <c r="K12723" s="21">
        <f>((Sheet1[[#This Row],[Selling Price]]-Sheet1[[#This Row],[Cost Price]])/Sheet1[[#This Row],[Cost Price]])</f>
        <v>3.9542159763313616</v>
      </c>
      <c r="L12723" s="77">
        <f>(I12723/Sheet1[[#This Row],[Selling Price]])</f>
        <v>0.79815171466535284</v>
      </c>
    </row>
    <row r="12724" spans="1:12" x14ac:dyDescent="0.3">
      <c r="A12724" s="27">
        <v>44978</v>
      </c>
      <c r="B12724" s="28">
        <v>1008910</v>
      </c>
      <c r="C12724" s="28" t="s">
        <v>1248</v>
      </c>
      <c r="D12724" s="28" t="s">
        <v>3176</v>
      </c>
      <c r="E12724" s="29">
        <v>60.612000000000023</v>
      </c>
      <c r="F12724" s="30">
        <v>241.13160000000002</v>
      </c>
      <c r="H12724" s="33" t="str">
        <f>INDEX('Customers'!I:I,MATCH(Sheet1[[#This Row],[Customer_id2]],'Customers'!A:A,0))</f>
        <v>Sophia Davis</v>
      </c>
      <c r="I12724" s="80">
        <f>Sheet1[[#This Row],[Selling Price]]-Sheet1[[#This Row],[Cost Price]]</f>
        <v>180.5196</v>
      </c>
      <c r="J12724" s="3" t="str">
        <f>INDEX('Customers'!E:E, MATCH(Sheet1[[#This Row],[Customer_id2]], 'Customers'!A:A, 0))</f>
        <v>Brisbane</v>
      </c>
      <c r="K12724" s="21">
        <f>((Sheet1[[#This Row],[Selling Price]]-Sheet1[[#This Row],[Cost Price]])/Sheet1[[#This Row],[Cost Price]])</f>
        <v>2.9782815284102147</v>
      </c>
      <c r="L12724" s="77">
        <f>(I12724/Sheet1[[#This Row],[Selling Price]])</f>
        <v>0.74863518510224281</v>
      </c>
    </row>
    <row r="12725" spans="1:12" x14ac:dyDescent="0.3">
      <c r="A12725" s="27">
        <v>45021</v>
      </c>
      <c r="B12725" s="28">
        <v>1009098</v>
      </c>
      <c r="C12725" s="28" t="s">
        <v>84</v>
      </c>
      <c r="D12725" s="28" t="s">
        <v>3173</v>
      </c>
      <c r="E12725" s="29">
        <v>62.063999999999993</v>
      </c>
      <c r="F12725" s="30">
        <v>241.13160000000002</v>
      </c>
      <c r="H12725" s="33" t="str">
        <f>INDEX('Customers'!I:I,MATCH(Sheet1[[#This Row],[Customer_id2]],'Customers'!A:A,0))</f>
        <v>Noah Martinez</v>
      </c>
      <c r="I12725" s="80">
        <f>Sheet1[[#This Row],[Selling Price]]-Sheet1[[#This Row],[Cost Price]]</f>
        <v>179.06760000000003</v>
      </c>
      <c r="J12725" s="3" t="str">
        <f>INDEX('Customers'!E:E, MATCH(Sheet1[[#This Row],[Customer_id2]], 'Customers'!A:A, 0))</f>
        <v>Mumbai</v>
      </c>
      <c r="K12725" s="21">
        <f>((Sheet1[[#This Row],[Selling Price]]-Sheet1[[#This Row],[Cost Price]])/Sheet1[[#This Row],[Cost Price]])</f>
        <v>2.8852088167053371</v>
      </c>
      <c r="L12725" s="77">
        <f>(I12725/Sheet1[[#This Row],[Selling Price]])</f>
        <v>0.74261357698451802</v>
      </c>
    </row>
    <row r="12726" spans="1:12" x14ac:dyDescent="0.3">
      <c r="A12726" s="27">
        <v>45015</v>
      </c>
      <c r="B12726" s="28">
        <v>1005813</v>
      </c>
      <c r="C12726" s="28" t="s">
        <v>928</v>
      </c>
      <c r="D12726" s="28" t="s">
        <v>3173</v>
      </c>
      <c r="E12726" s="29">
        <v>90.32</v>
      </c>
      <c r="F12726" s="30">
        <v>241.13160000000002</v>
      </c>
      <c r="H12726" s="33" t="str">
        <f>INDEX('Customers'!I:I,MATCH(Sheet1[[#This Row],[Customer_id2]],'Customers'!A:A,0))</f>
        <v>Emma Martinez</v>
      </c>
      <c r="I12726" s="80">
        <f>Sheet1[[#This Row],[Selling Price]]-Sheet1[[#This Row],[Cost Price]]</f>
        <v>150.81160000000003</v>
      </c>
      <c r="J12726" s="3" t="str">
        <f>INDEX('Customers'!E:E, MATCH(Sheet1[[#This Row],[Customer_id2]], 'Customers'!A:A, 0))</f>
        <v>Brisbane</v>
      </c>
      <c r="K12726" s="21">
        <f>((Sheet1[[#This Row],[Selling Price]]-Sheet1[[#This Row],[Cost Price]])/Sheet1[[#This Row],[Cost Price]])</f>
        <v>1.6697475642161208</v>
      </c>
      <c r="L12726" s="77">
        <f>(I12726/Sheet1[[#This Row],[Selling Price]])</f>
        <v>0.62543275124454867</v>
      </c>
    </row>
    <row r="12727" spans="1:12" x14ac:dyDescent="0.3">
      <c r="A12727" s="27">
        <v>45120</v>
      </c>
      <c r="B12727" s="28">
        <v>1019678</v>
      </c>
      <c r="C12727" s="28" t="s">
        <v>2924</v>
      </c>
      <c r="D12727" s="28" t="s">
        <v>3176</v>
      </c>
      <c r="E12727" s="29">
        <v>90.448000000000008</v>
      </c>
      <c r="F12727" s="30">
        <v>241.13160000000002</v>
      </c>
      <c r="H12727" s="33" t="str">
        <f>INDEX('Customers'!I:I,MATCH(Sheet1[[#This Row],[Customer_id2]],'Customers'!A:A,0))</f>
        <v>Noah Garcia</v>
      </c>
      <c r="I12727" s="80">
        <f>Sheet1[[#This Row],[Selling Price]]-Sheet1[[#This Row],[Cost Price]]</f>
        <v>150.68360000000001</v>
      </c>
      <c r="J12727" s="3" t="str">
        <f>INDEX('Customers'!E:E, MATCH(Sheet1[[#This Row],[Customer_id2]], 'Customers'!A:A, 0))</f>
        <v>London</v>
      </c>
      <c r="K12727" s="21">
        <f>((Sheet1[[#This Row],[Selling Price]]-Sheet1[[#This Row],[Cost Price]])/Sheet1[[#This Row],[Cost Price]])</f>
        <v>1.6659693967804705</v>
      </c>
      <c r="L12727" s="77">
        <f>(I12727/Sheet1[[#This Row],[Selling Price]])</f>
        <v>0.62490192077687035</v>
      </c>
    </row>
    <row r="12728" spans="1:12" x14ac:dyDescent="0.3">
      <c r="A12728" s="27">
        <v>45055</v>
      </c>
      <c r="B12728" s="28">
        <v>1009668</v>
      </c>
      <c r="C12728" s="28" t="s">
        <v>698</v>
      </c>
      <c r="D12728" s="28" t="s">
        <v>3177</v>
      </c>
      <c r="E12728" s="29">
        <v>116.30000000000001</v>
      </c>
      <c r="F12728" s="30">
        <v>241.13160000000002</v>
      </c>
      <c r="H12728" s="33" t="str">
        <f>INDEX('Customers'!I:I,MATCH(Sheet1[[#This Row],[Customer_id2]],'Customers'!A:A,0))</f>
        <v>Noah Smith</v>
      </c>
      <c r="I12728" s="80">
        <f>Sheet1[[#This Row],[Selling Price]]-Sheet1[[#This Row],[Cost Price]]</f>
        <v>124.83160000000001</v>
      </c>
      <c r="J12728" s="3" t="str">
        <f>INDEX('Customers'!E:E, MATCH(Sheet1[[#This Row],[Customer_id2]], 'Customers'!A:A, 0))</f>
        <v>Los Angeles</v>
      </c>
      <c r="K12728" s="21">
        <f>((Sheet1[[#This Row],[Selling Price]]-Sheet1[[#This Row],[Cost Price]])/Sheet1[[#This Row],[Cost Price]])</f>
        <v>1.0733585554600171</v>
      </c>
      <c r="L12728" s="77">
        <f>(I12728/Sheet1[[#This Row],[Selling Price]])</f>
        <v>0.51769075475798276</v>
      </c>
    </row>
    <row r="12729" spans="1:12" x14ac:dyDescent="0.3">
      <c r="A12729" s="27">
        <v>45018</v>
      </c>
      <c r="B12729" s="28">
        <v>1008633</v>
      </c>
      <c r="C12729" s="28" t="s">
        <v>221</v>
      </c>
      <c r="D12729" s="28" t="s">
        <v>3172</v>
      </c>
      <c r="E12729" s="29">
        <v>118.44800000000002</v>
      </c>
      <c r="F12729" s="30">
        <v>241.13160000000002</v>
      </c>
      <c r="H12729" s="33" t="str">
        <f>INDEX('Customers'!I:I,MATCH(Sheet1[[#This Row],[Customer_id2]],'Customers'!A:A,0))</f>
        <v>Emma Williams</v>
      </c>
      <c r="I12729" s="80">
        <f>Sheet1[[#This Row],[Selling Price]]-Sheet1[[#This Row],[Cost Price]]</f>
        <v>122.6836</v>
      </c>
      <c r="J12729" s="3" t="str">
        <f>INDEX('Customers'!E:E, MATCH(Sheet1[[#This Row],[Customer_id2]], 'Customers'!A:A, 0))</f>
        <v>Delhi</v>
      </c>
      <c r="K12729" s="21">
        <f>((Sheet1[[#This Row],[Selling Price]]-Sheet1[[#This Row],[Cost Price]])/Sheet1[[#This Row],[Cost Price]])</f>
        <v>1.0357591516952585</v>
      </c>
      <c r="L12729" s="77">
        <f>(I12729/Sheet1[[#This Row],[Selling Price]])</f>
        <v>0.50878275597225742</v>
      </c>
    </row>
    <row r="12730" spans="1:12" x14ac:dyDescent="0.3">
      <c r="A12730" s="27">
        <v>45131</v>
      </c>
      <c r="B12730" s="28">
        <v>1006442</v>
      </c>
      <c r="C12730" s="28" t="s">
        <v>2390</v>
      </c>
      <c r="D12730" s="28" t="s">
        <v>3171</v>
      </c>
      <c r="E12730" s="29">
        <v>139.05600000000001</v>
      </c>
      <c r="F12730" s="30">
        <v>241.13160000000002</v>
      </c>
      <c r="H12730" s="33" t="str">
        <f>INDEX('Customers'!I:I,MATCH(Sheet1[[#This Row],[Customer_id2]],'Customers'!A:A,0))</f>
        <v>Isabella Jones</v>
      </c>
      <c r="I12730" s="80">
        <f>Sheet1[[#This Row],[Selling Price]]-Sheet1[[#This Row],[Cost Price]]</f>
        <v>102.07560000000001</v>
      </c>
      <c r="J12730" s="3" t="str">
        <f>INDEX('Customers'!E:E, MATCH(Sheet1[[#This Row],[Customer_id2]], 'Customers'!A:A, 0))</f>
        <v>Birmingham</v>
      </c>
      <c r="K12730" s="21">
        <f>((Sheet1[[#This Row],[Selling Price]]-Sheet1[[#This Row],[Cost Price]])/Sheet1[[#This Row],[Cost Price]])</f>
        <v>0.73406109768726269</v>
      </c>
      <c r="L12730" s="77">
        <f>(I12730/Sheet1[[#This Row],[Selling Price]])</f>
        <v>0.42331905067606235</v>
      </c>
    </row>
    <row r="12731" spans="1:12" x14ac:dyDescent="0.3">
      <c r="A12731" s="27">
        <v>45207</v>
      </c>
      <c r="B12731" s="28">
        <v>1013298</v>
      </c>
      <c r="C12731" s="28" t="s">
        <v>1242</v>
      </c>
      <c r="D12731" s="28" t="s">
        <v>3178</v>
      </c>
      <c r="E12731" s="29">
        <v>142.15200000000002</v>
      </c>
      <c r="F12731" s="30">
        <v>241.13160000000002</v>
      </c>
      <c r="H12731" s="33" t="str">
        <f>INDEX('Customers'!I:I,MATCH(Sheet1[[#This Row],[Customer_id2]],'Customers'!A:A,0))</f>
        <v>Emma Rodriguez</v>
      </c>
      <c r="I12731" s="80">
        <f>Sheet1[[#This Row],[Selling Price]]-Sheet1[[#This Row],[Cost Price]]</f>
        <v>98.979600000000005</v>
      </c>
      <c r="J12731" s="3" t="str">
        <f>INDEX('Customers'!E:E, MATCH(Sheet1[[#This Row],[Customer_id2]], 'Customers'!A:A, 0))</f>
        <v>Bangalore</v>
      </c>
      <c r="K12731" s="21">
        <f>((Sheet1[[#This Row],[Selling Price]]-Sheet1[[#This Row],[Cost Price]])/Sheet1[[#This Row],[Cost Price]])</f>
        <v>0.69629410771568456</v>
      </c>
      <c r="L12731" s="77">
        <f>(I12731/Sheet1[[#This Row],[Selling Price]])</f>
        <v>0.41047958873909512</v>
      </c>
    </row>
    <row r="12732" spans="1:12" x14ac:dyDescent="0.3">
      <c r="A12732" s="27">
        <v>45027</v>
      </c>
      <c r="B12732" s="28">
        <v>1015990</v>
      </c>
      <c r="C12732" s="28" t="s">
        <v>241</v>
      </c>
      <c r="D12732" s="28" t="s">
        <v>3171</v>
      </c>
      <c r="E12732" s="29">
        <v>143.27600000000001</v>
      </c>
      <c r="F12732" s="30">
        <v>241.13160000000002</v>
      </c>
      <c r="H12732" s="33" t="str">
        <f>INDEX('Customers'!I:I,MATCH(Sheet1[[#This Row],[Customer_id2]],'Customers'!A:A,0))</f>
        <v>Isabella Smith</v>
      </c>
      <c r="I12732" s="80">
        <f>Sheet1[[#This Row],[Selling Price]]-Sheet1[[#This Row],[Cost Price]]</f>
        <v>97.85560000000001</v>
      </c>
      <c r="J12732" s="3" t="str">
        <f>INDEX('Customers'!E:E, MATCH(Sheet1[[#This Row],[Customer_id2]], 'Customers'!A:A, 0))</f>
        <v>Chicago</v>
      </c>
      <c r="K12732" s="21">
        <f>((Sheet1[[#This Row],[Selling Price]]-Sheet1[[#This Row],[Cost Price]])/Sheet1[[#This Row],[Cost Price]])</f>
        <v>0.68298668304531118</v>
      </c>
      <c r="L12732" s="77">
        <f>(I12732/Sheet1[[#This Row],[Selling Price]])</f>
        <v>0.40581823369479569</v>
      </c>
    </row>
    <row r="12733" spans="1:12" x14ac:dyDescent="0.3">
      <c r="A12733" s="27">
        <v>44945</v>
      </c>
      <c r="B12733" s="28">
        <v>1008828</v>
      </c>
      <c r="C12733" s="28" t="s">
        <v>1579</v>
      </c>
      <c r="D12733" s="28" t="s">
        <v>3173</v>
      </c>
      <c r="E12733" s="29">
        <v>150.73200000000003</v>
      </c>
      <c r="F12733" s="30">
        <v>241.13160000000002</v>
      </c>
      <c r="H12733" s="33" t="str">
        <f>INDEX('Customers'!I:I,MATCH(Sheet1[[#This Row],[Customer_id2]],'Customers'!A:A,0))</f>
        <v>Isabella Garcia</v>
      </c>
      <c r="I12733" s="80">
        <f>Sheet1[[#This Row],[Selling Price]]-Sheet1[[#This Row],[Cost Price]]</f>
        <v>90.399599999999992</v>
      </c>
      <c r="J12733" s="3" t="str">
        <f>INDEX('Customers'!E:E, MATCH(Sheet1[[#This Row],[Customer_id2]], 'Customers'!A:A, 0))</f>
        <v>Mumbai</v>
      </c>
      <c r="K12733" s="21">
        <f>((Sheet1[[#This Row],[Selling Price]]-Sheet1[[#This Row],[Cost Price]])/Sheet1[[#This Row],[Cost Price]])</f>
        <v>0.59973728206352983</v>
      </c>
      <c r="L12733" s="77">
        <f>(I12733/Sheet1[[#This Row],[Selling Price]])</f>
        <v>0.37489735895253873</v>
      </c>
    </row>
    <row r="12734" spans="1:12" x14ac:dyDescent="0.3">
      <c r="A12734" s="27">
        <v>44934</v>
      </c>
      <c r="B12734" s="28">
        <v>1016565</v>
      </c>
      <c r="C12734" s="28" t="s">
        <v>1256</v>
      </c>
      <c r="D12734" s="28" t="s">
        <v>3174</v>
      </c>
      <c r="E12734" s="29">
        <v>155.64000000000001</v>
      </c>
      <c r="F12734" s="30">
        <v>241.13160000000002</v>
      </c>
      <c r="H12734" s="33" t="str">
        <f>INDEX('Customers'!I:I,MATCH(Sheet1[[#This Row],[Customer_id2]],'Customers'!A:A,0))</f>
        <v>Ava Miller</v>
      </c>
      <c r="I12734" s="80">
        <f>Sheet1[[#This Row],[Selling Price]]-Sheet1[[#This Row],[Cost Price]]</f>
        <v>85.491600000000005</v>
      </c>
      <c r="J12734" s="3" t="str">
        <f>INDEX('Customers'!E:E, MATCH(Sheet1[[#This Row],[Customer_id2]], 'Customers'!A:A, 0))</f>
        <v>New York</v>
      </c>
      <c r="K12734" s="21">
        <f>((Sheet1[[#This Row],[Selling Price]]-Sheet1[[#This Row],[Cost Price]])/Sheet1[[#This Row],[Cost Price]])</f>
        <v>0.54929067077872007</v>
      </c>
      <c r="L12734" s="77">
        <f>(I12734/Sheet1[[#This Row],[Selling Price]])</f>
        <v>0.35454332820750162</v>
      </c>
    </row>
    <row r="12735" spans="1:12" x14ac:dyDescent="0.3">
      <c r="A12735" s="27">
        <v>45172</v>
      </c>
      <c r="B12735" s="28">
        <v>1018095</v>
      </c>
      <c r="C12735" s="28" t="s">
        <v>871</v>
      </c>
      <c r="D12735" s="28" t="s">
        <v>3174</v>
      </c>
      <c r="E12735" s="29">
        <v>190.48400000000004</v>
      </c>
      <c r="F12735" s="30">
        <v>241.13160000000002</v>
      </c>
      <c r="H12735" s="33" t="str">
        <f>INDEX('Customers'!I:I,MATCH(Sheet1[[#This Row],[Customer_id2]],'Customers'!A:A,0))</f>
        <v>Ava Garcia</v>
      </c>
      <c r="I12735" s="80">
        <f>Sheet1[[#This Row],[Selling Price]]-Sheet1[[#This Row],[Cost Price]]</f>
        <v>50.647599999999983</v>
      </c>
      <c r="J12735" s="3" t="str">
        <f>INDEX('Customers'!E:E, MATCH(Sheet1[[#This Row],[Customer_id2]], 'Customers'!A:A, 0))</f>
        <v>Los Angeles</v>
      </c>
      <c r="K12735" s="21">
        <f>((Sheet1[[#This Row],[Selling Price]]-Sheet1[[#This Row],[Cost Price]])/Sheet1[[#This Row],[Cost Price]])</f>
        <v>0.26588899855105924</v>
      </c>
      <c r="L12735" s="77">
        <f>(I12735/Sheet1[[#This Row],[Selling Price]])</f>
        <v>0.21004132183421823</v>
      </c>
    </row>
    <row r="12736" spans="1:12" x14ac:dyDescent="0.3">
      <c r="A12736" s="27">
        <v>44941</v>
      </c>
      <c r="B12736" s="28">
        <v>1014417</v>
      </c>
      <c r="C12736" s="28" t="s">
        <v>400</v>
      </c>
      <c r="D12736" s="28" t="s">
        <v>3172</v>
      </c>
      <c r="E12736" s="29">
        <v>198.35200000000003</v>
      </c>
      <c r="F12736" s="30">
        <v>241.13160000000002</v>
      </c>
      <c r="H12736" s="33" t="str">
        <f>INDEX('Customers'!I:I,MATCH(Sheet1[[#This Row],[Customer_id2]],'Customers'!A:A,0))</f>
        <v>Ava Johnson</v>
      </c>
      <c r="I12736" s="80">
        <f>Sheet1[[#This Row],[Selling Price]]-Sheet1[[#This Row],[Cost Price]]</f>
        <v>42.779599999999988</v>
      </c>
      <c r="J12736" s="3" t="str">
        <f>INDEX('Customers'!E:E, MATCH(Sheet1[[#This Row],[Customer_id2]], 'Customers'!A:A, 0))</f>
        <v>Mumbai</v>
      </c>
      <c r="K12736" s="21">
        <f>((Sheet1[[#This Row],[Selling Price]]-Sheet1[[#This Row],[Cost Price]])/Sheet1[[#This Row],[Cost Price]])</f>
        <v>0.2156751633459707</v>
      </c>
      <c r="L12736" s="77">
        <f>(I12736/Sheet1[[#This Row],[Selling Price]])</f>
        <v>0.17741183652412204</v>
      </c>
    </row>
    <row r="12737" spans="1:12" x14ac:dyDescent="0.3">
      <c r="A12737" s="27">
        <v>45029</v>
      </c>
      <c r="B12737" s="28">
        <v>1018529</v>
      </c>
      <c r="C12737" s="28" t="s">
        <v>1823</v>
      </c>
      <c r="D12737" s="28" t="s">
        <v>3177</v>
      </c>
      <c r="E12737" s="29">
        <v>211.84000000000003</v>
      </c>
      <c r="F12737" s="30">
        <v>241.13160000000002</v>
      </c>
      <c r="H12737" s="33" t="str">
        <f>INDEX('Customers'!I:I,MATCH(Sheet1[[#This Row],[Customer_id2]],'Customers'!A:A,0))</f>
        <v>Sophia Garcia</v>
      </c>
      <c r="I12737" s="80">
        <f>Sheet1[[#This Row],[Selling Price]]-Sheet1[[#This Row],[Cost Price]]</f>
        <v>29.291599999999988</v>
      </c>
      <c r="J12737" s="3" t="str">
        <f>INDEX('Customers'!E:E, MATCH(Sheet1[[#This Row],[Customer_id2]], 'Customers'!A:A, 0))</f>
        <v>Brisbane</v>
      </c>
      <c r="K12737" s="21">
        <f>((Sheet1[[#This Row],[Selling Price]]-Sheet1[[#This Row],[Cost Price]])/Sheet1[[#This Row],[Cost Price]])</f>
        <v>0.1382722809667673</v>
      </c>
      <c r="L12737" s="77">
        <f>(I12737/Sheet1[[#This Row],[Selling Price]])</f>
        <v>0.12147557599252851</v>
      </c>
    </row>
    <row r="12738" spans="1:12" x14ac:dyDescent="0.3">
      <c r="A12738" s="27">
        <v>45267</v>
      </c>
      <c r="B12738" s="28">
        <v>1011921</v>
      </c>
      <c r="C12738" s="28" t="s">
        <v>1930</v>
      </c>
      <c r="D12738" s="28" t="s">
        <v>3174</v>
      </c>
      <c r="E12738" s="29">
        <v>215.21200000000005</v>
      </c>
      <c r="F12738" s="30">
        <v>241.13160000000002</v>
      </c>
      <c r="H12738" s="33" t="str">
        <f>INDEX('Customers'!I:I,MATCH(Sheet1[[#This Row],[Customer_id2]],'Customers'!A:A,0))</f>
        <v>Ava Martinez</v>
      </c>
      <c r="I12738" s="80">
        <f>Sheet1[[#This Row],[Selling Price]]-Sheet1[[#This Row],[Cost Price]]</f>
        <v>25.919599999999974</v>
      </c>
      <c r="J12738" s="3" t="str">
        <f>INDEX('Customers'!E:E, MATCH(Sheet1[[#This Row],[Customer_id2]], 'Customers'!A:A, 0))</f>
        <v>Brisbane</v>
      </c>
      <c r="K12738" s="21">
        <f>((Sheet1[[#This Row],[Selling Price]]-Sheet1[[#This Row],[Cost Price]])/Sheet1[[#This Row],[Cost Price]])</f>
        <v>0.12043752207125982</v>
      </c>
      <c r="L12738" s="77">
        <f>(I12738/Sheet1[[#This Row],[Selling Price]])</f>
        <v>0.10749151085963006</v>
      </c>
    </row>
    <row r="12739" spans="1:12" x14ac:dyDescent="0.3">
      <c r="A12739" s="27">
        <v>45071</v>
      </c>
      <c r="B12739" s="28">
        <v>1018249</v>
      </c>
      <c r="C12739" s="28" t="s">
        <v>1411</v>
      </c>
      <c r="D12739" s="28" t="s">
        <v>3175</v>
      </c>
      <c r="E12739" s="29">
        <v>235.44400000000002</v>
      </c>
      <c r="F12739" s="30">
        <v>241.13160000000002</v>
      </c>
      <c r="H12739" s="33" t="str">
        <f>INDEX('Customers'!I:I,MATCH(Sheet1[[#This Row],[Customer_id2]],'Customers'!A:A,0))</f>
        <v>Liam Miller</v>
      </c>
      <c r="I12739" s="80">
        <f>Sheet1[[#This Row],[Selling Price]]-Sheet1[[#This Row],[Cost Price]]</f>
        <v>5.6876000000000033</v>
      </c>
      <c r="J12739" s="3" t="str">
        <f>INDEX('Customers'!E:E, MATCH(Sheet1[[#This Row],[Customer_id2]], 'Customers'!A:A, 0))</f>
        <v>Brisbane</v>
      </c>
      <c r="K12739" s="21">
        <f>((Sheet1[[#This Row],[Selling Price]]-Sheet1[[#This Row],[Cost Price]])/Sheet1[[#This Row],[Cost Price]])</f>
        <v>2.4156912047026056E-2</v>
      </c>
      <c r="L12739" s="77">
        <f>(I12739/Sheet1[[#This Row],[Selling Price]])</f>
        <v>2.3587120062239883E-2</v>
      </c>
    </row>
    <row r="12740" spans="1:12" x14ac:dyDescent="0.3">
      <c r="A12740" s="27">
        <v>45268</v>
      </c>
      <c r="B12740" s="28">
        <v>1018408</v>
      </c>
      <c r="C12740" s="28" t="s">
        <v>156</v>
      </c>
      <c r="D12740" s="28" t="s">
        <v>3175</v>
      </c>
      <c r="E12740" s="29">
        <v>265.79200000000003</v>
      </c>
      <c r="F12740" s="30">
        <v>241.13160000000002</v>
      </c>
      <c r="H12740" s="33" t="str">
        <f>INDEX('Customers'!I:I,MATCH(Sheet1[[#This Row],[Customer_id2]],'Customers'!A:A,0))</f>
        <v>Michael Jones</v>
      </c>
      <c r="I12740" s="80">
        <f>Sheet1[[#This Row],[Selling Price]]-Sheet1[[#This Row],[Cost Price]]</f>
        <v>-24.66040000000001</v>
      </c>
      <c r="J12740" s="3" t="str">
        <f>INDEX('Customers'!E:E, MATCH(Sheet1[[#This Row],[Customer_id2]], 'Customers'!A:A, 0))</f>
        <v>Brisbane</v>
      </c>
      <c r="K12740" s="21">
        <f>((Sheet1[[#This Row],[Selling Price]]-Sheet1[[#This Row],[Cost Price]])/Sheet1[[#This Row],[Cost Price]])</f>
        <v>-9.2780821093185681E-2</v>
      </c>
      <c r="L12740" s="77">
        <f>(I12740/Sheet1[[#This Row],[Selling Price]])</f>
        <v>-0.10226946613384562</v>
      </c>
    </row>
    <row r="12741" spans="1:12" x14ac:dyDescent="0.3">
      <c r="A12741" s="27">
        <v>45262</v>
      </c>
      <c r="B12741" s="28">
        <v>1009856</v>
      </c>
      <c r="C12741" s="28" t="s">
        <v>631</v>
      </c>
      <c r="D12741" s="28" t="s">
        <v>3172</v>
      </c>
      <c r="E12741" s="29">
        <v>269.16400000000004</v>
      </c>
      <c r="F12741" s="30">
        <v>241.13160000000002</v>
      </c>
      <c r="H12741" s="33" t="str">
        <f>INDEX('Customers'!I:I,MATCH(Sheet1[[#This Row],[Customer_id2]],'Customers'!A:A,0))</f>
        <v>Emma Smith</v>
      </c>
      <c r="I12741" s="80">
        <f>Sheet1[[#This Row],[Selling Price]]-Sheet1[[#This Row],[Cost Price]]</f>
        <v>-28.032400000000024</v>
      </c>
      <c r="J12741" s="3" t="str">
        <f>INDEX('Customers'!E:E, MATCH(Sheet1[[#This Row],[Customer_id2]], 'Customers'!A:A, 0))</f>
        <v>Chicago</v>
      </c>
      <c r="K12741" s="21">
        <f>((Sheet1[[#This Row],[Selling Price]]-Sheet1[[#This Row],[Cost Price]])/Sheet1[[#This Row],[Cost Price]])</f>
        <v>-0.10414617110757761</v>
      </c>
      <c r="L12741" s="77">
        <f>(I12741/Sheet1[[#This Row],[Selling Price]])</f>
        <v>-0.11625353126674406</v>
      </c>
    </row>
    <row r="12742" spans="1:12" x14ac:dyDescent="0.3">
      <c r="A12742" s="27">
        <v>44986</v>
      </c>
      <c r="B12742" s="28">
        <v>1013467</v>
      </c>
      <c r="C12742" s="28" t="s">
        <v>315</v>
      </c>
      <c r="D12742" s="28" t="s">
        <v>3177</v>
      </c>
      <c r="E12742" s="29">
        <v>275.90800000000002</v>
      </c>
      <c r="F12742" s="30">
        <v>241.13160000000002</v>
      </c>
      <c r="H12742" s="33" t="str">
        <f>INDEX('Customers'!I:I,MATCH(Sheet1[[#This Row],[Customer_id2]],'Customers'!A:A,0))</f>
        <v>Michael Rodriguez</v>
      </c>
      <c r="I12742" s="80">
        <f>Sheet1[[#This Row],[Selling Price]]-Sheet1[[#This Row],[Cost Price]]</f>
        <v>-34.776399999999995</v>
      </c>
      <c r="J12742" s="3" t="str">
        <f>INDEX('Customers'!E:E, MATCH(Sheet1[[#This Row],[Customer_id2]], 'Customers'!A:A, 0))</f>
        <v>Manchester</v>
      </c>
      <c r="K12742" s="21">
        <f>((Sheet1[[#This Row],[Selling Price]]-Sheet1[[#This Row],[Cost Price]])/Sheet1[[#This Row],[Cost Price]])</f>
        <v>-0.12604346376328338</v>
      </c>
      <c r="L12742" s="77">
        <f>(I12742/Sheet1[[#This Row],[Selling Price]])</f>
        <v>-0.14422166153254071</v>
      </c>
    </row>
    <row r="12743" spans="1:12" x14ac:dyDescent="0.3">
      <c r="A12743" s="27">
        <v>45061</v>
      </c>
      <c r="B12743" s="28">
        <v>1011854</v>
      </c>
      <c r="C12743" s="28" t="s">
        <v>120</v>
      </c>
      <c r="D12743" s="28" t="s">
        <v>3178</v>
      </c>
      <c r="E12743" s="29">
        <v>281.52800000000002</v>
      </c>
      <c r="F12743" s="30">
        <v>241.13160000000002</v>
      </c>
      <c r="H12743" s="33" t="str">
        <f>INDEX('Customers'!I:I,MATCH(Sheet1[[#This Row],[Customer_id2]],'Customers'!A:A,0))</f>
        <v>Isabella Martinez</v>
      </c>
      <c r="I12743" s="80">
        <f>Sheet1[[#This Row],[Selling Price]]-Sheet1[[#This Row],[Cost Price]]</f>
        <v>-40.3964</v>
      </c>
      <c r="J12743" s="3" t="str">
        <f>INDEX('Customers'!E:E, MATCH(Sheet1[[#This Row],[Customer_id2]], 'Customers'!A:A, 0))</f>
        <v>Los Angeles</v>
      </c>
      <c r="K12743" s="21">
        <f>((Sheet1[[#This Row],[Selling Price]]-Sheet1[[#This Row],[Cost Price]])/Sheet1[[#This Row],[Cost Price]])</f>
        <v>-0.14348981273621095</v>
      </c>
      <c r="L12743" s="77">
        <f>(I12743/Sheet1[[#This Row],[Selling Price]])</f>
        <v>-0.16752843675403803</v>
      </c>
    </row>
    <row r="12744" spans="1:12" x14ac:dyDescent="0.3">
      <c r="A12744" s="27">
        <v>45279</v>
      </c>
      <c r="B12744" s="28">
        <v>1019828</v>
      </c>
      <c r="C12744" s="28" t="s">
        <v>1008</v>
      </c>
      <c r="D12744" s="28" t="s">
        <v>3176</v>
      </c>
      <c r="E12744" s="29">
        <v>287.14800000000002</v>
      </c>
      <c r="F12744" s="30">
        <v>241.13160000000002</v>
      </c>
      <c r="H12744" s="33" t="str">
        <f>INDEX('Customers'!I:I,MATCH(Sheet1[[#This Row],[Customer_id2]],'Customers'!A:A,0))</f>
        <v>Noah Martinez</v>
      </c>
      <c r="I12744" s="80">
        <f>Sheet1[[#This Row],[Selling Price]]-Sheet1[[#This Row],[Cost Price]]</f>
        <v>-46.016400000000004</v>
      </c>
      <c r="J12744" s="3" t="str">
        <f>INDEX('Customers'!E:E, MATCH(Sheet1[[#This Row],[Customer_id2]], 'Customers'!A:A, 0))</f>
        <v>Sydney</v>
      </c>
      <c r="K12744" s="21">
        <f>((Sheet1[[#This Row],[Selling Price]]-Sheet1[[#This Row],[Cost Price]])/Sheet1[[#This Row],[Cost Price]])</f>
        <v>-0.1602532491955368</v>
      </c>
      <c r="L12744" s="77">
        <f>(I12744/Sheet1[[#This Row],[Selling Price]])</f>
        <v>-0.19083521197553535</v>
      </c>
    </row>
    <row r="12745" spans="1:12" x14ac:dyDescent="0.3">
      <c r="A12745" s="27">
        <v>45091</v>
      </c>
      <c r="B12745" s="28">
        <v>1001795</v>
      </c>
      <c r="C12745" s="28" t="s">
        <v>2111</v>
      </c>
      <c r="D12745" s="28" t="s">
        <v>3179</v>
      </c>
      <c r="E12745" s="29">
        <v>126.41600000000004</v>
      </c>
      <c r="F12745" s="30">
        <v>241.25088000000002</v>
      </c>
      <c r="H12745" s="33" t="str">
        <f>INDEX('Customers'!I:I,MATCH(Sheet1[[#This Row],[Customer_id2]],'Customers'!A:A,0))</f>
        <v>Ava Rodriguez</v>
      </c>
      <c r="I12745" s="80">
        <f>Sheet1[[#This Row],[Selling Price]]-Sheet1[[#This Row],[Cost Price]]</f>
        <v>114.83487999999998</v>
      </c>
      <c r="J12745" s="3" t="str">
        <f>INDEX('Customers'!E:E, MATCH(Sheet1[[#This Row],[Customer_id2]], 'Customers'!A:A, 0))</f>
        <v>Delhi</v>
      </c>
      <c r="K12745" s="21">
        <f>((Sheet1[[#This Row],[Selling Price]]-Sheet1[[#This Row],[Cost Price]])/Sheet1[[#This Row],[Cost Price]])</f>
        <v>0.90838881154284223</v>
      </c>
      <c r="L12745" s="77">
        <f>(I12745/Sheet1[[#This Row],[Selling Price]])</f>
        <v>0.4759977663086658</v>
      </c>
    </row>
    <row r="12746" spans="1:12" x14ac:dyDescent="0.3">
      <c r="A12746" s="27">
        <v>45223</v>
      </c>
      <c r="B12746" s="28">
        <v>1003073</v>
      </c>
      <c r="C12746" s="28" t="s">
        <v>1256</v>
      </c>
      <c r="D12746" s="28" t="s">
        <v>3180</v>
      </c>
      <c r="E12746" s="29">
        <v>73.580799999999996</v>
      </c>
      <c r="F12746" s="30">
        <v>241.30080000000004</v>
      </c>
      <c r="H12746" s="33" t="str">
        <f>INDEX('Customers'!I:I,MATCH(Sheet1[[#This Row],[Customer_id2]],'Customers'!A:A,0))</f>
        <v>Ava Miller</v>
      </c>
      <c r="I12746" s="80">
        <f>Sheet1[[#This Row],[Selling Price]]-Sheet1[[#This Row],[Cost Price]]</f>
        <v>167.72000000000003</v>
      </c>
      <c r="J12746" s="3" t="str">
        <f>INDEX('Customers'!E:E, MATCH(Sheet1[[#This Row],[Customer_id2]], 'Customers'!A:A, 0))</f>
        <v>New York</v>
      </c>
      <c r="K12746" s="21">
        <f>((Sheet1[[#This Row],[Selling Price]]-Sheet1[[#This Row],[Cost Price]])/Sheet1[[#This Row],[Cost Price]])</f>
        <v>2.2793989736452991</v>
      </c>
      <c r="L12746" s="77">
        <f>(I12746/Sheet1[[#This Row],[Selling Price]])</f>
        <v>0.69506607520571839</v>
      </c>
    </row>
    <row r="12747" spans="1:12" x14ac:dyDescent="0.3">
      <c r="A12747" s="27">
        <v>45135</v>
      </c>
      <c r="B12747" s="28">
        <v>1004614</v>
      </c>
      <c r="C12747" s="28" t="s">
        <v>1314</v>
      </c>
      <c r="D12747" s="28" t="s">
        <v>3173</v>
      </c>
      <c r="E12747" s="29">
        <v>169.40480000000002</v>
      </c>
      <c r="F12747" s="30">
        <v>241.33199999999999</v>
      </c>
      <c r="H12747" s="33" t="str">
        <f>INDEX('Customers'!I:I,MATCH(Sheet1[[#This Row],[Customer_id2]],'Customers'!A:A,0))</f>
        <v>Olivia Williams</v>
      </c>
      <c r="I12747" s="80">
        <f>Sheet1[[#This Row],[Selling Price]]-Sheet1[[#This Row],[Cost Price]]</f>
        <v>71.927199999999971</v>
      </c>
      <c r="J12747" s="3" t="str">
        <f>INDEX('Customers'!E:E, MATCH(Sheet1[[#This Row],[Customer_id2]], 'Customers'!A:A, 0))</f>
        <v>London</v>
      </c>
      <c r="K12747" s="21">
        <f>((Sheet1[[#This Row],[Selling Price]]-Sheet1[[#This Row],[Cost Price]])/Sheet1[[#This Row],[Cost Price]])</f>
        <v>0.42458773305124742</v>
      </c>
      <c r="L12747" s="77">
        <f>(I12747/Sheet1[[#This Row],[Selling Price]])</f>
        <v>0.29804253062171604</v>
      </c>
    </row>
    <row r="12748" spans="1:12" x14ac:dyDescent="0.3">
      <c r="A12748" s="27">
        <v>44971</v>
      </c>
      <c r="B12748" s="28">
        <v>1008650</v>
      </c>
      <c r="C12748" s="28" t="s">
        <v>2470</v>
      </c>
      <c r="D12748" s="28" t="s">
        <v>3178</v>
      </c>
      <c r="E12748" s="29">
        <v>2.936000000000007</v>
      </c>
      <c r="F12748" s="30">
        <v>241.57979999999998</v>
      </c>
      <c r="H12748" s="33" t="str">
        <f>INDEX('Customers'!I:I,MATCH(Sheet1[[#This Row],[Customer_id2]],'Customers'!A:A,0))</f>
        <v>John Smith</v>
      </c>
      <c r="I12748" s="80">
        <f>Sheet1[[#This Row],[Selling Price]]-Sheet1[[#This Row],[Cost Price]]</f>
        <v>238.64379999999997</v>
      </c>
      <c r="J12748" s="3" t="str">
        <f>INDEX('Customers'!E:E, MATCH(Sheet1[[#This Row],[Customer_id2]], 'Customers'!A:A, 0))</f>
        <v>Mumbai</v>
      </c>
      <c r="K12748" s="21">
        <f>((Sheet1[[#This Row],[Selling Price]]-Sheet1[[#This Row],[Cost Price]])/Sheet1[[#This Row],[Cost Price]])</f>
        <v>81.281948228882626</v>
      </c>
      <c r="L12748" s="77">
        <f>(I12748/Sheet1[[#This Row],[Selling Price]])</f>
        <v>0.98784666598780191</v>
      </c>
    </row>
    <row r="12749" spans="1:12" x14ac:dyDescent="0.3">
      <c r="A12749" s="27">
        <v>45191</v>
      </c>
      <c r="B12749" s="28">
        <v>1007658</v>
      </c>
      <c r="C12749" s="28" t="s">
        <v>2236</v>
      </c>
      <c r="D12749" s="28" t="s">
        <v>3171</v>
      </c>
      <c r="E12749" s="29">
        <v>7.6000000000000014</v>
      </c>
      <c r="F12749" s="30">
        <v>241.57979999999998</v>
      </c>
      <c r="H12749" s="33" t="str">
        <f>INDEX('Customers'!I:I,MATCH(Sheet1[[#This Row],[Customer_id2]],'Customers'!A:A,0))</f>
        <v>John Garcia</v>
      </c>
      <c r="I12749" s="80">
        <f>Sheet1[[#This Row],[Selling Price]]-Sheet1[[#This Row],[Cost Price]]</f>
        <v>233.97979999999998</v>
      </c>
      <c r="J12749" s="3" t="str">
        <f>INDEX('Customers'!E:E, MATCH(Sheet1[[#This Row],[Customer_id2]], 'Customers'!A:A, 0))</f>
        <v>Mumbai</v>
      </c>
      <c r="K12749" s="21">
        <f>((Sheet1[[#This Row],[Selling Price]]-Sheet1[[#This Row],[Cost Price]])/Sheet1[[#This Row],[Cost Price]])</f>
        <v>30.786815789473675</v>
      </c>
      <c r="L12749" s="77">
        <f>(I12749/Sheet1[[#This Row],[Selling Price]])</f>
        <v>0.96854041604471897</v>
      </c>
    </row>
    <row r="12750" spans="1:12" x14ac:dyDescent="0.3">
      <c r="A12750" s="27">
        <v>45166</v>
      </c>
      <c r="B12750" s="28">
        <v>1009017</v>
      </c>
      <c r="C12750" s="28" t="s">
        <v>707</v>
      </c>
      <c r="D12750" s="28" t="s">
        <v>3171</v>
      </c>
      <c r="E12750" s="29">
        <v>27.096000000000004</v>
      </c>
      <c r="F12750" s="30">
        <v>241.57979999999998</v>
      </c>
      <c r="H12750" s="33" t="str">
        <f>INDEX('Customers'!I:I,MATCH(Sheet1[[#This Row],[Customer_id2]],'Customers'!A:A,0))</f>
        <v>John Brown</v>
      </c>
      <c r="I12750" s="80">
        <f>Sheet1[[#This Row],[Selling Price]]-Sheet1[[#This Row],[Cost Price]]</f>
        <v>214.48379999999997</v>
      </c>
      <c r="J12750" s="3" t="str">
        <f>INDEX('Customers'!E:E, MATCH(Sheet1[[#This Row],[Customer_id2]], 'Customers'!A:A, 0))</f>
        <v>New York</v>
      </c>
      <c r="K12750" s="21">
        <f>((Sheet1[[#This Row],[Selling Price]]-Sheet1[[#This Row],[Cost Price]])/Sheet1[[#This Row],[Cost Price]])</f>
        <v>7.9156997342781201</v>
      </c>
      <c r="L12750" s="77">
        <f>(I12750/Sheet1[[#This Row],[Selling Price]])</f>
        <v>0.8878383043615401</v>
      </c>
    </row>
    <row r="12751" spans="1:12" x14ac:dyDescent="0.3">
      <c r="A12751" s="27">
        <v>45119</v>
      </c>
      <c r="B12751" s="28">
        <v>1007462</v>
      </c>
      <c r="C12751" s="28" t="s">
        <v>2735</v>
      </c>
      <c r="D12751" s="28" t="s">
        <v>3171</v>
      </c>
      <c r="E12751" s="29">
        <v>59.260000000000012</v>
      </c>
      <c r="F12751" s="30">
        <v>241.57979999999998</v>
      </c>
      <c r="H12751" s="33" t="str">
        <f>INDEX('Customers'!I:I,MATCH(Sheet1[[#This Row],[Customer_id2]],'Customers'!A:A,0))</f>
        <v>James Williams</v>
      </c>
      <c r="I12751" s="80">
        <f>Sheet1[[#This Row],[Selling Price]]-Sheet1[[#This Row],[Cost Price]]</f>
        <v>182.31979999999996</v>
      </c>
      <c r="J12751" s="3" t="str">
        <f>INDEX('Customers'!E:E, MATCH(Sheet1[[#This Row],[Customer_id2]], 'Customers'!A:A, 0))</f>
        <v>Melbourne</v>
      </c>
      <c r="K12751" s="21">
        <f>((Sheet1[[#This Row],[Selling Price]]-Sheet1[[#This Row],[Cost Price]])/Sheet1[[#This Row],[Cost Price]])</f>
        <v>3.076608167397906</v>
      </c>
      <c r="L12751" s="77">
        <f>(I12751/Sheet1[[#This Row],[Selling Price]])</f>
        <v>0.75469803352763754</v>
      </c>
    </row>
    <row r="12752" spans="1:12" x14ac:dyDescent="0.3">
      <c r="A12752" s="27">
        <v>45158</v>
      </c>
      <c r="B12752" s="28">
        <v>1009422</v>
      </c>
      <c r="C12752" s="28" t="s">
        <v>2132</v>
      </c>
      <c r="D12752" s="28" t="s">
        <v>3171</v>
      </c>
      <c r="E12752" s="29">
        <v>69.631999999999977</v>
      </c>
      <c r="F12752" s="30">
        <v>241.57979999999998</v>
      </c>
      <c r="H12752" s="33" t="str">
        <f>INDEX('Customers'!I:I,MATCH(Sheet1[[#This Row],[Customer_id2]],'Customers'!A:A,0))</f>
        <v>Emma Johnson</v>
      </c>
      <c r="I12752" s="80">
        <f>Sheet1[[#This Row],[Selling Price]]-Sheet1[[#This Row],[Cost Price]]</f>
        <v>171.9478</v>
      </c>
      <c r="J12752" s="3" t="str">
        <f>INDEX('Customers'!E:E, MATCH(Sheet1[[#This Row],[Customer_id2]], 'Customers'!A:A, 0))</f>
        <v>Mumbai</v>
      </c>
      <c r="K12752" s="21">
        <f>((Sheet1[[#This Row],[Selling Price]]-Sheet1[[#This Row],[Cost Price]])/Sheet1[[#This Row],[Cost Price]])</f>
        <v>2.4693790211397069</v>
      </c>
      <c r="L12752" s="77">
        <f>(I12752/Sheet1[[#This Row],[Selling Price]])</f>
        <v>0.71176398026656207</v>
      </c>
    </row>
    <row r="12753" spans="1:12" x14ac:dyDescent="0.3">
      <c r="A12753" s="27">
        <v>45236</v>
      </c>
      <c r="B12753" s="28">
        <v>1016281</v>
      </c>
      <c r="C12753" s="28" t="s">
        <v>2190</v>
      </c>
      <c r="D12753" s="28" t="s">
        <v>3179</v>
      </c>
      <c r="E12753" s="29">
        <v>75.251999999999981</v>
      </c>
      <c r="F12753" s="30">
        <v>241.57979999999998</v>
      </c>
      <c r="H12753" s="33" t="str">
        <f>INDEX('Customers'!I:I,MATCH(Sheet1[[#This Row],[Customer_id2]],'Customers'!A:A,0))</f>
        <v>John Garcia</v>
      </c>
      <c r="I12753" s="80">
        <f>Sheet1[[#This Row],[Selling Price]]-Sheet1[[#This Row],[Cost Price]]</f>
        <v>166.3278</v>
      </c>
      <c r="J12753" s="3" t="str">
        <f>INDEX('Customers'!E:E, MATCH(Sheet1[[#This Row],[Customer_id2]], 'Customers'!A:A, 0))</f>
        <v>Brisbane</v>
      </c>
      <c r="K12753" s="21">
        <f>((Sheet1[[#This Row],[Selling Price]]-Sheet1[[#This Row],[Cost Price]])/Sheet1[[#This Row],[Cost Price]])</f>
        <v>2.2102774677085</v>
      </c>
      <c r="L12753" s="77">
        <f>(I12753/Sheet1[[#This Row],[Selling Price]])</f>
        <v>0.68850044581542003</v>
      </c>
    </row>
    <row r="12754" spans="1:12" x14ac:dyDescent="0.3">
      <c r="A12754" s="27">
        <v>45065</v>
      </c>
      <c r="B12754" s="28">
        <v>1010281</v>
      </c>
      <c r="C12754" s="28" t="s">
        <v>2637</v>
      </c>
      <c r="D12754" s="28" t="s">
        <v>3173</v>
      </c>
      <c r="E12754" s="29">
        <v>77.499999999999972</v>
      </c>
      <c r="F12754" s="30">
        <v>241.57979999999998</v>
      </c>
      <c r="H12754" s="33" t="str">
        <f>INDEX('Customers'!I:I,MATCH(Sheet1[[#This Row],[Customer_id2]],'Customers'!A:A,0))</f>
        <v>Emma Williams</v>
      </c>
      <c r="I12754" s="80">
        <f>Sheet1[[#This Row],[Selling Price]]-Sheet1[[#This Row],[Cost Price]]</f>
        <v>164.07980000000001</v>
      </c>
      <c r="J12754" s="3" t="str">
        <f>INDEX('Customers'!E:E, MATCH(Sheet1[[#This Row],[Customer_id2]], 'Customers'!A:A, 0))</f>
        <v>Brisbane</v>
      </c>
      <c r="K12754" s="21">
        <f>((Sheet1[[#This Row],[Selling Price]]-Sheet1[[#This Row],[Cost Price]])/Sheet1[[#This Row],[Cost Price]])</f>
        <v>2.1171587096774203</v>
      </c>
      <c r="L12754" s="77">
        <f>(I12754/Sheet1[[#This Row],[Selling Price]])</f>
        <v>0.67919503203496323</v>
      </c>
    </row>
    <row r="12755" spans="1:12" x14ac:dyDescent="0.3">
      <c r="A12755" s="27">
        <v>44977</v>
      </c>
      <c r="B12755" s="28">
        <v>1017217</v>
      </c>
      <c r="C12755" s="28" t="s">
        <v>1990</v>
      </c>
      <c r="D12755" s="28" t="s">
        <v>3177</v>
      </c>
      <c r="E12755" s="29">
        <v>78.623999999999995</v>
      </c>
      <c r="F12755" s="30">
        <v>241.57979999999998</v>
      </c>
      <c r="H12755" s="33" t="str">
        <f>INDEX('Customers'!I:I,MATCH(Sheet1[[#This Row],[Customer_id2]],'Customers'!A:A,0))</f>
        <v>Liam Jones</v>
      </c>
      <c r="I12755" s="80">
        <f>Sheet1[[#This Row],[Selling Price]]-Sheet1[[#This Row],[Cost Price]]</f>
        <v>162.95579999999998</v>
      </c>
      <c r="J12755" s="3" t="str">
        <f>INDEX('Customers'!E:E, MATCH(Sheet1[[#This Row],[Customer_id2]], 'Customers'!A:A, 0))</f>
        <v>Melbourne</v>
      </c>
      <c r="K12755" s="21">
        <f>((Sheet1[[#This Row],[Selling Price]]-Sheet1[[#This Row],[Cost Price]])/Sheet1[[#This Row],[Cost Price]])</f>
        <v>2.0725961538461539</v>
      </c>
      <c r="L12755" s="77">
        <f>(I12755/Sheet1[[#This Row],[Selling Price]])</f>
        <v>0.67454232514473478</v>
      </c>
    </row>
    <row r="12756" spans="1:12" x14ac:dyDescent="0.3">
      <c r="A12756" s="27">
        <v>45141</v>
      </c>
      <c r="B12756" s="28">
        <v>1012538</v>
      </c>
      <c r="C12756" s="28" t="s">
        <v>266</v>
      </c>
      <c r="D12756" s="28" t="s">
        <v>3176</v>
      </c>
      <c r="E12756" s="29">
        <v>92.111999999999995</v>
      </c>
      <c r="F12756" s="30">
        <v>241.57979999999998</v>
      </c>
      <c r="H12756" s="33" t="str">
        <f>INDEX('Customers'!I:I,MATCH(Sheet1[[#This Row],[Customer_id2]],'Customers'!A:A,0))</f>
        <v>Michael Jones</v>
      </c>
      <c r="I12756" s="80">
        <f>Sheet1[[#This Row],[Selling Price]]-Sheet1[[#This Row],[Cost Price]]</f>
        <v>149.46779999999998</v>
      </c>
      <c r="J12756" s="3" t="str">
        <f>INDEX('Customers'!E:E, MATCH(Sheet1[[#This Row],[Customer_id2]], 'Customers'!A:A, 0))</f>
        <v>Sydney</v>
      </c>
      <c r="K12756" s="21">
        <f>((Sheet1[[#This Row],[Selling Price]]-Sheet1[[#This Row],[Cost Price]])/Sheet1[[#This Row],[Cost Price]])</f>
        <v>1.6226745700885876</v>
      </c>
      <c r="L12756" s="77">
        <f>(I12756/Sheet1[[#This Row],[Selling Price]])</f>
        <v>0.6187098424619939</v>
      </c>
    </row>
    <row r="12757" spans="1:12" x14ac:dyDescent="0.3">
      <c r="A12757" s="27">
        <v>45146</v>
      </c>
      <c r="B12757" s="28">
        <v>1018242</v>
      </c>
      <c r="C12757" s="28" t="s">
        <v>1063</v>
      </c>
      <c r="D12757" s="28" t="s">
        <v>3173</v>
      </c>
      <c r="E12757" s="29">
        <v>106.72399999999999</v>
      </c>
      <c r="F12757" s="30">
        <v>241.57979999999998</v>
      </c>
      <c r="H12757" s="33" t="str">
        <f>INDEX('Customers'!I:I,MATCH(Sheet1[[#This Row],[Customer_id2]],'Customers'!A:A,0))</f>
        <v>Noah Miller</v>
      </c>
      <c r="I12757" s="80">
        <f>Sheet1[[#This Row],[Selling Price]]-Sheet1[[#This Row],[Cost Price]]</f>
        <v>134.85579999999999</v>
      </c>
      <c r="J12757" s="3" t="str">
        <f>INDEX('Customers'!E:E, MATCH(Sheet1[[#This Row],[Customer_id2]], 'Customers'!A:A, 0))</f>
        <v>New York</v>
      </c>
      <c r="K12757" s="21">
        <f>((Sheet1[[#This Row],[Selling Price]]-Sheet1[[#This Row],[Cost Price]])/Sheet1[[#This Row],[Cost Price]])</f>
        <v>1.2635939432555001</v>
      </c>
      <c r="L12757" s="77">
        <f>(I12757/Sheet1[[#This Row],[Selling Price]])</f>
        <v>0.55822465288902468</v>
      </c>
    </row>
    <row r="12758" spans="1:12" x14ac:dyDescent="0.3">
      <c r="A12758" s="27">
        <v>44998</v>
      </c>
      <c r="B12758" s="28">
        <v>1018725</v>
      </c>
      <c r="C12758" s="28" t="s">
        <v>454</v>
      </c>
      <c r="D12758" s="28" t="s">
        <v>3177</v>
      </c>
      <c r="E12758" s="29">
        <v>106.72399999999999</v>
      </c>
      <c r="F12758" s="30">
        <v>241.57979999999998</v>
      </c>
      <c r="H12758" s="33" t="str">
        <f>INDEX('Customers'!I:I,MATCH(Sheet1[[#This Row],[Customer_id2]],'Customers'!A:A,0))</f>
        <v>Emma Smith</v>
      </c>
      <c r="I12758" s="80">
        <f>Sheet1[[#This Row],[Selling Price]]-Sheet1[[#This Row],[Cost Price]]</f>
        <v>134.85579999999999</v>
      </c>
      <c r="J12758" s="3" t="str">
        <f>INDEX('Customers'!E:E, MATCH(Sheet1[[#This Row],[Customer_id2]], 'Customers'!A:A, 0))</f>
        <v>Delhi</v>
      </c>
      <c r="K12758" s="21">
        <f>((Sheet1[[#This Row],[Selling Price]]-Sheet1[[#This Row],[Cost Price]])/Sheet1[[#This Row],[Cost Price]])</f>
        <v>1.2635939432555001</v>
      </c>
      <c r="L12758" s="77">
        <f>(I12758/Sheet1[[#This Row],[Selling Price]])</f>
        <v>0.55822465288902468</v>
      </c>
    </row>
    <row r="12759" spans="1:12" x14ac:dyDescent="0.3">
      <c r="A12759" s="27">
        <v>45057</v>
      </c>
      <c r="B12759" s="28">
        <v>1009246</v>
      </c>
      <c r="C12759" s="28" t="s">
        <v>918</v>
      </c>
      <c r="D12759" s="28" t="s">
        <v>3175</v>
      </c>
      <c r="E12759" s="29">
        <v>109.456</v>
      </c>
      <c r="F12759" s="30">
        <v>241.57979999999998</v>
      </c>
      <c r="H12759" s="33" t="str">
        <f>INDEX('Customers'!I:I,MATCH(Sheet1[[#This Row],[Customer_id2]],'Customers'!A:A,0))</f>
        <v>Emma Williams</v>
      </c>
      <c r="I12759" s="80">
        <f>Sheet1[[#This Row],[Selling Price]]-Sheet1[[#This Row],[Cost Price]]</f>
        <v>132.12379999999996</v>
      </c>
      <c r="J12759" s="3" t="str">
        <f>INDEX('Customers'!E:E, MATCH(Sheet1[[#This Row],[Customer_id2]], 'Customers'!A:A, 0))</f>
        <v>Los Angeles</v>
      </c>
      <c r="K12759" s="21">
        <f>((Sheet1[[#This Row],[Selling Price]]-Sheet1[[#This Row],[Cost Price]])/Sheet1[[#This Row],[Cost Price]])</f>
        <v>1.2070950884373626</v>
      </c>
      <c r="L12759" s="77">
        <f>(I12759/Sheet1[[#This Row],[Selling Price]])</f>
        <v>0.54691576034088929</v>
      </c>
    </row>
    <row r="12760" spans="1:12" x14ac:dyDescent="0.3">
      <c r="A12760" s="27">
        <v>45189</v>
      </c>
      <c r="B12760" s="28">
        <v>1013256</v>
      </c>
      <c r="C12760" s="28" t="s">
        <v>1950</v>
      </c>
      <c r="D12760" s="28" t="s">
        <v>3179</v>
      </c>
      <c r="E12760" s="29">
        <v>113.46799999999999</v>
      </c>
      <c r="F12760" s="30">
        <v>241.57979999999998</v>
      </c>
      <c r="H12760" s="33" t="str">
        <f>INDEX('Customers'!I:I,MATCH(Sheet1[[#This Row],[Customer_id2]],'Customers'!A:A,0))</f>
        <v>Michael Davis</v>
      </c>
      <c r="I12760" s="80">
        <f>Sheet1[[#This Row],[Selling Price]]-Sheet1[[#This Row],[Cost Price]]</f>
        <v>128.11179999999999</v>
      </c>
      <c r="J12760" s="3" t="str">
        <f>INDEX('Customers'!E:E, MATCH(Sheet1[[#This Row],[Customer_id2]], 'Customers'!A:A, 0))</f>
        <v>New York</v>
      </c>
      <c r="K12760" s="21">
        <f>((Sheet1[[#This Row],[Selling Price]]-Sheet1[[#This Row],[Cost Price]])/Sheet1[[#This Row],[Cost Price]])</f>
        <v>1.1290566503331336</v>
      </c>
      <c r="L12760" s="77">
        <f>(I12760/Sheet1[[#This Row],[Selling Price]])</f>
        <v>0.53030841154765418</v>
      </c>
    </row>
    <row r="12761" spans="1:12" x14ac:dyDescent="0.3">
      <c r="A12761" s="27">
        <v>44955</v>
      </c>
      <c r="B12761" s="28">
        <v>1012073</v>
      </c>
      <c r="C12761" s="28" t="s">
        <v>1426</v>
      </c>
      <c r="D12761" s="28" t="s">
        <v>3175</v>
      </c>
      <c r="E12761" s="29">
        <v>139.32</v>
      </c>
      <c r="F12761" s="30">
        <v>241.57979999999998</v>
      </c>
      <c r="H12761" s="33" t="str">
        <f>INDEX('Customers'!I:I,MATCH(Sheet1[[#This Row],[Customer_id2]],'Customers'!A:A,0))</f>
        <v>Liam Williams</v>
      </c>
      <c r="I12761" s="80">
        <f>Sheet1[[#This Row],[Selling Price]]-Sheet1[[#This Row],[Cost Price]]</f>
        <v>102.25979999999998</v>
      </c>
      <c r="J12761" s="3" t="str">
        <f>INDEX('Customers'!E:E, MATCH(Sheet1[[#This Row],[Customer_id2]], 'Customers'!A:A, 0))</f>
        <v>Melbourne</v>
      </c>
      <c r="K12761" s="21">
        <f>((Sheet1[[#This Row],[Selling Price]]-Sheet1[[#This Row],[Cost Price]])/Sheet1[[#This Row],[Cost Price]])</f>
        <v>0.73399224806201546</v>
      </c>
      <c r="L12761" s="77">
        <f>(I12761/Sheet1[[#This Row],[Selling Price]])</f>
        <v>0.42329615307240087</v>
      </c>
    </row>
    <row r="12762" spans="1:12" x14ac:dyDescent="0.3">
      <c r="A12762" s="27">
        <v>45074</v>
      </c>
      <c r="B12762" s="28">
        <v>1018941</v>
      </c>
      <c r="C12762" s="28" t="s">
        <v>2988</v>
      </c>
      <c r="D12762" s="28" t="s">
        <v>3175</v>
      </c>
      <c r="E12762" s="29">
        <v>139.32</v>
      </c>
      <c r="F12762" s="30">
        <v>241.57979999999998</v>
      </c>
      <c r="H12762" s="33" t="str">
        <f>INDEX('Customers'!I:I,MATCH(Sheet1[[#This Row],[Customer_id2]],'Customers'!A:A,0))</f>
        <v>Ava Johnson</v>
      </c>
      <c r="I12762" s="80">
        <f>Sheet1[[#This Row],[Selling Price]]-Sheet1[[#This Row],[Cost Price]]</f>
        <v>102.25979999999998</v>
      </c>
      <c r="J12762" s="3" t="str">
        <f>INDEX('Customers'!E:E, MATCH(Sheet1[[#This Row],[Customer_id2]], 'Customers'!A:A, 0))</f>
        <v>Delhi</v>
      </c>
      <c r="K12762" s="21">
        <f>((Sheet1[[#This Row],[Selling Price]]-Sheet1[[#This Row],[Cost Price]])/Sheet1[[#This Row],[Cost Price]])</f>
        <v>0.73399224806201546</v>
      </c>
      <c r="L12762" s="77">
        <f>(I12762/Sheet1[[#This Row],[Selling Price]])</f>
        <v>0.42329615307240087</v>
      </c>
    </row>
    <row r="12763" spans="1:12" x14ac:dyDescent="0.3">
      <c r="A12763" s="27">
        <v>45211</v>
      </c>
      <c r="B12763" s="28">
        <v>1006591</v>
      </c>
      <c r="C12763" s="28" t="s">
        <v>1675</v>
      </c>
      <c r="D12763" s="28" t="s">
        <v>3178</v>
      </c>
      <c r="E12763" s="29">
        <v>145.25600000000003</v>
      </c>
      <c r="F12763" s="30">
        <v>241.57979999999998</v>
      </c>
      <c r="H12763" s="33" t="str">
        <f>INDEX('Customers'!I:I,MATCH(Sheet1[[#This Row],[Customer_id2]],'Customers'!A:A,0))</f>
        <v>Olivia Smith</v>
      </c>
      <c r="I12763" s="80">
        <f>Sheet1[[#This Row],[Selling Price]]-Sheet1[[#This Row],[Cost Price]]</f>
        <v>96.323799999999949</v>
      </c>
      <c r="J12763" s="3" t="str">
        <f>INDEX('Customers'!E:E, MATCH(Sheet1[[#This Row],[Customer_id2]], 'Customers'!A:A, 0))</f>
        <v>Bangalore</v>
      </c>
      <c r="K12763" s="21">
        <f>((Sheet1[[#This Row],[Selling Price]]-Sheet1[[#This Row],[Cost Price]])/Sheet1[[#This Row],[Cost Price]])</f>
        <v>0.6631312992234395</v>
      </c>
      <c r="L12763" s="77">
        <f>(I12763/Sheet1[[#This Row],[Selling Price]])</f>
        <v>0.39872456223574965</v>
      </c>
    </row>
    <row r="12764" spans="1:12" x14ac:dyDescent="0.3">
      <c r="A12764" s="27">
        <v>45185</v>
      </c>
      <c r="B12764" s="28">
        <v>1011184</v>
      </c>
      <c r="C12764" s="28" t="s">
        <v>2950</v>
      </c>
      <c r="D12764" s="28" t="s">
        <v>3179</v>
      </c>
      <c r="E12764" s="29">
        <v>150.56</v>
      </c>
      <c r="F12764" s="30">
        <v>241.57979999999998</v>
      </c>
      <c r="H12764" s="33" t="str">
        <f>INDEX('Customers'!I:I,MATCH(Sheet1[[#This Row],[Customer_id2]],'Customers'!A:A,0))</f>
        <v>Ava Davis</v>
      </c>
      <c r="I12764" s="80">
        <f>Sheet1[[#This Row],[Selling Price]]-Sheet1[[#This Row],[Cost Price]]</f>
        <v>91.019799999999975</v>
      </c>
      <c r="J12764" s="3" t="str">
        <f>INDEX('Customers'!E:E, MATCH(Sheet1[[#This Row],[Customer_id2]], 'Customers'!A:A, 0))</f>
        <v>Manchester</v>
      </c>
      <c r="K12764" s="21">
        <f>((Sheet1[[#This Row],[Selling Price]]-Sheet1[[#This Row],[Cost Price]])/Sheet1[[#This Row],[Cost Price]])</f>
        <v>0.60454171094580211</v>
      </c>
      <c r="L12764" s="77">
        <f>(I12764/Sheet1[[#This Row],[Selling Price]])</f>
        <v>0.37676908417011679</v>
      </c>
    </row>
    <row r="12765" spans="1:12" x14ac:dyDescent="0.3">
      <c r="A12765" s="27">
        <v>44945</v>
      </c>
      <c r="B12765" s="28">
        <v>1017080</v>
      </c>
      <c r="C12765" s="28" t="s">
        <v>3098</v>
      </c>
      <c r="D12765" s="28" t="s">
        <v>3176</v>
      </c>
      <c r="E12765" s="29">
        <v>151.684</v>
      </c>
      <c r="F12765" s="30">
        <v>241.57979999999998</v>
      </c>
      <c r="H12765" s="33" t="str">
        <f>INDEX('Customers'!I:I,MATCH(Sheet1[[#This Row],[Customer_id2]],'Customers'!A:A,0))</f>
        <v>Olivia Williams</v>
      </c>
      <c r="I12765" s="80">
        <f>Sheet1[[#This Row],[Selling Price]]-Sheet1[[#This Row],[Cost Price]]</f>
        <v>89.89579999999998</v>
      </c>
      <c r="J12765" s="3" t="str">
        <f>INDEX('Customers'!E:E, MATCH(Sheet1[[#This Row],[Customer_id2]], 'Customers'!A:A, 0))</f>
        <v>London</v>
      </c>
      <c r="K12765" s="21">
        <f>((Sheet1[[#This Row],[Selling Price]]-Sheet1[[#This Row],[Cost Price]])/Sheet1[[#This Row],[Cost Price]])</f>
        <v>0.59265182880198297</v>
      </c>
      <c r="L12765" s="77">
        <f>(I12765/Sheet1[[#This Row],[Selling Price]])</f>
        <v>0.37211637727988844</v>
      </c>
    </row>
    <row r="12766" spans="1:12" x14ac:dyDescent="0.3">
      <c r="A12766" s="27">
        <v>44962</v>
      </c>
      <c r="B12766" s="28">
        <v>1012215</v>
      </c>
      <c r="C12766" s="28" t="s">
        <v>2694</v>
      </c>
      <c r="D12766" s="28" t="s">
        <v>3171</v>
      </c>
      <c r="E12766" s="29">
        <v>165.172</v>
      </c>
      <c r="F12766" s="30">
        <v>241.57979999999998</v>
      </c>
      <c r="H12766" s="33" t="str">
        <f>INDEX('Customers'!I:I,MATCH(Sheet1[[#This Row],[Customer_id2]],'Customers'!A:A,0))</f>
        <v>Emma Garcia</v>
      </c>
      <c r="I12766" s="80">
        <f>Sheet1[[#This Row],[Selling Price]]-Sheet1[[#This Row],[Cost Price]]</f>
        <v>76.40779999999998</v>
      </c>
      <c r="J12766" s="3" t="str">
        <f>INDEX('Customers'!E:E, MATCH(Sheet1[[#This Row],[Customer_id2]], 'Customers'!A:A, 0))</f>
        <v>Manchester</v>
      </c>
      <c r="K12766" s="21">
        <f>((Sheet1[[#This Row],[Selling Price]]-Sheet1[[#This Row],[Cost Price]])/Sheet1[[#This Row],[Cost Price]])</f>
        <v>0.46259535514493971</v>
      </c>
      <c r="L12766" s="77">
        <f>(I12766/Sheet1[[#This Row],[Selling Price]])</f>
        <v>0.31628389459714756</v>
      </c>
    </row>
    <row r="12767" spans="1:12" x14ac:dyDescent="0.3">
      <c r="A12767" s="27">
        <v>45154</v>
      </c>
      <c r="B12767" s="28">
        <v>1012381</v>
      </c>
      <c r="C12767" s="28" t="s">
        <v>2462</v>
      </c>
      <c r="D12767" s="28" t="s">
        <v>3174</v>
      </c>
      <c r="E12767" s="29">
        <v>171.916</v>
      </c>
      <c r="F12767" s="30">
        <v>241.57979999999998</v>
      </c>
      <c r="H12767" s="33" t="str">
        <f>INDEX('Customers'!I:I,MATCH(Sheet1[[#This Row],[Customer_id2]],'Customers'!A:A,0))</f>
        <v>Michael Martinez</v>
      </c>
      <c r="I12767" s="80">
        <f>Sheet1[[#This Row],[Selling Price]]-Sheet1[[#This Row],[Cost Price]]</f>
        <v>69.663799999999981</v>
      </c>
      <c r="J12767" s="3" t="str">
        <f>INDEX('Customers'!E:E, MATCH(Sheet1[[#This Row],[Customer_id2]], 'Customers'!A:A, 0))</f>
        <v>Chicago</v>
      </c>
      <c r="K12767" s="21">
        <f>((Sheet1[[#This Row],[Selling Price]]-Sheet1[[#This Row],[Cost Price]])/Sheet1[[#This Row],[Cost Price]])</f>
        <v>0.40521999115847263</v>
      </c>
      <c r="L12767" s="77">
        <f>(I12767/Sheet1[[#This Row],[Selling Price]])</f>
        <v>0.28836765325577712</v>
      </c>
    </row>
    <row r="12768" spans="1:12" x14ac:dyDescent="0.3">
      <c r="A12768" s="27">
        <v>44957</v>
      </c>
      <c r="B12768" s="28">
        <v>1016396</v>
      </c>
      <c r="C12768" s="28" t="s">
        <v>2399</v>
      </c>
      <c r="D12768" s="28" t="s">
        <v>3173</v>
      </c>
      <c r="E12768" s="29">
        <v>182.03199999999998</v>
      </c>
      <c r="F12768" s="30">
        <v>241.57979999999998</v>
      </c>
      <c r="H12768" s="33" t="str">
        <f>INDEX('Customers'!I:I,MATCH(Sheet1[[#This Row],[Customer_id2]],'Customers'!A:A,0))</f>
        <v>Sophia Jones</v>
      </c>
      <c r="I12768" s="80">
        <f>Sheet1[[#This Row],[Selling Price]]-Sheet1[[#This Row],[Cost Price]]</f>
        <v>59.547799999999995</v>
      </c>
      <c r="J12768" s="3" t="str">
        <f>INDEX('Customers'!E:E, MATCH(Sheet1[[#This Row],[Customer_id2]], 'Customers'!A:A, 0))</f>
        <v>Mumbai</v>
      </c>
      <c r="K12768" s="21">
        <f>((Sheet1[[#This Row],[Selling Price]]-Sheet1[[#This Row],[Cost Price]])/Sheet1[[#This Row],[Cost Price]])</f>
        <v>0.32712819724004571</v>
      </c>
      <c r="L12768" s="77">
        <f>(I12768/Sheet1[[#This Row],[Selling Price]])</f>
        <v>0.24649329124372155</v>
      </c>
    </row>
    <row r="12769" spans="1:12" x14ac:dyDescent="0.3">
      <c r="A12769" s="27">
        <v>45181</v>
      </c>
      <c r="B12769" s="28">
        <v>1013706</v>
      </c>
      <c r="C12769" s="28" t="s">
        <v>1413</v>
      </c>
      <c r="D12769" s="28" t="s">
        <v>3176</v>
      </c>
      <c r="E12769" s="29">
        <v>210.13200000000001</v>
      </c>
      <c r="F12769" s="30">
        <v>241.57979999999998</v>
      </c>
      <c r="H12769" s="33" t="str">
        <f>INDEX('Customers'!I:I,MATCH(Sheet1[[#This Row],[Customer_id2]],'Customers'!A:A,0))</f>
        <v>Ava Brown</v>
      </c>
      <c r="I12769" s="80">
        <f>Sheet1[[#This Row],[Selling Price]]-Sheet1[[#This Row],[Cost Price]]</f>
        <v>31.447799999999972</v>
      </c>
      <c r="J12769" s="3" t="str">
        <f>INDEX('Customers'!E:E, MATCH(Sheet1[[#This Row],[Customer_id2]], 'Customers'!A:A, 0))</f>
        <v>Los Angeles</v>
      </c>
      <c r="K12769" s="21">
        <f>((Sheet1[[#This Row],[Selling Price]]-Sheet1[[#This Row],[Cost Price]])/Sheet1[[#This Row],[Cost Price]])</f>
        <v>0.14965735823196835</v>
      </c>
      <c r="L12769" s="77">
        <f>(I12769/Sheet1[[#This Row],[Selling Price]])</f>
        <v>0.1301756189880113</v>
      </c>
    </row>
    <row r="12770" spans="1:12" x14ac:dyDescent="0.3">
      <c r="A12770" s="27">
        <v>45043</v>
      </c>
      <c r="B12770" s="28">
        <v>1012870</v>
      </c>
      <c r="C12770" s="28" t="s">
        <v>3129</v>
      </c>
      <c r="D12770" s="28" t="s">
        <v>3178</v>
      </c>
      <c r="E12770" s="29">
        <v>212.38</v>
      </c>
      <c r="F12770" s="30">
        <v>241.57979999999998</v>
      </c>
      <c r="H12770" s="33" t="str">
        <f>INDEX('Customers'!I:I,MATCH(Sheet1[[#This Row],[Customer_id2]],'Customers'!A:A,0))</f>
        <v>Liam Williams</v>
      </c>
      <c r="I12770" s="80">
        <f>Sheet1[[#This Row],[Selling Price]]-Sheet1[[#This Row],[Cost Price]]</f>
        <v>29.199799999999982</v>
      </c>
      <c r="J12770" s="3" t="str">
        <f>INDEX('Customers'!E:E, MATCH(Sheet1[[#This Row],[Customer_id2]], 'Customers'!A:A, 0))</f>
        <v>London</v>
      </c>
      <c r="K12770" s="21">
        <f>((Sheet1[[#This Row],[Selling Price]]-Sheet1[[#This Row],[Cost Price]])/Sheet1[[#This Row],[Cost Price]])</f>
        <v>0.13748846407382984</v>
      </c>
      <c r="L12770" s="77">
        <f>(I12770/Sheet1[[#This Row],[Selling Price]])</f>
        <v>0.12087020520755454</v>
      </c>
    </row>
    <row r="12771" spans="1:12" x14ac:dyDescent="0.3">
      <c r="A12771" s="27">
        <v>45268</v>
      </c>
      <c r="B12771" s="28">
        <v>1014449</v>
      </c>
      <c r="C12771" s="28" t="s">
        <v>1177</v>
      </c>
      <c r="D12771" s="28" t="s">
        <v>3175</v>
      </c>
      <c r="E12771" s="29">
        <v>259.58800000000002</v>
      </c>
      <c r="F12771" s="30">
        <v>241.57979999999998</v>
      </c>
      <c r="H12771" s="33" t="str">
        <f>INDEX('Customers'!I:I,MATCH(Sheet1[[#This Row],[Customer_id2]],'Customers'!A:A,0))</f>
        <v>John Garcia</v>
      </c>
      <c r="I12771" s="80">
        <f>Sheet1[[#This Row],[Selling Price]]-Sheet1[[#This Row],[Cost Price]]</f>
        <v>-18.008200000000045</v>
      </c>
      <c r="J12771" s="3" t="str">
        <f>INDEX('Customers'!E:E, MATCH(Sheet1[[#This Row],[Customer_id2]], 'Customers'!A:A, 0))</f>
        <v>Bangalore</v>
      </c>
      <c r="K12771" s="21">
        <f>((Sheet1[[#This Row],[Selling Price]]-Sheet1[[#This Row],[Cost Price]])/Sheet1[[#This Row],[Cost Price]])</f>
        <v>-6.9372236004746152E-2</v>
      </c>
      <c r="L12771" s="77">
        <f>(I12771/Sheet1[[#This Row],[Selling Price]])</f>
        <v>-7.4543484182038586E-2</v>
      </c>
    </row>
    <row r="12772" spans="1:12" x14ac:dyDescent="0.3">
      <c r="A12772" s="27">
        <v>45144</v>
      </c>
      <c r="B12772" s="28">
        <v>1017902</v>
      </c>
      <c r="C12772" s="28" t="s">
        <v>676</v>
      </c>
      <c r="D12772" s="28" t="s">
        <v>3172</v>
      </c>
      <c r="E12772" s="29">
        <v>261.83600000000001</v>
      </c>
      <c r="F12772" s="30">
        <v>241.57979999999998</v>
      </c>
      <c r="H12772" s="33" t="str">
        <f>INDEX('Customers'!I:I,MATCH(Sheet1[[#This Row],[Customer_id2]],'Customers'!A:A,0))</f>
        <v>Liam Davis</v>
      </c>
      <c r="I12772" s="80">
        <f>Sheet1[[#This Row],[Selling Price]]-Sheet1[[#This Row],[Cost Price]]</f>
        <v>-20.256200000000035</v>
      </c>
      <c r="J12772" s="3" t="str">
        <f>INDEX('Customers'!E:E, MATCH(Sheet1[[#This Row],[Customer_id2]], 'Customers'!A:A, 0))</f>
        <v>Sydney</v>
      </c>
      <c r="K12772" s="21">
        <f>((Sheet1[[#This Row],[Selling Price]]-Sheet1[[#This Row],[Cost Price]])/Sheet1[[#This Row],[Cost Price]])</f>
        <v>-7.7362165630394733E-2</v>
      </c>
      <c r="L12772" s="77">
        <f>(I12772/Sheet1[[#This Row],[Selling Price]])</f>
        <v>-8.3848897962495367E-2</v>
      </c>
    </row>
    <row r="12773" spans="1:12" x14ac:dyDescent="0.3">
      <c r="A12773" s="27">
        <v>45091</v>
      </c>
      <c r="B12773" s="28">
        <v>1015197</v>
      </c>
      <c r="C12773" s="28" t="s">
        <v>984</v>
      </c>
      <c r="D12773" s="28" t="s">
        <v>3177</v>
      </c>
      <c r="E12773" s="29">
        <v>262.95999999999998</v>
      </c>
      <c r="F12773" s="30">
        <v>241.57979999999998</v>
      </c>
      <c r="H12773" s="33" t="str">
        <f>INDEX('Customers'!I:I,MATCH(Sheet1[[#This Row],[Customer_id2]],'Customers'!A:A,0))</f>
        <v>Isabella Jones</v>
      </c>
      <c r="I12773" s="80">
        <f>Sheet1[[#This Row],[Selling Price]]-Sheet1[[#This Row],[Cost Price]]</f>
        <v>-21.380200000000002</v>
      </c>
      <c r="J12773" s="3" t="str">
        <f>INDEX('Customers'!E:E, MATCH(Sheet1[[#This Row],[Customer_id2]], 'Customers'!A:A, 0))</f>
        <v>Sydney</v>
      </c>
      <c r="K12773" s="21">
        <f>((Sheet1[[#This Row],[Selling Price]]-Sheet1[[#This Row],[Cost Price]])/Sheet1[[#This Row],[Cost Price]])</f>
        <v>-8.1305902038332836E-2</v>
      </c>
      <c r="L12773" s="77">
        <f>(I12773/Sheet1[[#This Row],[Selling Price]])</f>
        <v>-8.8501604852723625E-2</v>
      </c>
    </row>
    <row r="12774" spans="1:12" x14ac:dyDescent="0.3">
      <c r="A12774" s="27">
        <v>45115</v>
      </c>
      <c r="B12774" s="28">
        <v>1002456</v>
      </c>
      <c r="C12774" s="28" t="s">
        <v>2772</v>
      </c>
      <c r="D12774" s="28" t="s">
        <v>3172</v>
      </c>
      <c r="E12774" s="29">
        <v>367.13600000000008</v>
      </c>
      <c r="F12774" s="30">
        <v>241.61800000000005</v>
      </c>
      <c r="H12774" s="33" t="str">
        <f>INDEX('Customers'!I:I,MATCH(Sheet1[[#This Row],[Customer_id2]],'Customers'!A:A,0))</f>
        <v>Ava Jones</v>
      </c>
      <c r="I12774" s="80">
        <f>Sheet1[[#This Row],[Selling Price]]-Sheet1[[#This Row],[Cost Price]]</f>
        <v>-125.51800000000003</v>
      </c>
      <c r="J12774" s="3" t="str">
        <f>INDEX('Customers'!E:E, MATCH(Sheet1[[#This Row],[Customer_id2]], 'Customers'!A:A, 0))</f>
        <v>Birmingham</v>
      </c>
      <c r="K12774" s="21">
        <f>((Sheet1[[#This Row],[Selling Price]]-Sheet1[[#This Row],[Cost Price]])/Sheet1[[#This Row],[Cost Price]])</f>
        <v>-0.34188420639762923</v>
      </c>
      <c r="L12774" s="77">
        <f>(I12774/Sheet1[[#This Row],[Selling Price]])</f>
        <v>-0.51948944201177061</v>
      </c>
    </row>
    <row r="12775" spans="1:12" x14ac:dyDescent="0.3">
      <c r="A12775" s="27">
        <v>44994</v>
      </c>
      <c r="B12775" s="28">
        <v>1003670</v>
      </c>
      <c r="C12775" s="28" t="s">
        <v>887</v>
      </c>
      <c r="D12775" s="28" t="s">
        <v>3178</v>
      </c>
      <c r="E12775" s="29">
        <v>109.5424</v>
      </c>
      <c r="F12775" s="30">
        <v>241.63360000000003</v>
      </c>
      <c r="H12775" s="33" t="str">
        <f>INDEX('Customers'!I:I,MATCH(Sheet1[[#This Row],[Customer_id2]],'Customers'!A:A,0))</f>
        <v>James Martinez</v>
      </c>
      <c r="I12775" s="80">
        <f>Sheet1[[#This Row],[Selling Price]]-Sheet1[[#This Row],[Cost Price]]</f>
        <v>132.09120000000001</v>
      </c>
      <c r="J12775" s="3" t="str">
        <f>INDEX('Customers'!E:E, MATCH(Sheet1[[#This Row],[Customer_id2]], 'Customers'!A:A, 0))</f>
        <v>Bangalore</v>
      </c>
      <c r="K12775" s="21">
        <f>((Sheet1[[#This Row],[Selling Price]]-Sheet1[[#This Row],[Cost Price]])/Sheet1[[#This Row],[Cost Price]])</f>
        <v>1.2058454078055623</v>
      </c>
      <c r="L12775" s="77">
        <f>(I12775/Sheet1[[#This Row],[Selling Price]])</f>
        <v>0.54665907390362933</v>
      </c>
    </row>
    <row r="12776" spans="1:12" x14ac:dyDescent="0.3">
      <c r="A12776" s="27">
        <v>45215</v>
      </c>
      <c r="B12776" s="28">
        <v>1010579</v>
      </c>
      <c r="C12776" s="28" t="s">
        <v>2494</v>
      </c>
      <c r="D12776" s="28" t="s">
        <v>3180</v>
      </c>
      <c r="E12776" s="29">
        <v>97.840000000000032</v>
      </c>
      <c r="F12776" s="30">
        <v>241.66944000000004</v>
      </c>
      <c r="H12776" s="33" t="str">
        <f>INDEX('Customers'!I:I,MATCH(Sheet1[[#This Row],[Customer_id2]],'Customers'!A:A,0))</f>
        <v>Noah Miller</v>
      </c>
      <c r="I12776" s="80">
        <f>Sheet1[[#This Row],[Selling Price]]-Sheet1[[#This Row],[Cost Price]]</f>
        <v>143.82944000000001</v>
      </c>
      <c r="J12776" s="3" t="str">
        <f>INDEX('Customers'!E:E, MATCH(Sheet1[[#This Row],[Customer_id2]], 'Customers'!A:A, 0))</f>
        <v>Los Angeles</v>
      </c>
      <c r="K12776" s="21">
        <f>((Sheet1[[#This Row],[Selling Price]]-Sheet1[[#This Row],[Cost Price]])/Sheet1[[#This Row],[Cost Price]])</f>
        <v>1.470047424366312</v>
      </c>
      <c r="L12776" s="77">
        <f>(I12776/Sheet1[[#This Row],[Selling Price]])</f>
        <v>0.59514947359500636</v>
      </c>
    </row>
    <row r="12777" spans="1:12" x14ac:dyDescent="0.3">
      <c r="A12777" s="27">
        <v>44953</v>
      </c>
      <c r="B12777" s="28">
        <v>1002131</v>
      </c>
      <c r="C12777" s="28" t="s">
        <v>2447</v>
      </c>
      <c r="D12777" s="28" t="s">
        <v>3178</v>
      </c>
      <c r="E12777" s="29">
        <v>19.872000000000003</v>
      </c>
      <c r="F12777" s="30">
        <v>241.67104000000006</v>
      </c>
      <c r="H12777" s="33" t="str">
        <f>INDEX('Customers'!I:I,MATCH(Sheet1[[#This Row],[Customer_id2]],'Customers'!A:A,0))</f>
        <v>James Johnson</v>
      </c>
      <c r="I12777" s="80">
        <f>Sheet1[[#This Row],[Selling Price]]-Sheet1[[#This Row],[Cost Price]]</f>
        <v>221.79904000000005</v>
      </c>
      <c r="J12777" s="3" t="str">
        <f>INDEX('Customers'!E:E, MATCH(Sheet1[[#This Row],[Customer_id2]], 'Customers'!A:A, 0))</f>
        <v>Mumbai</v>
      </c>
      <c r="K12777" s="21">
        <f>((Sheet1[[#This Row],[Selling Price]]-Sheet1[[#This Row],[Cost Price]])/Sheet1[[#This Row],[Cost Price]])</f>
        <v>11.161384863123994</v>
      </c>
      <c r="L12777" s="77">
        <f>(I12777/Sheet1[[#This Row],[Selling Price]])</f>
        <v>0.91777252251655805</v>
      </c>
    </row>
    <row r="12778" spans="1:12" x14ac:dyDescent="0.3">
      <c r="A12778" s="27">
        <v>45274</v>
      </c>
      <c r="B12778" s="28">
        <v>1002476</v>
      </c>
      <c r="C12778" s="28" t="s">
        <v>2792</v>
      </c>
      <c r="D12778" s="28" t="s">
        <v>3176</v>
      </c>
      <c r="E12778" s="29">
        <v>105.04640000000001</v>
      </c>
      <c r="F12778" s="30">
        <v>241.70120000000003</v>
      </c>
      <c r="H12778" s="33" t="str">
        <f>INDEX('Customers'!I:I,MATCH(Sheet1[[#This Row],[Customer_id2]],'Customers'!A:A,0))</f>
        <v>Emma Garcia</v>
      </c>
      <c r="I12778" s="80">
        <f>Sheet1[[#This Row],[Selling Price]]-Sheet1[[#This Row],[Cost Price]]</f>
        <v>136.65480000000002</v>
      </c>
      <c r="J12778" s="3" t="str">
        <f>INDEX('Customers'!E:E, MATCH(Sheet1[[#This Row],[Customer_id2]], 'Customers'!A:A, 0))</f>
        <v>Manchester</v>
      </c>
      <c r="K12778" s="21">
        <f>((Sheet1[[#This Row],[Selling Price]]-Sheet1[[#This Row],[Cost Price]])/Sheet1[[#This Row],[Cost Price]])</f>
        <v>1.3008994120693333</v>
      </c>
      <c r="L12778" s="77">
        <f>(I12778/Sheet1[[#This Row],[Selling Price]])</f>
        <v>0.56538734602889851</v>
      </c>
    </row>
    <row r="12779" spans="1:12" x14ac:dyDescent="0.3">
      <c r="A12779" s="27">
        <v>45063</v>
      </c>
      <c r="B12779" s="28">
        <v>1001367</v>
      </c>
      <c r="C12779" s="28" t="s">
        <v>1681</v>
      </c>
      <c r="D12779" s="28" t="s">
        <v>3177</v>
      </c>
      <c r="E12779" s="29">
        <v>135.74803199999999</v>
      </c>
      <c r="F12779" s="30">
        <v>241.84576000000004</v>
      </c>
      <c r="H12779" s="33" t="str">
        <f>INDEX('Customers'!I:I,MATCH(Sheet1[[#This Row],[Customer_id2]],'Customers'!A:A,0))</f>
        <v>James Smith</v>
      </c>
      <c r="I12779" s="80">
        <f>Sheet1[[#This Row],[Selling Price]]-Sheet1[[#This Row],[Cost Price]]</f>
        <v>106.09772800000005</v>
      </c>
      <c r="J12779" s="3" t="str">
        <f>INDEX('Customers'!E:E, MATCH(Sheet1[[#This Row],[Customer_id2]], 'Customers'!A:A, 0))</f>
        <v>Mumbai</v>
      </c>
      <c r="K12779" s="21">
        <f>((Sheet1[[#This Row],[Selling Price]]-Sheet1[[#This Row],[Cost Price]])/Sheet1[[#This Row],[Cost Price]])</f>
        <v>0.78157838781780686</v>
      </c>
      <c r="L12779" s="77">
        <f>(I12779/Sheet1[[#This Row],[Selling Price]])</f>
        <v>0.43869997141980088</v>
      </c>
    </row>
    <row r="12780" spans="1:12" x14ac:dyDescent="0.3">
      <c r="A12780" s="27">
        <v>45020</v>
      </c>
      <c r="B12780" s="28">
        <v>1001828</v>
      </c>
      <c r="C12780" s="28" t="s">
        <v>2144</v>
      </c>
      <c r="D12780" s="28" t="s">
        <v>3179</v>
      </c>
      <c r="E12780" s="29">
        <v>44.716800000000006</v>
      </c>
      <c r="F12780" s="30">
        <v>241.86655999999999</v>
      </c>
      <c r="H12780" s="33" t="str">
        <f>INDEX('Customers'!I:I,MATCH(Sheet1[[#This Row],[Customer_id2]],'Customers'!A:A,0))</f>
        <v>Sophia Johnson</v>
      </c>
      <c r="I12780" s="80">
        <f>Sheet1[[#This Row],[Selling Price]]-Sheet1[[#This Row],[Cost Price]]</f>
        <v>197.14975999999999</v>
      </c>
      <c r="J12780" s="3" t="str">
        <f>INDEX('Customers'!E:E, MATCH(Sheet1[[#This Row],[Customer_id2]], 'Customers'!A:A, 0))</f>
        <v>Birmingham</v>
      </c>
      <c r="K12780" s="21">
        <f>((Sheet1[[#This Row],[Selling Price]]-Sheet1[[#This Row],[Cost Price]])/Sheet1[[#This Row],[Cost Price]])</f>
        <v>4.408852154000285</v>
      </c>
      <c r="L12780" s="77">
        <f>(I12780/Sheet1[[#This Row],[Selling Price]])</f>
        <v>0.81511788979840782</v>
      </c>
    </row>
    <row r="12781" spans="1:12" x14ac:dyDescent="0.3">
      <c r="A12781" s="27">
        <v>44930</v>
      </c>
      <c r="B12781" s="28">
        <v>1002068</v>
      </c>
      <c r="C12781" s="28" t="s">
        <v>2384</v>
      </c>
      <c r="D12781" s="28" t="s">
        <v>3175</v>
      </c>
      <c r="E12781" s="29">
        <v>78.835200000000015</v>
      </c>
      <c r="F12781" s="30">
        <v>241.87904</v>
      </c>
      <c r="H12781" s="33" t="str">
        <f>INDEX('Customers'!I:I,MATCH(Sheet1[[#This Row],[Customer_id2]],'Customers'!A:A,0))</f>
        <v>Isabella Smith</v>
      </c>
      <c r="I12781" s="80">
        <f>Sheet1[[#This Row],[Selling Price]]-Sheet1[[#This Row],[Cost Price]]</f>
        <v>163.04383999999999</v>
      </c>
      <c r="J12781" s="3" t="str">
        <f>INDEX('Customers'!E:E, MATCH(Sheet1[[#This Row],[Customer_id2]], 'Customers'!A:A, 0))</f>
        <v>Melbourne</v>
      </c>
      <c r="K12781" s="21">
        <f>((Sheet1[[#This Row],[Selling Price]]-Sheet1[[#This Row],[Cost Price]])/Sheet1[[#This Row],[Cost Price]])</f>
        <v>2.0681604156518909</v>
      </c>
      <c r="L12781" s="77">
        <f>(I12781/Sheet1[[#This Row],[Selling Price]])</f>
        <v>0.67407180051648952</v>
      </c>
    </row>
    <row r="12782" spans="1:12" x14ac:dyDescent="0.3">
      <c r="A12782" s="27">
        <v>45207</v>
      </c>
      <c r="B12782" s="28">
        <v>1003429</v>
      </c>
      <c r="C12782" s="28" t="s">
        <v>2680</v>
      </c>
      <c r="D12782" s="28" t="s">
        <v>3171</v>
      </c>
      <c r="E12782" s="29">
        <v>231.66720000000007</v>
      </c>
      <c r="F12782" s="30">
        <v>241.88840000000002</v>
      </c>
      <c r="H12782" s="33" t="str">
        <f>INDEX('Customers'!I:I,MATCH(Sheet1[[#This Row],[Customer_id2]],'Customers'!A:A,0))</f>
        <v>James Brown</v>
      </c>
      <c r="I12782" s="80">
        <f>Sheet1[[#This Row],[Selling Price]]-Sheet1[[#This Row],[Cost Price]]</f>
        <v>10.221199999999953</v>
      </c>
      <c r="J12782" s="3" t="str">
        <f>INDEX('Customers'!E:E, MATCH(Sheet1[[#This Row],[Customer_id2]], 'Customers'!A:A, 0))</f>
        <v>Los Angeles</v>
      </c>
      <c r="K12782" s="21">
        <f>((Sheet1[[#This Row],[Selling Price]]-Sheet1[[#This Row],[Cost Price]])/Sheet1[[#This Row],[Cost Price]])</f>
        <v>4.412018619813228E-2</v>
      </c>
      <c r="L12782" s="77">
        <f>(I12782/Sheet1[[#This Row],[Selling Price]])</f>
        <v>4.225585021853033E-2</v>
      </c>
    </row>
    <row r="12783" spans="1:12" x14ac:dyDescent="0.3">
      <c r="A12783" s="27">
        <v>45173</v>
      </c>
      <c r="B12783" s="28">
        <v>1005288</v>
      </c>
      <c r="C12783" s="28" t="s">
        <v>2270</v>
      </c>
      <c r="D12783" s="28" t="s">
        <v>3176</v>
      </c>
      <c r="E12783" s="29">
        <v>129.6448</v>
      </c>
      <c r="F12783" s="30">
        <v>241.90400000000002</v>
      </c>
      <c r="H12783" s="33" t="str">
        <f>INDEX('Customers'!I:I,MATCH(Sheet1[[#This Row],[Customer_id2]],'Customers'!A:A,0))</f>
        <v>Noah Rodriguez</v>
      </c>
      <c r="I12783" s="80">
        <f>Sheet1[[#This Row],[Selling Price]]-Sheet1[[#This Row],[Cost Price]]</f>
        <v>112.25920000000002</v>
      </c>
      <c r="J12783" s="3" t="str">
        <f>INDEX('Customers'!E:E, MATCH(Sheet1[[#This Row],[Customer_id2]], 'Customers'!A:A, 0))</f>
        <v>Manchester</v>
      </c>
      <c r="K12783" s="21">
        <f>((Sheet1[[#This Row],[Selling Price]]-Sheet1[[#This Row],[Cost Price]])/Sheet1[[#This Row],[Cost Price]])</f>
        <v>0.86589820802685502</v>
      </c>
      <c r="L12783" s="77">
        <f>(I12783/Sheet1[[#This Row],[Selling Price]])</f>
        <v>0.4640650836695549</v>
      </c>
    </row>
    <row r="12784" spans="1:12" x14ac:dyDescent="0.3">
      <c r="A12784" s="27">
        <v>45175</v>
      </c>
      <c r="B12784" s="28">
        <v>1004052</v>
      </c>
      <c r="C12784" s="28" t="s">
        <v>2988</v>
      </c>
      <c r="D12784" s="28" t="s">
        <v>3175</v>
      </c>
      <c r="E12784" s="29">
        <v>26.713600000000003</v>
      </c>
      <c r="F12784" s="30">
        <v>241.94560000000001</v>
      </c>
      <c r="H12784" s="33" t="str">
        <f>INDEX('Customers'!I:I,MATCH(Sheet1[[#This Row],[Customer_id2]],'Customers'!A:A,0))</f>
        <v>Ava Johnson</v>
      </c>
      <c r="I12784" s="80">
        <f>Sheet1[[#This Row],[Selling Price]]-Sheet1[[#This Row],[Cost Price]]</f>
        <v>215.232</v>
      </c>
      <c r="J12784" s="3" t="str">
        <f>INDEX('Customers'!E:E, MATCH(Sheet1[[#This Row],[Customer_id2]], 'Customers'!A:A, 0))</f>
        <v>Delhi</v>
      </c>
      <c r="K12784" s="21">
        <f>((Sheet1[[#This Row],[Selling Price]]-Sheet1[[#This Row],[Cost Price]])/Sheet1[[#This Row],[Cost Price]])</f>
        <v>8.0570196454240524</v>
      </c>
      <c r="L12784" s="77">
        <f>(I12784/Sheet1[[#This Row],[Selling Price]])</f>
        <v>0.88958840334356148</v>
      </c>
    </row>
    <row r="12785" spans="1:12" x14ac:dyDescent="0.3">
      <c r="A12785" s="27">
        <v>45025</v>
      </c>
      <c r="B12785" s="28">
        <v>1008859</v>
      </c>
      <c r="C12785" s="28" t="s">
        <v>2437</v>
      </c>
      <c r="D12785" s="28" t="s">
        <v>3174</v>
      </c>
      <c r="E12785" s="29">
        <v>32.400000000000006</v>
      </c>
      <c r="F12785" s="30">
        <v>242.02800000000002</v>
      </c>
      <c r="H12785" s="33" t="str">
        <f>INDEX('Customers'!I:I,MATCH(Sheet1[[#This Row],[Customer_id2]],'Customers'!A:A,0))</f>
        <v>John Johnson</v>
      </c>
      <c r="I12785" s="80">
        <f>Sheet1[[#This Row],[Selling Price]]-Sheet1[[#This Row],[Cost Price]]</f>
        <v>209.62800000000001</v>
      </c>
      <c r="J12785" s="3" t="str">
        <f>INDEX('Customers'!E:E, MATCH(Sheet1[[#This Row],[Customer_id2]], 'Customers'!A:A, 0))</f>
        <v>New York</v>
      </c>
      <c r="K12785" s="21">
        <f>((Sheet1[[#This Row],[Selling Price]]-Sheet1[[#This Row],[Cost Price]])/Sheet1[[#This Row],[Cost Price]])</f>
        <v>6.4699999999999989</v>
      </c>
      <c r="L12785" s="77">
        <f>(I12785/Sheet1[[#This Row],[Selling Price]])</f>
        <v>0.86613119143239625</v>
      </c>
    </row>
    <row r="12786" spans="1:12" x14ac:dyDescent="0.3">
      <c r="A12786" s="27">
        <v>45195</v>
      </c>
      <c r="B12786" s="28">
        <v>1015772</v>
      </c>
      <c r="C12786" s="28" t="s">
        <v>1060</v>
      </c>
      <c r="D12786" s="28" t="s">
        <v>3179</v>
      </c>
      <c r="E12786" s="29">
        <v>84.783999999999992</v>
      </c>
      <c r="F12786" s="30">
        <v>242.02800000000002</v>
      </c>
      <c r="H12786" s="33" t="str">
        <f>INDEX('Customers'!I:I,MATCH(Sheet1[[#This Row],[Customer_id2]],'Customers'!A:A,0))</f>
        <v>Sophia Martinez</v>
      </c>
      <c r="I12786" s="80">
        <f>Sheet1[[#This Row],[Selling Price]]-Sheet1[[#This Row],[Cost Price]]</f>
        <v>157.24400000000003</v>
      </c>
      <c r="J12786" s="3" t="str">
        <f>INDEX('Customers'!E:E, MATCH(Sheet1[[#This Row],[Customer_id2]], 'Customers'!A:A, 0))</f>
        <v>Brisbane</v>
      </c>
      <c r="K12786" s="21">
        <f>((Sheet1[[#This Row],[Selling Price]]-Sheet1[[#This Row],[Cost Price]])/Sheet1[[#This Row],[Cost Price]])</f>
        <v>1.8546423853557281</v>
      </c>
      <c r="L12786" s="77">
        <f>(I12786/Sheet1[[#This Row],[Selling Price]])</f>
        <v>0.64969342390136686</v>
      </c>
    </row>
    <row r="12787" spans="1:12" x14ac:dyDescent="0.3">
      <c r="A12787" s="27">
        <v>45244</v>
      </c>
      <c r="B12787" s="28">
        <v>1009108</v>
      </c>
      <c r="C12787" s="28" t="s">
        <v>1897</v>
      </c>
      <c r="D12787" s="28" t="s">
        <v>3178</v>
      </c>
      <c r="E12787" s="29">
        <v>92.248000000000005</v>
      </c>
      <c r="F12787" s="30">
        <v>242.02800000000002</v>
      </c>
      <c r="H12787" s="33" t="str">
        <f>INDEX('Customers'!I:I,MATCH(Sheet1[[#This Row],[Customer_id2]],'Customers'!A:A,0))</f>
        <v>Ava Williams</v>
      </c>
      <c r="I12787" s="80">
        <f>Sheet1[[#This Row],[Selling Price]]-Sheet1[[#This Row],[Cost Price]]</f>
        <v>149.78000000000003</v>
      </c>
      <c r="J12787" s="3" t="str">
        <f>INDEX('Customers'!E:E, MATCH(Sheet1[[#This Row],[Customer_id2]], 'Customers'!A:A, 0))</f>
        <v>Chicago</v>
      </c>
      <c r="K12787" s="21">
        <f>((Sheet1[[#This Row],[Selling Price]]-Sheet1[[#This Row],[Cost Price]])/Sheet1[[#This Row],[Cost Price]])</f>
        <v>1.6236666377590845</v>
      </c>
      <c r="L12787" s="77">
        <f>(I12787/Sheet1[[#This Row],[Selling Price]])</f>
        <v>0.61885401689060782</v>
      </c>
    </row>
    <row r="12788" spans="1:12" x14ac:dyDescent="0.3">
      <c r="A12788" s="27">
        <v>45107</v>
      </c>
      <c r="B12788" s="28">
        <v>1017967</v>
      </c>
      <c r="C12788" s="28" t="s">
        <v>1456</v>
      </c>
      <c r="D12788" s="28" t="s">
        <v>3177</v>
      </c>
      <c r="E12788" s="29">
        <v>120.75200000000001</v>
      </c>
      <c r="F12788" s="30">
        <v>242.02800000000002</v>
      </c>
      <c r="H12788" s="33" t="str">
        <f>INDEX('Customers'!I:I,MATCH(Sheet1[[#This Row],[Customer_id2]],'Customers'!A:A,0))</f>
        <v>Liam Martinez</v>
      </c>
      <c r="I12788" s="80">
        <f>Sheet1[[#This Row],[Selling Price]]-Sheet1[[#This Row],[Cost Price]]</f>
        <v>121.27600000000001</v>
      </c>
      <c r="J12788" s="3" t="str">
        <f>INDEX('Customers'!E:E, MATCH(Sheet1[[#This Row],[Customer_id2]], 'Customers'!A:A, 0))</f>
        <v>Melbourne</v>
      </c>
      <c r="K12788" s="21">
        <f>((Sheet1[[#This Row],[Selling Price]]-Sheet1[[#This Row],[Cost Price]])/Sheet1[[#This Row],[Cost Price]])</f>
        <v>1.0043394726381343</v>
      </c>
      <c r="L12788" s="77">
        <f>(I12788/Sheet1[[#This Row],[Selling Price]])</f>
        <v>0.50108251937792325</v>
      </c>
    </row>
    <row r="12789" spans="1:12" x14ac:dyDescent="0.3">
      <c r="A12789" s="27">
        <v>45084</v>
      </c>
      <c r="B12789" s="28">
        <v>1014374</v>
      </c>
      <c r="C12789" s="28" t="s">
        <v>3132</v>
      </c>
      <c r="D12789" s="28" t="s">
        <v>3175</v>
      </c>
      <c r="E12789" s="29">
        <v>125.24800000000002</v>
      </c>
      <c r="F12789" s="30">
        <v>242.02800000000002</v>
      </c>
      <c r="H12789" s="33" t="str">
        <f>INDEX('Customers'!I:I,MATCH(Sheet1[[#This Row],[Customer_id2]],'Customers'!A:A,0))</f>
        <v>Sophia Williams</v>
      </c>
      <c r="I12789" s="80">
        <f>Sheet1[[#This Row],[Selling Price]]-Sheet1[[#This Row],[Cost Price]]</f>
        <v>116.78</v>
      </c>
      <c r="J12789" s="3" t="str">
        <f>INDEX('Customers'!E:E, MATCH(Sheet1[[#This Row],[Customer_id2]], 'Customers'!A:A, 0))</f>
        <v>Sydney</v>
      </c>
      <c r="K12789" s="21">
        <f>((Sheet1[[#This Row],[Selling Price]]-Sheet1[[#This Row],[Cost Price]])/Sheet1[[#This Row],[Cost Price]])</f>
        <v>0.93239013796627479</v>
      </c>
      <c r="L12789" s="77">
        <f>(I12789/Sheet1[[#This Row],[Selling Price]])</f>
        <v>0.48250615631249272</v>
      </c>
    </row>
    <row r="12790" spans="1:12" x14ac:dyDescent="0.3">
      <c r="A12790" s="27">
        <v>45024</v>
      </c>
      <c r="B12790" s="28">
        <v>1017908</v>
      </c>
      <c r="C12790" s="28" t="s">
        <v>335</v>
      </c>
      <c r="D12790" s="28" t="s">
        <v>3171</v>
      </c>
      <c r="E12790" s="29">
        <v>135.364</v>
      </c>
      <c r="F12790" s="30">
        <v>242.02800000000002</v>
      </c>
      <c r="H12790" s="33" t="str">
        <f>INDEX('Customers'!I:I,MATCH(Sheet1[[#This Row],[Customer_id2]],'Customers'!A:A,0))</f>
        <v>Emma Smith</v>
      </c>
      <c r="I12790" s="80">
        <f>Sheet1[[#This Row],[Selling Price]]-Sheet1[[#This Row],[Cost Price]]</f>
        <v>106.66400000000002</v>
      </c>
      <c r="J12790" s="3" t="str">
        <f>INDEX('Customers'!E:E, MATCH(Sheet1[[#This Row],[Customer_id2]], 'Customers'!A:A, 0))</f>
        <v>London</v>
      </c>
      <c r="K12790" s="21">
        <f>((Sheet1[[#This Row],[Selling Price]]-Sheet1[[#This Row],[Cost Price]])/Sheet1[[#This Row],[Cost Price]])</f>
        <v>0.78797907863242822</v>
      </c>
      <c r="L12790" s="77">
        <f>(I12790/Sheet1[[#This Row],[Selling Price]])</f>
        <v>0.44070933941527429</v>
      </c>
    </row>
    <row r="12791" spans="1:12" x14ac:dyDescent="0.3">
      <c r="A12791" s="27">
        <v>45198</v>
      </c>
      <c r="B12791" s="28">
        <v>1017078</v>
      </c>
      <c r="C12791" s="28" t="s">
        <v>2360</v>
      </c>
      <c r="D12791" s="28" t="s">
        <v>3177</v>
      </c>
      <c r="E12791" s="29">
        <v>149.976</v>
      </c>
      <c r="F12791" s="30">
        <v>242.02800000000002</v>
      </c>
      <c r="H12791" s="33" t="str">
        <f>INDEX('Customers'!I:I,MATCH(Sheet1[[#This Row],[Customer_id2]],'Customers'!A:A,0))</f>
        <v>Liam Rodriguez</v>
      </c>
      <c r="I12791" s="80">
        <f>Sheet1[[#This Row],[Selling Price]]-Sheet1[[#This Row],[Cost Price]]</f>
        <v>92.052000000000021</v>
      </c>
      <c r="J12791" s="3" t="str">
        <f>INDEX('Customers'!E:E, MATCH(Sheet1[[#This Row],[Customer_id2]], 'Customers'!A:A, 0))</f>
        <v>Los Angeles</v>
      </c>
      <c r="K12791" s="21">
        <f>((Sheet1[[#This Row],[Selling Price]]-Sheet1[[#This Row],[Cost Price]])/Sheet1[[#This Row],[Cost Price]])</f>
        <v>0.61377820451272214</v>
      </c>
      <c r="L12791" s="77">
        <f>(I12791/Sheet1[[#This Row],[Selling Price]])</f>
        <v>0.38033615945262539</v>
      </c>
    </row>
    <row r="12792" spans="1:12" x14ac:dyDescent="0.3">
      <c r="A12792" s="27">
        <v>45105</v>
      </c>
      <c r="B12792" s="28">
        <v>1014375</v>
      </c>
      <c r="C12792" s="28" t="s">
        <v>244</v>
      </c>
      <c r="D12792" s="28" t="s">
        <v>3178</v>
      </c>
      <c r="E12792" s="29">
        <v>183.69600000000003</v>
      </c>
      <c r="F12792" s="30">
        <v>242.02800000000002</v>
      </c>
      <c r="H12792" s="33" t="str">
        <f>INDEX('Customers'!I:I,MATCH(Sheet1[[#This Row],[Customer_id2]],'Customers'!A:A,0))</f>
        <v>Ava Garcia</v>
      </c>
      <c r="I12792" s="80">
        <f>Sheet1[[#This Row],[Selling Price]]-Sheet1[[#This Row],[Cost Price]]</f>
        <v>58.331999999999994</v>
      </c>
      <c r="J12792" s="3" t="str">
        <f>INDEX('Customers'!E:E, MATCH(Sheet1[[#This Row],[Customer_id2]], 'Customers'!A:A, 0))</f>
        <v>New York</v>
      </c>
      <c r="K12792" s="21">
        <f>((Sheet1[[#This Row],[Selling Price]]-Sheet1[[#This Row],[Cost Price]])/Sheet1[[#This Row],[Cost Price]])</f>
        <v>0.31754638097726673</v>
      </c>
      <c r="L12792" s="77">
        <f>(I12792/Sheet1[[#This Row],[Selling Price]])</f>
        <v>0.24101343646189693</v>
      </c>
    </row>
    <row r="12793" spans="1:12" x14ac:dyDescent="0.3">
      <c r="A12793" s="27">
        <v>45196</v>
      </c>
      <c r="B12793" s="28">
        <v>1012715</v>
      </c>
      <c r="C12793" s="28" t="s">
        <v>363</v>
      </c>
      <c r="D12793" s="28" t="s">
        <v>3172</v>
      </c>
      <c r="E12793" s="29">
        <v>188.19200000000001</v>
      </c>
      <c r="F12793" s="30">
        <v>242.02800000000002</v>
      </c>
      <c r="H12793" s="33" t="str">
        <f>INDEX('Customers'!I:I,MATCH(Sheet1[[#This Row],[Customer_id2]],'Customers'!A:A,0))</f>
        <v>Ava Johnson</v>
      </c>
      <c r="I12793" s="80">
        <f>Sheet1[[#This Row],[Selling Price]]-Sheet1[[#This Row],[Cost Price]]</f>
        <v>53.836000000000013</v>
      </c>
      <c r="J12793" s="3" t="str">
        <f>INDEX('Customers'!E:E, MATCH(Sheet1[[#This Row],[Customer_id2]], 'Customers'!A:A, 0))</f>
        <v>Manchester</v>
      </c>
      <c r="K12793" s="21">
        <f>((Sheet1[[#This Row],[Selling Price]]-Sheet1[[#This Row],[Cost Price]])/Sheet1[[#This Row],[Cost Price]])</f>
        <v>0.28606954599557904</v>
      </c>
      <c r="L12793" s="77">
        <f>(I12793/Sheet1[[#This Row],[Selling Price]])</f>
        <v>0.22243707339646657</v>
      </c>
    </row>
    <row r="12794" spans="1:12" x14ac:dyDescent="0.3">
      <c r="A12794" s="27">
        <v>45042</v>
      </c>
      <c r="B12794" s="28">
        <v>1013462</v>
      </c>
      <c r="C12794" s="28" t="s">
        <v>2152</v>
      </c>
      <c r="D12794" s="28" t="s">
        <v>3173</v>
      </c>
      <c r="E12794" s="29">
        <v>206.17600000000002</v>
      </c>
      <c r="F12794" s="30">
        <v>242.02800000000002</v>
      </c>
      <c r="H12794" s="33" t="str">
        <f>INDEX('Customers'!I:I,MATCH(Sheet1[[#This Row],[Customer_id2]],'Customers'!A:A,0))</f>
        <v>James Brown</v>
      </c>
      <c r="I12794" s="80">
        <f>Sheet1[[#This Row],[Selling Price]]-Sheet1[[#This Row],[Cost Price]]</f>
        <v>35.852000000000004</v>
      </c>
      <c r="J12794" s="3" t="str">
        <f>INDEX('Customers'!E:E, MATCH(Sheet1[[#This Row],[Customer_id2]], 'Customers'!A:A, 0))</f>
        <v>Delhi</v>
      </c>
      <c r="K12794" s="21">
        <f>((Sheet1[[#This Row],[Selling Price]]-Sheet1[[#This Row],[Cost Price]])/Sheet1[[#This Row],[Cost Price]])</f>
        <v>0.17389026850845879</v>
      </c>
      <c r="L12794" s="77">
        <f>(I12794/Sheet1[[#This Row],[Selling Price]])</f>
        <v>0.14813162113474473</v>
      </c>
    </row>
    <row r="12795" spans="1:12" x14ac:dyDescent="0.3">
      <c r="A12795" s="27">
        <v>45016</v>
      </c>
      <c r="B12795" s="28">
        <v>1014793</v>
      </c>
      <c r="C12795" s="28" t="s">
        <v>1439</v>
      </c>
      <c r="D12795" s="28" t="s">
        <v>3176</v>
      </c>
      <c r="E12795" s="29">
        <v>224.16000000000003</v>
      </c>
      <c r="F12795" s="30">
        <v>242.02800000000002</v>
      </c>
      <c r="H12795" s="33" t="str">
        <f>INDEX('Customers'!I:I,MATCH(Sheet1[[#This Row],[Customer_id2]],'Customers'!A:A,0))</f>
        <v>Ava Martinez</v>
      </c>
      <c r="I12795" s="80">
        <f>Sheet1[[#This Row],[Selling Price]]-Sheet1[[#This Row],[Cost Price]]</f>
        <v>17.867999999999995</v>
      </c>
      <c r="J12795" s="3" t="str">
        <f>INDEX('Customers'!E:E, MATCH(Sheet1[[#This Row],[Customer_id2]], 'Customers'!A:A, 0))</f>
        <v>Delhi</v>
      </c>
      <c r="K12795" s="21">
        <f>((Sheet1[[#This Row],[Selling Price]]-Sheet1[[#This Row],[Cost Price]])/Sheet1[[#This Row],[Cost Price]])</f>
        <v>7.9710920770877908E-2</v>
      </c>
      <c r="L12795" s="77">
        <f>(I12795/Sheet1[[#This Row],[Selling Price]])</f>
        <v>7.3826168873022929E-2</v>
      </c>
    </row>
    <row r="12796" spans="1:12" x14ac:dyDescent="0.3">
      <c r="A12796" s="27">
        <v>45185</v>
      </c>
      <c r="B12796" s="28">
        <v>1009461</v>
      </c>
      <c r="C12796" s="28" t="s">
        <v>781</v>
      </c>
      <c r="D12796" s="28" t="s">
        <v>3171</v>
      </c>
      <c r="E12796" s="29">
        <v>225.28400000000002</v>
      </c>
      <c r="F12796" s="30">
        <v>242.02800000000002</v>
      </c>
      <c r="H12796" s="33" t="str">
        <f>INDEX('Customers'!I:I,MATCH(Sheet1[[#This Row],[Customer_id2]],'Customers'!A:A,0))</f>
        <v>Olivia Davis</v>
      </c>
      <c r="I12796" s="80">
        <f>Sheet1[[#This Row],[Selling Price]]-Sheet1[[#This Row],[Cost Price]]</f>
        <v>16.744</v>
      </c>
      <c r="J12796" s="3" t="str">
        <f>INDEX('Customers'!E:E, MATCH(Sheet1[[#This Row],[Customer_id2]], 'Customers'!A:A, 0))</f>
        <v>Melbourne</v>
      </c>
      <c r="K12796" s="21">
        <f>((Sheet1[[#This Row],[Selling Price]]-Sheet1[[#This Row],[Cost Price]])/Sheet1[[#This Row],[Cost Price]])</f>
        <v>7.4323964418245403E-2</v>
      </c>
      <c r="L12796" s="77">
        <f>(I12796/Sheet1[[#This Row],[Selling Price]])</f>
        <v>6.9182078106665337E-2</v>
      </c>
    </row>
    <row r="12797" spans="1:12" x14ac:dyDescent="0.3">
      <c r="A12797" s="27">
        <v>45244</v>
      </c>
      <c r="B12797" s="28">
        <v>1014426</v>
      </c>
      <c r="C12797" s="28" t="s">
        <v>1694</v>
      </c>
      <c r="D12797" s="28" t="s">
        <v>3178</v>
      </c>
      <c r="E12797" s="29">
        <v>239.89600000000002</v>
      </c>
      <c r="F12797" s="30">
        <v>242.02800000000002</v>
      </c>
      <c r="H12797" s="33" t="str">
        <f>INDEX('Customers'!I:I,MATCH(Sheet1[[#This Row],[Customer_id2]],'Customers'!A:A,0))</f>
        <v>Sophia Johnson</v>
      </c>
      <c r="I12797" s="80">
        <f>Sheet1[[#This Row],[Selling Price]]-Sheet1[[#This Row],[Cost Price]]</f>
        <v>2.132000000000005</v>
      </c>
      <c r="J12797" s="3" t="str">
        <f>INDEX('Customers'!E:E, MATCH(Sheet1[[#This Row],[Customer_id2]], 'Customers'!A:A, 0))</f>
        <v>Los Angeles</v>
      </c>
      <c r="K12797" s="21">
        <f>((Sheet1[[#This Row],[Selling Price]]-Sheet1[[#This Row],[Cost Price]])/Sheet1[[#This Row],[Cost Price]])</f>
        <v>8.8871844465935445E-3</v>
      </c>
      <c r="L12797" s="77">
        <f>(I12797/Sheet1[[#This Row],[Selling Price]])</f>
        <v>8.8088981440164141E-3</v>
      </c>
    </row>
    <row r="12798" spans="1:12" x14ac:dyDescent="0.3">
      <c r="A12798" s="27">
        <v>45150</v>
      </c>
      <c r="B12798" s="28">
        <v>1013119</v>
      </c>
      <c r="C12798" s="28" t="s">
        <v>1530</v>
      </c>
      <c r="D12798" s="28" t="s">
        <v>3178</v>
      </c>
      <c r="E12798" s="29">
        <v>254.50800000000001</v>
      </c>
      <c r="F12798" s="30">
        <v>242.02800000000002</v>
      </c>
      <c r="H12798" s="33" t="str">
        <f>INDEX('Customers'!I:I,MATCH(Sheet1[[#This Row],[Customer_id2]],'Customers'!A:A,0))</f>
        <v>Noah Johnson</v>
      </c>
      <c r="I12798" s="80">
        <f>Sheet1[[#This Row],[Selling Price]]-Sheet1[[#This Row],[Cost Price]]</f>
        <v>-12.47999999999999</v>
      </c>
      <c r="J12798" s="3" t="str">
        <f>INDEX('Customers'!E:E, MATCH(Sheet1[[#This Row],[Customer_id2]], 'Customers'!A:A, 0))</f>
        <v>Birmingham</v>
      </c>
      <c r="K12798" s="21">
        <f>((Sheet1[[#This Row],[Selling Price]]-Sheet1[[#This Row],[Cost Price]])/Sheet1[[#This Row],[Cost Price]])</f>
        <v>-4.9035786694327836E-2</v>
      </c>
      <c r="L12798" s="77">
        <f>(I12798/Sheet1[[#This Row],[Selling Price]])</f>
        <v>-5.1564281818632506E-2</v>
      </c>
    </row>
    <row r="12799" spans="1:12" x14ac:dyDescent="0.3">
      <c r="A12799" s="27">
        <v>45242</v>
      </c>
      <c r="B12799" s="28">
        <v>1011756</v>
      </c>
      <c r="C12799" s="28" t="s">
        <v>1185</v>
      </c>
      <c r="D12799" s="28" t="s">
        <v>3171</v>
      </c>
      <c r="E12799" s="29">
        <v>269.12</v>
      </c>
      <c r="F12799" s="30">
        <v>242.02800000000002</v>
      </c>
      <c r="H12799" s="33" t="str">
        <f>INDEX('Customers'!I:I,MATCH(Sheet1[[#This Row],[Customer_id2]],'Customers'!A:A,0))</f>
        <v>Ava Rodriguez</v>
      </c>
      <c r="I12799" s="80">
        <f>Sheet1[[#This Row],[Selling Price]]-Sheet1[[#This Row],[Cost Price]]</f>
        <v>-27.091999999999985</v>
      </c>
      <c r="J12799" s="3" t="str">
        <f>INDEX('Customers'!E:E, MATCH(Sheet1[[#This Row],[Customer_id2]], 'Customers'!A:A, 0))</f>
        <v>Mumbai</v>
      </c>
      <c r="K12799" s="21">
        <f>((Sheet1[[#This Row],[Selling Price]]-Sheet1[[#This Row],[Cost Price]])/Sheet1[[#This Row],[Cost Price]])</f>
        <v>-0.10066884661117712</v>
      </c>
      <c r="L12799" s="77">
        <f>(I12799/Sheet1[[#This Row],[Selling Price]])</f>
        <v>-0.11193746178128143</v>
      </c>
    </row>
    <row r="12800" spans="1:12" x14ac:dyDescent="0.3">
      <c r="A12800" s="27">
        <v>45172</v>
      </c>
      <c r="B12800" s="28">
        <v>1016824</v>
      </c>
      <c r="C12800" s="28" t="s">
        <v>105</v>
      </c>
      <c r="D12800" s="28" t="s">
        <v>3179</v>
      </c>
      <c r="E12800" s="29">
        <v>290.476</v>
      </c>
      <c r="F12800" s="30">
        <v>242.02800000000002</v>
      </c>
      <c r="H12800" s="33" t="str">
        <f>INDEX('Customers'!I:I,MATCH(Sheet1[[#This Row],[Customer_id2]],'Customers'!A:A,0))</f>
        <v>Olivia Miller</v>
      </c>
      <c r="I12800" s="80">
        <f>Sheet1[[#This Row],[Selling Price]]-Sheet1[[#This Row],[Cost Price]]</f>
        <v>-48.447999999999979</v>
      </c>
      <c r="J12800" s="3" t="str">
        <f>INDEX('Customers'!E:E, MATCH(Sheet1[[#This Row],[Customer_id2]], 'Customers'!A:A, 0))</f>
        <v>Melbourne</v>
      </c>
      <c r="K12800" s="21">
        <f>((Sheet1[[#This Row],[Selling Price]]-Sheet1[[#This Row],[Cost Price]])/Sheet1[[#This Row],[Cost Price]])</f>
        <v>-0.16678830609069245</v>
      </c>
      <c r="L12800" s="77">
        <f>(I12800/Sheet1[[#This Row],[Selling Price]])</f>
        <v>-0.20017518634207601</v>
      </c>
    </row>
    <row r="12801" spans="1:12" x14ac:dyDescent="0.3">
      <c r="A12801" s="27">
        <v>45091</v>
      </c>
      <c r="B12801" s="28">
        <v>1019917</v>
      </c>
      <c r="C12801" s="28" t="s">
        <v>2255</v>
      </c>
      <c r="D12801" s="28" t="s">
        <v>3174</v>
      </c>
      <c r="E12801" s="29">
        <v>292.72400000000005</v>
      </c>
      <c r="F12801" s="30">
        <v>242.02800000000002</v>
      </c>
      <c r="H12801" s="33" t="str">
        <f>INDEX('Customers'!I:I,MATCH(Sheet1[[#This Row],[Customer_id2]],'Customers'!A:A,0))</f>
        <v>Olivia Jones</v>
      </c>
      <c r="I12801" s="80">
        <f>Sheet1[[#This Row],[Selling Price]]-Sheet1[[#This Row],[Cost Price]]</f>
        <v>-50.696000000000026</v>
      </c>
      <c r="J12801" s="3" t="str">
        <f>INDEX('Customers'!E:E, MATCH(Sheet1[[#This Row],[Customer_id2]], 'Customers'!A:A, 0))</f>
        <v>Bangalore</v>
      </c>
      <c r="K12801" s="21">
        <f>((Sheet1[[#This Row],[Selling Price]]-Sheet1[[#This Row],[Cost Price]])/Sheet1[[#This Row],[Cost Price]])</f>
        <v>-0.17318702942020475</v>
      </c>
      <c r="L12801" s="77">
        <f>(I12801/Sheet1[[#This Row],[Selling Price]])</f>
        <v>-0.20946336787479145</v>
      </c>
    </row>
    <row r="12802" spans="1:12" x14ac:dyDescent="0.3">
      <c r="A12802" s="27">
        <v>45014</v>
      </c>
      <c r="B12802" s="28">
        <v>1019352</v>
      </c>
      <c r="C12802" s="28" t="s">
        <v>1961</v>
      </c>
      <c r="D12802" s="28" t="s">
        <v>3177</v>
      </c>
      <c r="E12802" s="29">
        <v>310.70800000000003</v>
      </c>
      <c r="F12802" s="30">
        <v>242.02800000000002</v>
      </c>
      <c r="H12802" s="33" t="str">
        <f>INDEX('Customers'!I:I,MATCH(Sheet1[[#This Row],[Customer_id2]],'Customers'!A:A,0))</f>
        <v>Ava Davis</v>
      </c>
      <c r="I12802" s="80">
        <f>Sheet1[[#This Row],[Selling Price]]-Sheet1[[#This Row],[Cost Price]]</f>
        <v>-68.680000000000007</v>
      </c>
      <c r="J12802" s="3" t="str">
        <f>INDEX('Customers'!E:E, MATCH(Sheet1[[#This Row],[Customer_id2]], 'Customers'!A:A, 0))</f>
        <v>London</v>
      </c>
      <c r="K12802" s="21">
        <f>((Sheet1[[#This Row],[Selling Price]]-Sheet1[[#This Row],[Cost Price]])/Sheet1[[#This Row],[Cost Price]])</f>
        <v>-0.22104355214542271</v>
      </c>
      <c r="L12802" s="77">
        <f>(I12802/Sheet1[[#This Row],[Selling Price]])</f>
        <v>-0.28376882013651311</v>
      </c>
    </row>
    <row r="12803" spans="1:12" x14ac:dyDescent="0.3">
      <c r="A12803" s="27">
        <v>44978</v>
      </c>
      <c r="B12803" s="28">
        <v>1005302</v>
      </c>
      <c r="C12803" s="28" t="s">
        <v>1826</v>
      </c>
      <c r="D12803" s="28" t="s">
        <v>3171</v>
      </c>
      <c r="E12803" s="29">
        <v>247.40480000000002</v>
      </c>
      <c r="F12803" s="30">
        <v>242.04440000000002</v>
      </c>
      <c r="H12803" s="33" t="str">
        <f>INDEX('Customers'!I:I,MATCH(Sheet1[[#This Row],[Customer_id2]],'Customers'!A:A,0))</f>
        <v>Emma Williams</v>
      </c>
      <c r="I12803" s="80">
        <f>Sheet1[[#This Row],[Selling Price]]-Sheet1[[#This Row],[Cost Price]]</f>
        <v>-5.3603999999999985</v>
      </c>
      <c r="J12803" s="3" t="str">
        <f>INDEX('Customers'!E:E, MATCH(Sheet1[[#This Row],[Customer_id2]], 'Customers'!A:A, 0))</f>
        <v>Sydney</v>
      </c>
      <c r="K12803" s="21">
        <f>((Sheet1[[#This Row],[Selling Price]]-Sheet1[[#This Row],[Cost Price]])/Sheet1[[#This Row],[Cost Price]])</f>
        <v>-2.1666515766872743E-2</v>
      </c>
      <c r="L12803" s="77">
        <f>(I12803/Sheet1[[#This Row],[Selling Price]])</f>
        <v>-2.2146350008510826E-2</v>
      </c>
    </row>
    <row r="12804" spans="1:12" x14ac:dyDescent="0.3">
      <c r="A12804" s="27">
        <v>45179</v>
      </c>
      <c r="B12804" s="28">
        <v>1003103</v>
      </c>
      <c r="C12804" s="28" t="s">
        <v>2677</v>
      </c>
      <c r="D12804" s="28" t="s">
        <v>3178</v>
      </c>
      <c r="E12804" s="29">
        <v>177.26080000000002</v>
      </c>
      <c r="F12804" s="30">
        <v>242.16400000000004</v>
      </c>
      <c r="H12804" s="33" t="str">
        <f>INDEX('Customers'!I:I,MATCH(Sheet1[[#This Row],[Customer_id2]],'Customers'!A:A,0))</f>
        <v>Liam Martinez</v>
      </c>
      <c r="I12804" s="80">
        <f>Sheet1[[#This Row],[Selling Price]]-Sheet1[[#This Row],[Cost Price]]</f>
        <v>64.903200000000027</v>
      </c>
      <c r="J12804" s="3" t="str">
        <f>INDEX('Customers'!E:E, MATCH(Sheet1[[#This Row],[Customer_id2]], 'Customers'!A:A, 0))</f>
        <v>Mumbai</v>
      </c>
      <c r="K12804" s="21">
        <f>((Sheet1[[#This Row],[Selling Price]]-Sheet1[[#This Row],[Cost Price]])/Sheet1[[#This Row],[Cost Price]])</f>
        <v>0.36614525038812878</v>
      </c>
      <c r="L12804" s="77">
        <f>(I12804/Sheet1[[#This Row],[Selling Price]])</f>
        <v>0.26801341239820953</v>
      </c>
    </row>
    <row r="12805" spans="1:12" x14ac:dyDescent="0.3">
      <c r="A12805" s="27">
        <v>45237</v>
      </c>
      <c r="B12805" s="28">
        <v>1000867</v>
      </c>
      <c r="C12805" s="28" t="s">
        <v>1167</v>
      </c>
      <c r="D12805" s="28" t="s">
        <v>3177</v>
      </c>
      <c r="E12805" s="29">
        <v>306.06144</v>
      </c>
      <c r="F12805" s="30">
        <v>242.18688000000012</v>
      </c>
      <c r="H12805" s="33" t="str">
        <f>INDEX('Customers'!I:I,MATCH(Sheet1[[#This Row],[Customer_id2]],'Customers'!A:A,0))</f>
        <v>Sophia Rodriguez</v>
      </c>
      <c r="I12805" s="80">
        <f>Sheet1[[#This Row],[Selling Price]]-Sheet1[[#This Row],[Cost Price]]</f>
        <v>-63.874559999999889</v>
      </c>
      <c r="J12805" s="3" t="str">
        <f>INDEX('Customers'!E:E, MATCH(Sheet1[[#This Row],[Customer_id2]], 'Customers'!A:A, 0))</f>
        <v>London</v>
      </c>
      <c r="K12805" s="21">
        <f>((Sheet1[[#This Row],[Selling Price]]-Sheet1[[#This Row],[Cost Price]])/Sheet1[[#This Row],[Cost Price]])</f>
        <v>-0.20869848877401834</v>
      </c>
      <c r="L12805" s="77">
        <f>(I12805/Sheet1[[#This Row],[Selling Price]])</f>
        <v>-0.26374079388610916</v>
      </c>
    </row>
    <row r="12806" spans="1:12" x14ac:dyDescent="0.3">
      <c r="A12806" s="27">
        <v>45079</v>
      </c>
      <c r="B12806" s="28">
        <v>1001415</v>
      </c>
      <c r="C12806" s="28" t="s">
        <v>1729</v>
      </c>
      <c r="D12806" s="28" t="s">
        <v>3173</v>
      </c>
      <c r="E12806" s="29">
        <v>541.23436800000025</v>
      </c>
      <c r="F12806" s="30">
        <v>242.22432000000001</v>
      </c>
      <c r="H12806" s="33" t="str">
        <f>INDEX('Customers'!I:I,MATCH(Sheet1[[#This Row],[Customer_id2]],'Customers'!A:A,0))</f>
        <v>John Williams</v>
      </c>
      <c r="I12806" s="80">
        <f>Sheet1[[#This Row],[Selling Price]]-Sheet1[[#This Row],[Cost Price]]</f>
        <v>-299.01004800000021</v>
      </c>
      <c r="J12806" s="3" t="str">
        <f>INDEX('Customers'!E:E, MATCH(Sheet1[[#This Row],[Customer_id2]], 'Customers'!A:A, 0))</f>
        <v>Brisbane</v>
      </c>
      <c r="K12806" s="21">
        <f>((Sheet1[[#This Row],[Selling Price]]-Sheet1[[#This Row],[Cost Price]])/Sheet1[[#This Row],[Cost Price]])</f>
        <v>-0.55245946244123223</v>
      </c>
      <c r="L12806" s="77">
        <f>(I12806/Sheet1[[#This Row],[Selling Price]])</f>
        <v>-1.2344344614116378</v>
      </c>
    </row>
    <row r="12807" spans="1:12" x14ac:dyDescent="0.3">
      <c r="A12807" s="27">
        <v>45231</v>
      </c>
      <c r="B12807" s="28">
        <v>1003632</v>
      </c>
      <c r="C12807" s="28" t="s">
        <v>2869</v>
      </c>
      <c r="D12807" s="28" t="s">
        <v>3178</v>
      </c>
      <c r="E12807" s="29">
        <v>15.296000000000001</v>
      </c>
      <c r="F12807" s="30">
        <v>242.39279999999999</v>
      </c>
      <c r="H12807" s="33" t="str">
        <f>INDEX('Customers'!I:I,MATCH(Sheet1[[#This Row],[Customer_id2]],'Customers'!A:A,0))</f>
        <v>Noah Rodriguez</v>
      </c>
      <c r="I12807" s="80">
        <f>Sheet1[[#This Row],[Selling Price]]-Sheet1[[#This Row],[Cost Price]]</f>
        <v>227.0968</v>
      </c>
      <c r="J12807" s="3" t="str">
        <f>INDEX('Customers'!E:E, MATCH(Sheet1[[#This Row],[Customer_id2]], 'Customers'!A:A, 0))</f>
        <v>Manchester</v>
      </c>
      <c r="K12807" s="21">
        <f>((Sheet1[[#This Row],[Selling Price]]-Sheet1[[#This Row],[Cost Price]])/Sheet1[[#This Row],[Cost Price]])</f>
        <v>14.846809623430961</v>
      </c>
      <c r="L12807" s="77">
        <f>(I12807/Sheet1[[#This Row],[Selling Price]])</f>
        <v>0.93689581538725575</v>
      </c>
    </row>
    <row r="12808" spans="1:12" x14ac:dyDescent="0.3">
      <c r="A12808" s="27">
        <v>45096</v>
      </c>
      <c r="B12808" s="28">
        <v>1008641</v>
      </c>
      <c r="C12808" s="28" t="s">
        <v>1559</v>
      </c>
      <c r="D12808" s="28" t="s">
        <v>3172</v>
      </c>
      <c r="E12808" s="29">
        <v>14.236000000000004</v>
      </c>
      <c r="F12808" s="30">
        <v>242.47620000000003</v>
      </c>
      <c r="H12808" s="33" t="str">
        <f>INDEX('Customers'!I:I,MATCH(Sheet1[[#This Row],[Customer_id2]],'Customers'!A:A,0))</f>
        <v>Ava Brown</v>
      </c>
      <c r="I12808" s="80">
        <f>Sheet1[[#This Row],[Selling Price]]-Sheet1[[#This Row],[Cost Price]]</f>
        <v>228.24020000000002</v>
      </c>
      <c r="J12808" s="3" t="str">
        <f>INDEX('Customers'!E:E, MATCH(Sheet1[[#This Row],[Customer_id2]], 'Customers'!A:A, 0))</f>
        <v>Los Angeles</v>
      </c>
      <c r="K12808" s="21">
        <f>((Sheet1[[#This Row],[Selling Price]]-Sheet1[[#This Row],[Cost Price]])/Sheet1[[#This Row],[Cost Price]])</f>
        <v>16.032607474009549</v>
      </c>
      <c r="L12808" s="77">
        <f>(I12808/Sheet1[[#This Row],[Selling Price]])</f>
        <v>0.94128908321723936</v>
      </c>
    </row>
    <row r="12809" spans="1:12" x14ac:dyDescent="0.3">
      <c r="A12809" s="27">
        <v>45029</v>
      </c>
      <c r="B12809" s="28">
        <v>1012575</v>
      </c>
      <c r="C12809" s="28" t="s">
        <v>93</v>
      </c>
      <c r="D12809" s="28" t="s">
        <v>3173</v>
      </c>
      <c r="E12809" s="29">
        <v>71.836000000000013</v>
      </c>
      <c r="F12809" s="30">
        <v>242.47620000000003</v>
      </c>
      <c r="H12809" s="33" t="str">
        <f>INDEX('Customers'!I:I,MATCH(Sheet1[[#This Row],[Customer_id2]],'Customers'!A:A,0))</f>
        <v>Noah Martinez</v>
      </c>
      <c r="I12809" s="80">
        <f>Sheet1[[#This Row],[Selling Price]]-Sheet1[[#This Row],[Cost Price]]</f>
        <v>170.64020000000002</v>
      </c>
      <c r="J12809" s="3" t="str">
        <f>INDEX('Customers'!E:E, MATCH(Sheet1[[#This Row],[Customer_id2]], 'Customers'!A:A, 0))</f>
        <v>New York</v>
      </c>
      <c r="K12809" s="21">
        <f>((Sheet1[[#This Row],[Selling Price]]-Sheet1[[#This Row],[Cost Price]])/Sheet1[[#This Row],[Cost Price]])</f>
        <v>2.375413441728381</v>
      </c>
      <c r="L12809" s="77">
        <f>(I12809/Sheet1[[#This Row],[Selling Price]])</f>
        <v>0.70373999592537329</v>
      </c>
    </row>
    <row r="12810" spans="1:12" x14ac:dyDescent="0.3">
      <c r="A12810" s="27">
        <v>45276</v>
      </c>
      <c r="B12810" s="28">
        <v>1008019</v>
      </c>
      <c r="C12810" s="28" t="s">
        <v>2809</v>
      </c>
      <c r="D12810" s="28" t="s">
        <v>3179</v>
      </c>
      <c r="E12810" s="29">
        <v>79.844000000000023</v>
      </c>
      <c r="F12810" s="30">
        <v>242.47620000000003</v>
      </c>
      <c r="H12810" s="33" t="str">
        <f>INDEX('Customers'!I:I,MATCH(Sheet1[[#This Row],[Customer_id2]],'Customers'!A:A,0))</f>
        <v>Ava Brown</v>
      </c>
      <c r="I12810" s="80">
        <f>Sheet1[[#This Row],[Selling Price]]-Sheet1[[#This Row],[Cost Price]]</f>
        <v>162.63220000000001</v>
      </c>
      <c r="J12810" s="3" t="str">
        <f>INDEX('Customers'!E:E, MATCH(Sheet1[[#This Row],[Customer_id2]], 'Customers'!A:A, 0))</f>
        <v>Delhi</v>
      </c>
      <c r="K12810" s="21">
        <f>((Sheet1[[#This Row],[Selling Price]]-Sheet1[[#This Row],[Cost Price]])/Sheet1[[#This Row],[Cost Price]])</f>
        <v>2.0368744050899248</v>
      </c>
      <c r="L12810" s="77">
        <f>(I12810/Sheet1[[#This Row],[Selling Price]])</f>
        <v>0.67071407420604578</v>
      </c>
    </row>
    <row r="12811" spans="1:12" x14ac:dyDescent="0.3">
      <c r="A12811" s="27">
        <v>45213</v>
      </c>
      <c r="B12811" s="28">
        <v>1014218</v>
      </c>
      <c r="C12811" s="28" t="s">
        <v>2335</v>
      </c>
      <c r="D12811" s="28" t="s">
        <v>3175</v>
      </c>
      <c r="E12811" s="29">
        <v>83.076000000000022</v>
      </c>
      <c r="F12811" s="30">
        <v>242.47620000000003</v>
      </c>
      <c r="H12811" s="33" t="str">
        <f>INDEX('Customers'!I:I,MATCH(Sheet1[[#This Row],[Customer_id2]],'Customers'!A:A,0))</f>
        <v>Sophia Smith</v>
      </c>
      <c r="I12811" s="80">
        <f>Sheet1[[#This Row],[Selling Price]]-Sheet1[[#This Row],[Cost Price]]</f>
        <v>159.40020000000001</v>
      </c>
      <c r="J12811" s="3" t="str">
        <f>INDEX('Customers'!E:E, MATCH(Sheet1[[#This Row],[Customer_id2]], 'Customers'!A:A, 0))</f>
        <v>Manchester</v>
      </c>
      <c r="K12811" s="21">
        <f>((Sheet1[[#This Row],[Selling Price]]-Sheet1[[#This Row],[Cost Price]])/Sheet1[[#This Row],[Cost Price]])</f>
        <v>1.9187274303047808</v>
      </c>
      <c r="L12811" s="77">
        <f>(I12811/Sheet1[[#This Row],[Selling Price]])</f>
        <v>0.65738493097466877</v>
      </c>
    </row>
    <row r="12812" spans="1:12" x14ac:dyDescent="0.3">
      <c r="A12812" s="27">
        <v>44973</v>
      </c>
      <c r="B12812" s="28">
        <v>1017453</v>
      </c>
      <c r="C12812" s="28" t="s">
        <v>504</v>
      </c>
      <c r="D12812" s="28" t="s">
        <v>3177</v>
      </c>
      <c r="E12812" s="29">
        <v>83.076000000000022</v>
      </c>
      <c r="F12812" s="30">
        <v>242.47620000000003</v>
      </c>
      <c r="H12812" s="33" t="str">
        <f>INDEX('Customers'!I:I,MATCH(Sheet1[[#This Row],[Customer_id2]],'Customers'!A:A,0))</f>
        <v>Noah Johnson</v>
      </c>
      <c r="I12812" s="80">
        <f>Sheet1[[#This Row],[Selling Price]]-Sheet1[[#This Row],[Cost Price]]</f>
        <v>159.40020000000001</v>
      </c>
      <c r="J12812" s="3" t="str">
        <f>INDEX('Customers'!E:E, MATCH(Sheet1[[#This Row],[Customer_id2]], 'Customers'!A:A, 0))</f>
        <v>Bangalore</v>
      </c>
      <c r="K12812" s="21">
        <f>((Sheet1[[#This Row],[Selling Price]]-Sheet1[[#This Row],[Cost Price]])/Sheet1[[#This Row],[Cost Price]])</f>
        <v>1.9187274303047808</v>
      </c>
      <c r="L12812" s="77">
        <f>(I12812/Sheet1[[#This Row],[Selling Price]])</f>
        <v>0.65738493097466877</v>
      </c>
    </row>
    <row r="12813" spans="1:12" x14ac:dyDescent="0.3">
      <c r="A12813" s="27">
        <v>44945</v>
      </c>
      <c r="B12813" s="28">
        <v>1006456</v>
      </c>
      <c r="C12813" s="28" t="s">
        <v>2437</v>
      </c>
      <c r="D12813" s="28" t="s">
        <v>3178</v>
      </c>
      <c r="E12813" s="29">
        <v>86.672000000000025</v>
      </c>
      <c r="F12813" s="30">
        <v>242.47620000000003</v>
      </c>
      <c r="H12813" s="33" t="str">
        <f>INDEX('Customers'!I:I,MATCH(Sheet1[[#This Row],[Customer_id2]],'Customers'!A:A,0))</f>
        <v>John Johnson</v>
      </c>
      <c r="I12813" s="80">
        <f>Sheet1[[#This Row],[Selling Price]]-Sheet1[[#This Row],[Cost Price]]</f>
        <v>155.80420000000001</v>
      </c>
      <c r="J12813" s="3" t="str">
        <f>INDEX('Customers'!E:E, MATCH(Sheet1[[#This Row],[Customer_id2]], 'Customers'!A:A, 0))</f>
        <v>New York</v>
      </c>
      <c r="K12813" s="21">
        <f>((Sheet1[[#This Row],[Selling Price]]-Sheet1[[#This Row],[Cost Price]])/Sheet1[[#This Row],[Cost Price]])</f>
        <v>1.7976301458371788</v>
      </c>
      <c r="L12813" s="77">
        <f>(I12813/Sheet1[[#This Row],[Selling Price]])</f>
        <v>0.64255460948332244</v>
      </c>
    </row>
    <row r="12814" spans="1:12" x14ac:dyDescent="0.3">
      <c r="A12814" s="27">
        <v>45124</v>
      </c>
      <c r="B12814" s="28">
        <v>1013537</v>
      </c>
      <c r="C12814" s="28" t="s">
        <v>1090</v>
      </c>
      <c r="D12814" s="28" t="s">
        <v>3174</v>
      </c>
      <c r="E12814" s="29">
        <v>98.812000000000012</v>
      </c>
      <c r="F12814" s="30">
        <v>242.47620000000003</v>
      </c>
      <c r="H12814" s="33" t="str">
        <f>INDEX('Customers'!I:I,MATCH(Sheet1[[#This Row],[Customer_id2]],'Customers'!A:A,0))</f>
        <v>Noah Davis</v>
      </c>
      <c r="I12814" s="80">
        <f>Sheet1[[#This Row],[Selling Price]]-Sheet1[[#This Row],[Cost Price]]</f>
        <v>143.66420000000002</v>
      </c>
      <c r="J12814" s="3" t="str">
        <f>INDEX('Customers'!E:E, MATCH(Sheet1[[#This Row],[Customer_id2]], 'Customers'!A:A, 0))</f>
        <v>Sydney</v>
      </c>
      <c r="K12814" s="21">
        <f>((Sheet1[[#This Row],[Selling Price]]-Sheet1[[#This Row],[Cost Price]])/Sheet1[[#This Row],[Cost Price]])</f>
        <v>1.4539145043112174</v>
      </c>
      <c r="L12814" s="77">
        <f>(I12814/Sheet1[[#This Row],[Selling Price]])</f>
        <v>0.5924878400436826</v>
      </c>
    </row>
    <row r="12815" spans="1:12" x14ac:dyDescent="0.3">
      <c r="A12815" s="27">
        <v>44951</v>
      </c>
      <c r="B12815" s="28">
        <v>1006961</v>
      </c>
      <c r="C12815" s="28" t="s">
        <v>2145</v>
      </c>
      <c r="D12815" s="28" t="s">
        <v>3175</v>
      </c>
      <c r="E12815" s="29">
        <v>100.94800000000001</v>
      </c>
      <c r="F12815" s="30">
        <v>242.47620000000003</v>
      </c>
      <c r="H12815" s="33" t="str">
        <f>INDEX('Customers'!I:I,MATCH(Sheet1[[#This Row],[Customer_id2]],'Customers'!A:A,0))</f>
        <v>Olivia Garcia</v>
      </c>
      <c r="I12815" s="80">
        <f>Sheet1[[#This Row],[Selling Price]]-Sheet1[[#This Row],[Cost Price]]</f>
        <v>141.52820000000003</v>
      </c>
      <c r="J12815" s="3" t="str">
        <f>INDEX('Customers'!E:E, MATCH(Sheet1[[#This Row],[Customer_id2]], 'Customers'!A:A, 0))</f>
        <v>Manchester</v>
      </c>
      <c r="K12815" s="21">
        <f>((Sheet1[[#This Row],[Selling Price]]-Sheet1[[#This Row],[Cost Price]])/Sheet1[[#This Row],[Cost Price]])</f>
        <v>1.4019911241431233</v>
      </c>
      <c r="L12815" s="77">
        <f>(I12815/Sheet1[[#This Row],[Selling Price]])</f>
        <v>0.58367872805660925</v>
      </c>
    </row>
    <row r="12816" spans="1:12" x14ac:dyDescent="0.3">
      <c r="A12816" s="27">
        <v>45237</v>
      </c>
      <c r="B12816" s="28">
        <v>1018396</v>
      </c>
      <c r="C12816" s="28" t="s">
        <v>1641</v>
      </c>
      <c r="D12816" s="28" t="s">
        <v>3172</v>
      </c>
      <c r="E12816" s="29">
        <v>101.06000000000003</v>
      </c>
      <c r="F12816" s="30">
        <v>242.47620000000003</v>
      </c>
      <c r="H12816" s="33" t="str">
        <f>INDEX('Customers'!I:I,MATCH(Sheet1[[#This Row],[Customer_id2]],'Customers'!A:A,0))</f>
        <v>Isabella Rodriguez</v>
      </c>
      <c r="I12816" s="80">
        <f>Sheet1[[#This Row],[Selling Price]]-Sheet1[[#This Row],[Cost Price]]</f>
        <v>141.4162</v>
      </c>
      <c r="J12816" s="3" t="str">
        <f>INDEX('Customers'!E:E, MATCH(Sheet1[[#This Row],[Customer_id2]], 'Customers'!A:A, 0))</f>
        <v>Melbourne</v>
      </c>
      <c r="K12816" s="21">
        <f>((Sheet1[[#This Row],[Selling Price]]-Sheet1[[#This Row],[Cost Price]])/Sheet1[[#This Row],[Cost Price]])</f>
        <v>1.3993291114189585</v>
      </c>
      <c r="L12816" s="77">
        <f>(I12816/Sheet1[[#This Row],[Selling Price]])</f>
        <v>0.58321682705354172</v>
      </c>
    </row>
    <row r="12817" spans="1:12" x14ac:dyDescent="0.3">
      <c r="A12817" s="27">
        <v>45081</v>
      </c>
      <c r="B12817" s="28">
        <v>1013511</v>
      </c>
      <c r="C12817" s="28" t="s">
        <v>1198</v>
      </c>
      <c r="D12817" s="28" t="s">
        <v>3177</v>
      </c>
      <c r="E12817" s="29">
        <v>116.79600000000002</v>
      </c>
      <c r="F12817" s="30">
        <v>242.47620000000003</v>
      </c>
      <c r="H12817" s="33" t="str">
        <f>INDEX('Customers'!I:I,MATCH(Sheet1[[#This Row],[Customer_id2]],'Customers'!A:A,0))</f>
        <v>Michael Martinez</v>
      </c>
      <c r="I12817" s="80">
        <f>Sheet1[[#This Row],[Selling Price]]-Sheet1[[#This Row],[Cost Price]]</f>
        <v>125.68020000000001</v>
      </c>
      <c r="J12817" s="3" t="str">
        <f>INDEX('Customers'!E:E, MATCH(Sheet1[[#This Row],[Customer_id2]], 'Customers'!A:A, 0))</f>
        <v>Brisbane</v>
      </c>
      <c r="K12817" s="21">
        <f>((Sheet1[[#This Row],[Selling Price]]-Sheet1[[#This Row],[Cost Price]])/Sheet1[[#This Row],[Cost Price]])</f>
        <v>1.0760659611630534</v>
      </c>
      <c r="L12817" s="77">
        <f>(I12817/Sheet1[[#This Row],[Selling Price]])</f>
        <v>0.51831973612255555</v>
      </c>
    </row>
    <row r="12818" spans="1:12" x14ac:dyDescent="0.3">
      <c r="A12818" s="27">
        <v>45209</v>
      </c>
      <c r="B12818" s="28">
        <v>1009490</v>
      </c>
      <c r="C12818" s="28" t="s">
        <v>1710</v>
      </c>
      <c r="D12818" s="28" t="s">
        <v>3178</v>
      </c>
      <c r="E12818" s="29">
        <v>122.41600000000003</v>
      </c>
      <c r="F12818" s="30">
        <v>242.47620000000003</v>
      </c>
      <c r="H12818" s="33" t="str">
        <f>INDEX('Customers'!I:I,MATCH(Sheet1[[#This Row],[Customer_id2]],'Customers'!A:A,0))</f>
        <v>Noah Martinez</v>
      </c>
      <c r="I12818" s="80">
        <f>Sheet1[[#This Row],[Selling Price]]-Sheet1[[#This Row],[Cost Price]]</f>
        <v>120.06020000000001</v>
      </c>
      <c r="J12818" s="3" t="str">
        <f>INDEX('Customers'!E:E, MATCH(Sheet1[[#This Row],[Customer_id2]], 'Customers'!A:A, 0))</f>
        <v>Chicago</v>
      </c>
      <c r="K12818" s="21">
        <f>((Sheet1[[#This Row],[Selling Price]]-Sheet1[[#This Row],[Cost Price]])/Sheet1[[#This Row],[Cost Price]])</f>
        <v>0.98075578355770476</v>
      </c>
      <c r="L12818" s="77">
        <f>(I12818/Sheet1[[#This Row],[Selling Price]])</f>
        <v>0.49514220364720329</v>
      </c>
    </row>
    <row r="12819" spans="1:12" x14ac:dyDescent="0.3">
      <c r="A12819" s="27">
        <v>45271</v>
      </c>
      <c r="B12819" s="28">
        <v>1014757</v>
      </c>
      <c r="C12819" s="28" t="s">
        <v>1856</v>
      </c>
      <c r="D12819" s="28" t="s">
        <v>3175</v>
      </c>
      <c r="E12819" s="29">
        <v>131.40800000000002</v>
      </c>
      <c r="F12819" s="30">
        <v>242.47620000000003</v>
      </c>
      <c r="H12819" s="33" t="str">
        <f>INDEX('Customers'!I:I,MATCH(Sheet1[[#This Row],[Customer_id2]],'Customers'!A:A,0))</f>
        <v>John Garcia</v>
      </c>
      <c r="I12819" s="80">
        <f>Sheet1[[#This Row],[Selling Price]]-Sheet1[[#This Row],[Cost Price]]</f>
        <v>111.06820000000002</v>
      </c>
      <c r="J12819" s="3" t="str">
        <f>INDEX('Customers'!E:E, MATCH(Sheet1[[#This Row],[Customer_id2]], 'Customers'!A:A, 0))</f>
        <v>Brisbane</v>
      </c>
      <c r="K12819" s="21">
        <f>((Sheet1[[#This Row],[Selling Price]]-Sheet1[[#This Row],[Cost Price]])/Sheet1[[#This Row],[Cost Price]])</f>
        <v>0.84521642517959339</v>
      </c>
      <c r="L12819" s="77">
        <f>(I12819/Sheet1[[#This Row],[Selling Price]])</f>
        <v>0.45805815168663977</v>
      </c>
    </row>
    <row r="12820" spans="1:12" x14ac:dyDescent="0.3">
      <c r="A12820" s="27">
        <v>45233</v>
      </c>
      <c r="B12820" s="28">
        <v>1016094</v>
      </c>
      <c r="C12820" s="28" t="s">
        <v>2333</v>
      </c>
      <c r="D12820" s="28" t="s">
        <v>3175</v>
      </c>
      <c r="E12820" s="29">
        <v>185.36</v>
      </c>
      <c r="F12820" s="30">
        <v>242.47620000000003</v>
      </c>
      <c r="H12820" s="33" t="str">
        <f>INDEX('Customers'!I:I,MATCH(Sheet1[[#This Row],[Customer_id2]],'Customers'!A:A,0))</f>
        <v>Sophia Miller</v>
      </c>
      <c r="I12820" s="80">
        <f>Sheet1[[#This Row],[Selling Price]]-Sheet1[[#This Row],[Cost Price]]</f>
        <v>57.116200000000021</v>
      </c>
      <c r="J12820" s="3" t="str">
        <f>INDEX('Customers'!E:E, MATCH(Sheet1[[#This Row],[Customer_id2]], 'Customers'!A:A, 0))</f>
        <v>Chicago</v>
      </c>
      <c r="K12820" s="21">
        <f>((Sheet1[[#This Row],[Selling Price]]-Sheet1[[#This Row],[Cost Price]])/Sheet1[[#This Row],[Cost Price]])</f>
        <v>0.3081365990504964</v>
      </c>
      <c r="L12820" s="77">
        <f>(I12820/Sheet1[[#This Row],[Selling Price]])</f>
        <v>0.23555383992325851</v>
      </c>
    </row>
    <row r="12821" spans="1:12" x14ac:dyDescent="0.3">
      <c r="A12821" s="27">
        <v>44942</v>
      </c>
      <c r="B12821" s="28">
        <v>1018154</v>
      </c>
      <c r="C12821" s="28" t="s">
        <v>1437</v>
      </c>
      <c r="D12821" s="28" t="s">
        <v>3173</v>
      </c>
      <c r="E12821" s="29">
        <v>185.36</v>
      </c>
      <c r="F12821" s="30">
        <v>242.47620000000003</v>
      </c>
      <c r="H12821" s="33" t="str">
        <f>INDEX('Customers'!I:I,MATCH(Sheet1[[#This Row],[Customer_id2]],'Customers'!A:A,0))</f>
        <v>Isabella Williams</v>
      </c>
      <c r="I12821" s="80">
        <f>Sheet1[[#This Row],[Selling Price]]-Sheet1[[#This Row],[Cost Price]]</f>
        <v>57.116200000000021</v>
      </c>
      <c r="J12821" s="3" t="str">
        <f>INDEX('Customers'!E:E, MATCH(Sheet1[[#This Row],[Customer_id2]], 'Customers'!A:A, 0))</f>
        <v>Sydney</v>
      </c>
      <c r="K12821" s="21">
        <f>((Sheet1[[#This Row],[Selling Price]]-Sheet1[[#This Row],[Cost Price]])/Sheet1[[#This Row],[Cost Price]])</f>
        <v>0.3081365990504964</v>
      </c>
      <c r="L12821" s="77">
        <f>(I12821/Sheet1[[#This Row],[Selling Price]])</f>
        <v>0.23555383992325851</v>
      </c>
    </row>
    <row r="12822" spans="1:12" x14ac:dyDescent="0.3">
      <c r="A12822" s="27">
        <v>45088</v>
      </c>
      <c r="B12822" s="28">
        <v>1019097</v>
      </c>
      <c r="C12822" s="28" t="s">
        <v>1944</v>
      </c>
      <c r="D12822" s="28" t="s">
        <v>3176</v>
      </c>
      <c r="E12822" s="29">
        <v>185.36</v>
      </c>
      <c r="F12822" s="30">
        <v>242.47620000000003</v>
      </c>
      <c r="H12822" s="33" t="str">
        <f>INDEX('Customers'!I:I,MATCH(Sheet1[[#This Row],[Customer_id2]],'Customers'!A:A,0))</f>
        <v>Liam Williams</v>
      </c>
      <c r="I12822" s="80">
        <f>Sheet1[[#This Row],[Selling Price]]-Sheet1[[#This Row],[Cost Price]]</f>
        <v>57.116200000000021</v>
      </c>
      <c r="J12822" s="3" t="str">
        <f>INDEX('Customers'!E:E, MATCH(Sheet1[[#This Row],[Customer_id2]], 'Customers'!A:A, 0))</f>
        <v>Brisbane</v>
      </c>
      <c r="K12822" s="21">
        <f>((Sheet1[[#This Row],[Selling Price]]-Sheet1[[#This Row],[Cost Price]])/Sheet1[[#This Row],[Cost Price]])</f>
        <v>0.3081365990504964</v>
      </c>
      <c r="L12822" s="77">
        <f>(I12822/Sheet1[[#This Row],[Selling Price]])</f>
        <v>0.23555383992325851</v>
      </c>
    </row>
    <row r="12823" spans="1:12" x14ac:dyDescent="0.3">
      <c r="A12823" s="27">
        <v>45021</v>
      </c>
      <c r="B12823" s="28">
        <v>1010356</v>
      </c>
      <c r="C12823" s="28" t="s">
        <v>2651</v>
      </c>
      <c r="D12823" s="28" t="s">
        <v>3171</v>
      </c>
      <c r="E12823" s="29">
        <v>202.22000000000003</v>
      </c>
      <c r="F12823" s="30">
        <v>242.47620000000003</v>
      </c>
      <c r="H12823" s="33" t="str">
        <f>INDEX('Customers'!I:I,MATCH(Sheet1[[#This Row],[Customer_id2]],'Customers'!A:A,0))</f>
        <v>Olivia Martinez</v>
      </c>
      <c r="I12823" s="80">
        <f>Sheet1[[#This Row],[Selling Price]]-Sheet1[[#This Row],[Cost Price]]</f>
        <v>40.256200000000007</v>
      </c>
      <c r="J12823" s="3" t="str">
        <f>INDEX('Customers'!E:E, MATCH(Sheet1[[#This Row],[Customer_id2]], 'Customers'!A:A, 0))</f>
        <v>Manchester</v>
      </c>
      <c r="K12823" s="21">
        <f>((Sheet1[[#This Row],[Selling Price]]-Sheet1[[#This Row],[Cost Price]])/Sheet1[[#This Row],[Cost Price]])</f>
        <v>0.19907130847591734</v>
      </c>
      <c r="L12823" s="77">
        <f>(I12823/Sheet1[[#This Row],[Selling Price]])</f>
        <v>0.16602124249720179</v>
      </c>
    </row>
    <row r="12824" spans="1:12" x14ac:dyDescent="0.3">
      <c r="A12824" s="27">
        <v>45166</v>
      </c>
      <c r="B12824" s="28">
        <v>1010654</v>
      </c>
      <c r="C12824" s="28" t="s">
        <v>941</v>
      </c>
      <c r="D12824" s="28" t="s">
        <v>3171</v>
      </c>
      <c r="E12824" s="29">
        <v>229.19600000000003</v>
      </c>
      <c r="F12824" s="30">
        <v>242.47620000000003</v>
      </c>
      <c r="H12824" s="33" t="str">
        <f>INDEX('Customers'!I:I,MATCH(Sheet1[[#This Row],[Customer_id2]],'Customers'!A:A,0))</f>
        <v>Noah Jones</v>
      </c>
      <c r="I12824" s="80">
        <f>Sheet1[[#This Row],[Selling Price]]-Sheet1[[#This Row],[Cost Price]]</f>
        <v>13.280200000000008</v>
      </c>
      <c r="J12824" s="3" t="str">
        <f>INDEX('Customers'!E:E, MATCH(Sheet1[[#This Row],[Customer_id2]], 'Customers'!A:A, 0))</f>
        <v>New York</v>
      </c>
      <c r="K12824" s="21">
        <f>((Sheet1[[#This Row],[Selling Price]]-Sheet1[[#This Row],[Cost Price]])/Sheet1[[#This Row],[Cost Price]])</f>
        <v>5.7942546990348898E-2</v>
      </c>
      <c r="L12824" s="77">
        <f>(I12824/Sheet1[[#This Row],[Selling Price]])</f>
        <v>5.4769086615511157E-2</v>
      </c>
    </row>
    <row r="12825" spans="1:12" x14ac:dyDescent="0.3">
      <c r="A12825" s="27">
        <v>45097</v>
      </c>
      <c r="B12825" s="28">
        <v>1014465</v>
      </c>
      <c r="C12825" s="28" t="s">
        <v>2463</v>
      </c>
      <c r="D12825" s="28" t="s">
        <v>3172</v>
      </c>
      <c r="E12825" s="29">
        <v>248.30400000000003</v>
      </c>
      <c r="F12825" s="30">
        <v>242.47620000000003</v>
      </c>
      <c r="H12825" s="33" t="str">
        <f>INDEX('Customers'!I:I,MATCH(Sheet1[[#This Row],[Customer_id2]],'Customers'!A:A,0))</f>
        <v>James Brown</v>
      </c>
      <c r="I12825" s="80">
        <f>Sheet1[[#This Row],[Selling Price]]-Sheet1[[#This Row],[Cost Price]]</f>
        <v>-5.8277999999999963</v>
      </c>
      <c r="J12825" s="3" t="str">
        <f>INDEX('Customers'!E:E, MATCH(Sheet1[[#This Row],[Customer_id2]], 'Customers'!A:A, 0))</f>
        <v>Sydney</v>
      </c>
      <c r="K12825" s="21">
        <f>((Sheet1[[#This Row],[Selling Price]]-Sheet1[[#This Row],[Cost Price]])/Sheet1[[#This Row],[Cost Price]])</f>
        <v>-2.3470423352020087E-2</v>
      </c>
      <c r="L12825" s="77">
        <f>(I12825/Sheet1[[#This Row],[Selling Price]])</f>
        <v>-2.4034523800686398E-2</v>
      </c>
    </row>
    <row r="12826" spans="1:12" x14ac:dyDescent="0.3">
      <c r="A12826" s="27">
        <v>45284</v>
      </c>
      <c r="B12826" s="28">
        <v>1016546</v>
      </c>
      <c r="C12826" s="28" t="s">
        <v>590</v>
      </c>
      <c r="D12826" s="28" t="s">
        <v>3171</v>
      </c>
      <c r="E12826" s="29">
        <v>251.67600000000004</v>
      </c>
      <c r="F12826" s="30">
        <v>242.47620000000003</v>
      </c>
      <c r="H12826" s="33" t="str">
        <f>INDEX('Customers'!I:I,MATCH(Sheet1[[#This Row],[Customer_id2]],'Customers'!A:A,0))</f>
        <v>Ava Garcia</v>
      </c>
      <c r="I12826" s="80">
        <f>Sheet1[[#This Row],[Selling Price]]-Sheet1[[#This Row],[Cost Price]]</f>
        <v>-9.1998000000000104</v>
      </c>
      <c r="J12826" s="3" t="str">
        <f>INDEX('Customers'!E:E, MATCH(Sheet1[[#This Row],[Customer_id2]], 'Customers'!A:A, 0))</f>
        <v>Delhi</v>
      </c>
      <c r="K12826" s="21">
        <f>((Sheet1[[#This Row],[Selling Price]]-Sheet1[[#This Row],[Cost Price]])/Sheet1[[#This Row],[Cost Price]])</f>
        <v>-3.655414103847808E-2</v>
      </c>
      <c r="L12826" s="77">
        <f>(I12826/Sheet1[[#This Row],[Selling Price]])</f>
        <v>-3.7941043285897785E-2</v>
      </c>
    </row>
    <row r="12827" spans="1:12" x14ac:dyDescent="0.3">
      <c r="A12827" s="27">
        <v>44966</v>
      </c>
      <c r="B12827" s="28">
        <v>1015271</v>
      </c>
      <c r="C12827" s="28" t="s">
        <v>1450</v>
      </c>
      <c r="D12827" s="28" t="s">
        <v>3178</v>
      </c>
      <c r="E12827" s="29">
        <v>302.25600000000003</v>
      </c>
      <c r="F12827" s="30">
        <v>242.47620000000003</v>
      </c>
      <c r="H12827" s="33" t="str">
        <f>INDEX('Customers'!I:I,MATCH(Sheet1[[#This Row],[Customer_id2]],'Customers'!A:A,0))</f>
        <v>Noah Miller</v>
      </c>
      <c r="I12827" s="80">
        <f>Sheet1[[#This Row],[Selling Price]]-Sheet1[[#This Row],[Cost Price]]</f>
        <v>-59.779799999999994</v>
      </c>
      <c r="J12827" s="3" t="str">
        <f>INDEX('Customers'!E:E, MATCH(Sheet1[[#This Row],[Customer_id2]], 'Customers'!A:A, 0))</f>
        <v>Brisbane</v>
      </c>
      <c r="K12827" s="21">
        <f>((Sheet1[[#This Row],[Selling Price]]-Sheet1[[#This Row],[Cost Price]])/Sheet1[[#This Row],[Cost Price]])</f>
        <v>-0.19777870414483084</v>
      </c>
      <c r="L12827" s="77">
        <f>(I12827/Sheet1[[#This Row],[Selling Price]])</f>
        <v>-0.24653883556406767</v>
      </c>
    </row>
    <row r="12828" spans="1:12" x14ac:dyDescent="0.3">
      <c r="A12828" s="27">
        <v>45211</v>
      </c>
      <c r="B12828" s="28">
        <v>1019502</v>
      </c>
      <c r="C12828" s="28" t="s">
        <v>2884</v>
      </c>
      <c r="D12828" s="28" t="s">
        <v>3174</v>
      </c>
      <c r="E12828" s="29">
        <v>307.87600000000003</v>
      </c>
      <c r="F12828" s="30">
        <v>242.47620000000003</v>
      </c>
      <c r="H12828" s="33" t="str">
        <f>INDEX('Customers'!I:I,MATCH(Sheet1[[#This Row],[Customer_id2]],'Customers'!A:A,0))</f>
        <v>Emma Smith</v>
      </c>
      <c r="I12828" s="80">
        <f>Sheet1[[#This Row],[Selling Price]]-Sheet1[[#This Row],[Cost Price]]</f>
        <v>-65.399799999999999</v>
      </c>
      <c r="J12828" s="3" t="str">
        <f>INDEX('Customers'!E:E, MATCH(Sheet1[[#This Row],[Customer_id2]], 'Customers'!A:A, 0))</f>
        <v>Mumbai</v>
      </c>
      <c r="K12828" s="21">
        <f>((Sheet1[[#This Row],[Selling Price]]-Sheet1[[#This Row],[Cost Price]])/Sheet1[[#This Row],[Cost Price]])</f>
        <v>-0.21242253374735282</v>
      </c>
      <c r="L12828" s="77">
        <f>(I12828/Sheet1[[#This Row],[Selling Price]])</f>
        <v>-0.2697163680394199</v>
      </c>
    </row>
    <row r="12829" spans="1:12" x14ac:dyDescent="0.3">
      <c r="A12829" s="27">
        <v>45169</v>
      </c>
      <c r="B12829" s="28">
        <v>1001926</v>
      </c>
      <c r="C12829" s="28" t="s">
        <v>2242</v>
      </c>
      <c r="D12829" s="28" t="s">
        <v>3173</v>
      </c>
      <c r="E12829" s="29">
        <v>85.334400000000016</v>
      </c>
      <c r="F12829" s="30">
        <v>242.54464000000004</v>
      </c>
      <c r="H12829" s="33" t="str">
        <f>INDEX('Customers'!I:I,MATCH(Sheet1[[#This Row],[Customer_id2]],'Customers'!A:A,0))</f>
        <v>James Garcia</v>
      </c>
      <c r="I12829" s="80">
        <f>Sheet1[[#This Row],[Selling Price]]-Sheet1[[#This Row],[Cost Price]]</f>
        <v>157.21024000000003</v>
      </c>
      <c r="J12829" s="3" t="str">
        <f>INDEX('Customers'!E:E, MATCH(Sheet1[[#This Row],[Customer_id2]], 'Customers'!A:A, 0))</f>
        <v>London</v>
      </c>
      <c r="K12829" s="21">
        <f>((Sheet1[[#This Row],[Selling Price]]-Sheet1[[#This Row],[Cost Price]])/Sheet1[[#This Row],[Cost Price]])</f>
        <v>1.8422844714441069</v>
      </c>
      <c r="L12829" s="77">
        <f>(I12829/Sheet1[[#This Row],[Selling Price]])</f>
        <v>0.64817033268597479</v>
      </c>
    </row>
    <row r="12830" spans="1:12" x14ac:dyDescent="0.3">
      <c r="A12830" s="27">
        <v>45233</v>
      </c>
      <c r="B12830" s="28">
        <v>1002493</v>
      </c>
      <c r="C12830" s="28" t="s">
        <v>2809</v>
      </c>
      <c r="D12830" s="28" t="s">
        <v>3179</v>
      </c>
      <c r="E12830" s="29">
        <v>70.476800000000011</v>
      </c>
      <c r="F12830" s="30">
        <v>242.56440000000003</v>
      </c>
      <c r="H12830" s="33" t="str">
        <f>INDEX('Customers'!I:I,MATCH(Sheet1[[#This Row],[Customer_id2]],'Customers'!A:A,0))</f>
        <v>Ava Brown</v>
      </c>
      <c r="I12830" s="80">
        <f>Sheet1[[#This Row],[Selling Price]]-Sheet1[[#This Row],[Cost Price]]</f>
        <v>172.08760000000001</v>
      </c>
      <c r="J12830" s="3" t="str">
        <f>INDEX('Customers'!E:E, MATCH(Sheet1[[#This Row],[Customer_id2]], 'Customers'!A:A, 0))</f>
        <v>Delhi</v>
      </c>
      <c r="K12830" s="21">
        <f>((Sheet1[[#This Row],[Selling Price]]-Sheet1[[#This Row],[Cost Price]])/Sheet1[[#This Row],[Cost Price]])</f>
        <v>2.4417623955684706</v>
      </c>
      <c r="L12830" s="77">
        <f>(I12830/Sheet1[[#This Row],[Selling Price]])</f>
        <v>0.7094511807998205</v>
      </c>
    </row>
    <row r="12831" spans="1:12" x14ac:dyDescent="0.3">
      <c r="A12831" s="27">
        <v>45174</v>
      </c>
      <c r="B12831" s="28">
        <v>1003979</v>
      </c>
      <c r="C12831" s="28" t="s">
        <v>1033</v>
      </c>
      <c r="D12831" s="28" t="s">
        <v>3174</v>
      </c>
      <c r="E12831" s="29">
        <v>203.95840000000001</v>
      </c>
      <c r="F12831" s="30">
        <v>242.56440000000003</v>
      </c>
      <c r="H12831" s="33" t="str">
        <f>INDEX('Customers'!I:I,MATCH(Sheet1[[#This Row],[Customer_id2]],'Customers'!A:A,0))</f>
        <v>Noah Garcia</v>
      </c>
      <c r="I12831" s="80">
        <f>Sheet1[[#This Row],[Selling Price]]-Sheet1[[#This Row],[Cost Price]]</f>
        <v>38.606000000000023</v>
      </c>
      <c r="J12831" s="3" t="str">
        <f>INDEX('Customers'!E:E, MATCH(Sheet1[[#This Row],[Customer_id2]], 'Customers'!A:A, 0))</f>
        <v>Birmingham</v>
      </c>
      <c r="K12831" s="21">
        <f>((Sheet1[[#This Row],[Selling Price]]-Sheet1[[#This Row],[Cost Price]])/Sheet1[[#This Row],[Cost Price]])</f>
        <v>0.18928369706763742</v>
      </c>
      <c r="L12831" s="77">
        <f>(I12831/Sheet1[[#This Row],[Selling Price]])</f>
        <v>0.15915773295669117</v>
      </c>
    </row>
    <row r="12832" spans="1:12" x14ac:dyDescent="0.3">
      <c r="A12832" s="27">
        <v>44949</v>
      </c>
      <c r="B12832" s="28">
        <v>1000492</v>
      </c>
      <c r="C12832" s="28" t="s">
        <v>766</v>
      </c>
      <c r="D12832" s="28" t="s">
        <v>3178</v>
      </c>
      <c r="E12832" s="29">
        <v>339.73017600000003</v>
      </c>
      <c r="F12832" s="30">
        <v>242.65113600000004</v>
      </c>
      <c r="H12832" s="33" t="str">
        <f>INDEX('Customers'!I:I,MATCH(Sheet1[[#This Row],[Customer_id2]],'Customers'!A:A,0))</f>
        <v>John Davis</v>
      </c>
      <c r="I12832" s="80">
        <f>Sheet1[[#This Row],[Selling Price]]-Sheet1[[#This Row],[Cost Price]]</f>
        <v>-97.079039999999992</v>
      </c>
      <c r="J12832" s="3" t="str">
        <f>INDEX('Customers'!E:E, MATCH(Sheet1[[#This Row],[Customer_id2]], 'Customers'!A:A, 0))</f>
        <v>Bangalore</v>
      </c>
      <c r="K12832" s="21">
        <f>((Sheet1[[#This Row],[Selling Price]]-Sheet1[[#This Row],[Cost Price]])/Sheet1[[#This Row],[Cost Price]])</f>
        <v>-0.28575336210345936</v>
      </c>
      <c r="L12832" s="77">
        <f>(I12832/Sheet1[[#This Row],[Selling Price]])</f>
        <v>-0.40007659391299932</v>
      </c>
    </row>
    <row r="12833" spans="1:12" x14ac:dyDescent="0.3">
      <c r="A12833" s="27">
        <v>45212</v>
      </c>
      <c r="B12833" s="28">
        <v>1008591</v>
      </c>
      <c r="C12833" s="28" t="s">
        <v>941</v>
      </c>
      <c r="D12833" s="28" t="s">
        <v>3177</v>
      </c>
      <c r="E12833" s="29">
        <v>29.004000000000019</v>
      </c>
      <c r="F12833" s="30">
        <v>242.92439999999999</v>
      </c>
      <c r="H12833" s="33" t="str">
        <f>INDEX('Customers'!I:I,MATCH(Sheet1[[#This Row],[Customer_id2]],'Customers'!A:A,0))</f>
        <v>Noah Jones</v>
      </c>
      <c r="I12833" s="80">
        <f>Sheet1[[#This Row],[Selling Price]]-Sheet1[[#This Row],[Cost Price]]</f>
        <v>213.92039999999997</v>
      </c>
      <c r="J12833" s="3" t="str">
        <f>INDEX('Customers'!E:E, MATCH(Sheet1[[#This Row],[Customer_id2]], 'Customers'!A:A, 0))</f>
        <v>New York</v>
      </c>
      <c r="K12833" s="21">
        <f>((Sheet1[[#This Row],[Selling Price]]-Sheet1[[#This Row],[Cost Price]])/Sheet1[[#This Row],[Cost Price]])</f>
        <v>7.375548200248236</v>
      </c>
      <c r="L12833" s="77">
        <f>(I12833/Sheet1[[#This Row],[Selling Price]])</f>
        <v>0.88060483014468693</v>
      </c>
    </row>
    <row r="12834" spans="1:12" x14ac:dyDescent="0.3">
      <c r="A12834" s="27">
        <v>45229</v>
      </c>
      <c r="B12834" s="28">
        <v>1009253</v>
      </c>
      <c r="C12834" s="28" t="s">
        <v>1448</v>
      </c>
      <c r="D12834" s="28" t="s">
        <v>3179</v>
      </c>
      <c r="E12834" s="29">
        <v>48.596000000000004</v>
      </c>
      <c r="F12834" s="30">
        <v>242.92439999999999</v>
      </c>
      <c r="H12834" s="33" t="str">
        <f>INDEX('Customers'!I:I,MATCH(Sheet1[[#This Row],[Customer_id2]],'Customers'!A:A,0))</f>
        <v>Olivia Miller</v>
      </c>
      <c r="I12834" s="80">
        <f>Sheet1[[#This Row],[Selling Price]]-Sheet1[[#This Row],[Cost Price]]</f>
        <v>194.32839999999999</v>
      </c>
      <c r="J12834" s="3" t="str">
        <f>INDEX('Customers'!E:E, MATCH(Sheet1[[#This Row],[Customer_id2]], 'Customers'!A:A, 0))</f>
        <v>Birmingham</v>
      </c>
      <c r="K12834" s="21">
        <f>((Sheet1[[#This Row],[Selling Price]]-Sheet1[[#This Row],[Cost Price]])/Sheet1[[#This Row],[Cost Price]])</f>
        <v>3.9988558729113501</v>
      </c>
      <c r="L12834" s="77">
        <f>(I12834/Sheet1[[#This Row],[Selling Price]])</f>
        <v>0.79995422444184283</v>
      </c>
    </row>
    <row r="12835" spans="1:12" x14ac:dyDescent="0.3">
      <c r="A12835" s="27">
        <v>45185</v>
      </c>
      <c r="B12835" s="28">
        <v>1009179</v>
      </c>
      <c r="C12835" s="28" t="s">
        <v>1246</v>
      </c>
      <c r="D12835" s="28" t="s">
        <v>3172</v>
      </c>
      <c r="E12835" s="29">
        <v>60.768000000000001</v>
      </c>
      <c r="F12835" s="30">
        <v>242.92439999999999</v>
      </c>
      <c r="H12835" s="33" t="str">
        <f>INDEX('Customers'!I:I,MATCH(Sheet1[[#This Row],[Customer_id2]],'Customers'!A:A,0))</f>
        <v>Emma Williams</v>
      </c>
      <c r="I12835" s="80">
        <f>Sheet1[[#This Row],[Selling Price]]-Sheet1[[#This Row],[Cost Price]]</f>
        <v>182.15639999999999</v>
      </c>
      <c r="J12835" s="3" t="str">
        <f>INDEX('Customers'!E:E, MATCH(Sheet1[[#This Row],[Customer_id2]], 'Customers'!A:A, 0))</f>
        <v>New York</v>
      </c>
      <c r="K12835" s="21">
        <f>((Sheet1[[#This Row],[Selling Price]]-Sheet1[[#This Row],[Cost Price]])/Sheet1[[#This Row],[Cost Price]])</f>
        <v>2.9975710900473933</v>
      </c>
      <c r="L12835" s="77">
        <f>(I12835/Sheet1[[#This Row],[Selling Price]])</f>
        <v>0.74984810089064746</v>
      </c>
    </row>
    <row r="12836" spans="1:12" x14ac:dyDescent="0.3">
      <c r="A12836" s="27">
        <v>45272</v>
      </c>
      <c r="B12836" s="28">
        <v>1014169</v>
      </c>
      <c r="C12836" s="28" t="s">
        <v>786</v>
      </c>
      <c r="D12836" s="28" t="s">
        <v>3178</v>
      </c>
      <c r="E12836" s="29">
        <v>72.375999999999976</v>
      </c>
      <c r="F12836" s="30">
        <v>242.92439999999999</v>
      </c>
      <c r="H12836" s="33" t="str">
        <f>INDEX('Customers'!I:I,MATCH(Sheet1[[#This Row],[Customer_id2]],'Customers'!A:A,0))</f>
        <v>Noah Brown</v>
      </c>
      <c r="I12836" s="80">
        <f>Sheet1[[#This Row],[Selling Price]]-Sheet1[[#This Row],[Cost Price]]</f>
        <v>170.54840000000002</v>
      </c>
      <c r="J12836" s="3" t="str">
        <f>INDEX('Customers'!E:E, MATCH(Sheet1[[#This Row],[Customer_id2]], 'Customers'!A:A, 0))</f>
        <v>Los Angeles</v>
      </c>
      <c r="K12836" s="21">
        <f>((Sheet1[[#This Row],[Selling Price]]-Sheet1[[#This Row],[Cost Price]])/Sheet1[[#This Row],[Cost Price]])</f>
        <v>2.3564220183486246</v>
      </c>
      <c r="L12836" s="77">
        <f>(I12836/Sheet1[[#This Row],[Selling Price]])</f>
        <v>0.70206368730353974</v>
      </c>
    </row>
    <row r="12837" spans="1:12" x14ac:dyDescent="0.3">
      <c r="A12837" s="27">
        <v>45220</v>
      </c>
      <c r="B12837" s="28">
        <v>1012512</v>
      </c>
      <c r="C12837" s="28" t="s">
        <v>2546</v>
      </c>
      <c r="D12837" s="28" t="s">
        <v>3176</v>
      </c>
      <c r="E12837" s="29">
        <v>89.23599999999999</v>
      </c>
      <c r="F12837" s="30">
        <v>242.92439999999999</v>
      </c>
      <c r="H12837" s="33" t="str">
        <f>INDEX('Customers'!I:I,MATCH(Sheet1[[#This Row],[Customer_id2]],'Customers'!A:A,0))</f>
        <v>James Johnson</v>
      </c>
      <c r="I12837" s="80">
        <f>Sheet1[[#This Row],[Selling Price]]-Sheet1[[#This Row],[Cost Price]]</f>
        <v>153.6884</v>
      </c>
      <c r="J12837" s="3" t="str">
        <f>INDEX('Customers'!E:E, MATCH(Sheet1[[#This Row],[Customer_id2]], 'Customers'!A:A, 0))</f>
        <v>Chicago</v>
      </c>
      <c r="K12837" s="21">
        <f>((Sheet1[[#This Row],[Selling Price]]-Sheet1[[#This Row],[Cost Price]])/Sheet1[[#This Row],[Cost Price]])</f>
        <v>1.7222690394011388</v>
      </c>
      <c r="L12837" s="77">
        <f>(I12837/Sheet1[[#This Row],[Selling Price]])</f>
        <v>0.63265937880262335</v>
      </c>
    </row>
    <row r="12838" spans="1:12" x14ac:dyDescent="0.3">
      <c r="A12838" s="27">
        <v>44940</v>
      </c>
      <c r="B12838" s="28">
        <v>1010152</v>
      </c>
      <c r="C12838" s="28" t="s">
        <v>156</v>
      </c>
      <c r="D12838" s="28" t="s">
        <v>3175</v>
      </c>
      <c r="E12838" s="29">
        <v>101.6</v>
      </c>
      <c r="F12838" s="30">
        <v>242.92439999999999</v>
      </c>
      <c r="H12838" s="33" t="str">
        <f>INDEX('Customers'!I:I,MATCH(Sheet1[[#This Row],[Customer_id2]],'Customers'!A:A,0))</f>
        <v>Michael Jones</v>
      </c>
      <c r="I12838" s="80">
        <f>Sheet1[[#This Row],[Selling Price]]-Sheet1[[#This Row],[Cost Price]]</f>
        <v>141.3244</v>
      </c>
      <c r="J12838" s="3" t="str">
        <f>INDEX('Customers'!E:E, MATCH(Sheet1[[#This Row],[Customer_id2]], 'Customers'!A:A, 0))</f>
        <v>Brisbane</v>
      </c>
      <c r="K12838" s="21">
        <f>((Sheet1[[#This Row],[Selling Price]]-Sheet1[[#This Row],[Cost Price]])/Sheet1[[#This Row],[Cost Price]])</f>
        <v>1.390988188976378</v>
      </c>
      <c r="L12838" s="77">
        <f>(I12838/Sheet1[[#This Row],[Selling Price]])</f>
        <v>0.58176288590195135</v>
      </c>
    </row>
    <row r="12839" spans="1:12" x14ac:dyDescent="0.3">
      <c r="A12839" s="27">
        <v>45115</v>
      </c>
      <c r="B12839" s="28">
        <v>1016228</v>
      </c>
      <c r="C12839" s="28" t="s">
        <v>2099</v>
      </c>
      <c r="D12839" s="28" t="s">
        <v>3177</v>
      </c>
      <c r="E12839" s="29">
        <v>103.84799999999998</v>
      </c>
      <c r="F12839" s="30">
        <v>242.92439999999999</v>
      </c>
      <c r="H12839" s="33" t="str">
        <f>INDEX('Customers'!I:I,MATCH(Sheet1[[#This Row],[Customer_id2]],'Customers'!A:A,0))</f>
        <v>Michael Smith</v>
      </c>
      <c r="I12839" s="80">
        <f>Sheet1[[#This Row],[Selling Price]]-Sheet1[[#This Row],[Cost Price]]</f>
        <v>139.07640000000001</v>
      </c>
      <c r="J12839" s="3" t="str">
        <f>INDEX('Customers'!E:E, MATCH(Sheet1[[#This Row],[Customer_id2]], 'Customers'!A:A, 0))</f>
        <v>Chicago</v>
      </c>
      <c r="K12839" s="21">
        <f>((Sheet1[[#This Row],[Selling Price]]-Sheet1[[#This Row],[Cost Price]])/Sheet1[[#This Row],[Cost Price]])</f>
        <v>1.3392304136815347</v>
      </c>
      <c r="L12839" s="77">
        <f>(I12839/Sheet1[[#This Row],[Selling Price]])</f>
        <v>0.57250897810182921</v>
      </c>
    </row>
    <row r="12840" spans="1:12" x14ac:dyDescent="0.3">
      <c r="A12840" s="27">
        <v>45265</v>
      </c>
      <c r="B12840" s="28">
        <v>1016688</v>
      </c>
      <c r="C12840" s="28" t="s">
        <v>2662</v>
      </c>
      <c r="D12840" s="28" t="s">
        <v>3175</v>
      </c>
      <c r="E12840" s="29">
        <v>108.34399999999999</v>
      </c>
      <c r="F12840" s="30">
        <v>242.92439999999999</v>
      </c>
      <c r="H12840" s="33" t="str">
        <f>INDEX('Customers'!I:I,MATCH(Sheet1[[#This Row],[Customer_id2]],'Customers'!A:A,0))</f>
        <v>Noah Smith</v>
      </c>
      <c r="I12840" s="80">
        <f>Sheet1[[#This Row],[Selling Price]]-Sheet1[[#This Row],[Cost Price]]</f>
        <v>134.5804</v>
      </c>
      <c r="J12840" s="3" t="str">
        <f>INDEX('Customers'!E:E, MATCH(Sheet1[[#This Row],[Customer_id2]], 'Customers'!A:A, 0))</f>
        <v>New York</v>
      </c>
      <c r="K12840" s="21">
        <f>((Sheet1[[#This Row],[Selling Price]]-Sheet1[[#This Row],[Cost Price]])/Sheet1[[#This Row],[Cost Price]])</f>
        <v>1.2421583105663443</v>
      </c>
      <c r="L12840" s="77">
        <f>(I12840/Sheet1[[#This Row],[Selling Price]])</f>
        <v>0.55400116250158482</v>
      </c>
    </row>
    <row r="12841" spans="1:12" x14ac:dyDescent="0.3">
      <c r="A12841" s="27">
        <v>45006</v>
      </c>
      <c r="B12841" s="28">
        <v>1011668</v>
      </c>
      <c r="C12841" s="28" t="s">
        <v>1828</v>
      </c>
      <c r="D12841" s="28" t="s">
        <v>3178</v>
      </c>
      <c r="E12841" s="29">
        <v>126.328</v>
      </c>
      <c r="F12841" s="30">
        <v>242.92439999999999</v>
      </c>
      <c r="H12841" s="33" t="str">
        <f>INDEX('Customers'!I:I,MATCH(Sheet1[[#This Row],[Customer_id2]],'Customers'!A:A,0))</f>
        <v>Michael Davis</v>
      </c>
      <c r="I12841" s="80">
        <f>Sheet1[[#This Row],[Selling Price]]-Sheet1[[#This Row],[Cost Price]]</f>
        <v>116.59639999999999</v>
      </c>
      <c r="J12841" s="3" t="str">
        <f>INDEX('Customers'!E:E, MATCH(Sheet1[[#This Row],[Customer_id2]], 'Customers'!A:A, 0))</f>
        <v>New York</v>
      </c>
      <c r="K12841" s="21">
        <f>((Sheet1[[#This Row],[Selling Price]]-Sheet1[[#This Row],[Cost Price]])/Sheet1[[#This Row],[Cost Price]])</f>
        <v>0.92296561332404525</v>
      </c>
      <c r="L12841" s="77">
        <f>(I12841/Sheet1[[#This Row],[Selling Price]])</f>
        <v>0.47996990010060742</v>
      </c>
    </row>
    <row r="12842" spans="1:12" x14ac:dyDescent="0.3">
      <c r="A12842" s="27">
        <v>45185</v>
      </c>
      <c r="B12842" s="28">
        <v>1012011</v>
      </c>
      <c r="C12842" s="28" t="s">
        <v>2923</v>
      </c>
      <c r="D12842" s="28" t="s">
        <v>3174</v>
      </c>
      <c r="E12842" s="29">
        <v>129.69999999999999</v>
      </c>
      <c r="F12842" s="30">
        <v>242.92439999999999</v>
      </c>
      <c r="H12842" s="33" t="str">
        <f>INDEX('Customers'!I:I,MATCH(Sheet1[[#This Row],[Customer_id2]],'Customers'!A:A,0))</f>
        <v>Olivia Williams</v>
      </c>
      <c r="I12842" s="80">
        <f>Sheet1[[#This Row],[Selling Price]]-Sheet1[[#This Row],[Cost Price]]</f>
        <v>113.2244</v>
      </c>
      <c r="J12842" s="3" t="str">
        <f>INDEX('Customers'!E:E, MATCH(Sheet1[[#This Row],[Customer_id2]], 'Customers'!A:A, 0))</f>
        <v>Chicago</v>
      </c>
      <c r="K12842" s="21">
        <f>((Sheet1[[#This Row],[Selling Price]]-Sheet1[[#This Row],[Cost Price]])/Sheet1[[#This Row],[Cost Price]])</f>
        <v>0.87297147262914432</v>
      </c>
      <c r="L12842" s="77">
        <f>(I12842/Sheet1[[#This Row],[Selling Price]])</f>
        <v>0.4660890384004242</v>
      </c>
    </row>
    <row r="12843" spans="1:12" x14ac:dyDescent="0.3">
      <c r="A12843" s="27">
        <v>45207</v>
      </c>
      <c r="B12843" s="28">
        <v>1013452</v>
      </c>
      <c r="C12843" s="28" t="s">
        <v>413</v>
      </c>
      <c r="D12843" s="28" t="s">
        <v>3171</v>
      </c>
      <c r="E12843" s="29">
        <v>145.43599999999998</v>
      </c>
      <c r="F12843" s="30">
        <v>242.92439999999999</v>
      </c>
      <c r="H12843" s="33" t="str">
        <f>INDEX('Customers'!I:I,MATCH(Sheet1[[#This Row],[Customer_id2]],'Customers'!A:A,0))</f>
        <v>Liam Johnson</v>
      </c>
      <c r="I12843" s="80">
        <f>Sheet1[[#This Row],[Selling Price]]-Sheet1[[#This Row],[Cost Price]]</f>
        <v>97.488400000000013</v>
      </c>
      <c r="J12843" s="3" t="str">
        <f>INDEX('Customers'!E:E, MATCH(Sheet1[[#This Row],[Customer_id2]], 'Customers'!A:A, 0))</f>
        <v>London</v>
      </c>
      <c r="K12843" s="21">
        <f>((Sheet1[[#This Row],[Selling Price]]-Sheet1[[#This Row],[Cost Price]])/Sheet1[[#This Row],[Cost Price]])</f>
        <v>0.67031821557248572</v>
      </c>
      <c r="L12843" s="77">
        <f>(I12843/Sheet1[[#This Row],[Selling Price]])</f>
        <v>0.401311683799569</v>
      </c>
    </row>
    <row r="12844" spans="1:12" x14ac:dyDescent="0.3">
      <c r="A12844" s="27">
        <v>44987</v>
      </c>
      <c r="B12844" s="28">
        <v>1014160</v>
      </c>
      <c r="C12844" s="28" t="s">
        <v>2193</v>
      </c>
      <c r="D12844" s="28" t="s">
        <v>3172</v>
      </c>
      <c r="E12844" s="29">
        <v>158.92400000000001</v>
      </c>
      <c r="F12844" s="30">
        <v>242.92439999999999</v>
      </c>
      <c r="H12844" s="33" t="str">
        <f>INDEX('Customers'!I:I,MATCH(Sheet1[[#This Row],[Customer_id2]],'Customers'!A:A,0))</f>
        <v>Liam Martinez</v>
      </c>
      <c r="I12844" s="80">
        <f>Sheet1[[#This Row],[Selling Price]]-Sheet1[[#This Row],[Cost Price]]</f>
        <v>84.000399999999985</v>
      </c>
      <c r="J12844" s="3" t="str">
        <f>INDEX('Customers'!E:E, MATCH(Sheet1[[#This Row],[Customer_id2]], 'Customers'!A:A, 0))</f>
        <v>Melbourne</v>
      </c>
      <c r="K12844" s="21">
        <f>((Sheet1[[#This Row],[Selling Price]]-Sheet1[[#This Row],[Cost Price]])/Sheet1[[#This Row],[Cost Price]])</f>
        <v>0.52855704613525956</v>
      </c>
      <c r="L12844" s="77">
        <f>(I12844/Sheet1[[#This Row],[Selling Price]])</f>
        <v>0.34578823699883582</v>
      </c>
    </row>
    <row r="12845" spans="1:12" x14ac:dyDescent="0.3">
      <c r="A12845" s="27">
        <v>45254</v>
      </c>
      <c r="B12845" s="28">
        <v>1008701</v>
      </c>
      <c r="C12845" s="28" t="s">
        <v>1088</v>
      </c>
      <c r="D12845" s="28" t="s">
        <v>3178</v>
      </c>
      <c r="E12845" s="29">
        <v>180.256</v>
      </c>
      <c r="F12845" s="30">
        <v>242.92439999999999</v>
      </c>
      <c r="H12845" s="33" t="str">
        <f>INDEX('Customers'!I:I,MATCH(Sheet1[[#This Row],[Customer_id2]],'Customers'!A:A,0))</f>
        <v>James Jones</v>
      </c>
      <c r="I12845" s="80">
        <f>Sheet1[[#This Row],[Selling Price]]-Sheet1[[#This Row],[Cost Price]]</f>
        <v>62.668399999999991</v>
      </c>
      <c r="J12845" s="3" t="str">
        <f>INDEX('Customers'!E:E, MATCH(Sheet1[[#This Row],[Customer_id2]], 'Customers'!A:A, 0))</f>
        <v>Chicago</v>
      </c>
      <c r="K12845" s="21">
        <f>((Sheet1[[#This Row],[Selling Price]]-Sheet1[[#This Row],[Cost Price]])/Sheet1[[#This Row],[Cost Price]])</f>
        <v>0.34766332327356642</v>
      </c>
      <c r="L12845" s="77">
        <f>(I12845/Sheet1[[#This Row],[Selling Price]])</f>
        <v>0.25797490906635973</v>
      </c>
    </row>
    <row r="12846" spans="1:12" x14ac:dyDescent="0.3">
      <c r="A12846" s="27">
        <v>45118</v>
      </c>
      <c r="B12846" s="28">
        <v>1012501</v>
      </c>
      <c r="C12846" s="28" t="s">
        <v>920</v>
      </c>
      <c r="D12846" s="28" t="s">
        <v>3179</v>
      </c>
      <c r="E12846" s="29">
        <v>274.69600000000003</v>
      </c>
      <c r="F12846" s="30">
        <v>242.92439999999999</v>
      </c>
      <c r="H12846" s="33" t="str">
        <f>INDEX('Customers'!I:I,MATCH(Sheet1[[#This Row],[Customer_id2]],'Customers'!A:A,0))</f>
        <v>Michael Miller</v>
      </c>
      <c r="I12846" s="80">
        <f>Sheet1[[#This Row],[Selling Price]]-Sheet1[[#This Row],[Cost Price]]</f>
        <v>-31.771600000000035</v>
      </c>
      <c r="J12846" s="3" t="str">
        <f>INDEX('Customers'!E:E, MATCH(Sheet1[[#This Row],[Customer_id2]], 'Customers'!A:A, 0))</f>
        <v>Chicago</v>
      </c>
      <c r="K12846" s="21">
        <f>((Sheet1[[#This Row],[Selling Price]]-Sheet1[[#This Row],[Cost Price]])/Sheet1[[#This Row],[Cost Price]])</f>
        <v>-0.11566094883070752</v>
      </c>
      <c r="L12846" s="77">
        <f>(I12846/Sheet1[[#This Row],[Selling Price]])</f>
        <v>-0.13078801470745646</v>
      </c>
    </row>
    <row r="12847" spans="1:12" x14ac:dyDescent="0.3">
      <c r="A12847" s="27">
        <v>45093</v>
      </c>
      <c r="B12847" s="28">
        <v>1013733</v>
      </c>
      <c r="C12847" s="28" t="s">
        <v>914</v>
      </c>
      <c r="D12847" s="28" t="s">
        <v>3176</v>
      </c>
      <c r="E12847" s="29">
        <v>296.05200000000002</v>
      </c>
      <c r="F12847" s="30">
        <v>242.92439999999999</v>
      </c>
      <c r="H12847" s="33" t="str">
        <f>INDEX('Customers'!I:I,MATCH(Sheet1[[#This Row],[Customer_id2]],'Customers'!A:A,0))</f>
        <v>John Smith</v>
      </c>
      <c r="I12847" s="80">
        <f>Sheet1[[#This Row],[Selling Price]]-Sheet1[[#This Row],[Cost Price]]</f>
        <v>-53.127600000000029</v>
      </c>
      <c r="J12847" s="3" t="str">
        <f>INDEX('Customers'!E:E, MATCH(Sheet1[[#This Row],[Customer_id2]], 'Customers'!A:A, 0))</f>
        <v>New York</v>
      </c>
      <c r="K12847" s="21">
        <f>((Sheet1[[#This Row],[Selling Price]]-Sheet1[[#This Row],[Cost Price]])/Sheet1[[#This Row],[Cost Price]])</f>
        <v>-0.1794536095010337</v>
      </c>
      <c r="L12847" s="77">
        <f>(I12847/Sheet1[[#This Row],[Selling Price]])</f>
        <v>-0.21870013880861713</v>
      </c>
    </row>
    <row r="12848" spans="1:12" x14ac:dyDescent="0.3">
      <c r="A12848" s="27">
        <v>45081</v>
      </c>
      <c r="B12848" s="28">
        <v>1013230</v>
      </c>
      <c r="C12848" s="28" t="s">
        <v>2825</v>
      </c>
      <c r="D12848" s="28" t="s">
        <v>3177</v>
      </c>
      <c r="E12848" s="29">
        <v>309.54000000000002</v>
      </c>
      <c r="F12848" s="30">
        <v>242.92439999999999</v>
      </c>
      <c r="H12848" s="33" t="str">
        <f>INDEX('Customers'!I:I,MATCH(Sheet1[[#This Row],[Customer_id2]],'Customers'!A:A,0))</f>
        <v>James Williams</v>
      </c>
      <c r="I12848" s="80">
        <f>Sheet1[[#This Row],[Selling Price]]-Sheet1[[#This Row],[Cost Price]]</f>
        <v>-66.615600000000029</v>
      </c>
      <c r="J12848" s="3" t="str">
        <f>INDEX('Customers'!E:E, MATCH(Sheet1[[#This Row],[Customer_id2]], 'Customers'!A:A, 0))</f>
        <v>Brisbane</v>
      </c>
      <c r="K12848" s="21">
        <f>((Sheet1[[#This Row],[Selling Price]]-Sheet1[[#This Row],[Cost Price]])/Sheet1[[#This Row],[Cost Price]])</f>
        <v>-0.21520837371583648</v>
      </c>
      <c r="L12848" s="77">
        <f>(I12848/Sheet1[[#This Row],[Selling Price]])</f>
        <v>-0.27422358560935017</v>
      </c>
    </row>
    <row r="12849" spans="1:12" x14ac:dyDescent="0.3">
      <c r="A12849" s="27">
        <v>45174</v>
      </c>
      <c r="B12849" s="28">
        <v>1015433</v>
      </c>
      <c r="C12849" s="28" t="s">
        <v>2241</v>
      </c>
      <c r="D12849" s="28" t="s">
        <v>3174</v>
      </c>
      <c r="E12849" s="29">
        <v>311.78800000000001</v>
      </c>
      <c r="F12849" s="30">
        <v>242.92439999999999</v>
      </c>
      <c r="H12849" s="33" t="str">
        <f>INDEX('Customers'!I:I,MATCH(Sheet1[[#This Row],[Customer_id2]],'Customers'!A:A,0))</f>
        <v>Emma Garcia</v>
      </c>
      <c r="I12849" s="80">
        <f>Sheet1[[#This Row],[Selling Price]]-Sheet1[[#This Row],[Cost Price]]</f>
        <v>-68.863600000000019</v>
      </c>
      <c r="J12849" s="3" t="str">
        <f>INDEX('Customers'!E:E, MATCH(Sheet1[[#This Row],[Customer_id2]], 'Customers'!A:A, 0))</f>
        <v>Chicago</v>
      </c>
      <c r="K12849" s="21">
        <f>((Sheet1[[#This Row],[Selling Price]]-Sheet1[[#This Row],[Cost Price]])/Sheet1[[#This Row],[Cost Price]])</f>
        <v>-0.22086674278676541</v>
      </c>
      <c r="L12849" s="77">
        <f>(I12849/Sheet1[[#This Row],[Selling Price]])</f>
        <v>-0.28347749340947231</v>
      </c>
    </row>
    <row r="12850" spans="1:12" x14ac:dyDescent="0.3">
      <c r="A12850" s="27">
        <v>44973</v>
      </c>
      <c r="B12850" s="28">
        <v>1016482</v>
      </c>
      <c r="C12850" s="28" t="s">
        <v>1761</v>
      </c>
      <c r="D12850" s="28" t="s">
        <v>3180</v>
      </c>
      <c r="E12850" s="29">
        <v>217.58800000000002</v>
      </c>
      <c r="F12850" s="30">
        <v>243.10368</v>
      </c>
      <c r="H12850" s="33" t="str">
        <f>INDEX('Customers'!I:I,MATCH(Sheet1[[#This Row],[Customer_id2]],'Customers'!A:A,0))</f>
        <v>Liam Smith</v>
      </c>
      <c r="I12850" s="80">
        <f>Sheet1[[#This Row],[Selling Price]]-Sheet1[[#This Row],[Cost Price]]</f>
        <v>25.515679999999975</v>
      </c>
      <c r="J12850" s="3" t="str">
        <f>INDEX('Customers'!E:E, MATCH(Sheet1[[#This Row],[Customer_id2]], 'Customers'!A:A, 0))</f>
        <v>Chicago</v>
      </c>
      <c r="K12850" s="21">
        <f>((Sheet1[[#This Row],[Selling Price]]-Sheet1[[#This Row],[Cost Price]])/Sheet1[[#This Row],[Cost Price]])</f>
        <v>0.11726602569994656</v>
      </c>
      <c r="L12850" s="77">
        <f>(I12850/Sheet1[[#This Row],[Selling Price]])</f>
        <v>0.1049580162669688</v>
      </c>
    </row>
    <row r="12851" spans="1:12" x14ac:dyDescent="0.3">
      <c r="A12851" s="27">
        <v>45241</v>
      </c>
      <c r="B12851" s="28">
        <v>1004698</v>
      </c>
      <c r="C12851" s="28" t="s">
        <v>1008</v>
      </c>
      <c r="D12851" s="28" t="s">
        <v>3179</v>
      </c>
      <c r="E12851" s="29">
        <v>200.096</v>
      </c>
      <c r="F12851" s="30">
        <v>243.11040000000003</v>
      </c>
      <c r="H12851" s="33" t="str">
        <f>INDEX('Customers'!I:I,MATCH(Sheet1[[#This Row],[Customer_id2]],'Customers'!A:A,0))</f>
        <v>Noah Martinez</v>
      </c>
      <c r="I12851" s="80">
        <f>Sheet1[[#This Row],[Selling Price]]-Sheet1[[#This Row],[Cost Price]]</f>
        <v>43.014400000000023</v>
      </c>
      <c r="J12851" s="3" t="str">
        <f>INDEX('Customers'!E:E, MATCH(Sheet1[[#This Row],[Customer_id2]], 'Customers'!A:A, 0))</f>
        <v>Sydney</v>
      </c>
      <c r="K12851" s="21">
        <f>((Sheet1[[#This Row],[Selling Price]]-Sheet1[[#This Row],[Cost Price]])/Sheet1[[#This Row],[Cost Price]])</f>
        <v>0.21496881496881509</v>
      </c>
      <c r="L12851" s="77">
        <f>(I12851/Sheet1[[#This Row],[Selling Price]])</f>
        <v>0.17693360711841213</v>
      </c>
    </row>
    <row r="12852" spans="1:12" x14ac:dyDescent="0.3">
      <c r="A12852" s="27">
        <v>45264</v>
      </c>
      <c r="B12852" s="28">
        <v>1000597</v>
      </c>
      <c r="C12852" s="28" t="s">
        <v>884</v>
      </c>
      <c r="D12852" s="28" t="s">
        <v>3173</v>
      </c>
      <c r="E12852" s="29">
        <v>39.763200000000012</v>
      </c>
      <c r="F12852" s="30">
        <v>243.17504640000007</v>
      </c>
      <c r="H12852" s="33" t="str">
        <f>INDEX('Customers'!I:I,MATCH(Sheet1[[#This Row],[Customer_id2]],'Customers'!A:A,0))</f>
        <v>Emma Garcia</v>
      </c>
      <c r="I12852" s="80">
        <f>Sheet1[[#This Row],[Selling Price]]-Sheet1[[#This Row],[Cost Price]]</f>
        <v>203.41184640000006</v>
      </c>
      <c r="J12852" s="3" t="str">
        <f>INDEX('Customers'!E:E, MATCH(Sheet1[[#This Row],[Customer_id2]], 'Customers'!A:A, 0))</f>
        <v>Melbourne</v>
      </c>
      <c r="K12852" s="21">
        <f>((Sheet1[[#This Row],[Selling Price]]-Sheet1[[#This Row],[Cost Price]])/Sheet1[[#This Row],[Cost Price]])</f>
        <v>5.1155803959439883</v>
      </c>
      <c r="L12852" s="77">
        <f>(I12852/Sheet1[[#This Row],[Selling Price]])</f>
        <v>0.83648322231799521</v>
      </c>
    </row>
    <row r="12853" spans="1:12" x14ac:dyDescent="0.3">
      <c r="A12853" s="27">
        <v>44938</v>
      </c>
      <c r="B12853" s="28">
        <v>1004172</v>
      </c>
      <c r="C12853" s="28" t="s">
        <v>1591</v>
      </c>
      <c r="D12853" s="28" t="s">
        <v>3175</v>
      </c>
      <c r="E12853" s="29">
        <v>64.016000000000005</v>
      </c>
      <c r="F12853" s="30">
        <v>243.19360000000006</v>
      </c>
      <c r="H12853" s="33" t="str">
        <f>INDEX('Customers'!I:I,MATCH(Sheet1[[#This Row],[Customer_id2]],'Customers'!A:A,0))</f>
        <v>Michael Rodriguez</v>
      </c>
      <c r="I12853" s="80">
        <f>Sheet1[[#This Row],[Selling Price]]-Sheet1[[#This Row],[Cost Price]]</f>
        <v>179.17760000000004</v>
      </c>
      <c r="J12853" s="3" t="str">
        <f>INDEX('Customers'!E:E, MATCH(Sheet1[[#This Row],[Customer_id2]], 'Customers'!A:A, 0))</f>
        <v>Sydney</v>
      </c>
      <c r="K12853" s="21">
        <f>((Sheet1[[#This Row],[Selling Price]]-Sheet1[[#This Row],[Cost Price]])/Sheet1[[#This Row],[Cost Price]])</f>
        <v>2.7989502624343916</v>
      </c>
      <c r="L12853" s="77">
        <f>(I12853/Sheet1[[#This Row],[Selling Price]])</f>
        <v>0.7367693886681228</v>
      </c>
    </row>
    <row r="12854" spans="1:12" x14ac:dyDescent="0.3">
      <c r="A12854" s="27">
        <v>45276</v>
      </c>
      <c r="B12854" s="28">
        <v>1001981</v>
      </c>
      <c r="C12854" s="28" t="s">
        <v>2297</v>
      </c>
      <c r="D12854" s="28" t="s">
        <v>3174</v>
      </c>
      <c r="E12854" s="29">
        <v>141.91680000000002</v>
      </c>
      <c r="F12854" s="30">
        <v>243.20608000000001</v>
      </c>
      <c r="H12854" s="33" t="str">
        <f>INDEX('Customers'!I:I,MATCH(Sheet1[[#This Row],[Customer_id2]],'Customers'!A:A,0))</f>
        <v>Isabella Martinez</v>
      </c>
      <c r="I12854" s="80">
        <f>Sheet1[[#This Row],[Selling Price]]-Sheet1[[#This Row],[Cost Price]]</f>
        <v>101.28927999999999</v>
      </c>
      <c r="J12854" s="3" t="str">
        <f>INDEX('Customers'!E:E, MATCH(Sheet1[[#This Row],[Customer_id2]], 'Customers'!A:A, 0))</f>
        <v>Los Angeles</v>
      </c>
      <c r="K12854" s="21">
        <f>((Sheet1[[#This Row],[Selling Price]]-Sheet1[[#This Row],[Cost Price]])/Sheet1[[#This Row],[Cost Price]])</f>
        <v>0.71372297007824281</v>
      </c>
      <c r="L12854" s="77">
        <f>(I12854/Sheet1[[#This Row],[Selling Price]])</f>
        <v>0.41647511443792845</v>
      </c>
    </row>
    <row r="12855" spans="1:12" x14ac:dyDescent="0.3">
      <c r="A12855" s="27">
        <v>45098</v>
      </c>
      <c r="B12855" s="28">
        <v>1002780</v>
      </c>
      <c r="C12855" s="28" t="s">
        <v>3096</v>
      </c>
      <c r="D12855" s="28" t="s">
        <v>3172</v>
      </c>
      <c r="E12855" s="29">
        <v>88.358400000000017</v>
      </c>
      <c r="F12855" s="30">
        <v>243.23520000000002</v>
      </c>
      <c r="H12855" s="33" t="str">
        <f>INDEX('Customers'!I:I,MATCH(Sheet1[[#This Row],[Customer_id2]],'Customers'!A:A,0))</f>
        <v>Michael Rodriguez</v>
      </c>
      <c r="I12855" s="80">
        <f>Sheet1[[#This Row],[Selling Price]]-Sheet1[[#This Row],[Cost Price]]</f>
        <v>154.8768</v>
      </c>
      <c r="J12855" s="3" t="str">
        <f>INDEX('Customers'!E:E, MATCH(Sheet1[[#This Row],[Customer_id2]], 'Customers'!A:A, 0))</f>
        <v>Manchester</v>
      </c>
      <c r="K12855" s="21">
        <f>((Sheet1[[#This Row],[Selling Price]]-Sheet1[[#This Row],[Cost Price]])/Sheet1[[#This Row],[Cost Price]])</f>
        <v>1.7528248587570618</v>
      </c>
      <c r="L12855" s="77">
        <f>(I12855/Sheet1[[#This Row],[Selling Price]])</f>
        <v>0.63673678809645973</v>
      </c>
    </row>
    <row r="12856" spans="1:12" x14ac:dyDescent="0.3">
      <c r="A12856" s="27">
        <v>45152</v>
      </c>
      <c r="B12856" s="28">
        <v>1003662</v>
      </c>
      <c r="C12856" s="28" t="s">
        <v>2125</v>
      </c>
      <c r="D12856" s="28" t="s">
        <v>3174</v>
      </c>
      <c r="E12856" s="29">
        <v>114.06720000000001</v>
      </c>
      <c r="F12856" s="30">
        <v>243.25080000000003</v>
      </c>
      <c r="H12856" s="33" t="str">
        <f>INDEX('Customers'!I:I,MATCH(Sheet1[[#This Row],[Customer_id2]],'Customers'!A:A,0))</f>
        <v>Isabella Davis</v>
      </c>
      <c r="I12856" s="80">
        <f>Sheet1[[#This Row],[Selling Price]]-Sheet1[[#This Row],[Cost Price]]</f>
        <v>129.18360000000001</v>
      </c>
      <c r="J12856" s="3" t="str">
        <f>INDEX('Customers'!E:E, MATCH(Sheet1[[#This Row],[Customer_id2]], 'Customers'!A:A, 0))</f>
        <v>Manchester</v>
      </c>
      <c r="K12856" s="21">
        <f>((Sheet1[[#This Row],[Selling Price]]-Sheet1[[#This Row],[Cost Price]])/Sheet1[[#This Row],[Cost Price]])</f>
        <v>1.1325218818380745</v>
      </c>
      <c r="L12856" s="77">
        <f>(I12856/Sheet1[[#This Row],[Selling Price]])</f>
        <v>0.53107163470788177</v>
      </c>
    </row>
    <row r="12857" spans="1:12" x14ac:dyDescent="0.3">
      <c r="A12857" s="27">
        <v>45088</v>
      </c>
      <c r="B12857" s="28">
        <v>1001746</v>
      </c>
      <c r="C12857" s="28" t="s">
        <v>2061</v>
      </c>
      <c r="D12857" s="28" t="s">
        <v>3171</v>
      </c>
      <c r="E12857" s="29">
        <v>380.90560000000005</v>
      </c>
      <c r="F12857" s="30">
        <v>243.31008000000003</v>
      </c>
      <c r="H12857" s="33" t="str">
        <f>INDEX('Customers'!I:I,MATCH(Sheet1[[#This Row],[Customer_id2]],'Customers'!A:A,0))</f>
        <v>Sophia Johnson</v>
      </c>
      <c r="I12857" s="80">
        <f>Sheet1[[#This Row],[Selling Price]]-Sheet1[[#This Row],[Cost Price]]</f>
        <v>-137.59552000000002</v>
      </c>
      <c r="J12857" s="3" t="str">
        <f>INDEX('Customers'!E:E, MATCH(Sheet1[[#This Row],[Customer_id2]], 'Customers'!A:A, 0))</f>
        <v>Melbourne</v>
      </c>
      <c r="K12857" s="21">
        <f>((Sheet1[[#This Row],[Selling Price]]-Sheet1[[#This Row],[Cost Price]])/Sheet1[[#This Row],[Cost Price]])</f>
        <v>-0.36123259936320179</v>
      </c>
      <c r="L12857" s="77">
        <f>(I12857/Sheet1[[#This Row],[Selling Price]])</f>
        <v>-0.56551508264680195</v>
      </c>
    </row>
    <row r="12858" spans="1:12" x14ac:dyDescent="0.3">
      <c r="A12858" s="27">
        <v>45099</v>
      </c>
      <c r="B12858" s="28">
        <v>1004056</v>
      </c>
      <c r="C12858" s="28" t="s">
        <v>1967</v>
      </c>
      <c r="D12858" s="28" t="s">
        <v>3175</v>
      </c>
      <c r="E12858" s="29">
        <v>389.98400000000009</v>
      </c>
      <c r="F12858" s="30">
        <v>243.33920000000001</v>
      </c>
      <c r="H12858" s="33" t="str">
        <f>INDEX('Customers'!I:I,MATCH(Sheet1[[#This Row],[Customer_id2]],'Customers'!A:A,0))</f>
        <v>John Jones</v>
      </c>
      <c r="I12858" s="80">
        <f>Sheet1[[#This Row],[Selling Price]]-Sheet1[[#This Row],[Cost Price]]</f>
        <v>-146.64480000000009</v>
      </c>
      <c r="J12858" s="3" t="str">
        <f>INDEX('Customers'!E:E, MATCH(Sheet1[[#This Row],[Customer_id2]], 'Customers'!A:A, 0))</f>
        <v>Los Angeles</v>
      </c>
      <c r="K12858" s="21">
        <f>((Sheet1[[#This Row],[Selling Price]]-Sheet1[[#This Row],[Cost Price]])/Sheet1[[#This Row],[Cost Price]])</f>
        <v>-0.37602773447115795</v>
      </c>
      <c r="L12858" s="77">
        <f>(I12858/Sheet1[[#This Row],[Selling Price]])</f>
        <v>-0.60263533372346123</v>
      </c>
    </row>
    <row r="12859" spans="1:12" x14ac:dyDescent="0.3">
      <c r="A12859" s="27">
        <v>45256</v>
      </c>
      <c r="B12859" s="28">
        <v>1002228</v>
      </c>
      <c r="C12859" s="28" t="s">
        <v>2544</v>
      </c>
      <c r="D12859" s="28" t="s">
        <v>3171</v>
      </c>
      <c r="E12859" s="29">
        <v>102.64960000000002</v>
      </c>
      <c r="F12859" s="30">
        <v>243.37040000000005</v>
      </c>
      <c r="H12859" s="33" t="str">
        <f>INDEX('Customers'!I:I,MATCH(Sheet1[[#This Row],[Customer_id2]],'Customers'!A:A,0))</f>
        <v>Noah Brown</v>
      </c>
      <c r="I12859" s="80">
        <f>Sheet1[[#This Row],[Selling Price]]-Sheet1[[#This Row],[Cost Price]]</f>
        <v>140.72080000000003</v>
      </c>
      <c r="J12859" s="3" t="str">
        <f>INDEX('Customers'!E:E, MATCH(Sheet1[[#This Row],[Customer_id2]], 'Customers'!A:A, 0))</f>
        <v>London</v>
      </c>
      <c r="K12859" s="21">
        <f>((Sheet1[[#This Row],[Selling Price]]-Sheet1[[#This Row],[Cost Price]])/Sheet1[[#This Row],[Cost Price]])</f>
        <v>1.3708850302387929</v>
      </c>
      <c r="L12859" s="77">
        <f>(I12859/Sheet1[[#This Row],[Selling Price]])</f>
        <v>0.57821657851571107</v>
      </c>
    </row>
    <row r="12860" spans="1:12" x14ac:dyDescent="0.3">
      <c r="A12860" s="27">
        <v>45014</v>
      </c>
      <c r="B12860" s="28">
        <v>1006697</v>
      </c>
      <c r="C12860" s="28" t="s">
        <v>2986</v>
      </c>
      <c r="D12860" s="28" t="s">
        <v>3178</v>
      </c>
      <c r="E12860" s="29">
        <v>6.3760000000000048</v>
      </c>
      <c r="F12860" s="30">
        <v>243.37260000000001</v>
      </c>
      <c r="H12860" s="33" t="str">
        <f>INDEX('Customers'!I:I,MATCH(Sheet1[[#This Row],[Customer_id2]],'Customers'!A:A,0))</f>
        <v>Liam Rodriguez</v>
      </c>
      <c r="I12860" s="80">
        <f>Sheet1[[#This Row],[Selling Price]]-Sheet1[[#This Row],[Cost Price]]</f>
        <v>236.9966</v>
      </c>
      <c r="J12860" s="3" t="str">
        <f>INDEX('Customers'!E:E, MATCH(Sheet1[[#This Row],[Customer_id2]], 'Customers'!A:A, 0))</f>
        <v>London</v>
      </c>
      <c r="K12860" s="21">
        <f>((Sheet1[[#This Row],[Selling Price]]-Sheet1[[#This Row],[Cost Price]])/Sheet1[[#This Row],[Cost Price]])</f>
        <v>37.170106649937239</v>
      </c>
      <c r="L12860" s="77">
        <f>(I12860/Sheet1[[#This Row],[Selling Price]])</f>
        <v>0.97380148792427745</v>
      </c>
    </row>
    <row r="12861" spans="1:12" x14ac:dyDescent="0.3">
      <c r="A12861" s="27">
        <v>45208</v>
      </c>
      <c r="B12861" s="28">
        <v>1006609</v>
      </c>
      <c r="C12861" s="28" t="s">
        <v>1088</v>
      </c>
      <c r="D12861" s="28" t="s">
        <v>3178</v>
      </c>
      <c r="E12861" s="29">
        <v>34.820000000000007</v>
      </c>
      <c r="F12861" s="30">
        <v>243.37260000000001</v>
      </c>
      <c r="H12861" s="33" t="str">
        <f>INDEX('Customers'!I:I,MATCH(Sheet1[[#This Row],[Customer_id2]],'Customers'!A:A,0))</f>
        <v>James Jones</v>
      </c>
      <c r="I12861" s="80">
        <f>Sheet1[[#This Row],[Selling Price]]-Sheet1[[#This Row],[Cost Price]]</f>
        <v>208.55259999999998</v>
      </c>
      <c r="J12861" s="3" t="str">
        <f>INDEX('Customers'!E:E, MATCH(Sheet1[[#This Row],[Customer_id2]], 'Customers'!A:A, 0))</f>
        <v>Chicago</v>
      </c>
      <c r="K12861" s="21">
        <f>((Sheet1[[#This Row],[Selling Price]]-Sheet1[[#This Row],[Cost Price]])/Sheet1[[#This Row],[Cost Price]])</f>
        <v>5.9894485927627779</v>
      </c>
      <c r="L12861" s="77">
        <f>(I12861/Sheet1[[#This Row],[Selling Price]])</f>
        <v>0.85692719722762534</v>
      </c>
    </row>
    <row r="12862" spans="1:12" x14ac:dyDescent="0.3">
      <c r="A12862" s="27">
        <v>45277</v>
      </c>
      <c r="B12862" s="28">
        <v>1007411</v>
      </c>
      <c r="C12862" s="28" t="s">
        <v>2142</v>
      </c>
      <c r="D12862" s="28" t="s">
        <v>3178</v>
      </c>
      <c r="E12862" s="29">
        <v>42.051999999999992</v>
      </c>
      <c r="F12862" s="30">
        <v>243.37260000000001</v>
      </c>
      <c r="H12862" s="33" t="str">
        <f>INDEX('Customers'!I:I,MATCH(Sheet1[[#This Row],[Customer_id2]],'Customers'!A:A,0))</f>
        <v>Sophia Martinez</v>
      </c>
      <c r="I12862" s="80">
        <f>Sheet1[[#This Row],[Selling Price]]-Sheet1[[#This Row],[Cost Price]]</f>
        <v>201.32060000000001</v>
      </c>
      <c r="J12862" s="3" t="str">
        <f>INDEX('Customers'!E:E, MATCH(Sheet1[[#This Row],[Customer_id2]], 'Customers'!A:A, 0))</f>
        <v>Chicago</v>
      </c>
      <c r="K12862" s="21">
        <f>((Sheet1[[#This Row],[Selling Price]]-Sheet1[[#This Row],[Cost Price]])/Sheet1[[#This Row],[Cost Price]])</f>
        <v>4.7874203367259591</v>
      </c>
      <c r="L12862" s="77">
        <f>(I12862/Sheet1[[#This Row],[Selling Price]])</f>
        <v>0.82721144450936546</v>
      </c>
    </row>
    <row r="12863" spans="1:12" x14ac:dyDescent="0.3">
      <c r="A12863" s="27">
        <v>45174</v>
      </c>
      <c r="B12863" s="28">
        <v>1006684</v>
      </c>
      <c r="C12863" s="28" t="s">
        <v>1951</v>
      </c>
      <c r="D12863" s="28" t="s">
        <v>3179</v>
      </c>
      <c r="E12863" s="29">
        <v>61.416000000000011</v>
      </c>
      <c r="F12863" s="30">
        <v>243.37260000000001</v>
      </c>
      <c r="H12863" s="33" t="str">
        <f>INDEX('Customers'!I:I,MATCH(Sheet1[[#This Row],[Customer_id2]],'Customers'!A:A,0))</f>
        <v>Ava Brown</v>
      </c>
      <c r="I12863" s="80">
        <f>Sheet1[[#This Row],[Selling Price]]-Sheet1[[#This Row],[Cost Price]]</f>
        <v>181.95659999999998</v>
      </c>
      <c r="J12863" s="3" t="str">
        <f>INDEX('Customers'!E:E, MATCH(Sheet1[[#This Row],[Customer_id2]], 'Customers'!A:A, 0))</f>
        <v>Delhi</v>
      </c>
      <c r="K12863" s="21">
        <f>((Sheet1[[#This Row],[Selling Price]]-Sheet1[[#This Row],[Cost Price]])/Sheet1[[#This Row],[Cost Price]])</f>
        <v>2.9626905041031644</v>
      </c>
      <c r="L12863" s="77">
        <f>(I12863/Sheet1[[#This Row],[Selling Price]])</f>
        <v>0.74764620174990926</v>
      </c>
    </row>
    <row r="12864" spans="1:12" x14ac:dyDescent="0.3">
      <c r="A12864" s="27">
        <v>45246</v>
      </c>
      <c r="B12864" s="28">
        <v>1009831</v>
      </c>
      <c r="C12864" s="28" t="s">
        <v>1634</v>
      </c>
      <c r="D12864" s="28" t="s">
        <v>3178</v>
      </c>
      <c r="E12864" s="29">
        <v>92.024000000000001</v>
      </c>
      <c r="F12864" s="30">
        <v>243.37260000000001</v>
      </c>
      <c r="H12864" s="33" t="str">
        <f>INDEX('Customers'!I:I,MATCH(Sheet1[[#This Row],[Customer_id2]],'Customers'!A:A,0))</f>
        <v>Isabella Brown</v>
      </c>
      <c r="I12864" s="80">
        <f>Sheet1[[#This Row],[Selling Price]]-Sheet1[[#This Row],[Cost Price]]</f>
        <v>151.3486</v>
      </c>
      <c r="J12864" s="3" t="str">
        <f>INDEX('Customers'!E:E, MATCH(Sheet1[[#This Row],[Customer_id2]], 'Customers'!A:A, 0))</f>
        <v>Sydney</v>
      </c>
      <c r="K12864" s="21">
        <f>((Sheet1[[#This Row],[Selling Price]]-Sheet1[[#This Row],[Cost Price]])/Sheet1[[#This Row],[Cost Price]])</f>
        <v>1.6446644353646875</v>
      </c>
      <c r="L12864" s="77">
        <f>(I12864/Sheet1[[#This Row],[Selling Price]])</f>
        <v>0.62188019522329141</v>
      </c>
    </row>
    <row r="12865" spans="1:12" x14ac:dyDescent="0.3">
      <c r="A12865" s="27">
        <v>45042</v>
      </c>
      <c r="B12865" s="28">
        <v>1013012</v>
      </c>
      <c r="C12865" s="28" t="s">
        <v>1513</v>
      </c>
      <c r="D12865" s="28" t="s">
        <v>3177</v>
      </c>
      <c r="E12865" s="29">
        <v>94.27200000000002</v>
      </c>
      <c r="F12865" s="30">
        <v>243.37260000000001</v>
      </c>
      <c r="H12865" s="33" t="str">
        <f>INDEX('Customers'!I:I,MATCH(Sheet1[[#This Row],[Customer_id2]],'Customers'!A:A,0))</f>
        <v>John Miller</v>
      </c>
      <c r="I12865" s="80">
        <f>Sheet1[[#This Row],[Selling Price]]-Sheet1[[#This Row],[Cost Price]]</f>
        <v>149.10059999999999</v>
      </c>
      <c r="J12865" s="3" t="str">
        <f>INDEX('Customers'!E:E, MATCH(Sheet1[[#This Row],[Customer_id2]], 'Customers'!A:A, 0))</f>
        <v>London</v>
      </c>
      <c r="K12865" s="21">
        <f>((Sheet1[[#This Row],[Selling Price]]-Sheet1[[#This Row],[Cost Price]])/Sheet1[[#This Row],[Cost Price]])</f>
        <v>1.5816000509164965</v>
      </c>
      <c r="L12865" s="77">
        <f>(I12865/Sheet1[[#This Row],[Selling Price]])</f>
        <v>0.61264332961064627</v>
      </c>
    </row>
    <row r="12866" spans="1:12" x14ac:dyDescent="0.3">
      <c r="A12866" s="27">
        <v>44934</v>
      </c>
      <c r="B12866" s="28">
        <v>1014481</v>
      </c>
      <c r="C12866" s="28" t="s">
        <v>2909</v>
      </c>
      <c r="D12866" s="28" t="s">
        <v>3176</v>
      </c>
      <c r="E12866" s="29">
        <v>99.891999999999996</v>
      </c>
      <c r="F12866" s="30">
        <v>243.37260000000001</v>
      </c>
      <c r="H12866" s="33" t="str">
        <f>INDEX('Customers'!I:I,MATCH(Sheet1[[#This Row],[Customer_id2]],'Customers'!A:A,0))</f>
        <v>Noah Williams</v>
      </c>
      <c r="I12866" s="80">
        <f>Sheet1[[#This Row],[Selling Price]]-Sheet1[[#This Row],[Cost Price]]</f>
        <v>143.48060000000001</v>
      </c>
      <c r="J12866" s="3" t="str">
        <f>INDEX('Customers'!E:E, MATCH(Sheet1[[#This Row],[Customer_id2]], 'Customers'!A:A, 0))</f>
        <v>New York</v>
      </c>
      <c r="K12866" s="21">
        <f>((Sheet1[[#This Row],[Selling Price]]-Sheet1[[#This Row],[Cost Price]])/Sheet1[[#This Row],[Cost Price]])</f>
        <v>1.4363572658471151</v>
      </c>
      <c r="L12866" s="77">
        <f>(I12866/Sheet1[[#This Row],[Selling Price]])</f>
        <v>0.58955116557903398</v>
      </c>
    </row>
    <row r="12867" spans="1:12" x14ac:dyDescent="0.3">
      <c r="A12867" s="27">
        <v>45273</v>
      </c>
      <c r="B12867" s="28">
        <v>1017177</v>
      </c>
      <c r="C12867" s="28" t="s">
        <v>2572</v>
      </c>
      <c r="D12867" s="28" t="s">
        <v>3176</v>
      </c>
      <c r="E12867" s="29">
        <v>114.50400000000002</v>
      </c>
      <c r="F12867" s="30">
        <v>243.37260000000001</v>
      </c>
      <c r="H12867" s="33" t="str">
        <f>INDEX('Customers'!I:I,MATCH(Sheet1[[#This Row],[Customer_id2]],'Customers'!A:A,0))</f>
        <v>Michael Miller</v>
      </c>
      <c r="I12867" s="80">
        <f>Sheet1[[#This Row],[Selling Price]]-Sheet1[[#This Row],[Cost Price]]</f>
        <v>128.86859999999999</v>
      </c>
      <c r="J12867" s="3" t="str">
        <f>INDEX('Customers'!E:E, MATCH(Sheet1[[#This Row],[Customer_id2]], 'Customers'!A:A, 0))</f>
        <v>Bangalore</v>
      </c>
      <c r="K12867" s="21">
        <f>((Sheet1[[#This Row],[Selling Price]]-Sheet1[[#This Row],[Cost Price]])/Sheet1[[#This Row],[Cost Price]])</f>
        <v>1.1254506392789769</v>
      </c>
      <c r="L12867" s="77">
        <f>(I12867/Sheet1[[#This Row],[Selling Price]])</f>
        <v>0.52951153909684157</v>
      </c>
    </row>
    <row r="12868" spans="1:12" x14ac:dyDescent="0.3">
      <c r="A12868" s="27">
        <v>45034</v>
      </c>
      <c r="B12868" s="28">
        <v>1017191</v>
      </c>
      <c r="C12868" s="28" t="s">
        <v>2928</v>
      </c>
      <c r="D12868" s="28" t="s">
        <v>3178</v>
      </c>
      <c r="E12868" s="29">
        <v>121.24800000000002</v>
      </c>
      <c r="F12868" s="30">
        <v>243.37260000000001</v>
      </c>
      <c r="H12868" s="33" t="str">
        <f>INDEX('Customers'!I:I,MATCH(Sheet1[[#This Row],[Customer_id2]],'Customers'!A:A,0))</f>
        <v>Sophia Jones</v>
      </c>
      <c r="I12868" s="80">
        <f>Sheet1[[#This Row],[Selling Price]]-Sheet1[[#This Row],[Cost Price]]</f>
        <v>122.12459999999999</v>
      </c>
      <c r="J12868" s="3" t="str">
        <f>INDEX('Customers'!E:E, MATCH(Sheet1[[#This Row],[Customer_id2]], 'Customers'!A:A, 0))</f>
        <v>Sydney</v>
      </c>
      <c r="K12868" s="21">
        <f>((Sheet1[[#This Row],[Selling Price]]-Sheet1[[#This Row],[Cost Price]])/Sheet1[[#This Row],[Cost Price]])</f>
        <v>1.0072298099762467</v>
      </c>
      <c r="L12868" s="77">
        <f>(I12868/Sheet1[[#This Row],[Selling Price]])</f>
        <v>0.5018009422589067</v>
      </c>
    </row>
    <row r="12869" spans="1:12" x14ac:dyDescent="0.3">
      <c r="A12869" s="27">
        <v>45079</v>
      </c>
      <c r="B12869" s="28">
        <v>1016190</v>
      </c>
      <c r="C12869" s="28" t="s">
        <v>2048</v>
      </c>
      <c r="D12869" s="28" t="s">
        <v>3178</v>
      </c>
      <c r="E12869" s="29">
        <v>136.98400000000001</v>
      </c>
      <c r="F12869" s="30">
        <v>243.37260000000001</v>
      </c>
      <c r="H12869" s="33" t="str">
        <f>INDEX('Customers'!I:I,MATCH(Sheet1[[#This Row],[Customer_id2]],'Customers'!A:A,0))</f>
        <v>Michael Johnson</v>
      </c>
      <c r="I12869" s="80">
        <f>Sheet1[[#This Row],[Selling Price]]-Sheet1[[#This Row],[Cost Price]]</f>
        <v>106.3886</v>
      </c>
      <c r="J12869" s="3" t="str">
        <f>INDEX('Customers'!E:E, MATCH(Sheet1[[#This Row],[Customer_id2]], 'Customers'!A:A, 0))</f>
        <v>Birmingham</v>
      </c>
      <c r="K12869" s="21">
        <f>((Sheet1[[#This Row],[Selling Price]]-Sheet1[[#This Row],[Cost Price]])/Sheet1[[#This Row],[Cost Price]])</f>
        <v>0.77664982771710556</v>
      </c>
      <c r="L12869" s="77">
        <f>(I12869/Sheet1[[#This Row],[Selling Price]])</f>
        <v>0.43714288297039189</v>
      </c>
    </row>
    <row r="12870" spans="1:12" x14ac:dyDescent="0.3">
      <c r="A12870" s="27">
        <v>45206</v>
      </c>
      <c r="B12870" s="28">
        <v>1009850</v>
      </c>
      <c r="C12870" s="28" t="s">
        <v>1008</v>
      </c>
      <c r="D12870" s="28" t="s">
        <v>3171</v>
      </c>
      <c r="E12870" s="29">
        <v>148.22400000000002</v>
      </c>
      <c r="F12870" s="30">
        <v>243.37260000000001</v>
      </c>
      <c r="H12870" s="33" t="str">
        <f>INDEX('Customers'!I:I,MATCH(Sheet1[[#This Row],[Customer_id2]],'Customers'!A:A,0))</f>
        <v>Noah Martinez</v>
      </c>
      <c r="I12870" s="80">
        <f>Sheet1[[#This Row],[Selling Price]]-Sheet1[[#This Row],[Cost Price]]</f>
        <v>95.148599999999988</v>
      </c>
      <c r="J12870" s="3" t="str">
        <f>INDEX('Customers'!E:E, MATCH(Sheet1[[#This Row],[Customer_id2]], 'Customers'!A:A, 0))</f>
        <v>Sydney</v>
      </c>
      <c r="K12870" s="21">
        <f>((Sheet1[[#This Row],[Selling Price]]-Sheet1[[#This Row],[Cost Price]])/Sheet1[[#This Row],[Cost Price]])</f>
        <v>0.64192438471502578</v>
      </c>
      <c r="L12870" s="77">
        <f>(I12870/Sheet1[[#This Row],[Selling Price]])</f>
        <v>0.39095855490716697</v>
      </c>
    </row>
    <row r="12871" spans="1:12" x14ac:dyDescent="0.3">
      <c r="A12871" s="27">
        <v>45249</v>
      </c>
      <c r="B12871" s="28">
        <v>1014107</v>
      </c>
      <c r="C12871" s="28" t="s">
        <v>1089</v>
      </c>
      <c r="D12871" s="28" t="s">
        <v>3179</v>
      </c>
      <c r="E12871" s="29">
        <v>157.21600000000001</v>
      </c>
      <c r="F12871" s="30">
        <v>243.37260000000001</v>
      </c>
      <c r="H12871" s="33" t="str">
        <f>INDEX('Customers'!I:I,MATCH(Sheet1[[#This Row],[Customer_id2]],'Customers'!A:A,0))</f>
        <v>Liam Brown</v>
      </c>
      <c r="I12871" s="80">
        <f>Sheet1[[#This Row],[Selling Price]]-Sheet1[[#This Row],[Cost Price]]</f>
        <v>86.156599999999997</v>
      </c>
      <c r="J12871" s="3" t="str">
        <f>INDEX('Customers'!E:E, MATCH(Sheet1[[#This Row],[Customer_id2]], 'Customers'!A:A, 0))</f>
        <v>Bangalore</v>
      </c>
      <c r="K12871" s="21">
        <f>((Sheet1[[#This Row],[Selling Price]]-Sheet1[[#This Row],[Cost Price]])/Sheet1[[#This Row],[Cost Price]])</f>
        <v>0.54801419702829224</v>
      </c>
      <c r="L12871" s="77">
        <f>(I12871/Sheet1[[#This Row],[Selling Price]])</f>
        <v>0.35401109245658713</v>
      </c>
    </row>
    <row r="12872" spans="1:12" x14ac:dyDescent="0.3">
      <c r="A12872" s="27">
        <v>45215</v>
      </c>
      <c r="B12872" s="28">
        <v>1018962</v>
      </c>
      <c r="C12872" s="28" t="s">
        <v>1700</v>
      </c>
      <c r="D12872" s="28" t="s">
        <v>3179</v>
      </c>
      <c r="E12872" s="29">
        <v>162.83600000000001</v>
      </c>
      <c r="F12872" s="30">
        <v>243.37260000000001</v>
      </c>
      <c r="H12872" s="33" t="str">
        <f>INDEX('Customers'!I:I,MATCH(Sheet1[[#This Row],[Customer_id2]],'Customers'!A:A,0))</f>
        <v>Liam Jones</v>
      </c>
      <c r="I12872" s="80">
        <f>Sheet1[[#This Row],[Selling Price]]-Sheet1[[#This Row],[Cost Price]]</f>
        <v>80.536599999999993</v>
      </c>
      <c r="J12872" s="3" t="str">
        <f>INDEX('Customers'!E:E, MATCH(Sheet1[[#This Row],[Customer_id2]], 'Customers'!A:A, 0))</f>
        <v>Los Angeles</v>
      </c>
      <c r="K12872" s="21">
        <f>((Sheet1[[#This Row],[Selling Price]]-Sheet1[[#This Row],[Cost Price]])/Sheet1[[#This Row],[Cost Price]])</f>
        <v>0.49458719202142026</v>
      </c>
      <c r="L12872" s="77">
        <f>(I12872/Sheet1[[#This Row],[Selling Price]])</f>
        <v>0.33091892842497467</v>
      </c>
    </row>
    <row r="12873" spans="1:12" x14ac:dyDescent="0.3">
      <c r="A12873" s="27">
        <v>44938</v>
      </c>
      <c r="B12873" s="28">
        <v>1011172</v>
      </c>
      <c r="C12873" s="28" t="s">
        <v>804</v>
      </c>
      <c r="D12873" s="28" t="s">
        <v>3175</v>
      </c>
      <c r="E12873" s="29">
        <v>166.20800000000003</v>
      </c>
      <c r="F12873" s="30">
        <v>243.37260000000001</v>
      </c>
      <c r="H12873" s="33" t="str">
        <f>INDEX('Customers'!I:I,MATCH(Sheet1[[#This Row],[Customer_id2]],'Customers'!A:A,0))</f>
        <v>Liam Garcia</v>
      </c>
      <c r="I12873" s="80">
        <f>Sheet1[[#This Row],[Selling Price]]-Sheet1[[#This Row],[Cost Price]]</f>
        <v>77.164599999999979</v>
      </c>
      <c r="J12873" s="3" t="str">
        <f>INDEX('Customers'!E:E, MATCH(Sheet1[[#This Row],[Customer_id2]], 'Customers'!A:A, 0))</f>
        <v>London</v>
      </c>
      <c r="K12873" s="21">
        <f>((Sheet1[[#This Row],[Selling Price]]-Sheet1[[#This Row],[Cost Price]])/Sheet1[[#This Row],[Cost Price]])</f>
        <v>0.46426525798998824</v>
      </c>
      <c r="L12873" s="77">
        <f>(I12873/Sheet1[[#This Row],[Selling Price]])</f>
        <v>0.31706363000600718</v>
      </c>
    </row>
    <row r="12874" spans="1:12" x14ac:dyDescent="0.3">
      <c r="A12874" s="27">
        <v>44933</v>
      </c>
      <c r="B12874" s="28">
        <v>1009605</v>
      </c>
      <c r="C12874" s="28" t="s">
        <v>695</v>
      </c>
      <c r="D12874" s="28" t="s">
        <v>3173</v>
      </c>
      <c r="E12874" s="29">
        <v>258.37600000000003</v>
      </c>
      <c r="F12874" s="30">
        <v>243.37260000000001</v>
      </c>
      <c r="H12874" s="33" t="str">
        <f>INDEX('Customers'!I:I,MATCH(Sheet1[[#This Row],[Customer_id2]],'Customers'!A:A,0))</f>
        <v>James Brown</v>
      </c>
      <c r="I12874" s="80">
        <f>Sheet1[[#This Row],[Selling Price]]-Sheet1[[#This Row],[Cost Price]]</f>
        <v>-15.003400000000028</v>
      </c>
      <c r="J12874" s="3" t="str">
        <f>INDEX('Customers'!E:E, MATCH(Sheet1[[#This Row],[Customer_id2]], 'Customers'!A:A, 0))</f>
        <v>Los Angeles</v>
      </c>
      <c r="K12874" s="21">
        <f>((Sheet1[[#This Row],[Selling Price]]-Sheet1[[#This Row],[Cost Price]])/Sheet1[[#This Row],[Cost Price]])</f>
        <v>-5.8068086819209316E-2</v>
      </c>
      <c r="L12874" s="77">
        <f>(I12874/Sheet1[[#This Row],[Selling Price]])</f>
        <v>-6.164786011243676E-2</v>
      </c>
    </row>
    <row r="12875" spans="1:12" x14ac:dyDescent="0.3">
      <c r="A12875" s="27">
        <v>44958</v>
      </c>
      <c r="B12875" s="28">
        <v>1017163</v>
      </c>
      <c r="C12875" s="28" t="s">
        <v>1867</v>
      </c>
      <c r="D12875" s="28" t="s">
        <v>3178</v>
      </c>
      <c r="E12875" s="29">
        <v>276.36</v>
      </c>
      <c r="F12875" s="30">
        <v>243.37260000000001</v>
      </c>
      <c r="H12875" s="33" t="str">
        <f>INDEX('Customers'!I:I,MATCH(Sheet1[[#This Row],[Customer_id2]],'Customers'!A:A,0))</f>
        <v>Liam Miller</v>
      </c>
      <c r="I12875" s="80">
        <f>Sheet1[[#This Row],[Selling Price]]-Sheet1[[#This Row],[Cost Price]]</f>
        <v>-32.987400000000008</v>
      </c>
      <c r="J12875" s="3" t="str">
        <f>INDEX('Customers'!E:E, MATCH(Sheet1[[#This Row],[Customer_id2]], 'Customers'!A:A, 0))</f>
        <v>Delhi</v>
      </c>
      <c r="K12875" s="21">
        <f>((Sheet1[[#This Row],[Selling Price]]-Sheet1[[#This Row],[Cost Price]])/Sheet1[[#This Row],[Cost Price]])</f>
        <v>-0.11936387320885804</v>
      </c>
      <c r="L12875" s="77">
        <f>(I12875/Sheet1[[#This Row],[Selling Price]])</f>
        <v>-0.13554278501359646</v>
      </c>
    </row>
    <row r="12876" spans="1:12" x14ac:dyDescent="0.3">
      <c r="A12876" s="27">
        <v>45089</v>
      </c>
      <c r="B12876" s="28">
        <v>1018955</v>
      </c>
      <c r="C12876" s="28" t="s">
        <v>2545</v>
      </c>
      <c r="D12876" s="28" t="s">
        <v>3175</v>
      </c>
      <c r="E12876" s="29">
        <v>278.608</v>
      </c>
      <c r="F12876" s="30">
        <v>243.37260000000001</v>
      </c>
      <c r="H12876" s="33" t="str">
        <f>INDEX('Customers'!I:I,MATCH(Sheet1[[#This Row],[Customer_id2]],'Customers'!A:A,0))</f>
        <v>Isabella Jones</v>
      </c>
      <c r="I12876" s="80">
        <f>Sheet1[[#This Row],[Selling Price]]-Sheet1[[#This Row],[Cost Price]]</f>
        <v>-35.235399999999998</v>
      </c>
      <c r="J12876" s="3" t="str">
        <f>INDEX('Customers'!E:E, MATCH(Sheet1[[#This Row],[Customer_id2]], 'Customers'!A:A, 0))</f>
        <v>Delhi</v>
      </c>
      <c r="K12876" s="21">
        <f>((Sheet1[[#This Row],[Selling Price]]-Sheet1[[#This Row],[Cost Price]])/Sheet1[[#This Row],[Cost Price]])</f>
        <v>-0.12646944811347843</v>
      </c>
      <c r="L12876" s="77">
        <f>(I12876/Sheet1[[#This Row],[Selling Price]])</f>
        <v>-0.1447796506262414</v>
      </c>
    </row>
    <row r="12877" spans="1:12" x14ac:dyDescent="0.3">
      <c r="A12877" s="27">
        <v>45004</v>
      </c>
      <c r="B12877" s="28">
        <v>1012360</v>
      </c>
      <c r="C12877" s="28" t="s">
        <v>2324</v>
      </c>
      <c r="D12877" s="28" t="s">
        <v>3174</v>
      </c>
      <c r="E12877" s="29">
        <v>289.84800000000001</v>
      </c>
      <c r="F12877" s="30">
        <v>243.37260000000001</v>
      </c>
      <c r="H12877" s="33" t="str">
        <f>INDEX('Customers'!I:I,MATCH(Sheet1[[#This Row],[Customer_id2]],'Customers'!A:A,0))</f>
        <v>Olivia Rodriguez</v>
      </c>
      <c r="I12877" s="80">
        <f>Sheet1[[#This Row],[Selling Price]]-Sheet1[[#This Row],[Cost Price]]</f>
        <v>-46.475400000000008</v>
      </c>
      <c r="J12877" s="3" t="str">
        <f>INDEX('Customers'!E:E, MATCH(Sheet1[[#This Row],[Customer_id2]], 'Customers'!A:A, 0))</f>
        <v>Birmingham</v>
      </c>
      <c r="K12877" s="21">
        <f>((Sheet1[[#This Row],[Selling Price]]-Sheet1[[#This Row],[Cost Price]])/Sheet1[[#This Row],[Cost Price]])</f>
        <v>-0.16034404239463446</v>
      </c>
      <c r="L12877" s="77">
        <f>(I12877/Sheet1[[#This Row],[Selling Price]])</f>
        <v>-0.1909639786894663</v>
      </c>
    </row>
    <row r="12878" spans="1:12" x14ac:dyDescent="0.3">
      <c r="A12878" s="27">
        <v>45136</v>
      </c>
      <c r="B12878" s="28">
        <v>1009994</v>
      </c>
      <c r="C12878" s="28" t="s">
        <v>2171</v>
      </c>
      <c r="D12878" s="28" t="s">
        <v>3171</v>
      </c>
      <c r="E12878" s="29">
        <v>290.97200000000004</v>
      </c>
      <c r="F12878" s="30">
        <v>243.37260000000001</v>
      </c>
      <c r="H12878" s="33" t="str">
        <f>INDEX('Customers'!I:I,MATCH(Sheet1[[#This Row],[Customer_id2]],'Customers'!A:A,0))</f>
        <v>Michael Miller</v>
      </c>
      <c r="I12878" s="80">
        <f>Sheet1[[#This Row],[Selling Price]]-Sheet1[[#This Row],[Cost Price]]</f>
        <v>-47.599400000000031</v>
      </c>
      <c r="J12878" s="3" t="str">
        <f>INDEX('Customers'!E:E, MATCH(Sheet1[[#This Row],[Customer_id2]], 'Customers'!A:A, 0))</f>
        <v>Bangalore</v>
      </c>
      <c r="K12878" s="21">
        <f>((Sheet1[[#This Row],[Selling Price]]-Sheet1[[#This Row],[Cost Price]])/Sheet1[[#This Row],[Cost Price]])</f>
        <v>-0.16358756168978467</v>
      </c>
      <c r="L12878" s="77">
        <f>(I12878/Sheet1[[#This Row],[Selling Price]])</f>
        <v>-0.19558241149578889</v>
      </c>
    </row>
    <row r="12879" spans="1:12" x14ac:dyDescent="0.3">
      <c r="A12879" s="27">
        <v>45129</v>
      </c>
      <c r="B12879" s="28">
        <v>1002009</v>
      </c>
      <c r="C12879" s="28" t="s">
        <v>2325</v>
      </c>
      <c r="D12879" s="28" t="s">
        <v>3173</v>
      </c>
      <c r="E12879" s="29">
        <v>210.57920000000004</v>
      </c>
      <c r="F12879" s="30">
        <v>243.44736</v>
      </c>
      <c r="H12879" s="33" t="str">
        <f>INDEX('Customers'!I:I,MATCH(Sheet1[[#This Row],[Customer_id2]],'Customers'!A:A,0))</f>
        <v>Noah Jones</v>
      </c>
      <c r="I12879" s="80">
        <f>Sheet1[[#This Row],[Selling Price]]-Sheet1[[#This Row],[Cost Price]]</f>
        <v>32.868159999999961</v>
      </c>
      <c r="J12879" s="3" t="str">
        <f>INDEX('Customers'!E:E, MATCH(Sheet1[[#This Row],[Customer_id2]], 'Customers'!A:A, 0))</f>
        <v>Chicago</v>
      </c>
      <c r="K12879" s="21">
        <f>((Sheet1[[#This Row],[Selling Price]]-Sheet1[[#This Row],[Cost Price]])/Sheet1[[#This Row],[Cost Price]])</f>
        <v>0.15608455156064774</v>
      </c>
      <c r="L12879" s="77">
        <f>(I12879/Sheet1[[#This Row],[Selling Price]])</f>
        <v>0.13501136344218298</v>
      </c>
    </row>
    <row r="12880" spans="1:12" x14ac:dyDescent="0.3">
      <c r="A12880" s="27">
        <v>45008</v>
      </c>
      <c r="B12880" s="28">
        <v>1002127</v>
      </c>
      <c r="C12880" s="28" t="s">
        <v>2443</v>
      </c>
      <c r="D12880" s="28" t="s">
        <v>3177</v>
      </c>
      <c r="E12880" s="29">
        <v>180.06400000000002</v>
      </c>
      <c r="F12880" s="30">
        <v>243.67616000000007</v>
      </c>
      <c r="H12880" s="33" t="str">
        <f>INDEX('Customers'!I:I,MATCH(Sheet1[[#This Row],[Customer_id2]],'Customers'!A:A,0))</f>
        <v>John Miller</v>
      </c>
      <c r="I12880" s="80">
        <f>Sheet1[[#This Row],[Selling Price]]-Sheet1[[#This Row],[Cost Price]]</f>
        <v>63.612160000000046</v>
      </c>
      <c r="J12880" s="3" t="str">
        <f>INDEX('Customers'!E:E, MATCH(Sheet1[[#This Row],[Customer_id2]], 'Customers'!A:A, 0))</f>
        <v>Los Angeles</v>
      </c>
      <c r="K12880" s="21">
        <f>((Sheet1[[#This Row],[Selling Price]]-Sheet1[[#This Row],[Cost Price]])/Sheet1[[#This Row],[Cost Price]])</f>
        <v>0.35327527990048002</v>
      </c>
      <c r="L12880" s="77">
        <f>(I12880/Sheet1[[#This Row],[Selling Price]])</f>
        <v>0.26105204546887156</v>
      </c>
    </row>
    <row r="12881" spans="1:12" x14ac:dyDescent="0.3">
      <c r="A12881" s="27">
        <v>45177</v>
      </c>
      <c r="B12881" s="28">
        <v>1001770</v>
      </c>
      <c r="C12881" s="28" t="s">
        <v>2085</v>
      </c>
      <c r="D12881" s="28" t="s">
        <v>3176</v>
      </c>
      <c r="E12881" s="29">
        <v>217.36959999999999</v>
      </c>
      <c r="F12881" s="30">
        <v>243.68448000000004</v>
      </c>
      <c r="H12881" s="33" t="str">
        <f>INDEX('Customers'!I:I,MATCH(Sheet1[[#This Row],[Customer_id2]],'Customers'!A:A,0))</f>
        <v>Michael Martinez</v>
      </c>
      <c r="I12881" s="80">
        <f>Sheet1[[#This Row],[Selling Price]]-Sheet1[[#This Row],[Cost Price]]</f>
        <v>26.314880000000045</v>
      </c>
      <c r="J12881" s="3" t="str">
        <f>INDEX('Customers'!E:E, MATCH(Sheet1[[#This Row],[Customer_id2]], 'Customers'!A:A, 0))</f>
        <v>Manchester</v>
      </c>
      <c r="K12881" s="21">
        <f>((Sheet1[[#This Row],[Selling Price]]-Sheet1[[#This Row],[Cost Price]])/Sheet1[[#This Row],[Cost Price]])</f>
        <v>0.12106053468378304</v>
      </c>
      <c r="L12881" s="77">
        <f>(I12881/Sheet1[[#This Row],[Selling Price]])</f>
        <v>0.10798750909372662</v>
      </c>
    </row>
    <row r="12882" spans="1:12" x14ac:dyDescent="0.3">
      <c r="A12882" s="27">
        <v>44992</v>
      </c>
      <c r="B12882" s="28">
        <v>1001832</v>
      </c>
      <c r="C12882" s="28" t="s">
        <v>2148</v>
      </c>
      <c r="D12882" s="28" t="s">
        <v>3176</v>
      </c>
      <c r="E12882" s="29">
        <v>236.65600000000006</v>
      </c>
      <c r="F12882" s="30">
        <v>243.72192000000004</v>
      </c>
      <c r="H12882" s="33" t="str">
        <f>INDEX('Customers'!I:I,MATCH(Sheet1[[#This Row],[Customer_id2]],'Customers'!A:A,0))</f>
        <v>Sophia Smith</v>
      </c>
      <c r="I12882" s="80">
        <f>Sheet1[[#This Row],[Selling Price]]-Sheet1[[#This Row],[Cost Price]]</f>
        <v>7.0659199999999771</v>
      </c>
      <c r="J12882" s="3" t="str">
        <f>INDEX('Customers'!E:E, MATCH(Sheet1[[#This Row],[Customer_id2]], 'Customers'!A:A, 0))</f>
        <v>Melbourne</v>
      </c>
      <c r="K12882" s="21">
        <f>((Sheet1[[#This Row],[Selling Price]]-Sheet1[[#This Row],[Cost Price]])/Sheet1[[#This Row],[Cost Price]])</f>
        <v>2.9857345683185616E-2</v>
      </c>
      <c r="L12882" s="77">
        <f>(I12882/Sheet1[[#This Row],[Selling Price]])</f>
        <v>2.8991729590838511E-2</v>
      </c>
    </row>
    <row r="12883" spans="1:12" x14ac:dyDescent="0.3">
      <c r="A12883" s="27">
        <v>44983</v>
      </c>
      <c r="B12883" s="28">
        <v>1005226</v>
      </c>
      <c r="C12883" s="28" t="s">
        <v>468</v>
      </c>
      <c r="D12883" s="28" t="s">
        <v>3171</v>
      </c>
      <c r="E12883" s="29">
        <v>215.2672</v>
      </c>
      <c r="F12883" s="30">
        <v>243.75000000000006</v>
      </c>
      <c r="H12883" s="33" t="str">
        <f>INDEX('Customers'!I:I,MATCH(Sheet1[[#This Row],[Customer_id2]],'Customers'!A:A,0))</f>
        <v>James Brown</v>
      </c>
      <c r="I12883" s="80">
        <f>Sheet1[[#This Row],[Selling Price]]-Sheet1[[#This Row],[Cost Price]]</f>
        <v>28.482800000000054</v>
      </c>
      <c r="J12883" s="3" t="str">
        <f>INDEX('Customers'!E:E, MATCH(Sheet1[[#This Row],[Customer_id2]], 'Customers'!A:A, 0))</f>
        <v>Chicago</v>
      </c>
      <c r="K12883" s="21">
        <f>((Sheet1[[#This Row],[Selling Price]]-Sheet1[[#This Row],[Cost Price]])/Sheet1[[#This Row],[Cost Price]])</f>
        <v>0.13231370129773629</v>
      </c>
      <c r="L12883" s="77">
        <f>(I12883/Sheet1[[#This Row],[Selling Price]])</f>
        <v>0.11685251282051301</v>
      </c>
    </row>
    <row r="12884" spans="1:12" x14ac:dyDescent="0.3">
      <c r="A12884" s="27">
        <v>45127</v>
      </c>
      <c r="B12884" s="28">
        <v>1006523</v>
      </c>
      <c r="C12884" s="28" t="s">
        <v>2197</v>
      </c>
      <c r="D12884" s="28" t="s">
        <v>3173</v>
      </c>
      <c r="E12884" s="29">
        <v>1.3520000000000039</v>
      </c>
      <c r="F12884" s="30">
        <v>243.82079999999999</v>
      </c>
      <c r="H12884" s="33" t="str">
        <f>INDEX('Customers'!I:I,MATCH(Sheet1[[#This Row],[Customer_id2]],'Customers'!A:A,0))</f>
        <v>John Martinez</v>
      </c>
      <c r="I12884" s="80">
        <f>Sheet1[[#This Row],[Selling Price]]-Sheet1[[#This Row],[Cost Price]]</f>
        <v>242.46879999999999</v>
      </c>
      <c r="J12884" s="3" t="str">
        <f>INDEX('Customers'!E:E, MATCH(Sheet1[[#This Row],[Customer_id2]], 'Customers'!A:A, 0))</f>
        <v>Sydney</v>
      </c>
      <c r="K12884" s="21">
        <f>((Sheet1[[#This Row],[Selling Price]]-Sheet1[[#This Row],[Cost Price]])/Sheet1[[#This Row],[Cost Price]])</f>
        <v>179.34082840236636</v>
      </c>
      <c r="L12884" s="77">
        <f>(I12884/Sheet1[[#This Row],[Selling Price]])</f>
        <v>0.99445494395884193</v>
      </c>
    </row>
    <row r="12885" spans="1:12" x14ac:dyDescent="0.3">
      <c r="A12885" s="27">
        <v>45042</v>
      </c>
      <c r="B12885" s="28">
        <v>1008354</v>
      </c>
      <c r="C12885" s="28" t="s">
        <v>368</v>
      </c>
      <c r="D12885" s="28" t="s">
        <v>3173</v>
      </c>
      <c r="E12885" s="29">
        <v>34.49199999999999</v>
      </c>
      <c r="F12885" s="30">
        <v>243.82079999999999</v>
      </c>
      <c r="H12885" s="33" t="str">
        <f>INDEX('Customers'!I:I,MATCH(Sheet1[[#This Row],[Customer_id2]],'Customers'!A:A,0))</f>
        <v>Emma Miller</v>
      </c>
      <c r="I12885" s="80">
        <f>Sheet1[[#This Row],[Selling Price]]-Sheet1[[#This Row],[Cost Price]]</f>
        <v>209.3288</v>
      </c>
      <c r="J12885" s="3" t="str">
        <f>INDEX('Customers'!E:E, MATCH(Sheet1[[#This Row],[Customer_id2]], 'Customers'!A:A, 0))</f>
        <v>Mumbai</v>
      </c>
      <c r="K12885" s="21">
        <f>((Sheet1[[#This Row],[Selling Price]]-Sheet1[[#This Row],[Cost Price]])/Sheet1[[#This Row],[Cost Price]])</f>
        <v>6.0689087324597022</v>
      </c>
      <c r="L12885" s="77">
        <f>(I12885/Sheet1[[#This Row],[Selling Price]])</f>
        <v>0.85853544898548451</v>
      </c>
    </row>
    <row r="12886" spans="1:12" x14ac:dyDescent="0.3">
      <c r="A12886" s="27">
        <v>45147</v>
      </c>
      <c r="B12886" s="28">
        <v>1008308</v>
      </c>
      <c r="C12886" s="28" t="s">
        <v>1379</v>
      </c>
      <c r="D12886" s="28" t="s">
        <v>3172</v>
      </c>
      <c r="E12886" s="29">
        <v>62.164000000000016</v>
      </c>
      <c r="F12886" s="30">
        <v>243.82079999999999</v>
      </c>
      <c r="H12886" s="33" t="str">
        <f>INDEX('Customers'!I:I,MATCH(Sheet1[[#This Row],[Customer_id2]],'Customers'!A:A,0))</f>
        <v>Michael Williams</v>
      </c>
      <c r="I12886" s="80">
        <f>Sheet1[[#This Row],[Selling Price]]-Sheet1[[#This Row],[Cost Price]]</f>
        <v>181.65679999999998</v>
      </c>
      <c r="J12886" s="3" t="str">
        <f>INDEX('Customers'!E:E, MATCH(Sheet1[[#This Row],[Customer_id2]], 'Customers'!A:A, 0))</f>
        <v>Melbourne</v>
      </c>
      <c r="K12886" s="21">
        <f>((Sheet1[[#This Row],[Selling Price]]-Sheet1[[#This Row],[Cost Price]])/Sheet1[[#This Row],[Cost Price]])</f>
        <v>2.9222186474486831</v>
      </c>
      <c r="L12886" s="77">
        <f>(I12886/Sheet1[[#This Row],[Selling Price]])</f>
        <v>0.74504226054544975</v>
      </c>
    </row>
    <row r="12887" spans="1:12" x14ac:dyDescent="0.3">
      <c r="A12887" s="27">
        <v>45290</v>
      </c>
      <c r="B12887" s="28">
        <v>1008452</v>
      </c>
      <c r="C12887" s="28" t="s">
        <v>3042</v>
      </c>
      <c r="D12887" s="28" t="s">
        <v>3172</v>
      </c>
      <c r="E12887" s="29">
        <v>68.168000000000006</v>
      </c>
      <c r="F12887" s="30">
        <v>243.82079999999999</v>
      </c>
      <c r="H12887" s="33" t="str">
        <f>INDEX('Customers'!I:I,MATCH(Sheet1[[#This Row],[Customer_id2]],'Customers'!A:A,0))</f>
        <v>Sophia Miller</v>
      </c>
      <c r="I12887" s="80">
        <f>Sheet1[[#This Row],[Selling Price]]-Sheet1[[#This Row],[Cost Price]]</f>
        <v>175.65279999999998</v>
      </c>
      <c r="J12887" s="3" t="str">
        <f>INDEX('Customers'!E:E, MATCH(Sheet1[[#This Row],[Customer_id2]], 'Customers'!A:A, 0))</f>
        <v>Sydney</v>
      </c>
      <c r="K12887" s="21">
        <f>((Sheet1[[#This Row],[Selling Price]]-Sheet1[[#This Row],[Cost Price]])/Sheet1[[#This Row],[Cost Price]])</f>
        <v>2.57676329069358</v>
      </c>
      <c r="L12887" s="77">
        <f>(I12887/Sheet1[[#This Row],[Selling Price]])</f>
        <v>0.72041761818515893</v>
      </c>
    </row>
    <row r="12888" spans="1:12" x14ac:dyDescent="0.3">
      <c r="A12888" s="27">
        <v>45256</v>
      </c>
      <c r="B12888" s="28">
        <v>1012374</v>
      </c>
      <c r="C12888" s="28" t="s">
        <v>1925</v>
      </c>
      <c r="D12888" s="28" t="s">
        <v>3174</v>
      </c>
      <c r="E12888" s="29">
        <v>100.43199999999996</v>
      </c>
      <c r="F12888" s="30">
        <v>243.82079999999999</v>
      </c>
      <c r="H12888" s="33" t="str">
        <f>INDEX('Customers'!I:I,MATCH(Sheet1[[#This Row],[Customer_id2]],'Customers'!A:A,0))</f>
        <v>Liam Smith</v>
      </c>
      <c r="I12888" s="80">
        <f>Sheet1[[#This Row],[Selling Price]]-Sheet1[[#This Row],[Cost Price]]</f>
        <v>143.38880000000003</v>
      </c>
      <c r="J12888" s="3" t="str">
        <f>INDEX('Customers'!E:E, MATCH(Sheet1[[#This Row],[Customer_id2]], 'Customers'!A:A, 0))</f>
        <v>London</v>
      </c>
      <c r="K12888" s="21">
        <f>((Sheet1[[#This Row],[Selling Price]]-Sheet1[[#This Row],[Cost Price]])/Sheet1[[#This Row],[Cost Price]])</f>
        <v>1.4277202485263669</v>
      </c>
      <c r="L12888" s="77">
        <f>(I12888/Sheet1[[#This Row],[Selling Price]])</f>
        <v>0.58809092579468214</v>
      </c>
    </row>
    <row r="12889" spans="1:12" x14ac:dyDescent="0.3">
      <c r="A12889" s="27">
        <v>45167</v>
      </c>
      <c r="B12889" s="28">
        <v>1016831</v>
      </c>
      <c r="C12889" s="28" t="s">
        <v>587</v>
      </c>
      <c r="D12889" s="28" t="s">
        <v>3176</v>
      </c>
      <c r="E12889" s="29">
        <v>100.43199999999996</v>
      </c>
      <c r="F12889" s="30">
        <v>243.82079999999999</v>
      </c>
      <c r="H12889" s="33" t="str">
        <f>INDEX('Customers'!I:I,MATCH(Sheet1[[#This Row],[Customer_id2]],'Customers'!A:A,0))</f>
        <v>Emma Jones</v>
      </c>
      <c r="I12889" s="80">
        <f>Sheet1[[#This Row],[Selling Price]]-Sheet1[[#This Row],[Cost Price]]</f>
        <v>143.38880000000003</v>
      </c>
      <c r="J12889" s="3" t="str">
        <f>INDEX('Customers'!E:E, MATCH(Sheet1[[#This Row],[Customer_id2]], 'Customers'!A:A, 0))</f>
        <v>Chicago</v>
      </c>
      <c r="K12889" s="21">
        <f>((Sheet1[[#This Row],[Selling Price]]-Sheet1[[#This Row],[Cost Price]])/Sheet1[[#This Row],[Cost Price]])</f>
        <v>1.4277202485263669</v>
      </c>
      <c r="L12889" s="77">
        <f>(I12889/Sheet1[[#This Row],[Selling Price]])</f>
        <v>0.58809092579468214</v>
      </c>
    </row>
    <row r="12890" spans="1:12" x14ac:dyDescent="0.3">
      <c r="A12890" s="27">
        <v>45152</v>
      </c>
      <c r="B12890" s="28">
        <v>1009112</v>
      </c>
      <c r="C12890" s="28" t="s">
        <v>1702</v>
      </c>
      <c r="D12890" s="28" t="s">
        <v>3177</v>
      </c>
      <c r="E12890" s="29">
        <v>107.77600000000002</v>
      </c>
      <c r="F12890" s="30">
        <v>243.82079999999999</v>
      </c>
      <c r="H12890" s="33" t="str">
        <f>INDEX('Customers'!I:I,MATCH(Sheet1[[#This Row],[Customer_id2]],'Customers'!A:A,0))</f>
        <v>Michael Brown</v>
      </c>
      <c r="I12890" s="80">
        <f>Sheet1[[#This Row],[Selling Price]]-Sheet1[[#This Row],[Cost Price]]</f>
        <v>136.04479999999995</v>
      </c>
      <c r="J12890" s="3" t="str">
        <f>INDEX('Customers'!E:E, MATCH(Sheet1[[#This Row],[Customer_id2]], 'Customers'!A:A, 0))</f>
        <v>Bangalore</v>
      </c>
      <c r="K12890" s="21">
        <f>((Sheet1[[#This Row],[Selling Price]]-Sheet1[[#This Row],[Cost Price]])/Sheet1[[#This Row],[Cost Price]])</f>
        <v>1.2622921615201892</v>
      </c>
      <c r="L12890" s="77">
        <f>(I12890/Sheet1[[#This Row],[Selling Price]])</f>
        <v>0.55797044386697092</v>
      </c>
    </row>
    <row r="12891" spans="1:12" x14ac:dyDescent="0.3">
      <c r="A12891" s="27">
        <v>45163</v>
      </c>
      <c r="B12891" s="28">
        <v>1013096</v>
      </c>
      <c r="C12891" s="28" t="s">
        <v>2134</v>
      </c>
      <c r="D12891" s="28" t="s">
        <v>3173</v>
      </c>
      <c r="E12891" s="29">
        <v>122.91199999999998</v>
      </c>
      <c r="F12891" s="30">
        <v>243.82079999999999</v>
      </c>
      <c r="H12891" s="33" t="str">
        <f>INDEX('Customers'!I:I,MATCH(Sheet1[[#This Row],[Customer_id2]],'Customers'!A:A,0))</f>
        <v>John Miller</v>
      </c>
      <c r="I12891" s="80">
        <f>Sheet1[[#This Row],[Selling Price]]-Sheet1[[#This Row],[Cost Price]]</f>
        <v>120.90880000000001</v>
      </c>
      <c r="J12891" s="3" t="str">
        <f>INDEX('Customers'!E:E, MATCH(Sheet1[[#This Row],[Customer_id2]], 'Customers'!A:A, 0))</f>
        <v>Sydney</v>
      </c>
      <c r="K12891" s="21">
        <f>((Sheet1[[#This Row],[Selling Price]]-Sheet1[[#This Row],[Cost Price]])/Sheet1[[#This Row],[Cost Price]])</f>
        <v>0.98370216089560036</v>
      </c>
      <c r="L12891" s="77">
        <f>(I12891/Sheet1[[#This Row],[Selling Price]])</f>
        <v>0.49589206499199417</v>
      </c>
    </row>
    <row r="12892" spans="1:12" x14ac:dyDescent="0.3">
      <c r="A12892" s="27">
        <v>45250</v>
      </c>
      <c r="B12892" s="28">
        <v>1018224</v>
      </c>
      <c r="C12892" s="28" t="s">
        <v>1239</v>
      </c>
      <c r="D12892" s="28" t="s">
        <v>3174</v>
      </c>
      <c r="E12892" s="29">
        <v>127.40799999999999</v>
      </c>
      <c r="F12892" s="30">
        <v>243.82079999999999</v>
      </c>
      <c r="H12892" s="33" t="str">
        <f>INDEX('Customers'!I:I,MATCH(Sheet1[[#This Row],[Customer_id2]],'Customers'!A:A,0))</f>
        <v>Olivia Smith</v>
      </c>
      <c r="I12892" s="80">
        <f>Sheet1[[#This Row],[Selling Price]]-Sheet1[[#This Row],[Cost Price]]</f>
        <v>116.4128</v>
      </c>
      <c r="J12892" s="3" t="str">
        <f>INDEX('Customers'!E:E, MATCH(Sheet1[[#This Row],[Customer_id2]], 'Customers'!A:A, 0))</f>
        <v>Los Angeles</v>
      </c>
      <c r="K12892" s="21">
        <f>((Sheet1[[#This Row],[Selling Price]]-Sheet1[[#This Row],[Cost Price]])/Sheet1[[#This Row],[Cost Price]])</f>
        <v>0.91370086650759774</v>
      </c>
      <c r="L12892" s="77">
        <f>(I12892/Sheet1[[#This Row],[Selling Price]])</f>
        <v>0.47745229283145657</v>
      </c>
    </row>
    <row r="12893" spans="1:12" x14ac:dyDescent="0.3">
      <c r="A12893" s="27">
        <v>45066</v>
      </c>
      <c r="B12893" s="28">
        <v>1014882</v>
      </c>
      <c r="C12893" s="28" t="s">
        <v>2959</v>
      </c>
      <c r="D12893" s="28" t="s">
        <v>3179</v>
      </c>
      <c r="E12893" s="29">
        <v>130.77999999999997</v>
      </c>
      <c r="F12893" s="30">
        <v>243.82079999999999</v>
      </c>
      <c r="H12893" s="33" t="str">
        <f>INDEX('Customers'!I:I,MATCH(Sheet1[[#This Row],[Customer_id2]],'Customers'!A:A,0))</f>
        <v>Noah Garcia</v>
      </c>
      <c r="I12893" s="80">
        <f>Sheet1[[#This Row],[Selling Price]]-Sheet1[[#This Row],[Cost Price]]</f>
        <v>113.04080000000002</v>
      </c>
      <c r="J12893" s="3" t="str">
        <f>INDEX('Customers'!E:E, MATCH(Sheet1[[#This Row],[Customer_id2]], 'Customers'!A:A, 0))</f>
        <v>Delhi</v>
      </c>
      <c r="K12893" s="21">
        <f>((Sheet1[[#This Row],[Selling Price]]-Sheet1[[#This Row],[Cost Price]])/Sheet1[[#This Row],[Cost Price]])</f>
        <v>0.86435846459703347</v>
      </c>
      <c r="L12893" s="77">
        <f>(I12893/Sheet1[[#This Row],[Selling Price]])</f>
        <v>0.46362246371105348</v>
      </c>
    </row>
    <row r="12894" spans="1:12" x14ac:dyDescent="0.3">
      <c r="A12894" s="27">
        <v>45257</v>
      </c>
      <c r="B12894" s="28">
        <v>1009691</v>
      </c>
      <c r="C12894" s="28" t="s">
        <v>320</v>
      </c>
      <c r="D12894" s="28" t="s">
        <v>3176</v>
      </c>
      <c r="E12894" s="29">
        <v>144.26799999999997</v>
      </c>
      <c r="F12894" s="30">
        <v>243.82079999999999</v>
      </c>
      <c r="H12894" s="33" t="str">
        <f>INDEX('Customers'!I:I,MATCH(Sheet1[[#This Row],[Customer_id2]],'Customers'!A:A,0))</f>
        <v>Sophia Jones</v>
      </c>
      <c r="I12894" s="80">
        <f>Sheet1[[#This Row],[Selling Price]]-Sheet1[[#This Row],[Cost Price]]</f>
        <v>99.552800000000019</v>
      </c>
      <c r="J12894" s="3" t="str">
        <f>INDEX('Customers'!E:E, MATCH(Sheet1[[#This Row],[Customer_id2]], 'Customers'!A:A, 0))</f>
        <v>Chicago</v>
      </c>
      <c r="K12894" s="21">
        <f>((Sheet1[[#This Row],[Selling Price]]-Sheet1[[#This Row],[Cost Price]])/Sheet1[[#This Row],[Cost Price]])</f>
        <v>0.69005462056727784</v>
      </c>
      <c r="L12894" s="77">
        <f>(I12894/Sheet1[[#This Row],[Selling Price]])</f>
        <v>0.40830314722944072</v>
      </c>
    </row>
    <row r="12895" spans="1:12" x14ac:dyDescent="0.3">
      <c r="A12895" s="27">
        <v>45279</v>
      </c>
      <c r="B12895" s="28">
        <v>1005512</v>
      </c>
      <c r="C12895" s="28" t="s">
        <v>982</v>
      </c>
      <c r="D12895" s="28" t="s">
        <v>3178</v>
      </c>
      <c r="E12895" s="29">
        <v>146.85599999999999</v>
      </c>
      <c r="F12895" s="30">
        <v>243.82079999999999</v>
      </c>
      <c r="H12895" s="33" t="str">
        <f>INDEX('Customers'!I:I,MATCH(Sheet1[[#This Row],[Customer_id2]],'Customers'!A:A,0))</f>
        <v>John Davis</v>
      </c>
      <c r="I12895" s="80">
        <f>Sheet1[[#This Row],[Selling Price]]-Sheet1[[#This Row],[Cost Price]]</f>
        <v>96.964799999999997</v>
      </c>
      <c r="J12895" s="3" t="str">
        <f>INDEX('Customers'!E:E, MATCH(Sheet1[[#This Row],[Customer_id2]], 'Customers'!A:A, 0))</f>
        <v>Delhi</v>
      </c>
      <c r="K12895" s="21">
        <f>((Sheet1[[#This Row],[Selling Price]]-Sheet1[[#This Row],[Cost Price]])/Sheet1[[#This Row],[Cost Price]])</f>
        <v>0.6602712861578689</v>
      </c>
      <c r="L12895" s="77">
        <f>(I12895/Sheet1[[#This Row],[Selling Price]])</f>
        <v>0.39768879439325933</v>
      </c>
    </row>
    <row r="12896" spans="1:12" x14ac:dyDescent="0.3">
      <c r="A12896" s="27">
        <v>44954</v>
      </c>
      <c r="B12896" s="28">
        <v>1016301</v>
      </c>
      <c r="C12896" s="28" t="s">
        <v>2273</v>
      </c>
      <c r="D12896" s="28" t="s">
        <v>3174</v>
      </c>
      <c r="E12896" s="29">
        <v>151.01199999999997</v>
      </c>
      <c r="F12896" s="30">
        <v>243.82079999999999</v>
      </c>
      <c r="H12896" s="33" t="str">
        <f>INDEX('Customers'!I:I,MATCH(Sheet1[[#This Row],[Customer_id2]],'Customers'!A:A,0))</f>
        <v>Michael Garcia</v>
      </c>
      <c r="I12896" s="80">
        <f>Sheet1[[#This Row],[Selling Price]]-Sheet1[[#This Row],[Cost Price]]</f>
        <v>92.808800000000019</v>
      </c>
      <c r="J12896" s="3" t="str">
        <f>INDEX('Customers'!E:E, MATCH(Sheet1[[#This Row],[Customer_id2]], 'Customers'!A:A, 0))</f>
        <v>Birmingham</v>
      </c>
      <c r="K12896" s="21">
        <f>((Sheet1[[#This Row],[Selling Price]]-Sheet1[[#This Row],[Cost Price]])/Sheet1[[#This Row],[Cost Price]])</f>
        <v>0.61457897385638249</v>
      </c>
      <c r="L12896" s="77">
        <f>(I12896/Sheet1[[#This Row],[Selling Price]])</f>
        <v>0.38064348898863437</v>
      </c>
    </row>
    <row r="12897" spans="1:12" x14ac:dyDescent="0.3">
      <c r="A12897" s="27">
        <v>45186</v>
      </c>
      <c r="B12897" s="28">
        <v>1012282</v>
      </c>
      <c r="C12897" s="28" t="s">
        <v>2521</v>
      </c>
      <c r="D12897" s="28" t="s">
        <v>3176</v>
      </c>
      <c r="E12897" s="29">
        <v>168.99599999999998</v>
      </c>
      <c r="F12897" s="30">
        <v>243.82079999999999</v>
      </c>
      <c r="H12897" s="33" t="str">
        <f>INDEX('Customers'!I:I,MATCH(Sheet1[[#This Row],[Customer_id2]],'Customers'!A:A,0))</f>
        <v>Ava Martinez</v>
      </c>
      <c r="I12897" s="80">
        <f>Sheet1[[#This Row],[Selling Price]]-Sheet1[[#This Row],[Cost Price]]</f>
        <v>74.82480000000001</v>
      </c>
      <c r="J12897" s="3" t="str">
        <f>INDEX('Customers'!E:E, MATCH(Sheet1[[#This Row],[Customer_id2]], 'Customers'!A:A, 0))</f>
        <v>Sydney</v>
      </c>
      <c r="K12897" s="21">
        <f>((Sheet1[[#This Row],[Selling Price]]-Sheet1[[#This Row],[Cost Price]])/Sheet1[[#This Row],[Cost Price]])</f>
        <v>0.44276077540296821</v>
      </c>
      <c r="L12897" s="77">
        <f>(I12897/Sheet1[[#This Row],[Selling Price]])</f>
        <v>0.30688440034648401</v>
      </c>
    </row>
    <row r="12898" spans="1:12" x14ac:dyDescent="0.3">
      <c r="A12898" s="27">
        <v>45262</v>
      </c>
      <c r="B12898" s="28">
        <v>1012329</v>
      </c>
      <c r="C12898" s="28" t="s">
        <v>479</v>
      </c>
      <c r="D12898" s="28" t="s">
        <v>3173</v>
      </c>
      <c r="E12898" s="29">
        <v>171.24399999999997</v>
      </c>
      <c r="F12898" s="30">
        <v>243.82079999999999</v>
      </c>
      <c r="H12898" s="33" t="str">
        <f>INDEX('Customers'!I:I,MATCH(Sheet1[[#This Row],[Customer_id2]],'Customers'!A:A,0))</f>
        <v>Olivia Miller</v>
      </c>
      <c r="I12898" s="80">
        <f>Sheet1[[#This Row],[Selling Price]]-Sheet1[[#This Row],[Cost Price]]</f>
        <v>72.57680000000002</v>
      </c>
      <c r="J12898" s="3" t="str">
        <f>INDEX('Customers'!E:E, MATCH(Sheet1[[#This Row],[Customer_id2]], 'Customers'!A:A, 0))</f>
        <v>Manchester</v>
      </c>
      <c r="K12898" s="21">
        <f>((Sheet1[[#This Row],[Selling Price]]-Sheet1[[#This Row],[Cost Price]])/Sheet1[[#This Row],[Cost Price]])</f>
        <v>0.42382098058910112</v>
      </c>
      <c r="L12898" s="77">
        <f>(I12898/Sheet1[[#This Row],[Selling Price]])</f>
        <v>0.29766451426621526</v>
      </c>
    </row>
    <row r="12899" spans="1:12" x14ac:dyDescent="0.3">
      <c r="A12899" s="27">
        <v>45179</v>
      </c>
      <c r="B12899" s="28">
        <v>1012838</v>
      </c>
      <c r="C12899" s="28" t="s">
        <v>2537</v>
      </c>
      <c r="D12899" s="28" t="s">
        <v>3178</v>
      </c>
      <c r="E12899" s="29">
        <v>253.29599999999999</v>
      </c>
      <c r="F12899" s="30">
        <v>243.82079999999999</v>
      </c>
      <c r="H12899" s="33" t="str">
        <f>INDEX('Customers'!I:I,MATCH(Sheet1[[#This Row],[Customer_id2]],'Customers'!A:A,0))</f>
        <v>Liam Garcia</v>
      </c>
      <c r="I12899" s="80">
        <f>Sheet1[[#This Row],[Selling Price]]-Sheet1[[#This Row],[Cost Price]]</f>
        <v>-9.475200000000001</v>
      </c>
      <c r="J12899" s="3" t="str">
        <f>INDEX('Customers'!E:E, MATCH(Sheet1[[#This Row],[Customer_id2]], 'Customers'!A:A, 0))</f>
        <v>Delhi</v>
      </c>
      <c r="K12899" s="21">
        <f>((Sheet1[[#This Row],[Selling Price]]-Sheet1[[#This Row],[Cost Price]])/Sheet1[[#This Row],[Cost Price]])</f>
        <v>-3.7407617964752705E-2</v>
      </c>
      <c r="L12899" s="77">
        <f>(I12899/Sheet1[[#This Row],[Selling Price]])</f>
        <v>-3.8861327663595562E-2</v>
      </c>
    </row>
    <row r="12900" spans="1:12" x14ac:dyDescent="0.3">
      <c r="A12900" s="27">
        <v>44935</v>
      </c>
      <c r="B12900" s="28">
        <v>1011642</v>
      </c>
      <c r="C12900" s="28" t="s">
        <v>2962</v>
      </c>
      <c r="D12900" s="28" t="s">
        <v>3172</v>
      </c>
      <c r="E12900" s="29">
        <v>257.79199999999997</v>
      </c>
      <c r="F12900" s="30">
        <v>243.82079999999999</v>
      </c>
      <c r="H12900" s="33" t="str">
        <f>INDEX('Customers'!I:I,MATCH(Sheet1[[#This Row],[Customer_id2]],'Customers'!A:A,0))</f>
        <v>James Rodriguez</v>
      </c>
      <c r="I12900" s="80">
        <f>Sheet1[[#This Row],[Selling Price]]-Sheet1[[#This Row],[Cost Price]]</f>
        <v>-13.971199999999982</v>
      </c>
      <c r="J12900" s="3" t="str">
        <f>INDEX('Customers'!E:E, MATCH(Sheet1[[#This Row],[Customer_id2]], 'Customers'!A:A, 0))</f>
        <v>Bangalore</v>
      </c>
      <c r="K12900" s="21">
        <f>((Sheet1[[#This Row],[Selling Price]]-Sheet1[[#This Row],[Cost Price]])/Sheet1[[#This Row],[Cost Price]])</f>
        <v>-5.4195630585898644E-2</v>
      </c>
      <c r="L12900" s="77">
        <f>(I12900/Sheet1[[#This Row],[Selling Price]])</f>
        <v>-5.7301099824133062E-2</v>
      </c>
    </row>
    <row r="12901" spans="1:12" x14ac:dyDescent="0.3">
      <c r="A12901" s="27">
        <v>45121</v>
      </c>
      <c r="B12901" s="28">
        <v>1019299</v>
      </c>
      <c r="C12901" s="28" t="s">
        <v>728</v>
      </c>
      <c r="D12901" s="28" t="s">
        <v>3172</v>
      </c>
      <c r="E12901" s="29">
        <v>261.16399999999999</v>
      </c>
      <c r="F12901" s="30">
        <v>243.82079999999999</v>
      </c>
      <c r="H12901" s="33" t="str">
        <f>INDEX('Customers'!I:I,MATCH(Sheet1[[#This Row],[Customer_id2]],'Customers'!A:A,0))</f>
        <v>James Smith</v>
      </c>
      <c r="I12901" s="80">
        <f>Sheet1[[#This Row],[Selling Price]]-Sheet1[[#This Row],[Cost Price]]</f>
        <v>-17.343199999999996</v>
      </c>
      <c r="J12901" s="3" t="str">
        <f>INDEX('Customers'!E:E, MATCH(Sheet1[[#This Row],[Customer_id2]], 'Customers'!A:A, 0))</f>
        <v>Manchester</v>
      </c>
      <c r="K12901" s="21">
        <f>((Sheet1[[#This Row],[Selling Price]]-Sheet1[[#This Row],[Cost Price]])/Sheet1[[#This Row],[Cost Price]])</f>
        <v>-6.6407314943866674E-2</v>
      </c>
      <c r="L12901" s="77">
        <f>(I12901/Sheet1[[#This Row],[Selling Price]])</f>
        <v>-7.1130928944536306E-2</v>
      </c>
    </row>
    <row r="12902" spans="1:12" x14ac:dyDescent="0.3">
      <c r="A12902" s="27">
        <v>45070</v>
      </c>
      <c r="B12902" s="28">
        <v>1012604</v>
      </c>
      <c r="C12902" s="28" t="s">
        <v>2322</v>
      </c>
      <c r="D12902" s="28" t="s">
        <v>3178</v>
      </c>
      <c r="E12902" s="29">
        <v>312.86799999999999</v>
      </c>
      <c r="F12902" s="30">
        <v>243.82079999999999</v>
      </c>
      <c r="H12902" s="33" t="str">
        <f>INDEX('Customers'!I:I,MATCH(Sheet1[[#This Row],[Customer_id2]],'Customers'!A:A,0))</f>
        <v>Ava Davis</v>
      </c>
      <c r="I12902" s="80">
        <f>Sheet1[[#This Row],[Selling Price]]-Sheet1[[#This Row],[Cost Price]]</f>
        <v>-69.047200000000004</v>
      </c>
      <c r="J12902" s="3" t="str">
        <f>INDEX('Customers'!E:E, MATCH(Sheet1[[#This Row],[Customer_id2]], 'Customers'!A:A, 0))</f>
        <v>Chicago</v>
      </c>
      <c r="K12902" s="21">
        <f>((Sheet1[[#This Row],[Selling Price]]-Sheet1[[#This Row],[Cost Price]])/Sheet1[[#This Row],[Cost Price]])</f>
        <v>-0.22069115409693546</v>
      </c>
      <c r="L12902" s="77">
        <f>(I12902/Sheet1[[#This Row],[Selling Price]])</f>
        <v>-0.28318830879071843</v>
      </c>
    </row>
    <row r="12903" spans="1:12" x14ac:dyDescent="0.3">
      <c r="A12903" s="27">
        <v>45162</v>
      </c>
      <c r="B12903" s="28">
        <v>1009219</v>
      </c>
      <c r="C12903" s="28" t="s">
        <v>354</v>
      </c>
      <c r="D12903" s="28" t="s">
        <v>3180</v>
      </c>
      <c r="E12903" s="29">
        <v>5.1040000000000134</v>
      </c>
      <c r="F12903" s="30">
        <v>243.82080000000002</v>
      </c>
      <c r="H12903" s="33" t="str">
        <f>INDEX('Customers'!I:I,MATCH(Sheet1[[#This Row],[Customer_id2]],'Customers'!A:A,0))</f>
        <v>Michael Garcia</v>
      </c>
      <c r="I12903" s="80">
        <f>Sheet1[[#This Row],[Selling Price]]-Sheet1[[#This Row],[Cost Price]]</f>
        <v>238.71680000000001</v>
      </c>
      <c r="J12903" s="3" t="str">
        <f>INDEX('Customers'!E:E, MATCH(Sheet1[[#This Row],[Customer_id2]], 'Customers'!A:A, 0))</f>
        <v>Manchester</v>
      </c>
      <c r="K12903" s="21">
        <f>((Sheet1[[#This Row],[Selling Price]]-Sheet1[[#This Row],[Cost Price]])/Sheet1[[#This Row],[Cost Price]])</f>
        <v>46.770532915360377</v>
      </c>
      <c r="L12903" s="77">
        <f>(I12903/Sheet1[[#This Row],[Selling Price]])</f>
        <v>0.97906659317006584</v>
      </c>
    </row>
    <row r="12904" spans="1:12" x14ac:dyDescent="0.3">
      <c r="A12904" s="27">
        <v>45218</v>
      </c>
      <c r="B12904" s="28">
        <v>1007495</v>
      </c>
      <c r="C12904" s="28" t="s">
        <v>1054</v>
      </c>
      <c r="D12904" s="28" t="s">
        <v>3180</v>
      </c>
      <c r="E12904" s="29">
        <v>6.1679999999999993</v>
      </c>
      <c r="F12904" s="30">
        <v>243.82080000000002</v>
      </c>
      <c r="H12904" s="33" t="str">
        <f>INDEX('Customers'!I:I,MATCH(Sheet1[[#This Row],[Customer_id2]],'Customers'!A:A,0))</f>
        <v>Liam Johnson</v>
      </c>
      <c r="I12904" s="80">
        <f>Sheet1[[#This Row],[Selling Price]]-Sheet1[[#This Row],[Cost Price]]</f>
        <v>237.65280000000001</v>
      </c>
      <c r="J12904" s="3" t="str">
        <f>INDEX('Customers'!E:E, MATCH(Sheet1[[#This Row],[Customer_id2]], 'Customers'!A:A, 0))</f>
        <v>Bangalore</v>
      </c>
      <c r="K12904" s="21">
        <f>((Sheet1[[#This Row],[Selling Price]]-Sheet1[[#This Row],[Cost Price]])/Sheet1[[#This Row],[Cost Price]])</f>
        <v>38.529961089494172</v>
      </c>
      <c r="L12904" s="77">
        <f>(I12904/Sheet1[[#This Row],[Selling Price]])</f>
        <v>0.97470273249862194</v>
      </c>
    </row>
    <row r="12905" spans="1:12" x14ac:dyDescent="0.3">
      <c r="A12905" s="27">
        <v>45220</v>
      </c>
      <c r="B12905" s="28">
        <v>1011656</v>
      </c>
      <c r="C12905" s="28" t="s">
        <v>1287</v>
      </c>
      <c r="D12905" s="28" t="s">
        <v>3180</v>
      </c>
      <c r="E12905" s="29">
        <v>88.06800000000004</v>
      </c>
      <c r="F12905" s="30">
        <v>243.82080000000002</v>
      </c>
      <c r="H12905" s="33" t="str">
        <f>INDEX('Customers'!I:I,MATCH(Sheet1[[#This Row],[Customer_id2]],'Customers'!A:A,0))</f>
        <v>Emma Brown</v>
      </c>
      <c r="I12905" s="80">
        <f>Sheet1[[#This Row],[Selling Price]]-Sheet1[[#This Row],[Cost Price]]</f>
        <v>155.75279999999998</v>
      </c>
      <c r="J12905" s="3" t="str">
        <f>INDEX('Customers'!E:E, MATCH(Sheet1[[#This Row],[Customer_id2]], 'Customers'!A:A, 0))</f>
        <v>Los Angeles</v>
      </c>
      <c r="K12905" s="21">
        <f>((Sheet1[[#This Row],[Selling Price]]-Sheet1[[#This Row],[Cost Price]])/Sheet1[[#This Row],[Cost Price]])</f>
        <v>1.7685515737838933</v>
      </c>
      <c r="L12905" s="77">
        <f>(I12905/Sheet1[[#This Row],[Selling Price]])</f>
        <v>0.63880029923616022</v>
      </c>
    </row>
    <row r="12906" spans="1:12" x14ac:dyDescent="0.3">
      <c r="A12906" s="27">
        <v>45260</v>
      </c>
      <c r="B12906" s="28">
        <v>1012654</v>
      </c>
      <c r="C12906" s="28" t="s">
        <v>694</v>
      </c>
      <c r="D12906" s="28" t="s">
        <v>3180</v>
      </c>
      <c r="E12906" s="29">
        <v>149.88800000000003</v>
      </c>
      <c r="F12906" s="30">
        <v>243.82080000000002</v>
      </c>
      <c r="H12906" s="33" t="str">
        <f>INDEX('Customers'!I:I,MATCH(Sheet1[[#This Row],[Customer_id2]],'Customers'!A:A,0))</f>
        <v>Emma Williams</v>
      </c>
      <c r="I12906" s="80">
        <f>Sheet1[[#This Row],[Selling Price]]-Sheet1[[#This Row],[Cost Price]]</f>
        <v>93.932799999999986</v>
      </c>
      <c r="J12906" s="3" t="str">
        <f>INDEX('Customers'!E:E, MATCH(Sheet1[[#This Row],[Customer_id2]], 'Customers'!A:A, 0))</f>
        <v>Los Angeles</v>
      </c>
      <c r="K12906" s="21">
        <f>((Sheet1[[#This Row],[Selling Price]]-Sheet1[[#This Row],[Cost Price]])/Sheet1[[#This Row],[Cost Price]])</f>
        <v>0.62668659265584947</v>
      </c>
      <c r="L12906" s="77">
        <f>(I12906/Sheet1[[#This Row],[Selling Price]])</f>
        <v>0.38525343202876861</v>
      </c>
    </row>
    <row r="12907" spans="1:12" x14ac:dyDescent="0.3">
      <c r="A12907" s="27">
        <v>45108</v>
      </c>
      <c r="B12907" s="28">
        <v>1002650</v>
      </c>
      <c r="C12907" s="28" t="s">
        <v>2966</v>
      </c>
      <c r="D12907" s="28" t="s">
        <v>3175</v>
      </c>
      <c r="E12907" s="29">
        <v>217.01439999999999</v>
      </c>
      <c r="F12907" s="30">
        <v>243.83840000000004</v>
      </c>
      <c r="H12907" s="33" t="str">
        <f>INDEX('Customers'!I:I,MATCH(Sheet1[[#This Row],[Customer_id2]],'Customers'!A:A,0))</f>
        <v>John Brown</v>
      </c>
      <c r="I12907" s="80">
        <f>Sheet1[[#This Row],[Selling Price]]-Sheet1[[#This Row],[Cost Price]]</f>
        <v>26.824000000000041</v>
      </c>
      <c r="J12907" s="3" t="str">
        <f>INDEX('Customers'!E:E, MATCH(Sheet1[[#This Row],[Customer_id2]], 'Customers'!A:A, 0))</f>
        <v>Birmingham</v>
      </c>
      <c r="K12907" s="21">
        <f>((Sheet1[[#This Row],[Selling Price]]-Sheet1[[#This Row],[Cost Price]])/Sheet1[[#This Row],[Cost Price]])</f>
        <v>0.12360470088620866</v>
      </c>
      <c r="L12907" s="77">
        <f>(I12907/Sheet1[[#This Row],[Selling Price]])</f>
        <v>0.11000728351235915</v>
      </c>
    </row>
    <row r="12908" spans="1:12" x14ac:dyDescent="0.3">
      <c r="A12908" s="27">
        <v>45246</v>
      </c>
      <c r="B12908" s="28">
        <v>1000901</v>
      </c>
      <c r="C12908" s="28" t="s">
        <v>1204</v>
      </c>
      <c r="D12908" s="28" t="s">
        <v>3179</v>
      </c>
      <c r="E12908" s="29">
        <v>452.83584000000013</v>
      </c>
      <c r="F12908" s="30">
        <v>243.91386240000003</v>
      </c>
      <c r="H12908" s="33" t="str">
        <f>INDEX('Customers'!I:I,MATCH(Sheet1[[#This Row],[Customer_id2]],'Customers'!A:A,0))</f>
        <v>Liam Garcia</v>
      </c>
      <c r="I12908" s="80">
        <f>Sheet1[[#This Row],[Selling Price]]-Sheet1[[#This Row],[Cost Price]]</f>
        <v>-208.9219776000001</v>
      </c>
      <c r="J12908" s="3" t="str">
        <f>INDEX('Customers'!E:E, MATCH(Sheet1[[#This Row],[Customer_id2]], 'Customers'!A:A, 0))</f>
        <v>Los Angeles</v>
      </c>
      <c r="K12908" s="21">
        <f>((Sheet1[[#This Row],[Selling Price]]-Sheet1[[#This Row],[Cost Price]])/Sheet1[[#This Row],[Cost Price]])</f>
        <v>-0.46136360938215498</v>
      </c>
      <c r="L12908" s="77">
        <f>(I12908/Sheet1[[#This Row],[Selling Price]])</f>
        <v>-0.85653999139001002</v>
      </c>
    </row>
    <row r="12909" spans="1:12" x14ac:dyDescent="0.3">
      <c r="A12909" s="27">
        <v>45238</v>
      </c>
      <c r="B12909" s="28">
        <v>1002809</v>
      </c>
      <c r="C12909" s="28" t="s">
        <v>3125</v>
      </c>
      <c r="D12909" s="28" t="s">
        <v>3178</v>
      </c>
      <c r="E12909" s="29">
        <v>156.04160000000002</v>
      </c>
      <c r="F12909" s="30">
        <v>243.92160000000001</v>
      </c>
      <c r="H12909" s="33" t="str">
        <f>INDEX('Customers'!I:I,MATCH(Sheet1[[#This Row],[Customer_id2]],'Customers'!A:A,0))</f>
        <v>John Garcia</v>
      </c>
      <c r="I12909" s="80">
        <f>Sheet1[[#This Row],[Selling Price]]-Sheet1[[#This Row],[Cost Price]]</f>
        <v>87.88</v>
      </c>
      <c r="J12909" s="3" t="str">
        <f>INDEX('Customers'!E:E, MATCH(Sheet1[[#This Row],[Customer_id2]], 'Customers'!A:A, 0))</f>
        <v>London</v>
      </c>
      <c r="K12909" s="21">
        <f>((Sheet1[[#This Row],[Selling Price]]-Sheet1[[#This Row],[Cost Price]])/Sheet1[[#This Row],[Cost Price]])</f>
        <v>0.56318315115969064</v>
      </c>
      <c r="L12909" s="77">
        <f>(I12909/Sheet1[[#This Row],[Selling Price]])</f>
        <v>0.36027969642704866</v>
      </c>
    </row>
    <row r="12910" spans="1:12" x14ac:dyDescent="0.3">
      <c r="A12910" s="27">
        <v>45242</v>
      </c>
      <c r="B12910" s="28">
        <v>1003067</v>
      </c>
      <c r="C12910" s="28" t="s">
        <v>2781</v>
      </c>
      <c r="D12910" s="28" t="s">
        <v>3174</v>
      </c>
      <c r="E12910" s="29">
        <v>161.73760000000004</v>
      </c>
      <c r="F12910" s="30">
        <v>243.93720000000002</v>
      </c>
      <c r="H12910" s="33" t="str">
        <f>INDEX('Customers'!I:I,MATCH(Sheet1[[#This Row],[Customer_id2]],'Customers'!A:A,0))</f>
        <v>Michael Garcia</v>
      </c>
      <c r="I12910" s="80">
        <f>Sheet1[[#This Row],[Selling Price]]-Sheet1[[#This Row],[Cost Price]]</f>
        <v>82.199599999999975</v>
      </c>
      <c r="J12910" s="3" t="str">
        <f>INDEX('Customers'!E:E, MATCH(Sheet1[[#This Row],[Customer_id2]], 'Customers'!A:A, 0))</f>
        <v>Mumbai</v>
      </c>
      <c r="K12910" s="21">
        <f>((Sheet1[[#This Row],[Selling Price]]-Sheet1[[#This Row],[Cost Price]])/Sheet1[[#This Row],[Cost Price]])</f>
        <v>0.50822814237381997</v>
      </c>
      <c r="L12910" s="77">
        <f>(I12910/Sheet1[[#This Row],[Selling Price]])</f>
        <v>0.33697033498785739</v>
      </c>
    </row>
    <row r="12911" spans="1:12" x14ac:dyDescent="0.3">
      <c r="A12911" s="27">
        <v>45272</v>
      </c>
      <c r="B12911" s="28">
        <v>1002733</v>
      </c>
      <c r="C12911" s="28" t="s">
        <v>3049</v>
      </c>
      <c r="D12911" s="28" t="s">
        <v>3175</v>
      </c>
      <c r="E12911" s="29">
        <v>173.25760000000002</v>
      </c>
      <c r="F12911" s="30">
        <v>243.94240000000005</v>
      </c>
      <c r="H12911" s="33" t="str">
        <f>INDEX('Customers'!I:I,MATCH(Sheet1[[#This Row],[Customer_id2]],'Customers'!A:A,0))</f>
        <v>Isabella Williams</v>
      </c>
      <c r="I12911" s="80">
        <f>Sheet1[[#This Row],[Selling Price]]-Sheet1[[#This Row],[Cost Price]]</f>
        <v>70.684800000000024</v>
      </c>
      <c r="J12911" s="3" t="str">
        <f>INDEX('Customers'!E:E, MATCH(Sheet1[[#This Row],[Customer_id2]], 'Customers'!A:A, 0))</f>
        <v>London</v>
      </c>
      <c r="K12911" s="21">
        <f>((Sheet1[[#This Row],[Selling Price]]-Sheet1[[#This Row],[Cost Price]])/Sheet1[[#This Row],[Cost Price]])</f>
        <v>0.40797517684649914</v>
      </c>
      <c r="L12911" s="77">
        <f>(I12911/Sheet1[[#This Row],[Selling Price]])</f>
        <v>0.28976020568790012</v>
      </c>
    </row>
    <row r="12912" spans="1:12" x14ac:dyDescent="0.3">
      <c r="A12912" s="27">
        <v>45020</v>
      </c>
      <c r="B12912" s="28">
        <v>1002750</v>
      </c>
      <c r="C12912" s="28" t="s">
        <v>3066</v>
      </c>
      <c r="D12912" s="28" t="s">
        <v>3180</v>
      </c>
      <c r="E12912" s="29">
        <v>59.209600000000002</v>
      </c>
      <c r="F12912" s="30">
        <v>243.98400000000001</v>
      </c>
      <c r="H12912" s="33" t="str">
        <f>INDEX('Customers'!I:I,MATCH(Sheet1[[#This Row],[Customer_id2]],'Customers'!A:A,0))</f>
        <v>Michael Rodriguez</v>
      </c>
      <c r="I12912" s="80">
        <f>Sheet1[[#This Row],[Selling Price]]-Sheet1[[#This Row],[Cost Price]]</f>
        <v>184.77440000000001</v>
      </c>
      <c r="J12912" s="3" t="str">
        <f>INDEX('Customers'!E:E, MATCH(Sheet1[[#This Row],[Customer_id2]], 'Customers'!A:A, 0))</f>
        <v>Los Angeles</v>
      </c>
      <c r="K12912" s="21">
        <f>((Sheet1[[#This Row],[Selling Price]]-Sheet1[[#This Row],[Cost Price]])/Sheet1[[#This Row],[Cost Price]])</f>
        <v>3.1206831324650057</v>
      </c>
      <c r="L12912" s="77">
        <f>(I12912/Sheet1[[#This Row],[Selling Price]])</f>
        <v>0.75732179159289137</v>
      </c>
    </row>
    <row r="12913" spans="1:12" x14ac:dyDescent="0.3">
      <c r="A12913" s="27">
        <v>45098</v>
      </c>
      <c r="B12913" s="28">
        <v>1004456</v>
      </c>
      <c r="C12913" s="28" t="s">
        <v>2668</v>
      </c>
      <c r="D12913" s="28" t="s">
        <v>3177</v>
      </c>
      <c r="E12913" s="29">
        <v>276.69120000000004</v>
      </c>
      <c r="F12913" s="30">
        <v>243.99440000000004</v>
      </c>
      <c r="H12913" s="33" t="str">
        <f>INDEX('Customers'!I:I,MATCH(Sheet1[[#This Row],[Customer_id2]],'Customers'!A:A,0))</f>
        <v>John Davis</v>
      </c>
      <c r="I12913" s="80">
        <f>Sheet1[[#This Row],[Selling Price]]-Sheet1[[#This Row],[Cost Price]]</f>
        <v>-32.696799999999996</v>
      </c>
      <c r="J12913" s="3" t="str">
        <f>INDEX('Customers'!E:E, MATCH(Sheet1[[#This Row],[Customer_id2]], 'Customers'!A:A, 0))</f>
        <v>Melbourne</v>
      </c>
      <c r="K12913" s="21">
        <f>((Sheet1[[#This Row],[Selling Price]]-Sheet1[[#This Row],[Cost Price]])/Sheet1[[#This Row],[Cost Price]])</f>
        <v>-0.11817072606573679</v>
      </c>
      <c r="L12913" s="77">
        <f>(I12913/Sheet1[[#This Row],[Selling Price]])</f>
        <v>-0.13400635424419574</v>
      </c>
    </row>
    <row r="12914" spans="1:12" x14ac:dyDescent="0.3">
      <c r="A12914" s="27">
        <v>45183</v>
      </c>
      <c r="B12914" s="28">
        <v>1001714</v>
      </c>
      <c r="C12914" s="28" t="s">
        <v>2029</v>
      </c>
      <c r="D12914" s="28" t="s">
        <v>3179</v>
      </c>
      <c r="E12914" s="29">
        <v>119.90720000000005</v>
      </c>
      <c r="F12914" s="30">
        <v>244.05888000000002</v>
      </c>
      <c r="H12914" s="33" t="str">
        <f>INDEX('Customers'!I:I,MATCH(Sheet1[[#This Row],[Customer_id2]],'Customers'!A:A,0))</f>
        <v>Noah Rodriguez</v>
      </c>
      <c r="I12914" s="80">
        <f>Sheet1[[#This Row],[Selling Price]]-Sheet1[[#This Row],[Cost Price]]</f>
        <v>124.15167999999997</v>
      </c>
      <c r="J12914" s="3" t="str">
        <f>INDEX('Customers'!E:E, MATCH(Sheet1[[#This Row],[Customer_id2]], 'Customers'!A:A, 0))</f>
        <v>Brisbane</v>
      </c>
      <c r="K12914" s="21">
        <f>((Sheet1[[#This Row],[Selling Price]]-Sheet1[[#This Row],[Cost Price]])/Sheet1[[#This Row],[Cost Price]])</f>
        <v>1.0353980411518235</v>
      </c>
      <c r="L12914" s="77">
        <f>(I12914/Sheet1[[#This Row],[Selling Price]])</f>
        <v>0.50869560656838209</v>
      </c>
    </row>
    <row r="12915" spans="1:12" x14ac:dyDescent="0.3">
      <c r="A12915" s="27">
        <v>44972</v>
      </c>
      <c r="B12915" s="28">
        <v>1003948</v>
      </c>
      <c r="C12915" s="28" t="s">
        <v>1701</v>
      </c>
      <c r="D12915" s="28" t="s">
        <v>3177</v>
      </c>
      <c r="E12915" s="29">
        <v>71.340800000000002</v>
      </c>
      <c r="F12915" s="30">
        <v>244.22320000000002</v>
      </c>
      <c r="H12915" s="33" t="str">
        <f>INDEX('Customers'!I:I,MATCH(Sheet1[[#This Row],[Customer_id2]],'Customers'!A:A,0))</f>
        <v>Michael Brown</v>
      </c>
      <c r="I12915" s="80">
        <f>Sheet1[[#This Row],[Selling Price]]-Sheet1[[#This Row],[Cost Price]]</f>
        <v>172.88240000000002</v>
      </c>
      <c r="J12915" s="3" t="str">
        <f>INDEX('Customers'!E:E, MATCH(Sheet1[[#This Row],[Customer_id2]], 'Customers'!A:A, 0))</f>
        <v>London</v>
      </c>
      <c r="K12915" s="21">
        <f>((Sheet1[[#This Row],[Selling Price]]-Sheet1[[#This Row],[Cost Price]])/Sheet1[[#This Row],[Cost Price]])</f>
        <v>2.4233313896115547</v>
      </c>
      <c r="L12915" s="77">
        <f>(I12915/Sheet1[[#This Row],[Selling Price]])</f>
        <v>0.7078868838013751</v>
      </c>
    </row>
    <row r="12916" spans="1:12" x14ac:dyDescent="0.3">
      <c r="A12916" s="27">
        <v>45234</v>
      </c>
      <c r="B12916" s="28">
        <v>1007058</v>
      </c>
      <c r="C12916" s="28" t="s">
        <v>347</v>
      </c>
      <c r="D12916" s="28" t="s">
        <v>3176</v>
      </c>
      <c r="E12916" s="29">
        <v>15.436</v>
      </c>
      <c r="F12916" s="30">
        <v>244.26900000000001</v>
      </c>
      <c r="H12916" s="33" t="str">
        <f>INDEX('Customers'!I:I,MATCH(Sheet1[[#This Row],[Customer_id2]],'Customers'!A:A,0))</f>
        <v>Ava Jones</v>
      </c>
      <c r="I12916" s="80">
        <f>Sheet1[[#This Row],[Selling Price]]-Sheet1[[#This Row],[Cost Price]]</f>
        <v>228.833</v>
      </c>
      <c r="J12916" s="3" t="str">
        <f>INDEX('Customers'!E:E, MATCH(Sheet1[[#This Row],[Customer_id2]], 'Customers'!A:A, 0))</f>
        <v>Delhi</v>
      </c>
      <c r="K12916" s="21">
        <f>((Sheet1[[#This Row],[Selling Price]]-Sheet1[[#This Row],[Cost Price]])/Sheet1[[#This Row],[Cost Price]])</f>
        <v>14.82463073335061</v>
      </c>
      <c r="L12916" s="77">
        <f>(I12916/Sheet1[[#This Row],[Selling Price]])</f>
        <v>0.93680737220032007</v>
      </c>
    </row>
    <row r="12917" spans="1:12" x14ac:dyDescent="0.3">
      <c r="A12917" s="27">
        <v>45289</v>
      </c>
      <c r="B12917" s="28">
        <v>1007396</v>
      </c>
      <c r="C12917" s="28" t="s">
        <v>315</v>
      </c>
      <c r="D12917" s="28" t="s">
        <v>3175</v>
      </c>
      <c r="E12917" s="29">
        <v>23.836000000000013</v>
      </c>
      <c r="F12917" s="30">
        <v>244.26900000000001</v>
      </c>
      <c r="H12917" s="33" t="str">
        <f>INDEX('Customers'!I:I,MATCH(Sheet1[[#This Row],[Customer_id2]],'Customers'!A:A,0))</f>
        <v>Michael Rodriguez</v>
      </c>
      <c r="I12917" s="80">
        <f>Sheet1[[#This Row],[Selling Price]]-Sheet1[[#This Row],[Cost Price]]</f>
        <v>220.43299999999999</v>
      </c>
      <c r="J12917" s="3" t="str">
        <f>INDEX('Customers'!E:E, MATCH(Sheet1[[#This Row],[Customer_id2]], 'Customers'!A:A, 0))</f>
        <v>Manchester</v>
      </c>
      <c r="K12917" s="21">
        <f>((Sheet1[[#This Row],[Selling Price]]-Sheet1[[#This Row],[Cost Price]])/Sheet1[[#This Row],[Cost Price]])</f>
        <v>9.2479023326061363</v>
      </c>
      <c r="L12917" s="77">
        <f>(I12917/Sheet1[[#This Row],[Selling Price]])</f>
        <v>0.90241905440313752</v>
      </c>
    </row>
    <row r="12918" spans="1:12" x14ac:dyDescent="0.3">
      <c r="A12918" s="27">
        <v>45142</v>
      </c>
      <c r="B12918" s="28">
        <v>1018370</v>
      </c>
      <c r="C12918" s="28" t="s">
        <v>576</v>
      </c>
      <c r="D12918" s="28" t="s">
        <v>3174</v>
      </c>
      <c r="E12918" s="29">
        <v>72.871999999999986</v>
      </c>
      <c r="F12918" s="30">
        <v>244.26900000000001</v>
      </c>
      <c r="H12918" s="33" t="str">
        <f>INDEX('Customers'!I:I,MATCH(Sheet1[[#This Row],[Customer_id2]],'Customers'!A:A,0))</f>
        <v>Isabella Brown</v>
      </c>
      <c r="I12918" s="80">
        <f>Sheet1[[#This Row],[Selling Price]]-Sheet1[[#This Row],[Cost Price]]</f>
        <v>171.39700000000002</v>
      </c>
      <c r="J12918" s="3" t="str">
        <f>INDEX('Customers'!E:E, MATCH(Sheet1[[#This Row],[Customer_id2]], 'Customers'!A:A, 0))</f>
        <v>Chicago</v>
      </c>
      <c r="K12918" s="21">
        <f>((Sheet1[[#This Row],[Selling Price]]-Sheet1[[#This Row],[Cost Price]])/Sheet1[[#This Row],[Cost Price]])</f>
        <v>2.3520282138544304</v>
      </c>
      <c r="L12918" s="77">
        <f>(I12918/Sheet1[[#This Row],[Selling Price]])</f>
        <v>0.7016731554147273</v>
      </c>
    </row>
    <row r="12919" spans="1:12" x14ac:dyDescent="0.3">
      <c r="A12919" s="27">
        <v>45163</v>
      </c>
      <c r="B12919" s="28">
        <v>1009310</v>
      </c>
      <c r="C12919" s="28" t="s">
        <v>1109</v>
      </c>
      <c r="D12919" s="28" t="s">
        <v>3179</v>
      </c>
      <c r="E12919" s="29">
        <v>80.739999999999981</v>
      </c>
      <c r="F12919" s="30">
        <v>244.26900000000001</v>
      </c>
      <c r="H12919" s="33" t="str">
        <f>INDEX('Customers'!I:I,MATCH(Sheet1[[#This Row],[Customer_id2]],'Customers'!A:A,0))</f>
        <v>Liam Johnson</v>
      </c>
      <c r="I12919" s="80">
        <f>Sheet1[[#This Row],[Selling Price]]-Sheet1[[#This Row],[Cost Price]]</f>
        <v>163.52900000000002</v>
      </c>
      <c r="J12919" s="3" t="str">
        <f>INDEX('Customers'!E:E, MATCH(Sheet1[[#This Row],[Customer_id2]], 'Customers'!A:A, 0))</f>
        <v>London</v>
      </c>
      <c r="K12919" s="21">
        <f>((Sheet1[[#This Row],[Selling Price]]-Sheet1[[#This Row],[Cost Price]])/Sheet1[[#This Row],[Cost Price]])</f>
        <v>2.0253777557592278</v>
      </c>
      <c r="L12919" s="77">
        <f>(I12919/Sheet1[[#This Row],[Selling Price]])</f>
        <v>0.66946276441136621</v>
      </c>
    </row>
    <row r="12920" spans="1:12" x14ac:dyDescent="0.3">
      <c r="A12920" s="27">
        <v>45172</v>
      </c>
      <c r="B12920" s="28">
        <v>1011260</v>
      </c>
      <c r="C12920" s="28" t="s">
        <v>2803</v>
      </c>
      <c r="D12920" s="28" t="s">
        <v>3179</v>
      </c>
      <c r="E12920" s="29">
        <v>93.103999999999985</v>
      </c>
      <c r="F12920" s="30">
        <v>244.26900000000001</v>
      </c>
      <c r="H12920" s="33" t="str">
        <f>INDEX('Customers'!I:I,MATCH(Sheet1[[#This Row],[Customer_id2]],'Customers'!A:A,0))</f>
        <v>James Smith</v>
      </c>
      <c r="I12920" s="80">
        <f>Sheet1[[#This Row],[Selling Price]]-Sheet1[[#This Row],[Cost Price]]</f>
        <v>151.16500000000002</v>
      </c>
      <c r="J12920" s="3" t="str">
        <f>INDEX('Customers'!E:E, MATCH(Sheet1[[#This Row],[Customer_id2]], 'Customers'!A:A, 0))</f>
        <v>London</v>
      </c>
      <c r="K12920" s="21">
        <f>((Sheet1[[#This Row],[Selling Price]]-Sheet1[[#This Row],[Cost Price]])/Sheet1[[#This Row],[Cost Price]])</f>
        <v>1.623614452655096</v>
      </c>
      <c r="L12920" s="77">
        <f>(I12920/Sheet1[[#This Row],[Selling Price]])</f>
        <v>0.61884643569179887</v>
      </c>
    </row>
    <row r="12921" spans="1:12" x14ac:dyDescent="0.3">
      <c r="A12921" s="27">
        <v>45055</v>
      </c>
      <c r="B12921" s="28">
        <v>1008775</v>
      </c>
      <c r="C12921" s="28" t="s">
        <v>2548</v>
      </c>
      <c r="D12921" s="28" t="s">
        <v>3174</v>
      </c>
      <c r="E12921" s="29">
        <v>113.52000000000001</v>
      </c>
      <c r="F12921" s="30">
        <v>244.26900000000001</v>
      </c>
      <c r="H12921" s="33" t="str">
        <f>INDEX('Customers'!I:I,MATCH(Sheet1[[#This Row],[Customer_id2]],'Customers'!A:A,0))</f>
        <v>Liam Davis</v>
      </c>
      <c r="I12921" s="80">
        <f>Sheet1[[#This Row],[Selling Price]]-Sheet1[[#This Row],[Cost Price]]</f>
        <v>130.749</v>
      </c>
      <c r="J12921" s="3" t="str">
        <f>INDEX('Customers'!E:E, MATCH(Sheet1[[#This Row],[Customer_id2]], 'Customers'!A:A, 0))</f>
        <v>Bangalore</v>
      </c>
      <c r="K12921" s="21">
        <f>((Sheet1[[#This Row],[Selling Price]]-Sheet1[[#This Row],[Cost Price]])/Sheet1[[#This Row],[Cost Price]])</f>
        <v>1.1517706131078222</v>
      </c>
      <c r="L12921" s="77">
        <f>(I12921/Sheet1[[#This Row],[Selling Price]])</f>
        <v>0.53526644805521784</v>
      </c>
    </row>
    <row r="12922" spans="1:12" x14ac:dyDescent="0.3">
      <c r="A12922" s="27">
        <v>45027</v>
      </c>
      <c r="B12922" s="28">
        <v>1018194</v>
      </c>
      <c r="C12922" s="28" t="s">
        <v>1455</v>
      </c>
      <c r="D12922" s="28" t="s">
        <v>3179</v>
      </c>
      <c r="E12922" s="29">
        <v>121.20400000000001</v>
      </c>
      <c r="F12922" s="30">
        <v>244.26900000000001</v>
      </c>
      <c r="H12922" s="33" t="str">
        <f>INDEX('Customers'!I:I,MATCH(Sheet1[[#This Row],[Customer_id2]],'Customers'!A:A,0))</f>
        <v>John Garcia</v>
      </c>
      <c r="I12922" s="80">
        <f>Sheet1[[#This Row],[Selling Price]]-Sheet1[[#This Row],[Cost Price]]</f>
        <v>123.065</v>
      </c>
      <c r="J12922" s="3" t="str">
        <f>INDEX('Customers'!E:E, MATCH(Sheet1[[#This Row],[Customer_id2]], 'Customers'!A:A, 0))</f>
        <v>New York</v>
      </c>
      <c r="K12922" s="21">
        <f>((Sheet1[[#This Row],[Selling Price]]-Sheet1[[#This Row],[Cost Price]])/Sheet1[[#This Row],[Cost Price]])</f>
        <v>1.0153542787366752</v>
      </c>
      <c r="L12922" s="77">
        <f>(I12922/Sheet1[[#This Row],[Selling Price]])</f>
        <v>0.50380932496550934</v>
      </c>
    </row>
    <row r="12923" spans="1:12" x14ac:dyDescent="0.3">
      <c r="A12923" s="27">
        <v>45198</v>
      </c>
      <c r="B12923" s="28">
        <v>1010814</v>
      </c>
      <c r="C12923" s="28" t="s">
        <v>1646</v>
      </c>
      <c r="D12923" s="28" t="s">
        <v>3174</v>
      </c>
      <c r="E12923" s="29">
        <v>124.57599999999999</v>
      </c>
      <c r="F12923" s="30">
        <v>244.26900000000001</v>
      </c>
      <c r="H12923" s="33" t="str">
        <f>INDEX('Customers'!I:I,MATCH(Sheet1[[#This Row],[Customer_id2]],'Customers'!A:A,0))</f>
        <v>Emma Johnson</v>
      </c>
      <c r="I12923" s="80">
        <f>Sheet1[[#This Row],[Selling Price]]-Sheet1[[#This Row],[Cost Price]]</f>
        <v>119.69300000000001</v>
      </c>
      <c r="J12923" s="3" t="str">
        <f>INDEX('Customers'!E:E, MATCH(Sheet1[[#This Row],[Customer_id2]], 'Customers'!A:A, 0))</f>
        <v>Bangalore</v>
      </c>
      <c r="K12923" s="21">
        <f>((Sheet1[[#This Row],[Selling Price]]-Sheet1[[#This Row],[Cost Price]])/Sheet1[[#This Row],[Cost Price]])</f>
        <v>0.96080304392499372</v>
      </c>
      <c r="L12923" s="77">
        <f>(I12923/Sheet1[[#This Row],[Selling Price]])</f>
        <v>0.49000487167835466</v>
      </c>
    </row>
    <row r="12924" spans="1:12" x14ac:dyDescent="0.3">
      <c r="A12924" s="27">
        <v>45066</v>
      </c>
      <c r="B12924" s="28">
        <v>1009335</v>
      </c>
      <c r="C12924" s="28" t="s">
        <v>1709</v>
      </c>
      <c r="D12924" s="28" t="s">
        <v>3172</v>
      </c>
      <c r="E12924" s="29">
        <v>163.916</v>
      </c>
      <c r="F12924" s="30">
        <v>244.26900000000001</v>
      </c>
      <c r="H12924" s="33" t="str">
        <f>INDEX('Customers'!I:I,MATCH(Sheet1[[#This Row],[Customer_id2]],'Customers'!A:A,0))</f>
        <v>Isabella Johnson</v>
      </c>
      <c r="I12924" s="80">
        <f>Sheet1[[#This Row],[Selling Price]]-Sheet1[[#This Row],[Cost Price]]</f>
        <v>80.353000000000009</v>
      </c>
      <c r="J12924" s="3" t="str">
        <f>INDEX('Customers'!E:E, MATCH(Sheet1[[#This Row],[Customer_id2]], 'Customers'!A:A, 0))</f>
        <v>Manchester</v>
      </c>
      <c r="K12924" s="21">
        <f>((Sheet1[[#This Row],[Selling Price]]-Sheet1[[#This Row],[Cost Price]])/Sheet1[[#This Row],[Cost Price]])</f>
        <v>0.49020839942409533</v>
      </c>
      <c r="L12924" s="77">
        <f>(I12924/Sheet1[[#This Row],[Selling Price]])</f>
        <v>0.32895291666154941</v>
      </c>
    </row>
    <row r="12925" spans="1:12" x14ac:dyDescent="0.3">
      <c r="A12925" s="27">
        <v>45038</v>
      </c>
      <c r="B12925" s="28">
        <v>1018710</v>
      </c>
      <c r="C12925" s="28" t="s">
        <v>2945</v>
      </c>
      <c r="D12925" s="28" t="s">
        <v>3175</v>
      </c>
      <c r="E12925" s="29">
        <v>174.03199999999998</v>
      </c>
      <c r="F12925" s="30">
        <v>244.26900000000001</v>
      </c>
      <c r="H12925" s="33" t="str">
        <f>INDEX('Customers'!I:I,MATCH(Sheet1[[#This Row],[Customer_id2]],'Customers'!A:A,0))</f>
        <v>Sophia Garcia</v>
      </c>
      <c r="I12925" s="80">
        <f>Sheet1[[#This Row],[Selling Price]]-Sheet1[[#This Row],[Cost Price]]</f>
        <v>70.237000000000023</v>
      </c>
      <c r="J12925" s="3" t="str">
        <f>INDEX('Customers'!E:E, MATCH(Sheet1[[#This Row],[Customer_id2]], 'Customers'!A:A, 0))</f>
        <v>Bangalore</v>
      </c>
      <c r="K12925" s="21">
        <f>((Sheet1[[#This Row],[Selling Price]]-Sheet1[[#This Row],[Cost Price]])/Sheet1[[#This Row],[Cost Price]])</f>
        <v>0.40358669669945774</v>
      </c>
      <c r="L12925" s="77">
        <f>(I12925/Sheet1[[#This Row],[Selling Price]])</f>
        <v>0.28753955680008525</v>
      </c>
    </row>
    <row r="12926" spans="1:12" x14ac:dyDescent="0.3">
      <c r="A12926" s="27">
        <v>45016</v>
      </c>
      <c r="B12926" s="28">
        <v>1013485</v>
      </c>
      <c r="C12926" s="28" t="s">
        <v>869</v>
      </c>
      <c r="D12926" s="28" t="s">
        <v>3175</v>
      </c>
      <c r="E12926" s="29">
        <v>189.768</v>
      </c>
      <c r="F12926" s="30">
        <v>244.26900000000001</v>
      </c>
      <c r="H12926" s="33" t="str">
        <f>INDEX('Customers'!I:I,MATCH(Sheet1[[#This Row],[Customer_id2]],'Customers'!A:A,0))</f>
        <v>Noah Davis</v>
      </c>
      <c r="I12926" s="80">
        <f>Sheet1[[#This Row],[Selling Price]]-Sheet1[[#This Row],[Cost Price]]</f>
        <v>54.501000000000005</v>
      </c>
      <c r="J12926" s="3" t="str">
        <f>INDEX('Customers'!E:E, MATCH(Sheet1[[#This Row],[Customer_id2]], 'Customers'!A:A, 0))</f>
        <v>Brisbane</v>
      </c>
      <c r="K12926" s="21">
        <f>((Sheet1[[#This Row],[Selling Price]]-Sheet1[[#This Row],[Cost Price]])/Sheet1[[#This Row],[Cost Price]])</f>
        <v>0.28719805235866958</v>
      </c>
      <c r="L12926" s="77">
        <f>(I12926/Sheet1[[#This Row],[Selling Price]])</f>
        <v>0.22311877479336306</v>
      </c>
    </row>
    <row r="12927" spans="1:12" x14ac:dyDescent="0.3">
      <c r="A12927" s="27">
        <v>45148</v>
      </c>
      <c r="B12927" s="28">
        <v>1019458</v>
      </c>
      <c r="C12927" s="28" t="s">
        <v>2481</v>
      </c>
      <c r="D12927" s="28" t="s">
        <v>3176</v>
      </c>
      <c r="E12927" s="29">
        <v>189.768</v>
      </c>
      <c r="F12927" s="30">
        <v>244.26900000000001</v>
      </c>
      <c r="H12927" s="33" t="str">
        <f>INDEX('Customers'!I:I,MATCH(Sheet1[[#This Row],[Customer_id2]],'Customers'!A:A,0))</f>
        <v>James Williams</v>
      </c>
      <c r="I12927" s="80">
        <f>Sheet1[[#This Row],[Selling Price]]-Sheet1[[#This Row],[Cost Price]]</f>
        <v>54.501000000000005</v>
      </c>
      <c r="J12927" s="3" t="str">
        <f>INDEX('Customers'!E:E, MATCH(Sheet1[[#This Row],[Customer_id2]], 'Customers'!A:A, 0))</f>
        <v>New York</v>
      </c>
      <c r="K12927" s="21">
        <f>((Sheet1[[#This Row],[Selling Price]]-Sheet1[[#This Row],[Cost Price]])/Sheet1[[#This Row],[Cost Price]])</f>
        <v>0.28719805235866958</v>
      </c>
      <c r="L12927" s="77">
        <f>(I12927/Sheet1[[#This Row],[Selling Price]])</f>
        <v>0.22311877479336306</v>
      </c>
    </row>
    <row r="12928" spans="1:12" x14ac:dyDescent="0.3">
      <c r="A12928" s="27">
        <v>45172</v>
      </c>
      <c r="B12928" s="28">
        <v>1018765</v>
      </c>
      <c r="C12928" s="28" t="s">
        <v>2690</v>
      </c>
      <c r="D12928" s="28" t="s">
        <v>3176</v>
      </c>
      <c r="E12928" s="29">
        <v>205.50400000000002</v>
      </c>
      <c r="F12928" s="30">
        <v>244.26900000000001</v>
      </c>
      <c r="H12928" s="33" t="str">
        <f>INDEX('Customers'!I:I,MATCH(Sheet1[[#This Row],[Customer_id2]],'Customers'!A:A,0))</f>
        <v>Isabella Johnson</v>
      </c>
      <c r="I12928" s="80">
        <f>Sheet1[[#This Row],[Selling Price]]-Sheet1[[#This Row],[Cost Price]]</f>
        <v>38.764999999999986</v>
      </c>
      <c r="J12928" s="3" t="str">
        <f>INDEX('Customers'!E:E, MATCH(Sheet1[[#This Row],[Customer_id2]], 'Customers'!A:A, 0))</f>
        <v>Chicago</v>
      </c>
      <c r="K12928" s="21">
        <f>((Sheet1[[#This Row],[Selling Price]]-Sheet1[[#This Row],[Cost Price]])/Sheet1[[#This Row],[Cost Price]])</f>
        <v>0.18863379788227957</v>
      </c>
      <c r="L12928" s="77">
        <f>(I12928/Sheet1[[#This Row],[Selling Price]])</f>
        <v>0.1586979927866409</v>
      </c>
    </row>
    <row r="12929" spans="1:12" x14ac:dyDescent="0.3">
      <c r="A12929" s="27">
        <v>45216</v>
      </c>
      <c r="B12929" s="28">
        <v>1011110</v>
      </c>
      <c r="C12929" s="28" t="s">
        <v>2467</v>
      </c>
      <c r="D12929" s="28" t="s">
        <v>3174</v>
      </c>
      <c r="E12929" s="29">
        <v>220.11599999999999</v>
      </c>
      <c r="F12929" s="30">
        <v>244.26900000000001</v>
      </c>
      <c r="H12929" s="33" t="str">
        <f>INDEX('Customers'!I:I,MATCH(Sheet1[[#This Row],[Customer_id2]],'Customers'!A:A,0))</f>
        <v>Noah Martinez</v>
      </c>
      <c r="I12929" s="80">
        <f>Sheet1[[#This Row],[Selling Price]]-Sheet1[[#This Row],[Cost Price]]</f>
        <v>24.15300000000002</v>
      </c>
      <c r="J12929" s="3" t="str">
        <f>INDEX('Customers'!E:E, MATCH(Sheet1[[#This Row],[Customer_id2]], 'Customers'!A:A, 0))</f>
        <v>Delhi</v>
      </c>
      <c r="K12929" s="21">
        <f>((Sheet1[[#This Row],[Selling Price]]-Sheet1[[#This Row],[Cost Price]])/Sheet1[[#This Row],[Cost Price]])</f>
        <v>0.10972850678733041</v>
      </c>
      <c r="L12929" s="77">
        <f>(I12929/Sheet1[[#This Row],[Selling Price]])</f>
        <v>9.8878695208970524E-2</v>
      </c>
    </row>
    <row r="12930" spans="1:12" x14ac:dyDescent="0.3">
      <c r="A12930" s="27">
        <v>45072</v>
      </c>
      <c r="B12930" s="28">
        <v>1018566</v>
      </c>
      <c r="C12930" s="28" t="s">
        <v>1005</v>
      </c>
      <c r="D12930" s="28" t="s">
        <v>3175</v>
      </c>
      <c r="E12930" s="29">
        <v>221.24</v>
      </c>
      <c r="F12930" s="30">
        <v>244.26900000000001</v>
      </c>
      <c r="H12930" s="33" t="str">
        <f>INDEX('Customers'!I:I,MATCH(Sheet1[[#This Row],[Customer_id2]],'Customers'!A:A,0))</f>
        <v>Sophia Rodriguez</v>
      </c>
      <c r="I12930" s="80">
        <f>Sheet1[[#This Row],[Selling Price]]-Sheet1[[#This Row],[Cost Price]]</f>
        <v>23.028999999999996</v>
      </c>
      <c r="J12930" s="3" t="str">
        <f>INDEX('Customers'!E:E, MATCH(Sheet1[[#This Row],[Customer_id2]], 'Customers'!A:A, 0))</f>
        <v>Birmingham</v>
      </c>
      <c r="K12930" s="21">
        <f>((Sheet1[[#This Row],[Selling Price]]-Sheet1[[#This Row],[Cost Price]])/Sheet1[[#This Row],[Cost Price]])</f>
        <v>0.10409058036521422</v>
      </c>
      <c r="L12930" s="77">
        <f>(I12930/Sheet1[[#This Row],[Selling Price]])</f>
        <v>9.4277210779918838E-2</v>
      </c>
    </row>
    <row r="12931" spans="1:12" x14ac:dyDescent="0.3">
      <c r="A12931" s="27">
        <v>44972</v>
      </c>
      <c r="B12931" s="28">
        <v>1016633</v>
      </c>
      <c r="C12931" s="28" t="s">
        <v>455</v>
      </c>
      <c r="D12931" s="28" t="s">
        <v>3175</v>
      </c>
      <c r="E12931" s="29">
        <v>238.10000000000002</v>
      </c>
      <c r="F12931" s="30">
        <v>244.26900000000001</v>
      </c>
      <c r="H12931" s="33" t="str">
        <f>INDEX('Customers'!I:I,MATCH(Sheet1[[#This Row],[Customer_id2]],'Customers'!A:A,0))</f>
        <v>Michael Jones</v>
      </c>
      <c r="I12931" s="80">
        <f>Sheet1[[#This Row],[Selling Price]]-Sheet1[[#This Row],[Cost Price]]</f>
        <v>6.1689999999999827</v>
      </c>
      <c r="J12931" s="3" t="str">
        <f>INDEX('Customers'!E:E, MATCH(Sheet1[[#This Row],[Customer_id2]], 'Customers'!A:A, 0))</f>
        <v>Birmingham</v>
      </c>
      <c r="K12931" s="21">
        <f>((Sheet1[[#This Row],[Selling Price]]-Sheet1[[#This Row],[Cost Price]])/Sheet1[[#This Row],[Cost Price]])</f>
        <v>2.5909281814363638E-2</v>
      </c>
      <c r="L12931" s="77">
        <f>(I12931/Sheet1[[#This Row],[Selling Price]])</f>
        <v>2.5254944344145113E-2</v>
      </c>
    </row>
    <row r="12932" spans="1:12" x14ac:dyDescent="0.3">
      <c r="A12932" s="27">
        <v>45123</v>
      </c>
      <c r="B12932" s="28">
        <v>1014247</v>
      </c>
      <c r="C12932" s="28" t="s">
        <v>2462</v>
      </c>
      <c r="D12932" s="28" t="s">
        <v>3178</v>
      </c>
      <c r="E12932" s="29">
        <v>262.82800000000003</v>
      </c>
      <c r="F12932" s="30">
        <v>244.26900000000001</v>
      </c>
      <c r="H12932" s="33" t="str">
        <f>INDEX('Customers'!I:I,MATCH(Sheet1[[#This Row],[Customer_id2]],'Customers'!A:A,0))</f>
        <v>Michael Martinez</v>
      </c>
      <c r="I12932" s="80">
        <f>Sheet1[[#This Row],[Selling Price]]-Sheet1[[#This Row],[Cost Price]]</f>
        <v>-18.559000000000026</v>
      </c>
      <c r="J12932" s="3" t="str">
        <f>INDEX('Customers'!E:E, MATCH(Sheet1[[#This Row],[Customer_id2]], 'Customers'!A:A, 0))</f>
        <v>Chicago</v>
      </c>
      <c r="K12932" s="21">
        <f>((Sheet1[[#This Row],[Selling Price]]-Sheet1[[#This Row],[Cost Price]])/Sheet1[[#This Row],[Cost Price]])</f>
        <v>-7.0612720105924884E-2</v>
      </c>
      <c r="L12932" s="77">
        <f>(I12932/Sheet1[[#This Row],[Selling Price]])</f>
        <v>-7.5977713094989643E-2</v>
      </c>
    </row>
    <row r="12933" spans="1:12" x14ac:dyDescent="0.3">
      <c r="A12933" s="27">
        <v>45172</v>
      </c>
      <c r="B12933" s="28">
        <v>1011922</v>
      </c>
      <c r="C12933" s="28" t="s">
        <v>1530</v>
      </c>
      <c r="D12933" s="28" t="s">
        <v>3171</v>
      </c>
      <c r="E12933" s="29">
        <v>265.07600000000002</v>
      </c>
      <c r="F12933" s="30">
        <v>244.26900000000001</v>
      </c>
      <c r="H12933" s="33" t="str">
        <f>INDEX('Customers'!I:I,MATCH(Sheet1[[#This Row],[Customer_id2]],'Customers'!A:A,0))</f>
        <v>Noah Johnson</v>
      </c>
      <c r="I12933" s="80">
        <f>Sheet1[[#This Row],[Selling Price]]-Sheet1[[#This Row],[Cost Price]]</f>
        <v>-20.807000000000016</v>
      </c>
      <c r="J12933" s="3" t="str">
        <f>INDEX('Customers'!E:E, MATCH(Sheet1[[#This Row],[Customer_id2]], 'Customers'!A:A, 0))</f>
        <v>Birmingham</v>
      </c>
      <c r="K12933" s="21">
        <f>((Sheet1[[#This Row],[Selling Price]]-Sheet1[[#This Row],[Cost Price]])/Sheet1[[#This Row],[Cost Price]])</f>
        <v>-7.8494469510630965E-2</v>
      </c>
      <c r="L12933" s="77">
        <f>(I12933/Sheet1[[#This Row],[Selling Price]])</f>
        <v>-8.5180681953092766E-2</v>
      </c>
    </row>
    <row r="12934" spans="1:12" x14ac:dyDescent="0.3">
      <c r="A12934" s="27">
        <v>45133</v>
      </c>
      <c r="B12934" s="28">
        <v>1012918</v>
      </c>
      <c r="C12934" s="28" t="s">
        <v>712</v>
      </c>
      <c r="D12934" s="28" t="s">
        <v>3172</v>
      </c>
      <c r="E12934" s="29">
        <v>272.94400000000002</v>
      </c>
      <c r="F12934" s="30">
        <v>244.26900000000001</v>
      </c>
      <c r="H12934" s="33" t="str">
        <f>INDEX('Customers'!I:I,MATCH(Sheet1[[#This Row],[Customer_id2]],'Customers'!A:A,0))</f>
        <v>Liam Garcia</v>
      </c>
      <c r="I12934" s="80">
        <f>Sheet1[[#This Row],[Selling Price]]-Sheet1[[#This Row],[Cost Price]]</f>
        <v>-28.675000000000011</v>
      </c>
      <c r="J12934" s="3" t="str">
        <f>INDEX('Customers'!E:E, MATCH(Sheet1[[#This Row],[Customer_id2]], 'Customers'!A:A, 0))</f>
        <v>Los Angeles</v>
      </c>
      <c r="K12934" s="21">
        <f>((Sheet1[[#This Row],[Selling Price]]-Sheet1[[#This Row],[Cost Price]])/Sheet1[[#This Row],[Cost Price]])</f>
        <v>-0.10505818043261625</v>
      </c>
      <c r="L12934" s="77">
        <f>(I12934/Sheet1[[#This Row],[Selling Price]])</f>
        <v>-0.11739107295645379</v>
      </c>
    </row>
    <row r="12935" spans="1:12" x14ac:dyDescent="0.3">
      <c r="A12935" s="27">
        <v>44966</v>
      </c>
      <c r="B12935" s="28">
        <v>1012772</v>
      </c>
      <c r="C12935" s="28" t="s">
        <v>1468</v>
      </c>
      <c r="D12935" s="28" t="s">
        <v>3171</v>
      </c>
      <c r="E12935" s="29">
        <v>275.19200000000001</v>
      </c>
      <c r="F12935" s="30">
        <v>244.26900000000001</v>
      </c>
      <c r="H12935" s="33" t="str">
        <f>INDEX('Customers'!I:I,MATCH(Sheet1[[#This Row],[Customer_id2]],'Customers'!A:A,0))</f>
        <v>Isabella Jones</v>
      </c>
      <c r="I12935" s="80">
        <f>Sheet1[[#This Row],[Selling Price]]-Sheet1[[#This Row],[Cost Price]]</f>
        <v>-30.923000000000002</v>
      </c>
      <c r="J12935" s="3" t="str">
        <f>INDEX('Customers'!E:E, MATCH(Sheet1[[#This Row],[Customer_id2]], 'Customers'!A:A, 0))</f>
        <v>Bangalore</v>
      </c>
      <c r="K12935" s="21">
        <f>((Sheet1[[#This Row],[Selling Price]]-Sheet1[[#This Row],[Cost Price]])/Sheet1[[#This Row],[Cost Price]])</f>
        <v>-0.11236881886101341</v>
      </c>
      <c r="L12935" s="77">
        <f>(I12935/Sheet1[[#This Row],[Selling Price]])</f>
        <v>-0.12659404181455691</v>
      </c>
    </row>
    <row r="12936" spans="1:12" x14ac:dyDescent="0.3">
      <c r="A12936" s="27">
        <v>45219</v>
      </c>
      <c r="B12936" s="28">
        <v>1017857</v>
      </c>
      <c r="C12936" s="28" t="s">
        <v>1140</v>
      </c>
      <c r="D12936" s="28" t="s">
        <v>3176</v>
      </c>
      <c r="E12936" s="29">
        <v>286.43200000000002</v>
      </c>
      <c r="F12936" s="30">
        <v>244.26900000000001</v>
      </c>
      <c r="H12936" s="33" t="str">
        <f>INDEX('Customers'!I:I,MATCH(Sheet1[[#This Row],[Customer_id2]],'Customers'!A:A,0))</f>
        <v>John Jones</v>
      </c>
      <c r="I12936" s="80">
        <f>Sheet1[[#This Row],[Selling Price]]-Sheet1[[#This Row],[Cost Price]]</f>
        <v>-42.163000000000011</v>
      </c>
      <c r="J12936" s="3" t="str">
        <f>INDEX('Customers'!E:E, MATCH(Sheet1[[#This Row],[Customer_id2]], 'Customers'!A:A, 0))</f>
        <v>Chicago</v>
      </c>
      <c r="K12936" s="21">
        <f>((Sheet1[[#This Row],[Selling Price]]-Sheet1[[#This Row],[Cost Price]])/Sheet1[[#This Row],[Cost Price]])</f>
        <v>-0.14720073176181436</v>
      </c>
      <c r="L12936" s="77">
        <f>(I12936/Sheet1[[#This Row],[Selling Price]])</f>
        <v>-0.17260888610507272</v>
      </c>
    </row>
    <row r="12937" spans="1:12" x14ac:dyDescent="0.3">
      <c r="A12937" s="27">
        <v>45062</v>
      </c>
      <c r="B12937" s="28">
        <v>1014272</v>
      </c>
      <c r="C12937" s="28" t="s">
        <v>1174</v>
      </c>
      <c r="D12937" s="28" t="s">
        <v>3176</v>
      </c>
      <c r="E12937" s="29">
        <v>314.53200000000004</v>
      </c>
      <c r="F12937" s="30">
        <v>244.26900000000001</v>
      </c>
      <c r="H12937" s="33" t="str">
        <f>INDEX('Customers'!I:I,MATCH(Sheet1[[#This Row],[Customer_id2]],'Customers'!A:A,0))</f>
        <v>Ava Rodriguez</v>
      </c>
      <c r="I12937" s="80">
        <f>Sheet1[[#This Row],[Selling Price]]-Sheet1[[#This Row],[Cost Price]]</f>
        <v>-70.263000000000034</v>
      </c>
      <c r="J12937" s="3" t="str">
        <f>INDEX('Customers'!E:E, MATCH(Sheet1[[#This Row],[Customer_id2]], 'Customers'!A:A, 0))</f>
        <v>Sydney</v>
      </c>
      <c r="K12937" s="21">
        <f>((Sheet1[[#This Row],[Selling Price]]-Sheet1[[#This Row],[Cost Price]])/Sheet1[[#This Row],[Cost Price]])</f>
        <v>-0.22338903513791927</v>
      </c>
      <c r="L12937" s="77">
        <f>(I12937/Sheet1[[#This Row],[Selling Price]])</f>
        <v>-0.28764599683136227</v>
      </c>
    </row>
    <row r="12938" spans="1:12" x14ac:dyDescent="0.3">
      <c r="A12938" s="27">
        <v>45031</v>
      </c>
      <c r="B12938" s="28">
        <v>1002777</v>
      </c>
      <c r="C12938" s="28" t="s">
        <v>3093</v>
      </c>
      <c r="D12938" s="28" t="s">
        <v>3173</v>
      </c>
      <c r="E12938" s="29">
        <v>123.38560000000001</v>
      </c>
      <c r="F12938" s="30">
        <v>244.32720000000003</v>
      </c>
      <c r="H12938" s="33" t="str">
        <f>INDEX('Customers'!I:I,MATCH(Sheet1[[#This Row],[Customer_id2]],'Customers'!A:A,0))</f>
        <v>Sophia Miller</v>
      </c>
      <c r="I12938" s="80">
        <f>Sheet1[[#This Row],[Selling Price]]-Sheet1[[#This Row],[Cost Price]]</f>
        <v>120.94160000000002</v>
      </c>
      <c r="J12938" s="3" t="str">
        <f>INDEX('Customers'!E:E, MATCH(Sheet1[[#This Row],[Customer_id2]], 'Customers'!A:A, 0))</f>
        <v>Birmingham</v>
      </c>
      <c r="K12938" s="21">
        <f>((Sheet1[[#This Row],[Selling Price]]-Sheet1[[#This Row],[Cost Price]])/Sheet1[[#This Row],[Cost Price]])</f>
        <v>0.98019217801753211</v>
      </c>
      <c r="L12938" s="77">
        <f>(I12938/Sheet1[[#This Row],[Selling Price]])</f>
        <v>0.49499851019452606</v>
      </c>
    </row>
    <row r="12939" spans="1:12" x14ac:dyDescent="0.3">
      <c r="A12939" s="27">
        <v>45226</v>
      </c>
      <c r="B12939" s="28">
        <v>1001753</v>
      </c>
      <c r="C12939" s="28" t="s">
        <v>2068</v>
      </c>
      <c r="D12939" s="28" t="s">
        <v>3180</v>
      </c>
      <c r="E12939" s="29">
        <v>155.90080000000003</v>
      </c>
      <c r="F12939" s="30">
        <v>244.43328000000008</v>
      </c>
      <c r="H12939" s="33" t="str">
        <f>INDEX('Customers'!I:I,MATCH(Sheet1[[#This Row],[Customer_id2]],'Customers'!A:A,0))</f>
        <v>Olivia Garcia</v>
      </c>
      <c r="I12939" s="80">
        <f>Sheet1[[#This Row],[Selling Price]]-Sheet1[[#This Row],[Cost Price]]</f>
        <v>88.532480000000049</v>
      </c>
      <c r="J12939" s="3" t="str">
        <f>INDEX('Customers'!E:E, MATCH(Sheet1[[#This Row],[Customer_id2]], 'Customers'!A:A, 0))</f>
        <v>Melbourne</v>
      </c>
      <c r="K12939" s="21">
        <f>((Sheet1[[#This Row],[Selling Price]]-Sheet1[[#This Row],[Cost Price]])/Sheet1[[#This Row],[Cost Price]])</f>
        <v>0.56787700896980664</v>
      </c>
      <c r="L12939" s="77">
        <f>(I12939/Sheet1[[#This Row],[Selling Price]])</f>
        <v>0.36219486970023074</v>
      </c>
    </row>
    <row r="12940" spans="1:12" x14ac:dyDescent="0.3">
      <c r="A12940" s="27">
        <v>45048</v>
      </c>
      <c r="B12940" s="28">
        <v>1004671</v>
      </c>
      <c r="C12940" s="28" t="s">
        <v>1556</v>
      </c>
      <c r="D12940" s="28" t="s">
        <v>3172</v>
      </c>
      <c r="E12940" s="29">
        <v>162.27200000000005</v>
      </c>
      <c r="F12940" s="30">
        <v>244.46760000000003</v>
      </c>
      <c r="H12940" s="33" t="str">
        <f>INDEX('Customers'!I:I,MATCH(Sheet1[[#This Row],[Customer_id2]],'Customers'!A:A,0))</f>
        <v>James Davis</v>
      </c>
      <c r="I12940" s="80">
        <f>Sheet1[[#This Row],[Selling Price]]-Sheet1[[#This Row],[Cost Price]]</f>
        <v>82.195599999999985</v>
      </c>
      <c r="J12940" s="3" t="str">
        <f>INDEX('Customers'!E:E, MATCH(Sheet1[[#This Row],[Customer_id2]], 'Customers'!A:A, 0))</f>
        <v>London</v>
      </c>
      <c r="K12940" s="21">
        <f>((Sheet1[[#This Row],[Selling Price]]-Sheet1[[#This Row],[Cost Price]])/Sheet1[[#This Row],[Cost Price]])</f>
        <v>0.50652977716426717</v>
      </c>
      <c r="L12940" s="77">
        <f>(I12940/Sheet1[[#This Row],[Selling Price]])</f>
        <v>0.33622287779648496</v>
      </c>
    </row>
    <row r="12941" spans="1:12" x14ac:dyDescent="0.3">
      <c r="A12941" s="27">
        <v>44984</v>
      </c>
      <c r="B12941" s="28">
        <v>1001170</v>
      </c>
      <c r="C12941" s="28" t="s">
        <v>1482</v>
      </c>
      <c r="D12941" s="28" t="s">
        <v>3178</v>
      </c>
      <c r="E12941" s="29">
        <v>630.12864000000002</v>
      </c>
      <c r="F12941" s="30">
        <v>244.47072000000003</v>
      </c>
      <c r="H12941" s="33" t="str">
        <f>INDEX('Customers'!I:I,MATCH(Sheet1[[#This Row],[Customer_id2]],'Customers'!A:A,0))</f>
        <v>James Davis</v>
      </c>
      <c r="I12941" s="80">
        <f>Sheet1[[#This Row],[Selling Price]]-Sheet1[[#This Row],[Cost Price]]</f>
        <v>-385.65791999999999</v>
      </c>
      <c r="J12941" s="3" t="str">
        <f>INDEX('Customers'!E:E, MATCH(Sheet1[[#This Row],[Customer_id2]], 'Customers'!A:A, 0))</f>
        <v>Birmingham</v>
      </c>
      <c r="K12941" s="21">
        <f>((Sheet1[[#This Row],[Selling Price]]-Sheet1[[#This Row],[Cost Price]])/Sheet1[[#This Row],[Cost Price]])</f>
        <v>-0.61203045778081122</v>
      </c>
      <c r="L12941" s="77">
        <f>(I12941/Sheet1[[#This Row],[Selling Price]])</f>
        <v>-1.5775219216436225</v>
      </c>
    </row>
    <row r="12942" spans="1:12" x14ac:dyDescent="0.3">
      <c r="A12942" s="27">
        <v>44965</v>
      </c>
      <c r="B12942" s="28">
        <v>1004921</v>
      </c>
      <c r="C12942" s="28" t="s">
        <v>2139</v>
      </c>
      <c r="D12942" s="28" t="s">
        <v>3173</v>
      </c>
      <c r="E12942" s="29">
        <v>211.92959999999999</v>
      </c>
      <c r="F12942" s="30">
        <v>244.50920000000005</v>
      </c>
      <c r="H12942" s="33" t="str">
        <f>INDEX('Customers'!I:I,MATCH(Sheet1[[#This Row],[Customer_id2]],'Customers'!A:A,0))</f>
        <v>Ava Martinez</v>
      </c>
      <c r="I12942" s="80">
        <f>Sheet1[[#This Row],[Selling Price]]-Sheet1[[#This Row],[Cost Price]]</f>
        <v>32.579600000000056</v>
      </c>
      <c r="J12942" s="3" t="str">
        <f>INDEX('Customers'!E:E, MATCH(Sheet1[[#This Row],[Customer_id2]], 'Customers'!A:A, 0))</f>
        <v>Los Angeles</v>
      </c>
      <c r="K12942" s="21">
        <f>((Sheet1[[#This Row],[Selling Price]]-Sheet1[[#This Row],[Cost Price]])/Sheet1[[#This Row],[Cost Price]])</f>
        <v>0.15372840792414111</v>
      </c>
      <c r="L12942" s="77">
        <f>(I12942/Sheet1[[#This Row],[Selling Price]])</f>
        <v>0.13324488403708348</v>
      </c>
    </row>
    <row r="12943" spans="1:12" x14ac:dyDescent="0.3">
      <c r="A12943" s="27">
        <v>44945</v>
      </c>
      <c r="B12943" s="28">
        <v>1006407</v>
      </c>
      <c r="C12943" s="28" t="s">
        <v>2357</v>
      </c>
      <c r="D12943" s="28" t="s">
        <v>3180</v>
      </c>
      <c r="E12943" s="29">
        <v>81.639999999999986</v>
      </c>
      <c r="F12943" s="30">
        <v>244.53792000000001</v>
      </c>
      <c r="H12943" s="33" t="str">
        <f>INDEX('Customers'!I:I,MATCH(Sheet1[[#This Row],[Customer_id2]],'Customers'!A:A,0))</f>
        <v>Sophia Brown</v>
      </c>
      <c r="I12943" s="80">
        <f>Sheet1[[#This Row],[Selling Price]]-Sheet1[[#This Row],[Cost Price]]</f>
        <v>162.89792000000003</v>
      </c>
      <c r="J12943" s="3" t="str">
        <f>INDEX('Customers'!E:E, MATCH(Sheet1[[#This Row],[Customer_id2]], 'Customers'!A:A, 0))</f>
        <v>Bangalore</v>
      </c>
      <c r="K12943" s="21">
        <f>((Sheet1[[#This Row],[Selling Price]]-Sheet1[[#This Row],[Cost Price]])/Sheet1[[#This Row],[Cost Price]])</f>
        <v>1.9953199412052922</v>
      </c>
      <c r="L12943" s="77">
        <f>(I12943/Sheet1[[#This Row],[Selling Price]])</f>
        <v>0.66614584764604201</v>
      </c>
    </row>
    <row r="12944" spans="1:12" x14ac:dyDescent="0.3">
      <c r="A12944" s="27">
        <v>45088</v>
      </c>
      <c r="B12944" s="28">
        <v>1017188</v>
      </c>
      <c r="C12944" s="28" t="s">
        <v>2693</v>
      </c>
      <c r="D12944" s="28" t="s">
        <v>3180</v>
      </c>
      <c r="E12944" s="29">
        <v>241.79600000000002</v>
      </c>
      <c r="F12944" s="30">
        <v>244.53792000000001</v>
      </c>
      <c r="H12944" s="33" t="str">
        <f>INDEX('Customers'!I:I,MATCH(Sheet1[[#This Row],[Customer_id2]],'Customers'!A:A,0))</f>
        <v>Ava Rodriguez</v>
      </c>
      <c r="I12944" s="80">
        <f>Sheet1[[#This Row],[Selling Price]]-Sheet1[[#This Row],[Cost Price]]</f>
        <v>2.7419199999999933</v>
      </c>
      <c r="J12944" s="3" t="str">
        <f>INDEX('Customers'!E:E, MATCH(Sheet1[[#This Row],[Customer_id2]], 'Customers'!A:A, 0))</f>
        <v>Los Angeles</v>
      </c>
      <c r="K12944" s="21">
        <f>((Sheet1[[#This Row],[Selling Price]]-Sheet1[[#This Row],[Cost Price]])/Sheet1[[#This Row],[Cost Price]])</f>
        <v>1.1339807110125862E-2</v>
      </c>
      <c r="L12944" s="77">
        <f>(I12944/Sheet1[[#This Row],[Selling Price]])</f>
        <v>1.1212657734227858E-2</v>
      </c>
    </row>
    <row r="12945" spans="1:12" x14ac:dyDescent="0.3">
      <c r="A12945" s="27">
        <v>44928</v>
      </c>
      <c r="B12945" s="28">
        <v>1017691</v>
      </c>
      <c r="C12945" s="28" t="s">
        <v>1399</v>
      </c>
      <c r="D12945" s="28" t="s">
        <v>3180</v>
      </c>
      <c r="E12945" s="29">
        <v>247.41600000000003</v>
      </c>
      <c r="F12945" s="30">
        <v>244.53792000000001</v>
      </c>
      <c r="H12945" s="33" t="str">
        <f>INDEX('Customers'!I:I,MATCH(Sheet1[[#This Row],[Customer_id2]],'Customers'!A:A,0))</f>
        <v>Emma Martinez</v>
      </c>
      <c r="I12945" s="80">
        <f>Sheet1[[#This Row],[Selling Price]]-Sheet1[[#This Row],[Cost Price]]</f>
        <v>-2.8780800000000113</v>
      </c>
      <c r="J12945" s="3" t="str">
        <f>INDEX('Customers'!E:E, MATCH(Sheet1[[#This Row],[Customer_id2]], 'Customers'!A:A, 0))</f>
        <v>Mumbai</v>
      </c>
      <c r="K12945" s="21">
        <f>((Sheet1[[#This Row],[Selling Price]]-Sheet1[[#This Row],[Cost Price]])/Sheet1[[#This Row],[Cost Price]])</f>
        <v>-1.1632554078960177E-2</v>
      </c>
      <c r="L12945" s="77">
        <f>(I12945/Sheet1[[#This Row],[Selling Price]])</f>
        <v>-1.1769462993714886E-2</v>
      </c>
    </row>
    <row r="12946" spans="1:12" x14ac:dyDescent="0.3">
      <c r="A12946" s="27">
        <v>44951</v>
      </c>
      <c r="B12946" s="28">
        <v>1001043</v>
      </c>
      <c r="C12946" s="28" t="s">
        <v>1352</v>
      </c>
      <c r="D12946" s="28" t="s">
        <v>3175</v>
      </c>
      <c r="E12946" s="29">
        <v>206.22662400000004</v>
      </c>
      <c r="F12946" s="30">
        <v>244.61632000000003</v>
      </c>
      <c r="H12946" s="33" t="str">
        <f>INDEX('Customers'!I:I,MATCH(Sheet1[[#This Row],[Customer_id2]],'Customers'!A:A,0))</f>
        <v>Isabella Martinez</v>
      </c>
      <c r="I12946" s="80">
        <f>Sheet1[[#This Row],[Selling Price]]-Sheet1[[#This Row],[Cost Price]]</f>
        <v>38.389695999999986</v>
      </c>
      <c r="J12946" s="3" t="str">
        <f>INDEX('Customers'!E:E, MATCH(Sheet1[[#This Row],[Customer_id2]], 'Customers'!A:A, 0))</f>
        <v>Los Angeles</v>
      </c>
      <c r="K12946" s="21">
        <f>((Sheet1[[#This Row],[Selling Price]]-Sheet1[[#This Row],[Cost Price]])/Sheet1[[#This Row],[Cost Price]])</f>
        <v>0.18615295763169734</v>
      </c>
      <c r="L12946" s="77">
        <f>(I12946/Sheet1[[#This Row],[Selling Price]])</f>
        <v>0.1569384086883491</v>
      </c>
    </row>
    <row r="12947" spans="1:12" x14ac:dyDescent="0.3">
      <c r="A12947" s="27">
        <v>45193</v>
      </c>
      <c r="B12947" s="28">
        <v>1004416</v>
      </c>
      <c r="C12947" s="28" t="s">
        <v>1821</v>
      </c>
      <c r="D12947" s="28" t="s">
        <v>3176</v>
      </c>
      <c r="E12947" s="29">
        <v>18.963200000000001</v>
      </c>
      <c r="F12947" s="30">
        <v>244.67040000000003</v>
      </c>
      <c r="H12947" s="33" t="str">
        <f>INDEX('Customers'!I:I,MATCH(Sheet1[[#This Row],[Customer_id2]],'Customers'!A:A,0))</f>
        <v>John Johnson</v>
      </c>
      <c r="I12947" s="80">
        <f>Sheet1[[#This Row],[Selling Price]]-Sheet1[[#This Row],[Cost Price]]</f>
        <v>225.70720000000003</v>
      </c>
      <c r="J12947" s="3" t="str">
        <f>INDEX('Customers'!E:E, MATCH(Sheet1[[#This Row],[Customer_id2]], 'Customers'!A:A, 0))</f>
        <v>Birmingham</v>
      </c>
      <c r="K12947" s="21">
        <f>((Sheet1[[#This Row],[Selling Price]]-Sheet1[[#This Row],[Cost Price]])/Sheet1[[#This Row],[Cost Price]])</f>
        <v>11.902379345258186</v>
      </c>
      <c r="L12947" s="77">
        <f>(I12947/Sheet1[[#This Row],[Selling Price]])</f>
        <v>0.92249491560891717</v>
      </c>
    </row>
    <row r="12948" spans="1:12" x14ac:dyDescent="0.3">
      <c r="A12948" s="27">
        <v>44948</v>
      </c>
      <c r="B12948" s="28">
        <v>1009051</v>
      </c>
      <c r="C12948" s="28" t="s">
        <v>2473</v>
      </c>
      <c r="D12948" s="28" t="s">
        <v>3172</v>
      </c>
      <c r="E12948" s="29">
        <v>72.572000000000003</v>
      </c>
      <c r="F12948" s="30">
        <v>244.71720000000002</v>
      </c>
      <c r="H12948" s="33" t="str">
        <f>INDEX('Customers'!I:I,MATCH(Sheet1[[#This Row],[Customer_id2]],'Customers'!A:A,0))</f>
        <v>Noah Martinez</v>
      </c>
      <c r="I12948" s="80">
        <f>Sheet1[[#This Row],[Selling Price]]-Sheet1[[#This Row],[Cost Price]]</f>
        <v>172.14520000000002</v>
      </c>
      <c r="J12948" s="3" t="str">
        <f>INDEX('Customers'!E:E, MATCH(Sheet1[[#This Row],[Customer_id2]], 'Customers'!A:A, 0))</f>
        <v>Los Angeles</v>
      </c>
      <c r="K12948" s="21">
        <f>((Sheet1[[#This Row],[Selling Price]]-Sheet1[[#This Row],[Cost Price]])/Sheet1[[#This Row],[Cost Price]])</f>
        <v>2.3720608499145679</v>
      </c>
      <c r="L12948" s="77">
        <f>(I12948/Sheet1[[#This Row],[Selling Price]])</f>
        <v>0.70344544641733397</v>
      </c>
    </row>
    <row r="12949" spans="1:12" x14ac:dyDescent="0.3">
      <c r="A12949" s="27">
        <v>45041</v>
      </c>
      <c r="B12949" s="28">
        <v>1016512</v>
      </c>
      <c r="C12949" s="28" t="s">
        <v>2921</v>
      </c>
      <c r="D12949" s="28" t="s">
        <v>3178</v>
      </c>
      <c r="E12949" s="29">
        <v>91.396000000000015</v>
      </c>
      <c r="F12949" s="30">
        <v>244.71720000000002</v>
      </c>
      <c r="H12949" s="33" t="str">
        <f>INDEX('Customers'!I:I,MATCH(Sheet1[[#This Row],[Customer_id2]],'Customers'!A:A,0))</f>
        <v>Emma Miller</v>
      </c>
      <c r="I12949" s="80">
        <f>Sheet1[[#This Row],[Selling Price]]-Sheet1[[#This Row],[Cost Price]]</f>
        <v>153.3212</v>
      </c>
      <c r="J12949" s="3" t="str">
        <f>INDEX('Customers'!E:E, MATCH(Sheet1[[#This Row],[Customer_id2]], 'Customers'!A:A, 0))</f>
        <v>Bangalore</v>
      </c>
      <c r="K12949" s="21">
        <f>((Sheet1[[#This Row],[Selling Price]]-Sheet1[[#This Row],[Cost Price]])/Sheet1[[#This Row],[Cost Price]])</f>
        <v>1.6775482515646196</v>
      </c>
      <c r="L12949" s="77">
        <f>(I12949/Sheet1[[#This Row],[Selling Price]])</f>
        <v>0.62652400403404418</v>
      </c>
    </row>
    <row r="12950" spans="1:12" x14ac:dyDescent="0.3">
      <c r="A12950" s="27">
        <v>45022</v>
      </c>
      <c r="B12950" s="28">
        <v>1018905</v>
      </c>
      <c r="C12950" s="28" t="s">
        <v>793</v>
      </c>
      <c r="D12950" s="28" t="s">
        <v>3171</v>
      </c>
      <c r="E12950" s="29">
        <v>92.52000000000001</v>
      </c>
      <c r="F12950" s="30">
        <v>244.71720000000002</v>
      </c>
      <c r="H12950" s="33" t="str">
        <f>INDEX('Customers'!I:I,MATCH(Sheet1[[#This Row],[Customer_id2]],'Customers'!A:A,0))</f>
        <v>Sophia Jones</v>
      </c>
      <c r="I12950" s="80">
        <f>Sheet1[[#This Row],[Selling Price]]-Sheet1[[#This Row],[Cost Price]]</f>
        <v>152.19720000000001</v>
      </c>
      <c r="J12950" s="3" t="str">
        <f>INDEX('Customers'!E:E, MATCH(Sheet1[[#This Row],[Customer_id2]], 'Customers'!A:A, 0))</f>
        <v>Melbourne</v>
      </c>
      <c r="K12950" s="21">
        <f>((Sheet1[[#This Row],[Selling Price]]-Sheet1[[#This Row],[Cost Price]])/Sheet1[[#This Row],[Cost Price]])</f>
        <v>1.6450194552529183</v>
      </c>
      <c r="L12950" s="77">
        <f>(I12950/Sheet1[[#This Row],[Selling Price]])</f>
        <v>0.62193094723215203</v>
      </c>
    </row>
    <row r="12951" spans="1:12" x14ac:dyDescent="0.3">
      <c r="A12951" s="27">
        <v>44988</v>
      </c>
      <c r="B12951" s="28">
        <v>1011515</v>
      </c>
      <c r="C12951" s="28" t="s">
        <v>2464</v>
      </c>
      <c r="D12951" s="28" t="s">
        <v>3176</v>
      </c>
      <c r="E12951" s="29">
        <v>93.644000000000005</v>
      </c>
      <c r="F12951" s="30">
        <v>244.71720000000002</v>
      </c>
      <c r="H12951" s="33" t="str">
        <f>INDEX('Customers'!I:I,MATCH(Sheet1[[#This Row],[Customer_id2]],'Customers'!A:A,0))</f>
        <v>Emma Martinez</v>
      </c>
      <c r="I12951" s="80">
        <f>Sheet1[[#This Row],[Selling Price]]-Sheet1[[#This Row],[Cost Price]]</f>
        <v>151.07320000000001</v>
      </c>
      <c r="J12951" s="3" t="str">
        <f>INDEX('Customers'!E:E, MATCH(Sheet1[[#This Row],[Customer_id2]], 'Customers'!A:A, 0))</f>
        <v>Brisbane</v>
      </c>
      <c r="K12951" s="21">
        <f>((Sheet1[[#This Row],[Selling Price]]-Sheet1[[#This Row],[Cost Price]])/Sheet1[[#This Row],[Cost Price]])</f>
        <v>1.6132715390201189</v>
      </c>
      <c r="L12951" s="77">
        <f>(I12951/Sheet1[[#This Row],[Selling Price]])</f>
        <v>0.61733789043025988</v>
      </c>
    </row>
    <row r="12952" spans="1:12" x14ac:dyDescent="0.3">
      <c r="A12952" s="27">
        <v>45234</v>
      </c>
      <c r="B12952" s="28">
        <v>1014038</v>
      </c>
      <c r="C12952" s="28" t="s">
        <v>2425</v>
      </c>
      <c r="D12952" s="28" t="s">
        <v>3175</v>
      </c>
      <c r="E12952" s="29">
        <v>95.892000000000024</v>
      </c>
      <c r="F12952" s="30">
        <v>244.71720000000002</v>
      </c>
      <c r="H12952" s="33" t="str">
        <f>INDEX('Customers'!I:I,MATCH(Sheet1[[#This Row],[Customer_id2]],'Customers'!A:A,0))</f>
        <v>John Miller</v>
      </c>
      <c r="I12952" s="80">
        <f>Sheet1[[#This Row],[Selling Price]]-Sheet1[[#This Row],[Cost Price]]</f>
        <v>148.8252</v>
      </c>
      <c r="J12952" s="3" t="str">
        <f>INDEX('Customers'!E:E, MATCH(Sheet1[[#This Row],[Customer_id2]], 'Customers'!A:A, 0))</f>
        <v>Brisbane</v>
      </c>
      <c r="K12952" s="21">
        <f>((Sheet1[[#This Row],[Selling Price]]-Sheet1[[#This Row],[Cost Price]])/Sheet1[[#This Row],[Cost Price]])</f>
        <v>1.5520085095732694</v>
      </c>
      <c r="L12952" s="77">
        <f>(I12952/Sheet1[[#This Row],[Selling Price]])</f>
        <v>0.60815177682647559</v>
      </c>
    </row>
    <row r="12953" spans="1:12" x14ac:dyDescent="0.3">
      <c r="A12953" s="27">
        <v>45018</v>
      </c>
      <c r="B12953" s="28">
        <v>1008661</v>
      </c>
      <c r="C12953" s="28" t="s">
        <v>2314</v>
      </c>
      <c r="D12953" s="28" t="s">
        <v>3174</v>
      </c>
      <c r="E12953" s="29">
        <v>114.492</v>
      </c>
      <c r="F12953" s="30">
        <v>244.71720000000002</v>
      </c>
      <c r="H12953" s="33" t="str">
        <f>INDEX('Customers'!I:I,MATCH(Sheet1[[#This Row],[Customer_id2]],'Customers'!A:A,0))</f>
        <v>Olivia Martinez</v>
      </c>
      <c r="I12953" s="80">
        <f>Sheet1[[#This Row],[Selling Price]]-Sheet1[[#This Row],[Cost Price]]</f>
        <v>130.22520000000003</v>
      </c>
      <c r="J12953" s="3" t="str">
        <f>INDEX('Customers'!E:E, MATCH(Sheet1[[#This Row],[Customer_id2]], 'Customers'!A:A, 0))</f>
        <v>London</v>
      </c>
      <c r="K12953" s="21">
        <f>((Sheet1[[#This Row],[Selling Price]]-Sheet1[[#This Row],[Cost Price]])/Sheet1[[#This Row],[Cost Price]])</f>
        <v>1.1374174614820252</v>
      </c>
      <c r="L12953" s="77">
        <f>(I12953/Sheet1[[#This Row],[Selling Price]])</f>
        <v>0.53214567672399005</v>
      </c>
    </row>
    <row r="12954" spans="1:12" x14ac:dyDescent="0.3">
      <c r="A12954" s="27">
        <v>45281</v>
      </c>
      <c r="B12954" s="28">
        <v>1016517</v>
      </c>
      <c r="C12954" s="28" t="s">
        <v>1801</v>
      </c>
      <c r="D12954" s="28" t="s">
        <v>3176</v>
      </c>
      <c r="E12954" s="29">
        <v>117.24800000000002</v>
      </c>
      <c r="F12954" s="30">
        <v>244.71720000000002</v>
      </c>
      <c r="H12954" s="33" t="str">
        <f>INDEX('Customers'!I:I,MATCH(Sheet1[[#This Row],[Customer_id2]],'Customers'!A:A,0))</f>
        <v>Sophia Garcia</v>
      </c>
      <c r="I12954" s="80">
        <f>Sheet1[[#This Row],[Selling Price]]-Sheet1[[#This Row],[Cost Price]]</f>
        <v>127.4692</v>
      </c>
      <c r="J12954" s="3" t="str">
        <f>INDEX('Customers'!E:E, MATCH(Sheet1[[#This Row],[Customer_id2]], 'Customers'!A:A, 0))</f>
        <v>Birmingham</v>
      </c>
      <c r="K12954" s="21">
        <f>((Sheet1[[#This Row],[Selling Price]]-Sheet1[[#This Row],[Cost Price]])/Sheet1[[#This Row],[Cost Price]])</f>
        <v>1.0871759006550217</v>
      </c>
      <c r="L12954" s="77">
        <f>(I12954/Sheet1[[#This Row],[Selling Price]])</f>
        <v>0.52088369759052489</v>
      </c>
    </row>
    <row r="12955" spans="1:12" x14ac:dyDescent="0.3">
      <c r="A12955" s="27">
        <v>45040</v>
      </c>
      <c r="B12955" s="28">
        <v>1007112</v>
      </c>
      <c r="C12955" s="28" t="s">
        <v>1632</v>
      </c>
      <c r="D12955" s="28" t="s">
        <v>3173</v>
      </c>
      <c r="E12955" s="29">
        <v>122.31200000000003</v>
      </c>
      <c r="F12955" s="30">
        <v>244.71720000000002</v>
      </c>
      <c r="H12955" s="33" t="str">
        <f>INDEX('Customers'!I:I,MATCH(Sheet1[[#This Row],[Customer_id2]],'Customers'!A:A,0))</f>
        <v>Isabella Martinez</v>
      </c>
      <c r="I12955" s="80">
        <f>Sheet1[[#This Row],[Selling Price]]-Sheet1[[#This Row],[Cost Price]]</f>
        <v>122.40519999999999</v>
      </c>
      <c r="J12955" s="3" t="str">
        <f>INDEX('Customers'!E:E, MATCH(Sheet1[[#This Row],[Customer_id2]], 'Customers'!A:A, 0))</f>
        <v>Melbourne</v>
      </c>
      <c r="K12955" s="21">
        <f>((Sheet1[[#This Row],[Selling Price]]-Sheet1[[#This Row],[Cost Price]])/Sheet1[[#This Row],[Cost Price]])</f>
        <v>1.0007619857413825</v>
      </c>
      <c r="L12955" s="77">
        <f>(I12955/Sheet1[[#This Row],[Selling Price]])</f>
        <v>0.50019042388520296</v>
      </c>
    </row>
    <row r="12956" spans="1:12" x14ac:dyDescent="0.3">
      <c r="A12956" s="27">
        <v>45231</v>
      </c>
      <c r="B12956" s="28">
        <v>1017835</v>
      </c>
      <c r="C12956" s="28" t="s">
        <v>2395</v>
      </c>
      <c r="D12956" s="28" t="s">
        <v>3179</v>
      </c>
      <c r="E12956" s="29">
        <v>123.99200000000002</v>
      </c>
      <c r="F12956" s="30">
        <v>244.71720000000002</v>
      </c>
      <c r="H12956" s="33" t="str">
        <f>INDEX('Customers'!I:I,MATCH(Sheet1[[#This Row],[Customer_id2]],'Customers'!A:A,0))</f>
        <v>Sophia Rodriguez</v>
      </c>
      <c r="I12956" s="80">
        <f>Sheet1[[#This Row],[Selling Price]]-Sheet1[[#This Row],[Cost Price]]</f>
        <v>120.7252</v>
      </c>
      <c r="J12956" s="3" t="str">
        <f>INDEX('Customers'!E:E, MATCH(Sheet1[[#This Row],[Customer_id2]], 'Customers'!A:A, 0))</f>
        <v>Los Angeles</v>
      </c>
      <c r="K12956" s="21">
        <f>((Sheet1[[#This Row],[Selling Price]]-Sheet1[[#This Row],[Cost Price]])/Sheet1[[#This Row],[Cost Price]])</f>
        <v>0.97365313891218774</v>
      </c>
      <c r="L12956" s="77">
        <f>(I12956/Sheet1[[#This Row],[Selling Price]])</f>
        <v>0.493325356779172</v>
      </c>
    </row>
    <row r="12957" spans="1:12" x14ac:dyDescent="0.3">
      <c r="A12957" s="27">
        <v>45001</v>
      </c>
      <c r="B12957" s="28">
        <v>1008473</v>
      </c>
      <c r="C12957" s="28" t="s">
        <v>2584</v>
      </c>
      <c r="D12957" s="28" t="s">
        <v>3171</v>
      </c>
      <c r="E12957" s="29">
        <v>135.66800000000001</v>
      </c>
      <c r="F12957" s="30">
        <v>244.71720000000002</v>
      </c>
      <c r="H12957" s="33" t="str">
        <f>INDEX('Customers'!I:I,MATCH(Sheet1[[#This Row],[Customer_id2]],'Customers'!A:A,0))</f>
        <v>Isabella Jones</v>
      </c>
      <c r="I12957" s="80">
        <f>Sheet1[[#This Row],[Selling Price]]-Sheet1[[#This Row],[Cost Price]]</f>
        <v>109.04920000000001</v>
      </c>
      <c r="J12957" s="3" t="str">
        <f>INDEX('Customers'!E:E, MATCH(Sheet1[[#This Row],[Customer_id2]], 'Customers'!A:A, 0))</f>
        <v>Sydney</v>
      </c>
      <c r="K12957" s="21">
        <f>((Sheet1[[#This Row],[Selling Price]]-Sheet1[[#This Row],[Cost Price]])/Sheet1[[#This Row],[Cost Price]])</f>
        <v>0.80379455730164817</v>
      </c>
      <c r="L12957" s="77">
        <f>(I12957/Sheet1[[#This Row],[Selling Price]])</f>
        <v>0.44561314039225686</v>
      </c>
    </row>
    <row r="12958" spans="1:12" x14ac:dyDescent="0.3">
      <c r="A12958" s="27">
        <v>45205</v>
      </c>
      <c r="B12958" s="28">
        <v>1019797</v>
      </c>
      <c r="C12958" s="28" t="s">
        <v>1394</v>
      </c>
      <c r="D12958" s="28" t="s">
        <v>3175</v>
      </c>
      <c r="E12958" s="29">
        <v>146.47200000000001</v>
      </c>
      <c r="F12958" s="30">
        <v>244.71720000000002</v>
      </c>
      <c r="H12958" s="33" t="str">
        <f>INDEX('Customers'!I:I,MATCH(Sheet1[[#This Row],[Customer_id2]],'Customers'!A:A,0))</f>
        <v>John Martinez</v>
      </c>
      <c r="I12958" s="80">
        <f>Sheet1[[#This Row],[Selling Price]]-Sheet1[[#This Row],[Cost Price]]</f>
        <v>98.245200000000011</v>
      </c>
      <c r="J12958" s="3" t="str">
        <f>INDEX('Customers'!E:E, MATCH(Sheet1[[#This Row],[Customer_id2]], 'Customers'!A:A, 0))</f>
        <v>Bangalore</v>
      </c>
      <c r="K12958" s="21">
        <f>((Sheet1[[#This Row],[Selling Price]]-Sheet1[[#This Row],[Cost Price]])/Sheet1[[#This Row],[Cost Price]])</f>
        <v>0.67074389644437171</v>
      </c>
      <c r="L12958" s="77">
        <f>(I12958/Sheet1[[#This Row],[Selling Price]])</f>
        <v>0.4014642207413292</v>
      </c>
    </row>
    <row r="12959" spans="1:12" x14ac:dyDescent="0.3">
      <c r="A12959" s="27">
        <v>45257</v>
      </c>
      <c r="B12959" s="28">
        <v>1010646</v>
      </c>
      <c r="C12959" s="28" t="s">
        <v>164</v>
      </c>
      <c r="D12959" s="28" t="s">
        <v>3176</v>
      </c>
      <c r="E12959" s="29">
        <v>157.71200000000002</v>
      </c>
      <c r="F12959" s="30">
        <v>244.71720000000002</v>
      </c>
      <c r="H12959" s="33" t="str">
        <f>INDEX('Customers'!I:I,MATCH(Sheet1[[#This Row],[Customer_id2]],'Customers'!A:A,0))</f>
        <v>Noah Rodriguez</v>
      </c>
      <c r="I12959" s="80">
        <f>Sheet1[[#This Row],[Selling Price]]-Sheet1[[#This Row],[Cost Price]]</f>
        <v>87.005200000000002</v>
      </c>
      <c r="J12959" s="3" t="str">
        <f>INDEX('Customers'!E:E, MATCH(Sheet1[[#This Row],[Customer_id2]], 'Customers'!A:A, 0))</f>
        <v>Delhi</v>
      </c>
      <c r="K12959" s="21">
        <f>((Sheet1[[#This Row],[Selling Price]]-Sheet1[[#This Row],[Cost Price]])/Sheet1[[#This Row],[Cost Price]])</f>
        <v>0.5516714010347975</v>
      </c>
      <c r="L12959" s="77">
        <f>(I12959/Sheet1[[#This Row],[Selling Price]])</f>
        <v>0.35553365272240772</v>
      </c>
    </row>
    <row r="12960" spans="1:12" x14ac:dyDescent="0.3">
      <c r="A12960" s="27">
        <v>45236</v>
      </c>
      <c r="B12960" s="28">
        <v>1006708</v>
      </c>
      <c r="C12960" s="28" t="s">
        <v>2255</v>
      </c>
      <c r="D12960" s="28" t="s">
        <v>3174</v>
      </c>
      <c r="E12960" s="29">
        <v>161.06</v>
      </c>
      <c r="F12960" s="30">
        <v>244.71720000000002</v>
      </c>
      <c r="H12960" s="33" t="str">
        <f>INDEX('Customers'!I:I,MATCH(Sheet1[[#This Row],[Customer_id2]],'Customers'!A:A,0))</f>
        <v>Olivia Jones</v>
      </c>
      <c r="I12960" s="80">
        <f>Sheet1[[#This Row],[Selling Price]]-Sheet1[[#This Row],[Cost Price]]</f>
        <v>83.657200000000017</v>
      </c>
      <c r="J12960" s="3" t="str">
        <f>INDEX('Customers'!E:E, MATCH(Sheet1[[#This Row],[Customer_id2]], 'Customers'!A:A, 0))</f>
        <v>Bangalore</v>
      </c>
      <c r="K12960" s="21">
        <f>((Sheet1[[#This Row],[Selling Price]]-Sheet1[[#This Row],[Cost Price]])/Sheet1[[#This Row],[Cost Price]])</f>
        <v>0.51941636657146417</v>
      </c>
      <c r="L12960" s="77">
        <f>(I12960/Sheet1[[#This Row],[Selling Price]])</f>
        <v>0.34185255470396037</v>
      </c>
    </row>
    <row r="12961" spans="1:12" x14ac:dyDescent="0.3">
      <c r="A12961" s="27">
        <v>45050</v>
      </c>
      <c r="B12961" s="28">
        <v>1018854</v>
      </c>
      <c r="C12961" s="28" t="s">
        <v>248</v>
      </c>
      <c r="D12961" s="28" t="s">
        <v>3176</v>
      </c>
      <c r="E12961" s="29">
        <v>163.33200000000002</v>
      </c>
      <c r="F12961" s="30">
        <v>244.71720000000002</v>
      </c>
      <c r="H12961" s="33" t="str">
        <f>INDEX('Customers'!I:I,MATCH(Sheet1[[#This Row],[Customer_id2]],'Customers'!A:A,0))</f>
        <v>James Martinez</v>
      </c>
      <c r="I12961" s="80">
        <f>Sheet1[[#This Row],[Selling Price]]-Sheet1[[#This Row],[Cost Price]]</f>
        <v>81.385199999999998</v>
      </c>
      <c r="J12961" s="3" t="str">
        <f>INDEX('Customers'!E:E, MATCH(Sheet1[[#This Row],[Customer_id2]], 'Customers'!A:A, 0))</f>
        <v>London</v>
      </c>
      <c r="K12961" s="21">
        <f>((Sheet1[[#This Row],[Selling Price]]-Sheet1[[#This Row],[Cost Price]])/Sheet1[[#This Row],[Cost Price]])</f>
        <v>0.49828080229226351</v>
      </c>
      <c r="L12961" s="77">
        <f>(I12961/Sheet1[[#This Row],[Selling Price]])</f>
        <v>0.33256836871294698</v>
      </c>
    </row>
    <row r="12962" spans="1:12" x14ac:dyDescent="0.3">
      <c r="A12962" s="27">
        <v>45040</v>
      </c>
      <c r="B12962" s="28">
        <v>1011102</v>
      </c>
      <c r="C12962" s="28" t="s">
        <v>1233</v>
      </c>
      <c r="D12962" s="28" t="s">
        <v>3175</v>
      </c>
      <c r="E12962" s="29">
        <v>172.32400000000001</v>
      </c>
      <c r="F12962" s="30">
        <v>244.71720000000002</v>
      </c>
      <c r="H12962" s="33" t="str">
        <f>INDEX('Customers'!I:I,MATCH(Sheet1[[#This Row],[Customer_id2]],'Customers'!A:A,0))</f>
        <v>Michael Smith</v>
      </c>
      <c r="I12962" s="80">
        <f>Sheet1[[#This Row],[Selling Price]]-Sheet1[[#This Row],[Cost Price]]</f>
        <v>72.393200000000007</v>
      </c>
      <c r="J12962" s="3" t="str">
        <f>INDEX('Customers'!E:E, MATCH(Sheet1[[#This Row],[Customer_id2]], 'Customers'!A:A, 0))</f>
        <v>Los Angeles</v>
      </c>
      <c r="K12962" s="21">
        <f>((Sheet1[[#This Row],[Selling Price]]-Sheet1[[#This Row],[Cost Price]])/Sheet1[[#This Row],[Cost Price]])</f>
        <v>0.42009934774030316</v>
      </c>
      <c r="L12962" s="77">
        <f>(I12962/Sheet1[[#This Row],[Selling Price]])</f>
        <v>0.29582391429780991</v>
      </c>
    </row>
    <row r="12963" spans="1:12" x14ac:dyDescent="0.3">
      <c r="A12963" s="27">
        <v>44996</v>
      </c>
      <c r="B12963" s="28">
        <v>1013752</v>
      </c>
      <c r="C12963" s="28" t="s">
        <v>822</v>
      </c>
      <c r="D12963" s="28" t="s">
        <v>3171</v>
      </c>
      <c r="E12963" s="29">
        <v>208.29200000000003</v>
      </c>
      <c r="F12963" s="30">
        <v>244.71720000000002</v>
      </c>
      <c r="H12963" s="33" t="str">
        <f>INDEX('Customers'!I:I,MATCH(Sheet1[[#This Row],[Customer_id2]],'Customers'!A:A,0))</f>
        <v>Noah Garcia</v>
      </c>
      <c r="I12963" s="80">
        <f>Sheet1[[#This Row],[Selling Price]]-Sheet1[[#This Row],[Cost Price]]</f>
        <v>36.42519999999999</v>
      </c>
      <c r="J12963" s="3" t="str">
        <f>INDEX('Customers'!E:E, MATCH(Sheet1[[#This Row],[Customer_id2]], 'Customers'!A:A, 0))</f>
        <v>Bangalore</v>
      </c>
      <c r="K12963" s="21">
        <f>((Sheet1[[#This Row],[Selling Price]]-Sheet1[[#This Row],[Cost Price]])/Sheet1[[#This Row],[Cost Price]])</f>
        <v>0.17487565533001739</v>
      </c>
      <c r="L12963" s="77">
        <f>(I12963/Sheet1[[#This Row],[Selling Price]])</f>
        <v>0.14884609663726125</v>
      </c>
    </row>
    <row r="12964" spans="1:12" x14ac:dyDescent="0.3">
      <c r="A12964" s="27">
        <v>45018</v>
      </c>
      <c r="B12964" s="28">
        <v>1015050</v>
      </c>
      <c r="C12964" s="28" t="s">
        <v>1333</v>
      </c>
      <c r="D12964" s="28" t="s">
        <v>3174</v>
      </c>
      <c r="E12964" s="29">
        <v>208.29200000000003</v>
      </c>
      <c r="F12964" s="30">
        <v>244.71720000000002</v>
      </c>
      <c r="H12964" s="33" t="str">
        <f>INDEX('Customers'!I:I,MATCH(Sheet1[[#This Row],[Customer_id2]],'Customers'!A:A,0))</f>
        <v>Sophia Johnson</v>
      </c>
      <c r="I12964" s="80">
        <f>Sheet1[[#This Row],[Selling Price]]-Sheet1[[#This Row],[Cost Price]]</f>
        <v>36.42519999999999</v>
      </c>
      <c r="J12964" s="3" t="str">
        <f>INDEX('Customers'!E:E, MATCH(Sheet1[[#This Row],[Customer_id2]], 'Customers'!A:A, 0))</f>
        <v>London</v>
      </c>
      <c r="K12964" s="21">
        <f>((Sheet1[[#This Row],[Selling Price]]-Sheet1[[#This Row],[Cost Price]])/Sheet1[[#This Row],[Cost Price]])</f>
        <v>0.17487565533001739</v>
      </c>
      <c r="L12964" s="77">
        <f>(I12964/Sheet1[[#This Row],[Selling Price]])</f>
        <v>0.14884609663726125</v>
      </c>
    </row>
    <row r="12965" spans="1:12" x14ac:dyDescent="0.3">
      <c r="A12965" s="27">
        <v>45022</v>
      </c>
      <c r="B12965" s="28">
        <v>1017807</v>
      </c>
      <c r="C12965" s="28" t="s">
        <v>1058</v>
      </c>
      <c r="D12965" s="28" t="s">
        <v>3179</v>
      </c>
      <c r="E12965" s="29">
        <v>220.65600000000001</v>
      </c>
      <c r="F12965" s="30">
        <v>244.71720000000002</v>
      </c>
      <c r="H12965" s="33" t="str">
        <f>INDEX('Customers'!I:I,MATCH(Sheet1[[#This Row],[Customer_id2]],'Customers'!A:A,0))</f>
        <v>Sophia Miller</v>
      </c>
      <c r="I12965" s="80">
        <f>Sheet1[[#This Row],[Selling Price]]-Sheet1[[#This Row],[Cost Price]]</f>
        <v>24.061200000000014</v>
      </c>
      <c r="J12965" s="3" t="str">
        <f>INDEX('Customers'!E:E, MATCH(Sheet1[[#This Row],[Customer_id2]], 'Customers'!A:A, 0))</f>
        <v>Delhi</v>
      </c>
      <c r="K12965" s="21">
        <f>((Sheet1[[#This Row],[Selling Price]]-Sheet1[[#This Row],[Cost Price]])/Sheet1[[#This Row],[Cost Price]])</f>
        <v>0.10904394170110948</v>
      </c>
      <c r="L12965" s="77">
        <f>(I12965/Sheet1[[#This Row],[Selling Price]])</f>
        <v>9.8322471816447765E-2</v>
      </c>
    </row>
    <row r="12966" spans="1:12" x14ac:dyDescent="0.3">
      <c r="A12966" s="27">
        <v>44972</v>
      </c>
      <c r="B12966" s="28">
        <v>1017843</v>
      </c>
      <c r="C12966" s="28" t="s">
        <v>423</v>
      </c>
      <c r="D12966" s="28" t="s">
        <v>3179</v>
      </c>
      <c r="E12966" s="29">
        <v>222.90400000000002</v>
      </c>
      <c r="F12966" s="30">
        <v>244.71720000000002</v>
      </c>
      <c r="H12966" s="33" t="str">
        <f>INDEX('Customers'!I:I,MATCH(Sheet1[[#This Row],[Customer_id2]],'Customers'!A:A,0))</f>
        <v>Michael Garcia</v>
      </c>
      <c r="I12966" s="80">
        <f>Sheet1[[#This Row],[Selling Price]]-Sheet1[[#This Row],[Cost Price]]</f>
        <v>21.813199999999995</v>
      </c>
      <c r="J12966" s="3" t="str">
        <f>INDEX('Customers'!E:E, MATCH(Sheet1[[#This Row],[Customer_id2]], 'Customers'!A:A, 0))</f>
        <v>London</v>
      </c>
      <c r="K12966" s="21">
        <f>((Sheet1[[#This Row],[Selling Price]]-Sheet1[[#This Row],[Cost Price]])/Sheet1[[#This Row],[Cost Price]])</f>
        <v>9.785916807235398E-2</v>
      </c>
      <c r="L12966" s="77">
        <f>(I12966/Sheet1[[#This Row],[Selling Price]])</f>
        <v>8.91363582126634E-2</v>
      </c>
    </row>
    <row r="12967" spans="1:12" x14ac:dyDescent="0.3">
      <c r="A12967" s="27">
        <v>45178</v>
      </c>
      <c r="B12967" s="28">
        <v>1011100</v>
      </c>
      <c r="C12967" s="28" t="s">
        <v>1431</v>
      </c>
      <c r="D12967" s="28" t="s">
        <v>3177</v>
      </c>
      <c r="E12967" s="29">
        <v>282.47600000000006</v>
      </c>
      <c r="F12967" s="30">
        <v>244.71720000000002</v>
      </c>
      <c r="H12967" s="33" t="str">
        <f>INDEX('Customers'!I:I,MATCH(Sheet1[[#This Row],[Customer_id2]],'Customers'!A:A,0))</f>
        <v>Isabella Garcia</v>
      </c>
      <c r="I12967" s="80">
        <f>Sheet1[[#This Row],[Selling Price]]-Sheet1[[#This Row],[Cost Price]]</f>
        <v>-37.758800000000036</v>
      </c>
      <c r="J12967" s="3" t="str">
        <f>INDEX('Customers'!E:E, MATCH(Sheet1[[#This Row],[Customer_id2]], 'Customers'!A:A, 0))</f>
        <v>Sydney</v>
      </c>
      <c r="K12967" s="21">
        <f>((Sheet1[[#This Row],[Selling Price]]-Sheet1[[#This Row],[Cost Price]])/Sheet1[[#This Row],[Cost Price]])</f>
        <v>-0.13367082513204673</v>
      </c>
      <c r="L12967" s="77">
        <f>(I12967/Sheet1[[#This Row],[Selling Price]])</f>
        <v>-0.15429565228762029</v>
      </c>
    </row>
    <row r="12968" spans="1:12" x14ac:dyDescent="0.3">
      <c r="A12968" s="27">
        <v>45209</v>
      </c>
      <c r="B12968" s="28">
        <v>1015362</v>
      </c>
      <c r="C12968" s="28" t="s">
        <v>1712</v>
      </c>
      <c r="D12968" s="28" t="s">
        <v>3177</v>
      </c>
      <c r="E12968" s="29">
        <v>283.60000000000002</v>
      </c>
      <c r="F12968" s="30">
        <v>244.71720000000002</v>
      </c>
      <c r="H12968" s="33" t="str">
        <f>INDEX('Customers'!I:I,MATCH(Sheet1[[#This Row],[Customer_id2]],'Customers'!A:A,0))</f>
        <v>James Williams</v>
      </c>
      <c r="I12968" s="80">
        <f>Sheet1[[#This Row],[Selling Price]]-Sheet1[[#This Row],[Cost Price]]</f>
        <v>-38.882800000000003</v>
      </c>
      <c r="J12968" s="3" t="str">
        <f>INDEX('Customers'!E:E, MATCH(Sheet1[[#This Row],[Customer_id2]], 'Customers'!A:A, 0))</f>
        <v>Manchester</v>
      </c>
      <c r="K12968" s="21">
        <f>((Sheet1[[#This Row],[Selling Price]]-Sheet1[[#This Row],[Cost Price]])/Sheet1[[#This Row],[Cost Price]])</f>
        <v>-0.13710437235543019</v>
      </c>
      <c r="L12968" s="77">
        <f>(I12968/Sheet1[[#This Row],[Selling Price]])</f>
        <v>-0.1588887090895123</v>
      </c>
    </row>
    <row r="12969" spans="1:12" x14ac:dyDescent="0.3">
      <c r="A12969" s="27">
        <v>45006</v>
      </c>
      <c r="B12969" s="28">
        <v>1016694</v>
      </c>
      <c r="C12969" s="28" t="s">
        <v>2986</v>
      </c>
      <c r="D12969" s="28" t="s">
        <v>3174</v>
      </c>
      <c r="E12969" s="29">
        <v>303.83200000000005</v>
      </c>
      <c r="F12969" s="30">
        <v>244.71720000000002</v>
      </c>
      <c r="H12969" s="33" t="str">
        <f>INDEX('Customers'!I:I,MATCH(Sheet1[[#This Row],[Customer_id2]],'Customers'!A:A,0))</f>
        <v>Liam Rodriguez</v>
      </c>
      <c r="I12969" s="80">
        <f>Sheet1[[#This Row],[Selling Price]]-Sheet1[[#This Row],[Cost Price]]</f>
        <v>-59.114800000000031</v>
      </c>
      <c r="J12969" s="3" t="str">
        <f>INDEX('Customers'!E:E, MATCH(Sheet1[[#This Row],[Customer_id2]], 'Customers'!A:A, 0))</f>
        <v>London</v>
      </c>
      <c r="K12969" s="21">
        <f>((Sheet1[[#This Row],[Selling Price]]-Sheet1[[#This Row],[Cost Price]])/Sheet1[[#This Row],[Cost Price]])</f>
        <v>-0.19456410121382878</v>
      </c>
      <c r="L12969" s="77">
        <f>(I12969/Sheet1[[#This Row],[Selling Price]])</f>
        <v>-0.241563731523571</v>
      </c>
    </row>
    <row r="12970" spans="1:12" x14ac:dyDescent="0.3">
      <c r="A12970" s="27">
        <v>45274</v>
      </c>
      <c r="B12970" s="28">
        <v>1013630</v>
      </c>
      <c r="C12970" s="28" t="s">
        <v>2066</v>
      </c>
      <c r="D12970" s="28" t="s">
        <v>3175</v>
      </c>
      <c r="E12970" s="29">
        <v>309.45200000000006</v>
      </c>
      <c r="F12970" s="30">
        <v>244.71720000000002</v>
      </c>
      <c r="H12970" s="33" t="str">
        <f>INDEX('Customers'!I:I,MATCH(Sheet1[[#This Row],[Customer_id2]],'Customers'!A:A,0))</f>
        <v>Sophia Miller</v>
      </c>
      <c r="I12970" s="80">
        <f>Sheet1[[#This Row],[Selling Price]]-Sheet1[[#This Row],[Cost Price]]</f>
        <v>-64.734800000000035</v>
      </c>
      <c r="J12970" s="3" t="str">
        <f>INDEX('Customers'!E:E, MATCH(Sheet1[[#This Row],[Customer_id2]], 'Customers'!A:A, 0))</f>
        <v>New York</v>
      </c>
      <c r="K12970" s="21">
        <f>((Sheet1[[#This Row],[Selling Price]]-Sheet1[[#This Row],[Cost Price]])/Sheet1[[#This Row],[Cost Price]])</f>
        <v>-0.2091917324819359</v>
      </c>
      <c r="L12970" s="77">
        <f>(I12970/Sheet1[[#This Row],[Selling Price]])</f>
        <v>-0.26452901553303171</v>
      </c>
    </row>
    <row r="12971" spans="1:12" x14ac:dyDescent="0.3">
      <c r="A12971" s="27">
        <v>45258</v>
      </c>
      <c r="B12971" s="28">
        <v>1001741</v>
      </c>
      <c r="C12971" s="28" t="s">
        <v>2056</v>
      </c>
      <c r="D12971" s="28" t="s">
        <v>3176</v>
      </c>
      <c r="E12971" s="29">
        <v>190.26560000000003</v>
      </c>
      <c r="F12971" s="30">
        <v>244.82432000000006</v>
      </c>
      <c r="H12971" s="33" t="str">
        <f>INDEX('Customers'!I:I,MATCH(Sheet1[[#This Row],[Customer_id2]],'Customers'!A:A,0))</f>
        <v>Ava Brown</v>
      </c>
      <c r="I12971" s="80">
        <f>Sheet1[[#This Row],[Selling Price]]-Sheet1[[#This Row],[Cost Price]]</f>
        <v>54.558720000000022</v>
      </c>
      <c r="J12971" s="3" t="str">
        <f>INDEX('Customers'!E:E, MATCH(Sheet1[[#This Row],[Customer_id2]], 'Customers'!A:A, 0))</f>
        <v>Los Angeles</v>
      </c>
      <c r="K12971" s="21">
        <f>((Sheet1[[#This Row],[Selling Price]]-Sheet1[[#This Row],[Cost Price]])/Sheet1[[#This Row],[Cost Price]])</f>
        <v>0.28675031114400085</v>
      </c>
      <c r="L12971" s="77">
        <f>(I12971/Sheet1[[#This Row],[Selling Price]])</f>
        <v>0.22284844904297094</v>
      </c>
    </row>
    <row r="12972" spans="1:12" x14ac:dyDescent="0.3">
      <c r="A12972" s="27">
        <v>45003</v>
      </c>
      <c r="B12972" s="28">
        <v>1002533</v>
      </c>
      <c r="C12972" s="28" t="s">
        <v>2849</v>
      </c>
      <c r="D12972" s="28" t="s">
        <v>3172</v>
      </c>
      <c r="E12972" s="29">
        <v>191.30240000000001</v>
      </c>
      <c r="F12972" s="30">
        <v>244.92520000000005</v>
      </c>
      <c r="H12972" s="33" t="str">
        <f>INDEX('Customers'!I:I,MATCH(Sheet1[[#This Row],[Customer_id2]],'Customers'!A:A,0))</f>
        <v>Ava Miller</v>
      </c>
      <c r="I12972" s="80">
        <f>Sheet1[[#This Row],[Selling Price]]-Sheet1[[#This Row],[Cost Price]]</f>
        <v>53.622800000000041</v>
      </c>
      <c r="J12972" s="3" t="str">
        <f>INDEX('Customers'!E:E, MATCH(Sheet1[[#This Row],[Customer_id2]], 'Customers'!A:A, 0))</f>
        <v>Mumbai</v>
      </c>
      <c r="K12972" s="21">
        <f>((Sheet1[[#This Row],[Selling Price]]-Sheet1[[#This Row],[Cost Price]])/Sheet1[[#This Row],[Cost Price]])</f>
        <v>0.28030385400287733</v>
      </c>
      <c r="L12972" s="77">
        <f>(I12972/Sheet1[[#This Row],[Selling Price]])</f>
        <v>0.21893541375081058</v>
      </c>
    </row>
    <row r="12973" spans="1:12" x14ac:dyDescent="0.3">
      <c r="A12973" s="27">
        <v>45102</v>
      </c>
      <c r="B12973" s="28">
        <v>1002534</v>
      </c>
      <c r="C12973" s="28" t="s">
        <v>2850</v>
      </c>
      <c r="D12973" s="28" t="s">
        <v>3177</v>
      </c>
      <c r="E12973" s="29">
        <v>248.0064000000001</v>
      </c>
      <c r="F12973" s="30">
        <v>245.01360000000003</v>
      </c>
      <c r="H12973" s="33" t="str">
        <f>INDEX('Customers'!I:I,MATCH(Sheet1[[#This Row],[Customer_id2]],'Customers'!A:A,0))</f>
        <v>Emma Davis</v>
      </c>
      <c r="I12973" s="80">
        <f>Sheet1[[#This Row],[Selling Price]]-Sheet1[[#This Row],[Cost Price]]</f>
        <v>-2.9928000000000736</v>
      </c>
      <c r="J12973" s="3" t="str">
        <f>INDEX('Customers'!E:E, MATCH(Sheet1[[#This Row],[Customer_id2]], 'Customers'!A:A, 0))</f>
        <v>Chicago</v>
      </c>
      <c r="K12973" s="21">
        <f>((Sheet1[[#This Row],[Selling Price]]-Sheet1[[#This Row],[Cost Price]])/Sheet1[[#This Row],[Cost Price]])</f>
        <v>-1.206743051792241E-2</v>
      </c>
      <c r="L12973" s="77">
        <f>(I12973/Sheet1[[#This Row],[Selling Price]])</f>
        <v>-1.2214832156256116E-2</v>
      </c>
    </row>
    <row r="12974" spans="1:12" x14ac:dyDescent="0.3">
      <c r="A12974" s="27">
        <v>44944</v>
      </c>
      <c r="B12974" s="28">
        <v>1003153</v>
      </c>
      <c r="C12974" s="28" t="s">
        <v>474</v>
      </c>
      <c r="D12974" s="28" t="s">
        <v>3176</v>
      </c>
      <c r="E12974" s="29">
        <v>198.13120000000001</v>
      </c>
      <c r="F12974" s="30">
        <v>245.11240000000001</v>
      </c>
      <c r="H12974" s="33" t="str">
        <f>INDEX('Customers'!I:I,MATCH(Sheet1[[#This Row],[Customer_id2]],'Customers'!A:A,0))</f>
        <v>Sophia Williams</v>
      </c>
      <c r="I12974" s="80">
        <f>Sheet1[[#This Row],[Selling Price]]-Sheet1[[#This Row],[Cost Price]]</f>
        <v>46.981200000000001</v>
      </c>
      <c r="J12974" s="3" t="str">
        <f>INDEX('Customers'!E:E, MATCH(Sheet1[[#This Row],[Customer_id2]], 'Customers'!A:A, 0))</f>
        <v>Delhi</v>
      </c>
      <c r="K12974" s="21">
        <f>((Sheet1[[#This Row],[Selling Price]]-Sheet1[[#This Row],[Cost Price]])/Sheet1[[#This Row],[Cost Price]])</f>
        <v>0.23712166483622973</v>
      </c>
      <c r="L12974" s="77">
        <f>(I12974/Sheet1[[#This Row],[Selling Price]])</f>
        <v>0.19167206555033528</v>
      </c>
    </row>
    <row r="12975" spans="1:12" x14ac:dyDescent="0.3">
      <c r="A12975" s="27">
        <v>45108</v>
      </c>
      <c r="B12975" s="28">
        <v>1006569</v>
      </c>
      <c r="C12975" s="28" t="s">
        <v>994</v>
      </c>
      <c r="D12975" s="28" t="s">
        <v>3172</v>
      </c>
      <c r="E12975" s="29">
        <v>22.423999999999999</v>
      </c>
      <c r="F12975" s="30">
        <v>245.16539999999998</v>
      </c>
      <c r="H12975" s="33" t="str">
        <f>INDEX('Customers'!I:I,MATCH(Sheet1[[#This Row],[Customer_id2]],'Customers'!A:A,0))</f>
        <v>Noah Martinez</v>
      </c>
      <c r="I12975" s="80">
        <f>Sheet1[[#This Row],[Selling Price]]-Sheet1[[#This Row],[Cost Price]]</f>
        <v>222.74139999999997</v>
      </c>
      <c r="J12975" s="3" t="str">
        <f>INDEX('Customers'!E:E, MATCH(Sheet1[[#This Row],[Customer_id2]], 'Customers'!A:A, 0))</f>
        <v>Manchester</v>
      </c>
      <c r="K12975" s="21">
        <f>((Sheet1[[#This Row],[Selling Price]]-Sheet1[[#This Row],[Cost Price]])/Sheet1[[#This Row],[Cost Price]])</f>
        <v>9.933169818052086</v>
      </c>
      <c r="L12975" s="77">
        <f>(I12975/Sheet1[[#This Row],[Selling Price]])</f>
        <v>0.90853521744911803</v>
      </c>
    </row>
    <row r="12976" spans="1:12" x14ac:dyDescent="0.3">
      <c r="A12976" s="27">
        <v>45277</v>
      </c>
      <c r="B12976" s="28">
        <v>1008780</v>
      </c>
      <c r="C12976" s="28" t="s">
        <v>2892</v>
      </c>
      <c r="D12976" s="28" t="s">
        <v>3176</v>
      </c>
      <c r="E12976" s="29">
        <v>35.667999999999999</v>
      </c>
      <c r="F12976" s="30">
        <v>245.16539999999998</v>
      </c>
      <c r="H12976" s="33" t="str">
        <f>INDEX('Customers'!I:I,MATCH(Sheet1[[#This Row],[Customer_id2]],'Customers'!A:A,0))</f>
        <v>Sophia Martinez</v>
      </c>
      <c r="I12976" s="80">
        <f>Sheet1[[#This Row],[Selling Price]]-Sheet1[[#This Row],[Cost Price]]</f>
        <v>209.49739999999997</v>
      </c>
      <c r="J12976" s="3" t="str">
        <f>INDEX('Customers'!E:E, MATCH(Sheet1[[#This Row],[Customer_id2]], 'Customers'!A:A, 0))</f>
        <v>Melbourne</v>
      </c>
      <c r="K12976" s="21">
        <f>((Sheet1[[#This Row],[Selling Price]]-Sheet1[[#This Row],[Cost Price]])/Sheet1[[#This Row],[Cost Price]])</f>
        <v>5.8735393069417956</v>
      </c>
      <c r="L12976" s="77">
        <f>(I12976/Sheet1[[#This Row],[Selling Price]])</f>
        <v>0.85451454405882721</v>
      </c>
    </row>
    <row r="12977" spans="1:12" x14ac:dyDescent="0.3">
      <c r="A12977" s="27">
        <v>45153</v>
      </c>
      <c r="B12977" s="28">
        <v>1007343</v>
      </c>
      <c r="C12977" s="28" t="s">
        <v>670</v>
      </c>
      <c r="D12977" s="28" t="s">
        <v>3178</v>
      </c>
      <c r="E12977" s="29">
        <v>39.616000000000014</v>
      </c>
      <c r="F12977" s="30">
        <v>245.16539999999998</v>
      </c>
      <c r="H12977" s="33" t="str">
        <f>INDEX('Customers'!I:I,MATCH(Sheet1[[#This Row],[Customer_id2]],'Customers'!A:A,0))</f>
        <v>Olivia Rodriguez</v>
      </c>
      <c r="I12977" s="80">
        <f>Sheet1[[#This Row],[Selling Price]]-Sheet1[[#This Row],[Cost Price]]</f>
        <v>205.54939999999996</v>
      </c>
      <c r="J12977" s="3" t="str">
        <f>INDEX('Customers'!E:E, MATCH(Sheet1[[#This Row],[Customer_id2]], 'Customers'!A:A, 0))</f>
        <v>Mumbai</v>
      </c>
      <c r="K12977" s="21">
        <f>((Sheet1[[#This Row],[Selling Price]]-Sheet1[[#This Row],[Cost Price]])/Sheet1[[#This Row],[Cost Price]])</f>
        <v>5.1885450323101754</v>
      </c>
      <c r="L12977" s="77">
        <f>(I12977/Sheet1[[#This Row],[Selling Price]])</f>
        <v>0.83841112979237686</v>
      </c>
    </row>
    <row r="12978" spans="1:12" x14ac:dyDescent="0.3">
      <c r="A12978" s="27">
        <v>44933</v>
      </c>
      <c r="B12978" s="28">
        <v>1008392</v>
      </c>
      <c r="C12978" s="28" t="s">
        <v>2626</v>
      </c>
      <c r="D12978" s="28" t="s">
        <v>3176</v>
      </c>
      <c r="E12978" s="29">
        <v>79.596000000000004</v>
      </c>
      <c r="F12978" s="30">
        <v>245.16539999999998</v>
      </c>
      <c r="H12978" s="33" t="str">
        <f>INDEX('Customers'!I:I,MATCH(Sheet1[[#This Row],[Customer_id2]],'Customers'!A:A,0))</f>
        <v>Michael Rodriguez</v>
      </c>
      <c r="I12978" s="80">
        <f>Sheet1[[#This Row],[Selling Price]]-Sheet1[[#This Row],[Cost Price]]</f>
        <v>165.56939999999997</v>
      </c>
      <c r="J12978" s="3" t="str">
        <f>INDEX('Customers'!E:E, MATCH(Sheet1[[#This Row],[Customer_id2]], 'Customers'!A:A, 0))</f>
        <v>Birmingham</v>
      </c>
      <c r="K12978" s="21">
        <f>((Sheet1[[#This Row],[Selling Price]]-Sheet1[[#This Row],[Cost Price]])/Sheet1[[#This Row],[Cost Price]])</f>
        <v>2.0801221166892803</v>
      </c>
      <c r="L12978" s="77">
        <f>(I12978/Sheet1[[#This Row],[Selling Price]])</f>
        <v>0.67533754763110942</v>
      </c>
    </row>
    <row r="12979" spans="1:12" x14ac:dyDescent="0.3">
      <c r="A12979" s="27">
        <v>45232</v>
      </c>
      <c r="B12979" s="28">
        <v>1007686</v>
      </c>
      <c r="C12979" s="28" t="s">
        <v>2704</v>
      </c>
      <c r="D12979" s="28" t="s">
        <v>3176</v>
      </c>
      <c r="E12979" s="29">
        <v>102.65600000000001</v>
      </c>
      <c r="F12979" s="30">
        <v>245.16539999999998</v>
      </c>
      <c r="H12979" s="33" t="str">
        <f>INDEX('Customers'!I:I,MATCH(Sheet1[[#This Row],[Customer_id2]],'Customers'!A:A,0))</f>
        <v>Olivia Davis</v>
      </c>
      <c r="I12979" s="80">
        <f>Sheet1[[#This Row],[Selling Price]]-Sheet1[[#This Row],[Cost Price]]</f>
        <v>142.50939999999997</v>
      </c>
      <c r="J12979" s="3" t="str">
        <f>INDEX('Customers'!E:E, MATCH(Sheet1[[#This Row],[Customer_id2]], 'Customers'!A:A, 0))</f>
        <v>Brisbane</v>
      </c>
      <c r="K12979" s="21">
        <f>((Sheet1[[#This Row],[Selling Price]]-Sheet1[[#This Row],[Cost Price]])/Sheet1[[#This Row],[Cost Price]])</f>
        <v>1.388222802369077</v>
      </c>
      <c r="L12979" s="77">
        <f>(I12979/Sheet1[[#This Row],[Selling Price]])</f>
        <v>0.58127859804034332</v>
      </c>
    </row>
    <row r="12980" spans="1:12" x14ac:dyDescent="0.3">
      <c r="A12980" s="27">
        <v>45242</v>
      </c>
      <c r="B12980" s="28">
        <v>1016513</v>
      </c>
      <c r="C12980" s="28" t="s">
        <v>1611</v>
      </c>
      <c r="D12980" s="28" t="s">
        <v>3176</v>
      </c>
      <c r="E12980" s="29">
        <v>113.29199999999997</v>
      </c>
      <c r="F12980" s="30">
        <v>245.16539999999998</v>
      </c>
      <c r="H12980" s="33" t="str">
        <f>INDEX('Customers'!I:I,MATCH(Sheet1[[#This Row],[Customer_id2]],'Customers'!A:A,0))</f>
        <v>James Davis</v>
      </c>
      <c r="I12980" s="80">
        <f>Sheet1[[#This Row],[Selling Price]]-Sheet1[[#This Row],[Cost Price]]</f>
        <v>131.8734</v>
      </c>
      <c r="J12980" s="3" t="str">
        <f>INDEX('Customers'!E:E, MATCH(Sheet1[[#This Row],[Customer_id2]], 'Customers'!A:A, 0))</f>
        <v>Brisbane</v>
      </c>
      <c r="K12980" s="21">
        <f>((Sheet1[[#This Row],[Selling Price]]-Sheet1[[#This Row],[Cost Price]])/Sheet1[[#This Row],[Cost Price]])</f>
        <v>1.1640133460438515</v>
      </c>
      <c r="L12980" s="77">
        <f>(I12980/Sheet1[[#This Row],[Selling Price]])</f>
        <v>0.53789564106517485</v>
      </c>
    </row>
    <row r="12981" spans="1:12" x14ac:dyDescent="0.3">
      <c r="A12981" s="27">
        <v>45017</v>
      </c>
      <c r="B12981" s="28">
        <v>1013391</v>
      </c>
      <c r="C12981" s="28" t="s">
        <v>2576</v>
      </c>
      <c r="D12981" s="28" t="s">
        <v>3172</v>
      </c>
      <c r="E12981" s="29">
        <v>177.35999999999999</v>
      </c>
      <c r="F12981" s="30">
        <v>245.16539999999998</v>
      </c>
      <c r="H12981" s="33" t="str">
        <f>INDEX('Customers'!I:I,MATCH(Sheet1[[#This Row],[Customer_id2]],'Customers'!A:A,0))</f>
        <v>James Miller</v>
      </c>
      <c r="I12981" s="80">
        <f>Sheet1[[#This Row],[Selling Price]]-Sheet1[[#This Row],[Cost Price]]</f>
        <v>67.805399999999992</v>
      </c>
      <c r="J12981" s="3" t="str">
        <f>INDEX('Customers'!E:E, MATCH(Sheet1[[#This Row],[Customer_id2]], 'Customers'!A:A, 0))</f>
        <v>Delhi</v>
      </c>
      <c r="K12981" s="21">
        <f>((Sheet1[[#This Row],[Selling Price]]-Sheet1[[#This Row],[Cost Price]])/Sheet1[[#This Row],[Cost Price]])</f>
        <v>0.38230378890392419</v>
      </c>
      <c r="L12981" s="77">
        <f>(I12981/Sheet1[[#This Row],[Selling Price]])</f>
        <v>0.27657002170779399</v>
      </c>
    </row>
    <row r="12982" spans="1:12" x14ac:dyDescent="0.3">
      <c r="A12982" s="27">
        <v>45014</v>
      </c>
      <c r="B12982" s="28">
        <v>1011309</v>
      </c>
      <c r="C12982" s="28" t="s">
        <v>3034</v>
      </c>
      <c r="D12982" s="28" t="s">
        <v>3177</v>
      </c>
      <c r="E12982" s="29">
        <v>186.35199999999998</v>
      </c>
      <c r="F12982" s="30">
        <v>245.16539999999998</v>
      </c>
      <c r="H12982" s="33" t="str">
        <f>INDEX('Customers'!I:I,MATCH(Sheet1[[#This Row],[Customer_id2]],'Customers'!A:A,0))</f>
        <v>Olivia Williams</v>
      </c>
      <c r="I12982" s="80">
        <f>Sheet1[[#This Row],[Selling Price]]-Sheet1[[#This Row],[Cost Price]]</f>
        <v>58.813400000000001</v>
      </c>
      <c r="J12982" s="3" t="str">
        <f>INDEX('Customers'!E:E, MATCH(Sheet1[[#This Row],[Customer_id2]], 'Customers'!A:A, 0))</f>
        <v>Delhi</v>
      </c>
      <c r="K12982" s="21">
        <f>((Sheet1[[#This Row],[Selling Price]]-Sheet1[[#This Row],[Cost Price]])/Sheet1[[#This Row],[Cost Price]])</f>
        <v>0.31560380355456347</v>
      </c>
      <c r="L12982" s="77">
        <f>(I12982/Sheet1[[#This Row],[Selling Price]])</f>
        <v>0.2398927417979862</v>
      </c>
    </row>
    <row r="12983" spans="1:12" x14ac:dyDescent="0.3">
      <c r="A12983" s="27">
        <v>44992</v>
      </c>
      <c r="B12983" s="28">
        <v>1016504</v>
      </c>
      <c r="C12983" s="28" t="s">
        <v>2426</v>
      </c>
      <c r="D12983" s="28" t="s">
        <v>3179</v>
      </c>
      <c r="E12983" s="29">
        <v>213.32799999999997</v>
      </c>
      <c r="F12983" s="30">
        <v>245.16539999999998</v>
      </c>
      <c r="H12983" s="33" t="str">
        <f>INDEX('Customers'!I:I,MATCH(Sheet1[[#This Row],[Customer_id2]],'Customers'!A:A,0))</f>
        <v>Sophia Williams</v>
      </c>
      <c r="I12983" s="80">
        <f>Sheet1[[#This Row],[Selling Price]]-Sheet1[[#This Row],[Cost Price]]</f>
        <v>31.837400000000002</v>
      </c>
      <c r="J12983" s="3" t="str">
        <f>INDEX('Customers'!E:E, MATCH(Sheet1[[#This Row],[Customer_id2]], 'Customers'!A:A, 0))</f>
        <v>Sydney</v>
      </c>
      <c r="K12983" s="21">
        <f>((Sheet1[[#This Row],[Selling Price]]-Sheet1[[#This Row],[Cost Price]])/Sheet1[[#This Row],[Cost Price]])</f>
        <v>0.14924154353858848</v>
      </c>
      <c r="L12983" s="77">
        <f>(I12983/Sheet1[[#This Row],[Selling Price]])</f>
        <v>0.12986090206856271</v>
      </c>
    </row>
    <row r="12984" spans="1:12" x14ac:dyDescent="0.3">
      <c r="A12984" s="27">
        <v>45253</v>
      </c>
      <c r="B12984" s="28">
        <v>1012320</v>
      </c>
      <c r="C12984" s="28" t="s">
        <v>1460</v>
      </c>
      <c r="D12984" s="28" t="s">
        <v>3172</v>
      </c>
      <c r="E12984" s="29">
        <v>234.684</v>
      </c>
      <c r="F12984" s="30">
        <v>245.16539999999998</v>
      </c>
      <c r="H12984" s="33" t="str">
        <f>INDEX('Customers'!I:I,MATCH(Sheet1[[#This Row],[Customer_id2]],'Customers'!A:A,0))</f>
        <v>Noah Williams</v>
      </c>
      <c r="I12984" s="80">
        <f>Sheet1[[#This Row],[Selling Price]]-Sheet1[[#This Row],[Cost Price]]</f>
        <v>10.481399999999979</v>
      </c>
      <c r="J12984" s="3" t="str">
        <f>INDEX('Customers'!E:E, MATCH(Sheet1[[#This Row],[Customer_id2]], 'Customers'!A:A, 0))</f>
        <v>Melbourne</v>
      </c>
      <c r="K12984" s="21">
        <f>((Sheet1[[#This Row],[Selling Price]]-Sheet1[[#This Row],[Cost Price]])/Sheet1[[#This Row],[Cost Price]])</f>
        <v>4.4661757938334011E-2</v>
      </c>
      <c r="L12984" s="77">
        <f>(I12984/Sheet1[[#This Row],[Selling Price]])</f>
        <v>4.2752362282769019E-2</v>
      </c>
    </row>
    <row r="12985" spans="1:12" x14ac:dyDescent="0.3">
      <c r="A12985" s="27">
        <v>45116</v>
      </c>
      <c r="B12985" s="28">
        <v>1014726</v>
      </c>
      <c r="C12985" s="28" t="s">
        <v>572</v>
      </c>
      <c r="D12985" s="28" t="s">
        <v>3176</v>
      </c>
      <c r="E12985" s="29">
        <v>236.93199999999999</v>
      </c>
      <c r="F12985" s="30">
        <v>245.16539999999998</v>
      </c>
      <c r="H12985" s="33" t="str">
        <f>INDEX('Customers'!I:I,MATCH(Sheet1[[#This Row],[Customer_id2]],'Customers'!A:A,0))</f>
        <v>James Jones</v>
      </c>
      <c r="I12985" s="80">
        <f>Sheet1[[#This Row],[Selling Price]]-Sheet1[[#This Row],[Cost Price]]</f>
        <v>8.2333999999999889</v>
      </c>
      <c r="J12985" s="3" t="str">
        <f>INDEX('Customers'!E:E, MATCH(Sheet1[[#This Row],[Customer_id2]], 'Customers'!A:A, 0))</f>
        <v>Bangalore</v>
      </c>
      <c r="K12985" s="21">
        <f>((Sheet1[[#This Row],[Selling Price]]-Sheet1[[#This Row],[Cost Price]])/Sheet1[[#This Row],[Cost Price]])</f>
        <v>3.4750054868063367E-2</v>
      </c>
      <c r="L12985" s="77">
        <f>(I12985/Sheet1[[#This Row],[Selling Price]])</f>
        <v>3.3583042305317105E-2</v>
      </c>
    </row>
    <row r="12986" spans="1:12" x14ac:dyDescent="0.3">
      <c r="A12986" s="27">
        <v>44986</v>
      </c>
      <c r="B12986" s="28">
        <v>1012405</v>
      </c>
      <c r="C12986" s="28" t="s">
        <v>2292</v>
      </c>
      <c r="D12986" s="28" t="s">
        <v>3173</v>
      </c>
      <c r="E12986" s="29">
        <v>249.29599999999999</v>
      </c>
      <c r="F12986" s="30">
        <v>245.16539999999998</v>
      </c>
      <c r="H12986" s="33" t="str">
        <f>INDEX('Customers'!I:I,MATCH(Sheet1[[#This Row],[Customer_id2]],'Customers'!A:A,0))</f>
        <v>Noah Jones</v>
      </c>
      <c r="I12986" s="80">
        <f>Sheet1[[#This Row],[Selling Price]]-Sheet1[[#This Row],[Cost Price]]</f>
        <v>-4.1306000000000154</v>
      </c>
      <c r="J12986" s="3" t="str">
        <f>INDEX('Customers'!E:E, MATCH(Sheet1[[#This Row],[Customer_id2]], 'Customers'!A:A, 0))</f>
        <v>Chicago</v>
      </c>
      <c r="K12986" s="21">
        <f>((Sheet1[[#This Row],[Selling Price]]-Sheet1[[#This Row],[Cost Price]])/Sheet1[[#This Row],[Cost Price]])</f>
        <v>-1.6569058468647774E-2</v>
      </c>
      <c r="L12986" s="77">
        <f>(I12986/Sheet1[[#This Row],[Selling Price]])</f>
        <v>-1.6848217570668681E-2</v>
      </c>
    </row>
    <row r="12987" spans="1:12" x14ac:dyDescent="0.3">
      <c r="A12987" s="27">
        <v>45022</v>
      </c>
      <c r="B12987" s="28">
        <v>1015833</v>
      </c>
      <c r="C12987" s="28" t="s">
        <v>2038</v>
      </c>
      <c r="D12987" s="28" t="s">
        <v>3179</v>
      </c>
      <c r="E12987" s="29">
        <v>249.29599999999999</v>
      </c>
      <c r="F12987" s="30">
        <v>245.16539999999998</v>
      </c>
      <c r="H12987" s="33" t="str">
        <f>INDEX('Customers'!I:I,MATCH(Sheet1[[#This Row],[Customer_id2]],'Customers'!A:A,0))</f>
        <v>Noah Jones</v>
      </c>
      <c r="I12987" s="80">
        <f>Sheet1[[#This Row],[Selling Price]]-Sheet1[[#This Row],[Cost Price]]</f>
        <v>-4.1306000000000154</v>
      </c>
      <c r="J12987" s="3" t="str">
        <f>INDEX('Customers'!E:E, MATCH(Sheet1[[#This Row],[Customer_id2]], 'Customers'!A:A, 0))</f>
        <v>Manchester</v>
      </c>
      <c r="K12987" s="21">
        <f>((Sheet1[[#This Row],[Selling Price]]-Sheet1[[#This Row],[Cost Price]])/Sheet1[[#This Row],[Cost Price]])</f>
        <v>-1.6569058468647774E-2</v>
      </c>
      <c r="L12987" s="77">
        <f>(I12987/Sheet1[[#This Row],[Selling Price]])</f>
        <v>-1.6848217570668681E-2</v>
      </c>
    </row>
    <row r="12988" spans="1:12" x14ac:dyDescent="0.3">
      <c r="A12988" s="27">
        <v>45180</v>
      </c>
      <c r="B12988" s="28">
        <v>1013746</v>
      </c>
      <c r="C12988" s="28" t="s">
        <v>449</v>
      </c>
      <c r="D12988" s="28" t="s">
        <v>3174</v>
      </c>
      <c r="E12988" s="29">
        <v>256.03999999999996</v>
      </c>
      <c r="F12988" s="30">
        <v>245.16539999999998</v>
      </c>
      <c r="H12988" s="33" t="str">
        <f>INDEX('Customers'!I:I,MATCH(Sheet1[[#This Row],[Customer_id2]],'Customers'!A:A,0))</f>
        <v>Isabella Brown</v>
      </c>
      <c r="I12988" s="80">
        <f>Sheet1[[#This Row],[Selling Price]]-Sheet1[[#This Row],[Cost Price]]</f>
        <v>-10.874599999999987</v>
      </c>
      <c r="J12988" s="3" t="str">
        <f>INDEX('Customers'!E:E, MATCH(Sheet1[[#This Row],[Customer_id2]], 'Customers'!A:A, 0))</f>
        <v>Sydney</v>
      </c>
      <c r="K12988" s="21">
        <f>((Sheet1[[#This Row],[Selling Price]]-Sheet1[[#This Row],[Cost Price]])/Sheet1[[#This Row],[Cost Price]])</f>
        <v>-4.2472269957819046E-2</v>
      </c>
      <c r="L12988" s="77">
        <f>(I12988/Sheet1[[#This Row],[Selling Price]])</f>
        <v>-4.4356177503024438E-2</v>
      </c>
    </row>
    <row r="12989" spans="1:12" x14ac:dyDescent="0.3">
      <c r="A12989" s="27">
        <v>45206</v>
      </c>
      <c r="B12989" s="28">
        <v>1015724</v>
      </c>
      <c r="C12989" s="28" t="s">
        <v>1155</v>
      </c>
      <c r="D12989" s="28" t="s">
        <v>3176</v>
      </c>
      <c r="E12989" s="29">
        <v>276.27199999999999</v>
      </c>
      <c r="F12989" s="30">
        <v>245.16539999999998</v>
      </c>
      <c r="H12989" s="33" t="str">
        <f>INDEX('Customers'!I:I,MATCH(Sheet1[[#This Row],[Customer_id2]],'Customers'!A:A,0))</f>
        <v>Liam Smith</v>
      </c>
      <c r="I12989" s="80">
        <f>Sheet1[[#This Row],[Selling Price]]-Sheet1[[#This Row],[Cost Price]]</f>
        <v>-31.106600000000014</v>
      </c>
      <c r="J12989" s="3" t="str">
        <f>INDEX('Customers'!E:E, MATCH(Sheet1[[#This Row],[Customer_id2]], 'Customers'!A:A, 0))</f>
        <v>Chicago</v>
      </c>
      <c r="K12989" s="21">
        <f>((Sheet1[[#This Row],[Selling Price]]-Sheet1[[#This Row],[Cost Price]])/Sheet1[[#This Row],[Cost Price]])</f>
        <v>-0.11259411015231371</v>
      </c>
      <c r="L12989" s="77">
        <f>(I12989/Sheet1[[#This Row],[Selling Price]])</f>
        <v>-0.12688005730009216</v>
      </c>
    </row>
    <row r="12990" spans="1:12" x14ac:dyDescent="0.3">
      <c r="A12990" s="27">
        <v>45153</v>
      </c>
      <c r="B12990" s="28">
        <v>1013170</v>
      </c>
      <c r="C12990" s="28" t="s">
        <v>953</v>
      </c>
      <c r="D12990" s="28" t="s">
        <v>3171</v>
      </c>
      <c r="E12990" s="29">
        <v>283.01600000000002</v>
      </c>
      <c r="F12990" s="30">
        <v>245.16539999999998</v>
      </c>
      <c r="H12990" s="33" t="str">
        <f>INDEX('Customers'!I:I,MATCH(Sheet1[[#This Row],[Customer_id2]],'Customers'!A:A,0))</f>
        <v>John Garcia</v>
      </c>
      <c r="I12990" s="80">
        <f>Sheet1[[#This Row],[Selling Price]]-Sheet1[[#This Row],[Cost Price]]</f>
        <v>-37.850600000000043</v>
      </c>
      <c r="J12990" s="3" t="str">
        <f>INDEX('Customers'!E:E, MATCH(Sheet1[[#This Row],[Customer_id2]], 'Customers'!A:A, 0))</f>
        <v>Chicago</v>
      </c>
      <c r="K12990" s="21">
        <f>((Sheet1[[#This Row],[Selling Price]]-Sheet1[[#This Row],[Cost Price]])/Sheet1[[#This Row],[Cost Price]])</f>
        <v>-0.13374014190010472</v>
      </c>
      <c r="L12990" s="77">
        <f>(I12990/Sheet1[[#This Row],[Selling Price]])</f>
        <v>-0.15438801723244816</v>
      </c>
    </row>
    <row r="12991" spans="1:12" x14ac:dyDescent="0.3">
      <c r="A12991" s="27">
        <v>45098</v>
      </c>
      <c r="B12991" s="28">
        <v>1009804</v>
      </c>
      <c r="C12991" s="28" t="s">
        <v>244</v>
      </c>
      <c r="D12991" s="28" t="s">
        <v>3174</v>
      </c>
      <c r="E12991" s="29">
        <v>301</v>
      </c>
      <c r="F12991" s="30">
        <v>245.16539999999998</v>
      </c>
      <c r="H12991" s="33" t="str">
        <f>INDEX('Customers'!I:I,MATCH(Sheet1[[#This Row],[Customer_id2]],'Customers'!A:A,0))</f>
        <v>Ava Garcia</v>
      </c>
      <c r="I12991" s="80">
        <f>Sheet1[[#This Row],[Selling Price]]-Sheet1[[#This Row],[Cost Price]]</f>
        <v>-55.834600000000023</v>
      </c>
      <c r="J12991" s="3" t="str">
        <f>INDEX('Customers'!E:E, MATCH(Sheet1[[#This Row],[Customer_id2]], 'Customers'!A:A, 0))</f>
        <v>New York</v>
      </c>
      <c r="K12991" s="21">
        <f>((Sheet1[[#This Row],[Selling Price]]-Sheet1[[#This Row],[Cost Price]])/Sheet1[[#This Row],[Cost Price]])</f>
        <v>-0.18549700996677748</v>
      </c>
      <c r="L12991" s="77">
        <f>(I12991/Sheet1[[#This Row],[Selling Price]])</f>
        <v>-0.22774257705206374</v>
      </c>
    </row>
    <row r="12992" spans="1:12" x14ac:dyDescent="0.3">
      <c r="A12992" s="27">
        <v>45236</v>
      </c>
      <c r="B12992" s="28">
        <v>1010380</v>
      </c>
      <c r="C12992" s="28" t="s">
        <v>2177</v>
      </c>
      <c r="D12992" s="28" t="s">
        <v>3175</v>
      </c>
      <c r="E12992" s="29">
        <v>304.37200000000001</v>
      </c>
      <c r="F12992" s="30">
        <v>245.16539999999998</v>
      </c>
      <c r="H12992" s="33" t="str">
        <f>INDEX('Customers'!I:I,MATCH(Sheet1[[#This Row],[Customer_id2]],'Customers'!A:A,0))</f>
        <v>Liam Miller</v>
      </c>
      <c r="I12992" s="80">
        <f>Sheet1[[#This Row],[Selling Price]]-Sheet1[[#This Row],[Cost Price]]</f>
        <v>-59.206600000000037</v>
      </c>
      <c r="J12992" s="3" t="str">
        <f>INDEX('Customers'!E:E, MATCH(Sheet1[[#This Row],[Customer_id2]], 'Customers'!A:A, 0))</f>
        <v>Birmingham</v>
      </c>
      <c r="K12992" s="21">
        <f>((Sheet1[[#This Row],[Selling Price]]-Sheet1[[#This Row],[Cost Price]])/Sheet1[[#This Row],[Cost Price]])</f>
        <v>-0.19452052094147962</v>
      </c>
      <c r="L12992" s="77">
        <f>(I12992/Sheet1[[#This Row],[Selling Price]])</f>
        <v>-0.24149655701824174</v>
      </c>
    </row>
    <row r="12993" spans="1:12" x14ac:dyDescent="0.3">
      <c r="A12993" s="27">
        <v>45068</v>
      </c>
      <c r="B12993" s="28">
        <v>1013529</v>
      </c>
      <c r="C12993" s="28" t="s">
        <v>1280</v>
      </c>
      <c r="D12993" s="28" t="s">
        <v>3180</v>
      </c>
      <c r="E12993" s="29">
        <v>101.03599999999997</v>
      </c>
      <c r="F12993" s="30">
        <v>245.25503999999998</v>
      </c>
      <c r="H12993" s="33" t="str">
        <f>INDEX('Customers'!I:I,MATCH(Sheet1[[#This Row],[Customer_id2]],'Customers'!A:A,0))</f>
        <v>Noah Rodriguez</v>
      </c>
      <c r="I12993" s="80">
        <f>Sheet1[[#This Row],[Selling Price]]-Sheet1[[#This Row],[Cost Price]]</f>
        <v>144.21904000000001</v>
      </c>
      <c r="J12993" s="3" t="str">
        <f>INDEX('Customers'!E:E, MATCH(Sheet1[[#This Row],[Customer_id2]], 'Customers'!A:A, 0))</f>
        <v>Chicago</v>
      </c>
      <c r="K12993" s="21">
        <f>((Sheet1[[#This Row],[Selling Price]]-Sheet1[[#This Row],[Cost Price]])/Sheet1[[#This Row],[Cost Price]])</f>
        <v>1.4274025099964374</v>
      </c>
      <c r="L12993" s="77">
        <f>(I12993/Sheet1[[#This Row],[Selling Price]])</f>
        <v>0.58803700833222439</v>
      </c>
    </row>
    <row r="12994" spans="1:12" x14ac:dyDescent="0.3">
      <c r="A12994" s="27">
        <v>44977</v>
      </c>
      <c r="B12994" s="28">
        <v>1017275</v>
      </c>
      <c r="C12994" s="28" t="s">
        <v>2602</v>
      </c>
      <c r="D12994" s="28" t="s">
        <v>3180</v>
      </c>
      <c r="E12994" s="29">
        <v>167.35199999999998</v>
      </c>
      <c r="F12994" s="30">
        <v>245.25503999999998</v>
      </c>
      <c r="H12994" s="33" t="str">
        <f>INDEX('Customers'!I:I,MATCH(Sheet1[[#This Row],[Customer_id2]],'Customers'!A:A,0))</f>
        <v>Sophia Williams</v>
      </c>
      <c r="I12994" s="80">
        <f>Sheet1[[#This Row],[Selling Price]]-Sheet1[[#This Row],[Cost Price]]</f>
        <v>77.903040000000004</v>
      </c>
      <c r="J12994" s="3" t="str">
        <f>INDEX('Customers'!E:E, MATCH(Sheet1[[#This Row],[Customer_id2]], 'Customers'!A:A, 0))</f>
        <v>Los Angeles</v>
      </c>
      <c r="K12994" s="21">
        <f>((Sheet1[[#This Row],[Selling Price]]-Sheet1[[#This Row],[Cost Price]])/Sheet1[[#This Row],[Cost Price]])</f>
        <v>0.46550408719346059</v>
      </c>
      <c r="L12994" s="77">
        <f>(I12994/Sheet1[[#This Row],[Selling Price]])</f>
        <v>0.31764093410679761</v>
      </c>
    </row>
    <row r="12995" spans="1:12" x14ac:dyDescent="0.3">
      <c r="A12995" s="27">
        <v>45012</v>
      </c>
      <c r="B12995" s="28">
        <v>1015930</v>
      </c>
      <c r="C12995" s="28" t="s">
        <v>2083</v>
      </c>
      <c r="D12995" s="28" t="s">
        <v>3180</v>
      </c>
      <c r="E12995" s="29">
        <v>169.6</v>
      </c>
      <c r="F12995" s="30">
        <v>245.25503999999998</v>
      </c>
      <c r="H12995" s="33" t="str">
        <f>INDEX('Customers'!I:I,MATCH(Sheet1[[#This Row],[Customer_id2]],'Customers'!A:A,0))</f>
        <v>John Martinez</v>
      </c>
      <c r="I12995" s="80">
        <f>Sheet1[[#This Row],[Selling Price]]-Sheet1[[#This Row],[Cost Price]]</f>
        <v>75.655039999999985</v>
      </c>
      <c r="J12995" s="3" t="str">
        <f>INDEX('Customers'!E:E, MATCH(Sheet1[[#This Row],[Customer_id2]], 'Customers'!A:A, 0))</f>
        <v>Chicago</v>
      </c>
      <c r="K12995" s="21">
        <f>((Sheet1[[#This Row],[Selling Price]]-Sheet1[[#This Row],[Cost Price]])/Sheet1[[#This Row],[Cost Price]])</f>
        <v>0.44607924528301879</v>
      </c>
      <c r="L12995" s="77">
        <f>(I12995/Sheet1[[#This Row],[Selling Price]])</f>
        <v>0.30847496548898645</v>
      </c>
    </row>
    <row r="12996" spans="1:12" x14ac:dyDescent="0.3">
      <c r="A12996" s="27">
        <v>45155</v>
      </c>
      <c r="B12996" s="28">
        <v>1003425</v>
      </c>
      <c r="C12996" s="28" t="s">
        <v>817</v>
      </c>
      <c r="D12996" s="28" t="s">
        <v>3180</v>
      </c>
      <c r="E12996" s="29">
        <v>141.52960000000002</v>
      </c>
      <c r="F12996" s="30">
        <v>245.37240000000003</v>
      </c>
      <c r="H12996" s="33" t="str">
        <f>INDEX('Customers'!I:I,MATCH(Sheet1[[#This Row],[Customer_id2]],'Customers'!A:A,0))</f>
        <v>James Brown</v>
      </c>
      <c r="I12996" s="80">
        <f>Sheet1[[#This Row],[Selling Price]]-Sheet1[[#This Row],[Cost Price]]</f>
        <v>103.84280000000001</v>
      </c>
      <c r="J12996" s="3" t="str">
        <f>INDEX('Customers'!E:E, MATCH(Sheet1[[#This Row],[Customer_id2]], 'Customers'!A:A, 0))</f>
        <v>New York</v>
      </c>
      <c r="K12996" s="21">
        <f>((Sheet1[[#This Row],[Selling Price]]-Sheet1[[#This Row],[Cost Price]])/Sheet1[[#This Row],[Cost Price]])</f>
        <v>0.73371789364203677</v>
      </c>
      <c r="L12996" s="77">
        <f>(I12996/Sheet1[[#This Row],[Selling Price]])</f>
        <v>0.42320489182972493</v>
      </c>
    </row>
    <row r="12997" spans="1:12" x14ac:dyDescent="0.3">
      <c r="A12997" s="27">
        <v>45028</v>
      </c>
      <c r="B12997" s="28">
        <v>1000069</v>
      </c>
      <c r="C12997" s="28" t="s">
        <v>178</v>
      </c>
      <c r="D12997" s="28" t="s">
        <v>3174</v>
      </c>
      <c r="E12997" s="29">
        <v>76.558464000000001</v>
      </c>
      <c r="F12997" s="30">
        <v>245.45202240000003</v>
      </c>
      <c r="H12997" s="33" t="str">
        <f>INDEX('Customers'!I:I,MATCH(Sheet1[[#This Row],[Customer_id2]],'Customers'!A:A,0))</f>
        <v>James Davis</v>
      </c>
      <c r="I12997" s="80">
        <f>Sheet1[[#This Row],[Selling Price]]-Sheet1[[#This Row],[Cost Price]]</f>
        <v>168.89355840000002</v>
      </c>
      <c r="J12997" s="3" t="str">
        <f>INDEX('Customers'!E:E, MATCH(Sheet1[[#This Row],[Customer_id2]], 'Customers'!A:A, 0))</f>
        <v>Sydney</v>
      </c>
      <c r="K12997" s="21">
        <f>((Sheet1[[#This Row],[Selling Price]]-Sheet1[[#This Row],[Cost Price]])/Sheet1[[#This Row],[Cost Price]])</f>
        <v>2.206072974504818</v>
      </c>
      <c r="L12997" s="77">
        <f>(I12997/Sheet1[[#This Row],[Selling Price]])</f>
        <v>0.68809194052906686</v>
      </c>
    </row>
    <row r="12998" spans="1:12" x14ac:dyDescent="0.3">
      <c r="A12998" s="27">
        <v>45213</v>
      </c>
      <c r="B12998" s="28">
        <v>1002121</v>
      </c>
      <c r="C12998" s="28" t="s">
        <v>2437</v>
      </c>
      <c r="D12998" s="28" t="s">
        <v>3174</v>
      </c>
      <c r="E12998" s="29">
        <v>216.96</v>
      </c>
      <c r="F12998" s="30">
        <v>245.50240000000005</v>
      </c>
      <c r="H12998" s="33" t="str">
        <f>INDEX('Customers'!I:I,MATCH(Sheet1[[#This Row],[Customer_id2]],'Customers'!A:A,0))</f>
        <v>John Johnson</v>
      </c>
      <c r="I12998" s="80">
        <f>Sheet1[[#This Row],[Selling Price]]-Sheet1[[#This Row],[Cost Price]]</f>
        <v>28.542400000000043</v>
      </c>
      <c r="J12998" s="3" t="str">
        <f>INDEX('Customers'!E:E, MATCH(Sheet1[[#This Row],[Customer_id2]], 'Customers'!A:A, 0))</f>
        <v>New York</v>
      </c>
      <c r="K12998" s="21">
        <f>((Sheet1[[#This Row],[Selling Price]]-Sheet1[[#This Row],[Cost Price]])/Sheet1[[#This Row],[Cost Price]])</f>
        <v>0.1315560471976403</v>
      </c>
      <c r="L12998" s="77">
        <f>(I12998/Sheet1[[#This Row],[Selling Price]])</f>
        <v>0.11626118522670262</v>
      </c>
    </row>
    <row r="12999" spans="1:12" x14ac:dyDescent="0.3">
      <c r="A12999" s="27">
        <v>45278</v>
      </c>
      <c r="B12999" s="28">
        <v>1002146</v>
      </c>
      <c r="C12999" s="28" t="s">
        <v>2462</v>
      </c>
      <c r="D12999" s="28" t="s">
        <v>3171</v>
      </c>
      <c r="E12999" s="29">
        <v>187.2672</v>
      </c>
      <c r="F12999" s="30">
        <v>245.55648000000005</v>
      </c>
      <c r="H12999" s="33" t="str">
        <f>INDEX('Customers'!I:I,MATCH(Sheet1[[#This Row],[Customer_id2]],'Customers'!A:A,0))</f>
        <v>Michael Martinez</v>
      </c>
      <c r="I12999" s="80">
        <f>Sheet1[[#This Row],[Selling Price]]-Sheet1[[#This Row],[Cost Price]]</f>
        <v>58.289280000000048</v>
      </c>
      <c r="J12999" s="3" t="str">
        <f>INDEX('Customers'!E:E, MATCH(Sheet1[[#This Row],[Customer_id2]], 'Customers'!A:A, 0))</f>
        <v>Chicago</v>
      </c>
      <c r="K12999" s="21">
        <f>((Sheet1[[#This Row],[Selling Price]]-Sheet1[[#This Row],[Cost Price]])/Sheet1[[#This Row],[Cost Price]])</f>
        <v>0.31126262367355334</v>
      </c>
      <c r="L12999" s="77">
        <f>(I12999/Sheet1[[#This Row],[Selling Price]])</f>
        <v>0.23737626471922074</v>
      </c>
    </row>
    <row r="13000" spans="1:12" x14ac:dyDescent="0.3">
      <c r="A13000" s="27">
        <v>45026</v>
      </c>
      <c r="B13000" s="28">
        <v>1000388</v>
      </c>
      <c r="C13000" s="28" t="s">
        <v>643</v>
      </c>
      <c r="D13000" s="28" t="s">
        <v>3176</v>
      </c>
      <c r="E13000" s="29">
        <v>700.40563200000008</v>
      </c>
      <c r="F13000" s="30">
        <v>245.57644800000006</v>
      </c>
      <c r="H13000" s="33" t="str">
        <f>INDEX('Customers'!I:I,MATCH(Sheet1[[#This Row],[Customer_id2]],'Customers'!A:A,0))</f>
        <v>Olivia Garcia</v>
      </c>
      <c r="I13000" s="80">
        <f>Sheet1[[#This Row],[Selling Price]]-Sheet1[[#This Row],[Cost Price]]</f>
        <v>-454.82918400000005</v>
      </c>
      <c r="J13000" s="3" t="str">
        <f>INDEX('Customers'!E:E, MATCH(Sheet1[[#This Row],[Customer_id2]], 'Customers'!A:A, 0))</f>
        <v>Melbourne</v>
      </c>
      <c r="K13000" s="21">
        <f>((Sheet1[[#This Row],[Selling Price]]-Sheet1[[#This Row],[Cost Price]])/Sheet1[[#This Row],[Cost Price]])</f>
        <v>-0.64937967831760668</v>
      </c>
      <c r="L13000" s="77">
        <f>(I13000/Sheet1[[#This Row],[Selling Price]])</f>
        <v>-1.8520879656993816</v>
      </c>
    </row>
    <row r="13001" spans="1:12" x14ac:dyDescent="0.3">
      <c r="A13001" s="27">
        <v>45097</v>
      </c>
      <c r="B13001" s="28">
        <v>1001657</v>
      </c>
      <c r="C13001" s="28" t="s">
        <v>1972</v>
      </c>
      <c r="D13001" s="28" t="s">
        <v>3171</v>
      </c>
      <c r="E13001" s="29">
        <v>142.85120000000001</v>
      </c>
      <c r="F13001" s="30">
        <v>245.58976000000004</v>
      </c>
      <c r="H13001" s="33" t="str">
        <f>INDEX('Customers'!I:I,MATCH(Sheet1[[#This Row],[Customer_id2]],'Customers'!A:A,0))</f>
        <v>Sophia Rodriguez</v>
      </c>
      <c r="I13001" s="80">
        <f>Sheet1[[#This Row],[Selling Price]]-Sheet1[[#This Row],[Cost Price]]</f>
        <v>102.73856000000004</v>
      </c>
      <c r="J13001" s="3" t="str">
        <f>INDEX('Customers'!E:E, MATCH(Sheet1[[#This Row],[Customer_id2]], 'Customers'!A:A, 0))</f>
        <v>Brisbane</v>
      </c>
      <c r="K13001" s="21">
        <f>((Sheet1[[#This Row],[Selling Price]]-Sheet1[[#This Row],[Cost Price]])/Sheet1[[#This Row],[Cost Price]])</f>
        <v>0.71919983871329074</v>
      </c>
      <c r="L13001" s="77">
        <f>(I13001/Sheet1[[#This Row],[Selling Price]])</f>
        <v>0.41833405431887721</v>
      </c>
    </row>
    <row r="13002" spans="1:12" x14ac:dyDescent="0.3">
      <c r="A13002" s="27">
        <v>45282</v>
      </c>
      <c r="B13002" s="28">
        <v>1006017</v>
      </c>
      <c r="C13002" s="28" t="s">
        <v>2716</v>
      </c>
      <c r="D13002" s="28" t="s">
        <v>3175</v>
      </c>
      <c r="E13002" s="29">
        <v>46.852000000000011</v>
      </c>
      <c r="F13002" s="30">
        <v>245.61359999999999</v>
      </c>
      <c r="H13002" s="33" t="str">
        <f>INDEX('Customers'!I:I,MATCH(Sheet1[[#This Row],[Customer_id2]],'Customers'!A:A,0))</f>
        <v>Ava Brown</v>
      </c>
      <c r="I13002" s="80">
        <f>Sheet1[[#This Row],[Selling Price]]-Sheet1[[#This Row],[Cost Price]]</f>
        <v>198.76159999999999</v>
      </c>
      <c r="J13002" s="3" t="str">
        <f>INDEX('Customers'!E:E, MATCH(Sheet1[[#This Row],[Customer_id2]], 'Customers'!A:A, 0))</f>
        <v>Los Angeles</v>
      </c>
      <c r="K13002" s="21">
        <f>((Sheet1[[#This Row],[Selling Price]]-Sheet1[[#This Row],[Cost Price]])/Sheet1[[#This Row],[Cost Price]])</f>
        <v>4.2423290361137189</v>
      </c>
      <c r="L13002" s="77">
        <f>(I13002/Sheet1[[#This Row],[Selling Price]])</f>
        <v>0.80924509066273198</v>
      </c>
    </row>
    <row r="13003" spans="1:12" x14ac:dyDescent="0.3">
      <c r="A13003" s="27">
        <v>44978</v>
      </c>
      <c r="B13003" s="28">
        <v>1007042</v>
      </c>
      <c r="C13003" s="28" t="s">
        <v>3122</v>
      </c>
      <c r="D13003" s="28" t="s">
        <v>3179</v>
      </c>
      <c r="E13003" s="29">
        <v>67.588000000000022</v>
      </c>
      <c r="F13003" s="30">
        <v>245.61359999999999</v>
      </c>
      <c r="H13003" s="33" t="str">
        <f>INDEX('Customers'!I:I,MATCH(Sheet1[[#This Row],[Customer_id2]],'Customers'!A:A,0))</f>
        <v>Olivia Davis</v>
      </c>
      <c r="I13003" s="80">
        <f>Sheet1[[#This Row],[Selling Price]]-Sheet1[[#This Row],[Cost Price]]</f>
        <v>178.02559999999997</v>
      </c>
      <c r="J13003" s="3" t="str">
        <f>INDEX('Customers'!E:E, MATCH(Sheet1[[#This Row],[Customer_id2]], 'Customers'!A:A, 0))</f>
        <v>Los Angeles</v>
      </c>
      <c r="K13003" s="21">
        <f>((Sheet1[[#This Row],[Selling Price]]-Sheet1[[#This Row],[Cost Price]])/Sheet1[[#This Row],[Cost Price]])</f>
        <v>2.6339823637332058</v>
      </c>
      <c r="L13003" s="77">
        <f>(I13003/Sheet1[[#This Row],[Selling Price]])</f>
        <v>0.72481979825221399</v>
      </c>
    </row>
    <row r="13004" spans="1:12" x14ac:dyDescent="0.3">
      <c r="A13004" s="27">
        <v>45128</v>
      </c>
      <c r="B13004" s="28">
        <v>1014030</v>
      </c>
      <c r="C13004" s="28" t="s">
        <v>2708</v>
      </c>
      <c r="D13004" s="28" t="s">
        <v>3173</v>
      </c>
      <c r="E13004" s="29">
        <v>108.21199999999999</v>
      </c>
      <c r="F13004" s="30">
        <v>245.61359999999999</v>
      </c>
      <c r="H13004" s="33" t="str">
        <f>INDEX('Customers'!I:I,MATCH(Sheet1[[#This Row],[Customer_id2]],'Customers'!A:A,0))</f>
        <v>Ava Garcia</v>
      </c>
      <c r="I13004" s="80">
        <f>Sheet1[[#This Row],[Selling Price]]-Sheet1[[#This Row],[Cost Price]]</f>
        <v>137.4016</v>
      </c>
      <c r="J13004" s="3" t="str">
        <f>INDEX('Customers'!E:E, MATCH(Sheet1[[#This Row],[Customer_id2]], 'Customers'!A:A, 0))</f>
        <v>Delhi</v>
      </c>
      <c r="K13004" s="21">
        <f>((Sheet1[[#This Row],[Selling Price]]-Sheet1[[#This Row],[Cost Price]])/Sheet1[[#This Row],[Cost Price]])</f>
        <v>1.2697445754629801</v>
      </c>
      <c r="L13004" s="77">
        <f>(I13004/Sheet1[[#This Row],[Selling Price]])</f>
        <v>0.55942179097574407</v>
      </c>
    </row>
    <row r="13005" spans="1:12" x14ac:dyDescent="0.3">
      <c r="A13005" s="27">
        <v>45157</v>
      </c>
      <c r="B13005" s="28">
        <v>1010776</v>
      </c>
      <c r="C13005" s="28" t="s">
        <v>189</v>
      </c>
      <c r="D13005" s="28" t="s">
        <v>3177</v>
      </c>
      <c r="E13005" s="29">
        <v>110.46000000000001</v>
      </c>
      <c r="F13005" s="30">
        <v>245.61359999999999</v>
      </c>
      <c r="H13005" s="33" t="str">
        <f>INDEX('Customers'!I:I,MATCH(Sheet1[[#This Row],[Customer_id2]],'Customers'!A:A,0))</f>
        <v>Olivia Williams</v>
      </c>
      <c r="I13005" s="80">
        <f>Sheet1[[#This Row],[Selling Price]]-Sheet1[[#This Row],[Cost Price]]</f>
        <v>135.15359999999998</v>
      </c>
      <c r="J13005" s="3" t="str">
        <f>INDEX('Customers'!E:E, MATCH(Sheet1[[#This Row],[Customer_id2]], 'Customers'!A:A, 0))</f>
        <v>Manchester</v>
      </c>
      <c r="K13005" s="21">
        <f>((Sheet1[[#This Row],[Selling Price]]-Sheet1[[#This Row],[Cost Price]])/Sheet1[[#This Row],[Cost Price]])</f>
        <v>1.2235524171645842</v>
      </c>
      <c r="L13005" s="77">
        <f>(I13005/Sheet1[[#This Row],[Selling Price]])</f>
        <v>0.5502692033340173</v>
      </c>
    </row>
    <row r="13006" spans="1:12" x14ac:dyDescent="0.3">
      <c r="A13006" s="27">
        <v>45011</v>
      </c>
      <c r="B13006" s="28">
        <v>1005953</v>
      </c>
      <c r="C13006" s="28" t="s">
        <v>1862</v>
      </c>
      <c r="D13006" s="28" t="s">
        <v>3177</v>
      </c>
      <c r="E13006" s="29">
        <v>112.20000000000002</v>
      </c>
      <c r="F13006" s="30">
        <v>245.61359999999999</v>
      </c>
      <c r="H13006" s="33" t="str">
        <f>INDEX('Customers'!I:I,MATCH(Sheet1[[#This Row],[Customer_id2]],'Customers'!A:A,0))</f>
        <v>Isabella Miller</v>
      </c>
      <c r="I13006" s="80">
        <f>Sheet1[[#This Row],[Selling Price]]-Sheet1[[#This Row],[Cost Price]]</f>
        <v>133.41359999999997</v>
      </c>
      <c r="J13006" s="3" t="str">
        <f>INDEX('Customers'!E:E, MATCH(Sheet1[[#This Row],[Customer_id2]], 'Customers'!A:A, 0))</f>
        <v>Los Angeles</v>
      </c>
      <c r="K13006" s="21">
        <f>((Sheet1[[#This Row],[Selling Price]]-Sheet1[[#This Row],[Cost Price]])/Sheet1[[#This Row],[Cost Price]])</f>
        <v>1.1890695187165772</v>
      </c>
      <c r="L13006" s="77">
        <f>(I13006/Sheet1[[#This Row],[Selling Price]])</f>
        <v>0.54318490507040318</v>
      </c>
    </row>
    <row r="13007" spans="1:12" x14ac:dyDescent="0.3">
      <c r="A13007" s="27">
        <v>45183</v>
      </c>
      <c r="B13007" s="28">
        <v>1015523</v>
      </c>
      <c r="C13007" s="28" t="s">
        <v>1451</v>
      </c>
      <c r="D13007" s="28" t="s">
        <v>3174</v>
      </c>
      <c r="E13007" s="29">
        <v>119.452</v>
      </c>
      <c r="F13007" s="30">
        <v>245.61359999999999</v>
      </c>
      <c r="H13007" s="33" t="str">
        <f>INDEX('Customers'!I:I,MATCH(Sheet1[[#This Row],[Customer_id2]],'Customers'!A:A,0))</f>
        <v>Liam Miller</v>
      </c>
      <c r="I13007" s="80">
        <f>Sheet1[[#This Row],[Selling Price]]-Sheet1[[#This Row],[Cost Price]]</f>
        <v>126.16159999999999</v>
      </c>
      <c r="J13007" s="3" t="str">
        <f>INDEX('Customers'!E:E, MATCH(Sheet1[[#This Row],[Customer_id2]], 'Customers'!A:A, 0))</f>
        <v>Chicago</v>
      </c>
      <c r="K13007" s="21">
        <f>((Sheet1[[#This Row],[Selling Price]]-Sheet1[[#This Row],[Cost Price]])/Sheet1[[#This Row],[Cost Price]])</f>
        <v>1.0561698422797441</v>
      </c>
      <c r="L13007" s="77">
        <f>(I13007/Sheet1[[#This Row],[Selling Price]])</f>
        <v>0.51365885276711065</v>
      </c>
    </row>
    <row r="13008" spans="1:12" x14ac:dyDescent="0.3">
      <c r="A13008" s="27">
        <v>45249</v>
      </c>
      <c r="B13008" s="28">
        <v>1016840</v>
      </c>
      <c r="C13008" s="28" t="s">
        <v>2528</v>
      </c>
      <c r="D13008" s="28" t="s">
        <v>3176</v>
      </c>
      <c r="E13008" s="29">
        <v>119.452</v>
      </c>
      <c r="F13008" s="30">
        <v>245.61359999999999</v>
      </c>
      <c r="H13008" s="33" t="str">
        <f>INDEX('Customers'!I:I,MATCH(Sheet1[[#This Row],[Customer_id2]],'Customers'!A:A,0))</f>
        <v>Liam Garcia</v>
      </c>
      <c r="I13008" s="80">
        <f>Sheet1[[#This Row],[Selling Price]]-Sheet1[[#This Row],[Cost Price]]</f>
        <v>126.16159999999999</v>
      </c>
      <c r="J13008" s="3" t="str">
        <f>INDEX('Customers'!E:E, MATCH(Sheet1[[#This Row],[Customer_id2]], 'Customers'!A:A, 0))</f>
        <v>Chicago</v>
      </c>
      <c r="K13008" s="21">
        <f>((Sheet1[[#This Row],[Selling Price]]-Sheet1[[#This Row],[Cost Price]])/Sheet1[[#This Row],[Cost Price]])</f>
        <v>1.0561698422797441</v>
      </c>
      <c r="L13008" s="77">
        <f>(I13008/Sheet1[[#This Row],[Selling Price]])</f>
        <v>0.51365885276711065</v>
      </c>
    </row>
    <row r="13009" spans="1:12" x14ac:dyDescent="0.3">
      <c r="A13009" s="27">
        <v>44954</v>
      </c>
      <c r="B13009" s="28">
        <v>1011228</v>
      </c>
      <c r="C13009" s="28" t="s">
        <v>2916</v>
      </c>
      <c r="D13009" s="28" t="s">
        <v>3175</v>
      </c>
      <c r="E13009" s="29">
        <v>143.05600000000001</v>
      </c>
      <c r="F13009" s="30">
        <v>245.61359999999999</v>
      </c>
      <c r="H13009" s="33" t="str">
        <f>INDEX('Customers'!I:I,MATCH(Sheet1[[#This Row],[Customer_id2]],'Customers'!A:A,0))</f>
        <v>James Rodriguez</v>
      </c>
      <c r="I13009" s="80">
        <f>Sheet1[[#This Row],[Selling Price]]-Sheet1[[#This Row],[Cost Price]]</f>
        <v>102.55759999999998</v>
      </c>
      <c r="J13009" s="3" t="str">
        <f>INDEX('Customers'!E:E, MATCH(Sheet1[[#This Row],[Customer_id2]], 'Customers'!A:A, 0))</f>
        <v>Mumbai</v>
      </c>
      <c r="K13009" s="21">
        <f>((Sheet1[[#This Row],[Selling Price]]-Sheet1[[#This Row],[Cost Price]])/Sheet1[[#This Row],[Cost Price]])</f>
        <v>0.71690526786712871</v>
      </c>
      <c r="L13009" s="77">
        <f>(I13009/Sheet1[[#This Row],[Selling Price]])</f>
        <v>0.41755668252898043</v>
      </c>
    </row>
    <row r="13010" spans="1:12" x14ac:dyDescent="0.3">
      <c r="A13010" s="27">
        <v>44971</v>
      </c>
      <c r="B13010" s="28">
        <v>1018085</v>
      </c>
      <c r="C13010" s="28" t="s">
        <v>1820</v>
      </c>
      <c r="D13010" s="28" t="s">
        <v>3178</v>
      </c>
      <c r="E13010" s="29">
        <v>149.80000000000001</v>
      </c>
      <c r="F13010" s="30">
        <v>245.61359999999999</v>
      </c>
      <c r="H13010" s="33" t="str">
        <f>INDEX('Customers'!I:I,MATCH(Sheet1[[#This Row],[Customer_id2]],'Customers'!A:A,0))</f>
        <v>James Davis</v>
      </c>
      <c r="I13010" s="80">
        <f>Sheet1[[#This Row],[Selling Price]]-Sheet1[[#This Row],[Cost Price]]</f>
        <v>95.81359999999998</v>
      </c>
      <c r="J13010" s="3" t="str">
        <f>INDEX('Customers'!E:E, MATCH(Sheet1[[#This Row],[Customer_id2]], 'Customers'!A:A, 0))</f>
        <v>Bangalore</v>
      </c>
      <c r="K13010" s="21">
        <f>((Sheet1[[#This Row],[Selling Price]]-Sheet1[[#This Row],[Cost Price]])/Sheet1[[#This Row],[Cost Price]])</f>
        <v>0.63961014686248308</v>
      </c>
      <c r="L13010" s="77">
        <f>(I13010/Sheet1[[#This Row],[Selling Price]])</f>
        <v>0.39009891960380039</v>
      </c>
    </row>
    <row r="13011" spans="1:12" x14ac:dyDescent="0.3">
      <c r="A13011" s="27">
        <v>45221</v>
      </c>
      <c r="B13011" s="28">
        <v>1019296</v>
      </c>
      <c r="C13011" s="28" t="s">
        <v>1582</v>
      </c>
      <c r="D13011" s="28" t="s">
        <v>3172</v>
      </c>
      <c r="E13011" s="29">
        <v>149.80000000000001</v>
      </c>
      <c r="F13011" s="30">
        <v>245.61359999999999</v>
      </c>
      <c r="H13011" s="33" t="str">
        <f>INDEX('Customers'!I:I,MATCH(Sheet1[[#This Row],[Customer_id2]],'Customers'!A:A,0))</f>
        <v>Ava Rodriguez</v>
      </c>
      <c r="I13011" s="80">
        <f>Sheet1[[#This Row],[Selling Price]]-Sheet1[[#This Row],[Cost Price]]</f>
        <v>95.81359999999998</v>
      </c>
      <c r="J13011" s="3" t="str">
        <f>INDEX('Customers'!E:E, MATCH(Sheet1[[#This Row],[Customer_id2]], 'Customers'!A:A, 0))</f>
        <v>London</v>
      </c>
      <c r="K13011" s="21">
        <f>((Sheet1[[#This Row],[Selling Price]]-Sheet1[[#This Row],[Cost Price]])/Sheet1[[#This Row],[Cost Price]])</f>
        <v>0.63961014686248308</v>
      </c>
      <c r="L13011" s="77">
        <f>(I13011/Sheet1[[#This Row],[Selling Price]])</f>
        <v>0.39009891960380039</v>
      </c>
    </row>
    <row r="13012" spans="1:12" x14ac:dyDescent="0.3">
      <c r="A13012" s="27">
        <v>44933</v>
      </c>
      <c r="B13012" s="28">
        <v>1010930</v>
      </c>
      <c r="C13012" s="28" t="s">
        <v>720</v>
      </c>
      <c r="D13012" s="28" t="s">
        <v>3174</v>
      </c>
      <c r="E13012" s="29">
        <v>155.42000000000002</v>
      </c>
      <c r="F13012" s="30">
        <v>245.61359999999999</v>
      </c>
      <c r="H13012" s="33" t="str">
        <f>INDEX('Customers'!I:I,MATCH(Sheet1[[#This Row],[Customer_id2]],'Customers'!A:A,0))</f>
        <v>James Rodriguez</v>
      </c>
      <c r="I13012" s="80">
        <f>Sheet1[[#This Row],[Selling Price]]-Sheet1[[#This Row],[Cost Price]]</f>
        <v>90.193599999999975</v>
      </c>
      <c r="J13012" s="3" t="str">
        <f>INDEX('Customers'!E:E, MATCH(Sheet1[[#This Row],[Customer_id2]], 'Customers'!A:A, 0))</f>
        <v>Sydney</v>
      </c>
      <c r="K13012" s="21">
        <f>((Sheet1[[#This Row],[Selling Price]]-Sheet1[[#This Row],[Cost Price]])/Sheet1[[#This Row],[Cost Price]])</f>
        <v>0.58032170891777102</v>
      </c>
      <c r="L13012" s="77">
        <f>(I13012/Sheet1[[#This Row],[Selling Price]])</f>
        <v>0.36721745049948368</v>
      </c>
    </row>
    <row r="13013" spans="1:12" x14ac:dyDescent="0.3">
      <c r="A13013" s="27">
        <v>45186</v>
      </c>
      <c r="B13013" s="28">
        <v>1016207</v>
      </c>
      <c r="C13013" s="28" t="s">
        <v>954</v>
      </c>
      <c r="D13013" s="28" t="s">
        <v>3173</v>
      </c>
      <c r="E13013" s="29">
        <v>177.9</v>
      </c>
      <c r="F13013" s="30">
        <v>245.61359999999999</v>
      </c>
      <c r="H13013" s="33" t="str">
        <f>INDEX('Customers'!I:I,MATCH(Sheet1[[#This Row],[Customer_id2]],'Customers'!A:A,0))</f>
        <v>Liam Miller</v>
      </c>
      <c r="I13013" s="80">
        <f>Sheet1[[#This Row],[Selling Price]]-Sheet1[[#This Row],[Cost Price]]</f>
        <v>67.713599999999985</v>
      </c>
      <c r="J13013" s="3" t="str">
        <f>INDEX('Customers'!E:E, MATCH(Sheet1[[#This Row],[Customer_id2]], 'Customers'!A:A, 0))</f>
        <v>Chicago</v>
      </c>
      <c r="K13013" s="21">
        <f>((Sheet1[[#This Row],[Selling Price]]-Sheet1[[#This Row],[Cost Price]])/Sheet1[[#This Row],[Cost Price]])</f>
        <v>0.38062731871838101</v>
      </c>
      <c r="L13013" s="77">
        <f>(I13013/Sheet1[[#This Row],[Selling Price]])</f>
        <v>0.27569157408221689</v>
      </c>
    </row>
    <row r="13014" spans="1:12" x14ac:dyDescent="0.3">
      <c r="A13014" s="27">
        <v>45159</v>
      </c>
      <c r="B13014" s="28">
        <v>1014613</v>
      </c>
      <c r="C13014" s="28" t="s">
        <v>617</v>
      </c>
      <c r="D13014" s="28" t="s">
        <v>3174</v>
      </c>
      <c r="E13014" s="29">
        <v>213.86799999999999</v>
      </c>
      <c r="F13014" s="30">
        <v>245.61359999999999</v>
      </c>
      <c r="H13014" s="33" t="str">
        <f>INDEX('Customers'!I:I,MATCH(Sheet1[[#This Row],[Customer_id2]],'Customers'!A:A,0))</f>
        <v>Noah Jones</v>
      </c>
      <c r="I13014" s="80">
        <f>Sheet1[[#This Row],[Selling Price]]-Sheet1[[#This Row],[Cost Price]]</f>
        <v>31.745599999999996</v>
      </c>
      <c r="J13014" s="3" t="str">
        <f>INDEX('Customers'!E:E, MATCH(Sheet1[[#This Row],[Customer_id2]], 'Customers'!A:A, 0))</f>
        <v>Bangalore</v>
      </c>
      <c r="K13014" s="21">
        <f>((Sheet1[[#This Row],[Selling Price]]-Sheet1[[#This Row],[Cost Price]])/Sheet1[[#This Row],[Cost Price]])</f>
        <v>0.14843548356930442</v>
      </c>
      <c r="L13014" s="77">
        <f>(I13014/Sheet1[[#This Row],[Selling Price]])</f>
        <v>0.12925017181459006</v>
      </c>
    </row>
    <row r="13015" spans="1:12" x14ac:dyDescent="0.3">
      <c r="A13015" s="27">
        <v>45177</v>
      </c>
      <c r="B13015" s="28">
        <v>1018874</v>
      </c>
      <c r="C13015" s="28" t="s">
        <v>2026</v>
      </c>
      <c r="D13015" s="28" t="s">
        <v>3176</v>
      </c>
      <c r="E13015" s="29">
        <v>289.17599999999999</v>
      </c>
      <c r="F13015" s="30">
        <v>245.61359999999999</v>
      </c>
      <c r="H13015" s="33" t="str">
        <f>INDEX('Customers'!I:I,MATCH(Sheet1[[#This Row],[Customer_id2]],'Customers'!A:A,0))</f>
        <v>Michael Martinez</v>
      </c>
      <c r="I13015" s="80">
        <f>Sheet1[[#This Row],[Selling Price]]-Sheet1[[#This Row],[Cost Price]]</f>
        <v>-43.562399999999997</v>
      </c>
      <c r="J13015" s="3" t="str">
        <f>INDEX('Customers'!E:E, MATCH(Sheet1[[#This Row],[Customer_id2]], 'Customers'!A:A, 0))</f>
        <v>New York</v>
      </c>
      <c r="K13015" s="21">
        <f>((Sheet1[[#This Row],[Selling Price]]-Sheet1[[#This Row],[Cost Price]])/Sheet1[[#This Row],[Cost Price]])</f>
        <v>-0.15064320690513736</v>
      </c>
      <c r="L13015" s="77">
        <f>(I13015/Sheet1[[#This Row],[Selling Price]])</f>
        <v>-0.17736151418325369</v>
      </c>
    </row>
    <row r="13016" spans="1:12" x14ac:dyDescent="0.3">
      <c r="A13016" s="27">
        <v>45055</v>
      </c>
      <c r="B13016" s="28">
        <v>1011200</v>
      </c>
      <c r="C13016" s="28" t="s">
        <v>518</v>
      </c>
      <c r="D13016" s="28" t="s">
        <v>3179</v>
      </c>
      <c r="E13016" s="29">
        <v>307.16000000000003</v>
      </c>
      <c r="F13016" s="30">
        <v>245.61359999999999</v>
      </c>
      <c r="H13016" s="33" t="str">
        <f>INDEX('Customers'!I:I,MATCH(Sheet1[[#This Row],[Customer_id2]],'Customers'!A:A,0))</f>
        <v>Michael Jones</v>
      </c>
      <c r="I13016" s="80">
        <f>Sheet1[[#This Row],[Selling Price]]-Sheet1[[#This Row],[Cost Price]]</f>
        <v>-61.546400000000034</v>
      </c>
      <c r="J13016" s="3" t="str">
        <f>INDEX('Customers'!E:E, MATCH(Sheet1[[#This Row],[Customer_id2]], 'Customers'!A:A, 0))</f>
        <v>Delhi</v>
      </c>
      <c r="K13016" s="21">
        <f>((Sheet1[[#This Row],[Selling Price]]-Sheet1[[#This Row],[Cost Price]])/Sheet1[[#This Row],[Cost Price]])</f>
        <v>-0.20037244432868873</v>
      </c>
      <c r="L13016" s="77">
        <f>(I13016/Sheet1[[#This Row],[Selling Price]])</f>
        <v>-0.25058221531706726</v>
      </c>
    </row>
    <row r="13017" spans="1:12" x14ac:dyDescent="0.3">
      <c r="A13017" s="27">
        <v>45208</v>
      </c>
      <c r="B13017" s="28">
        <v>1012806</v>
      </c>
      <c r="C13017" s="28" t="s">
        <v>78</v>
      </c>
      <c r="D13017" s="28" t="s">
        <v>3173</v>
      </c>
      <c r="E13017" s="29">
        <v>312.78000000000003</v>
      </c>
      <c r="F13017" s="30">
        <v>245.61359999999999</v>
      </c>
      <c r="H13017" s="33" t="str">
        <f>INDEX('Customers'!I:I,MATCH(Sheet1[[#This Row],[Customer_id2]],'Customers'!A:A,0))</f>
        <v>Liam Davis</v>
      </c>
      <c r="I13017" s="80">
        <f>Sheet1[[#This Row],[Selling Price]]-Sheet1[[#This Row],[Cost Price]]</f>
        <v>-67.166400000000039</v>
      </c>
      <c r="J13017" s="3" t="str">
        <f>INDEX('Customers'!E:E, MATCH(Sheet1[[#This Row],[Customer_id2]], 'Customers'!A:A, 0))</f>
        <v>Los Angeles</v>
      </c>
      <c r="K13017" s="21">
        <f>((Sheet1[[#This Row],[Selling Price]]-Sheet1[[#This Row],[Cost Price]])/Sheet1[[#This Row],[Cost Price]])</f>
        <v>-0.21474007289468647</v>
      </c>
      <c r="L13017" s="77">
        <f>(I13017/Sheet1[[#This Row],[Selling Price]])</f>
        <v>-0.27346368442138402</v>
      </c>
    </row>
    <row r="13018" spans="1:12" x14ac:dyDescent="0.3">
      <c r="A13018" s="27">
        <v>45056</v>
      </c>
      <c r="B13018" s="28">
        <v>1016090</v>
      </c>
      <c r="C13018" s="28" t="s">
        <v>540</v>
      </c>
      <c r="D13018" s="28" t="s">
        <v>3174</v>
      </c>
      <c r="E13018" s="29">
        <v>317.27600000000001</v>
      </c>
      <c r="F13018" s="30">
        <v>245.61359999999999</v>
      </c>
      <c r="H13018" s="33" t="str">
        <f>INDEX('Customers'!I:I,MATCH(Sheet1[[#This Row],[Customer_id2]],'Customers'!A:A,0))</f>
        <v>Michael Smith</v>
      </c>
      <c r="I13018" s="80">
        <f>Sheet1[[#This Row],[Selling Price]]-Sheet1[[#This Row],[Cost Price]]</f>
        <v>-71.662400000000019</v>
      </c>
      <c r="J13018" s="3" t="str">
        <f>INDEX('Customers'!E:E, MATCH(Sheet1[[#This Row],[Customer_id2]], 'Customers'!A:A, 0))</f>
        <v>Bangalore</v>
      </c>
      <c r="K13018" s="21">
        <f>((Sheet1[[#This Row],[Selling Price]]-Sheet1[[#This Row],[Cost Price]])/Sheet1[[#This Row],[Cost Price]])</f>
        <v>-0.22586769878591514</v>
      </c>
      <c r="L13018" s="77">
        <f>(I13018/Sheet1[[#This Row],[Selling Price]])</f>
        <v>-0.29176885970483729</v>
      </c>
    </row>
    <row r="13019" spans="1:12" x14ac:dyDescent="0.3">
      <c r="A13019" s="27">
        <v>45232</v>
      </c>
      <c r="B13019" s="28">
        <v>1001316</v>
      </c>
      <c r="C13019" s="28" t="s">
        <v>1630</v>
      </c>
      <c r="D13019" s="28" t="s">
        <v>3179</v>
      </c>
      <c r="E13019" s="29">
        <v>489.65184000000011</v>
      </c>
      <c r="F13019" s="30">
        <v>245.64800000000005</v>
      </c>
      <c r="H13019" s="33" t="str">
        <f>INDEX('Customers'!I:I,MATCH(Sheet1[[#This Row],[Customer_id2]],'Customers'!A:A,0))</f>
        <v>Sophia Garcia</v>
      </c>
      <c r="I13019" s="80">
        <f>Sheet1[[#This Row],[Selling Price]]-Sheet1[[#This Row],[Cost Price]]</f>
        <v>-244.00384000000005</v>
      </c>
      <c r="J13019" s="3" t="str">
        <f>INDEX('Customers'!E:E, MATCH(Sheet1[[#This Row],[Customer_id2]], 'Customers'!A:A, 0))</f>
        <v>Brisbane</v>
      </c>
      <c r="K13019" s="21">
        <f>((Sheet1[[#This Row],[Selling Price]]-Sheet1[[#This Row],[Cost Price]])/Sheet1[[#This Row],[Cost Price]])</f>
        <v>-0.49832109279932452</v>
      </c>
      <c r="L13019" s="77">
        <f>(I13019/Sheet1[[#This Row],[Selling Price]])</f>
        <v>-0.99330684556764148</v>
      </c>
    </row>
    <row r="13020" spans="1:12" x14ac:dyDescent="0.3">
      <c r="A13020" s="27">
        <v>45192</v>
      </c>
      <c r="B13020" s="28">
        <v>1002195</v>
      </c>
      <c r="C13020" s="28" t="s">
        <v>2511</v>
      </c>
      <c r="D13020" s="28" t="s">
        <v>3176</v>
      </c>
      <c r="E13020" s="29">
        <v>336.52800000000002</v>
      </c>
      <c r="F13020" s="30">
        <v>245.67920000000007</v>
      </c>
      <c r="H13020" s="33" t="str">
        <f>INDEX('Customers'!I:I,MATCH(Sheet1[[#This Row],[Customer_id2]],'Customers'!A:A,0))</f>
        <v>Ava Miller</v>
      </c>
      <c r="I13020" s="80">
        <f>Sheet1[[#This Row],[Selling Price]]-Sheet1[[#This Row],[Cost Price]]</f>
        <v>-90.848799999999954</v>
      </c>
      <c r="J13020" s="3" t="str">
        <f>INDEX('Customers'!E:E, MATCH(Sheet1[[#This Row],[Customer_id2]], 'Customers'!A:A, 0))</f>
        <v>Sydney</v>
      </c>
      <c r="K13020" s="21">
        <f>((Sheet1[[#This Row],[Selling Price]]-Sheet1[[#This Row],[Cost Price]])/Sheet1[[#This Row],[Cost Price]])</f>
        <v>-0.26995911187182031</v>
      </c>
      <c r="L13020" s="77">
        <f>(I13020/Sheet1[[#This Row],[Selling Price]])</f>
        <v>-0.36978629041449146</v>
      </c>
    </row>
    <row r="13021" spans="1:12" x14ac:dyDescent="0.3">
      <c r="A13021" s="27">
        <v>44936</v>
      </c>
      <c r="B13021" s="28">
        <v>1004373</v>
      </c>
      <c r="C13021" s="28" t="s">
        <v>2201</v>
      </c>
      <c r="D13021" s="28" t="s">
        <v>3177</v>
      </c>
      <c r="E13021" s="29">
        <v>243.47200000000004</v>
      </c>
      <c r="F13021" s="30">
        <v>245.68440000000001</v>
      </c>
      <c r="H13021" s="33" t="str">
        <f>INDEX('Customers'!I:I,MATCH(Sheet1[[#This Row],[Customer_id2]],'Customers'!A:A,0))</f>
        <v>Liam Miller</v>
      </c>
      <c r="I13021" s="80">
        <f>Sheet1[[#This Row],[Selling Price]]-Sheet1[[#This Row],[Cost Price]]</f>
        <v>2.2123999999999739</v>
      </c>
      <c r="J13021" s="3" t="str">
        <f>INDEX('Customers'!E:E, MATCH(Sheet1[[#This Row],[Customer_id2]], 'Customers'!A:A, 0))</f>
        <v>Delhi</v>
      </c>
      <c r="K13021" s="21">
        <f>((Sheet1[[#This Row],[Selling Price]]-Sheet1[[#This Row],[Cost Price]])/Sheet1[[#This Row],[Cost Price]])</f>
        <v>9.086876519681826E-3</v>
      </c>
      <c r="L13021" s="77">
        <f>(I13021/Sheet1[[#This Row],[Selling Price]])</f>
        <v>9.0050487536041113E-3</v>
      </c>
    </row>
    <row r="13022" spans="1:12" x14ac:dyDescent="0.3">
      <c r="A13022" s="27">
        <v>45079</v>
      </c>
      <c r="B13022" s="28">
        <v>1002145</v>
      </c>
      <c r="C13022" s="28" t="s">
        <v>2461</v>
      </c>
      <c r="D13022" s="28" t="s">
        <v>3177</v>
      </c>
      <c r="E13022" s="29">
        <v>242.43200000000002</v>
      </c>
      <c r="F13022" s="30">
        <v>245.76448000000005</v>
      </c>
      <c r="H13022" s="33" t="str">
        <f>INDEX('Customers'!I:I,MATCH(Sheet1[[#This Row],[Customer_id2]],'Customers'!A:A,0))</f>
        <v>Ava Johnson</v>
      </c>
      <c r="I13022" s="80">
        <f>Sheet1[[#This Row],[Selling Price]]-Sheet1[[#This Row],[Cost Price]]</f>
        <v>3.3324800000000323</v>
      </c>
      <c r="J13022" s="3" t="str">
        <f>INDEX('Customers'!E:E, MATCH(Sheet1[[#This Row],[Customer_id2]], 'Customers'!A:A, 0))</f>
        <v>Delhi</v>
      </c>
      <c r="K13022" s="21">
        <f>((Sheet1[[#This Row],[Selling Price]]-Sheet1[[#This Row],[Cost Price]])/Sheet1[[#This Row],[Cost Price]])</f>
        <v>1.3746040126716078E-2</v>
      </c>
      <c r="L13022" s="77">
        <f>(I13022/Sheet1[[#This Row],[Selling Price]])</f>
        <v>1.355964865223824E-2</v>
      </c>
    </row>
    <row r="13023" spans="1:12" x14ac:dyDescent="0.3">
      <c r="A13023" s="27">
        <v>45187</v>
      </c>
      <c r="B13023" s="28">
        <v>1015449</v>
      </c>
      <c r="C13023" s="28" t="s">
        <v>550</v>
      </c>
      <c r="D13023" s="28" t="s">
        <v>3180</v>
      </c>
      <c r="E13023" s="29">
        <v>86.164000000000016</v>
      </c>
      <c r="F13023" s="30">
        <v>245.97216</v>
      </c>
      <c r="H13023" s="33" t="str">
        <f>INDEX('Customers'!I:I,MATCH(Sheet1[[#This Row],[Customer_id2]],'Customers'!A:A,0))</f>
        <v>Emma Smith</v>
      </c>
      <c r="I13023" s="80">
        <f>Sheet1[[#This Row],[Selling Price]]-Sheet1[[#This Row],[Cost Price]]</f>
        <v>159.80815999999999</v>
      </c>
      <c r="J13023" s="3" t="str">
        <f>INDEX('Customers'!E:E, MATCH(Sheet1[[#This Row],[Customer_id2]], 'Customers'!A:A, 0))</f>
        <v>Delhi</v>
      </c>
      <c r="K13023" s="21">
        <f>((Sheet1[[#This Row],[Selling Price]]-Sheet1[[#This Row],[Cost Price]])/Sheet1[[#This Row],[Cost Price]])</f>
        <v>1.8546975535026224</v>
      </c>
      <c r="L13023" s="77">
        <f>(I13023/Sheet1[[#This Row],[Selling Price]])</f>
        <v>0.64970019371297949</v>
      </c>
    </row>
    <row r="13024" spans="1:12" x14ac:dyDescent="0.3">
      <c r="A13024" s="27">
        <v>45074</v>
      </c>
      <c r="B13024" s="28">
        <v>1012821</v>
      </c>
      <c r="C13024" s="28" t="s">
        <v>2929</v>
      </c>
      <c r="D13024" s="28" t="s">
        <v>3180</v>
      </c>
      <c r="E13024" s="29">
        <v>119.88400000000001</v>
      </c>
      <c r="F13024" s="30">
        <v>245.97216</v>
      </c>
      <c r="H13024" s="33" t="str">
        <f>INDEX('Customers'!I:I,MATCH(Sheet1[[#This Row],[Customer_id2]],'Customers'!A:A,0))</f>
        <v>James Martinez</v>
      </c>
      <c r="I13024" s="80">
        <f>Sheet1[[#This Row],[Selling Price]]-Sheet1[[#This Row],[Cost Price]]</f>
        <v>126.08815999999999</v>
      </c>
      <c r="J13024" s="3" t="str">
        <f>INDEX('Customers'!E:E, MATCH(Sheet1[[#This Row],[Customer_id2]], 'Customers'!A:A, 0))</f>
        <v>Mumbai</v>
      </c>
      <c r="K13024" s="21">
        <f>((Sheet1[[#This Row],[Selling Price]]-Sheet1[[#This Row],[Cost Price]])/Sheet1[[#This Row],[Cost Price]])</f>
        <v>1.0517513596476591</v>
      </c>
      <c r="L13024" s="77">
        <f>(I13024/Sheet1[[#This Row],[Selling Price]])</f>
        <v>0.51261150855446402</v>
      </c>
    </row>
    <row r="13025" spans="1:12" x14ac:dyDescent="0.3">
      <c r="A13025" s="27">
        <v>45280</v>
      </c>
      <c r="B13025" s="28">
        <v>1007740</v>
      </c>
      <c r="C13025" s="28" t="s">
        <v>919</v>
      </c>
      <c r="D13025" s="28" t="s">
        <v>3179</v>
      </c>
      <c r="E13025" s="29">
        <v>36.512</v>
      </c>
      <c r="F13025" s="30">
        <v>246.06180000000001</v>
      </c>
      <c r="H13025" s="33" t="str">
        <f>INDEX('Customers'!I:I,MATCH(Sheet1[[#This Row],[Customer_id2]],'Customers'!A:A,0))</f>
        <v>Noah Smith</v>
      </c>
      <c r="I13025" s="80">
        <f>Sheet1[[#This Row],[Selling Price]]-Sheet1[[#This Row],[Cost Price]]</f>
        <v>209.5498</v>
      </c>
      <c r="J13025" s="3" t="str">
        <f>INDEX('Customers'!E:E, MATCH(Sheet1[[#This Row],[Customer_id2]], 'Customers'!A:A, 0))</f>
        <v>Sydney</v>
      </c>
      <c r="K13025" s="21">
        <f>((Sheet1[[#This Row],[Selling Price]]-Sheet1[[#This Row],[Cost Price]])/Sheet1[[#This Row],[Cost Price]])</f>
        <v>5.739203549517967</v>
      </c>
      <c r="L13025" s="77">
        <f>(I13025/Sheet1[[#This Row],[Selling Price]])</f>
        <v>0.8516145131019931</v>
      </c>
    </row>
    <row r="13026" spans="1:12" x14ac:dyDescent="0.3">
      <c r="A13026" s="27">
        <v>45019</v>
      </c>
      <c r="B13026" s="28">
        <v>1008485</v>
      </c>
      <c r="C13026" s="28" t="s">
        <v>2651</v>
      </c>
      <c r="D13026" s="28" t="s">
        <v>3179</v>
      </c>
      <c r="E13026" s="29">
        <v>60.076000000000015</v>
      </c>
      <c r="F13026" s="30">
        <v>246.06180000000001</v>
      </c>
      <c r="H13026" s="33" t="str">
        <f>INDEX('Customers'!I:I,MATCH(Sheet1[[#This Row],[Customer_id2]],'Customers'!A:A,0))</f>
        <v>Olivia Martinez</v>
      </c>
      <c r="I13026" s="80">
        <f>Sheet1[[#This Row],[Selling Price]]-Sheet1[[#This Row],[Cost Price]]</f>
        <v>185.98579999999998</v>
      </c>
      <c r="J13026" s="3" t="str">
        <f>INDEX('Customers'!E:E, MATCH(Sheet1[[#This Row],[Customer_id2]], 'Customers'!A:A, 0))</f>
        <v>Manchester</v>
      </c>
      <c r="K13026" s="21">
        <f>((Sheet1[[#This Row],[Selling Price]]-Sheet1[[#This Row],[Cost Price]])/Sheet1[[#This Row],[Cost Price]])</f>
        <v>3.0958419335508345</v>
      </c>
      <c r="L13026" s="77">
        <f>(I13026/Sheet1[[#This Row],[Selling Price]])</f>
        <v>0.75584995314185288</v>
      </c>
    </row>
    <row r="13027" spans="1:12" x14ac:dyDescent="0.3">
      <c r="A13027" s="27">
        <v>45165</v>
      </c>
      <c r="B13027" s="28">
        <v>1018760</v>
      </c>
      <c r="C13027" s="28" t="s">
        <v>2717</v>
      </c>
      <c r="D13027" s="28" t="s">
        <v>3175</v>
      </c>
      <c r="E13027" s="29">
        <v>82.9</v>
      </c>
      <c r="F13027" s="30">
        <v>246.06180000000001</v>
      </c>
      <c r="H13027" s="33" t="str">
        <f>INDEX('Customers'!I:I,MATCH(Sheet1[[#This Row],[Customer_id2]],'Customers'!A:A,0))</f>
        <v>Noah Smith</v>
      </c>
      <c r="I13027" s="80">
        <f>Sheet1[[#This Row],[Selling Price]]-Sheet1[[#This Row],[Cost Price]]</f>
        <v>163.1618</v>
      </c>
      <c r="J13027" s="3" t="str">
        <f>INDEX('Customers'!E:E, MATCH(Sheet1[[#This Row],[Customer_id2]], 'Customers'!A:A, 0))</f>
        <v>Los Angeles</v>
      </c>
      <c r="K13027" s="21">
        <f>((Sheet1[[#This Row],[Selling Price]]-Sheet1[[#This Row],[Cost Price]])/Sheet1[[#This Row],[Cost Price]])</f>
        <v>1.9681761158021711</v>
      </c>
      <c r="L13027" s="77">
        <f>(I13027/Sheet1[[#This Row],[Selling Price]])</f>
        <v>0.66309276775184123</v>
      </c>
    </row>
    <row r="13028" spans="1:12" x14ac:dyDescent="0.3">
      <c r="A13028" s="27">
        <v>45216</v>
      </c>
      <c r="B13028" s="28">
        <v>1006756</v>
      </c>
      <c r="C13028" s="28" t="s">
        <v>1637</v>
      </c>
      <c r="D13028" s="28" t="s">
        <v>3174</v>
      </c>
      <c r="E13028" s="29">
        <v>86.584000000000003</v>
      </c>
      <c r="F13028" s="30">
        <v>246.06180000000001</v>
      </c>
      <c r="H13028" s="33" t="str">
        <f>INDEX('Customers'!I:I,MATCH(Sheet1[[#This Row],[Customer_id2]],'Customers'!A:A,0))</f>
        <v>Michael Davis</v>
      </c>
      <c r="I13028" s="80">
        <f>Sheet1[[#This Row],[Selling Price]]-Sheet1[[#This Row],[Cost Price]]</f>
        <v>159.4778</v>
      </c>
      <c r="J13028" s="3" t="str">
        <f>INDEX('Customers'!E:E, MATCH(Sheet1[[#This Row],[Customer_id2]], 'Customers'!A:A, 0))</f>
        <v>New York</v>
      </c>
      <c r="K13028" s="21">
        <f>((Sheet1[[#This Row],[Selling Price]]-Sheet1[[#This Row],[Cost Price]])/Sheet1[[#This Row],[Cost Price]])</f>
        <v>1.8418853367827774</v>
      </c>
      <c r="L13028" s="77">
        <f>(I13028/Sheet1[[#This Row],[Selling Price]])</f>
        <v>0.64812091921622939</v>
      </c>
    </row>
    <row r="13029" spans="1:12" x14ac:dyDescent="0.3">
      <c r="A13029" s="27">
        <v>45111</v>
      </c>
      <c r="B13029" s="28">
        <v>1011559</v>
      </c>
      <c r="C13029" s="28" t="s">
        <v>989</v>
      </c>
      <c r="D13029" s="28" t="s">
        <v>3174</v>
      </c>
      <c r="E13029" s="29">
        <v>99.760000000000019</v>
      </c>
      <c r="F13029" s="30">
        <v>246.06180000000001</v>
      </c>
      <c r="H13029" s="33" t="str">
        <f>INDEX('Customers'!I:I,MATCH(Sheet1[[#This Row],[Customer_id2]],'Customers'!A:A,0))</f>
        <v>Sophia Davis</v>
      </c>
      <c r="I13029" s="80">
        <f>Sheet1[[#This Row],[Selling Price]]-Sheet1[[#This Row],[Cost Price]]</f>
        <v>146.30179999999999</v>
      </c>
      <c r="J13029" s="3" t="str">
        <f>INDEX('Customers'!E:E, MATCH(Sheet1[[#This Row],[Customer_id2]], 'Customers'!A:A, 0))</f>
        <v>Melbourne</v>
      </c>
      <c r="K13029" s="21">
        <f>((Sheet1[[#This Row],[Selling Price]]-Sheet1[[#This Row],[Cost Price]])/Sheet1[[#This Row],[Cost Price]])</f>
        <v>1.4665376904570966</v>
      </c>
      <c r="L13029" s="77">
        <f>(I13029/Sheet1[[#This Row],[Selling Price]])</f>
        <v>0.59457339578918789</v>
      </c>
    </row>
    <row r="13030" spans="1:12" x14ac:dyDescent="0.3">
      <c r="A13030" s="27">
        <v>44992</v>
      </c>
      <c r="B13030" s="28">
        <v>1009766</v>
      </c>
      <c r="C13030" s="28" t="s">
        <v>1926</v>
      </c>
      <c r="D13030" s="28" t="s">
        <v>3179</v>
      </c>
      <c r="E13030" s="29">
        <v>107.62800000000001</v>
      </c>
      <c r="F13030" s="30">
        <v>246.06180000000001</v>
      </c>
      <c r="H13030" s="33" t="str">
        <f>INDEX('Customers'!I:I,MATCH(Sheet1[[#This Row],[Customer_id2]],'Customers'!A:A,0))</f>
        <v>Noah Miller</v>
      </c>
      <c r="I13030" s="80">
        <f>Sheet1[[#This Row],[Selling Price]]-Sheet1[[#This Row],[Cost Price]]</f>
        <v>138.43379999999999</v>
      </c>
      <c r="J13030" s="3" t="str">
        <f>INDEX('Customers'!E:E, MATCH(Sheet1[[#This Row],[Customer_id2]], 'Customers'!A:A, 0))</f>
        <v>Bangalore</v>
      </c>
      <c r="K13030" s="21">
        <f>((Sheet1[[#This Row],[Selling Price]]-Sheet1[[#This Row],[Cost Price]])/Sheet1[[#This Row],[Cost Price]])</f>
        <v>1.2862247742223212</v>
      </c>
      <c r="L13030" s="77">
        <f>(I13030/Sheet1[[#This Row],[Selling Price]])</f>
        <v>0.56259768887328299</v>
      </c>
    </row>
    <row r="13031" spans="1:12" x14ac:dyDescent="0.3">
      <c r="A13031" s="27">
        <v>45007</v>
      </c>
      <c r="B13031" s="28">
        <v>1007307</v>
      </c>
      <c r="C13031" s="28" t="s">
        <v>2204</v>
      </c>
      <c r="D13031" s="28" t="s">
        <v>3178</v>
      </c>
      <c r="E13031" s="29">
        <v>109.94800000000002</v>
      </c>
      <c r="F13031" s="30">
        <v>246.06180000000001</v>
      </c>
      <c r="H13031" s="33" t="str">
        <f>INDEX('Customers'!I:I,MATCH(Sheet1[[#This Row],[Customer_id2]],'Customers'!A:A,0))</f>
        <v>Isabella Williams</v>
      </c>
      <c r="I13031" s="80">
        <f>Sheet1[[#This Row],[Selling Price]]-Sheet1[[#This Row],[Cost Price]]</f>
        <v>136.11379999999997</v>
      </c>
      <c r="J13031" s="3" t="str">
        <f>INDEX('Customers'!E:E, MATCH(Sheet1[[#This Row],[Customer_id2]], 'Customers'!A:A, 0))</f>
        <v>Melbourne</v>
      </c>
      <c r="K13031" s="21">
        <f>((Sheet1[[#This Row],[Selling Price]]-Sheet1[[#This Row],[Cost Price]])/Sheet1[[#This Row],[Cost Price]])</f>
        <v>1.2379834103394327</v>
      </c>
      <c r="L13031" s="77">
        <f>(I13031/Sheet1[[#This Row],[Selling Price]])</f>
        <v>0.5531691631939617</v>
      </c>
    </row>
    <row r="13032" spans="1:12" x14ac:dyDescent="0.3">
      <c r="A13032" s="27">
        <v>45197</v>
      </c>
      <c r="B13032" s="28">
        <v>1009275</v>
      </c>
      <c r="C13032" s="28" t="s">
        <v>1611</v>
      </c>
      <c r="D13032" s="28" t="s">
        <v>3172</v>
      </c>
      <c r="E13032" s="29">
        <v>134.55600000000001</v>
      </c>
      <c r="F13032" s="30">
        <v>246.06180000000001</v>
      </c>
      <c r="H13032" s="33" t="str">
        <f>INDEX('Customers'!I:I,MATCH(Sheet1[[#This Row],[Customer_id2]],'Customers'!A:A,0))</f>
        <v>James Davis</v>
      </c>
      <c r="I13032" s="80">
        <f>Sheet1[[#This Row],[Selling Price]]-Sheet1[[#This Row],[Cost Price]]</f>
        <v>111.50579999999999</v>
      </c>
      <c r="J13032" s="3" t="str">
        <f>INDEX('Customers'!E:E, MATCH(Sheet1[[#This Row],[Customer_id2]], 'Customers'!A:A, 0))</f>
        <v>Brisbane</v>
      </c>
      <c r="K13032" s="21">
        <f>((Sheet1[[#This Row],[Selling Price]]-Sheet1[[#This Row],[Cost Price]])/Sheet1[[#This Row],[Cost Price]])</f>
        <v>0.82869437260322831</v>
      </c>
      <c r="L13032" s="77">
        <f>(I13032/Sheet1[[#This Row],[Selling Price]])</f>
        <v>0.45316176667812719</v>
      </c>
    </row>
    <row r="13033" spans="1:12" x14ac:dyDescent="0.3">
      <c r="A13033" s="27">
        <v>45059</v>
      </c>
      <c r="B13033" s="28">
        <v>1015554</v>
      </c>
      <c r="C13033" s="28" t="s">
        <v>632</v>
      </c>
      <c r="D13033" s="28" t="s">
        <v>3177</v>
      </c>
      <c r="E13033" s="29">
        <v>148.09200000000001</v>
      </c>
      <c r="F13033" s="30">
        <v>246.06180000000001</v>
      </c>
      <c r="H13033" s="33" t="str">
        <f>INDEX('Customers'!I:I,MATCH(Sheet1[[#This Row],[Customer_id2]],'Customers'!A:A,0))</f>
        <v>John Johnson</v>
      </c>
      <c r="I13033" s="80">
        <f>Sheet1[[#This Row],[Selling Price]]-Sheet1[[#This Row],[Cost Price]]</f>
        <v>97.969799999999992</v>
      </c>
      <c r="J13033" s="3" t="str">
        <f>INDEX('Customers'!E:E, MATCH(Sheet1[[#This Row],[Customer_id2]], 'Customers'!A:A, 0))</f>
        <v>Manchester</v>
      </c>
      <c r="K13033" s="21">
        <f>((Sheet1[[#This Row],[Selling Price]]-Sheet1[[#This Row],[Cost Price]])/Sheet1[[#This Row],[Cost Price]])</f>
        <v>0.66154687626610476</v>
      </c>
      <c r="L13033" s="77">
        <f>(I13033/Sheet1[[#This Row],[Selling Price]])</f>
        <v>0.39815119616291511</v>
      </c>
    </row>
    <row r="13034" spans="1:12" x14ac:dyDescent="0.3">
      <c r="A13034" s="27">
        <v>45191</v>
      </c>
      <c r="B13034" s="28">
        <v>1017361</v>
      </c>
      <c r="C13034" s="28" t="s">
        <v>1697</v>
      </c>
      <c r="D13034" s="28" t="s">
        <v>3179</v>
      </c>
      <c r="E13034" s="29">
        <v>159.33200000000002</v>
      </c>
      <c r="F13034" s="30">
        <v>246.06180000000001</v>
      </c>
      <c r="H13034" s="33" t="str">
        <f>INDEX('Customers'!I:I,MATCH(Sheet1[[#This Row],[Customer_id2]],'Customers'!A:A,0))</f>
        <v>John Miller</v>
      </c>
      <c r="I13034" s="80">
        <f>Sheet1[[#This Row],[Selling Price]]-Sheet1[[#This Row],[Cost Price]]</f>
        <v>86.729799999999983</v>
      </c>
      <c r="J13034" s="3" t="str">
        <f>INDEX('Customers'!E:E, MATCH(Sheet1[[#This Row],[Customer_id2]], 'Customers'!A:A, 0))</f>
        <v>Sydney</v>
      </c>
      <c r="K13034" s="21">
        <f>((Sheet1[[#This Row],[Selling Price]]-Sheet1[[#This Row],[Cost Price]])/Sheet1[[#This Row],[Cost Price]])</f>
        <v>0.54433384379785588</v>
      </c>
      <c r="L13034" s="77">
        <f>(I13034/Sheet1[[#This Row],[Selling Price]])</f>
        <v>0.35247161485447959</v>
      </c>
    </row>
    <row r="13035" spans="1:12" x14ac:dyDescent="0.3">
      <c r="A13035" s="27">
        <v>45166</v>
      </c>
      <c r="B13035" s="28">
        <v>1011252</v>
      </c>
      <c r="C13035" s="28" t="s">
        <v>1197</v>
      </c>
      <c r="D13035" s="28" t="s">
        <v>3177</v>
      </c>
      <c r="E13035" s="29">
        <v>160.45600000000002</v>
      </c>
      <c r="F13035" s="30">
        <v>246.06180000000001</v>
      </c>
      <c r="H13035" s="33" t="str">
        <f>INDEX('Customers'!I:I,MATCH(Sheet1[[#This Row],[Customer_id2]],'Customers'!A:A,0))</f>
        <v>John Davis</v>
      </c>
      <c r="I13035" s="80">
        <f>Sheet1[[#This Row],[Selling Price]]-Sheet1[[#This Row],[Cost Price]]</f>
        <v>85.605799999999988</v>
      </c>
      <c r="J13035" s="3" t="str">
        <f>INDEX('Customers'!E:E, MATCH(Sheet1[[#This Row],[Customer_id2]], 'Customers'!A:A, 0))</f>
        <v>Sydney</v>
      </c>
      <c r="K13035" s="21">
        <f>((Sheet1[[#This Row],[Selling Price]]-Sheet1[[#This Row],[Cost Price]])/Sheet1[[#This Row],[Cost Price]])</f>
        <v>0.53351573016901821</v>
      </c>
      <c r="L13035" s="77">
        <f>(I13035/Sheet1[[#This Row],[Selling Price]])</f>
        <v>0.34790365672363605</v>
      </c>
    </row>
    <row r="13036" spans="1:12" x14ac:dyDescent="0.3">
      <c r="A13036" s="27">
        <v>45098</v>
      </c>
      <c r="B13036" s="28">
        <v>1012505</v>
      </c>
      <c r="C13036" s="28" t="s">
        <v>1065</v>
      </c>
      <c r="D13036" s="28" t="s">
        <v>3178</v>
      </c>
      <c r="E13036" s="29">
        <v>170.57200000000003</v>
      </c>
      <c r="F13036" s="30">
        <v>246.06180000000001</v>
      </c>
      <c r="H13036" s="33" t="str">
        <f>INDEX('Customers'!I:I,MATCH(Sheet1[[#This Row],[Customer_id2]],'Customers'!A:A,0))</f>
        <v>Ava Rodriguez</v>
      </c>
      <c r="I13036" s="80">
        <f>Sheet1[[#This Row],[Selling Price]]-Sheet1[[#This Row],[Cost Price]]</f>
        <v>75.489799999999974</v>
      </c>
      <c r="J13036" s="3" t="str">
        <f>INDEX('Customers'!E:E, MATCH(Sheet1[[#This Row],[Customer_id2]], 'Customers'!A:A, 0))</f>
        <v>Chicago</v>
      </c>
      <c r="K13036" s="21">
        <f>((Sheet1[[#This Row],[Selling Price]]-Sheet1[[#This Row],[Cost Price]])/Sheet1[[#This Row],[Cost Price]])</f>
        <v>0.44256853410876323</v>
      </c>
      <c r="L13036" s="77">
        <f>(I13036/Sheet1[[#This Row],[Selling Price]])</f>
        <v>0.30679203354604401</v>
      </c>
    </row>
    <row r="13037" spans="1:12" x14ac:dyDescent="0.3">
      <c r="A13037" s="27">
        <v>45251</v>
      </c>
      <c r="B13037" s="28">
        <v>1015975</v>
      </c>
      <c r="C13037" s="28" t="s">
        <v>1339</v>
      </c>
      <c r="D13037" s="28" t="s">
        <v>3173</v>
      </c>
      <c r="E13037" s="29">
        <v>175.06800000000004</v>
      </c>
      <c r="F13037" s="30">
        <v>246.06180000000001</v>
      </c>
      <c r="H13037" s="33" t="str">
        <f>INDEX('Customers'!I:I,MATCH(Sheet1[[#This Row],[Customer_id2]],'Customers'!A:A,0))</f>
        <v>Isabella Williams</v>
      </c>
      <c r="I13037" s="80">
        <f>Sheet1[[#This Row],[Selling Price]]-Sheet1[[#This Row],[Cost Price]]</f>
        <v>70.993799999999965</v>
      </c>
      <c r="J13037" s="3" t="str">
        <f>INDEX('Customers'!E:E, MATCH(Sheet1[[#This Row],[Customer_id2]], 'Customers'!A:A, 0))</f>
        <v>Melbourne</v>
      </c>
      <c r="K13037" s="21">
        <f>((Sheet1[[#This Row],[Selling Price]]-Sheet1[[#This Row],[Cost Price]])/Sheet1[[#This Row],[Cost Price]])</f>
        <v>0.4055212831585438</v>
      </c>
      <c r="L13037" s="77">
        <f>(I13037/Sheet1[[#This Row],[Selling Price]])</f>
        <v>0.28852020102266979</v>
      </c>
    </row>
    <row r="13038" spans="1:12" x14ac:dyDescent="0.3">
      <c r="A13038" s="27">
        <v>44991</v>
      </c>
      <c r="B13038" s="28">
        <v>1019476</v>
      </c>
      <c r="C13038" s="28" t="s">
        <v>1080</v>
      </c>
      <c r="D13038" s="28" t="s">
        <v>3173</v>
      </c>
      <c r="E13038" s="29">
        <v>179.56400000000002</v>
      </c>
      <c r="F13038" s="30">
        <v>246.06180000000001</v>
      </c>
      <c r="H13038" s="33" t="str">
        <f>INDEX('Customers'!I:I,MATCH(Sheet1[[#This Row],[Customer_id2]],'Customers'!A:A,0))</f>
        <v>James Rodriguez</v>
      </c>
      <c r="I13038" s="80">
        <f>Sheet1[[#This Row],[Selling Price]]-Sheet1[[#This Row],[Cost Price]]</f>
        <v>66.497799999999984</v>
      </c>
      <c r="J13038" s="3" t="str">
        <f>INDEX('Customers'!E:E, MATCH(Sheet1[[#This Row],[Customer_id2]], 'Customers'!A:A, 0))</f>
        <v>Delhi</v>
      </c>
      <c r="K13038" s="21">
        <f>((Sheet1[[#This Row],[Selling Price]]-Sheet1[[#This Row],[Cost Price]])/Sheet1[[#This Row],[Cost Price]])</f>
        <v>0.37032924194159172</v>
      </c>
      <c r="L13038" s="77">
        <f>(I13038/Sheet1[[#This Row],[Selling Price]])</f>
        <v>0.27024836849929562</v>
      </c>
    </row>
    <row r="13039" spans="1:12" x14ac:dyDescent="0.3">
      <c r="A13039" s="27">
        <v>45274</v>
      </c>
      <c r="B13039" s="28">
        <v>1009472</v>
      </c>
      <c r="C13039" s="28" t="s">
        <v>1774</v>
      </c>
      <c r="D13039" s="28" t="s">
        <v>3179</v>
      </c>
      <c r="E13039" s="29">
        <v>221.15200000000004</v>
      </c>
      <c r="F13039" s="30">
        <v>246.06180000000001</v>
      </c>
      <c r="H13039" s="33" t="str">
        <f>INDEX('Customers'!I:I,MATCH(Sheet1[[#This Row],[Customer_id2]],'Customers'!A:A,0))</f>
        <v>Sophia Davis</v>
      </c>
      <c r="I13039" s="80">
        <f>Sheet1[[#This Row],[Selling Price]]-Sheet1[[#This Row],[Cost Price]]</f>
        <v>24.909799999999962</v>
      </c>
      <c r="J13039" s="3" t="str">
        <f>INDEX('Customers'!E:E, MATCH(Sheet1[[#This Row],[Customer_id2]], 'Customers'!A:A, 0))</f>
        <v>Sydney</v>
      </c>
      <c r="K13039" s="21">
        <f>((Sheet1[[#This Row],[Selling Price]]-Sheet1[[#This Row],[Cost Price]])/Sheet1[[#This Row],[Cost Price]])</f>
        <v>0.11263655766169854</v>
      </c>
      <c r="L13039" s="77">
        <f>(I13039/Sheet1[[#This Row],[Selling Price]])</f>
        <v>0.10123391765808411</v>
      </c>
    </row>
    <row r="13040" spans="1:12" x14ac:dyDescent="0.3">
      <c r="A13040" s="27">
        <v>45014</v>
      </c>
      <c r="B13040" s="28">
        <v>1011369</v>
      </c>
      <c r="C13040" s="28" t="s">
        <v>1643</v>
      </c>
      <c r="D13040" s="28" t="s">
        <v>3173</v>
      </c>
      <c r="E13040" s="29">
        <v>224.52400000000003</v>
      </c>
      <c r="F13040" s="30">
        <v>246.06180000000001</v>
      </c>
      <c r="H13040" s="33" t="str">
        <f>INDEX('Customers'!I:I,MATCH(Sheet1[[#This Row],[Customer_id2]],'Customers'!A:A,0))</f>
        <v>Emma Brown</v>
      </c>
      <c r="I13040" s="80">
        <f>Sheet1[[#This Row],[Selling Price]]-Sheet1[[#This Row],[Cost Price]]</f>
        <v>21.537799999999976</v>
      </c>
      <c r="J13040" s="3" t="str">
        <f>INDEX('Customers'!E:E, MATCH(Sheet1[[#This Row],[Customer_id2]], 'Customers'!A:A, 0))</f>
        <v>Los Angeles</v>
      </c>
      <c r="K13040" s="21">
        <f>((Sheet1[[#This Row],[Selling Price]]-Sheet1[[#This Row],[Cost Price]])/Sheet1[[#This Row],[Cost Price]])</f>
        <v>9.5926493381553748E-2</v>
      </c>
      <c r="L13040" s="77">
        <f>(I13040/Sheet1[[#This Row],[Selling Price]])</f>
        <v>8.7530043265553512E-2</v>
      </c>
    </row>
    <row r="13041" spans="1:12" x14ac:dyDescent="0.3">
      <c r="A13041" s="27">
        <v>45272</v>
      </c>
      <c r="B13041" s="28">
        <v>1018419</v>
      </c>
      <c r="C13041" s="28" t="s">
        <v>1602</v>
      </c>
      <c r="D13041" s="28" t="s">
        <v>3178</v>
      </c>
      <c r="E13041" s="29">
        <v>229.02000000000004</v>
      </c>
      <c r="F13041" s="30">
        <v>246.06180000000001</v>
      </c>
      <c r="H13041" s="33" t="str">
        <f>INDEX('Customers'!I:I,MATCH(Sheet1[[#This Row],[Customer_id2]],'Customers'!A:A,0))</f>
        <v>Emma Rodriguez</v>
      </c>
      <c r="I13041" s="80">
        <f>Sheet1[[#This Row],[Selling Price]]-Sheet1[[#This Row],[Cost Price]]</f>
        <v>17.041799999999967</v>
      </c>
      <c r="J13041" s="3" t="str">
        <f>INDEX('Customers'!E:E, MATCH(Sheet1[[#This Row],[Customer_id2]], 'Customers'!A:A, 0))</f>
        <v>Mumbai</v>
      </c>
      <c r="K13041" s="21">
        <f>((Sheet1[[#This Row],[Selling Price]]-Sheet1[[#This Row],[Cost Price]])/Sheet1[[#This Row],[Cost Price]])</f>
        <v>7.4411841760544772E-2</v>
      </c>
      <c r="L13041" s="77">
        <f>(I13041/Sheet1[[#This Row],[Selling Price]])</f>
        <v>6.9258210742179263E-2</v>
      </c>
    </row>
    <row r="13042" spans="1:12" x14ac:dyDescent="0.3">
      <c r="A13042" s="27">
        <v>44933</v>
      </c>
      <c r="B13042" s="28">
        <v>1009530</v>
      </c>
      <c r="C13042" s="28" t="s">
        <v>2183</v>
      </c>
      <c r="D13042" s="28" t="s">
        <v>3171</v>
      </c>
      <c r="E13042" s="29">
        <v>232.39200000000002</v>
      </c>
      <c r="F13042" s="30">
        <v>246.06180000000001</v>
      </c>
      <c r="H13042" s="33" t="str">
        <f>INDEX('Customers'!I:I,MATCH(Sheet1[[#This Row],[Customer_id2]],'Customers'!A:A,0))</f>
        <v>Liam Brown</v>
      </c>
      <c r="I13042" s="80">
        <f>Sheet1[[#This Row],[Selling Price]]-Sheet1[[#This Row],[Cost Price]]</f>
        <v>13.669799999999981</v>
      </c>
      <c r="J13042" s="3" t="str">
        <f>INDEX('Customers'!E:E, MATCH(Sheet1[[#This Row],[Customer_id2]], 'Customers'!A:A, 0))</f>
        <v>Chicago</v>
      </c>
      <c r="K13042" s="21">
        <f>((Sheet1[[#This Row],[Selling Price]]-Sheet1[[#This Row],[Cost Price]])/Sheet1[[#This Row],[Cost Price]])</f>
        <v>5.8822162552927722E-2</v>
      </c>
      <c r="L13042" s="77">
        <f>(I13042/Sheet1[[#This Row],[Selling Price]])</f>
        <v>5.5554336349648667E-2</v>
      </c>
    </row>
    <row r="13043" spans="1:12" x14ac:dyDescent="0.3">
      <c r="A13043" s="27">
        <v>45222</v>
      </c>
      <c r="B13043" s="28">
        <v>1017549</v>
      </c>
      <c r="C13043" s="28" t="s">
        <v>2258</v>
      </c>
      <c r="D13043" s="28" t="s">
        <v>3176</v>
      </c>
      <c r="E13043" s="29">
        <v>273.98</v>
      </c>
      <c r="F13043" s="30">
        <v>246.06180000000001</v>
      </c>
      <c r="H13043" s="33" t="str">
        <f>INDEX('Customers'!I:I,MATCH(Sheet1[[#This Row],[Customer_id2]],'Customers'!A:A,0))</f>
        <v>Olivia Martinez</v>
      </c>
      <c r="I13043" s="80">
        <f>Sheet1[[#This Row],[Selling Price]]-Sheet1[[#This Row],[Cost Price]]</f>
        <v>-27.918200000000013</v>
      </c>
      <c r="J13043" s="3" t="str">
        <f>INDEX('Customers'!E:E, MATCH(Sheet1[[#This Row],[Customer_id2]], 'Customers'!A:A, 0))</f>
        <v>Bangalore</v>
      </c>
      <c r="K13043" s="21">
        <f>((Sheet1[[#This Row],[Selling Price]]-Sheet1[[#This Row],[Cost Price]])/Sheet1[[#This Row],[Cost Price]])</f>
        <v>-0.10189867873567418</v>
      </c>
      <c r="L13043" s="77">
        <f>(I13043/Sheet1[[#This Row],[Selling Price]])</f>
        <v>-0.11346011449156274</v>
      </c>
    </row>
    <row r="13044" spans="1:12" x14ac:dyDescent="0.3">
      <c r="A13044" s="27">
        <v>45269</v>
      </c>
      <c r="B13044" s="28">
        <v>1014574</v>
      </c>
      <c r="C13044" s="28" t="s">
        <v>1784</v>
      </c>
      <c r="D13044" s="28" t="s">
        <v>3171</v>
      </c>
      <c r="E13044" s="29">
        <v>289.71600000000001</v>
      </c>
      <c r="F13044" s="30">
        <v>246.06180000000001</v>
      </c>
      <c r="H13044" s="33" t="str">
        <f>INDEX('Customers'!I:I,MATCH(Sheet1[[#This Row],[Customer_id2]],'Customers'!A:A,0))</f>
        <v>James Williams</v>
      </c>
      <c r="I13044" s="80">
        <f>Sheet1[[#This Row],[Selling Price]]-Sheet1[[#This Row],[Cost Price]]</f>
        <v>-43.654200000000003</v>
      </c>
      <c r="J13044" s="3" t="str">
        <f>INDEX('Customers'!E:E, MATCH(Sheet1[[#This Row],[Customer_id2]], 'Customers'!A:A, 0))</f>
        <v>London</v>
      </c>
      <c r="K13044" s="21">
        <f>((Sheet1[[#This Row],[Selling Price]]-Sheet1[[#This Row],[Cost Price]])/Sheet1[[#This Row],[Cost Price]])</f>
        <v>-0.15067928592138508</v>
      </c>
      <c r="L13044" s="77">
        <f>(I13044/Sheet1[[#This Row],[Selling Price]])</f>
        <v>-0.17741152832337242</v>
      </c>
    </row>
    <row r="13045" spans="1:12" x14ac:dyDescent="0.3">
      <c r="A13045" s="27">
        <v>45151</v>
      </c>
      <c r="B13045" s="28">
        <v>1011891</v>
      </c>
      <c r="C13045" s="28" t="s">
        <v>1695</v>
      </c>
      <c r="D13045" s="28" t="s">
        <v>3173</v>
      </c>
      <c r="E13045" s="29">
        <v>294.21200000000005</v>
      </c>
      <c r="F13045" s="30">
        <v>246.06180000000001</v>
      </c>
      <c r="H13045" s="33" t="str">
        <f>INDEX('Customers'!I:I,MATCH(Sheet1[[#This Row],[Customer_id2]],'Customers'!A:A,0))</f>
        <v>John Rodriguez</v>
      </c>
      <c r="I13045" s="80">
        <f>Sheet1[[#This Row],[Selling Price]]-Sheet1[[#This Row],[Cost Price]]</f>
        <v>-48.150200000000041</v>
      </c>
      <c r="J13045" s="3" t="str">
        <f>INDEX('Customers'!E:E, MATCH(Sheet1[[#This Row],[Customer_id2]], 'Customers'!A:A, 0))</f>
        <v>New York</v>
      </c>
      <c r="K13045" s="21">
        <f>((Sheet1[[#This Row],[Selling Price]]-Sheet1[[#This Row],[Cost Price]])/Sheet1[[#This Row],[Cost Price]])</f>
        <v>-0.16365817845635131</v>
      </c>
      <c r="L13045" s="77">
        <f>(I13045/Sheet1[[#This Row],[Selling Price]])</f>
        <v>-0.19568336084674678</v>
      </c>
    </row>
    <row r="13046" spans="1:12" x14ac:dyDescent="0.3">
      <c r="A13046" s="27">
        <v>45076</v>
      </c>
      <c r="B13046" s="28">
        <v>1010843</v>
      </c>
      <c r="C13046" s="28" t="s">
        <v>2678</v>
      </c>
      <c r="D13046" s="28" t="s">
        <v>3174</v>
      </c>
      <c r="E13046" s="29">
        <v>316.69200000000006</v>
      </c>
      <c r="F13046" s="30">
        <v>246.06180000000001</v>
      </c>
      <c r="H13046" s="33" t="str">
        <f>INDEX('Customers'!I:I,MATCH(Sheet1[[#This Row],[Customer_id2]],'Customers'!A:A,0))</f>
        <v>Sophia Johnson</v>
      </c>
      <c r="I13046" s="80">
        <f>Sheet1[[#This Row],[Selling Price]]-Sheet1[[#This Row],[Cost Price]]</f>
        <v>-70.630200000000059</v>
      </c>
      <c r="J13046" s="3" t="str">
        <f>INDEX('Customers'!E:E, MATCH(Sheet1[[#This Row],[Customer_id2]], 'Customers'!A:A, 0))</f>
        <v>Birmingham</v>
      </c>
      <c r="K13046" s="21">
        <f>((Sheet1[[#This Row],[Selling Price]]-Sheet1[[#This Row],[Cost Price]])/Sheet1[[#This Row],[Cost Price]])</f>
        <v>-0.22302489485051735</v>
      </c>
      <c r="L13046" s="77">
        <f>(I13046/Sheet1[[#This Row],[Selling Price]])</f>
        <v>-0.28704252346361792</v>
      </c>
    </row>
    <row r="13047" spans="1:12" x14ac:dyDescent="0.3">
      <c r="A13047" s="27">
        <v>45040</v>
      </c>
      <c r="B13047" s="28">
        <v>1004067</v>
      </c>
      <c r="C13047" s="28" t="s">
        <v>2217</v>
      </c>
      <c r="D13047" s="28" t="s">
        <v>3173</v>
      </c>
      <c r="E13047" s="29">
        <v>172.93440000000004</v>
      </c>
      <c r="F13047" s="30">
        <v>246.14200000000005</v>
      </c>
      <c r="H13047" s="33" t="str">
        <f>INDEX('Customers'!I:I,MATCH(Sheet1[[#This Row],[Customer_id2]],'Customers'!A:A,0))</f>
        <v>Sophia Garcia</v>
      </c>
      <c r="I13047" s="80">
        <f>Sheet1[[#This Row],[Selling Price]]-Sheet1[[#This Row],[Cost Price]]</f>
        <v>73.207600000000014</v>
      </c>
      <c r="J13047" s="3" t="str">
        <f>INDEX('Customers'!E:E, MATCH(Sheet1[[#This Row],[Customer_id2]], 'Customers'!A:A, 0))</f>
        <v>Bangalore</v>
      </c>
      <c r="K13047" s="21">
        <f>((Sheet1[[#This Row],[Selling Price]]-Sheet1[[#This Row],[Cost Price]])/Sheet1[[#This Row],[Cost Price]])</f>
        <v>0.42332583916213312</v>
      </c>
      <c r="L13047" s="77">
        <f>(I13047/Sheet1[[#This Row],[Selling Price]])</f>
        <v>0.2974201883465642</v>
      </c>
    </row>
    <row r="13048" spans="1:12" x14ac:dyDescent="0.3">
      <c r="A13048" s="27">
        <v>45008</v>
      </c>
      <c r="B13048" s="28">
        <v>1005235</v>
      </c>
      <c r="C13048" s="28" t="s">
        <v>1233</v>
      </c>
      <c r="D13048" s="28" t="s">
        <v>3171</v>
      </c>
      <c r="E13048" s="29">
        <v>163.80799999999999</v>
      </c>
      <c r="F13048" s="30">
        <v>246.27200000000005</v>
      </c>
      <c r="H13048" s="33" t="str">
        <f>INDEX('Customers'!I:I,MATCH(Sheet1[[#This Row],[Customer_id2]],'Customers'!A:A,0))</f>
        <v>Michael Smith</v>
      </c>
      <c r="I13048" s="80">
        <f>Sheet1[[#This Row],[Selling Price]]-Sheet1[[#This Row],[Cost Price]]</f>
        <v>82.464000000000055</v>
      </c>
      <c r="J13048" s="3" t="str">
        <f>INDEX('Customers'!E:E, MATCH(Sheet1[[#This Row],[Customer_id2]], 'Customers'!A:A, 0))</f>
        <v>Los Angeles</v>
      </c>
      <c r="K13048" s="21">
        <f>((Sheet1[[#This Row],[Selling Price]]-Sheet1[[#This Row],[Cost Price]])/Sheet1[[#This Row],[Cost Price]])</f>
        <v>0.50341863645243246</v>
      </c>
      <c r="L13048" s="77">
        <f>(I13048/Sheet1[[#This Row],[Selling Price]])</f>
        <v>0.33484927234927253</v>
      </c>
    </row>
    <row r="13049" spans="1:12" x14ac:dyDescent="0.3">
      <c r="A13049" s="27">
        <v>44939</v>
      </c>
      <c r="B13049" s="28">
        <v>1000723</v>
      </c>
      <c r="C13049" s="28" t="s">
        <v>1017</v>
      </c>
      <c r="D13049" s="28" t="s">
        <v>3177</v>
      </c>
      <c r="E13049" s="29">
        <v>308.70892800000001</v>
      </c>
      <c r="F13049" s="30">
        <v>246.45753600000003</v>
      </c>
      <c r="H13049" s="33" t="str">
        <f>INDEX('Customers'!I:I,MATCH(Sheet1[[#This Row],[Customer_id2]],'Customers'!A:A,0))</f>
        <v>Olivia Garcia</v>
      </c>
      <c r="I13049" s="80">
        <f>Sheet1[[#This Row],[Selling Price]]-Sheet1[[#This Row],[Cost Price]]</f>
        <v>-62.251391999999981</v>
      </c>
      <c r="J13049" s="3" t="str">
        <f>INDEX('Customers'!E:E, MATCH(Sheet1[[#This Row],[Customer_id2]], 'Customers'!A:A, 0))</f>
        <v>Los Angeles</v>
      </c>
      <c r="K13049" s="21">
        <f>((Sheet1[[#This Row],[Selling Price]]-Sheet1[[#This Row],[Cost Price]])/Sheet1[[#This Row],[Cost Price]])</f>
        <v>-0.2016507666406071</v>
      </c>
      <c r="L13049" s="77">
        <f>(I13049/Sheet1[[#This Row],[Selling Price]])</f>
        <v>-0.25258465620625198</v>
      </c>
    </row>
    <row r="13050" spans="1:12" x14ac:dyDescent="0.3">
      <c r="A13050" s="27">
        <v>45238</v>
      </c>
      <c r="B13050" s="28">
        <v>1008708</v>
      </c>
      <c r="C13050" s="28" t="s">
        <v>1286</v>
      </c>
      <c r="D13050" s="28" t="s">
        <v>3179</v>
      </c>
      <c r="E13050" s="29">
        <v>20.992000000000004</v>
      </c>
      <c r="F13050" s="30">
        <v>246.51</v>
      </c>
      <c r="H13050" s="33" t="str">
        <f>INDEX('Customers'!I:I,MATCH(Sheet1[[#This Row],[Customer_id2]],'Customers'!A:A,0))</f>
        <v>Isabella Smith</v>
      </c>
      <c r="I13050" s="80">
        <f>Sheet1[[#This Row],[Selling Price]]-Sheet1[[#This Row],[Cost Price]]</f>
        <v>225.51799999999997</v>
      </c>
      <c r="J13050" s="3" t="str">
        <f>INDEX('Customers'!E:E, MATCH(Sheet1[[#This Row],[Customer_id2]], 'Customers'!A:A, 0))</f>
        <v>Mumbai</v>
      </c>
      <c r="K13050" s="21">
        <f>((Sheet1[[#This Row],[Selling Price]]-Sheet1[[#This Row],[Cost Price]])/Sheet1[[#This Row],[Cost Price]])</f>
        <v>10.743044969512191</v>
      </c>
      <c r="L13050" s="77">
        <f>(I13050/Sheet1[[#This Row],[Selling Price]])</f>
        <v>0.91484321122875334</v>
      </c>
    </row>
    <row r="13051" spans="1:12" x14ac:dyDescent="0.3">
      <c r="A13051" s="27">
        <v>45081</v>
      </c>
      <c r="B13051" s="28">
        <v>1008264</v>
      </c>
      <c r="C13051" s="28" t="s">
        <v>692</v>
      </c>
      <c r="D13051" s="28" t="s">
        <v>3176</v>
      </c>
      <c r="E13051" s="29">
        <v>45.652000000000015</v>
      </c>
      <c r="F13051" s="30">
        <v>246.51</v>
      </c>
      <c r="H13051" s="33" t="str">
        <f>INDEX('Customers'!I:I,MATCH(Sheet1[[#This Row],[Customer_id2]],'Customers'!A:A,0))</f>
        <v>Ava Rodriguez</v>
      </c>
      <c r="I13051" s="80">
        <f>Sheet1[[#This Row],[Selling Price]]-Sheet1[[#This Row],[Cost Price]]</f>
        <v>200.85799999999998</v>
      </c>
      <c r="J13051" s="3" t="str">
        <f>INDEX('Customers'!E:E, MATCH(Sheet1[[#This Row],[Customer_id2]], 'Customers'!A:A, 0))</f>
        <v>Manchester</v>
      </c>
      <c r="K13051" s="21">
        <f>((Sheet1[[#This Row],[Selling Price]]-Sheet1[[#This Row],[Cost Price]])/Sheet1[[#This Row],[Cost Price]])</f>
        <v>4.3997634276701989</v>
      </c>
      <c r="L13051" s="77">
        <f>(I13051/Sheet1[[#This Row],[Selling Price]])</f>
        <v>0.81480670155368939</v>
      </c>
    </row>
    <row r="13052" spans="1:12" x14ac:dyDescent="0.3">
      <c r="A13052" s="27">
        <v>45150</v>
      </c>
      <c r="B13052" s="28">
        <v>1008214</v>
      </c>
      <c r="C13052" s="28" t="s">
        <v>2803</v>
      </c>
      <c r="D13052" s="28" t="s">
        <v>3174</v>
      </c>
      <c r="E13052" s="29">
        <v>60.636000000000024</v>
      </c>
      <c r="F13052" s="30">
        <v>246.51</v>
      </c>
      <c r="H13052" s="33" t="str">
        <f>INDEX('Customers'!I:I,MATCH(Sheet1[[#This Row],[Customer_id2]],'Customers'!A:A,0))</f>
        <v>James Smith</v>
      </c>
      <c r="I13052" s="80">
        <f>Sheet1[[#This Row],[Selling Price]]-Sheet1[[#This Row],[Cost Price]]</f>
        <v>185.87399999999997</v>
      </c>
      <c r="J13052" s="3" t="str">
        <f>INDEX('Customers'!E:E, MATCH(Sheet1[[#This Row],[Customer_id2]], 'Customers'!A:A, 0))</f>
        <v>London</v>
      </c>
      <c r="K13052" s="21">
        <f>((Sheet1[[#This Row],[Selling Price]]-Sheet1[[#This Row],[Cost Price]])/Sheet1[[#This Row],[Cost Price]])</f>
        <v>3.0654066890955849</v>
      </c>
      <c r="L13052" s="77">
        <f>(I13052/Sheet1[[#This Row],[Selling Price]])</f>
        <v>0.75402214920287203</v>
      </c>
    </row>
    <row r="13053" spans="1:12" x14ac:dyDescent="0.3">
      <c r="A13053" s="27">
        <v>45096</v>
      </c>
      <c r="B13053" s="28">
        <v>1015970</v>
      </c>
      <c r="C13053" s="28" t="s">
        <v>835</v>
      </c>
      <c r="D13053" s="28" t="s">
        <v>3173</v>
      </c>
      <c r="E13053" s="29">
        <v>74.447999999999979</v>
      </c>
      <c r="F13053" s="30">
        <v>246.51</v>
      </c>
      <c r="H13053" s="33" t="str">
        <f>INDEX('Customers'!I:I,MATCH(Sheet1[[#This Row],[Customer_id2]],'Customers'!A:A,0))</f>
        <v>Liam Davis</v>
      </c>
      <c r="I13053" s="80">
        <f>Sheet1[[#This Row],[Selling Price]]-Sheet1[[#This Row],[Cost Price]]</f>
        <v>172.06200000000001</v>
      </c>
      <c r="J13053" s="3" t="str">
        <f>INDEX('Customers'!E:E, MATCH(Sheet1[[#This Row],[Customer_id2]], 'Customers'!A:A, 0))</f>
        <v>Birmingham</v>
      </c>
      <c r="K13053" s="21">
        <f>((Sheet1[[#This Row],[Selling Price]]-Sheet1[[#This Row],[Cost Price]])/Sheet1[[#This Row],[Cost Price]])</f>
        <v>2.3111702127659584</v>
      </c>
      <c r="L13053" s="77">
        <f>(I13053/Sheet1[[#This Row],[Selling Price]])</f>
        <v>0.69799196787148599</v>
      </c>
    </row>
    <row r="13054" spans="1:12" x14ac:dyDescent="0.3">
      <c r="A13054" s="27">
        <v>45183</v>
      </c>
      <c r="B13054" s="28">
        <v>1015364</v>
      </c>
      <c r="C13054" s="28" t="s">
        <v>573</v>
      </c>
      <c r="D13054" s="28" t="s">
        <v>3179</v>
      </c>
      <c r="E13054" s="29">
        <v>82.315999999999974</v>
      </c>
      <c r="F13054" s="30">
        <v>246.51</v>
      </c>
      <c r="H13054" s="33" t="str">
        <f>INDEX('Customers'!I:I,MATCH(Sheet1[[#This Row],[Customer_id2]],'Customers'!A:A,0))</f>
        <v>James Smith</v>
      </c>
      <c r="I13054" s="80">
        <f>Sheet1[[#This Row],[Selling Price]]-Sheet1[[#This Row],[Cost Price]]</f>
        <v>164.19400000000002</v>
      </c>
      <c r="J13054" s="3" t="str">
        <f>INDEX('Customers'!E:E, MATCH(Sheet1[[#This Row],[Customer_id2]], 'Customers'!A:A, 0))</f>
        <v>Brisbane</v>
      </c>
      <c r="K13054" s="21">
        <f>((Sheet1[[#This Row],[Selling Price]]-Sheet1[[#This Row],[Cost Price]])/Sheet1[[#This Row],[Cost Price]])</f>
        <v>1.9946790417415821</v>
      </c>
      <c r="L13054" s="77">
        <f>(I13054/Sheet1[[#This Row],[Selling Price]])</f>
        <v>0.66607439860451922</v>
      </c>
    </row>
    <row r="13055" spans="1:12" x14ac:dyDescent="0.3">
      <c r="A13055" s="27">
        <v>44930</v>
      </c>
      <c r="B13055" s="28">
        <v>1013134</v>
      </c>
      <c r="C13055" s="28" t="s">
        <v>1425</v>
      </c>
      <c r="D13055" s="28" t="s">
        <v>3171</v>
      </c>
      <c r="E13055" s="29">
        <v>98.051999999999992</v>
      </c>
      <c r="F13055" s="30">
        <v>246.51</v>
      </c>
      <c r="H13055" s="33" t="str">
        <f>INDEX('Customers'!I:I,MATCH(Sheet1[[#This Row],[Customer_id2]],'Customers'!A:A,0))</f>
        <v>Olivia Brown</v>
      </c>
      <c r="I13055" s="80">
        <f>Sheet1[[#This Row],[Selling Price]]-Sheet1[[#This Row],[Cost Price]]</f>
        <v>148.458</v>
      </c>
      <c r="J13055" s="3" t="str">
        <f>INDEX('Customers'!E:E, MATCH(Sheet1[[#This Row],[Customer_id2]], 'Customers'!A:A, 0))</f>
        <v>Melbourne</v>
      </c>
      <c r="K13055" s="21">
        <f>((Sheet1[[#This Row],[Selling Price]]-Sheet1[[#This Row],[Cost Price]])/Sheet1[[#This Row],[Cost Price]])</f>
        <v>1.5140741647289195</v>
      </c>
      <c r="L13055" s="77">
        <f>(I13055/Sheet1[[#This Row],[Selling Price]])</f>
        <v>0.60223926007058537</v>
      </c>
    </row>
    <row r="13056" spans="1:12" x14ac:dyDescent="0.3">
      <c r="A13056" s="27">
        <v>45190</v>
      </c>
      <c r="B13056" s="28">
        <v>1007248</v>
      </c>
      <c r="C13056" s="28" t="s">
        <v>2328</v>
      </c>
      <c r="D13056" s="28" t="s">
        <v>3179</v>
      </c>
      <c r="E13056" s="29">
        <v>100.22</v>
      </c>
      <c r="F13056" s="30">
        <v>246.51</v>
      </c>
      <c r="H13056" s="33" t="str">
        <f>INDEX('Customers'!I:I,MATCH(Sheet1[[#This Row],[Customer_id2]],'Customers'!A:A,0))</f>
        <v>Isabella Martinez</v>
      </c>
      <c r="I13056" s="80">
        <f>Sheet1[[#This Row],[Selling Price]]-Sheet1[[#This Row],[Cost Price]]</f>
        <v>146.29</v>
      </c>
      <c r="J13056" s="3" t="str">
        <f>INDEX('Customers'!E:E, MATCH(Sheet1[[#This Row],[Customer_id2]], 'Customers'!A:A, 0))</f>
        <v>Melbourne</v>
      </c>
      <c r="K13056" s="21">
        <f>((Sheet1[[#This Row],[Selling Price]]-Sheet1[[#This Row],[Cost Price]])/Sheet1[[#This Row],[Cost Price]])</f>
        <v>1.4596886848932349</v>
      </c>
      <c r="L13056" s="77">
        <f>(I13056/Sheet1[[#This Row],[Selling Price]])</f>
        <v>0.59344448501075009</v>
      </c>
    </row>
    <row r="13057" spans="1:12" x14ac:dyDescent="0.3">
      <c r="A13057" s="27">
        <v>45013</v>
      </c>
      <c r="B13057" s="28">
        <v>1019704</v>
      </c>
      <c r="C13057" s="28" t="s">
        <v>898</v>
      </c>
      <c r="D13057" s="28" t="s">
        <v>3177</v>
      </c>
      <c r="E13057" s="29">
        <v>103.67199999999997</v>
      </c>
      <c r="F13057" s="30">
        <v>246.51</v>
      </c>
      <c r="H13057" s="33" t="str">
        <f>INDEX('Customers'!I:I,MATCH(Sheet1[[#This Row],[Customer_id2]],'Customers'!A:A,0))</f>
        <v>Olivia Miller</v>
      </c>
      <c r="I13057" s="80">
        <f>Sheet1[[#This Row],[Selling Price]]-Sheet1[[#This Row],[Cost Price]]</f>
        <v>142.83800000000002</v>
      </c>
      <c r="J13057" s="3" t="str">
        <f>INDEX('Customers'!E:E, MATCH(Sheet1[[#This Row],[Customer_id2]], 'Customers'!A:A, 0))</f>
        <v>Delhi</v>
      </c>
      <c r="K13057" s="21">
        <f>((Sheet1[[#This Row],[Selling Price]]-Sheet1[[#This Row],[Cost Price]])/Sheet1[[#This Row],[Cost Price]])</f>
        <v>1.3777876379350265</v>
      </c>
      <c r="L13057" s="77">
        <f>(I13057/Sheet1[[#This Row],[Selling Price]])</f>
        <v>0.57944099630846635</v>
      </c>
    </row>
    <row r="13058" spans="1:12" x14ac:dyDescent="0.3">
      <c r="A13058" s="27">
        <v>45082</v>
      </c>
      <c r="B13058" s="28">
        <v>1009341</v>
      </c>
      <c r="C13058" s="28" t="s">
        <v>1132</v>
      </c>
      <c r="D13058" s="28" t="s">
        <v>3172</v>
      </c>
      <c r="E13058" s="29">
        <v>126.15199999999999</v>
      </c>
      <c r="F13058" s="30">
        <v>246.51</v>
      </c>
      <c r="H13058" s="33" t="str">
        <f>INDEX('Customers'!I:I,MATCH(Sheet1[[#This Row],[Customer_id2]],'Customers'!A:A,0))</f>
        <v>Ava Smith</v>
      </c>
      <c r="I13058" s="80">
        <f>Sheet1[[#This Row],[Selling Price]]-Sheet1[[#This Row],[Cost Price]]</f>
        <v>120.358</v>
      </c>
      <c r="J13058" s="3" t="str">
        <f>INDEX('Customers'!E:E, MATCH(Sheet1[[#This Row],[Customer_id2]], 'Customers'!A:A, 0))</f>
        <v>Melbourne</v>
      </c>
      <c r="K13058" s="21">
        <f>((Sheet1[[#This Row],[Selling Price]]-Sheet1[[#This Row],[Cost Price]])/Sheet1[[#This Row],[Cost Price]])</f>
        <v>0.95407127909188927</v>
      </c>
      <c r="L13058" s="77">
        <f>(I13058/Sheet1[[#This Row],[Selling Price]])</f>
        <v>0.48824794125998949</v>
      </c>
    </row>
    <row r="13059" spans="1:12" x14ac:dyDescent="0.3">
      <c r="A13059" s="27">
        <v>45283</v>
      </c>
      <c r="B13059" s="28">
        <v>1010528</v>
      </c>
      <c r="C13059" s="28" t="s">
        <v>1922</v>
      </c>
      <c r="D13059" s="28" t="s">
        <v>3173</v>
      </c>
      <c r="E13059" s="29">
        <v>131.77199999999999</v>
      </c>
      <c r="F13059" s="30">
        <v>246.51</v>
      </c>
      <c r="H13059" s="33" t="str">
        <f>INDEX('Customers'!I:I,MATCH(Sheet1[[#This Row],[Customer_id2]],'Customers'!A:A,0))</f>
        <v>Michael Miller</v>
      </c>
      <c r="I13059" s="80">
        <f>Sheet1[[#This Row],[Selling Price]]-Sheet1[[#This Row],[Cost Price]]</f>
        <v>114.738</v>
      </c>
      <c r="J13059" s="3" t="str">
        <f>INDEX('Customers'!E:E, MATCH(Sheet1[[#This Row],[Customer_id2]], 'Customers'!A:A, 0))</f>
        <v>Sydney</v>
      </c>
      <c r="K13059" s="21">
        <f>((Sheet1[[#This Row],[Selling Price]]-Sheet1[[#This Row],[Cost Price]])/Sheet1[[#This Row],[Cost Price]])</f>
        <v>0.87073126309079329</v>
      </c>
      <c r="L13059" s="77">
        <f>(I13059/Sheet1[[#This Row],[Selling Price]])</f>
        <v>0.46544967749787031</v>
      </c>
    </row>
    <row r="13060" spans="1:12" x14ac:dyDescent="0.3">
      <c r="A13060" s="27">
        <v>45193</v>
      </c>
      <c r="B13060" s="28">
        <v>1013217</v>
      </c>
      <c r="C13060" s="28" t="s">
        <v>2369</v>
      </c>
      <c r="D13060" s="28" t="s">
        <v>3173</v>
      </c>
      <c r="E13060" s="29">
        <v>138.51599999999999</v>
      </c>
      <c r="F13060" s="30">
        <v>246.51</v>
      </c>
      <c r="H13060" s="33" t="str">
        <f>INDEX('Customers'!I:I,MATCH(Sheet1[[#This Row],[Customer_id2]],'Customers'!A:A,0))</f>
        <v>James Davis</v>
      </c>
      <c r="I13060" s="80">
        <f>Sheet1[[#This Row],[Selling Price]]-Sheet1[[#This Row],[Cost Price]]</f>
        <v>107.994</v>
      </c>
      <c r="J13060" s="3" t="str">
        <f>INDEX('Customers'!E:E, MATCH(Sheet1[[#This Row],[Customer_id2]], 'Customers'!A:A, 0))</f>
        <v>Los Angeles</v>
      </c>
      <c r="K13060" s="21">
        <f>((Sheet1[[#This Row],[Selling Price]]-Sheet1[[#This Row],[Cost Price]])/Sheet1[[#This Row],[Cost Price]])</f>
        <v>0.77965000433162956</v>
      </c>
      <c r="L13060" s="77">
        <f>(I13060/Sheet1[[#This Row],[Selling Price]])</f>
        <v>0.43809176098332725</v>
      </c>
    </row>
    <row r="13061" spans="1:12" x14ac:dyDescent="0.3">
      <c r="A13061" s="27">
        <v>45265</v>
      </c>
      <c r="B13061" s="28">
        <v>1016392</v>
      </c>
      <c r="C13061" s="28" t="s">
        <v>1392</v>
      </c>
      <c r="D13061" s="28" t="s">
        <v>3179</v>
      </c>
      <c r="E13061" s="29">
        <v>152.00399999999999</v>
      </c>
      <c r="F13061" s="30">
        <v>246.51</v>
      </c>
      <c r="H13061" s="33" t="str">
        <f>INDEX('Customers'!I:I,MATCH(Sheet1[[#This Row],[Customer_id2]],'Customers'!A:A,0))</f>
        <v>Michael Rodriguez</v>
      </c>
      <c r="I13061" s="80">
        <f>Sheet1[[#This Row],[Selling Price]]-Sheet1[[#This Row],[Cost Price]]</f>
        <v>94.506</v>
      </c>
      <c r="J13061" s="3" t="str">
        <f>INDEX('Customers'!E:E, MATCH(Sheet1[[#This Row],[Customer_id2]], 'Customers'!A:A, 0))</f>
        <v>Melbourne</v>
      </c>
      <c r="K13061" s="21">
        <f>((Sheet1[[#This Row],[Selling Price]]-Sheet1[[#This Row],[Cost Price]])/Sheet1[[#This Row],[Cost Price]])</f>
        <v>0.6217336385884582</v>
      </c>
      <c r="L13061" s="77">
        <f>(I13061/Sheet1[[#This Row],[Selling Price]])</f>
        <v>0.38337592795424125</v>
      </c>
    </row>
    <row r="13062" spans="1:12" x14ac:dyDescent="0.3">
      <c r="A13062" s="27">
        <v>45106</v>
      </c>
      <c r="B13062" s="28">
        <v>1010773</v>
      </c>
      <c r="C13062" s="28" t="s">
        <v>987</v>
      </c>
      <c r="D13062" s="28" t="s">
        <v>3177</v>
      </c>
      <c r="E13062" s="29">
        <v>156.5</v>
      </c>
      <c r="F13062" s="30">
        <v>246.51</v>
      </c>
      <c r="H13062" s="33" t="str">
        <f>INDEX('Customers'!I:I,MATCH(Sheet1[[#This Row],[Customer_id2]],'Customers'!A:A,0))</f>
        <v>Michael Martinez</v>
      </c>
      <c r="I13062" s="80">
        <f>Sheet1[[#This Row],[Selling Price]]-Sheet1[[#This Row],[Cost Price]]</f>
        <v>90.009999999999991</v>
      </c>
      <c r="J13062" s="3" t="str">
        <f>INDEX('Customers'!E:E, MATCH(Sheet1[[#This Row],[Customer_id2]], 'Customers'!A:A, 0))</f>
        <v>Delhi</v>
      </c>
      <c r="K13062" s="21">
        <f>((Sheet1[[#This Row],[Selling Price]]-Sheet1[[#This Row],[Cost Price]])/Sheet1[[#This Row],[Cost Price]])</f>
        <v>0.57514376996805106</v>
      </c>
      <c r="L13062" s="77">
        <f>(I13062/Sheet1[[#This Row],[Selling Price]])</f>
        <v>0.36513731694454582</v>
      </c>
    </row>
    <row r="13063" spans="1:12" x14ac:dyDescent="0.3">
      <c r="A13063" s="27">
        <v>45281</v>
      </c>
      <c r="B13063" s="28">
        <v>1006937</v>
      </c>
      <c r="C13063" s="28" t="s">
        <v>2985</v>
      </c>
      <c r="D13063" s="28" t="s">
        <v>3176</v>
      </c>
      <c r="E13063" s="29">
        <v>166.40400000000002</v>
      </c>
      <c r="F13063" s="30">
        <v>246.51</v>
      </c>
      <c r="H13063" s="33" t="str">
        <f>INDEX('Customers'!I:I,MATCH(Sheet1[[#This Row],[Customer_id2]],'Customers'!A:A,0))</f>
        <v>Noah Martinez</v>
      </c>
      <c r="I13063" s="80">
        <f>Sheet1[[#This Row],[Selling Price]]-Sheet1[[#This Row],[Cost Price]]</f>
        <v>80.105999999999966</v>
      </c>
      <c r="J13063" s="3" t="str">
        <f>INDEX('Customers'!E:E, MATCH(Sheet1[[#This Row],[Customer_id2]], 'Customers'!A:A, 0))</f>
        <v>Birmingham</v>
      </c>
      <c r="K13063" s="21">
        <f>((Sheet1[[#This Row],[Selling Price]]-Sheet1[[#This Row],[Cost Price]])/Sheet1[[#This Row],[Cost Price]])</f>
        <v>0.48139467801254748</v>
      </c>
      <c r="L13063" s="77">
        <f>(I13063/Sheet1[[#This Row],[Selling Price]])</f>
        <v>0.324960447852014</v>
      </c>
    </row>
    <row r="13064" spans="1:12" x14ac:dyDescent="0.3">
      <c r="A13064" s="27">
        <v>45198</v>
      </c>
      <c r="B13064" s="28">
        <v>1010078</v>
      </c>
      <c r="C13064" s="28" t="s">
        <v>1171</v>
      </c>
      <c r="D13064" s="28" t="s">
        <v>3179</v>
      </c>
      <c r="E13064" s="29">
        <v>169.988</v>
      </c>
      <c r="F13064" s="30">
        <v>246.51</v>
      </c>
      <c r="H13064" s="33" t="str">
        <f>INDEX('Customers'!I:I,MATCH(Sheet1[[#This Row],[Customer_id2]],'Customers'!A:A,0))</f>
        <v>James Williams</v>
      </c>
      <c r="I13064" s="80">
        <f>Sheet1[[#This Row],[Selling Price]]-Sheet1[[#This Row],[Cost Price]]</f>
        <v>76.521999999999991</v>
      </c>
      <c r="J13064" s="3" t="str">
        <f>INDEX('Customers'!E:E, MATCH(Sheet1[[#This Row],[Customer_id2]], 'Customers'!A:A, 0))</f>
        <v>Bangalore</v>
      </c>
      <c r="K13064" s="21">
        <f>((Sheet1[[#This Row],[Selling Price]]-Sheet1[[#This Row],[Cost Price]])/Sheet1[[#This Row],[Cost Price]])</f>
        <v>0.45016118784855397</v>
      </c>
      <c r="L13064" s="77">
        <f>(I13064/Sheet1[[#This Row],[Selling Price]])</f>
        <v>0.31042148391545982</v>
      </c>
    </row>
    <row r="13065" spans="1:12" x14ac:dyDescent="0.3">
      <c r="A13065" s="27">
        <v>44928</v>
      </c>
      <c r="B13065" s="28">
        <v>1009475</v>
      </c>
      <c r="C13065" s="28" t="s">
        <v>1255</v>
      </c>
      <c r="D13065" s="28" t="s">
        <v>3176</v>
      </c>
      <c r="E13065" s="29">
        <v>178.98</v>
      </c>
      <c r="F13065" s="30">
        <v>246.51</v>
      </c>
      <c r="H13065" s="33" t="str">
        <f>INDEX('Customers'!I:I,MATCH(Sheet1[[#This Row],[Customer_id2]],'Customers'!A:A,0))</f>
        <v>Isabella Jones</v>
      </c>
      <c r="I13065" s="80">
        <f>Sheet1[[#This Row],[Selling Price]]-Sheet1[[#This Row],[Cost Price]]</f>
        <v>67.53</v>
      </c>
      <c r="J13065" s="3" t="str">
        <f>INDEX('Customers'!E:E, MATCH(Sheet1[[#This Row],[Customer_id2]], 'Customers'!A:A, 0))</f>
        <v>Birmingham</v>
      </c>
      <c r="K13065" s="21">
        <f>((Sheet1[[#This Row],[Selling Price]]-Sheet1[[#This Row],[Cost Price]])/Sheet1[[#This Row],[Cost Price]])</f>
        <v>0.37730472678511567</v>
      </c>
      <c r="L13065" s="77">
        <f>(I13065/Sheet1[[#This Row],[Selling Price]])</f>
        <v>0.27394426189606913</v>
      </c>
    </row>
    <row r="13066" spans="1:12" x14ac:dyDescent="0.3">
      <c r="A13066" s="27">
        <v>45003</v>
      </c>
      <c r="B13066" s="28">
        <v>1012695</v>
      </c>
      <c r="C13066" s="28" t="s">
        <v>1450</v>
      </c>
      <c r="D13066" s="28" t="s">
        <v>3179</v>
      </c>
      <c r="E13066" s="29">
        <v>178.98</v>
      </c>
      <c r="F13066" s="30">
        <v>246.51</v>
      </c>
      <c r="H13066" s="33" t="str">
        <f>INDEX('Customers'!I:I,MATCH(Sheet1[[#This Row],[Customer_id2]],'Customers'!A:A,0))</f>
        <v>Noah Miller</v>
      </c>
      <c r="I13066" s="80">
        <f>Sheet1[[#This Row],[Selling Price]]-Sheet1[[#This Row],[Cost Price]]</f>
        <v>67.53</v>
      </c>
      <c r="J13066" s="3" t="str">
        <f>INDEX('Customers'!E:E, MATCH(Sheet1[[#This Row],[Customer_id2]], 'Customers'!A:A, 0))</f>
        <v>Brisbane</v>
      </c>
      <c r="K13066" s="21">
        <f>((Sheet1[[#This Row],[Selling Price]]-Sheet1[[#This Row],[Cost Price]])/Sheet1[[#This Row],[Cost Price]])</f>
        <v>0.37730472678511567</v>
      </c>
      <c r="L13066" s="77">
        <f>(I13066/Sheet1[[#This Row],[Selling Price]])</f>
        <v>0.27394426189606913</v>
      </c>
    </row>
    <row r="13067" spans="1:12" x14ac:dyDescent="0.3">
      <c r="A13067" s="27">
        <v>45235</v>
      </c>
      <c r="B13067" s="28">
        <v>1015401</v>
      </c>
      <c r="C13067" s="28" t="s">
        <v>643</v>
      </c>
      <c r="D13067" s="28" t="s">
        <v>3173</v>
      </c>
      <c r="E13067" s="29">
        <v>180.10399999999998</v>
      </c>
      <c r="F13067" s="30">
        <v>246.51</v>
      </c>
      <c r="H13067" s="33" t="str">
        <f>INDEX('Customers'!I:I,MATCH(Sheet1[[#This Row],[Customer_id2]],'Customers'!A:A,0))</f>
        <v>Olivia Garcia</v>
      </c>
      <c r="I13067" s="80">
        <f>Sheet1[[#This Row],[Selling Price]]-Sheet1[[#This Row],[Cost Price]]</f>
        <v>66.406000000000006</v>
      </c>
      <c r="J13067" s="3" t="str">
        <f>INDEX('Customers'!E:E, MATCH(Sheet1[[#This Row],[Customer_id2]], 'Customers'!A:A, 0))</f>
        <v>Melbourne</v>
      </c>
      <c r="K13067" s="21">
        <f>((Sheet1[[#This Row],[Selling Price]]-Sheet1[[#This Row],[Cost Price]])/Sheet1[[#This Row],[Cost Price]])</f>
        <v>0.36870919024563592</v>
      </c>
      <c r="L13067" s="77">
        <f>(I13067/Sheet1[[#This Row],[Selling Price]])</f>
        <v>0.26938460914364531</v>
      </c>
    </row>
    <row r="13068" spans="1:12" x14ac:dyDescent="0.3">
      <c r="A13068" s="27">
        <v>44931</v>
      </c>
      <c r="B13068" s="28">
        <v>1007720</v>
      </c>
      <c r="C13068" s="28" t="s">
        <v>1538</v>
      </c>
      <c r="D13068" s="28" t="s">
        <v>3177</v>
      </c>
      <c r="E13068" s="29">
        <v>183.28800000000001</v>
      </c>
      <c r="F13068" s="30">
        <v>246.51</v>
      </c>
      <c r="H13068" s="33" t="str">
        <f>INDEX('Customers'!I:I,MATCH(Sheet1[[#This Row],[Customer_id2]],'Customers'!A:A,0))</f>
        <v>Liam Smith</v>
      </c>
      <c r="I13068" s="80">
        <f>Sheet1[[#This Row],[Selling Price]]-Sheet1[[#This Row],[Cost Price]]</f>
        <v>63.22199999999998</v>
      </c>
      <c r="J13068" s="3" t="str">
        <f>INDEX('Customers'!E:E, MATCH(Sheet1[[#This Row],[Customer_id2]], 'Customers'!A:A, 0))</f>
        <v>Birmingham</v>
      </c>
      <c r="K13068" s="21">
        <f>((Sheet1[[#This Row],[Selling Price]]-Sheet1[[#This Row],[Cost Price]])/Sheet1[[#This Row],[Cost Price]])</f>
        <v>0.34493256514338078</v>
      </c>
      <c r="L13068" s="77">
        <f>(I13068/Sheet1[[#This Row],[Selling Price]])</f>
        <v>0.25646829743215277</v>
      </c>
    </row>
    <row r="13069" spans="1:12" x14ac:dyDescent="0.3">
      <c r="A13069" s="27">
        <v>44991</v>
      </c>
      <c r="B13069" s="28">
        <v>1017560</v>
      </c>
      <c r="C13069" s="28" t="s">
        <v>1696</v>
      </c>
      <c r="D13069" s="28" t="s">
        <v>3178</v>
      </c>
      <c r="E13069" s="29">
        <v>196.964</v>
      </c>
      <c r="F13069" s="30">
        <v>246.51</v>
      </c>
      <c r="H13069" s="33" t="str">
        <f>INDEX('Customers'!I:I,MATCH(Sheet1[[#This Row],[Customer_id2]],'Customers'!A:A,0))</f>
        <v>Ava Miller</v>
      </c>
      <c r="I13069" s="80">
        <f>Sheet1[[#This Row],[Selling Price]]-Sheet1[[#This Row],[Cost Price]]</f>
        <v>49.545999999999992</v>
      </c>
      <c r="J13069" s="3" t="str">
        <f>INDEX('Customers'!E:E, MATCH(Sheet1[[#This Row],[Customer_id2]], 'Customers'!A:A, 0))</f>
        <v>New York</v>
      </c>
      <c r="K13069" s="21">
        <f>((Sheet1[[#This Row],[Selling Price]]-Sheet1[[#This Row],[Cost Price]])/Sheet1[[#This Row],[Cost Price]])</f>
        <v>0.2515485063260291</v>
      </c>
      <c r="L13069" s="77">
        <f>(I13069/Sheet1[[#This Row],[Selling Price]])</f>
        <v>0.2009898178572877</v>
      </c>
    </row>
    <row r="13070" spans="1:12" x14ac:dyDescent="0.3">
      <c r="A13070" s="27">
        <v>45199</v>
      </c>
      <c r="B13070" s="28">
        <v>1009670</v>
      </c>
      <c r="C13070" s="28" t="s">
        <v>2444</v>
      </c>
      <c r="D13070" s="28" t="s">
        <v>3179</v>
      </c>
      <c r="E13070" s="29">
        <v>203.70799999999997</v>
      </c>
      <c r="F13070" s="30">
        <v>246.51</v>
      </c>
      <c r="H13070" s="33" t="str">
        <f>INDEX('Customers'!I:I,MATCH(Sheet1[[#This Row],[Customer_id2]],'Customers'!A:A,0))</f>
        <v>Michael Miller</v>
      </c>
      <c r="I13070" s="80">
        <f>Sheet1[[#This Row],[Selling Price]]-Sheet1[[#This Row],[Cost Price]]</f>
        <v>42.802000000000021</v>
      </c>
      <c r="J13070" s="3" t="str">
        <f>INDEX('Customers'!E:E, MATCH(Sheet1[[#This Row],[Customer_id2]], 'Customers'!A:A, 0))</f>
        <v>Bangalore</v>
      </c>
      <c r="K13070" s="21">
        <f>((Sheet1[[#This Row],[Selling Price]]-Sheet1[[#This Row],[Cost Price]])/Sheet1[[#This Row],[Cost Price]])</f>
        <v>0.21011447758556379</v>
      </c>
      <c r="L13070" s="77">
        <f>(I13070/Sheet1[[#This Row],[Selling Price]])</f>
        <v>0.17363190134274481</v>
      </c>
    </row>
    <row r="13071" spans="1:12" x14ac:dyDescent="0.3">
      <c r="A13071" s="27">
        <v>45176</v>
      </c>
      <c r="B13071" s="28">
        <v>1013292</v>
      </c>
      <c r="C13071" s="28" t="s">
        <v>2287</v>
      </c>
      <c r="D13071" s="28" t="s">
        <v>3171</v>
      </c>
      <c r="E13071" s="29">
        <v>222.81599999999997</v>
      </c>
      <c r="F13071" s="30">
        <v>246.51</v>
      </c>
      <c r="H13071" s="33" t="str">
        <f>INDEX('Customers'!I:I,MATCH(Sheet1[[#This Row],[Customer_id2]],'Customers'!A:A,0))</f>
        <v>John Martinez</v>
      </c>
      <c r="I13071" s="80">
        <f>Sheet1[[#This Row],[Selling Price]]-Sheet1[[#This Row],[Cost Price]]</f>
        <v>23.694000000000017</v>
      </c>
      <c r="J13071" s="3" t="str">
        <f>INDEX('Customers'!E:E, MATCH(Sheet1[[#This Row],[Customer_id2]], 'Customers'!A:A, 0))</f>
        <v>Bangalore</v>
      </c>
      <c r="K13071" s="21">
        <f>((Sheet1[[#This Row],[Selling Price]]-Sheet1[[#This Row],[Cost Price]])/Sheet1[[#This Row],[Cost Price]])</f>
        <v>0.1063388625592418</v>
      </c>
      <c r="L13071" s="77">
        <f>(I13071/Sheet1[[#This Row],[Selling Price]])</f>
        <v>9.6117804551539565E-2</v>
      </c>
    </row>
    <row r="13072" spans="1:12" x14ac:dyDescent="0.3">
      <c r="A13072" s="27">
        <v>45083</v>
      </c>
      <c r="B13072" s="28">
        <v>1019074</v>
      </c>
      <c r="C13072" s="28" t="s">
        <v>663</v>
      </c>
      <c r="D13072" s="28" t="s">
        <v>3176</v>
      </c>
      <c r="E13072" s="29">
        <v>265.52800000000002</v>
      </c>
      <c r="F13072" s="30">
        <v>246.51</v>
      </c>
      <c r="H13072" s="33" t="str">
        <f>INDEX('Customers'!I:I,MATCH(Sheet1[[#This Row],[Customer_id2]],'Customers'!A:A,0))</f>
        <v>Michael Williams</v>
      </c>
      <c r="I13072" s="80">
        <f>Sheet1[[#This Row],[Selling Price]]-Sheet1[[#This Row],[Cost Price]]</f>
        <v>-19.018000000000029</v>
      </c>
      <c r="J13072" s="3" t="str">
        <f>INDEX('Customers'!E:E, MATCH(Sheet1[[#This Row],[Customer_id2]], 'Customers'!A:A, 0))</f>
        <v>Manchester</v>
      </c>
      <c r="K13072" s="21">
        <f>((Sheet1[[#This Row],[Selling Price]]-Sheet1[[#This Row],[Cost Price]])/Sheet1[[#This Row],[Cost Price]])</f>
        <v>-7.1623331626043313E-2</v>
      </c>
      <c r="L13072" s="77">
        <f>(I13072/Sheet1[[#This Row],[Selling Price]])</f>
        <v>-7.7149000040566421E-2</v>
      </c>
    </row>
    <row r="13073" spans="1:12" x14ac:dyDescent="0.3">
      <c r="A13073" s="27">
        <v>45221</v>
      </c>
      <c r="B13073" s="28">
        <v>1010910</v>
      </c>
      <c r="C13073" s="28" t="s">
        <v>3008</v>
      </c>
      <c r="D13073" s="28" t="s">
        <v>3174</v>
      </c>
      <c r="E13073" s="29">
        <v>305.99200000000002</v>
      </c>
      <c r="F13073" s="30">
        <v>246.51</v>
      </c>
      <c r="H13073" s="33" t="str">
        <f>INDEX('Customers'!I:I,MATCH(Sheet1[[#This Row],[Customer_id2]],'Customers'!A:A,0))</f>
        <v>James Rodriguez</v>
      </c>
      <c r="I13073" s="80">
        <f>Sheet1[[#This Row],[Selling Price]]-Sheet1[[#This Row],[Cost Price]]</f>
        <v>-59.482000000000028</v>
      </c>
      <c r="J13073" s="3" t="str">
        <f>INDEX('Customers'!E:E, MATCH(Sheet1[[#This Row],[Customer_id2]], 'Customers'!A:A, 0))</f>
        <v>Manchester</v>
      </c>
      <c r="K13073" s="21">
        <f>((Sheet1[[#This Row],[Selling Price]]-Sheet1[[#This Row],[Cost Price]])/Sheet1[[#This Row],[Cost Price]])</f>
        <v>-0.19439070302491576</v>
      </c>
      <c r="L13073" s="77">
        <f>(I13073/Sheet1[[#This Row],[Selling Price]])</f>
        <v>-0.24129649912782455</v>
      </c>
    </row>
    <row r="13074" spans="1:12" x14ac:dyDescent="0.3">
      <c r="A13074" s="27">
        <v>45207</v>
      </c>
      <c r="B13074" s="28">
        <v>1002434</v>
      </c>
      <c r="C13074" s="28" t="s">
        <v>2750</v>
      </c>
      <c r="D13074" s="28" t="s">
        <v>3180</v>
      </c>
      <c r="E13074" s="29">
        <v>108.69760000000002</v>
      </c>
      <c r="F13074" s="30">
        <v>246.61520000000002</v>
      </c>
      <c r="H13074" s="33" t="str">
        <f>INDEX('Customers'!I:I,MATCH(Sheet1[[#This Row],[Customer_id2]],'Customers'!A:A,0))</f>
        <v>Noah Martinez</v>
      </c>
      <c r="I13074" s="80">
        <f>Sheet1[[#This Row],[Selling Price]]-Sheet1[[#This Row],[Cost Price]]</f>
        <v>137.91759999999999</v>
      </c>
      <c r="J13074" s="3" t="str">
        <f>INDEX('Customers'!E:E, MATCH(Sheet1[[#This Row],[Customer_id2]], 'Customers'!A:A, 0))</f>
        <v>London</v>
      </c>
      <c r="K13074" s="21">
        <f>((Sheet1[[#This Row],[Selling Price]]-Sheet1[[#This Row],[Cost Price]])/Sheet1[[#This Row],[Cost Price]])</f>
        <v>1.2688191827602446</v>
      </c>
      <c r="L13074" s="77">
        <f>(I13074/Sheet1[[#This Row],[Selling Price]])</f>
        <v>0.55924209051185814</v>
      </c>
    </row>
    <row r="13075" spans="1:12" x14ac:dyDescent="0.3">
      <c r="A13075" s="27">
        <v>45277</v>
      </c>
      <c r="B13075" s="28">
        <v>1001199</v>
      </c>
      <c r="C13075" s="28" t="s">
        <v>1513</v>
      </c>
      <c r="D13075" s="28" t="s">
        <v>3180</v>
      </c>
      <c r="E13075" s="29">
        <v>417.46368000000012</v>
      </c>
      <c r="F13075" s="30">
        <v>246.67968000000005</v>
      </c>
      <c r="H13075" s="33" t="str">
        <f>INDEX('Customers'!I:I,MATCH(Sheet1[[#This Row],[Customer_id2]],'Customers'!A:A,0))</f>
        <v>John Miller</v>
      </c>
      <c r="I13075" s="80">
        <f>Sheet1[[#This Row],[Selling Price]]-Sheet1[[#This Row],[Cost Price]]</f>
        <v>-170.78400000000008</v>
      </c>
      <c r="J13075" s="3" t="str">
        <f>INDEX('Customers'!E:E, MATCH(Sheet1[[#This Row],[Customer_id2]], 'Customers'!A:A, 0))</f>
        <v>London</v>
      </c>
      <c r="K13075" s="21">
        <f>((Sheet1[[#This Row],[Selling Price]]-Sheet1[[#This Row],[Cost Price]])/Sheet1[[#This Row],[Cost Price]])</f>
        <v>-0.40909906222261067</v>
      </c>
      <c r="L13075" s="77">
        <f>(I13075/Sheet1[[#This Row],[Selling Price]])</f>
        <v>-0.69233104242716725</v>
      </c>
    </row>
    <row r="13076" spans="1:12" x14ac:dyDescent="0.3">
      <c r="A13076" s="27">
        <v>44974</v>
      </c>
      <c r="B13076" s="28">
        <v>1007384</v>
      </c>
      <c r="C13076" s="28" t="s">
        <v>1710</v>
      </c>
      <c r="D13076" s="28" t="s">
        <v>3180</v>
      </c>
      <c r="E13076" s="29">
        <v>60.864000000000019</v>
      </c>
      <c r="F13076" s="30">
        <v>246.68928000000005</v>
      </c>
      <c r="H13076" s="33" t="str">
        <f>INDEX('Customers'!I:I,MATCH(Sheet1[[#This Row],[Customer_id2]],'Customers'!A:A,0))</f>
        <v>Noah Martinez</v>
      </c>
      <c r="I13076" s="80">
        <f>Sheet1[[#This Row],[Selling Price]]-Sheet1[[#This Row],[Cost Price]]</f>
        <v>185.82528000000002</v>
      </c>
      <c r="J13076" s="3" t="str">
        <f>INDEX('Customers'!E:E, MATCH(Sheet1[[#This Row],[Customer_id2]], 'Customers'!A:A, 0))</f>
        <v>Chicago</v>
      </c>
      <c r="K13076" s="21">
        <f>((Sheet1[[#This Row],[Selling Price]]-Sheet1[[#This Row],[Cost Price]])/Sheet1[[#This Row],[Cost Price]])</f>
        <v>3.0531230283911666</v>
      </c>
      <c r="L13076" s="77">
        <f>(I13076/Sheet1[[#This Row],[Selling Price]])</f>
        <v>0.75327667258179998</v>
      </c>
    </row>
    <row r="13077" spans="1:12" x14ac:dyDescent="0.3">
      <c r="A13077" s="27">
        <v>45207</v>
      </c>
      <c r="B13077" s="28">
        <v>1006065</v>
      </c>
      <c r="C13077" s="28" t="s">
        <v>1960</v>
      </c>
      <c r="D13077" s="28" t="s">
        <v>3177</v>
      </c>
      <c r="E13077" s="29">
        <v>102.79600000000001</v>
      </c>
      <c r="F13077" s="30">
        <v>246.68928000000005</v>
      </c>
      <c r="H13077" s="33" t="str">
        <f>INDEX('Customers'!I:I,MATCH(Sheet1[[#This Row],[Customer_id2]],'Customers'!A:A,0))</f>
        <v>Michael Rodriguez</v>
      </c>
      <c r="I13077" s="80">
        <f>Sheet1[[#This Row],[Selling Price]]-Sheet1[[#This Row],[Cost Price]]</f>
        <v>143.89328000000006</v>
      </c>
      <c r="J13077" s="3" t="str">
        <f>INDEX('Customers'!E:E, MATCH(Sheet1[[#This Row],[Customer_id2]], 'Customers'!A:A, 0))</f>
        <v>Delhi</v>
      </c>
      <c r="K13077" s="21">
        <f>((Sheet1[[#This Row],[Selling Price]]-Sheet1[[#This Row],[Cost Price]])/Sheet1[[#This Row],[Cost Price]])</f>
        <v>1.3997945445348072</v>
      </c>
      <c r="L13077" s="77">
        <f>(I13077/Sheet1[[#This Row],[Selling Price]])</f>
        <v>0.58329766092794966</v>
      </c>
    </row>
    <row r="13078" spans="1:12" x14ac:dyDescent="0.3">
      <c r="A13078" s="27">
        <v>45214</v>
      </c>
      <c r="B13078" s="28">
        <v>1015609</v>
      </c>
      <c r="C13078" s="28" t="s">
        <v>1382</v>
      </c>
      <c r="D13078" s="28" t="s">
        <v>3180</v>
      </c>
      <c r="E13078" s="29">
        <v>164.58400000000006</v>
      </c>
      <c r="F13078" s="30">
        <v>246.68928000000005</v>
      </c>
      <c r="H13078" s="33" t="str">
        <f>INDEX('Customers'!I:I,MATCH(Sheet1[[#This Row],[Customer_id2]],'Customers'!A:A,0))</f>
        <v>Isabella Garcia</v>
      </c>
      <c r="I13078" s="80">
        <f>Sheet1[[#This Row],[Selling Price]]-Sheet1[[#This Row],[Cost Price]]</f>
        <v>82.105279999999993</v>
      </c>
      <c r="J13078" s="3" t="str">
        <f>INDEX('Customers'!E:E, MATCH(Sheet1[[#This Row],[Customer_id2]], 'Customers'!A:A, 0))</f>
        <v>Brisbane</v>
      </c>
      <c r="K13078" s="21">
        <f>((Sheet1[[#This Row],[Selling Price]]-Sheet1[[#This Row],[Cost Price]])/Sheet1[[#This Row],[Cost Price]])</f>
        <v>0.49886550332960655</v>
      </c>
      <c r="L13078" s="77">
        <f>(I13078/Sheet1[[#This Row],[Selling Price]])</f>
        <v>0.33282873094444954</v>
      </c>
    </row>
    <row r="13079" spans="1:12" x14ac:dyDescent="0.3">
      <c r="A13079" s="27">
        <v>45003</v>
      </c>
      <c r="B13079" s="28">
        <v>1004527</v>
      </c>
      <c r="C13079" s="28" t="s">
        <v>2825</v>
      </c>
      <c r="D13079" s="28" t="s">
        <v>3174</v>
      </c>
      <c r="E13079" s="29">
        <v>180.20480000000001</v>
      </c>
      <c r="F13079" s="30">
        <v>246.78680000000003</v>
      </c>
      <c r="H13079" s="33" t="str">
        <f>INDEX('Customers'!I:I,MATCH(Sheet1[[#This Row],[Customer_id2]],'Customers'!A:A,0))</f>
        <v>James Williams</v>
      </c>
      <c r="I13079" s="80">
        <f>Sheet1[[#This Row],[Selling Price]]-Sheet1[[#This Row],[Cost Price]]</f>
        <v>66.582000000000022</v>
      </c>
      <c r="J13079" s="3" t="str">
        <f>INDEX('Customers'!E:E, MATCH(Sheet1[[#This Row],[Customer_id2]], 'Customers'!A:A, 0))</f>
        <v>Brisbane</v>
      </c>
      <c r="K13079" s="21">
        <f>((Sheet1[[#This Row],[Selling Price]]-Sheet1[[#This Row],[Cost Price]])/Sheet1[[#This Row],[Cost Price]])</f>
        <v>0.36947961430550141</v>
      </c>
      <c r="L13079" s="77">
        <f>(I13079/Sheet1[[#This Row],[Selling Price]])</f>
        <v>0.26979562926380185</v>
      </c>
    </row>
    <row r="13080" spans="1:12" x14ac:dyDescent="0.3">
      <c r="A13080" s="27">
        <v>45198</v>
      </c>
      <c r="B13080" s="28">
        <v>1005172</v>
      </c>
      <c r="C13080" s="28" t="s">
        <v>211</v>
      </c>
      <c r="D13080" s="28" t="s">
        <v>3179</v>
      </c>
      <c r="E13080" s="29">
        <v>206.09920000000002</v>
      </c>
      <c r="F13080" s="30">
        <v>246.91680000000005</v>
      </c>
      <c r="H13080" s="33" t="str">
        <f>INDEX('Customers'!I:I,MATCH(Sheet1[[#This Row],[Customer_id2]],'Customers'!A:A,0))</f>
        <v>James Jones</v>
      </c>
      <c r="I13080" s="80">
        <f>Sheet1[[#This Row],[Selling Price]]-Sheet1[[#This Row],[Cost Price]]</f>
        <v>40.817600000000027</v>
      </c>
      <c r="J13080" s="3" t="str">
        <f>INDEX('Customers'!E:E, MATCH(Sheet1[[#This Row],[Customer_id2]], 'Customers'!A:A, 0))</f>
        <v>Mumbai</v>
      </c>
      <c r="K13080" s="21">
        <f>((Sheet1[[#This Row],[Selling Price]]-Sheet1[[#This Row],[Cost Price]])/Sheet1[[#This Row],[Cost Price]])</f>
        <v>0.19804831847964485</v>
      </c>
      <c r="L13080" s="77">
        <f>(I13080/Sheet1[[#This Row],[Selling Price]])</f>
        <v>0.16530912436901829</v>
      </c>
    </row>
    <row r="13081" spans="1:12" x14ac:dyDescent="0.3">
      <c r="A13081" s="27">
        <v>45229</v>
      </c>
      <c r="B13081" s="28">
        <v>1008659</v>
      </c>
      <c r="C13081" s="28" t="s">
        <v>1618</v>
      </c>
      <c r="D13081" s="28" t="s">
        <v>3171</v>
      </c>
      <c r="E13081" s="29">
        <v>8.0360000000000014</v>
      </c>
      <c r="F13081" s="30">
        <v>246.95820000000001</v>
      </c>
      <c r="H13081" s="33" t="str">
        <f>INDEX('Customers'!I:I,MATCH(Sheet1[[#This Row],[Customer_id2]],'Customers'!A:A,0))</f>
        <v>James Smith</v>
      </c>
      <c r="I13081" s="80">
        <f>Sheet1[[#This Row],[Selling Price]]-Sheet1[[#This Row],[Cost Price]]</f>
        <v>238.9222</v>
      </c>
      <c r="J13081" s="3" t="str">
        <f>INDEX('Customers'!E:E, MATCH(Sheet1[[#This Row],[Customer_id2]], 'Customers'!A:A, 0))</f>
        <v>Los Angeles</v>
      </c>
      <c r="K13081" s="21">
        <f>((Sheet1[[#This Row],[Selling Price]]-Sheet1[[#This Row],[Cost Price]])/Sheet1[[#This Row],[Cost Price]])</f>
        <v>29.731483325037328</v>
      </c>
      <c r="L13081" s="77">
        <f>(I13081/Sheet1[[#This Row],[Selling Price]])</f>
        <v>0.96746008028889097</v>
      </c>
    </row>
    <row r="13082" spans="1:12" x14ac:dyDescent="0.3">
      <c r="A13082" s="27">
        <v>45218</v>
      </c>
      <c r="B13082" s="28">
        <v>1008309</v>
      </c>
      <c r="C13082" s="28" t="s">
        <v>2710</v>
      </c>
      <c r="D13082" s="28" t="s">
        <v>3176</v>
      </c>
      <c r="E13082" s="29">
        <v>21.231999999999971</v>
      </c>
      <c r="F13082" s="30">
        <v>246.95820000000001</v>
      </c>
      <c r="H13082" s="33" t="str">
        <f>INDEX('Customers'!I:I,MATCH(Sheet1[[#This Row],[Customer_id2]],'Customers'!A:A,0))</f>
        <v>Noah Johnson</v>
      </c>
      <c r="I13082" s="80">
        <f>Sheet1[[#This Row],[Selling Price]]-Sheet1[[#This Row],[Cost Price]]</f>
        <v>225.72620000000003</v>
      </c>
      <c r="J13082" s="3" t="str">
        <f>INDEX('Customers'!E:E, MATCH(Sheet1[[#This Row],[Customer_id2]], 'Customers'!A:A, 0))</f>
        <v>Delhi</v>
      </c>
      <c r="K13082" s="21">
        <f>((Sheet1[[#This Row],[Selling Price]]-Sheet1[[#This Row],[Cost Price]])/Sheet1[[#This Row],[Cost Price]])</f>
        <v>10.631414845516218</v>
      </c>
      <c r="L13082" s="77">
        <f>(I13082/Sheet1[[#This Row],[Selling Price]])</f>
        <v>0.91402593637303819</v>
      </c>
    </row>
    <row r="13083" spans="1:12" x14ac:dyDescent="0.3">
      <c r="A13083" s="27">
        <v>45149</v>
      </c>
      <c r="B13083" s="28">
        <v>1010667</v>
      </c>
      <c r="C13083" s="28" t="s">
        <v>211</v>
      </c>
      <c r="D13083" s="28" t="s">
        <v>3178</v>
      </c>
      <c r="E13083" s="29">
        <v>103.08799999999999</v>
      </c>
      <c r="F13083" s="30">
        <v>246.95820000000001</v>
      </c>
      <c r="H13083" s="33" t="str">
        <f>INDEX('Customers'!I:I,MATCH(Sheet1[[#This Row],[Customer_id2]],'Customers'!A:A,0))</f>
        <v>James Jones</v>
      </c>
      <c r="I13083" s="80">
        <f>Sheet1[[#This Row],[Selling Price]]-Sheet1[[#This Row],[Cost Price]]</f>
        <v>143.87020000000001</v>
      </c>
      <c r="J13083" s="3" t="str">
        <f>INDEX('Customers'!E:E, MATCH(Sheet1[[#This Row],[Customer_id2]], 'Customers'!A:A, 0))</f>
        <v>Mumbai</v>
      </c>
      <c r="K13083" s="21">
        <f>((Sheet1[[#This Row],[Selling Price]]-Sheet1[[#This Row],[Cost Price]])/Sheet1[[#This Row],[Cost Price]])</f>
        <v>1.3956056961042995</v>
      </c>
      <c r="L13083" s="77">
        <f>(I13083/Sheet1[[#This Row],[Selling Price]])</f>
        <v>0.58256903394987491</v>
      </c>
    </row>
    <row r="13084" spans="1:12" x14ac:dyDescent="0.3">
      <c r="A13084" s="27">
        <v>45111</v>
      </c>
      <c r="B13084" s="28">
        <v>1006878</v>
      </c>
      <c r="C13084" s="28" t="s">
        <v>2377</v>
      </c>
      <c r="D13084" s="28" t="s">
        <v>3171</v>
      </c>
      <c r="E13084" s="29">
        <v>116.572</v>
      </c>
      <c r="F13084" s="30">
        <v>246.95820000000001</v>
      </c>
      <c r="H13084" s="33" t="str">
        <f>INDEX('Customers'!I:I,MATCH(Sheet1[[#This Row],[Customer_id2]],'Customers'!A:A,0))</f>
        <v>Michael Davis</v>
      </c>
      <c r="I13084" s="80">
        <f>Sheet1[[#This Row],[Selling Price]]-Sheet1[[#This Row],[Cost Price]]</f>
        <v>130.3862</v>
      </c>
      <c r="J13084" s="3" t="str">
        <f>INDEX('Customers'!E:E, MATCH(Sheet1[[#This Row],[Customer_id2]], 'Customers'!A:A, 0))</f>
        <v>Brisbane</v>
      </c>
      <c r="K13084" s="21">
        <f>((Sheet1[[#This Row],[Selling Price]]-Sheet1[[#This Row],[Cost Price]])/Sheet1[[#This Row],[Cost Price]])</f>
        <v>1.1185035857667365</v>
      </c>
      <c r="L13084" s="77">
        <f>(I13084/Sheet1[[#This Row],[Selling Price]])</f>
        <v>0.52796870077608271</v>
      </c>
    </row>
    <row r="13085" spans="1:12" x14ac:dyDescent="0.3">
      <c r="A13085" s="27">
        <v>45025</v>
      </c>
      <c r="B13085" s="28">
        <v>1009848</v>
      </c>
      <c r="C13085" s="28" t="s">
        <v>1381</v>
      </c>
      <c r="D13085" s="28" t="s">
        <v>3179</v>
      </c>
      <c r="E13085" s="29">
        <v>118.82400000000001</v>
      </c>
      <c r="F13085" s="30">
        <v>246.95820000000001</v>
      </c>
      <c r="H13085" s="33" t="str">
        <f>INDEX('Customers'!I:I,MATCH(Sheet1[[#This Row],[Customer_id2]],'Customers'!A:A,0))</f>
        <v>Liam Martinez</v>
      </c>
      <c r="I13085" s="80">
        <f>Sheet1[[#This Row],[Selling Price]]-Sheet1[[#This Row],[Cost Price]]</f>
        <v>128.13419999999999</v>
      </c>
      <c r="J13085" s="3" t="str">
        <f>INDEX('Customers'!E:E, MATCH(Sheet1[[#This Row],[Customer_id2]], 'Customers'!A:A, 0))</f>
        <v>London</v>
      </c>
      <c r="K13085" s="21">
        <f>((Sheet1[[#This Row],[Selling Price]]-Sheet1[[#This Row],[Cost Price]])/Sheet1[[#This Row],[Cost Price]])</f>
        <v>1.0783528580084829</v>
      </c>
      <c r="L13085" s="77">
        <f>(I13085/Sheet1[[#This Row],[Selling Price]])</f>
        <v>0.51884974866191924</v>
      </c>
    </row>
    <row r="13086" spans="1:12" x14ac:dyDescent="0.3">
      <c r="A13086" s="27">
        <v>45147</v>
      </c>
      <c r="B13086" s="28">
        <v>1008450</v>
      </c>
      <c r="C13086" s="28" t="s">
        <v>900</v>
      </c>
      <c r="D13086" s="28" t="s">
        <v>3174</v>
      </c>
      <c r="E13086" s="29">
        <v>118.87200000000001</v>
      </c>
      <c r="F13086" s="30">
        <v>246.95820000000001</v>
      </c>
      <c r="H13086" s="33" t="str">
        <f>INDEX('Customers'!I:I,MATCH(Sheet1[[#This Row],[Customer_id2]],'Customers'!A:A,0))</f>
        <v>Sophia Johnson</v>
      </c>
      <c r="I13086" s="80">
        <f>Sheet1[[#This Row],[Selling Price]]-Sheet1[[#This Row],[Cost Price]]</f>
        <v>128.08619999999999</v>
      </c>
      <c r="J13086" s="3" t="str">
        <f>INDEX('Customers'!E:E, MATCH(Sheet1[[#This Row],[Customer_id2]], 'Customers'!A:A, 0))</f>
        <v>Sydney</v>
      </c>
      <c r="K13086" s="21">
        <f>((Sheet1[[#This Row],[Selling Price]]-Sheet1[[#This Row],[Cost Price]])/Sheet1[[#This Row],[Cost Price]])</f>
        <v>1.0775136281041791</v>
      </c>
      <c r="L13086" s="77">
        <f>(I13086/Sheet1[[#This Row],[Selling Price]])</f>
        <v>0.51865538378559606</v>
      </c>
    </row>
    <row r="13087" spans="1:12" x14ac:dyDescent="0.3">
      <c r="A13087" s="27">
        <v>45244</v>
      </c>
      <c r="B13087" s="28">
        <v>1009182</v>
      </c>
      <c r="C13087" s="28" t="s">
        <v>2652</v>
      </c>
      <c r="D13087" s="28" t="s">
        <v>3179</v>
      </c>
      <c r="E13087" s="29">
        <v>148.49600000000004</v>
      </c>
      <c r="F13087" s="30">
        <v>246.95820000000001</v>
      </c>
      <c r="H13087" s="33" t="str">
        <f>INDEX('Customers'!I:I,MATCH(Sheet1[[#This Row],[Customer_id2]],'Customers'!A:A,0))</f>
        <v>Noah Rodriguez</v>
      </c>
      <c r="I13087" s="80">
        <f>Sheet1[[#This Row],[Selling Price]]-Sheet1[[#This Row],[Cost Price]]</f>
        <v>98.462199999999967</v>
      </c>
      <c r="J13087" s="3" t="str">
        <f>INDEX('Customers'!E:E, MATCH(Sheet1[[#This Row],[Customer_id2]], 'Customers'!A:A, 0))</f>
        <v>Bangalore</v>
      </c>
      <c r="K13087" s="21">
        <f>((Sheet1[[#This Row],[Selling Price]]-Sheet1[[#This Row],[Cost Price]])/Sheet1[[#This Row],[Cost Price]])</f>
        <v>0.66306297812735659</v>
      </c>
      <c r="L13087" s="77">
        <f>(I13087/Sheet1[[#This Row],[Selling Price]])</f>
        <v>0.39869986094812793</v>
      </c>
    </row>
    <row r="13088" spans="1:12" x14ac:dyDescent="0.3">
      <c r="A13088" s="27">
        <v>45064</v>
      </c>
      <c r="B13088" s="28">
        <v>1007331</v>
      </c>
      <c r="C13088" s="28" t="s">
        <v>1229</v>
      </c>
      <c r="D13088" s="28" t="s">
        <v>3176</v>
      </c>
      <c r="E13088" s="29">
        <v>152.06800000000004</v>
      </c>
      <c r="F13088" s="30">
        <v>246.95820000000001</v>
      </c>
      <c r="H13088" s="33" t="str">
        <f>INDEX('Customers'!I:I,MATCH(Sheet1[[#This Row],[Customer_id2]],'Customers'!A:A,0))</f>
        <v>Olivia Jones</v>
      </c>
      <c r="I13088" s="80">
        <f>Sheet1[[#This Row],[Selling Price]]-Sheet1[[#This Row],[Cost Price]]</f>
        <v>94.890199999999965</v>
      </c>
      <c r="J13088" s="3" t="str">
        <f>INDEX('Customers'!E:E, MATCH(Sheet1[[#This Row],[Customer_id2]], 'Customers'!A:A, 0))</f>
        <v>Birmingham</v>
      </c>
      <c r="K13088" s="21">
        <f>((Sheet1[[#This Row],[Selling Price]]-Sheet1[[#This Row],[Cost Price]])/Sheet1[[#This Row],[Cost Price]])</f>
        <v>0.62399847436673028</v>
      </c>
      <c r="L13088" s="77">
        <f>(I13088/Sheet1[[#This Row],[Selling Price]])</f>
        <v>0.38423587473507648</v>
      </c>
    </row>
    <row r="13089" spans="1:12" x14ac:dyDescent="0.3">
      <c r="A13089" s="27">
        <v>45257</v>
      </c>
      <c r="B13089" s="28">
        <v>1006758</v>
      </c>
      <c r="C13089" s="28" t="s">
        <v>1963</v>
      </c>
      <c r="D13089" s="28" t="s">
        <v>3173</v>
      </c>
      <c r="E13089" s="29">
        <v>163.43200000000002</v>
      </c>
      <c r="F13089" s="30">
        <v>246.95820000000001</v>
      </c>
      <c r="H13089" s="33" t="str">
        <f>INDEX('Customers'!I:I,MATCH(Sheet1[[#This Row],[Customer_id2]],'Customers'!A:A,0))</f>
        <v>Liam Williams</v>
      </c>
      <c r="I13089" s="80">
        <f>Sheet1[[#This Row],[Selling Price]]-Sheet1[[#This Row],[Cost Price]]</f>
        <v>83.526199999999989</v>
      </c>
      <c r="J13089" s="3" t="str">
        <f>INDEX('Customers'!E:E, MATCH(Sheet1[[#This Row],[Customer_id2]], 'Customers'!A:A, 0))</f>
        <v>Manchester</v>
      </c>
      <c r="K13089" s="21">
        <f>((Sheet1[[#This Row],[Selling Price]]-Sheet1[[#This Row],[Cost Price]])/Sheet1[[#This Row],[Cost Price]])</f>
        <v>0.51107616623427465</v>
      </c>
      <c r="L13089" s="77">
        <f>(I13089/Sheet1[[#This Row],[Selling Price]])</f>
        <v>0.33821999026555905</v>
      </c>
    </row>
    <row r="13090" spans="1:12" x14ac:dyDescent="0.3">
      <c r="A13090" s="27">
        <v>45180</v>
      </c>
      <c r="B13090" s="28">
        <v>1019622</v>
      </c>
      <c r="C13090" s="28" t="s">
        <v>1515</v>
      </c>
      <c r="D13090" s="28" t="s">
        <v>3175</v>
      </c>
      <c r="E13090" s="29">
        <v>171.65200000000002</v>
      </c>
      <c r="F13090" s="30">
        <v>246.95820000000001</v>
      </c>
      <c r="H13090" s="33" t="str">
        <f>INDEX('Customers'!I:I,MATCH(Sheet1[[#This Row],[Customer_id2]],'Customers'!A:A,0))</f>
        <v>Liam Miller</v>
      </c>
      <c r="I13090" s="80">
        <f>Sheet1[[#This Row],[Selling Price]]-Sheet1[[#This Row],[Cost Price]]</f>
        <v>75.30619999999999</v>
      </c>
      <c r="J13090" s="3" t="str">
        <f>INDEX('Customers'!E:E, MATCH(Sheet1[[#This Row],[Customer_id2]], 'Customers'!A:A, 0))</f>
        <v>Manchester</v>
      </c>
      <c r="K13090" s="21">
        <f>((Sheet1[[#This Row],[Selling Price]]-Sheet1[[#This Row],[Cost Price]])/Sheet1[[#This Row],[Cost Price]])</f>
        <v>0.43871437559713827</v>
      </c>
      <c r="L13090" s="77">
        <f>(I13090/Sheet1[[#This Row],[Selling Price]])</f>
        <v>0.30493500519521111</v>
      </c>
    </row>
    <row r="13091" spans="1:12" x14ac:dyDescent="0.3">
      <c r="A13091" s="27">
        <v>45159</v>
      </c>
      <c r="B13091" s="28">
        <v>1009800</v>
      </c>
      <c r="C13091" s="28" t="s">
        <v>241</v>
      </c>
      <c r="D13091" s="28" t="s">
        <v>3175</v>
      </c>
      <c r="E13091" s="29">
        <v>188.512</v>
      </c>
      <c r="F13091" s="30">
        <v>246.95820000000001</v>
      </c>
      <c r="H13091" s="33" t="str">
        <f>INDEX('Customers'!I:I,MATCH(Sheet1[[#This Row],[Customer_id2]],'Customers'!A:A,0))</f>
        <v>Isabella Smith</v>
      </c>
      <c r="I13091" s="80">
        <f>Sheet1[[#This Row],[Selling Price]]-Sheet1[[#This Row],[Cost Price]]</f>
        <v>58.446200000000005</v>
      </c>
      <c r="J13091" s="3" t="str">
        <f>INDEX('Customers'!E:E, MATCH(Sheet1[[#This Row],[Customer_id2]], 'Customers'!A:A, 0))</f>
        <v>Chicago</v>
      </c>
      <c r="K13091" s="21">
        <f>((Sheet1[[#This Row],[Selling Price]]-Sheet1[[#This Row],[Cost Price]])/Sheet1[[#This Row],[Cost Price]])</f>
        <v>0.31003967917161773</v>
      </c>
      <c r="L13091" s="77">
        <f>(I13091/Sheet1[[#This Row],[Selling Price]])</f>
        <v>0.23666434238668732</v>
      </c>
    </row>
    <row r="13092" spans="1:12" x14ac:dyDescent="0.3">
      <c r="A13092" s="27">
        <v>44954</v>
      </c>
      <c r="B13092" s="28">
        <v>1010846</v>
      </c>
      <c r="C13092" s="28" t="s">
        <v>457</v>
      </c>
      <c r="D13092" s="28" t="s">
        <v>3173</v>
      </c>
      <c r="E13092" s="29">
        <v>194.13200000000001</v>
      </c>
      <c r="F13092" s="30">
        <v>246.95820000000001</v>
      </c>
      <c r="H13092" s="33" t="str">
        <f>INDEX('Customers'!I:I,MATCH(Sheet1[[#This Row],[Customer_id2]],'Customers'!A:A,0))</f>
        <v>Michael Rodriguez</v>
      </c>
      <c r="I13092" s="80">
        <f>Sheet1[[#This Row],[Selling Price]]-Sheet1[[#This Row],[Cost Price]]</f>
        <v>52.8262</v>
      </c>
      <c r="J13092" s="3" t="str">
        <f>INDEX('Customers'!E:E, MATCH(Sheet1[[#This Row],[Customer_id2]], 'Customers'!A:A, 0))</f>
        <v>Delhi</v>
      </c>
      <c r="K13092" s="21">
        <f>((Sheet1[[#This Row],[Selling Price]]-Sheet1[[#This Row],[Cost Price]])/Sheet1[[#This Row],[Cost Price]])</f>
        <v>0.27211484968990168</v>
      </c>
      <c r="L13092" s="77">
        <f>(I13092/Sheet1[[#This Row],[Selling Price]])</f>
        <v>0.21390745478384601</v>
      </c>
    </row>
    <row r="13093" spans="1:12" x14ac:dyDescent="0.3">
      <c r="A13093" s="27">
        <v>44988</v>
      </c>
      <c r="B13093" s="28">
        <v>1010249</v>
      </c>
      <c r="C13093" s="28" t="s">
        <v>2655</v>
      </c>
      <c r="D13093" s="28" t="s">
        <v>3173</v>
      </c>
      <c r="E13093" s="29">
        <v>198.62800000000001</v>
      </c>
      <c r="F13093" s="30">
        <v>246.95820000000001</v>
      </c>
      <c r="H13093" s="33" t="str">
        <f>INDEX('Customers'!I:I,MATCH(Sheet1[[#This Row],[Customer_id2]],'Customers'!A:A,0))</f>
        <v>Olivia Johnson</v>
      </c>
      <c r="I13093" s="80">
        <f>Sheet1[[#This Row],[Selling Price]]-Sheet1[[#This Row],[Cost Price]]</f>
        <v>48.330199999999991</v>
      </c>
      <c r="J13093" s="3" t="str">
        <f>INDEX('Customers'!E:E, MATCH(Sheet1[[#This Row],[Customer_id2]], 'Customers'!A:A, 0))</f>
        <v>Sydney</v>
      </c>
      <c r="K13093" s="21">
        <f>((Sheet1[[#This Row],[Selling Price]]-Sheet1[[#This Row],[Cost Price]])/Sheet1[[#This Row],[Cost Price]])</f>
        <v>0.24332017641017373</v>
      </c>
      <c r="L13093" s="77">
        <f>(I13093/Sheet1[[#This Row],[Selling Price]])</f>
        <v>0.19570194470157293</v>
      </c>
    </row>
    <row r="13094" spans="1:12" x14ac:dyDescent="0.3">
      <c r="A13094" s="27">
        <v>45247</v>
      </c>
      <c r="B13094" s="28">
        <v>1009544</v>
      </c>
      <c r="C13094" s="28" t="s">
        <v>1783</v>
      </c>
      <c r="D13094" s="28" t="s">
        <v>3178</v>
      </c>
      <c r="E13094" s="29">
        <v>214.36400000000003</v>
      </c>
      <c r="F13094" s="30">
        <v>246.95820000000001</v>
      </c>
      <c r="H13094" s="33" t="str">
        <f>INDEX('Customers'!I:I,MATCH(Sheet1[[#This Row],[Customer_id2]],'Customers'!A:A,0))</f>
        <v>James Smith</v>
      </c>
      <c r="I13094" s="80">
        <f>Sheet1[[#This Row],[Selling Price]]-Sheet1[[#This Row],[Cost Price]]</f>
        <v>32.594199999999972</v>
      </c>
      <c r="J13094" s="3" t="str">
        <f>INDEX('Customers'!E:E, MATCH(Sheet1[[#This Row],[Customer_id2]], 'Customers'!A:A, 0))</f>
        <v>New York</v>
      </c>
      <c r="K13094" s="21">
        <f>((Sheet1[[#This Row],[Selling Price]]-Sheet1[[#This Row],[Cost Price]])/Sheet1[[#This Row],[Cost Price]])</f>
        <v>0.15205071747121704</v>
      </c>
      <c r="L13094" s="77">
        <f>(I13094/Sheet1[[#This Row],[Selling Price]])</f>
        <v>0.13198265941361725</v>
      </c>
    </row>
    <row r="13095" spans="1:12" x14ac:dyDescent="0.3">
      <c r="A13095" s="27">
        <v>44927</v>
      </c>
      <c r="B13095" s="28">
        <v>1011400</v>
      </c>
      <c r="C13095" s="28" t="s">
        <v>2247</v>
      </c>
      <c r="D13095" s="28" t="s">
        <v>3178</v>
      </c>
      <c r="E13095" s="29">
        <v>223.35599999999999</v>
      </c>
      <c r="F13095" s="30">
        <v>246.95820000000001</v>
      </c>
      <c r="H13095" s="33" t="str">
        <f>INDEX('Customers'!I:I,MATCH(Sheet1[[#This Row],[Customer_id2]],'Customers'!A:A,0))</f>
        <v>Ava Williams</v>
      </c>
      <c r="I13095" s="80">
        <f>Sheet1[[#This Row],[Selling Price]]-Sheet1[[#This Row],[Cost Price]]</f>
        <v>23.602200000000011</v>
      </c>
      <c r="J13095" s="3" t="str">
        <f>INDEX('Customers'!E:E, MATCH(Sheet1[[#This Row],[Customer_id2]], 'Customers'!A:A, 0))</f>
        <v>Manchester</v>
      </c>
      <c r="K13095" s="21">
        <f>((Sheet1[[#This Row],[Selling Price]]-Sheet1[[#This Row],[Cost Price]])/Sheet1[[#This Row],[Cost Price]])</f>
        <v>0.10567076774297539</v>
      </c>
      <c r="L13095" s="77">
        <f>(I13095/Sheet1[[#This Row],[Selling Price]])</f>
        <v>9.5571639249071347E-2</v>
      </c>
    </row>
    <row r="13096" spans="1:12" x14ac:dyDescent="0.3">
      <c r="A13096" s="27">
        <v>45077</v>
      </c>
      <c r="B13096" s="28">
        <v>1015269</v>
      </c>
      <c r="C13096" s="28" t="s">
        <v>1274</v>
      </c>
      <c r="D13096" s="28" t="s">
        <v>3175</v>
      </c>
      <c r="E13096" s="29">
        <v>224.48000000000002</v>
      </c>
      <c r="F13096" s="30">
        <v>246.95820000000001</v>
      </c>
      <c r="H13096" s="33" t="str">
        <f>INDEX('Customers'!I:I,MATCH(Sheet1[[#This Row],[Customer_id2]],'Customers'!A:A,0))</f>
        <v>Noah Smith</v>
      </c>
      <c r="I13096" s="80">
        <f>Sheet1[[#This Row],[Selling Price]]-Sheet1[[#This Row],[Cost Price]]</f>
        <v>22.478199999999987</v>
      </c>
      <c r="J13096" s="3" t="str">
        <f>INDEX('Customers'!E:E, MATCH(Sheet1[[#This Row],[Customer_id2]], 'Customers'!A:A, 0))</f>
        <v>New York</v>
      </c>
      <c r="K13096" s="21">
        <f>((Sheet1[[#This Row],[Selling Price]]-Sheet1[[#This Row],[Cost Price]])/Sheet1[[#This Row],[Cost Price]])</f>
        <v>0.10013453314326437</v>
      </c>
      <c r="L13096" s="77">
        <f>(I13096/Sheet1[[#This Row],[Selling Price]])</f>
        <v>9.1020261728502985E-2</v>
      </c>
    </row>
    <row r="13097" spans="1:12" x14ac:dyDescent="0.3">
      <c r="A13097" s="27">
        <v>45061</v>
      </c>
      <c r="B13097" s="28">
        <v>1016977</v>
      </c>
      <c r="C13097" s="28" t="s">
        <v>3107</v>
      </c>
      <c r="D13097" s="28" t="s">
        <v>3177</v>
      </c>
      <c r="E13097" s="29">
        <v>235.72000000000003</v>
      </c>
      <c r="F13097" s="30">
        <v>246.95820000000001</v>
      </c>
      <c r="H13097" s="33" t="str">
        <f>INDEX('Customers'!I:I,MATCH(Sheet1[[#This Row],[Customer_id2]],'Customers'!A:A,0))</f>
        <v>Olivia Smith</v>
      </c>
      <c r="I13097" s="80">
        <f>Sheet1[[#This Row],[Selling Price]]-Sheet1[[#This Row],[Cost Price]]</f>
        <v>11.238199999999978</v>
      </c>
      <c r="J13097" s="3" t="str">
        <f>INDEX('Customers'!E:E, MATCH(Sheet1[[#This Row],[Customer_id2]], 'Customers'!A:A, 0))</f>
        <v>Manchester</v>
      </c>
      <c r="K13097" s="21">
        <f>((Sheet1[[#This Row],[Selling Price]]-Sheet1[[#This Row],[Cost Price]])/Sheet1[[#This Row],[Cost Price]])</f>
        <v>4.7676056338028072E-2</v>
      </c>
      <c r="L13097" s="77">
        <f>(I13097/Sheet1[[#This Row],[Selling Price]])</f>
        <v>4.5506486522820369E-2</v>
      </c>
    </row>
    <row r="13098" spans="1:12" x14ac:dyDescent="0.3">
      <c r="A13098" s="27">
        <v>45216</v>
      </c>
      <c r="B13098" s="28">
        <v>1015997</v>
      </c>
      <c r="C13098" s="28" t="s">
        <v>1401</v>
      </c>
      <c r="D13098" s="28" t="s">
        <v>3173</v>
      </c>
      <c r="E13098" s="29">
        <v>251.45600000000002</v>
      </c>
      <c r="F13098" s="30">
        <v>246.95820000000001</v>
      </c>
      <c r="H13098" s="33" t="str">
        <f>INDEX('Customers'!I:I,MATCH(Sheet1[[#This Row],[Customer_id2]],'Customers'!A:A,0))</f>
        <v>Ava Johnson</v>
      </c>
      <c r="I13098" s="80">
        <f>Sheet1[[#This Row],[Selling Price]]-Sheet1[[#This Row],[Cost Price]]</f>
        <v>-4.4978000000000122</v>
      </c>
      <c r="J13098" s="3" t="str">
        <f>INDEX('Customers'!E:E, MATCH(Sheet1[[#This Row],[Customer_id2]], 'Customers'!A:A, 0))</f>
        <v>Brisbane</v>
      </c>
      <c r="K13098" s="21">
        <f>((Sheet1[[#This Row],[Selling Price]]-Sheet1[[#This Row],[Cost Price]])/Sheet1[[#This Row],[Cost Price]])</f>
        <v>-1.7887025960804322E-2</v>
      </c>
      <c r="L13098" s="77">
        <f>(I13098/Sheet1[[#This Row],[Selling Price]])</f>
        <v>-1.8212798765135201E-2</v>
      </c>
    </row>
    <row r="13099" spans="1:12" x14ac:dyDescent="0.3">
      <c r="A13099" s="27">
        <v>44970</v>
      </c>
      <c r="B13099" s="28">
        <v>1019575</v>
      </c>
      <c r="C13099" s="28" t="s">
        <v>3026</v>
      </c>
      <c r="D13099" s="28" t="s">
        <v>3179</v>
      </c>
      <c r="E13099" s="29">
        <v>268.31600000000003</v>
      </c>
      <c r="F13099" s="30">
        <v>246.95820000000001</v>
      </c>
      <c r="H13099" s="33" t="str">
        <f>INDEX('Customers'!I:I,MATCH(Sheet1[[#This Row],[Customer_id2]],'Customers'!A:A,0))</f>
        <v>Ava Jones</v>
      </c>
      <c r="I13099" s="80">
        <f>Sheet1[[#This Row],[Selling Price]]-Sheet1[[#This Row],[Cost Price]]</f>
        <v>-21.357800000000026</v>
      </c>
      <c r="J13099" s="3" t="str">
        <f>INDEX('Customers'!E:E, MATCH(Sheet1[[#This Row],[Customer_id2]], 'Customers'!A:A, 0))</f>
        <v>Mumbai</v>
      </c>
      <c r="K13099" s="21">
        <f>((Sheet1[[#This Row],[Selling Price]]-Sheet1[[#This Row],[Cost Price]])/Sheet1[[#This Row],[Cost Price]])</f>
        <v>-7.95994275406611E-2</v>
      </c>
      <c r="L13099" s="77">
        <f>(I13099/Sheet1[[#This Row],[Selling Price]])</f>
        <v>-8.6483461573659132E-2</v>
      </c>
    </row>
    <row r="13100" spans="1:12" x14ac:dyDescent="0.3">
      <c r="A13100" s="27">
        <v>45191</v>
      </c>
      <c r="B13100" s="28">
        <v>1016795</v>
      </c>
      <c r="C13100" s="28" t="s">
        <v>2103</v>
      </c>
      <c r="D13100" s="28" t="s">
        <v>3174</v>
      </c>
      <c r="E13100" s="29">
        <v>278.43200000000002</v>
      </c>
      <c r="F13100" s="30">
        <v>246.95820000000001</v>
      </c>
      <c r="H13100" s="33" t="str">
        <f>INDEX('Customers'!I:I,MATCH(Sheet1[[#This Row],[Customer_id2]],'Customers'!A:A,0))</f>
        <v>Michael Martinez</v>
      </c>
      <c r="I13100" s="80">
        <f>Sheet1[[#This Row],[Selling Price]]-Sheet1[[#This Row],[Cost Price]]</f>
        <v>-31.473800000000011</v>
      </c>
      <c r="J13100" s="3" t="str">
        <f>INDEX('Customers'!E:E, MATCH(Sheet1[[#This Row],[Customer_id2]], 'Customers'!A:A, 0))</f>
        <v>Sydney</v>
      </c>
      <c r="K13100" s="21">
        <f>((Sheet1[[#This Row],[Selling Price]]-Sheet1[[#This Row],[Cost Price]])/Sheet1[[#This Row],[Cost Price]])</f>
        <v>-0.11303944948856456</v>
      </c>
      <c r="L13100" s="77">
        <f>(I13100/Sheet1[[#This Row],[Selling Price]])</f>
        <v>-0.12744585925877339</v>
      </c>
    </row>
    <row r="13101" spans="1:12" x14ac:dyDescent="0.3">
      <c r="A13101" s="27">
        <v>45222</v>
      </c>
      <c r="B13101" s="28">
        <v>1010003</v>
      </c>
      <c r="C13101" s="28" t="s">
        <v>3029</v>
      </c>
      <c r="D13101" s="28" t="s">
        <v>3173</v>
      </c>
      <c r="E13101" s="29">
        <v>298.66400000000004</v>
      </c>
      <c r="F13101" s="30">
        <v>246.95820000000001</v>
      </c>
      <c r="H13101" s="33" t="str">
        <f>INDEX('Customers'!I:I,MATCH(Sheet1[[#This Row],[Customer_id2]],'Customers'!A:A,0))</f>
        <v>Noah Martinez</v>
      </c>
      <c r="I13101" s="80">
        <f>Sheet1[[#This Row],[Selling Price]]-Sheet1[[#This Row],[Cost Price]]</f>
        <v>-51.705800000000039</v>
      </c>
      <c r="J13101" s="3" t="str">
        <f>INDEX('Customers'!E:E, MATCH(Sheet1[[#This Row],[Customer_id2]], 'Customers'!A:A, 0))</f>
        <v>Birmingham</v>
      </c>
      <c r="K13101" s="21">
        <f>((Sheet1[[#This Row],[Selling Price]]-Sheet1[[#This Row],[Cost Price]])/Sheet1[[#This Row],[Cost Price]])</f>
        <v>-0.17312364396110691</v>
      </c>
      <c r="L13101" s="77">
        <f>(I13101/Sheet1[[#This Row],[Selling Price]])</f>
        <v>-0.20937065462900215</v>
      </c>
    </row>
    <row r="13102" spans="1:12" x14ac:dyDescent="0.3">
      <c r="A13102" s="27">
        <v>45165</v>
      </c>
      <c r="B13102" s="28">
        <v>1001388</v>
      </c>
      <c r="C13102" s="28" t="s">
        <v>1702</v>
      </c>
      <c r="D13102" s="28" t="s">
        <v>3177</v>
      </c>
      <c r="E13102" s="29">
        <v>429.60825599999998</v>
      </c>
      <c r="F13102" s="30">
        <v>247.09568000000004</v>
      </c>
      <c r="H13102" s="33" t="str">
        <f>INDEX('Customers'!I:I,MATCH(Sheet1[[#This Row],[Customer_id2]],'Customers'!A:A,0))</f>
        <v>Michael Brown</v>
      </c>
      <c r="I13102" s="80">
        <f>Sheet1[[#This Row],[Selling Price]]-Sheet1[[#This Row],[Cost Price]]</f>
        <v>-182.51257599999994</v>
      </c>
      <c r="J13102" s="3" t="str">
        <f>INDEX('Customers'!E:E, MATCH(Sheet1[[#This Row],[Customer_id2]], 'Customers'!A:A, 0))</f>
        <v>Bangalore</v>
      </c>
      <c r="K13102" s="21">
        <f>((Sheet1[[#This Row],[Selling Price]]-Sheet1[[#This Row],[Cost Price]])/Sheet1[[#This Row],[Cost Price]])</f>
        <v>-0.42483488957903071</v>
      </c>
      <c r="L13102" s="77">
        <f>(I13102/Sheet1[[#This Row],[Selling Price]])</f>
        <v>-0.73863118934333416</v>
      </c>
    </row>
    <row r="13103" spans="1:12" x14ac:dyDescent="0.3">
      <c r="A13103" s="27">
        <v>45150</v>
      </c>
      <c r="B13103" s="28">
        <v>1003778</v>
      </c>
      <c r="C13103" s="28" t="s">
        <v>2399</v>
      </c>
      <c r="D13103" s="28" t="s">
        <v>3179</v>
      </c>
      <c r="E13103" s="29">
        <v>123.49120000000003</v>
      </c>
      <c r="F13103" s="30">
        <v>247.17680000000001</v>
      </c>
      <c r="H13103" s="33" t="str">
        <f>INDEX('Customers'!I:I,MATCH(Sheet1[[#This Row],[Customer_id2]],'Customers'!A:A,0))</f>
        <v>Sophia Jones</v>
      </c>
      <c r="I13103" s="80">
        <f>Sheet1[[#This Row],[Selling Price]]-Sheet1[[#This Row],[Cost Price]]</f>
        <v>123.68559999999998</v>
      </c>
      <c r="J13103" s="3" t="str">
        <f>INDEX('Customers'!E:E, MATCH(Sheet1[[#This Row],[Customer_id2]], 'Customers'!A:A, 0))</f>
        <v>Mumbai</v>
      </c>
      <c r="K13103" s="21">
        <f>((Sheet1[[#This Row],[Selling Price]]-Sheet1[[#This Row],[Cost Price]])/Sheet1[[#This Row],[Cost Price]])</f>
        <v>1.0015742012386304</v>
      </c>
      <c r="L13103" s="77">
        <f>(I13103/Sheet1[[#This Row],[Selling Price]])</f>
        <v>0.50039324078958858</v>
      </c>
    </row>
    <row r="13104" spans="1:12" x14ac:dyDescent="0.3">
      <c r="A13104" s="27">
        <v>45269</v>
      </c>
      <c r="B13104" s="28">
        <v>1001049</v>
      </c>
      <c r="C13104" s="28" t="s">
        <v>1358</v>
      </c>
      <c r="D13104" s="28" t="s">
        <v>3174</v>
      </c>
      <c r="E13104" s="29">
        <v>478.22419200000007</v>
      </c>
      <c r="F13104" s="30">
        <v>247.24128000000005</v>
      </c>
      <c r="H13104" s="33" t="str">
        <f>INDEX('Customers'!I:I,MATCH(Sheet1[[#This Row],[Customer_id2]],'Customers'!A:A,0))</f>
        <v>Emma Rodriguez</v>
      </c>
      <c r="I13104" s="80">
        <f>Sheet1[[#This Row],[Selling Price]]-Sheet1[[#This Row],[Cost Price]]</f>
        <v>-230.98291200000003</v>
      </c>
      <c r="J13104" s="3" t="str">
        <f>INDEX('Customers'!E:E, MATCH(Sheet1[[#This Row],[Customer_id2]], 'Customers'!A:A, 0))</f>
        <v>Bangalore</v>
      </c>
      <c r="K13104" s="21">
        <f>((Sheet1[[#This Row],[Selling Price]]-Sheet1[[#This Row],[Cost Price]])/Sheet1[[#This Row],[Cost Price]])</f>
        <v>-0.48300131165258992</v>
      </c>
      <c r="L13104" s="77">
        <f>(I13104/Sheet1[[#This Row],[Selling Price]])</f>
        <v>-0.93424088404654748</v>
      </c>
    </row>
    <row r="13105" spans="1:12" x14ac:dyDescent="0.3">
      <c r="A13105" s="27">
        <v>45188</v>
      </c>
      <c r="B13105" s="28">
        <v>1001991</v>
      </c>
      <c r="C13105" s="28" t="s">
        <v>2307</v>
      </c>
      <c r="D13105" s="28" t="s">
        <v>3176</v>
      </c>
      <c r="E13105" s="29">
        <v>188.80320000000003</v>
      </c>
      <c r="F13105" s="30">
        <v>247.25376</v>
      </c>
      <c r="H13105" s="33" t="str">
        <f>INDEX('Customers'!I:I,MATCH(Sheet1[[#This Row],[Customer_id2]],'Customers'!A:A,0))</f>
        <v>Isabella Jones</v>
      </c>
      <c r="I13105" s="80">
        <f>Sheet1[[#This Row],[Selling Price]]-Sheet1[[#This Row],[Cost Price]]</f>
        <v>58.450559999999967</v>
      </c>
      <c r="J13105" s="3" t="str">
        <f>INDEX('Customers'!E:E, MATCH(Sheet1[[#This Row],[Customer_id2]], 'Customers'!A:A, 0))</f>
        <v>Brisbane</v>
      </c>
      <c r="K13105" s="21">
        <f>((Sheet1[[#This Row],[Selling Price]]-Sheet1[[#This Row],[Cost Price]])/Sheet1[[#This Row],[Cost Price]])</f>
        <v>0.309584583312147</v>
      </c>
      <c r="L13105" s="77">
        <f>(I13105/Sheet1[[#This Row],[Selling Price]])</f>
        <v>0.23639907437605789</v>
      </c>
    </row>
    <row r="13106" spans="1:12" x14ac:dyDescent="0.3">
      <c r="A13106" s="27">
        <v>45101</v>
      </c>
      <c r="B13106" s="28">
        <v>1002257</v>
      </c>
      <c r="C13106" s="28" t="s">
        <v>2573</v>
      </c>
      <c r="D13106" s="28" t="s">
        <v>3178</v>
      </c>
      <c r="E13106" s="29">
        <v>272.54720000000003</v>
      </c>
      <c r="F13106" s="30">
        <v>247.27560000000003</v>
      </c>
      <c r="H13106" s="33" t="str">
        <f>INDEX('Customers'!I:I,MATCH(Sheet1[[#This Row],[Customer_id2]],'Customers'!A:A,0))</f>
        <v>Sophia Garcia</v>
      </c>
      <c r="I13106" s="80">
        <f>Sheet1[[#This Row],[Selling Price]]-Sheet1[[#This Row],[Cost Price]]</f>
        <v>-25.271600000000007</v>
      </c>
      <c r="J13106" s="3" t="str">
        <f>INDEX('Customers'!E:E, MATCH(Sheet1[[#This Row],[Customer_id2]], 'Customers'!A:A, 0))</f>
        <v>Birmingham</v>
      </c>
      <c r="K13106" s="21">
        <f>((Sheet1[[#This Row],[Selling Price]]-Sheet1[[#This Row],[Cost Price]])/Sheet1[[#This Row],[Cost Price]])</f>
        <v>-9.2723755738455593E-2</v>
      </c>
      <c r="L13106" s="77">
        <f>(I13106/Sheet1[[#This Row],[Selling Price]])</f>
        <v>-0.10220013620429999</v>
      </c>
    </row>
    <row r="13107" spans="1:12" x14ac:dyDescent="0.3">
      <c r="A13107" s="27">
        <v>45267</v>
      </c>
      <c r="B13107" s="28">
        <v>1001146</v>
      </c>
      <c r="C13107" s="28" t="s">
        <v>1458</v>
      </c>
      <c r="D13107" s="28" t="s">
        <v>3171</v>
      </c>
      <c r="E13107" s="29">
        <v>596.58009600000003</v>
      </c>
      <c r="F13107" s="30">
        <v>247.39104000000003</v>
      </c>
      <c r="H13107" s="33" t="str">
        <f>INDEX('Customers'!I:I,MATCH(Sheet1[[#This Row],[Customer_id2]],'Customers'!A:A,0))</f>
        <v>Olivia Williams</v>
      </c>
      <c r="I13107" s="80">
        <f>Sheet1[[#This Row],[Selling Price]]-Sheet1[[#This Row],[Cost Price]]</f>
        <v>-349.18905599999999</v>
      </c>
      <c r="J13107" s="3" t="str">
        <f>INDEX('Customers'!E:E, MATCH(Sheet1[[#This Row],[Customer_id2]], 'Customers'!A:A, 0))</f>
        <v>Delhi</v>
      </c>
      <c r="K13107" s="21">
        <f>((Sheet1[[#This Row],[Selling Price]]-Sheet1[[#This Row],[Cost Price]])/Sheet1[[#This Row],[Cost Price]])</f>
        <v>-0.5853179788284455</v>
      </c>
      <c r="L13107" s="77">
        <f>(I13107/Sheet1[[#This Row],[Selling Price]])</f>
        <v>-1.4114862688640621</v>
      </c>
    </row>
    <row r="13108" spans="1:12" x14ac:dyDescent="0.3">
      <c r="A13108" s="27">
        <v>45049</v>
      </c>
      <c r="B13108" s="28">
        <v>1002528</v>
      </c>
      <c r="C13108" s="28" t="s">
        <v>2844</v>
      </c>
      <c r="D13108" s="28" t="s">
        <v>3173</v>
      </c>
      <c r="E13108" s="29">
        <v>251.74080000000001</v>
      </c>
      <c r="F13108" s="30">
        <v>247.40560000000002</v>
      </c>
      <c r="H13108" s="33" t="str">
        <f>INDEX('Customers'!I:I,MATCH(Sheet1[[#This Row],[Customer_id2]],'Customers'!A:A,0))</f>
        <v>Sophia Martinez</v>
      </c>
      <c r="I13108" s="80">
        <f>Sheet1[[#This Row],[Selling Price]]-Sheet1[[#This Row],[Cost Price]]</f>
        <v>-4.3351999999999862</v>
      </c>
      <c r="J13108" s="3" t="str">
        <f>INDEX('Customers'!E:E, MATCH(Sheet1[[#This Row],[Customer_id2]], 'Customers'!A:A, 0))</f>
        <v>Los Angeles</v>
      </c>
      <c r="K13108" s="21">
        <f>((Sheet1[[#This Row],[Selling Price]]-Sheet1[[#This Row],[Cost Price]])/Sheet1[[#This Row],[Cost Price]])</f>
        <v>-1.7220887516048198E-2</v>
      </c>
      <c r="L13108" s="77">
        <f>(I13108/Sheet1[[#This Row],[Selling Price]])</f>
        <v>-1.7522642979786982E-2</v>
      </c>
    </row>
    <row r="13109" spans="1:12" x14ac:dyDescent="0.3">
      <c r="A13109" s="27">
        <v>45067</v>
      </c>
      <c r="B13109" s="28">
        <v>1008611</v>
      </c>
      <c r="C13109" s="28" t="s">
        <v>2734</v>
      </c>
      <c r="D13109" s="28" t="s">
        <v>3177</v>
      </c>
      <c r="E13109" s="29">
        <v>13.620000000000005</v>
      </c>
      <c r="F13109" s="30">
        <v>247.40640000000002</v>
      </c>
      <c r="H13109" s="33" t="str">
        <f>INDEX('Customers'!I:I,MATCH(Sheet1[[#This Row],[Customer_id2]],'Customers'!A:A,0))</f>
        <v>Noah Davis</v>
      </c>
      <c r="I13109" s="80">
        <f>Sheet1[[#This Row],[Selling Price]]-Sheet1[[#This Row],[Cost Price]]</f>
        <v>233.78640000000001</v>
      </c>
      <c r="J13109" s="3" t="str">
        <f>INDEX('Customers'!E:E, MATCH(Sheet1[[#This Row],[Customer_id2]], 'Customers'!A:A, 0))</f>
        <v>Brisbane</v>
      </c>
      <c r="K13109" s="21">
        <f>((Sheet1[[#This Row],[Selling Price]]-Sheet1[[#This Row],[Cost Price]])/Sheet1[[#This Row],[Cost Price]])</f>
        <v>17.16493392070484</v>
      </c>
      <c r="L13109" s="77">
        <f>(I13109/Sheet1[[#This Row],[Selling Price]])</f>
        <v>0.94494887763614843</v>
      </c>
    </row>
    <row r="13110" spans="1:12" x14ac:dyDescent="0.3">
      <c r="A13110" s="27">
        <v>45024</v>
      </c>
      <c r="B13110" s="28">
        <v>1008763</v>
      </c>
      <c r="C13110" s="28" t="s">
        <v>339</v>
      </c>
      <c r="D13110" s="28" t="s">
        <v>3171</v>
      </c>
      <c r="E13110" s="29">
        <v>77.800000000000011</v>
      </c>
      <c r="F13110" s="30">
        <v>247.40640000000002</v>
      </c>
      <c r="H13110" s="33" t="str">
        <f>INDEX('Customers'!I:I,MATCH(Sheet1[[#This Row],[Customer_id2]],'Customers'!A:A,0))</f>
        <v>Isabella Brown</v>
      </c>
      <c r="I13110" s="80">
        <f>Sheet1[[#This Row],[Selling Price]]-Sheet1[[#This Row],[Cost Price]]</f>
        <v>169.60640000000001</v>
      </c>
      <c r="J13110" s="3" t="str">
        <f>INDEX('Customers'!E:E, MATCH(Sheet1[[#This Row],[Customer_id2]], 'Customers'!A:A, 0))</f>
        <v>Chicago</v>
      </c>
      <c r="K13110" s="21">
        <f>((Sheet1[[#This Row],[Selling Price]]-Sheet1[[#This Row],[Cost Price]])/Sheet1[[#This Row],[Cost Price]])</f>
        <v>2.1800308483290487</v>
      </c>
      <c r="L13110" s="77">
        <f>(I13110/Sheet1[[#This Row],[Selling Price]])</f>
        <v>0.68553764171015785</v>
      </c>
    </row>
    <row r="13111" spans="1:12" x14ac:dyDescent="0.3">
      <c r="A13111" s="27">
        <v>45285</v>
      </c>
      <c r="B13111" s="28">
        <v>1017023</v>
      </c>
      <c r="C13111" s="28" t="s">
        <v>1138</v>
      </c>
      <c r="D13111" s="28" t="s">
        <v>3173</v>
      </c>
      <c r="E13111" s="29">
        <v>86.768000000000029</v>
      </c>
      <c r="F13111" s="30">
        <v>247.40640000000002</v>
      </c>
      <c r="H13111" s="33" t="str">
        <f>INDEX('Customers'!I:I,MATCH(Sheet1[[#This Row],[Customer_id2]],'Customers'!A:A,0))</f>
        <v>Isabella Jones</v>
      </c>
      <c r="I13111" s="80">
        <f>Sheet1[[#This Row],[Selling Price]]-Sheet1[[#This Row],[Cost Price]]</f>
        <v>160.63839999999999</v>
      </c>
      <c r="J13111" s="3" t="str">
        <f>INDEX('Customers'!E:E, MATCH(Sheet1[[#This Row],[Customer_id2]], 'Customers'!A:A, 0))</f>
        <v>London</v>
      </c>
      <c r="K13111" s="21">
        <f>((Sheet1[[#This Row],[Selling Price]]-Sheet1[[#This Row],[Cost Price]])/Sheet1[[#This Row],[Cost Price]])</f>
        <v>1.8513553383735932</v>
      </c>
      <c r="L13111" s="77">
        <f>(I13111/Sheet1[[#This Row],[Selling Price]])</f>
        <v>0.6492895899216834</v>
      </c>
    </row>
    <row r="13112" spans="1:12" x14ac:dyDescent="0.3">
      <c r="A13112" s="27">
        <v>44984</v>
      </c>
      <c r="B13112" s="28">
        <v>1015431</v>
      </c>
      <c r="C13112" s="28" t="s">
        <v>3084</v>
      </c>
      <c r="D13112" s="28" t="s">
        <v>3172</v>
      </c>
      <c r="E13112" s="29">
        <v>87.892000000000024</v>
      </c>
      <c r="F13112" s="30">
        <v>247.40640000000002</v>
      </c>
      <c r="H13112" s="33" t="str">
        <f>INDEX('Customers'!I:I,MATCH(Sheet1[[#This Row],[Customer_id2]],'Customers'!A:A,0))</f>
        <v>John Miller</v>
      </c>
      <c r="I13112" s="80">
        <f>Sheet1[[#This Row],[Selling Price]]-Sheet1[[#This Row],[Cost Price]]</f>
        <v>159.51439999999999</v>
      </c>
      <c r="J13112" s="3" t="str">
        <f>INDEX('Customers'!E:E, MATCH(Sheet1[[#This Row],[Customer_id2]], 'Customers'!A:A, 0))</f>
        <v>Sydney</v>
      </c>
      <c r="K13112" s="21">
        <f>((Sheet1[[#This Row],[Selling Price]]-Sheet1[[#This Row],[Cost Price]])/Sheet1[[#This Row],[Cost Price]])</f>
        <v>1.8148910025940921</v>
      </c>
      <c r="L13112" s="77">
        <f>(I13112/Sheet1[[#This Row],[Selling Price]])</f>
        <v>0.64474645765024663</v>
      </c>
    </row>
    <row r="13113" spans="1:12" x14ac:dyDescent="0.3">
      <c r="A13113" s="27">
        <v>45262</v>
      </c>
      <c r="B13113" s="28">
        <v>1009214</v>
      </c>
      <c r="C13113" s="28" t="s">
        <v>1615</v>
      </c>
      <c r="D13113" s="28" t="s">
        <v>3174</v>
      </c>
      <c r="E13113" s="29">
        <v>91.555999999999997</v>
      </c>
      <c r="F13113" s="30">
        <v>247.40640000000002</v>
      </c>
      <c r="H13113" s="33" t="str">
        <f>INDEX('Customers'!I:I,MATCH(Sheet1[[#This Row],[Customer_id2]],'Customers'!A:A,0))</f>
        <v>Noah Jones</v>
      </c>
      <c r="I13113" s="80">
        <f>Sheet1[[#This Row],[Selling Price]]-Sheet1[[#This Row],[Cost Price]]</f>
        <v>155.85040000000004</v>
      </c>
      <c r="J13113" s="3" t="str">
        <f>INDEX('Customers'!E:E, MATCH(Sheet1[[#This Row],[Customer_id2]], 'Customers'!A:A, 0))</f>
        <v>Birmingham</v>
      </c>
      <c r="K13113" s="21">
        <f>((Sheet1[[#This Row],[Selling Price]]-Sheet1[[#This Row],[Cost Price]])/Sheet1[[#This Row],[Cost Price]])</f>
        <v>1.7022412512560623</v>
      </c>
      <c r="L13113" s="77">
        <f>(I13113/Sheet1[[#This Row],[Selling Price]])</f>
        <v>0.62993681650919309</v>
      </c>
    </row>
    <row r="13114" spans="1:12" x14ac:dyDescent="0.3">
      <c r="A13114" s="27">
        <v>45062</v>
      </c>
      <c r="B13114" s="28">
        <v>1013296</v>
      </c>
      <c r="C13114" s="28" t="s">
        <v>1635</v>
      </c>
      <c r="D13114" s="28" t="s">
        <v>3178</v>
      </c>
      <c r="E13114" s="29">
        <v>95.760000000000019</v>
      </c>
      <c r="F13114" s="30">
        <v>247.40640000000002</v>
      </c>
      <c r="H13114" s="33" t="str">
        <f>INDEX('Customers'!I:I,MATCH(Sheet1[[#This Row],[Customer_id2]],'Customers'!A:A,0))</f>
        <v>Noah Williams</v>
      </c>
      <c r="I13114" s="80">
        <f>Sheet1[[#This Row],[Selling Price]]-Sheet1[[#This Row],[Cost Price]]</f>
        <v>151.6464</v>
      </c>
      <c r="J13114" s="3" t="str">
        <f>INDEX('Customers'!E:E, MATCH(Sheet1[[#This Row],[Customer_id2]], 'Customers'!A:A, 0))</f>
        <v>Manchester</v>
      </c>
      <c r="K13114" s="21">
        <f>((Sheet1[[#This Row],[Selling Price]]-Sheet1[[#This Row],[Cost Price]])/Sheet1[[#This Row],[Cost Price]])</f>
        <v>1.5836090225563906</v>
      </c>
      <c r="L13114" s="77">
        <f>(I13114/Sheet1[[#This Row],[Selling Price]])</f>
        <v>0.61294453175018915</v>
      </c>
    </row>
    <row r="13115" spans="1:12" x14ac:dyDescent="0.3">
      <c r="A13115" s="27">
        <v>45214</v>
      </c>
      <c r="B13115" s="28">
        <v>1012843</v>
      </c>
      <c r="C13115" s="28" t="s">
        <v>1255</v>
      </c>
      <c r="D13115" s="28" t="s">
        <v>3180</v>
      </c>
      <c r="E13115" s="29">
        <v>113.74400000000003</v>
      </c>
      <c r="F13115" s="30">
        <v>247.40640000000002</v>
      </c>
      <c r="H13115" s="33" t="str">
        <f>INDEX('Customers'!I:I,MATCH(Sheet1[[#This Row],[Customer_id2]],'Customers'!A:A,0))</f>
        <v>Isabella Jones</v>
      </c>
      <c r="I13115" s="80">
        <f>Sheet1[[#This Row],[Selling Price]]-Sheet1[[#This Row],[Cost Price]]</f>
        <v>133.66239999999999</v>
      </c>
      <c r="J13115" s="3" t="str">
        <f>INDEX('Customers'!E:E, MATCH(Sheet1[[#This Row],[Customer_id2]], 'Customers'!A:A, 0))</f>
        <v>Birmingham</v>
      </c>
      <c r="K13115" s="21">
        <f>((Sheet1[[#This Row],[Selling Price]]-Sheet1[[#This Row],[Cost Price]])/Sheet1[[#This Row],[Cost Price]])</f>
        <v>1.1751160500773663</v>
      </c>
      <c r="L13115" s="77">
        <f>(I13115/Sheet1[[#This Row],[Selling Price]])</f>
        <v>0.54025441540720043</v>
      </c>
    </row>
    <row r="13116" spans="1:12" x14ac:dyDescent="0.3">
      <c r="A13116" s="27">
        <v>45116</v>
      </c>
      <c r="B13116" s="28">
        <v>1012984</v>
      </c>
      <c r="C13116" s="28" t="s">
        <v>1573</v>
      </c>
      <c r="D13116" s="28" t="s">
        <v>3176</v>
      </c>
      <c r="E13116" s="29">
        <v>119.36400000000003</v>
      </c>
      <c r="F13116" s="30">
        <v>247.40640000000002</v>
      </c>
      <c r="H13116" s="33" t="str">
        <f>INDEX('Customers'!I:I,MATCH(Sheet1[[#This Row],[Customer_id2]],'Customers'!A:A,0))</f>
        <v>John Brown</v>
      </c>
      <c r="I13116" s="80">
        <f>Sheet1[[#This Row],[Selling Price]]-Sheet1[[#This Row],[Cost Price]]</f>
        <v>128.04239999999999</v>
      </c>
      <c r="J13116" s="3" t="str">
        <f>INDEX('Customers'!E:E, MATCH(Sheet1[[#This Row],[Customer_id2]], 'Customers'!A:A, 0))</f>
        <v>Melbourne</v>
      </c>
      <c r="K13116" s="21">
        <f>((Sheet1[[#This Row],[Selling Price]]-Sheet1[[#This Row],[Cost Price]])/Sheet1[[#This Row],[Cost Price]])</f>
        <v>1.0727053382929523</v>
      </c>
      <c r="L13116" s="77">
        <f>(I13116/Sheet1[[#This Row],[Selling Price]])</f>
        <v>0.51753875405001637</v>
      </c>
    </row>
    <row r="13117" spans="1:12" x14ac:dyDescent="0.3">
      <c r="A13117" s="27">
        <v>45249</v>
      </c>
      <c r="B13117" s="28">
        <v>1009300</v>
      </c>
      <c r="C13117" s="28" t="s">
        <v>2360</v>
      </c>
      <c r="D13117" s="28" t="s">
        <v>3179</v>
      </c>
      <c r="E13117" s="29">
        <v>120.48800000000003</v>
      </c>
      <c r="F13117" s="30">
        <v>247.40640000000002</v>
      </c>
      <c r="H13117" s="33" t="str">
        <f>INDEX('Customers'!I:I,MATCH(Sheet1[[#This Row],[Customer_id2]],'Customers'!A:A,0))</f>
        <v>Liam Rodriguez</v>
      </c>
      <c r="I13117" s="80">
        <f>Sheet1[[#This Row],[Selling Price]]-Sheet1[[#This Row],[Cost Price]]</f>
        <v>126.91839999999999</v>
      </c>
      <c r="J13117" s="3" t="str">
        <f>INDEX('Customers'!E:E, MATCH(Sheet1[[#This Row],[Customer_id2]], 'Customers'!A:A, 0))</f>
        <v>Los Angeles</v>
      </c>
      <c r="K13117" s="21">
        <f>((Sheet1[[#This Row],[Selling Price]]-Sheet1[[#This Row],[Cost Price]])/Sheet1[[#This Row],[Cost Price]])</f>
        <v>1.053369630170639</v>
      </c>
      <c r="L13117" s="77">
        <f>(I13117/Sheet1[[#This Row],[Selling Price]])</f>
        <v>0.5129956217785796</v>
      </c>
    </row>
    <row r="13118" spans="1:12" x14ac:dyDescent="0.3">
      <c r="A13118" s="27">
        <v>45016</v>
      </c>
      <c r="B13118" s="28">
        <v>1011722</v>
      </c>
      <c r="C13118" s="28" t="s">
        <v>1875</v>
      </c>
      <c r="D13118" s="28" t="s">
        <v>3176</v>
      </c>
      <c r="E13118" s="29">
        <v>120.48800000000003</v>
      </c>
      <c r="F13118" s="30">
        <v>247.40640000000002</v>
      </c>
      <c r="H13118" s="33" t="str">
        <f>INDEX('Customers'!I:I,MATCH(Sheet1[[#This Row],[Customer_id2]],'Customers'!A:A,0))</f>
        <v>Ava Williams</v>
      </c>
      <c r="I13118" s="80">
        <f>Sheet1[[#This Row],[Selling Price]]-Sheet1[[#This Row],[Cost Price]]</f>
        <v>126.91839999999999</v>
      </c>
      <c r="J13118" s="3" t="str">
        <f>INDEX('Customers'!E:E, MATCH(Sheet1[[#This Row],[Customer_id2]], 'Customers'!A:A, 0))</f>
        <v>Bangalore</v>
      </c>
      <c r="K13118" s="21">
        <f>((Sheet1[[#This Row],[Selling Price]]-Sheet1[[#This Row],[Cost Price]])/Sheet1[[#This Row],[Cost Price]])</f>
        <v>1.053369630170639</v>
      </c>
      <c r="L13118" s="77">
        <f>(I13118/Sheet1[[#This Row],[Selling Price]])</f>
        <v>0.5129956217785796</v>
      </c>
    </row>
    <row r="13119" spans="1:12" x14ac:dyDescent="0.3">
      <c r="A13119" s="27">
        <v>45045</v>
      </c>
      <c r="B13119" s="28">
        <v>1015787</v>
      </c>
      <c r="C13119" s="28" t="s">
        <v>2746</v>
      </c>
      <c r="D13119" s="28" t="s">
        <v>3180</v>
      </c>
      <c r="E13119" s="29">
        <v>122.73600000000002</v>
      </c>
      <c r="F13119" s="30">
        <v>247.40640000000002</v>
      </c>
      <c r="H13119" s="33" t="str">
        <f>INDEX('Customers'!I:I,MATCH(Sheet1[[#This Row],[Customer_id2]],'Customers'!A:A,0))</f>
        <v>James Miller</v>
      </c>
      <c r="I13119" s="80">
        <f>Sheet1[[#This Row],[Selling Price]]-Sheet1[[#This Row],[Cost Price]]</f>
        <v>124.6704</v>
      </c>
      <c r="J13119" s="3" t="str">
        <f>INDEX('Customers'!E:E, MATCH(Sheet1[[#This Row],[Customer_id2]], 'Customers'!A:A, 0))</f>
        <v>Brisbane</v>
      </c>
      <c r="K13119" s="21">
        <f>((Sheet1[[#This Row],[Selling Price]]-Sheet1[[#This Row],[Cost Price]])/Sheet1[[#This Row],[Cost Price]])</f>
        <v>1.0157606570199451</v>
      </c>
      <c r="L13119" s="77">
        <f>(I13119/Sheet1[[#This Row],[Selling Price]])</f>
        <v>0.50390935723570607</v>
      </c>
    </row>
    <row r="13120" spans="1:12" x14ac:dyDescent="0.3">
      <c r="A13120" s="27">
        <v>45140</v>
      </c>
      <c r="B13120" s="28">
        <v>1006686</v>
      </c>
      <c r="C13120" s="28" t="s">
        <v>454</v>
      </c>
      <c r="D13120" s="28" t="s">
        <v>3179</v>
      </c>
      <c r="E13120" s="29">
        <v>123.21600000000002</v>
      </c>
      <c r="F13120" s="30">
        <v>247.40640000000002</v>
      </c>
      <c r="H13120" s="33" t="str">
        <f>INDEX('Customers'!I:I,MATCH(Sheet1[[#This Row],[Customer_id2]],'Customers'!A:A,0))</f>
        <v>Emma Smith</v>
      </c>
      <c r="I13120" s="80">
        <f>Sheet1[[#This Row],[Selling Price]]-Sheet1[[#This Row],[Cost Price]]</f>
        <v>124.1904</v>
      </c>
      <c r="J13120" s="3" t="str">
        <f>INDEX('Customers'!E:E, MATCH(Sheet1[[#This Row],[Customer_id2]], 'Customers'!A:A, 0))</f>
        <v>Delhi</v>
      </c>
      <c r="K13120" s="21">
        <f>((Sheet1[[#This Row],[Selling Price]]-Sheet1[[#This Row],[Cost Price]])/Sheet1[[#This Row],[Cost Price]])</f>
        <v>1.0079080638878066</v>
      </c>
      <c r="L13120" s="77">
        <f>(I13120/Sheet1[[#This Row],[Selling Price]])</f>
        <v>0.50196922957530599</v>
      </c>
    </row>
    <row r="13121" spans="1:12" x14ac:dyDescent="0.3">
      <c r="A13121" s="27">
        <v>44974</v>
      </c>
      <c r="B13121" s="28">
        <v>1019151</v>
      </c>
      <c r="C13121" s="28" t="s">
        <v>1583</v>
      </c>
      <c r="D13121" s="28" t="s">
        <v>3178</v>
      </c>
      <c r="E13121" s="29">
        <v>128.35600000000002</v>
      </c>
      <c r="F13121" s="30">
        <v>247.40640000000002</v>
      </c>
      <c r="H13121" s="33" t="str">
        <f>INDEX('Customers'!I:I,MATCH(Sheet1[[#This Row],[Customer_id2]],'Customers'!A:A,0))</f>
        <v>Ava Rodriguez</v>
      </c>
      <c r="I13121" s="80">
        <f>Sheet1[[#This Row],[Selling Price]]-Sheet1[[#This Row],[Cost Price]]</f>
        <v>119.0504</v>
      </c>
      <c r="J13121" s="3" t="str">
        <f>INDEX('Customers'!E:E, MATCH(Sheet1[[#This Row],[Customer_id2]], 'Customers'!A:A, 0))</f>
        <v>Delhi</v>
      </c>
      <c r="K13121" s="21">
        <f>((Sheet1[[#This Row],[Selling Price]]-Sheet1[[#This Row],[Cost Price]])/Sheet1[[#This Row],[Cost Price]])</f>
        <v>0.92750163607466718</v>
      </c>
      <c r="L13121" s="77">
        <f>(I13121/Sheet1[[#This Row],[Selling Price]])</f>
        <v>0.48119369587852207</v>
      </c>
    </row>
    <row r="13122" spans="1:12" x14ac:dyDescent="0.3">
      <c r="A13122" s="27">
        <v>45088</v>
      </c>
      <c r="B13122" s="28">
        <v>1010713</v>
      </c>
      <c r="C13122" s="28" t="s">
        <v>1804</v>
      </c>
      <c r="D13122" s="28" t="s">
        <v>3171</v>
      </c>
      <c r="E13122" s="29">
        <v>129.48000000000002</v>
      </c>
      <c r="F13122" s="30">
        <v>247.40640000000002</v>
      </c>
      <c r="H13122" s="33" t="str">
        <f>INDEX('Customers'!I:I,MATCH(Sheet1[[#This Row],[Customer_id2]],'Customers'!A:A,0))</f>
        <v>Olivia Smith</v>
      </c>
      <c r="I13122" s="80">
        <f>Sheet1[[#This Row],[Selling Price]]-Sheet1[[#This Row],[Cost Price]]</f>
        <v>117.9264</v>
      </c>
      <c r="J13122" s="3" t="str">
        <f>INDEX('Customers'!E:E, MATCH(Sheet1[[#This Row],[Customer_id2]], 'Customers'!A:A, 0))</f>
        <v>London</v>
      </c>
      <c r="K13122" s="21">
        <f>((Sheet1[[#This Row],[Selling Price]]-Sheet1[[#This Row],[Cost Price]])/Sheet1[[#This Row],[Cost Price]])</f>
        <v>0.91076923076923066</v>
      </c>
      <c r="L13122" s="77">
        <f>(I13122/Sheet1[[#This Row],[Selling Price]])</f>
        <v>0.4766505636070853</v>
      </c>
    </row>
    <row r="13123" spans="1:12" x14ac:dyDescent="0.3">
      <c r="A13123" s="27">
        <v>45085</v>
      </c>
      <c r="B13123" s="28">
        <v>1015483</v>
      </c>
      <c r="C13123" s="28" t="s">
        <v>1588</v>
      </c>
      <c r="D13123" s="28" t="s">
        <v>3177</v>
      </c>
      <c r="E13123" s="29">
        <v>129.48000000000002</v>
      </c>
      <c r="F13123" s="30">
        <v>247.40640000000002</v>
      </c>
      <c r="H13123" s="33" t="str">
        <f>INDEX('Customers'!I:I,MATCH(Sheet1[[#This Row],[Customer_id2]],'Customers'!A:A,0))</f>
        <v>Emma Johnson</v>
      </c>
      <c r="I13123" s="80">
        <f>Sheet1[[#This Row],[Selling Price]]-Sheet1[[#This Row],[Cost Price]]</f>
        <v>117.9264</v>
      </c>
      <c r="J13123" s="3" t="str">
        <f>INDEX('Customers'!E:E, MATCH(Sheet1[[#This Row],[Customer_id2]], 'Customers'!A:A, 0))</f>
        <v>Chicago</v>
      </c>
      <c r="K13123" s="21">
        <f>((Sheet1[[#This Row],[Selling Price]]-Sheet1[[#This Row],[Cost Price]])/Sheet1[[#This Row],[Cost Price]])</f>
        <v>0.91076923076923066</v>
      </c>
      <c r="L13123" s="77">
        <f>(I13123/Sheet1[[#This Row],[Selling Price]])</f>
        <v>0.4766505636070853</v>
      </c>
    </row>
    <row r="13124" spans="1:12" x14ac:dyDescent="0.3">
      <c r="A13124" s="27">
        <v>45276</v>
      </c>
      <c r="B13124" s="28">
        <v>1010587</v>
      </c>
      <c r="C13124" s="28" t="s">
        <v>2470</v>
      </c>
      <c r="D13124" s="28" t="s">
        <v>3179</v>
      </c>
      <c r="E13124" s="29">
        <v>135.10000000000002</v>
      </c>
      <c r="F13124" s="30">
        <v>247.40640000000002</v>
      </c>
      <c r="H13124" s="33" t="str">
        <f>INDEX('Customers'!I:I,MATCH(Sheet1[[#This Row],[Customer_id2]],'Customers'!A:A,0))</f>
        <v>John Smith</v>
      </c>
      <c r="I13124" s="80">
        <f>Sheet1[[#This Row],[Selling Price]]-Sheet1[[#This Row],[Cost Price]]</f>
        <v>112.3064</v>
      </c>
      <c r="J13124" s="3" t="str">
        <f>INDEX('Customers'!E:E, MATCH(Sheet1[[#This Row],[Customer_id2]], 'Customers'!A:A, 0))</f>
        <v>Mumbai</v>
      </c>
      <c r="K13124" s="21">
        <f>((Sheet1[[#This Row],[Selling Price]]-Sheet1[[#This Row],[Cost Price]])/Sheet1[[#This Row],[Cost Price]])</f>
        <v>0.83128349370836396</v>
      </c>
      <c r="L13124" s="77">
        <f>(I13124/Sheet1[[#This Row],[Selling Price]])</f>
        <v>0.45393490224990135</v>
      </c>
    </row>
    <row r="13125" spans="1:12" x14ac:dyDescent="0.3">
      <c r="A13125" s="27">
        <v>45165</v>
      </c>
      <c r="B13125" s="28">
        <v>1009895</v>
      </c>
      <c r="C13125" s="28" t="s">
        <v>2646</v>
      </c>
      <c r="D13125" s="28" t="s">
        <v>3173</v>
      </c>
      <c r="E13125" s="29">
        <v>136.22400000000002</v>
      </c>
      <c r="F13125" s="30">
        <v>247.40640000000002</v>
      </c>
      <c r="H13125" s="33" t="str">
        <f>INDEX('Customers'!I:I,MATCH(Sheet1[[#This Row],[Customer_id2]],'Customers'!A:A,0))</f>
        <v>Isabella Brown</v>
      </c>
      <c r="I13125" s="80">
        <f>Sheet1[[#This Row],[Selling Price]]-Sheet1[[#This Row],[Cost Price]]</f>
        <v>111.1824</v>
      </c>
      <c r="J13125" s="3" t="str">
        <f>INDEX('Customers'!E:E, MATCH(Sheet1[[#This Row],[Customer_id2]], 'Customers'!A:A, 0))</f>
        <v>Birmingham</v>
      </c>
      <c r="K13125" s="21">
        <f>((Sheet1[[#This Row],[Selling Price]]-Sheet1[[#This Row],[Cost Price]])/Sheet1[[#This Row],[Cost Price]])</f>
        <v>0.81617336152219866</v>
      </c>
      <c r="L13125" s="77">
        <f>(I13125/Sheet1[[#This Row],[Selling Price]])</f>
        <v>0.44939176997846453</v>
      </c>
    </row>
    <row r="13126" spans="1:12" x14ac:dyDescent="0.3">
      <c r="A13126" s="27">
        <v>45278</v>
      </c>
      <c r="B13126" s="28">
        <v>1014004</v>
      </c>
      <c r="C13126" s="28" t="s">
        <v>1098</v>
      </c>
      <c r="D13126" s="28" t="s">
        <v>3176</v>
      </c>
      <c r="E13126" s="29">
        <v>136.22400000000002</v>
      </c>
      <c r="F13126" s="30">
        <v>247.40640000000002</v>
      </c>
      <c r="H13126" s="33" t="str">
        <f>INDEX('Customers'!I:I,MATCH(Sheet1[[#This Row],[Customer_id2]],'Customers'!A:A,0))</f>
        <v>John Davis</v>
      </c>
      <c r="I13126" s="80">
        <f>Sheet1[[#This Row],[Selling Price]]-Sheet1[[#This Row],[Cost Price]]</f>
        <v>111.1824</v>
      </c>
      <c r="J13126" s="3" t="str">
        <f>INDEX('Customers'!E:E, MATCH(Sheet1[[#This Row],[Customer_id2]], 'Customers'!A:A, 0))</f>
        <v>Los Angeles</v>
      </c>
      <c r="K13126" s="21">
        <f>((Sheet1[[#This Row],[Selling Price]]-Sheet1[[#This Row],[Cost Price]])/Sheet1[[#This Row],[Cost Price]])</f>
        <v>0.81617336152219866</v>
      </c>
      <c r="L13126" s="77">
        <f>(I13126/Sheet1[[#This Row],[Selling Price]])</f>
        <v>0.44939176997846453</v>
      </c>
    </row>
    <row r="13127" spans="1:12" x14ac:dyDescent="0.3">
      <c r="A13127" s="27">
        <v>45196</v>
      </c>
      <c r="B13127" s="28">
        <v>1010787</v>
      </c>
      <c r="C13127" s="28" t="s">
        <v>2040</v>
      </c>
      <c r="D13127" s="28" t="s">
        <v>3171</v>
      </c>
      <c r="E13127" s="29">
        <v>141.84400000000002</v>
      </c>
      <c r="F13127" s="30">
        <v>247.40640000000002</v>
      </c>
      <c r="H13127" s="33" t="str">
        <f>INDEX('Customers'!I:I,MATCH(Sheet1[[#This Row],[Customer_id2]],'Customers'!A:A,0))</f>
        <v>Isabella Smith</v>
      </c>
      <c r="I13127" s="80">
        <f>Sheet1[[#This Row],[Selling Price]]-Sheet1[[#This Row],[Cost Price]]</f>
        <v>105.5624</v>
      </c>
      <c r="J13127" s="3" t="str">
        <f>INDEX('Customers'!E:E, MATCH(Sheet1[[#This Row],[Customer_id2]], 'Customers'!A:A, 0))</f>
        <v>Sydney</v>
      </c>
      <c r="K13127" s="21">
        <f>((Sheet1[[#This Row],[Selling Price]]-Sheet1[[#This Row],[Cost Price]])/Sheet1[[#This Row],[Cost Price]])</f>
        <v>0.7442147711570456</v>
      </c>
      <c r="L13127" s="77">
        <f>(I13127/Sheet1[[#This Row],[Selling Price]])</f>
        <v>0.42667610862128058</v>
      </c>
    </row>
    <row r="13128" spans="1:12" x14ac:dyDescent="0.3">
      <c r="A13128" s="27">
        <v>45140</v>
      </c>
      <c r="B13128" s="28">
        <v>1018206</v>
      </c>
      <c r="C13128" s="28" t="s">
        <v>497</v>
      </c>
      <c r="D13128" s="28" t="s">
        <v>3176</v>
      </c>
      <c r="E13128" s="29">
        <v>150.83600000000001</v>
      </c>
      <c r="F13128" s="30">
        <v>247.40640000000002</v>
      </c>
      <c r="H13128" s="33" t="str">
        <f>INDEX('Customers'!I:I,MATCH(Sheet1[[#This Row],[Customer_id2]],'Customers'!A:A,0))</f>
        <v>Noah Davis</v>
      </c>
      <c r="I13128" s="80">
        <f>Sheet1[[#This Row],[Selling Price]]-Sheet1[[#This Row],[Cost Price]]</f>
        <v>96.570400000000006</v>
      </c>
      <c r="J13128" s="3" t="str">
        <f>INDEX('Customers'!E:E, MATCH(Sheet1[[#This Row],[Customer_id2]], 'Customers'!A:A, 0))</f>
        <v>Chicago</v>
      </c>
      <c r="K13128" s="21">
        <f>((Sheet1[[#This Row],[Selling Price]]-Sheet1[[#This Row],[Cost Price]])/Sheet1[[#This Row],[Cost Price]])</f>
        <v>0.64023442679466436</v>
      </c>
      <c r="L13128" s="77">
        <f>(I13128/Sheet1[[#This Row],[Selling Price]])</f>
        <v>0.39033105044978628</v>
      </c>
    </row>
    <row r="13129" spans="1:12" x14ac:dyDescent="0.3">
      <c r="A13129" s="27">
        <v>45115</v>
      </c>
      <c r="B13129" s="28">
        <v>1017667</v>
      </c>
      <c r="C13129" s="28" t="s">
        <v>1790</v>
      </c>
      <c r="D13129" s="28" t="s">
        <v>3172</v>
      </c>
      <c r="E13129" s="29">
        <v>153.08400000000003</v>
      </c>
      <c r="F13129" s="30">
        <v>247.40640000000002</v>
      </c>
      <c r="H13129" s="33" t="str">
        <f>INDEX('Customers'!I:I,MATCH(Sheet1[[#This Row],[Customer_id2]],'Customers'!A:A,0))</f>
        <v>Isabella Johnson</v>
      </c>
      <c r="I13129" s="80">
        <f>Sheet1[[#This Row],[Selling Price]]-Sheet1[[#This Row],[Cost Price]]</f>
        <v>94.322399999999988</v>
      </c>
      <c r="J13129" s="3" t="str">
        <f>INDEX('Customers'!E:E, MATCH(Sheet1[[#This Row],[Customer_id2]], 'Customers'!A:A, 0))</f>
        <v>Manchester</v>
      </c>
      <c r="K13129" s="21">
        <f>((Sheet1[[#This Row],[Selling Price]]-Sheet1[[#This Row],[Cost Price]])/Sheet1[[#This Row],[Cost Price]])</f>
        <v>0.61614799717801971</v>
      </c>
      <c r="L13129" s="77">
        <f>(I13129/Sheet1[[#This Row],[Selling Price]])</f>
        <v>0.38124478590691258</v>
      </c>
    </row>
    <row r="13130" spans="1:12" x14ac:dyDescent="0.3">
      <c r="A13130" s="27">
        <v>45052</v>
      </c>
      <c r="B13130" s="28">
        <v>1019099</v>
      </c>
      <c r="C13130" s="28" t="s">
        <v>2014</v>
      </c>
      <c r="D13130" s="28" t="s">
        <v>3177</v>
      </c>
      <c r="E13130" s="29">
        <v>156.45600000000002</v>
      </c>
      <c r="F13130" s="30">
        <v>247.40640000000002</v>
      </c>
      <c r="H13130" s="33" t="str">
        <f>INDEX('Customers'!I:I,MATCH(Sheet1[[#This Row],[Customer_id2]],'Customers'!A:A,0))</f>
        <v>Sophia Brown</v>
      </c>
      <c r="I13130" s="80">
        <f>Sheet1[[#This Row],[Selling Price]]-Sheet1[[#This Row],[Cost Price]]</f>
        <v>90.950400000000002</v>
      </c>
      <c r="J13130" s="3" t="str">
        <f>INDEX('Customers'!E:E, MATCH(Sheet1[[#This Row],[Customer_id2]], 'Customers'!A:A, 0))</f>
        <v>Birmingham</v>
      </c>
      <c r="K13130" s="21">
        <f>((Sheet1[[#This Row],[Selling Price]]-Sheet1[[#This Row],[Cost Price]])/Sheet1[[#This Row],[Cost Price]])</f>
        <v>0.58131615278416926</v>
      </c>
      <c r="L13130" s="77">
        <f>(I13130/Sheet1[[#This Row],[Selling Price]])</f>
        <v>0.36761538909260227</v>
      </c>
    </row>
    <row r="13131" spans="1:12" x14ac:dyDescent="0.3">
      <c r="A13131" s="27">
        <v>45022</v>
      </c>
      <c r="B13131" s="28">
        <v>1014783</v>
      </c>
      <c r="C13131" s="28" t="s">
        <v>2921</v>
      </c>
      <c r="D13131" s="28" t="s">
        <v>3180</v>
      </c>
      <c r="E13131" s="29">
        <v>218.27600000000004</v>
      </c>
      <c r="F13131" s="30">
        <v>247.40640000000002</v>
      </c>
      <c r="H13131" s="33" t="str">
        <f>INDEX('Customers'!I:I,MATCH(Sheet1[[#This Row],[Customer_id2]],'Customers'!A:A,0))</f>
        <v>Emma Miller</v>
      </c>
      <c r="I13131" s="80">
        <f>Sheet1[[#This Row],[Selling Price]]-Sheet1[[#This Row],[Cost Price]]</f>
        <v>29.13039999999998</v>
      </c>
      <c r="J13131" s="3" t="str">
        <f>INDEX('Customers'!E:E, MATCH(Sheet1[[#This Row],[Customer_id2]], 'Customers'!A:A, 0))</f>
        <v>Bangalore</v>
      </c>
      <c r="K13131" s="21">
        <f>((Sheet1[[#This Row],[Selling Price]]-Sheet1[[#This Row],[Cost Price]])/Sheet1[[#This Row],[Cost Price]])</f>
        <v>0.13345672451391805</v>
      </c>
      <c r="L13131" s="77">
        <f>(I13131/Sheet1[[#This Row],[Selling Price]])</f>
        <v>0.11774311416357854</v>
      </c>
    </row>
    <row r="13132" spans="1:12" x14ac:dyDescent="0.3">
      <c r="A13132" s="27">
        <v>45169</v>
      </c>
      <c r="B13132" s="28">
        <v>1010813</v>
      </c>
      <c r="C13132" s="28" t="s">
        <v>808</v>
      </c>
      <c r="D13132" s="28" t="s">
        <v>3174</v>
      </c>
      <c r="E13132" s="29">
        <v>223.89600000000002</v>
      </c>
      <c r="F13132" s="30">
        <v>247.40640000000002</v>
      </c>
      <c r="H13132" s="33" t="str">
        <f>INDEX('Customers'!I:I,MATCH(Sheet1[[#This Row],[Customer_id2]],'Customers'!A:A,0))</f>
        <v>John Garcia</v>
      </c>
      <c r="I13132" s="80">
        <f>Sheet1[[#This Row],[Selling Price]]-Sheet1[[#This Row],[Cost Price]]</f>
        <v>23.510400000000004</v>
      </c>
      <c r="J13132" s="3" t="str">
        <f>INDEX('Customers'!E:E, MATCH(Sheet1[[#This Row],[Customer_id2]], 'Customers'!A:A, 0))</f>
        <v>Manchester</v>
      </c>
      <c r="K13132" s="21">
        <f>((Sheet1[[#This Row],[Selling Price]]-Sheet1[[#This Row],[Cost Price]])/Sheet1[[#This Row],[Cost Price]])</f>
        <v>0.10500589559438311</v>
      </c>
      <c r="L13132" s="77">
        <f>(I13132/Sheet1[[#This Row],[Selling Price]])</f>
        <v>9.5027452806394672E-2</v>
      </c>
    </row>
    <row r="13133" spans="1:12" x14ac:dyDescent="0.3">
      <c r="A13133" s="27">
        <v>44993</v>
      </c>
      <c r="B13133" s="28">
        <v>1019776</v>
      </c>
      <c r="C13133" s="28" t="s">
        <v>2577</v>
      </c>
      <c r="D13133" s="28" t="s">
        <v>3173</v>
      </c>
      <c r="E13133" s="29">
        <v>247.50000000000003</v>
      </c>
      <c r="F13133" s="30">
        <v>247.40640000000002</v>
      </c>
      <c r="H13133" s="33" t="str">
        <f>INDEX('Customers'!I:I,MATCH(Sheet1[[#This Row],[Customer_id2]],'Customers'!A:A,0))</f>
        <v>James Davis</v>
      </c>
      <c r="I13133" s="80">
        <f>Sheet1[[#This Row],[Selling Price]]-Sheet1[[#This Row],[Cost Price]]</f>
        <v>-9.3600000000009231E-2</v>
      </c>
      <c r="J13133" s="3" t="str">
        <f>INDEX('Customers'!E:E, MATCH(Sheet1[[#This Row],[Customer_id2]], 'Customers'!A:A, 0))</f>
        <v>Melbourne</v>
      </c>
      <c r="K13133" s="21">
        <f>((Sheet1[[#This Row],[Selling Price]]-Sheet1[[#This Row],[Cost Price]])/Sheet1[[#This Row],[Cost Price]])</f>
        <v>-3.7818181818185544E-4</v>
      </c>
      <c r="L13133" s="77">
        <f>(I13133/Sheet1[[#This Row],[Selling Price]])</f>
        <v>-3.7832489377804786E-4</v>
      </c>
    </row>
    <row r="13134" spans="1:12" x14ac:dyDescent="0.3">
      <c r="A13134" s="27">
        <v>45261</v>
      </c>
      <c r="B13134" s="28">
        <v>1012463</v>
      </c>
      <c r="C13134" s="28" t="s">
        <v>916</v>
      </c>
      <c r="D13134" s="28" t="s">
        <v>3175</v>
      </c>
      <c r="E13134" s="29">
        <v>255.36800000000005</v>
      </c>
      <c r="F13134" s="30">
        <v>247.40640000000002</v>
      </c>
      <c r="H13134" s="33" t="str">
        <f>INDEX('Customers'!I:I,MATCH(Sheet1[[#This Row],[Customer_id2]],'Customers'!A:A,0))</f>
        <v>Isabella Williams</v>
      </c>
      <c r="I13134" s="80">
        <f>Sheet1[[#This Row],[Selling Price]]-Sheet1[[#This Row],[Cost Price]]</f>
        <v>-7.9616000000000327</v>
      </c>
      <c r="J13134" s="3" t="str">
        <f>INDEX('Customers'!E:E, MATCH(Sheet1[[#This Row],[Customer_id2]], 'Customers'!A:A, 0))</f>
        <v>London</v>
      </c>
      <c r="K13134" s="21">
        <f>((Sheet1[[#This Row],[Selling Price]]-Sheet1[[#This Row],[Cost Price]])/Sheet1[[#This Row],[Cost Price]])</f>
        <v>-3.1176968140095983E-2</v>
      </c>
      <c r="L13134" s="77">
        <f>(I13134/Sheet1[[#This Row],[Selling Price]])</f>
        <v>-3.2180250793835699E-2</v>
      </c>
    </row>
    <row r="13135" spans="1:12" x14ac:dyDescent="0.3">
      <c r="A13135" s="27">
        <v>45222</v>
      </c>
      <c r="B13135" s="28">
        <v>1014480</v>
      </c>
      <c r="C13135" s="28" t="s">
        <v>888</v>
      </c>
      <c r="D13135" s="28" t="s">
        <v>3176</v>
      </c>
      <c r="E13135" s="29">
        <v>263.23600000000005</v>
      </c>
      <c r="F13135" s="30">
        <v>247.40640000000002</v>
      </c>
      <c r="H13135" s="33" t="str">
        <f>INDEX('Customers'!I:I,MATCH(Sheet1[[#This Row],[Customer_id2]],'Customers'!A:A,0))</f>
        <v>Isabella Garcia</v>
      </c>
      <c r="I13135" s="80">
        <f>Sheet1[[#This Row],[Selling Price]]-Sheet1[[#This Row],[Cost Price]]</f>
        <v>-15.829600000000028</v>
      </c>
      <c r="J13135" s="3" t="str">
        <f>INDEX('Customers'!E:E, MATCH(Sheet1[[#This Row],[Customer_id2]], 'Customers'!A:A, 0))</f>
        <v>Manchester</v>
      </c>
      <c r="K13135" s="21">
        <f>((Sheet1[[#This Row],[Selling Price]]-Sheet1[[#This Row],[Cost Price]])/Sheet1[[#This Row],[Cost Price]])</f>
        <v>-6.0134632041210265E-2</v>
      </c>
      <c r="L13135" s="77">
        <f>(I13135/Sheet1[[#This Row],[Selling Price]])</f>
        <v>-6.3982176693893236E-2</v>
      </c>
    </row>
    <row r="13136" spans="1:12" x14ac:dyDescent="0.3">
      <c r="A13136" s="27">
        <v>45239</v>
      </c>
      <c r="B13136" s="28">
        <v>1015664</v>
      </c>
      <c r="C13136" s="28" t="s">
        <v>3062</v>
      </c>
      <c r="D13136" s="28" t="s">
        <v>3171</v>
      </c>
      <c r="E13136" s="29">
        <v>284.59200000000004</v>
      </c>
      <c r="F13136" s="30">
        <v>247.40640000000002</v>
      </c>
      <c r="H13136" s="33" t="str">
        <f>INDEX('Customers'!I:I,MATCH(Sheet1[[#This Row],[Customer_id2]],'Customers'!A:A,0))</f>
        <v>Emma Smith</v>
      </c>
      <c r="I13136" s="80">
        <f>Sheet1[[#This Row],[Selling Price]]-Sheet1[[#This Row],[Cost Price]]</f>
        <v>-37.185600000000022</v>
      </c>
      <c r="J13136" s="3" t="str">
        <f>INDEX('Customers'!E:E, MATCH(Sheet1[[#This Row],[Customer_id2]], 'Customers'!A:A, 0))</f>
        <v>Sydney</v>
      </c>
      <c r="K13136" s="21">
        <f>((Sheet1[[#This Row],[Selling Price]]-Sheet1[[#This Row],[Cost Price]])/Sheet1[[#This Row],[Cost Price]])</f>
        <v>-0.1306628436498567</v>
      </c>
      <c r="L13136" s="77">
        <f>(I13136/Sheet1[[#This Row],[Selling Price]])</f>
        <v>-0.1503016898511923</v>
      </c>
    </row>
    <row r="13137" spans="1:12" x14ac:dyDescent="0.3">
      <c r="A13137" s="27">
        <v>45271</v>
      </c>
      <c r="B13137" s="28">
        <v>1010043</v>
      </c>
      <c r="C13137" s="28" t="s">
        <v>2115</v>
      </c>
      <c r="D13137" s="28" t="s">
        <v>3172</v>
      </c>
      <c r="E13137" s="29">
        <v>286.84000000000003</v>
      </c>
      <c r="F13137" s="30">
        <v>247.40640000000002</v>
      </c>
      <c r="H13137" s="33" t="str">
        <f>INDEX('Customers'!I:I,MATCH(Sheet1[[#This Row],[Customer_id2]],'Customers'!A:A,0))</f>
        <v>Sophia Brown</v>
      </c>
      <c r="I13137" s="80">
        <f>Sheet1[[#This Row],[Selling Price]]-Sheet1[[#This Row],[Cost Price]]</f>
        <v>-39.433600000000013</v>
      </c>
      <c r="J13137" s="3" t="str">
        <f>INDEX('Customers'!E:E, MATCH(Sheet1[[#This Row],[Customer_id2]], 'Customers'!A:A, 0))</f>
        <v>Mumbai</v>
      </c>
      <c r="K13137" s="21">
        <f>((Sheet1[[#This Row],[Selling Price]]-Sheet1[[#This Row],[Cost Price]])/Sheet1[[#This Row],[Cost Price]])</f>
        <v>-0.13747594477757638</v>
      </c>
      <c r="L13137" s="77">
        <f>(I13137/Sheet1[[#This Row],[Selling Price]])</f>
        <v>-0.15938795439406583</v>
      </c>
    </row>
    <row r="13138" spans="1:12" x14ac:dyDescent="0.3">
      <c r="A13138" s="27">
        <v>45002</v>
      </c>
      <c r="B13138" s="28">
        <v>1014558</v>
      </c>
      <c r="C13138" s="28" t="s">
        <v>1259</v>
      </c>
      <c r="D13138" s="28" t="s">
        <v>3175</v>
      </c>
      <c r="E13138" s="29">
        <v>292.46000000000004</v>
      </c>
      <c r="F13138" s="30">
        <v>247.40640000000002</v>
      </c>
      <c r="H13138" s="33" t="str">
        <f>INDEX('Customers'!I:I,MATCH(Sheet1[[#This Row],[Customer_id2]],'Customers'!A:A,0))</f>
        <v>Olivia Davis</v>
      </c>
      <c r="I13138" s="80">
        <f>Sheet1[[#This Row],[Selling Price]]-Sheet1[[#This Row],[Cost Price]]</f>
        <v>-45.053600000000017</v>
      </c>
      <c r="J13138" s="3" t="str">
        <f>INDEX('Customers'!E:E, MATCH(Sheet1[[#This Row],[Customer_id2]], 'Customers'!A:A, 0))</f>
        <v>New York</v>
      </c>
      <c r="K13138" s="21">
        <f>((Sheet1[[#This Row],[Selling Price]]-Sheet1[[#This Row],[Cost Price]])/Sheet1[[#This Row],[Cost Price]])</f>
        <v>-0.1540504684401286</v>
      </c>
      <c r="L13138" s="77">
        <f>(I13138/Sheet1[[#This Row],[Selling Price]])</f>
        <v>-0.18210361575124981</v>
      </c>
    </row>
    <row r="13139" spans="1:12" x14ac:dyDescent="0.3">
      <c r="A13139" s="27">
        <v>44971</v>
      </c>
      <c r="B13139" s="28">
        <v>1002028</v>
      </c>
      <c r="C13139" s="28" t="s">
        <v>2344</v>
      </c>
      <c r="D13139" s="28" t="s">
        <v>3179</v>
      </c>
      <c r="E13139" s="29">
        <v>203.63840000000005</v>
      </c>
      <c r="F13139" s="30">
        <v>247.55328</v>
      </c>
      <c r="H13139" s="33" t="str">
        <f>INDEX('Customers'!I:I,MATCH(Sheet1[[#This Row],[Customer_id2]],'Customers'!A:A,0))</f>
        <v>Liam Smith</v>
      </c>
      <c r="I13139" s="80">
        <f>Sheet1[[#This Row],[Selling Price]]-Sheet1[[#This Row],[Cost Price]]</f>
        <v>43.914879999999954</v>
      </c>
      <c r="J13139" s="3" t="str">
        <f>INDEX('Customers'!E:E, MATCH(Sheet1[[#This Row],[Customer_id2]], 'Customers'!A:A, 0))</f>
        <v>Melbourne</v>
      </c>
      <c r="K13139" s="21">
        <f>((Sheet1[[#This Row],[Selling Price]]-Sheet1[[#This Row],[Cost Price]])/Sheet1[[#This Row],[Cost Price]])</f>
        <v>0.21565127205870771</v>
      </c>
      <c r="L13139" s="77">
        <f>(I13139/Sheet1[[#This Row],[Selling Price]])</f>
        <v>0.17739567013614183</v>
      </c>
    </row>
    <row r="13140" spans="1:12" x14ac:dyDescent="0.3">
      <c r="A13140" s="27">
        <v>45001</v>
      </c>
      <c r="B13140" s="28">
        <v>1004529</v>
      </c>
      <c r="C13140" s="28" t="s">
        <v>1889</v>
      </c>
      <c r="D13140" s="28" t="s">
        <v>3180</v>
      </c>
      <c r="E13140" s="29">
        <v>236.92160000000004</v>
      </c>
      <c r="F13140" s="30">
        <v>247.59280000000004</v>
      </c>
      <c r="H13140" s="33" t="str">
        <f>INDEX('Customers'!I:I,MATCH(Sheet1[[#This Row],[Customer_id2]],'Customers'!A:A,0))</f>
        <v>Michael Brown</v>
      </c>
      <c r="I13140" s="80">
        <f>Sheet1[[#This Row],[Selling Price]]-Sheet1[[#This Row],[Cost Price]]</f>
        <v>10.671199999999999</v>
      </c>
      <c r="J13140" s="3" t="str">
        <f>INDEX('Customers'!E:E, MATCH(Sheet1[[#This Row],[Customer_id2]], 'Customers'!A:A, 0))</f>
        <v>Brisbane</v>
      </c>
      <c r="K13140" s="21">
        <f>((Sheet1[[#This Row],[Selling Price]]-Sheet1[[#This Row],[Cost Price]])/Sheet1[[#This Row],[Cost Price]])</f>
        <v>4.5041059996218144E-2</v>
      </c>
      <c r="L13140" s="77">
        <f>(I13140/Sheet1[[#This Row],[Selling Price]])</f>
        <v>4.309979934796164E-2</v>
      </c>
    </row>
    <row r="13141" spans="1:12" x14ac:dyDescent="0.3">
      <c r="A13141" s="27">
        <v>44944</v>
      </c>
      <c r="B13141" s="28">
        <v>1003193</v>
      </c>
      <c r="C13141" s="28" t="s">
        <v>788</v>
      </c>
      <c r="D13141" s="28" t="s">
        <v>3175</v>
      </c>
      <c r="E13141" s="29">
        <v>85.164800000000014</v>
      </c>
      <c r="F13141" s="30">
        <v>247.66560000000001</v>
      </c>
      <c r="H13141" s="33" t="str">
        <f>INDEX('Customers'!I:I,MATCH(Sheet1[[#This Row],[Customer_id2]],'Customers'!A:A,0))</f>
        <v>Isabella Johnson</v>
      </c>
      <c r="I13141" s="80">
        <f>Sheet1[[#This Row],[Selling Price]]-Sheet1[[#This Row],[Cost Price]]</f>
        <v>162.5008</v>
      </c>
      <c r="J13141" s="3" t="str">
        <f>INDEX('Customers'!E:E, MATCH(Sheet1[[#This Row],[Customer_id2]], 'Customers'!A:A, 0))</f>
        <v>New York</v>
      </c>
      <c r="K13141" s="21">
        <f>((Sheet1[[#This Row],[Selling Price]]-Sheet1[[#This Row],[Cost Price]])/Sheet1[[#This Row],[Cost Price]])</f>
        <v>1.9080746975276166</v>
      </c>
      <c r="L13141" s="77">
        <f>(I13141/Sheet1[[#This Row],[Selling Price]])</f>
        <v>0.65612987835210057</v>
      </c>
    </row>
    <row r="13142" spans="1:12" x14ac:dyDescent="0.3">
      <c r="A13142" s="27">
        <v>44937</v>
      </c>
      <c r="B13142" s="28">
        <v>1001442</v>
      </c>
      <c r="C13142" s="28" t="s">
        <v>1756</v>
      </c>
      <c r="D13142" s="28" t="s">
        <v>3180</v>
      </c>
      <c r="E13142" s="29">
        <v>454.470144</v>
      </c>
      <c r="F13142" s="30">
        <v>247.69056000000006</v>
      </c>
      <c r="H13142" s="33" t="str">
        <f>INDEX('Customers'!I:I,MATCH(Sheet1[[#This Row],[Customer_id2]],'Customers'!A:A,0))</f>
        <v>John Davis</v>
      </c>
      <c r="I13142" s="80">
        <f>Sheet1[[#This Row],[Selling Price]]-Sheet1[[#This Row],[Cost Price]]</f>
        <v>-206.77958399999994</v>
      </c>
      <c r="J13142" s="3" t="str">
        <f>INDEX('Customers'!E:E, MATCH(Sheet1[[#This Row],[Customer_id2]], 'Customers'!A:A, 0))</f>
        <v>Melbourne</v>
      </c>
      <c r="K13142" s="21">
        <f>((Sheet1[[#This Row],[Selling Price]]-Sheet1[[#This Row],[Cost Price]])/Sheet1[[#This Row],[Cost Price]])</f>
        <v>-0.45499046907688601</v>
      </c>
      <c r="L13142" s="77">
        <f>(I13142/Sheet1[[#This Row],[Selling Price]])</f>
        <v>-0.83483029793303343</v>
      </c>
    </row>
    <row r="13143" spans="1:12" x14ac:dyDescent="0.3">
      <c r="A13143" s="27">
        <v>45139</v>
      </c>
      <c r="B13143" s="28">
        <v>1003076</v>
      </c>
      <c r="C13143" s="28" t="s">
        <v>1245</v>
      </c>
      <c r="D13143" s="28" t="s">
        <v>3171</v>
      </c>
      <c r="E13143" s="29">
        <v>277.23840000000001</v>
      </c>
      <c r="F13143" s="30">
        <v>247.69160000000002</v>
      </c>
      <c r="H13143" s="33" t="str">
        <f>INDEX('Customers'!I:I,MATCH(Sheet1[[#This Row],[Customer_id2]],'Customers'!A:A,0))</f>
        <v>James Garcia</v>
      </c>
      <c r="I13143" s="80">
        <f>Sheet1[[#This Row],[Selling Price]]-Sheet1[[#This Row],[Cost Price]]</f>
        <v>-29.54679999999999</v>
      </c>
      <c r="J13143" s="3" t="str">
        <f>INDEX('Customers'!E:E, MATCH(Sheet1[[#This Row],[Customer_id2]], 'Customers'!A:A, 0))</f>
        <v>Melbourne</v>
      </c>
      <c r="K13143" s="21">
        <f>((Sheet1[[#This Row],[Selling Price]]-Sheet1[[#This Row],[Cost Price]])/Sheet1[[#This Row],[Cost Price]])</f>
        <v>-0.10657542389510251</v>
      </c>
      <c r="L13143" s="77">
        <f>(I13143/Sheet1[[#This Row],[Selling Price]])</f>
        <v>-0.11928866380612015</v>
      </c>
    </row>
    <row r="13144" spans="1:12" x14ac:dyDescent="0.3">
      <c r="A13144" s="27">
        <v>44979</v>
      </c>
      <c r="B13144" s="28">
        <v>1004206</v>
      </c>
      <c r="C13144" s="28" t="s">
        <v>791</v>
      </c>
      <c r="D13144" s="28" t="s">
        <v>3175</v>
      </c>
      <c r="E13144" s="29">
        <v>273.15520000000004</v>
      </c>
      <c r="F13144" s="30">
        <v>247.83720000000002</v>
      </c>
      <c r="H13144" s="33" t="str">
        <f>INDEX('Customers'!I:I,MATCH(Sheet1[[#This Row],[Customer_id2]],'Customers'!A:A,0))</f>
        <v>Isabella Williams</v>
      </c>
      <c r="I13144" s="80">
        <f>Sheet1[[#This Row],[Selling Price]]-Sheet1[[#This Row],[Cost Price]]</f>
        <v>-25.318000000000012</v>
      </c>
      <c r="J13144" s="3" t="str">
        <f>INDEX('Customers'!E:E, MATCH(Sheet1[[#This Row],[Customer_id2]], 'Customers'!A:A, 0))</f>
        <v>New York</v>
      </c>
      <c r="K13144" s="21">
        <f>((Sheet1[[#This Row],[Selling Price]]-Sheet1[[#This Row],[Cost Price]])/Sheet1[[#This Row],[Cost Price]])</f>
        <v>-9.2687234217031234E-2</v>
      </c>
      <c r="L13144" s="77">
        <f>(I13144/Sheet1[[#This Row],[Selling Price]])</f>
        <v>-0.10215576999740156</v>
      </c>
    </row>
    <row r="13145" spans="1:12" x14ac:dyDescent="0.3">
      <c r="A13145" s="27">
        <v>45216</v>
      </c>
      <c r="B13145" s="28">
        <v>1004639</v>
      </c>
      <c r="C13145" s="28" t="s">
        <v>3061</v>
      </c>
      <c r="D13145" s="28" t="s">
        <v>3176</v>
      </c>
      <c r="E13145" s="29">
        <v>30.230400000000003</v>
      </c>
      <c r="F13145" s="30">
        <v>247.84760000000003</v>
      </c>
      <c r="H13145" s="33" t="str">
        <f>INDEX('Customers'!I:I,MATCH(Sheet1[[#This Row],[Customer_id2]],'Customers'!A:A,0))</f>
        <v>James Johnson</v>
      </c>
      <c r="I13145" s="80">
        <f>Sheet1[[#This Row],[Selling Price]]-Sheet1[[#This Row],[Cost Price]]</f>
        <v>217.61720000000003</v>
      </c>
      <c r="J13145" s="3" t="str">
        <f>INDEX('Customers'!E:E, MATCH(Sheet1[[#This Row],[Customer_id2]], 'Customers'!A:A, 0))</f>
        <v>Birmingham</v>
      </c>
      <c r="K13145" s="21">
        <f>((Sheet1[[#This Row],[Selling Price]]-Sheet1[[#This Row],[Cost Price]])/Sheet1[[#This Row],[Cost Price]])</f>
        <v>7.1986212554250031</v>
      </c>
      <c r="L13145" s="77">
        <f>(I13145/Sheet1[[#This Row],[Selling Price]])</f>
        <v>0.87802827221244018</v>
      </c>
    </row>
    <row r="13146" spans="1:12" x14ac:dyDescent="0.3">
      <c r="A13146" s="27">
        <v>45231</v>
      </c>
      <c r="B13146" s="28">
        <v>1009245</v>
      </c>
      <c r="C13146" s="28" t="s">
        <v>1179</v>
      </c>
      <c r="D13146" s="28" t="s">
        <v>3173</v>
      </c>
      <c r="E13146" s="29">
        <v>26.396000000000001</v>
      </c>
      <c r="F13146" s="30">
        <v>247.8546</v>
      </c>
      <c r="H13146" s="33" t="str">
        <f>INDEX('Customers'!I:I,MATCH(Sheet1[[#This Row],[Customer_id2]],'Customers'!A:A,0))</f>
        <v>Liam Brown</v>
      </c>
      <c r="I13146" s="80">
        <f>Sheet1[[#This Row],[Selling Price]]-Sheet1[[#This Row],[Cost Price]]</f>
        <v>221.45859999999999</v>
      </c>
      <c r="J13146" s="3" t="str">
        <f>INDEX('Customers'!E:E, MATCH(Sheet1[[#This Row],[Customer_id2]], 'Customers'!A:A, 0))</f>
        <v>Bangalore</v>
      </c>
      <c r="K13146" s="21">
        <f>((Sheet1[[#This Row],[Selling Price]]-Sheet1[[#This Row],[Cost Price]])/Sheet1[[#This Row],[Cost Price]])</f>
        <v>8.3898545234126374</v>
      </c>
      <c r="L13146" s="77">
        <f>(I13146/Sheet1[[#This Row],[Selling Price]])</f>
        <v>0.89350207742765309</v>
      </c>
    </row>
    <row r="13147" spans="1:12" x14ac:dyDescent="0.3">
      <c r="A13147" s="27">
        <v>45254</v>
      </c>
      <c r="B13147" s="28">
        <v>1006788</v>
      </c>
      <c r="C13147" s="28" t="s">
        <v>2859</v>
      </c>
      <c r="D13147" s="28" t="s">
        <v>3175</v>
      </c>
      <c r="E13147" s="29">
        <v>33.048000000000002</v>
      </c>
      <c r="F13147" s="30">
        <v>247.8546</v>
      </c>
      <c r="H13147" s="33" t="str">
        <f>INDEX('Customers'!I:I,MATCH(Sheet1[[#This Row],[Customer_id2]],'Customers'!A:A,0))</f>
        <v>Olivia Brown</v>
      </c>
      <c r="I13147" s="80">
        <f>Sheet1[[#This Row],[Selling Price]]-Sheet1[[#This Row],[Cost Price]]</f>
        <v>214.8066</v>
      </c>
      <c r="J13147" s="3" t="str">
        <f>INDEX('Customers'!E:E, MATCH(Sheet1[[#This Row],[Customer_id2]], 'Customers'!A:A, 0))</f>
        <v>Mumbai</v>
      </c>
      <c r="K13147" s="21">
        <f>((Sheet1[[#This Row],[Selling Price]]-Sheet1[[#This Row],[Cost Price]])/Sheet1[[#This Row],[Cost Price]])</f>
        <v>6.4998366013071891</v>
      </c>
      <c r="L13147" s="77">
        <f>(I13147/Sheet1[[#This Row],[Selling Price]])</f>
        <v>0.86666376173772852</v>
      </c>
    </row>
    <row r="13148" spans="1:12" x14ac:dyDescent="0.3">
      <c r="A13148" s="27">
        <v>45067</v>
      </c>
      <c r="B13148" s="28">
        <v>1006439</v>
      </c>
      <c r="C13148" s="28" t="s">
        <v>352</v>
      </c>
      <c r="D13148" s="28" t="s">
        <v>3175</v>
      </c>
      <c r="E13148" s="29">
        <v>55.132000000000005</v>
      </c>
      <c r="F13148" s="30">
        <v>247.8546</v>
      </c>
      <c r="H13148" s="33" t="str">
        <f>INDEX('Customers'!I:I,MATCH(Sheet1[[#This Row],[Customer_id2]],'Customers'!A:A,0))</f>
        <v>Noah Johnson</v>
      </c>
      <c r="I13148" s="80">
        <f>Sheet1[[#This Row],[Selling Price]]-Sheet1[[#This Row],[Cost Price]]</f>
        <v>192.7226</v>
      </c>
      <c r="J13148" s="3" t="str">
        <f>INDEX('Customers'!E:E, MATCH(Sheet1[[#This Row],[Customer_id2]], 'Customers'!A:A, 0))</f>
        <v>Mumbai</v>
      </c>
      <c r="K13148" s="21">
        <f>((Sheet1[[#This Row],[Selling Price]]-Sheet1[[#This Row],[Cost Price]])/Sheet1[[#This Row],[Cost Price]])</f>
        <v>3.495657694261046</v>
      </c>
      <c r="L13148" s="77">
        <f>(I13148/Sheet1[[#This Row],[Selling Price]])</f>
        <v>0.77756313580623482</v>
      </c>
    </row>
    <row r="13149" spans="1:12" x14ac:dyDescent="0.3">
      <c r="A13149" s="27">
        <v>45230</v>
      </c>
      <c r="B13149" s="28">
        <v>1011505</v>
      </c>
      <c r="C13149" s="28" t="s">
        <v>1182</v>
      </c>
      <c r="D13149" s="28" t="s">
        <v>3173</v>
      </c>
      <c r="E13149" s="29">
        <v>82.811999999999983</v>
      </c>
      <c r="F13149" s="30">
        <v>247.8546</v>
      </c>
      <c r="H13149" s="33" t="str">
        <f>INDEX('Customers'!I:I,MATCH(Sheet1[[#This Row],[Customer_id2]],'Customers'!A:A,0))</f>
        <v>Ava Johnson</v>
      </c>
      <c r="I13149" s="80">
        <f>Sheet1[[#This Row],[Selling Price]]-Sheet1[[#This Row],[Cost Price]]</f>
        <v>165.04260000000002</v>
      </c>
      <c r="J13149" s="3" t="str">
        <f>INDEX('Customers'!E:E, MATCH(Sheet1[[#This Row],[Customer_id2]], 'Customers'!A:A, 0))</f>
        <v>New York</v>
      </c>
      <c r="K13149" s="21">
        <f>((Sheet1[[#This Row],[Selling Price]]-Sheet1[[#This Row],[Cost Price]])/Sheet1[[#This Row],[Cost Price]])</f>
        <v>1.992979278365455</v>
      </c>
      <c r="L13149" s="77">
        <f>(I13149/Sheet1[[#This Row],[Selling Price]])</f>
        <v>0.66588475662747437</v>
      </c>
    </row>
    <row r="13150" spans="1:12" x14ac:dyDescent="0.3">
      <c r="A13150" s="27">
        <v>45050</v>
      </c>
      <c r="B13150" s="28">
        <v>1014744</v>
      </c>
      <c r="C13150" s="28" t="s">
        <v>1015</v>
      </c>
      <c r="D13150" s="28" t="s">
        <v>3178</v>
      </c>
      <c r="E13150" s="29">
        <v>95.175999999999988</v>
      </c>
      <c r="F13150" s="30">
        <v>247.8546</v>
      </c>
      <c r="H13150" s="33" t="str">
        <f>INDEX('Customers'!I:I,MATCH(Sheet1[[#This Row],[Customer_id2]],'Customers'!A:A,0))</f>
        <v>James Rodriguez</v>
      </c>
      <c r="I13150" s="80">
        <f>Sheet1[[#This Row],[Selling Price]]-Sheet1[[#This Row],[Cost Price]]</f>
        <v>152.67860000000002</v>
      </c>
      <c r="J13150" s="3" t="str">
        <f>INDEX('Customers'!E:E, MATCH(Sheet1[[#This Row],[Customer_id2]], 'Customers'!A:A, 0))</f>
        <v>Bangalore</v>
      </c>
      <c r="K13150" s="21">
        <f>((Sheet1[[#This Row],[Selling Price]]-Sheet1[[#This Row],[Cost Price]])/Sheet1[[#This Row],[Cost Price]])</f>
        <v>1.6041712196352025</v>
      </c>
      <c r="L13150" s="77">
        <f>(I13150/Sheet1[[#This Row],[Selling Price]])</f>
        <v>0.61600067136135461</v>
      </c>
    </row>
    <row r="13151" spans="1:12" x14ac:dyDescent="0.3">
      <c r="A13151" s="27">
        <v>44995</v>
      </c>
      <c r="B13151" s="28">
        <v>1014068</v>
      </c>
      <c r="C13151" s="28" t="s">
        <v>3126</v>
      </c>
      <c r="D13151" s="28" t="s">
        <v>3176</v>
      </c>
      <c r="E13151" s="29">
        <v>107.53999999999999</v>
      </c>
      <c r="F13151" s="30">
        <v>247.8546</v>
      </c>
      <c r="H13151" s="33" t="str">
        <f>INDEX('Customers'!I:I,MATCH(Sheet1[[#This Row],[Customer_id2]],'Customers'!A:A,0))</f>
        <v>Ava Johnson</v>
      </c>
      <c r="I13151" s="80">
        <f>Sheet1[[#This Row],[Selling Price]]-Sheet1[[#This Row],[Cost Price]]</f>
        <v>140.31460000000001</v>
      </c>
      <c r="J13151" s="3" t="str">
        <f>INDEX('Customers'!E:E, MATCH(Sheet1[[#This Row],[Customer_id2]], 'Customers'!A:A, 0))</f>
        <v>Los Angeles</v>
      </c>
      <c r="K13151" s="21">
        <f>((Sheet1[[#This Row],[Selling Price]]-Sheet1[[#This Row],[Cost Price]])/Sheet1[[#This Row],[Cost Price]])</f>
        <v>1.3047665984749863</v>
      </c>
      <c r="L13151" s="77">
        <f>(I13151/Sheet1[[#This Row],[Selling Price]])</f>
        <v>0.56611658609523485</v>
      </c>
    </row>
    <row r="13152" spans="1:12" x14ac:dyDescent="0.3">
      <c r="A13152" s="27">
        <v>44994</v>
      </c>
      <c r="B13152" s="28">
        <v>1013074</v>
      </c>
      <c r="C13152" s="28" t="s">
        <v>3079</v>
      </c>
      <c r="D13152" s="28" t="s">
        <v>3175</v>
      </c>
      <c r="E13152" s="29">
        <v>113.16</v>
      </c>
      <c r="F13152" s="30">
        <v>247.8546</v>
      </c>
      <c r="H13152" s="33" t="str">
        <f>INDEX('Customers'!I:I,MATCH(Sheet1[[#This Row],[Customer_id2]],'Customers'!A:A,0))</f>
        <v>Liam Davis</v>
      </c>
      <c r="I13152" s="80">
        <f>Sheet1[[#This Row],[Selling Price]]-Sheet1[[#This Row],[Cost Price]]</f>
        <v>134.69460000000001</v>
      </c>
      <c r="J13152" s="3" t="str">
        <f>INDEX('Customers'!E:E, MATCH(Sheet1[[#This Row],[Customer_id2]], 'Customers'!A:A, 0))</f>
        <v>Mumbai</v>
      </c>
      <c r="K13152" s="21">
        <f>((Sheet1[[#This Row],[Selling Price]]-Sheet1[[#This Row],[Cost Price]])/Sheet1[[#This Row],[Cost Price]])</f>
        <v>1.190302226935313</v>
      </c>
      <c r="L13152" s="77">
        <f>(I13152/Sheet1[[#This Row],[Selling Price]])</f>
        <v>0.54344200188336234</v>
      </c>
    </row>
    <row r="13153" spans="1:12" x14ac:dyDescent="0.3">
      <c r="A13153" s="27">
        <v>45015</v>
      </c>
      <c r="B13153" s="28">
        <v>1015918</v>
      </c>
      <c r="C13153" s="28" t="s">
        <v>1049</v>
      </c>
      <c r="D13153" s="28" t="s">
        <v>3176</v>
      </c>
      <c r="E13153" s="29">
        <v>146.88</v>
      </c>
      <c r="F13153" s="30">
        <v>247.8546</v>
      </c>
      <c r="H13153" s="33" t="str">
        <f>INDEX('Customers'!I:I,MATCH(Sheet1[[#This Row],[Customer_id2]],'Customers'!A:A,0))</f>
        <v>James Williams</v>
      </c>
      <c r="I13153" s="80">
        <f>Sheet1[[#This Row],[Selling Price]]-Sheet1[[#This Row],[Cost Price]]</f>
        <v>100.97460000000001</v>
      </c>
      <c r="J13153" s="3" t="str">
        <f>INDEX('Customers'!E:E, MATCH(Sheet1[[#This Row],[Customer_id2]], 'Customers'!A:A, 0))</f>
        <v>Sydney</v>
      </c>
      <c r="K13153" s="21">
        <f>((Sheet1[[#This Row],[Selling Price]]-Sheet1[[#This Row],[Cost Price]])/Sheet1[[#This Row],[Cost Price]])</f>
        <v>0.68746323529411768</v>
      </c>
      <c r="L13153" s="77">
        <f>(I13153/Sheet1[[#This Row],[Selling Price]])</f>
        <v>0.40739449661212668</v>
      </c>
    </row>
    <row r="13154" spans="1:12" x14ac:dyDescent="0.3">
      <c r="A13154" s="27">
        <v>45102</v>
      </c>
      <c r="B13154" s="28">
        <v>1008747</v>
      </c>
      <c r="C13154" s="28" t="s">
        <v>1858</v>
      </c>
      <c r="D13154" s="28" t="s">
        <v>3176</v>
      </c>
      <c r="E13154" s="29">
        <v>156.78399999999999</v>
      </c>
      <c r="F13154" s="30">
        <v>247.8546</v>
      </c>
      <c r="H13154" s="33" t="str">
        <f>INDEX('Customers'!I:I,MATCH(Sheet1[[#This Row],[Customer_id2]],'Customers'!A:A,0))</f>
        <v>Noah Jones</v>
      </c>
      <c r="I13154" s="80">
        <f>Sheet1[[#This Row],[Selling Price]]-Sheet1[[#This Row],[Cost Price]]</f>
        <v>91.070600000000013</v>
      </c>
      <c r="J13154" s="3" t="str">
        <f>INDEX('Customers'!E:E, MATCH(Sheet1[[#This Row],[Customer_id2]], 'Customers'!A:A, 0))</f>
        <v>Delhi</v>
      </c>
      <c r="K13154" s="21">
        <f>((Sheet1[[#This Row],[Selling Price]]-Sheet1[[#This Row],[Cost Price]])/Sheet1[[#This Row],[Cost Price]])</f>
        <v>0.58086667006837445</v>
      </c>
      <c r="L13154" s="77">
        <f>(I13154/Sheet1[[#This Row],[Selling Price]])</f>
        <v>0.36743558521810776</v>
      </c>
    </row>
    <row r="13155" spans="1:12" x14ac:dyDescent="0.3">
      <c r="A13155" s="27">
        <v>44961</v>
      </c>
      <c r="B13155" s="28">
        <v>1006942</v>
      </c>
      <c r="C13155" s="28" t="s">
        <v>946</v>
      </c>
      <c r="D13155" s="28" t="s">
        <v>3177</v>
      </c>
      <c r="E13155" s="29">
        <v>164.94</v>
      </c>
      <c r="F13155" s="30">
        <v>247.8546</v>
      </c>
      <c r="H13155" s="33" t="str">
        <f>INDEX('Customers'!I:I,MATCH(Sheet1[[#This Row],[Customer_id2]],'Customers'!A:A,0))</f>
        <v>James Davis</v>
      </c>
      <c r="I13155" s="80">
        <f>Sheet1[[#This Row],[Selling Price]]-Sheet1[[#This Row],[Cost Price]]</f>
        <v>82.914600000000007</v>
      </c>
      <c r="J13155" s="3" t="str">
        <f>INDEX('Customers'!E:E, MATCH(Sheet1[[#This Row],[Customer_id2]], 'Customers'!A:A, 0))</f>
        <v>Sydney</v>
      </c>
      <c r="K13155" s="21">
        <f>((Sheet1[[#This Row],[Selling Price]]-Sheet1[[#This Row],[Cost Price]])/Sheet1[[#This Row],[Cost Price]])</f>
        <v>0.50269552564568942</v>
      </c>
      <c r="L13155" s="77">
        <f>(I13155/Sheet1[[#This Row],[Selling Price]])</f>
        <v>0.33452919574621576</v>
      </c>
    </row>
    <row r="13156" spans="1:12" x14ac:dyDescent="0.3">
      <c r="A13156" s="27">
        <v>44933</v>
      </c>
      <c r="B13156" s="28">
        <v>1013065</v>
      </c>
      <c r="C13156" s="28" t="s">
        <v>1605</v>
      </c>
      <c r="D13156" s="28" t="s">
        <v>3176</v>
      </c>
      <c r="E13156" s="29">
        <v>171.608</v>
      </c>
      <c r="F13156" s="30">
        <v>247.8546</v>
      </c>
      <c r="H13156" s="33" t="str">
        <f>INDEX('Customers'!I:I,MATCH(Sheet1[[#This Row],[Customer_id2]],'Customers'!A:A,0))</f>
        <v>Sophia Williams</v>
      </c>
      <c r="I13156" s="80">
        <f>Sheet1[[#This Row],[Selling Price]]-Sheet1[[#This Row],[Cost Price]]</f>
        <v>76.246600000000001</v>
      </c>
      <c r="J13156" s="3" t="str">
        <f>INDEX('Customers'!E:E, MATCH(Sheet1[[#This Row],[Customer_id2]], 'Customers'!A:A, 0))</f>
        <v>Sydney</v>
      </c>
      <c r="K13156" s="21">
        <f>((Sheet1[[#This Row],[Selling Price]]-Sheet1[[#This Row],[Cost Price]])/Sheet1[[#This Row],[Cost Price]])</f>
        <v>0.44430679222413871</v>
      </c>
      <c r="L13156" s="77">
        <f>(I13156/Sheet1[[#This Row],[Selling Price]])</f>
        <v>0.30762632607988716</v>
      </c>
    </row>
    <row r="13157" spans="1:12" x14ac:dyDescent="0.3">
      <c r="A13157" s="27">
        <v>45096</v>
      </c>
      <c r="B13157" s="28">
        <v>1011366</v>
      </c>
      <c r="C13157" s="28" t="s">
        <v>629</v>
      </c>
      <c r="D13157" s="28" t="s">
        <v>3173</v>
      </c>
      <c r="E13157" s="29">
        <v>191.83999999999997</v>
      </c>
      <c r="F13157" s="30">
        <v>247.8546</v>
      </c>
      <c r="H13157" s="33" t="str">
        <f>INDEX('Customers'!I:I,MATCH(Sheet1[[#This Row],[Customer_id2]],'Customers'!A:A,0))</f>
        <v>Ava Johnson</v>
      </c>
      <c r="I13157" s="80">
        <f>Sheet1[[#This Row],[Selling Price]]-Sheet1[[#This Row],[Cost Price]]</f>
        <v>56.01460000000003</v>
      </c>
      <c r="J13157" s="3" t="str">
        <f>INDEX('Customers'!E:E, MATCH(Sheet1[[#This Row],[Customer_id2]], 'Customers'!A:A, 0))</f>
        <v>Sydney</v>
      </c>
      <c r="K13157" s="21">
        <f>((Sheet1[[#This Row],[Selling Price]]-Sheet1[[#This Row],[Cost Price]])/Sheet1[[#This Row],[Cost Price]])</f>
        <v>0.29198603002502105</v>
      </c>
      <c r="L13157" s="77">
        <f>(I13157/Sheet1[[#This Row],[Selling Price]])</f>
        <v>0.2259978229171459</v>
      </c>
    </row>
    <row r="13158" spans="1:12" x14ac:dyDescent="0.3">
      <c r="A13158" s="27">
        <v>45267</v>
      </c>
      <c r="B13158" s="28">
        <v>1013200</v>
      </c>
      <c r="C13158" s="28" t="s">
        <v>2693</v>
      </c>
      <c r="D13158" s="28" t="s">
        <v>3179</v>
      </c>
      <c r="E13158" s="29">
        <v>201.95599999999999</v>
      </c>
      <c r="F13158" s="30">
        <v>247.8546</v>
      </c>
      <c r="H13158" s="33" t="str">
        <f>INDEX('Customers'!I:I,MATCH(Sheet1[[#This Row],[Customer_id2]],'Customers'!A:A,0))</f>
        <v>Ava Rodriguez</v>
      </c>
      <c r="I13158" s="80">
        <f>Sheet1[[#This Row],[Selling Price]]-Sheet1[[#This Row],[Cost Price]]</f>
        <v>45.898600000000016</v>
      </c>
      <c r="J13158" s="3" t="str">
        <f>INDEX('Customers'!E:E, MATCH(Sheet1[[#This Row],[Customer_id2]], 'Customers'!A:A, 0))</f>
        <v>Los Angeles</v>
      </c>
      <c r="K13158" s="21">
        <f>((Sheet1[[#This Row],[Selling Price]]-Sheet1[[#This Row],[Cost Price]])/Sheet1[[#This Row],[Cost Price]])</f>
        <v>0.22727029650022787</v>
      </c>
      <c r="L13158" s="77">
        <f>(I13158/Sheet1[[#This Row],[Selling Price]])</f>
        <v>0.18518357133577515</v>
      </c>
    </row>
    <row r="13159" spans="1:12" x14ac:dyDescent="0.3">
      <c r="A13159" s="27">
        <v>45202</v>
      </c>
      <c r="B13159" s="28">
        <v>1010224</v>
      </c>
      <c r="C13159" s="28" t="s">
        <v>700</v>
      </c>
      <c r="D13159" s="28" t="s">
        <v>3176</v>
      </c>
      <c r="E13159" s="29">
        <v>215.44400000000002</v>
      </c>
      <c r="F13159" s="30">
        <v>247.8546</v>
      </c>
      <c r="H13159" s="33" t="str">
        <f>INDEX('Customers'!I:I,MATCH(Sheet1[[#This Row],[Customer_id2]],'Customers'!A:A,0))</f>
        <v>Liam Miller</v>
      </c>
      <c r="I13159" s="80">
        <f>Sheet1[[#This Row],[Selling Price]]-Sheet1[[#This Row],[Cost Price]]</f>
        <v>32.410599999999988</v>
      </c>
      <c r="J13159" s="3" t="str">
        <f>INDEX('Customers'!E:E, MATCH(Sheet1[[#This Row],[Customer_id2]], 'Customers'!A:A, 0))</f>
        <v>Melbourne</v>
      </c>
      <c r="K13159" s="21">
        <f>((Sheet1[[#This Row],[Selling Price]]-Sheet1[[#This Row],[Cost Price]])/Sheet1[[#This Row],[Cost Price]])</f>
        <v>0.15043630827500412</v>
      </c>
      <c r="L13159" s="77">
        <f>(I13159/Sheet1[[#This Row],[Selling Price]])</f>
        <v>0.13076456922728077</v>
      </c>
    </row>
    <row r="13160" spans="1:12" x14ac:dyDescent="0.3">
      <c r="A13160" s="27">
        <v>45278</v>
      </c>
      <c r="B13160" s="28">
        <v>1011886</v>
      </c>
      <c r="C13160" s="28" t="s">
        <v>1843</v>
      </c>
      <c r="D13160" s="28" t="s">
        <v>3172</v>
      </c>
      <c r="E13160" s="29">
        <v>221.06399999999999</v>
      </c>
      <c r="F13160" s="30">
        <v>247.8546</v>
      </c>
      <c r="H13160" s="33" t="str">
        <f>INDEX('Customers'!I:I,MATCH(Sheet1[[#This Row],[Customer_id2]],'Customers'!A:A,0))</f>
        <v>Noah Rodriguez</v>
      </c>
      <c r="I13160" s="80">
        <f>Sheet1[[#This Row],[Selling Price]]-Sheet1[[#This Row],[Cost Price]]</f>
        <v>26.790600000000012</v>
      </c>
      <c r="J13160" s="3" t="str">
        <f>INDEX('Customers'!E:E, MATCH(Sheet1[[#This Row],[Customer_id2]], 'Customers'!A:A, 0))</f>
        <v>Los Angeles</v>
      </c>
      <c r="K13160" s="21">
        <f>((Sheet1[[#This Row],[Selling Price]]-Sheet1[[#This Row],[Cost Price]])/Sheet1[[#This Row],[Cost Price]])</f>
        <v>0.12118933883400287</v>
      </c>
      <c r="L13160" s="77">
        <f>(I13160/Sheet1[[#This Row],[Selling Price]])</f>
        <v>0.10808998501540827</v>
      </c>
    </row>
    <row r="13161" spans="1:12" x14ac:dyDescent="0.3">
      <c r="A13161" s="27">
        <v>44933</v>
      </c>
      <c r="B13161" s="28">
        <v>1015688</v>
      </c>
      <c r="C13161" s="28" t="s">
        <v>1824</v>
      </c>
      <c r="D13161" s="28" t="s">
        <v>3171</v>
      </c>
      <c r="E13161" s="29">
        <v>230.05599999999998</v>
      </c>
      <c r="F13161" s="30">
        <v>247.8546</v>
      </c>
      <c r="H13161" s="33" t="str">
        <f>INDEX('Customers'!I:I,MATCH(Sheet1[[#This Row],[Customer_id2]],'Customers'!A:A,0))</f>
        <v>Liam Davis</v>
      </c>
      <c r="I13161" s="80">
        <f>Sheet1[[#This Row],[Selling Price]]-Sheet1[[#This Row],[Cost Price]]</f>
        <v>17.798600000000022</v>
      </c>
      <c r="J13161" s="3" t="str">
        <f>INDEX('Customers'!E:E, MATCH(Sheet1[[#This Row],[Customer_id2]], 'Customers'!A:A, 0))</f>
        <v>Sydney</v>
      </c>
      <c r="K13161" s="21">
        <f>((Sheet1[[#This Row],[Selling Price]]-Sheet1[[#This Row],[Cost Price]])/Sheet1[[#This Row],[Cost Price]])</f>
        <v>7.7366380359564724E-2</v>
      </c>
      <c r="L13161" s="77">
        <f>(I13161/Sheet1[[#This Row],[Selling Price]])</f>
        <v>7.1810650276412147E-2</v>
      </c>
    </row>
    <row r="13162" spans="1:12" x14ac:dyDescent="0.3">
      <c r="A13162" s="27">
        <v>45223</v>
      </c>
      <c r="B13162" s="28">
        <v>1011907</v>
      </c>
      <c r="C13162" s="28" t="s">
        <v>1004</v>
      </c>
      <c r="D13162" s="28" t="s">
        <v>3174</v>
      </c>
      <c r="E13162" s="29">
        <v>251.41200000000001</v>
      </c>
      <c r="F13162" s="30">
        <v>247.8546</v>
      </c>
      <c r="H13162" s="33" t="str">
        <f>INDEX('Customers'!I:I,MATCH(Sheet1[[#This Row],[Customer_id2]],'Customers'!A:A,0))</f>
        <v>Ava Garcia</v>
      </c>
      <c r="I13162" s="80">
        <f>Sheet1[[#This Row],[Selling Price]]-Sheet1[[#This Row],[Cost Price]]</f>
        <v>-3.5574000000000012</v>
      </c>
      <c r="J13162" s="3" t="str">
        <f>INDEX('Customers'!E:E, MATCH(Sheet1[[#This Row],[Customer_id2]], 'Customers'!A:A, 0))</f>
        <v>Sydney</v>
      </c>
      <c r="K13162" s="21">
        <f>((Sheet1[[#This Row],[Selling Price]]-Sheet1[[#This Row],[Cost Price]])/Sheet1[[#This Row],[Cost Price]])</f>
        <v>-1.4149682592716343E-2</v>
      </c>
      <c r="L13162" s="77">
        <f>(I13162/Sheet1[[#This Row],[Selling Price]])</f>
        <v>-1.435276972870385E-2</v>
      </c>
    </row>
    <row r="13163" spans="1:12" x14ac:dyDescent="0.3">
      <c r="A13163" s="27">
        <v>45138</v>
      </c>
      <c r="B13163" s="28">
        <v>1012457</v>
      </c>
      <c r="C13163" s="28" t="s">
        <v>2358</v>
      </c>
      <c r="D13163" s="28" t="s">
        <v>3177</v>
      </c>
      <c r="E13163" s="29">
        <v>255.90800000000002</v>
      </c>
      <c r="F13163" s="30">
        <v>247.8546</v>
      </c>
      <c r="H13163" s="33" t="str">
        <f>INDEX('Customers'!I:I,MATCH(Sheet1[[#This Row],[Customer_id2]],'Customers'!A:A,0))</f>
        <v>Olivia Jones</v>
      </c>
      <c r="I13163" s="80">
        <f>Sheet1[[#This Row],[Selling Price]]-Sheet1[[#This Row],[Cost Price]]</f>
        <v>-8.0534000000000106</v>
      </c>
      <c r="J13163" s="3" t="str">
        <f>INDEX('Customers'!E:E, MATCH(Sheet1[[#This Row],[Customer_id2]], 'Customers'!A:A, 0))</f>
        <v>Bangalore</v>
      </c>
      <c r="K13163" s="21">
        <f>((Sheet1[[#This Row],[Selling Price]]-Sheet1[[#This Row],[Cost Price]])/Sheet1[[#This Row],[Cost Price]])</f>
        <v>-3.146990324647924E-2</v>
      </c>
      <c r="L13163" s="77">
        <f>(I13163/Sheet1[[#This Row],[Selling Price]])</f>
        <v>-3.2492437098201973E-2</v>
      </c>
    </row>
    <row r="13164" spans="1:12" x14ac:dyDescent="0.3">
      <c r="A13164" s="27">
        <v>45152</v>
      </c>
      <c r="B13164" s="28">
        <v>1016250</v>
      </c>
      <c r="C13164" s="28" t="s">
        <v>1692</v>
      </c>
      <c r="D13164" s="28" t="s">
        <v>3176</v>
      </c>
      <c r="E13164" s="29">
        <v>284.00799999999998</v>
      </c>
      <c r="F13164" s="30">
        <v>247.8546</v>
      </c>
      <c r="H13164" s="33" t="str">
        <f>INDEX('Customers'!I:I,MATCH(Sheet1[[#This Row],[Customer_id2]],'Customers'!A:A,0))</f>
        <v>Ava Martinez</v>
      </c>
      <c r="I13164" s="80">
        <f>Sheet1[[#This Row],[Selling Price]]-Sheet1[[#This Row],[Cost Price]]</f>
        <v>-36.153399999999976</v>
      </c>
      <c r="J13164" s="3" t="str">
        <f>INDEX('Customers'!E:E, MATCH(Sheet1[[#This Row],[Customer_id2]], 'Customers'!A:A, 0))</f>
        <v>Chicago</v>
      </c>
      <c r="K13164" s="21">
        <f>((Sheet1[[#This Row],[Selling Price]]-Sheet1[[#This Row],[Cost Price]])/Sheet1[[#This Row],[Cost Price]])</f>
        <v>-0.12729711839103117</v>
      </c>
      <c r="L13164" s="77">
        <f>(I13164/Sheet1[[#This Row],[Selling Price]])</f>
        <v>-0.14586535815756485</v>
      </c>
    </row>
    <row r="13165" spans="1:12" x14ac:dyDescent="0.3">
      <c r="A13165" s="27">
        <v>44986</v>
      </c>
      <c r="B13165" s="28">
        <v>1017526</v>
      </c>
      <c r="C13165" s="28" t="s">
        <v>2394</v>
      </c>
      <c r="D13165" s="28" t="s">
        <v>3171</v>
      </c>
      <c r="E13165" s="29">
        <v>307.61200000000002</v>
      </c>
      <c r="F13165" s="30">
        <v>247.8546</v>
      </c>
      <c r="H13165" s="33" t="str">
        <f>INDEX('Customers'!I:I,MATCH(Sheet1[[#This Row],[Customer_id2]],'Customers'!A:A,0))</f>
        <v>Olivia Smith</v>
      </c>
      <c r="I13165" s="80">
        <f>Sheet1[[#This Row],[Selling Price]]-Sheet1[[#This Row],[Cost Price]]</f>
        <v>-59.757400000000018</v>
      </c>
      <c r="J13165" s="3" t="str">
        <f>INDEX('Customers'!E:E, MATCH(Sheet1[[#This Row],[Customer_id2]], 'Customers'!A:A, 0))</f>
        <v>Brisbane</v>
      </c>
      <c r="K13165" s="21">
        <f>((Sheet1[[#This Row],[Selling Price]]-Sheet1[[#This Row],[Cost Price]])/Sheet1[[#This Row],[Cost Price]])</f>
        <v>-0.19426225244788894</v>
      </c>
      <c r="L13165" s="77">
        <f>(I13165/Sheet1[[#This Row],[Selling Price]])</f>
        <v>-0.24109861184742998</v>
      </c>
    </row>
    <row r="13166" spans="1:12" x14ac:dyDescent="0.3">
      <c r="A13166" s="27">
        <v>45135</v>
      </c>
      <c r="B13166" s="28">
        <v>1003824</v>
      </c>
      <c r="C13166" s="28" t="s">
        <v>1225</v>
      </c>
      <c r="D13166" s="28" t="s">
        <v>3173</v>
      </c>
      <c r="E13166" s="29">
        <v>232.304</v>
      </c>
      <c r="F13166" s="30">
        <v>247.99320000000003</v>
      </c>
      <c r="H13166" s="33" t="str">
        <f>INDEX('Customers'!I:I,MATCH(Sheet1[[#This Row],[Customer_id2]],'Customers'!A:A,0))</f>
        <v>James Jones</v>
      </c>
      <c r="I13166" s="80">
        <f>Sheet1[[#This Row],[Selling Price]]-Sheet1[[#This Row],[Cost Price]]</f>
        <v>15.689200000000028</v>
      </c>
      <c r="J13166" s="3" t="str">
        <f>INDEX('Customers'!E:E, MATCH(Sheet1[[#This Row],[Customer_id2]], 'Customers'!A:A, 0))</f>
        <v>Mumbai</v>
      </c>
      <c r="K13166" s="21">
        <f>((Sheet1[[#This Row],[Selling Price]]-Sheet1[[#This Row],[Cost Price]])/Sheet1[[#This Row],[Cost Price]])</f>
        <v>6.7537364832288851E-2</v>
      </c>
      <c r="L13166" s="77">
        <f>(I13166/Sheet1[[#This Row],[Selling Price]])</f>
        <v>6.3264637901361914E-2</v>
      </c>
    </row>
    <row r="13167" spans="1:12" x14ac:dyDescent="0.3">
      <c r="A13167" s="27">
        <v>45147</v>
      </c>
      <c r="B13167" s="28">
        <v>1003215</v>
      </c>
      <c r="C13167" s="28" t="s">
        <v>2278</v>
      </c>
      <c r="D13167" s="28" t="s">
        <v>3171</v>
      </c>
      <c r="E13167" s="29">
        <v>49.635200000000012</v>
      </c>
      <c r="F13167" s="30">
        <v>248.02440000000001</v>
      </c>
      <c r="H13167" s="33" t="str">
        <f>INDEX('Customers'!I:I,MATCH(Sheet1[[#This Row],[Customer_id2]],'Customers'!A:A,0))</f>
        <v>Emma Davis</v>
      </c>
      <c r="I13167" s="80">
        <f>Sheet1[[#This Row],[Selling Price]]-Sheet1[[#This Row],[Cost Price]]</f>
        <v>198.38920000000002</v>
      </c>
      <c r="J13167" s="3" t="str">
        <f>INDEX('Customers'!E:E, MATCH(Sheet1[[#This Row],[Customer_id2]], 'Customers'!A:A, 0))</f>
        <v>Sydney</v>
      </c>
      <c r="K13167" s="21">
        <f>((Sheet1[[#This Row],[Selling Price]]-Sheet1[[#This Row],[Cost Price]])/Sheet1[[#This Row],[Cost Price]])</f>
        <v>3.9969457159435233</v>
      </c>
      <c r="L13167" s="77">
        <f>(I13167/Sheet1[[#This Row],[Selling Price]])</f>
        <v>0.7998777539629166</v>
      </c>
    </row>
    <row r="13168" spans="1:12" x14ac:dyDescent="0.3">
      <c r="A13168" s="27">
        <v>44973</v>
      </c>
      <c r="B13168" s="28">
        <v>1002071</v>
      </c>
      <c r="C13168" s="28" t="s">
        <v>2387</v>
      </c>
      <c r="D13168" s="28" t="s">
        <v>3180</v>
      </c>
      <c r="E13168" s="29">
        <v>164.60160000000002</v>
      </c>
      <c r="F13168" s="30">
        <v>248.08160000000001</v>
      </c>
      <c r="H13168" s="33" t="str">
        <f>INDEX('Customers'!I:I,MATCH(Sheet1[[#This Row],[Customer_id2]],'Customers'!A:A,0))</f>
        <v>Sophia Garcia</v>
      </c>
      <c r="I13168" s="80">
        <f>Sheet1[[#This Row],[Selling Price]]-Sheet1[[#This Row],[Cost Price]]</f>
        <v>83.47999999999999</v>
      </c>
      <c r="J13168" s="3" t="str">
        <f>INDEX('Customers'!E:E, MATCH(Sheet1[[#This Row],[Customer_id2]], 'Customers'!A:A, 0))</f>
        <v>London</v>
      </c>
      <c r="K13168" s="21">
        <f>((Sheet1[[#This Row],[Selling Price]]-Sheet1[[#This Row],[Cost Price]])/Sheet1[[#This Row],[Cost Price]])</f>
        <v>0.50716396438430722</v>
      </c>
      <c r="L13168" s="77">
        <f>(I13168/Sheet1[[#This Row],[Selling Price]])</f>
        <v>0.33650218315264002</v>
      </c>
    </row>
    <row r="13169" spans="1:12" x14ac:dyDescent="0.3">
      <c r="A13169" s="27">
        <v>45210</v>
      </c>
      <c r="B13169" s="28">
        <v>1008874</v>
      </c>
      <c r="C13169" s="28" t="s">
        <v>1093</v>
      </c>
      <c r="D13169" s="28" t="s">
        <v>3180</v>
      </c>
      <c r="E13169" s="29">
        <v>12.300000000000011</v>
      </c>
      <c r="F13169" s="30">
        <v>248.12352000000001</v>
      </c>
      <c r="H13169" s="33" t="str">
        <f>INDEX('Customers'!I:I,MATCH(Sheet1[[#This Row],[Customer_id2]],'Customers'!A:A,0))</f>
        <v>Sophia Martinez</v>
      </c>
      <c r="I13169" s="80">
        <f>Sheet1[[#This Row],[Selling Price]]-Sheet1[[#This Row],[Cost Price]]</f>
        <v>235.82352</v>
      </c>
      <c r="J13169" s="3" t="str">
        <f>INDEX('Customers'!E:E, MATCH(Sheet1[[#This Row],[Customer_id2]], 'Customers'!A:A, 0))</f>
        <v>Melbourne</v>
      </c>
      <c r="K13169" s="21">
        <f>((Sheet1[[#This Row],[Selling Price]]-Sheet1[[#This Row],[Cost Price]])/Sheet1[[#This Row],[Cost Price]])</f>
        <v>19.172643902439006</v>
      </c>
      <c r="L13169" s="77">
        <f>(I13169/Sheet1[[#This Row],[Selling Price]])</f>
        <v>0.95042791590253106</v>
      </c>
    </row>
    <row r="13170" spans="1:12" x14ac:dyDescent="0.3">
      <c r="A13170" s="27">
        <v>45253</v>
      </c>
      <c r="B13170" s="28">
        <v>1016118</v>
      </c>
      <c r="C13170" s="28" t="s">
        <v>1260</v>
      </c>
      <c r="D13170" s="28" t="s">
        <v>3180</v>
      </c>
      <c r="E13170" s="29">
        <v>200.03200000000001</v>
      </c>
      <c r="F13170" s="30">
        <v>248.12352000000001</v>
      </c>
      <c r="H13170" s="33" t="str">
        <f>INDEX('Customers'!I:I,MATCH(Sheet1[[#This Row],[Customer_id2]],'Customers'!A:A,0))</f>
        <v>Michael Smith</v>
      </c>
      <c r="I13170" s="80">
        <f>Sheet1[[#This Row],[Selling Price]]-Sheet1[[#This Row],[Cost Price]]</f>
        <v>48.091520000000003</v>
      </c>
      <c r="J13170" s="3" t="str">
        <f>INDEX('Customers'!E:E, MATCH(Sheet1[[#This Row],[Customer_id2]], 'Customers'!A:A, 0))</f>
        <v>Los Angeles</v>
      </c>
      <c r="K13170" s="21">
        <f>((Sheet1[[#This Row],[Selling Price]]-Sheet1[[#This Row],[Cost Price]])/Sheet1[[#This Row],[Cost Price]])</f>
        <v>0.2404191329387298</v>
      </c>
      <c r="L13170" s="77">
        <f>(I13170/Sheet1[[#This Row],[Selling Price]])</f>
        <v>0.19382088405000863</v>
      </c>
    </row>
    <row r="13171" spans="1:12" x14ac:dyDescent="0.3">
      <c r="A13171" s="27">
        <v>45095</v>
      </c>
      <c r="B13171" s="28">
        <v>1018801</v>
      </c>
      <c r="C13171" s="28" t="s">
        <v>1118</v>
      </c>
      <c r="D13171" s="28" t="s">
        <v>3180</v>
      </c>
      <c r="E13171" s="29">
        <v>248.364</v>
      </c>
      <c r="F13171" s="30">
        <v>248.12352000000001</v>
      </c>
      <c r="H13171" s="33" t="str">
        <f>INDEX('Customers'!I:I,MATCH(Sheet1[[#This Row],[Customer_id2]],'Customers'!A:A,0))</f>
        <v>Olivia Brown</v>
      </c>
      <c r="I13171" s="80">
        <f>Sheet1[[#This Row],[Selling Price]]-Sheet1[[#This Row],[Cost Price]]</f>
        <v>-0.24047999999999092</v>
      </c>
      <c r="J13171" s="3" t="str">
        <f>INDEX('Customers'!E:E, MATCH(Sheet1[[#This Row],[Customer_id2]], 'Customers'!A:A, 0))</f>
        <v>New York</v>
      </c>
      <c r="K13171" s="21">
        <f>((Sheet1[[#This Row],[Selling Price]]-Sheet1[[#This Row],[Cost Price]])/Sheet1[[#This Row],[Cost Price]])</f>
        <v>-9.6825626902445974E-4</v>
      </c>
      <c r="L13171" s="77">
        <f>(I13171/Sheet1[[#This Row],[Selling Price]])</f>
        <v>-9.6919469786657436E-4</v>
      </c>
    </row>
    <row r="13172" spans="1:12" x14ac:dyDescent="0.3">
      <c r="A13172" s="27">
        <v>45211</v>
      </c>
      <c r="B13172" s="28">
        <v>1003936</v>
      </c>
      <c r="C13172" s="28" t="s">
        <v>1914</v>
      </c>
      <c r="D13172" s="28" t="s">
        <v>3180</v>
      </c>
      <c r="E13172" s="29">
        <v>257.56800000000004</v>
      </c>
      <c r="F13172" s="30">
        <v>248.18040000000002</v>
      </c>
      <c r="H13172" s="33" t="str">
        <f>INDEX('Customers'!I:I,MATCH(Sheet1[[#This Row],[Customer_id2]],'Customers'!A:A,0))</f>
        <v>Sophia Smith</v>
      </c>
      <c r="I13172" s="80">
        <f>Sheet1[[#This Row],[Selling Price]]-Sheet1[[#This Row],[Cost Price]]</f>
        <v>-9.3876000000000204</v>
      </c>
      <c r="J13172" s="3" t="str">
        <f>INDEX('Customers'!E:E, MATCH(Sheet1[[#This Row],[Customer_id2]], 'Customers'!A:A, 0))</f>
        <v>Melbourne</v>
      </c>
      <c r="K13172" s="21">
        <f>((Sheet1[[#This Row],[Selling Price]]-Sheet1[[#This Row],[Cost Price]])/Sheet1[[#This Row],[Cost Price]])</f>
        <v>-3.6447074170704509E-2</v>
      </c>
      <c r="L13172" s="77">
        <f>(I13172/Sheet1[[#This Row],[Selling Price]])</f>
        <v>-3.7825710652412602E-2</v>
      </c>
    </row>
    <row r="13173" spans="1:12" x14ac:dyDescent="0.3">
      <c r="A13173" s="27">
        <v>44968</v>
      </c>
      <c r="B13173" s="28">
        <v>1008576</v>
      </c>
      <c r="C13173" s="28" t="s">
        <v>3020</v>
      </c>
      <c r="D13173" s="28" t="s">
        <v>3173</v>
      </c>
      <c r="E13173" s="29">
        <v>31.30400000000003</v>
      </c>
      <c r="F13173" s="30">
        <v>248.30280000000002</v>
      </c>
      <c r="H13173" s="33" t="str">
        <f>INDEX('Customers'!I:I,MATCH(Sheet1[[#This Row],[Customer_id2]],'Customers'!A:A,0))</f>
        <v>Noah Rodriguez</v>
      </c>
      <c r="I13173" s="80">
        <f>Sheet1[[#This Row],[Selling Price]]-Sheet1[[#This Row],[Cost Price]]</f>
        <v>216.99879999999999</v>
      </c>
      <c r="J13173" s="3" t="str">
        <f>INDEX('Customers'!E:E, MATCH(Sheet1[[#This Row],[Customer_id2]], 'Customers'!A:A, 0))</f>
        <v>New York</v>
      </c>
      <c r="K13173" s="21">
        <f>((Sheet1[[#This Row],[Selling Price]]-Sheet1[[#This Row],[Cost Price]])/Sheet1[[#This Row],[Cost Price]])</f>
        <v>6.9319831331459163</v>
      </c>
      <c r="L13173" s="77">
        <f>(I13173/Sheet1[[#This Row],[Selling Price]])</f>
        <v>0.87392812324307245</v>
      </c>
    </row>
    <row r="13174" spans="1:12" x14ac:dyDescent="0.3">
      <c r="A13174" s="27">
        <v>45182</v>
      </c>
      <c r="B13174" s="28">
        <v>1007143</v>
      </c>
      <c r="C13174" s="28" t="s">
        <v>2903</v>
      </c>
      <c r="D13174" s="28" t="s">
        <v>3178</v>
      </c>
      <c r="E13174" s="29">
        <v>44.560000000000016</v>
      </c>
      <c r="F13174" s="30">
        <v>248.30280000000002</v>
      </c>
      <c r="H13174" s="33" t="str">
        <f>INDEX('Customers'!I:I,MATCH(Sheet1[[#This Row],[Customer_id2]],'Customers'!A:A,0))</f>
        <v>Michael Rodriguez</v>
      </c>
      <c r="I13174" s="80">
        <f>Sheet1[[#This Row],[Selling Price]]-Sheet1[[#This Row],[Cost Price]]</f>
        <v>203.74279999999999</v>
      </c>
      <c r="J13174" s="3" t="str">
        <f>INDEX('Customers'!E:E, MATCH(Sheet1[[#This Row],[Customer_id2]], 'Customers'!A:A, 0))</f>
        <v>Bangalore</v>
      </c>
      <c r="K13174" s="21">
        <f>((Sheet1[[#This Row],[Selling Price]]-Sheet1[[#This Row],[Cost Price]])/Sheet1[[#This Row],[Cost Price]])</f>
        <v>4.5723249551166942</v>
      </c>
      <c r="L13174" s="77">
        <f>(I13174/Sheet1[[#This Row],[Selling Price]])</f>
        <v>0.82054169344848293</v>
      </c>
    </row>
    <row r="13175" spans="1:12" x14ac:dyDescent="0.3">
      <c r="A13175" s="27">
        <v>45208</v>
      </c>
      <c r="B13175" s="28">
        <v>1006472</v>
      </c>
      <c r="C13175" s="28" t="s">
        <v>594</v>
      </c>
      <c r="D13175" s="28" t="s">
        <v>3175</v>
      </c>
      <c r="E13175" s="29">
        <v>50.707999999999998</v>
      </c>
      <c r="F13175" s="30">
        <v>248.30280000000002</v>
      </c>
      <c r="H13175" s="33" t="str">
        <f>INDEX('Customers'!I:I,MATCH(Sheet1[[#This Row],[Customer_id2]],'Customers'!A:A,0))</f>
        <v>Noah Jones</v>
      </c>
      <c r="I13175" s="80">
        <f>Sheet1[[#This Row],[Selling Price]]-Sheet1[[#This Row],[Cost Price]]</f>
        <v>197.59480000000002</v>
      </c>
      <c r="J13175" s="3" t="str">
        <f>INDEX('Customers'!E:E, MATCH(Sheet1[[#This Row],[Customer_id2]], 'Customers'!A:A, 0))</f>
        <v>Los Angeles</v>
      </c>
      <c r="K13175" s="21">
        <f>((Sheet1[[#This Row],[Selling Price]]-Sheet1[[#This Row],[Cost Price]])/Sheet1[[#This Row],[Cost Price]])</f>
        <v>3.8967184665141601</v>
      </c>
      <c r="L13175" s="77">
        <f>(I13175/Sheet1[[#This Row],[Selling Price]])</f>
        <v>0.79578160214061222</v>
      </c>
    </row>
    <row r="13176" spans="1:12" x14ac:dyDescent="0.3">
      <c r="A13176" s="27">
        <v>45124</v>
      </c>
      <c r="B13176" s="28">
        <v>1008517</v>
      </c>
      <c r="C13176" s="28" t="s">
        <v>2816</v>
      </c>
      <c r="D13176" s="28" t="s">
        <v>3177</v>
      </c>
      <c r="E13176" s="29">
        <v>56.32</v>
      </c>
      <c r="F13176" s="30">
        <v>248.30280000000002</v>
      </c>
      <c r="H13176" s="33" t="str">
        <f>INDEX('Customers'!I:I,MATCH(Sheet1[[#This Row],[Customer_id2]],'Customers'!A:A,0))</f>
        <v>John Rodriguez</v>
      </c>
      <c r="I13176" s="80">
        <f>Sheet1[[#This Row],[Selling Price]]-Sheet1[[#This Row],[Cost Price]]</f>
        <v>191.98280000000003</v>
      </c>
      <c r="J13176" s="3" t="str">
        <f>INDEX('Customers'!E:E, MATCH(Sheet1[[#This Row],[Customer_id2]], 'Customers'!A:A, 0))</f>
        <v>Sydney</v>
      </c>
      <c r="K13176" s="21">
        <f>((Sheet1[[#This Row],[Selling Price]]-Sheet1[[#This Row],[Cost Price]])/Sheet1[[#This Row],[Cost Price]])</f>
        <v>3.4087855113636367</v>
      </c>
      <c r="L13176" s="77">
        <f>(I13176/Sheet1[[#This Row],[Selling Price]])</f>
        <v>0.77318016550759805</v>
      </c>
    </row>
    <row r="13177" spans="1:12" x14ac:dyDescent="0.3">
      <c r="A13177" s="27">
        <v>45224</v>
      </c>
      <c r="B13177" s="28">
        <v>1007882</v>
      </c>
      <c r="C13177" s="28" t="s">
        <v>2579</v>
      </c>
      <c r="D13177" s="28" t="s">
        <v>3174</v>
      </c>
      <c r="E13177" s="29">
        <v>57.204000000000008</v>
      </c>
      <c r="F13177" s="30">
        <v>248.30280000000002</v>
      </c>
      <c r="H13177" s="33" t="str">
        <f>INDEX('Customers'!I:I,MATCH(Sheet1[[#This Row],[Customer_id2]],'Customers'!A:A,0))</f>
        <v>Sophia Rodriguez</v>
      </c>
      <c r="I13177" s="80">
        <f>Sheet1[[#This Row],[Selling Price]]-Sheet1[[#This Row],[Cost Price]]</f>
        <v>191.09880000000001</v>
      </c>
      <c r="J13177" s="3" t="str">
        <f>INDEX('Customers'!E:E, MATCH(Sheet1[[#This Row],[Customer_id2]], 'Customers'!A:A, 0))</f>
        <v>Bangalore</v>
      </c>
      <c r="K13177" s="21">
        <f>((Sheet1[[#This Row],[Selling Price]]-Sheet1[[#This Row],[Cost Price]])/Sheet1[[#This Row],[Cost Price]])</f>
        <v>3.3406544996853365</v>
      </c>
      <c r="L13177" s="77">
        <f>(I13177/Sheet1[[#This Row],[Selling Price]])</f>
        <v>0.769619996230409</v>
      </c>
    </row>
    <row r="13178" spans="1:12" x14ac:dyDescent="0.3">
      <c r="A13178" s="27">
        <v>44933</v>
      </c>
      <c r="B13178" s="28">
        <v>1007038</v>
      </c>
      <c r="C13178" s="28" t="s">
        <v>1591</v>
      </c>
      <c r="D13178" s="28" t="s">
        <v>3173</v>
      </c>
      <c r="E13178" s="29">
        <v>82.835999999999984</v>
      </c>
      <c r="F13178" s="30">
        <v>248.30280000000002</v>
      </c>
      <c r="H13178" s="33" t="str">
        <f>INDEX('Customers'!I:I,MATCH(Sheet1[[#This Row],[Customer_id2]],'Customers'!A:A,0))</f>
        <v>Michael Rodriguez</v>
      </c>
      <c r="I13178" s="80">
        <f>Sheet1[[#This Row],[Selling Price]]-Sheet1[[#This Row],[Cost Price]]</f>
        <v>165.46680000000003</v>
      </c>
      <c r="J13178" s="3" t="str">
        <f>INDEX('Customers'!E:E, MATCH(Sheet1[[#This Row],[Customer_id2]], 'Customers'!A:A, 0))</f>
        <v>Sydney</v>
      </c>
      <c r="K13178" s="21">
        <f>((Sheet1[[#This Row],[Selling Price]]-Sheet1[[#This Row],[Cost Price]])/Sheet1[[#This Row],[Cost Price]])</f>
        <v>1.9975228161668848</v>
      </c>
      <c r="L13178" s="77">
        <f>(I13178/Sheet1[[#This Row],[Selling Price]])</f>
        <v>0.66639119655517387</v>
      </c>
    </row>
    <row r="13179" spans="1:12" x14ac:dyDescent="0.3">
      <c r="A13179" s="27">
        <v>45239</v>
      </c>
      <c r="B13179" s="28">
        <v>1005395</v>
      </c>
      <c r="C13179" s="28" t="s">
        <v>3026</v>
      </c>
      <c r="D13179" s="28" t="s">
        <v>3174</v>
      </c>
      <c r="E13179" s="29">
        <v>100.9568</v>
      </c>
      <c r="F13179" s="30">
        <v>248.30280000000002</v>
      </c>
      <c r="H13179" s="33" t="str">
        <f>INDEX('Customers'!I:I,MATCH(Sheet1[[#This Row],[Customer_id2]],'Customers'!A:A,0))</f>
        <v>Ava Jones</v>
      </c>
      <c r="I13179" s="80">
        <f>Sheet1[[#This Row],[Selling Price]]-Sheet1[[#This Row],[Cost Price]]</f>
        <v>147.346</v>
      </c>
      <c r="J13179" s="3" t="str">
        <f>INDEX('Customers'!E:E, MATCH(Sheet1[[#This Row],[Customer_id2]], 'Customers'!A:A, 0))</f>
        <v>Mumbai</v>
      </c>
      <c r="K13179" s="21">
        <f>((Sheet1[[#This Row],[Selling Price]]-Sheet1[[#This Row],[Cost Price]])/Sheet1[[#This Row],[Cost Price]])</f>
        <v>1.4594955466100352</v>
      </c>
      <c r="L13179" s="77">
        <f>(I13179/Sheet1[[#This Row],[Selling Price]])</f>
        <v>0.59341255918177316</v>
      </c>
    </row>
    <row r="13180" spans="1:12" x14ac:dyDescent="0.3">
      <c r="A13180" s="27">
        <v>45093</v>
      </c>
      <c r="B13180" s="28">
        <v>1009869</v>
      </c>
      <c r="C13180" s="28" t="s">
        <v>1876</v>
      </c>
      <c r="D13180" s="28" t="s">
        <v>3173</v>
      </c>
      <c r="E13180" s="29">
        <v>109.20400000000001</v>
      </c>
      <c r="F13180" s="30">
        <v>248.30280000000002</v>
      </c>
      <c r="H13180" s="33" t="str">
        <f>INDEX('Customers'!I:I,MATCH(Sheet1[[#This Row],[Customer_id2]],'Customers'!A:A,0))</f>
        <v>Isabella Garcia</v>
      </c>
      <c r="I13180" s="80">
        <f>Sheet1[[#This Row],[Selling Price]]-Sheet1[[#This Row],[Cost Price]]</f>
        <v>139.09880000000001</v>
      </c>
      <c r="J13180" s="3" t="str">
        <f>INDEX('Customers'!E:E, MATCH(Sheet1[[#This Row],[Customer_id2]], 'Customers'!A:A, 0))</f>
        <v>Sydney</v>
      </c>
      <c r="K13180" s="21">
        <f>((Sheet1[[#This Row],[Selling Price]]-Sheet1[[#This Row],[Cost Price]])/Sheet1[[#This Row],[Cost Price]])</f>
        <v>1.2737518772206147</v>
      </c>
      <c r="L13180" s="77">
        <f>(I13180/Sheet1[[#This Row],[Selling Price]])</f>
        <v>0.56019827404282196</v>
      </c>
    </row>
    <row r="13181" spans="1:12" x14ac:dyDescent="0.3">
      <c r="A13181" s="27">
        <v>44960</v>
      </c>
      <c r="B13181" s="28">
        <v>1017579</v>
      </c>
      <c r="C13181" s="28" t="s">
        <v>632</v>
      </c>
      <c r="D13181" s="28" t="s">
        <v>3178</v>
      </c>
      <c r="E13181" s="29">
        <v>117.072</v>
      </c>
      <c r="F13181" s="30">
        <v>248.30280000000002</v>
      </c>
      <c r="H13181" s="33" t="str">
        <f>INDEX('Customers'!I:I,MATCH(Sheet1[[#This Row],[Customer_id2]],'Customers'!A:A,0))</f>
        <v>John Johnson</v>
      </c>
      <c r="I13181" s="80">
        <f>Sheet1[[#This Row],[Selling Price]]-Sheet1[[#This Row],[Cost Price]]</f>
        <v>131.23080000000002</v>
      </c>
      <c r="J13181" s="3" t="str">
        <f>INDEX('Customers'!E:E, MATCH(Sheet1[[#This Row],[Customer_id2]], 'Customers'!A:A, 0))</f>
        <v>Manchester</v>
      </c>
      <c r="K13181" s="21">
        <f>((Sheet1[[#This Row],[Selling Price]]-Sheet1[[#This Row],[Cost Price]])/Sheet1[[#This Row],[Cost Price]])</f>
        <v>1.1209409594095943</v>
      </c>
      <c r="L13181" s="77">
        <f>(I13181/Sheet1[[#This Row],[Selling Price]])</f>
        <v>0.52851115653951553</v>
      </c>
    </row>
    <row r="13182" spans="1:12" x14ac:dyDescent="0.3">
      <c r="A13182" s="27">
        <v>45214</v>
      </c>
      <c r="B13182" s="28">
        <v>1019925</v>
      </c>
      <c r="C13182" s="28" t="s">
        <v>2092</v>
      </c>
      <c r="D13182" s="28" t="s">
        <v>3177</v>
      </c>
      <c r="E13182" s="29">
        <v>121.56800000000001</v>
      </c>
      <c r="F13182" s="30">
        <v>248.30280000000002</v>
      </c>
      <c r="H13182" s="33" t="str">
        <f>INDEX('Customers'!I:I,MATCH(Sheet1[[#This Row],[Customer_id2]],'Customers'!A:A,0))</f>
        <v>Olivia Martinez</v>
      </c>
      <c r="I13182" s="80">
        <f>Sheet1[[#This Row],[Selling Price]]-Sheet1[[#This Row],[Cost Price]]</f>
        <v>126.73480000000001</v>
      </c>
      <c r="J13182" s="3" t="str">
        <f>INDEX('Customers'!E:E, MATCH(Sheet1[[#This Row],[Customer_id2]], 'Customers'!A:A, 0))</f>
        <v>Sydney</v>
      </c>
      <c r="K13182" s="21">
        <f>((Sheet1[[#This Row],[Selling Price]]-Sheet1[[#This Row],[Cost Price]])/Sheet1[[#This Row],[Cost Price]])</f>
        <v>1.0425013161358252</v>
      </c>
      <c r="L13182" s="77">
        <f>(I13182/Sheet1[[#This Row],[Selling Price]])</f>
        <v>0.51040423225191178</v>
      </c>
    </row>
    <row r="13183" spans="1:12" x14ac:dyDescent="0.3">
      <c r="A13183" s="27">
        <v>44967</v>
      </c>
      <c r="B13183" s="28">
        <v>1016758</v>
      </c>
      <c r="C13183" s="28" t="s">
        <v>1675</v>
      </c>
      <c r="D13183" s="28" t="s">
        <v>3174</v>
      </c>
      <c r="E13183" s="29">
        <v>128.31200000000001</v>
      </c>
      <c r="F13183" s="30">
        <v>248.30280000000002</v>
      </c>
      <c r="H13183" s="33" t="str">
        <f>INDEX('Customers'!I:I,MATCH(Sheet1[[#This Row],[Customer_id2]],'Customers'!A:A,0))</f>
        <v>Olivia Smith</v>
      </c>
      <c r="I13183" s="80">
        <f>Sheet1[[#This Row],[Selling Price]]-Sheet1[[#This Row],[Cost Price]]</f>
        <v>119.99080000000001</v>
      </c>
      <c r="J13183" s="3" t="str">
        <f>INDEX('Customers'!E:E, MATCH(Sheet1[[#This Row],[Customer_id2]], 'Customers'!A:A, 0))</f>
        <v>Bangalore</v>
      </c>
      <c r="K13183" s="21">
        <f>((Sheet1[[#This Row],[Selling Price]]-Sheet1[[#This Row],[Cost Price]])/Sheet1[[#This Row],[Cost Price]])</f>
        <v>0.93514870004364359</v>
      </c>
      <c r="L13183" s="77">
        <f>(I13183/Sheet1[[#This Row],[Selling Price]])</f>
        <v>0.48324384582050622</v>
      </c>
    </row>
    <row r="13184" spans="1:12" x14ac:dyDescent="0.3">
      <c r="A13184" s="27">
        <v>45289</v>
      </c>
      <c r="B13184" s="28">
        <v>1014945</v>
      </c>
      <c r="C13184" s="28" t="s">
        <v>1432</v>
      </c>
      <c r="D13184" s="28" t="s">
        <v>3173</v>
      </c>
      <c r="E13184" s="29">
        <v>139.55200000000002</v>
      </c>
      <c r="F13184" s="30">
        <v>248.30280000000002</v>
      </c>
      <c r="H13184" s="33" t="str">
        <f>INDEX('Customers'!I:I,MATCH(Sheet1[[#This Row],[Customer_id2]],'Customers'!A:A,0))</f>
        <v>Emma Garcia</v>
      </c>
      <c r="I13184" s="80">
        <f>Sheet1[[#This Row],[Selling Price]]-Sheet1[[#This Row],[Cost Price]]</f>
        <v>108.7508</v>
      </c>
      <c r="J13184" s="3" t="str">
        <f>INDEX('Customers'!E:E, MATCH(Sheet1[[#This Row],[Customer_id2]], 'Customers'!A:A, 0))</f>
        <v>Bangalore</v>
      </c>
      <c r="K13184" s="21">
        <f>((Sheet1[[#This Row],[Selling Price]]-Sheet1[[#This Row],[Cost Price]])/Sheet1[[#This Row],[Cost Price]])</f>
        <v>0.77928514102270108</v>
      </c>
      <c r="L13184" s="77">
        <f>(I13184/Sheet1[[#This Row],[Selling Price]])</f>
        <v>0.43797653510149698</v>
      </c>
    </row>
    <row r="13185" spans="1:12" x14ac:dyDescent="0.3">
      <c r="A13185" s="27">
        <v>45217</v>
      </c>
      <c r="B13185" s="28">
        <v>1011511</v>
      </c>
      <c r="C13185" s="28" t="s">
        <v>1588</v>
      </c>
      <c r="D13185" s="28" t="s">
        <v>3172</v>
      </c>
      <c r="E13185" s="29">
        <v>155.28800000000001</v>
      </c>
      <c r="F13185" s="30">
        <v>248.30280000000002</v>
      </c>
      <c r="H13185" s="33" t="str">
        <f>INDEX('Customers'!I:I,MATCH(Sheet1[[#This Row],[Customer_id2]],'Customers'!A:A,0))</f>
        <v>Emma Johnson</v>
      </c>
      <c r="I13185" s="80">
        <f>Sheet1[[#This Row],[Selling Price]]-Sheet1[[#This Row],[Cost Price]]</f>
        <v>93.014800000000008</v>
      </c>
      <c r="J13185" s="3" t="str">
        <f>INDEX('Customers'!E:E, MATCH(Sheet1[[#This Row],[Customer_id2]], 'Customers'!A:A, 0))</f>
        <v>Chicago</v>
      </c>
      <c r="K13185" s="21">
        <f>((Sheet1[[#This Row],[Selling Price]]-Sheet1[[#This Row],[Cost Price]])/Sheet1[[#This Row],[Cost Price]])</f>
        <v>0.59898253567564785</v>
      </c>
      <c r="L13185" s="77">
        <f>(I13185/Sheet1[[#This Row],[Selling Price]])</f>
        <v>0.37460230009488416</v>
      </c>
    </row>
    <row r="13186" spans="1:12" x14ac:dyDescent="0.3">
      <c r="A13186" s="27">
        <v>45045</v>
      </c>
      <c r="B13186" s="28">
        <v>1016997</v>
      </c>
      <c r="C13186" s="28" t="s">
        <v>2122</v>
      </c>
      <c r="D13186" s="28" t="s">
        <v>3179</v>
      </c>
      <c r="E13186" s="29">
        <v>156.41200000000001</v>
      </c>
      <c r="F13186" s="30">
        <v>248.30280000000002</v>
      </c>
      <c r="H13186" s="33" t="str">
        <f>INDEX('Customers'!I:I,MATCH(Sheet1[[#This Row],[Customer_id2]],'Customers'!A:A,0))</f>
        <v>Liam Williams</v>
      </c>
      <c r="I13186" s="80">
        <f>Sheet1[[#This Row],[Selling Price]]-Sheet1[[#This Row],[Cost Price]]</f>
        <v>91.890800000000013</v>
      </c>
      <c r="J13186" s="3" t="str">
        <f>INDEX('Customers'!E:E, MATCH(Sheet1[[#This Row],[Customer_id2]], 'Customers'!A:A, 0))</f>
        <v>Birmingham</v>
      </c>
      <c r="K13186" s="21">
        <f>((Sheet1[[#This Row],[Selling Price]]-Sheet1[[#This Row],[Cost Price]])/Sheet1[[#This Row],[Cost Price]])</f>
        <v>0.58749200828580939</v>
      </c>
      <c r="L13186" s="77">
        <f>(I13186/Sheet1[[#This Row],[Selling Price]])</f>
        <v>0.37007556902298328</v>
      </c>
    </row>
    <row r="13187" spans="1:12" x14ac:dyDescent="0.3">
      <c r="A13187" s="27">
        <v>45136</v>
      </c>
      <c r="B13187" s="28">
        <v>1015808</v>
      </c>
      <c r="C13187" s="28" t="s">
        <v>2893</v>
      </c>
      <c r="D13187" s="28" t="s">
        <v>3176</v>
      </c>
      <c r="E13187" s="29">
        <v>157.536</v>
      </c>
      <c r="F13187" s="30">
        <v>248.30280000000002</v>
      </c>
      <c r="H13187" s="33" t="str">
        <f>INDEX('Customers'!I:I,MATCH(Sheet1[[#This Row],[Customer_id2]],'Customers'!A:A,0))</f>
        <v>John Jones</v>
      </c>
      <c r="I13187" s="80">
        <f>Sheet1[[#This Row],[Selling Price]]-Sheet1[[#This Row],[Cost Price]]</f>
        <v>90.766800000000018</v>
      </c>
      <c r="J13187" s="3" t="str">
        <f>INDEX('Customers'!E:E, MATCH(Sheet1[[#This Row],[Customer_id2]], 'Customers'!A:A, 0))</f>
        <v>Melbourne</v>
      </c>
      <c r="K13187" s="21">
        <f>((Sheet1[[#This Row],[Selling Price]]-Sheet1[[#This Row],[Cost Price]])/Sheet1[[#This Row],[Cost Price]])</f>
        <v>0.57616544789762347</v>
      </c>
      <c r="L13187" s="77">
        <f>(I13187/Sheet1[[#This Row],[Selling Price]])</f>
        <v>0.36554883795108234</v>
      </c>
    </row>
    <row r="13188" spans="1:12" x14ac:dyDescent="0.3">
      <c r="A13188" s="27">
        <v>45245</v>
      </c>
      <c r="B13188" s="28">
        <v>1012245</v>
      </c>
      <c r="C13188" s="28" t="s">
        <v>2937</v>
      </c>
      <c r="D13188" s="28" t="s">
        <v>3179</v>
      </c>
      <c r="E13188" s="29">
        <v>159.78400000000002</v>
      </c>
      <c r="F13188" s="30">
        <v>248.30280000000002</v>
      </c>
      <c r="H13188" s="33" t="str">
        <f>INDEX('Customers'!I:I,MATCH(Sheet1[[#This Row],[Customer_id2]],'Customers'!A:A,0))</f>
        <v>John Martinez</v>
      </c>
      <c r="I13188" s="80">
        <f>Sheet1[[#This Row],[Selling Price]]-Sheet1[[#This Row],[Cost Price]]</f>
        <v>88.518799999999999</v>
      </c>
      <c r="J13188" s="3" t="str">
        <f>INDEX('Customers'!E:E, MATCH(Sheet1[[#This Row],[Customer_id2]], 'Customers'!A:A, 0))</f>
        <v>Delhi</v>
      </c>
      <c r="K13188" s="21">
        <f>((Sheet1[[#This Row],[Selling Price]]-Sheet1[[#This Row],[Cost Price]])/Sheet1[[#This Row],[Cost Price]])</f>
        <v>0.55399038702248027</v>
      </c>
      <c r="L13188" s="77">
        <f>(I13188/Sheet1[[#This Row],[Selling Price]])</f>
        <v>0.35649537580728041</v>
      </c>
    </row>
    <row r="13189" spans="1:12" x14ac:dyDescent="0.3">
      <c r="A13189" s="27">
        <v>45108</v>
      </c>
      <c r="B13189" s="28">
        <v>1019717</v>
      </c>
      <c r="C13189" s="28" t="s">
        <v>2621</v>
      </c>
      <c r="D13189" s="28" t="s">
        <v>3173</v>
      </c>
      <c r="E13189" s="29">
        <v>163.15600000000001</v>
      </c>
      <c r="F13189" s="30">
        <v>248.30280000000002</v>
      </c>
      <c r="H13189" s="33" t="str">
        <f>INDEX('Customers'!I:I,MATCH(Sheet1[[#This Row],[Customer_id2]],'Customers'!A:A,0))</f>
        <v>Noah Garcia</v>
      </c>
      <c r="I13189" s="80">
        <f>Sheet1[[#This Row],[Selling Price]]-Sheet1[[#This Row],[Cost Price]]</f>
        <v>85.146800000000013</v>
      </c>
      <c r="J13189" s="3" t="str">
        <f>INDEX('Customers'!E:E, MATCH(Sheet1[[#This Row],[Customer_id2]], 'Customers'!A:A, 0))</f>
        <v>New York</v>
      </c>
      <c r="K13189" s="21">
        <f>((Sheet1[[#This Row],[Selling Price]]-Sheet1[[#This Row],[Cost Price]])/Sheet1[[#This Row],[Cost Price]])</f>
        <v>0.52187354433793431</v>
      </c>
      <c r="L13189" s="77">
        <f>(I13189/Sheet1[[#This Row],[Selling Price]])</f>
        <v>0.34291518259157772</v>
      </c>
    </row>
    <row r="13190" spans="1:12" x14ac:dyDescent="0.3">
      <c r="A13190" s="27">
        <v>45068</v>
      </c>
      <c r="B13190" s="28">
        <v>1016340</v>
      </c>
      <c r="C13190" s="28" t="s">
        <v>2590</v>
      </c>
      <c r="D13190" s="28" t="s">
        <v>3176</v>
      </c>
      <c r="E13190" s="29">
        <v>171.024</v>
      </c>
      <c r="F13190" s="30">
        <v>248.30280000000002</v>
      </c>
      <c r="H13190" s="33" t="str">
        <f>INDEX('Customers'!I:I,MATCH(Sheet1[[#This Row],[Customer_id2]],'Customers'!A:A,0))</f>
        <v>Isabella Jones</v>
      </c>
      <c r="I13190" s="80">
        <f>Sheet1[[#This Row],[Selling Price]]-Sheet1[[#This Row],[Cost Price]]</f>
        <v>77.278800000000018</v>
      </c>
      <c r="J13190" s="3" t="str">
        <f>INDEX('Customers'!E:E, MATCH(Sheet1[[#This Row],[Customer_id2]], 'Customers'!A:A, 0))</f>
        <v>Bangalore</v>
      </c>
      <c r="K13190" s="21">
        <f>((Sheet1[[#This Row],[Selling Price]]-Sheet1[[#This Row],[Cost Price]])/Sheet1[[#This Row],[Cost Price]])</f>
        <v>0.45185938815604837</v>
      </c>
      <c r="L13190" s="77">
        <f>(I13190/Sheet1[[#This Row],[Selling Price]])</f>
        <v>0.31122806508827128</v>
      </c>
    </row>
    <row r="13191" spans="1:12" x14ac:dyDescent="0.3">
      <c r="A13191" s="27">
        <v>45185</v>
      </c>
      <c r="B13191" s="28">
        <v>1018175</v>
      </c>
      <c r="C13191" s="28" t="s">
        <v>1323</v>
      </c>
      <c r="D13191" s="28" t="s">
        <v>3177</v>
      </c>
      <c r="E13191" s="29">
        <v>182.26400000000001</v>
      </c>
      <c r="F13191" s="30">
        <v>248.30280000000002</v>
      </c>
      <c r="H13191" s="33" t="str">
        <f>INDEX('Customers'!I:I,MATCH(Sheet1[[#This Row],[Customer_id2]],'Customers'!A:A,0))</f>
        <v>Michael Jones</v>
      </c>
      <c r="I13191" s="80">
        <f>Sheet1[[#This Row],[Selling Price]]-Sheet1[[#This Row],[Cost Price]]</f>
        <v>66.038800000000009</v>
      </c>
      <c r="J13191" s="3" t="str">
        <f>INDEX('Customers'!E:E, MATCH(Sheet1[[#This Row],[Customer_id2]], 'Customers'!A:A, 0))</f>
        <v>New York</v>
      </c>
      <c r="K13191" s="21">
        <f>((Sheet1[[#This Row],[Selling Price]]-Sheet1[[#This Row],[Cost Price]])/Sheet1[[#This Row],[Cost Price]])</f>
        <v>0.3623249791511215</v>
      </c>
      <c r="L13191" s="77">
        <f>(I13191/Sheet1[[#This Row],[Selling Price]])</f>
        <v>0.26596075436926209</v>
      </c>
    </row>
    <row r="13192" spans="1:12" x14ac:dyDescent="0.3">
      <c r="A13192" s="27">
        <v>45219</v>
      </c>
      <c r="B13192" s="28">
        <v>1006426</v>
      </c>
      <c r="C13192" s="28" t="s">
        <v>528</v>
      </c>
      <c r="D13192" s="28" t="s">
        <v>3176</v>
      </c>
      <c r="E13192" s="29">
        <v>188.77600000000001</v>
      </c>
      <c r="F13192" s="30">
        <v>248.30280000000002</v>
      </c>
      <c r="H13192" s="33" t="str">
        <f>INDEX('Customers'!I:I,MATCH(Sheet1[[#This Row],[Customer_id2]],'Customers'!A:A,0))</f>
        <v>Sophia Garcia</v>
      </c>
      <c r="I13192" s="80">
        <f>Sheet1[[#This Row],[Selling Price]]-Sheet1[[#This Row],[Cost Price]]</f>
        <v>59.526800000000009</v>
      </c>
      <c r="J13192" s="3" t="str">
        <f>INDEX('Customers'!E:E, MATCH(Sheet1[[#This Row],[Customer_id2]], 'Customers'!A:A, 0))</f>
        <v>New York</v>
      </c>
      <c r="K13192" s="21">
        <f>((Sheet1[[#This Row],[Selling Price]]-Sheet1[[#This Row],[Cost Price]])/Sheet1[[#This Row],[Cost Price]])</f>
        <v>0.31533033860236476</v>
      </c>
      <c r="L13192" s="77">
        <f>(I13192/Sheet1[[#This Row],[Selling Price]])</f>
        <v>0.23973471100607807</v>
      </c>
    </row>
    <row r="13193" spans="1:12" x14ac:dyDescent="0.3">
      <c r="A13193" s="27">
        <v>45240</v>
      </c>
      <c r="B13193" s="28">
        <v>1016606</v>
      </c>
      <c r="C13193" s="28" t="s">
        <v>3114</v>
      </c>
      <c r="D13193" s="28" t="s">
        <v>3174</v>
      </c>
      <c r="E13193" s="29">
        <v>198</v>
      </c>
      <c r="F13193" s="30">
        <v>248.30280000000002</v>
      </c>
      <c r="H13193" s="33" t="str">
        <f>INDEX('Customers'!I:I,MATCH(Sheet1[[#This Row],[Customer_id2]],'Customers'!A:A,0))</f>
        <v>Sophia Davis</v>
      </c>
      <c r="I13193" s="80">
        <f>Sheet1[[#This Row],[Selling Price]]-Sheet1[[#This Row],[Cost Price]]</f>
        <v>50.302800000000019</v>
      </c>
      <c r="J13193" s="3" t="str">
        <f>INDEX('Customers'!E:E, MATCH(Sheet1[[#This Row],[Customer_id2]], 'Customers'!A:A, 0))</f>
        <v>Sydney</v>
      </c>
      <c r="K13193" s="21">
        <f>((Sheet1[[#This Row],[Selling Price]]-Sheet1[[#This Row],[Cost Price]])/Sheet1[[#This Row],[Cost Price]])</f>
        <v>0.25405454545454553</v>
      </c>
      <c r="L13193" s="77">
        <f>(I13193/Sheet1[[#This Row],[Selling Price]])</f>
        <v>0.20258651936264921</v>
      </c>
    </row>
    <row r="13194" spans="1:12" x14ac:dyDescent="0.3">
      <c r="A13194" s="27">
        <v>45262</v>
      </c>
      <c r="B13194" s="28">
        <v>1011623</v>
      </c>
      <c r="C13194" s="28" t="s">
        <v>1124</v>
      </c>
      <c r="D13194" s="28" t="s">
        <v>3173</v>
      </c>
      <c r="E13194" s="29">
        <v>200.24800000000002</v>
      </c>
      <c r="F13194" s="30">
        <v>248.30280000000002</v>
      </c>
      <c r="H13194" s="33" t="str">
        <f>INDEX('Customers'!I:I,MATCH(Sheet1[[#This Row],[Customer_id2]],'Customers'!A:A,0))</f>
        <v>John Williams</v>
      </c>
      <c r="I13194" s="80">
        <f>Sheet1[[#This Row],[Selling Price]]-Sheet1[[#This Row],[Cost Price]]</f>
        <v>48.0548</v>
      </c>
      <c r="J13194" s="3" t="str">
        <f>INDEX('Customers'!E:E, MATCH(Sheet1[[#This Row],[Customer_id2]], 'Customers'!A:A, 0))</f>
        <v>Bangalore</v>
      </c>
      <c r="K13194" s="21">
        <f>((Sheet1[[#This Row],[Selling Price]]-Sheet1[[#This Row],[Cost Price]])/Sheet1[[#This Row],[Cost Price]])</f>
        <v>0.23997642922775755</v>
      </c>
      <c r="L13194" s="77">
        <f>(I13194/Sheet1[[#This Row],[Selling Price]])</f>
        <v>0.19353305721884731</v>
      </c>
    </row>
    <row r="13195" spans="1:12" x14ac:dyDescent="0.3">
      <c r="A13195" s="27">
        <v>45181</v>
      </c>
      <c r="B13195" s="28">
        <v>1012890</v>
      </c>
      <c r="C13195" s="28" t="s">
        <v>3082</v>
      </c>
      <c r="D13195" s="28" t="s">
        <v>3172</v>
      </c>
      <c r="E13195" s="29">
        <v>231.72000000000003</v>
      </c>
      <c r="F13195" s="30">
        <v>248.30280000000002</v>
      </c>
      <c r="H13195" s="33" t="str">
        <f>INDEX('Customers'!I:I,MATCH(Sheet1[[#This Row],[Customer_id2]],'Customers'!A:A,0))</f>
        <v>John Martinez</v>
      </c>
      <c r="I13195" s="80">
        <f>Sheet1[[#This Row],[Selling Price]]-Sheet1[[#This Row],[Cost Price]]</f>
        <v>16.582799999999992</v>
      </c>
      <c r="J13195" s="3" t="str">
        <f>INDEX('Customers'!E:E, MATCH(Sheet1[[#This Row],[Customer_id2]], 'Customers'!A:A, 0))</f>
        <v>New York</v>
      </c>
      <c r="K13195" s="21">
        <f>((Sheet1[[#This Row],[Selling Price]]-Sheet1[[#This Row],[Cost Price]])/Sheet1[[#This Row],[Cost Price]])</f>
        <v>7.1563956499223161E-2</v>
      </c>
      <c r="L13195" s="77">
        <f>(I13195/Sheet1[[#This Row],[Selling Price]])</f>
        <v>6.6784587205621485E-2</v>
      </c>
    </row>
    <row r="13196" spans="1:12" x14ac:dyDescent="0.3">
      <c r="A13196" s="27">
        <v>45203</v>
      </c>
      <c r="B13196" s="28">
        <v>1010786</v>
      </c>
      <c r="C13196" s="28" t="s">
        <v>2058</v>
      </c>
      <c r="D13196" s="28" t="s">
        <v>3177</v>
      </c>
      <c r="E13196" s="29">
        <v>236.21600000000001</v>
      </c>
      <c r="F13196" s="30">
        <v>248.30280000000002</v>
      </c>
      <c r="H13196" s="33" t="str">
        <f>INDEX('Customers'!I:I,MATCH(Sheet1[[#This Row],[Customer_id2]],'Customers'!A:A,0))</f>
        <v>James Garcia</v>
      </c>
      <c r="I13196" s="80">
        <f>Sheet1[[#This Row],[Selling Price]]-Sheet1[[#This Row],[Cost Price]]</f>
        <v>12.086800000000011</v>
      </c>
      <c r="J13196" s="3" t="str">
        <f>INDEX('Customers'!E:E, MATCH(Sheet1[[#This Row],[Customer_id2]], 'Customers'!A:A, 0))</f>
        <v>Bangalore</v>
      </c>
      <c r="K13196" s="21">
        <f>((Sheet1[[#This Row],[Selling Price]]-Sheet1[[#This Row],[Cost Price]])/Sheet1[[#This Row],[Cost Price]])</f>
        <v>5.1168422122125558E-2</v>
      </c>
      <c r="L13196" s="77">
        <f>(I13196/Sheet1[[#This Row],[Selling Price]])</f>
        <v>4.867766291801788E-2</v>
      </c>
    </row>
    <row r="13197" spans="1:12" x14ac:dyDescent="0.3">
      <c r="A13197" s="27">
        <v>45291</v>
      </c>
      <c r="B13197" s="28">
        <v>1019758</v>
      </c>
      <c r="C13197" s="28" t="s">
        <v>1009</v>
      </c>
      <c r="D13197" s="28" t="s">
        <v>3175</v>
      </c>
      <c r="E13197" s="29">
        <v>254.20000000000002</v>
      </c>
      <c r="F13197" s="30">
        <v>248.30280000000002</v>
      </c>
      <c r="H13197" s="33" t="str">
        <f>INDEX('Customers'!I:I,MATCH(Sheet1[[#This Row],[Customer_id2]],'Customers'!A:A,0))</f>
        <v>Ava Williams</v>
      </c>
      <c r="I13197" s="80">
        <f>Sheet1[[#This Row],[Selling Price]]-Sheet1[[#This Row],[Cost Price]]</f>
        <v>-5.897199999999998</v>
      </c>
      <c r="J13197" s="3" t="str">
        <f>INDEX('Customers'!E:E, MATCH(Sheet1[[#This Row],[Customer_id2]], 'Customers'!A:A, 0))</f>
        <v>Birmingham</v>
      </c>
      <c r="K13197" s="21">
        <f>((Sheet1[[#This Row],[Selling Price]]-Sheet1[[#This Row],[Cost Price]])/Sheet1[[#This Row],[Cost Price]])</f>
        <v>-2.3199055861526346E-2</v>
      </c>
      <c r="L13197" s="77">
        <f>(I13197/Sheet1[[#This Row],[Selling Price]])</f>
        <v>-2.3750034232396886E-2</v>
      </c>
    </row>
    <row r="13198" spans="1:12" x14ac:dyDescent="0.3">
      <c r="A13198" s="27">
        <v>44949</v>
      </c>
      <c r="B13198" s="28">
        <v>1012676</v>
      </c>
      <c r="C13198" s="28" t="s">
        <v>2239</v>
      </c>
      <c r="D13198" s="28" t="s">
        <v>3174</v>
      </c>
      <c r="E13198" s="29">
        <v>290.16800000000001</v>
      </c>
      <c r="F13198" s="30">
        <v>248.30280000000002</v>
      </c>
      <c r="H13198" s="33" t="str">
        <f>INDEX('Customers'!I:I,MATCH(Sheet1[[#This Row],[Customer_id2]],'Customers'!A:A,0))</f>
        <v>Noah Brown</v>
      </c>
      <c r="I13198" s="80">
        <f>Sheet1[[#This Row],[Selling Price]]-Sheet1[[#This Row],[Cost Price]]</f>
        <v>-41.865199999999987</v>
      </c>
      <c r="J13198" s="3" t="str">
        <f>INDEX('Customers'!E:E, MATCH(Sheet1[[#This Row],[Customer_id2]], 'Customers'!A:A, 0))</f>
        <v>New York</v>
      </c>
      <c r="K13198" s="21">
        <f>((Sheet1[[#This Row],[Selling Price]]-Sheet1[[#This Row],[Cost Price]])/Sheet1[[#This Row],[Cost Price]])</f>
        <v>-0.14427917620137296</v>
      </c>
      <c r="L13198" s="77">
        <f>(I13198/Sheet1[[#This Row],[Selling Price]])</f>
        <v>-0.1686054285332263</v>
      </c>
    </row>
    <row r="13199" spans="1:12" x14ac:dyDescent="0.3">
      <c r="A13199" s="27">
        <v>45089</v>
      </c>
      <c r="B13199" s="28">
        <v>1016526</v>
      </c>
      <c r="C13199" s="28" t="s">
        <v>1721</v>
      </c>
      <c r="D13199" s="28" t="s">
        <v>3171</v>
      </c>
      <c r="E13199" s="29">
        <v>295.78800000000001</v>
      </c>
      <c r="F13199" s="30">
        <v>248.30280000000002</v>
      </c>
      <c r="H13199" s="33" t="str">
        <f>INDEX('Customers'!I:I,MATCH(Sheet1[[#This Row],[Customer_id2]],'Customers'!A:A,0))</f>
        <v>Olivia Williams</v>
      </c>
      <c r="I13199" s="80">
        <f>Sheet1[[#This Row],[Selling Price]]-Sheet1[[#This Row],[Cost Price]]</f>
        <v>-47.485199999999992</v>
      </c>
      <c r="J13199" s="3" t="str">
        <f>INDEX('Customers'!E:E, MATCH(Sheet1[[#This Row],[Customer_id2]], 'Customers'!A:A, 0))</f>
        <v>Melbourne</v>
      </c>
      <c r="K13199" s="21">
        <f>((Sheet1[[#This Row],[Selling Price]]-Sheet1[[#This Row],[Cost Price]])/Sheet1[[#This Row],[Cost Price]])</f>
        <v>-0.16053795285812808</v>
      </c>
      <c r="L13199" s="77">
        <f>(I13199/Sheet1[[#This Row],[Selling Price]])</f>
        <v>-0.19123908389273092</v>
      </c>
    </row>
    <row r="13200" spans="1:12" x14ac:dyDescent="0.3">
      <c r="A13200" s="27">
        <v>45078</v>
      </c>
      <c r="B13200" s="28">
        <v>1001230</v>
      </c>
      <c r="C13200" s="28" t="s">
        <v>1544</v>
      </c>
      <c r="D13200" s="28" t="s">
        <v>3173</v>
      </c>
      <c r="E13200" s="29">
        <v>547.00031999999999</v>
      </c>
      <c r="F13200" s="30">
        <v>248.56000000000003</v>
      </c>
      <c r="H13200" s="33" t="str">
        <f>INDEX('Customers'!I:I,MATCH(Sheet1[[#This Row],[Customer_id2]],'Customers'!A:A,0))</f>
        <v>Emma Davis</v>
      </c>
      <c r="I13200" s="80">
        <f>Sheet1[[#This Row],[Selling Price]]-Sheet1[[#This Row],[Cost Price]]</f>
        <v>-298.44031999999993</v>
      </c>
      <c r="J13200" s="3" t="str">
        <f>INDEX('Customers'!E:E, MATCH(Sheet1[[#This Row],[Customer_id2]], 'Customers'!A:A, 0))</f>
        <v>London</v>
      </c>
      <c r="K13200" s="21">
        <f>((Sheet1[[#This Row],[Selling Price]]-Sheet1[[#This Row],[Cost Price]])/Sheet1[[#This Row],[Cost Price]])</f>
        <v>-0.54559441574001266</v>
      </c>
      <c r="L13200" s="77">
        <f>(I13200/Sheet1[[#This Row],[Selling Price]])</f>
        <v>-1.2006771805600254</v>
      </c>
    </row>
    <row r="13201" spans="1:12" x14ac:dyDescent="0.3">
      <c r="A13201" s="27">
        <v>45214</v>
      </c>
      <c r="B13201" s="28">
        <v>1002846</v>
      </c>
      <c r="C13201" s="28" t="s">
        <v>3162</v>
      </c>
      <c r="D13201" s="28" t="s">
        <v>3176</v>
      </c>
      <c r="E13201" s="29">
        <v>131.70880000000002</v>
      </c>
      <c r="F13201" s="30">
        <v>248.67960000000005</v>
      </c>
      <c r="H13201" s="33" t="str">
        <f>INDEX('Customers'!I:I,MATCH(Sheet1[[#This Row],[Customer_id2]],'Customers'!A:A,0))</f>
        <v>Isabella Martinez</v>
      </c>
      <c r="I13201" s="80">
        <f>Sheet1[[#This Row],[Selling Price]]-Sheet1[[#This Row],[Cost Price]]</f>
        <v>116.97080000000003</v>
      </c>
      <c r="J13201" s="3" t="str">
        <f>INDEX('Customers'!E:E, MATCH(Sheet1[[#This Row],[Customer_id2]], 'Customers'!A:A, 0))</f>
        <v>Los Angeles</v>
      </c>
      <c r="K13201" s="21">
        <f>((Sheet1[[#This Row],[Selling Price]]-Sheet1[[#This Row],[Cost Price]])/Sheet1[[#This Row],[Cost Price]])</f>
        <v>0.88810163026312594</v>
      </c>
      <c r="L13201" s="77">
        <f>(I13201/Sheet1[[#This Row],[Selling Price]])</f>
        <v>0.4703674929507688</v>
      </c>
    </row>
    <row r="13202" spans="1:12" x14ac:dyDescent="0.3">
      <c r="A13202" s="27">
        <v>45115</v>
      </c>
      <c r="B13202" s="28">
        <v>1003070</v>
      </c>
      <c r="C13202" s="28" t="s">
        <v>2444</v>
      </c>
      <c r="D13202" s="28" t="s">
        <v>3176</v>
      </c>
      <c r="E13202" s="29">
        <v>132.07040000000001</v>
      </c>
      <c r="F13202" s="30">
        <v>248.67960000000005</v>
      </c>
      <c r="H13202" s="33" t="str">
        <f>INDEX('Customers'!I:I,MATCH(Sheet1[[#This Row],[Customer_id2]],'Customers'!A:A,0))</f>
        <v>Michael Miller</v>
      </c>
      <c r="I13202" s="80">
        <f>Sheet1[[#This Row],[Selling Price]]-Sheet1[[#This Row],[Cost Price]]</f>
        <v>116.60920000000004</v>
      </c>
      <c r="J13202" s="3" t="str">
        <f>INDEX('Customers'!E:E, MATCH(Sheet1[[#This Row],[Customer_id2]], 'Customers'!A:A, 0))</f>
        <v>Bangalore</v>
      </c>
      <c r="K13202" s="21">
        <f>((Sheet1[[#This Row],[Selling Price]]-Sheet1[[#This Row],[Cost Price]])/Sheet1[[#This Row],[Cost Price]])</f>
        <v>0.88293213316534236</v>
      </c>
      <c r="L13202" s="77">
        <f>(I13202/Sheet1[[#This Row],[Selling Price]])</f>
        <v>0.46891341308253681</v>
      </c>
    </row>
    <row r="13203" spans="1:12" x14ac:dyDescent="0.3">
      <c r="A13203" s="27">
        <v>45270</v>
      </c>
      <c r="B13203" s="28">
        <v>1001466</v>
      </c>
      <c r="C13203" s="28" t="s">
        <v>1780</v>
      </c>
      <c r="D13203" s="28" t="s">
        <v>3176</v>
      </c>
      <c r="E13203" s="29">
        <v>362.35238400000009</v>
      </c>
      <c r="F13203" s="30">
        <v>248.69312000000002</v>
      </c>
      <c r="H13203" s="33" t="str">
        <f>INDEX('Customers'!I:I,MATCH(Sheet1[[#This Row],[Customer_id2]],'Customers'!A:A,0))</f>
        <v>James Miller</v>
      </c>
      <c r="I13203" s="80">
        <f>Sheet1[[#This Row],[Selling Price]]-Sheet1[[#This Row],[Cost Price]]</f>
        <v>-113.65926400000006</v>
      </c>
      <c r="J13203" s="3" t="str">
        <f>INDEX('Customers'!E:E, MATCH(Sheet1[[#This Row],[Customer_id2]], 'Customers'!A:A, 0))</f>
        <v>New York</v>
      </c>
      <c r="K13203" s="21">
        <f>((Sheet1[[#This Row],[Selling Price]]-Sheet1[[#This Row],[Cost Price]])/Sheet1[[#This Row],[Cost Price]])</f>
        <v>-0.31367052907260584</v>
      </c>
      <c r="L13203" s="77">
        <f>(I13203/Sheet1[[#This Row],[Selling Price]])</f>
        <v>-0.45702616944127789</v>
      </c>
    </row>
    <row r="13204" spans="1:12" x14ac:dyDescent="0.3">
      <c r="A13204" s="27">
        <v>44952</v>
      </c>
      <c r="B13204" s="28">
        <v>1001555</v>
      </c>
      <c r="C13204" s="28" t="s">
        <v>1870</v>
      </c>
      <c r="D13204" s="28" t="s">
        <v>3173</v>
      </c>
      <c r="E13204" s="29">
        <v>7.6340159999999999</v>
      </c>
      <c r="F13204" s="30">
        <v>248.74304000000004</v>
      </c>
      <c r="H13204" s="33" t="str">
        <f>INDEX('Customers'!I:I,MATCH(Sheet1[[#This Row],[Customer_id2]],'Customers'!A:A,0))</f>
        <v>Noah Davis</v>
      </c>
      <c r="I13204" s="80">
        <f>Sheet1[[#This Row],[Selling Price]]-Sheet1[[#This Row],[Cost Price]]</f>
        <v>241.10902400000003</v>
      </c>
      <c r="J13204" s="3" t="str">
        <f>INDEX('Customers'!E:E, MATCH(Sheet1[[#This Row],[Customer_id2]], 'Customers'!A:A, 0))</f>
        <v>London</v>
      </c>
      <c r="K13204" s="21">
        <f>((Sheet1[[#This Row],[Selling Price]]-Sheet1[[#This Row],[Cost Price]])/Sheet1[[#This Row],[Cost Price]])</f>
        <v>31.583510435398619</v>
      </c>
      <c r="L13204" s="77">
        <f>(I13204/Sheet1[[#This Row],[Selling Price]])</f>
        <v>0.96930962972873536</v>
      </c>
    </row>
    <row r="13205" spans="1:12" x14ac:dyDescent="0.3">
      <c r="A13205" s="27">
        <v>45112</v>
      </c>
      <c r="B13205" s="28">
        <v>1009074</v>
      </c>
      <c r="C13205" s="28" t="s">
        <v>281</v>
      </c>
      <c r="D13205" s="28" t="s">
        <v>3174</v>
      </c>
      <c r="E13205" s="29">
        <v>17.900000000000006</v>
      </c>
      <c r="F13205" s="30">
        <v>248.75100000000003</v>
      </c>
      <c r="H13205" s="33" t="str">
        <f>INDEX('Customers'!I:I,MATCH(Sheet1[[#This Row],[Customer_id2]],'Customers'!A:A,0))</f>
        <v>John Garcia</v>
      </c>
      <c r="I13205" s="80">
        <f>Sheet1[[#This Row],[Selling Price]]-Sheet1[[#This Row],[Cost Price]]</f>
        <v>230.85100000000003</v>
      </c>
      <c r="J13205" s="3" t="str">
        <f>INDEX('Customers'!E:E, MATCH(Sheet1[[#This Row],[Customer_id2]], 'Customers'!A:A, 0))</f>
        <v>Manchester</v>
      </c>
      <c r="K13205" s="21">
        <f>((Sheet1[[#This Row],[Selling Price]]-Sheet1[[#This Row],[Cost Price]])/Sheet1[[#This Row],[Cost Price]])</f>
        <v>12.896703910614523</v>
      </c>
      <c r="L13205" s="77">
        <f>(I13205/Sheet1[[#This Row],[Selling Price]])</f>
        <v>0.92804049028948621</v>
      </c>
    </row>
    <row r="13206" spans="1:12" x14ac:dyDescent="0.3">
      <c r="A13206" s="27">
        <v>45264</v>
      </c>
      <c r="B13206" s="28">
        <v>1008536</v>
      </c>
      <c r="C13206" s="28" t="s">
        <v>1621</v>
      </c>
      <c r="D13206" s="28" t="s">
        <v>3177</v>
      </c>
      <c r="E13206" s="29">
        <v>28.528000000000002</v>
      </c>
      <c r="F13206" s="30">
        <v>248.75100000000003</v>
      </c>
      <c r="H13206" s="33" t="str">
        <f>INDEX('Customers'!I:I,MATCH(Sheet1[[#This Row],[Customer_id2]],'Customers'!A:A,0))</f>
        <v>Michael Garcia</v>
      </c>
      <c r="I13206" s="80">
        <f>Sheet1[[#This Row],[Selling Price]]-Sheet1[[#This Row],[Cost Price]]</f>
        <v>220.22300000000004</v>
      </c>
      <c r="J13206" s="3" t="str">
        <f>INDEX('Customers'!E:E, MATCH(Sheet1[[#This Row],[Customer_id2]], 'Customers'!A:A, 0))</f>
        <v>Mumbai</v>
      </c>
      <c r="K13206" s="21">
        <f>((Sheet1[[#This Row],[Selling Price]]-Sheet1[[#This Row],[Cost Price]])/Sheet1[[#This Row],[Cost Price]])</f>
        <v>7.7195386988222108</v>
      </c>
      <c r="L13206" s="77">
        <f>(I13206/Sheet1[[#This Row],[Selling Price]])</f>
        <v>0.88531503390941146</v>
      </c>
    </row>
    <row r="13207" spans="1:12" x14ac:dyDescent="0.3">
      <c r="A13207" s="27">
        <v>45231</v>
      </c>
      <c r="B13207" s="28">
        <v>1007077</v>
      </c>
      <c r="C13207" s="28" t="s">
        <v>1116</v>
      </c>
      <c r="D13207" s="28" t="s">
        <v>3179</v>
      </c>
      <c r="E13207" s="29">
        <v>40.284000000000006</v>
      </c>
      <c r="F13207" s="30">
        <v>248.75100000000003</v>
      </c>
      <c r="H13207" s="33" t="str">
        <f>INDEX('Customers'!I:I,MATCH(Sheet1[[#This Row],[Customer_id2]],'Customers'!A:A,0))</f>
        <v>Liam Brown</v>
      </c>
      <c r="I13207" s="80">
        <f>Sheet1[[#This Row],[Selling Price]]-Sheet1[[#This Row],[Cost Price]]</f>
        <v>208.46700000000004</v>
      </c>
      <c r="J13207" s="3" t="str">
        <f>INDEX('Customers'!E:E, MATCH(Sheet1[[#This Row],[Customer_id2]], 'Customers'!A:A, 0))</f>
        <v>Los Angeles</v>
      </c>
      <c r="K13207" s="21">
        <f>((Sheet1[[#This Row],[Selling Price]]-Sheet1[[#This Row],[Cost Price]])/Sheet1[[#This Row],[Cost Price]])</f>
        <v>5.1749329758713136</v>
      </c>
      <c r="L13207" s="77">
        <f>(I13207/Sheet1[[#This Row],[Selling Price]])</f>
        <v>0.83805492239227186</v>
      </c>
    </row>
    <row r="13208" spans="1:12" x14ac:dyDescent="0.3">
      <c r="A13208" s="27">
        <v>45191</v>
      </c>
      <c r="B13208" s="28">
        <v>1018207</v>
      </c>
      <c r="C13208" s="28" t="s">
        <v>1965</v>
      </c>
      <c r="D13208" s="28" t="s">
        <v>3172</v>
      </c>
      <c r="E13208" s="29">
        <v>88.388000000000034</v>
      </c>
      <c r="F13208" s="30">
        <v>248.75100000000003</v>
      </c>
      <c r="H13208" s="33" t="str">
        <f>INDEX('Customers'!I:I,MATCH(Sheet1[[#This Row],[Customer_id2]],'Customers'!A:A,0))</f>
        <v>Ava Jones</v>
      </c>
      <c r="I13208" s="80">
        <f>Sheet1[[#This Row],[Selling Price]]-Sheet1[[#This Row],[Cost Price]]</f>
        <v>160.363</v>
      </c>
      <c r="J13208" s="3" t="str">
        <f>INDEX('Customers'!E:E, MATCH(Sheet1[[#This Row],[Customer_id2]], 'Customers'!A:A, 0))</f>
        <v>Los Angeles</v>
      </c>
      <c r="K13208" s="21">
        <f>((Sheet1[[#This Row],[Selling Price]]-Sheet1[[#This Row],[Cost Price]])/Sheet1[[#This Row],[Cost Price]])</f>
        <v>1.8143073720414529</v>
      </c>
      <c r="L13208" s="77">
        <f>(I13208/Sheet1[[#This Row],[Selling Price]])</f>
        <v>0.64467278523503413</v>
      </c>
    </row>
    <row r="13209" spans="1:12" x14ac:dyDescent="0.3">
      <c r="A13209" s="27">
        <v>44999</v>
      </c>
      <c r="B13209" s="28">
        <v>1016473</v>
      </c>
      <c r="C13209" s="28" t="s">
        <v>2875</v>
      </c>
      <c r="D13209" s="28" t="s">
        <v>3172</v>
      </c>
      <c r="E13209" s="29">
        <v>92.884000000000015</v>
      </c>
      <c r="F13209" s="30">
        <v>248.75100000000003</v>
      </c>
      <c r="H13209" s="33" t="str">
        <f>INDEX('Customers'!I:I,MATCH(Sheet1[[#This Row],[Customer_id2]],'Customers'!A:A,0))</f>
        <v>Michael Miller</v>
      </c>
      <c r="I13209" s="80">
        <f>Sheet1[[#This Row],[Selling Price]]-Sheet1[[#This Row],[Cost Price]]</f>
        <v>155.86700000000002</v>
      </c>
      <c r="J13209" s="3" t="str">
        <f>INDEX('Customers'!E:E, MATCH(Sheet1[[#This Row],[Customer_id2]], 'Customers'!A:A, 0))</f>
        <v>Delhi</v>
      </c>
      <c r="K13209" s="21">
        <f>((Sheet1[[#This Row],[Selling Price]]-Sheet1[[#This Row],[Cost Price]])/Sheet1[[#This Row],[Cost Price]])</f>
        <v>1.6780823392618749</v>
      </c>
      <c r="L13209" s="77">
        <f>(I13209/Sheet1[[#This Row],[Selling Price]])</f>
        <v>0.62659848603623702</v>
      </c>
    </row>
    <row r="13210" spans="1:12" x14ac:dyDescent="0.3">
      <c r="A13210" s="27">
        <v>45191</v>
      </c>
      <c r="B13210" s="28">
        <v>1014594</v>
      </c>
      <c r="C13210" s="28" t="s">
        <v>1398</v>
      </c>
      <c r="D13210" s="28" t="s">
        <v>3176</v>
      </c>
      <c r="E13210" s="29">
        <v>97.380000000000024</v>
      </c>
      <c r="F13210" s="30">
        <v>248.75100000000003</v>
      </c>
      <c r="H13210" s="33" t="str">
        <f>INDEX('Customers'!I:I,MATCH(Sheet1[[#This Row],[Customer_id2]],'Customers'!A:A,0))</f>
        <v>Olivia Smith</v>
      </c>
      <c r="I13210" s="80">
        <f>Sheet1[[#This Row],[Selling Price]]-Sheet1[[#This Row],[Cost Price]]</f>
        <v>151.37100000000001</v>
      </c>
      <c r="J13210" s="3" t="str">
        <f>INDEX('Customers'!E:E, MATCH(Sheet1[[#This Row],[Customer_id2]], 'Customers'!A:A, 0))</f>
        <v>Sydney</v>
      </c>
      <c r="K13210" s="21">
        <f>((Sheet1[[#This Row],[Selling Price]]-Sheet1[[#This Row],[Cost Price]])/Sheet1[[#This Row],[Cost Price]])</f>
        <v>1.5544362292051752</v>
      </c>
      <c r="L13210" s="77">
        <f>(I13210/Sheet1[[#This Row],[Selling Price]])</f>
        <v>0.60852418683743981</v>
      </c>
    </row>
    <row r="13211" spans="1:12" x14ac:dyDescent="0.3">
      <c r="A13211" s="27">
        <v>45257</v>
      </c>
      <c r="B13211" s="28">
        <v>1018226</v>
      </c>
      <c r="C13211" s="28" t="s">
        <v>1169</v>
      </c>
      <c r="D13211" s="28" t="s">
        <v>3177</v>
      </c>
      <c r="E13211" s="29">
        <v>99.628000000000014</v>
      </c>
      <c r="F13211" s="30">
        <v>248.75100000000003</v>
      </c>
      <c r="H13211" s="33" t="str">
        <f>INDEX('Customers'!I:I,MATCH(Sheet1[[#This Row],[Customer_id2]],'Customers'!A:A,0))</f>
        <v>Isabella Martinez</v>
      </c>
      <c r="I13211" s="80">
        <f>Sheet1[[#This Row],[Selling Price]]-Sheet1[[#This Row],[Cost Price]]</f>
        <v>149.12300000000002</v>
      </c>
      <c r="J13211" s="3" t="str">
        <f>INDEX('Customers'!E:E, MATCH(Sheet1[[#This Row],[Customer_id2]], 'Customers'!A:A, 0))</f>
        <v>New York</v>
      </c>
      <c r="K13211" s="21">
        <f>((Sheet1[[#This Row],[Selling Price]]-Sheet1[[#This Row],[Cost Price]])/Sheet1[[#This Row],[Cost Price]])</f>
        <v>1.4967980888906733</v>
      </c>
      <c r="L13211" s="77">
        <f>(I13211/Sheet1[[#This Row],[Selling Price]])</f>
        <v>0.5994870372380412</v>
      </c>
    </row>
    <row r="13212" spans="1:12" x14ac:dyDescent="0.3">
      <c r="A13212" s="27">
        <v>45281</v>
      </c>
      <c r="B13212" s="28">
        <v>1013236</v>
      </c>
      <c r="C13212" s="28" t="s">
        <v>974</v>
      </c>
      <c r="D13212" s="28" t="s">
        <v>3177</v>
      </c>
      <c r="E13212" s="29">
        <v>106.37200000000001</v>
      </c>
      <c r="F13212" s="30">
        <v>248.75100000000003</v>
      </c>
      <c r="H13212" s="33" t="str">
        <f>INDEX('Customers'!I:I,MATCH(Sheet1[[#This Row],[Customer_id2]],'Customers'!A:A,0))</f>
        <v>John Miller</v>
      </c>
      <c r="I13212" s="80">
        <f>Sheet1[[#This Row],[Selling Price]]-Sheet1[[#This Row],[Cost Price]]</f>
        <v>142.37900000000002</v>
      </c>
      <c r="J13212" s="3" t="str">
        <f>INDEX('Customers'!E:E, MATCH(Sheet1[[#This Row],[Customer_id2]], 'Customers'!A:A, 0))</f>
        <v>New York</v>
      </c>
      <c r="K13212" s="21">
        <f>((Sheet1[[#This Row],[Selling Price]]-Sheet1[[#This Row],[Cost Price]])/Sheet1[[#This Row],[Cost Price]])</f>
        <v>1.338500733275674</v>
      </c>
      <c r="L13212" s="77">
        <f>(I13212/Sheet1[[#This Row],[Selling Price]])</f>
        <v>0.57237558843984548</v>
      </c>
    </row>
    <row r="13213" spans="1:12" x14ac:dyDescent="0.3">
      <c r="A13213" s="27">
        <v>45235</v>
      </c>
      <c r="B13213" s="28">
        <v>1017582</v>
      </c>
      <c r="C13213" s="28" t="s">
        <v>922</v>
      </c>
      <c r="D13213" s="28" t="s">
        <v>3176</v>
      </c>
      <c r="E13213" s="29">
        <v>111.99200000000002</v>
      </c>
      <c r="F13213" s="30">
        <v>248.75100000000003</v>
      </c>
      <c r="H13213" s="33" t="str">
        <f>INDEX('Customers'!I:I,MATCH(Sheet1[[#This Row],[Customer_id2]],'Customers'!A:A,0))</f>
        <v>Emma Garcia</v>
      </c>
      <c r="I13213" s="80">
        <f>Sheet1[[#This Row],[Selling Price]]-Sheet1[[#This Row],[Cost Price]]</f>
        <v>136.75900000000001</v>
      </c>
      <c r="J13213" s="3" t="str">
        <f>INDEX('Customers'!E:E, MATCH(Sheet1[[#This Row],[Customer_id2]], 'Customers'!A:A, 0))</f>
        <v>Melbourne</v>
      </c>
      <c r="K13213" s="21">
        <f>((Sheet1[[#This Row],[Selling Price]]-Sheet1[[#This Row],[Cost Price]])/Sheet1[[#This Row],[Cost Price]])</f>
        <v>1.2211497249803556</v>
      </c>
      <c r="L13213" s="77">
        <f>(I13213/Sheet1[[#This Row],[Selling Price]])</f>
        <v>0.54978271444134896</v>
      </c>
    </row>
    <row r="13214" spans="1:12" x14ac:dyDescent="0.3">
      <c r="A13214" s="27">
        <v>45102</v>
      </c>
      <c r="B13214" s="28">
        <v>1010921</v>
      </c>
      <c r="C13214" s="28" t="s">
        <v>2796</v>
      </c>
      <c r="D13214" s="28" t="s">
        <v>3179</v>
      </c>
      <c r="E13214" s="29">
        <v>120.98400000000004</v>
      </c>
      <c r="F13214" s="30">
        <v>248.75100000000003</v>
      </c>
      <c r="H13214" s="33" t="str">
        <f>INDEX('Customers'!I:I,MATCH(Sheet1[[#This Row],[Customer_id2]],'Customers'!A:A,0))</f>
        <v>Sophia Miller</v>
      </c>
      <c r="I13214" s="80">
        <f>Sheet1[[#This Row],[Selling Price]]-Sheet1[[#This Row],[Cost Price]]</f>
        <v>127.767</v>
      </c>
      <c r="J13214" s="3" t="str">
        <f>INDEX('Customers'!E:E, MATCH(Sheet1[[#This Row],[Customer_id2]], 'Customers'!A:A, 0))</f>
        <v>Mumbai</v>
      </c>
      <c r="K13214" s="21">
        <f>((Sheet1[[#This Row],[Selling Price]]-Sheet1[[#This Row],[Cost Price]])/Sheet1[[#This Row],[Cost Price]])</f>
        <v>1.0560652648284068</v>
      </c>
      <c r="L13214" s="77">
        <f>(I13214/Sheet1[[#This Row],[Selling Price]])</f>
        <v>0.51363411604375453</v>
      </c>
    </row>
    <row r="13215" spans="1:12" x14ac:dyDescent="0.3">
      <c r="A13215" s="27">
        <v>45071</v>
      </c>
      <c r="B13215" s="28">
        <v>1013033</v>
      </c>
      <c r="C13215" s="28" t="s">
        <v>1705</v>
      </c>
      <c r="D13215" s="28" t="s">
        <v>3176</v>
      </c>
      <c r="E13215" s="29">
        <v>140.09200000000004</v>
      </c>
      <c r="F13215" s="30">
        <v>248.75100000000003</v>
      </c>
      <c r="H13215" s="33" t="str">
        <f>INDEX('Customers'!I:I,MATCH(Sheet1[[#This Row],[Customer_id2]],'Customers'!A:A,0))</f>
        <v>James Brown</v>
      </c>
      <c r="I13215" s="80">
        <f>Sheet1[[#This Row],[Selling Price]]-Sheet1[[#This Row],[Cost Price]]</f>
        <v>108.65899999999999</v>
      </c>
      <c r="J13215" s="3" t="str">
        <f>INDEX('Customers'!E:E, MATCH(Sheet1[[#This Row],[Customer_id2]], 'Customers'!A:A, 0))</f>
        <v>Los Angeles</v>
      </c>
      <c r="K13215" s="21">
        <f>((Sheet1[[#This Row],[Selling Price]]-Sheet1[[#This Row],[Cost Price]])/Sheet1[[#This Row],[Cost Price]])</f>
        <v>0.77562601718870428</v>
      </c>
      <c r="L13215" s="77">
        <f>(I13215/Sheet1[[#This Row],[Selling Price]])</f>
        <v>0.43681834444886647</v>
      </c>
    </row>
    <row r="13216" spans="1:12" x14ac:dyDescent="0.3">
      <c r="A13216" s="27">
        <v>45272</v>
      </c>
      <c r="B13216" s="28">
        <v>1008613</v>
      </c>
      <c r="C13216" s="28" t="s">
        <v>2874</v>
      </c>
      <c r="D13216" s="28" t="s">
        <v>3171</v>
      </c>
      <c r="E13216" s="29">
        <v>156.00400000000002</v>
      </c>
      <c r="F13216" s="30">
        <v>248.75100000000003</v>
      </c>
      <c r="H13216" s="33" t="str">
        <f>INDEX('Customers'!I:I,MATCH(Sheet1[[#This Row],[Customer_id2]],'Customers'!A:A,0))</f>
        <v>Sophia Garcia</v>
      </c>
      <c r="I13216" s="80">
        <f>Sheet1[[#This Row],[Selling Price]]-Sheet1[[#This Row],[Cost Price]]</f>
        <v>92.747000000000014</v>
      </c>
      <c r="J13216" s="3" t="str">
        <f>INDEX('Customers'!E:E, MATCH(Sheet1[[#This Row],[Customer_id2]], 'Customers'!A:A, 0))</f>
        <v>Birmingham</v>
      </c>
      <c r="K13216" s="21">
        <f>((Sheet1[[#This Row],[Selling Price]]-Sheet1[[#This Row],[Cost Price]])/Sheet1[[#This Row],[Cost Price]])</f>
        <v>0.59451680726135225</v>
      </c>
      <c r="L13216" s="77">
        <f>(I13216/Sheet1[[#This Row],[Selling Price]])</f>
        <v>0.37285076240899534</v>
      </c>
    </row>
    <row r="13217" spans="1:12" x14ac:dyDescent="0.3">
      <c r="A13217" s="27">
        <v>44994</v>
      </c>
      <c r="B13217" s="28">
        <v>1008565</v>
      </c>
      <c r="C13217" s="28" t="s">
        <v>1337</v>
      </c>
      <c r="D13217" s="28" t="s">
        <v>3175</v>
      </c>
      <c r="E13217" s="29">
        <v>156.86000000000001</v>
      </c>
      <c r="F13217" s="30">
        <v>248.75100000000003</v>
      </c>
      <c r="H13217" s="33" t="str">
        <f>INDEX('Customers'!I:I,MATCH(Sheet1[[#This Row],[Customer_id2]],'Customers'!A:A,0))</f>
        <v>Olivia Smith</v>
      </c>
      <c r="I13217" s="80">
        <f>Sheet1[[#This Row],[Selling Price]]-Sheet1[[#This Row],[Cost Price]]</f>
        <v>91.89100000000002</v>
      </c>
      <c r="J13217" s="3" t="str">
        <f>INDEX('Customers'!E:E, MATCH(Sheet1[[#This Row],[Customer_id2]], 'Customers'!A:A, 0))</f>
        <v>Delhi</v>
      </c>
      <c r="K13217" s="21">
        <f>((Sheet1[[#This Row],[Selling Price]]-Sheet1[[#This Row],[Cost Price]])/Sheet1[[#This Row],[Cost Price]])</f>
        <v>0.58581537676909357</v>
      </c>
      <c r="L13217" s="77">
        <f>(I13217/Sheet1[[#This Row],[Selling Price]])</f>
        <v>0.36940957021278309</v>
      </c>
    </row>
    <row r="13218" spans="1:12" x14ac:dyDescent="0.3">
      <c r="A13218" s="27">
        <v>45149</v>
      </c>
      <c r="B13218" s="28">
        <v>1013968</v>
      </c>
      <c r="C13218" s="28" t="s">
        <v>1548</v>
      </c>
      <c r="D13218" s="28" t="s">
        <v>3172</v>
      </c>
      <c r="E13218" s="29">
        <v>167.06800000000004</v>
      </c>
      <c r="F13218" s="30">
        <v>248.75100000000003</v>
      </c>
      <c r="H13218" s="33" t="str">
        <f>INDEX('Customers'!I:I,MATCH(Sheet1[[#This Row],[Customer_id2]],'Customers'!A:A,0))</f>
        <v>Michael Brown</v>
      </c>
      <c r="I13218" s="80">
        <f>Sheet1[[#This Row],[Selling Price]]-Sheet1[[#This Row],[Cost Price]]</f>
        <v>81.682999999999993</v>
      </c>
      <c r="J13218" s="3" t="str">
        <f>INDEX('Customers'!E:E, MATCH(Sheet1[[#This Row],[Customer_id2]], 'Customers'!A:A, 0))</f>
        <v>Chicago</v>
      </c>
      <c r="K13218" s="21">
        <f>((Sheet1[[#This Row],[Selling Price]]-Sheet1[[#This Row],[Cost Price]])/Sheet1[[#This Row],[Cost Price]])</f>
        <v>0.48892067900495589</v>
      </c>
      <c r="L13218" s="77">
        <f>(I13218/Sheet1[[#This Row],[Selling Price]])</f>
        <v>0.32837254925608333</v>
      </c>
    </row>
    <row r="13219" spans="1:12" x14ac:dyDescent="0.3">
      <c r="A13219" s="27">
        <v>45240</v>
      </c>
      <c r="B13219" s="28">
        <v>1016056</v>
      </c>
      <c r="C13219" s="28" t="s">
        <v>818</v>
      </c>
      <c r="D13219" s="28" t="s">
        <v>3171</v>
      </c>
      <c r="E13219" s="29">
        <v>171.56400000000002</v>
      </c>
      <c r="F13219" s="30">
        <v>248.75100000000003</v>
      </c>
      <c r="H13219" s="33" t="str">
        <f>INDEX('Customers'!I:I,MATCH(Sheet1[[#This Row],[Customer_id2]],'Customers'!A:A,0))</f>
        <v>Sophia Rodriguez</v>
      </c>
      <c r="I13219" s="80">
        <f>Sheet1[[#This Row],[Selling Price]]-Sheet1[[#This Row],[Cost Price]]</f>
        <v>77.187000000000012</v>
      </c>
      <c r="J13219" s="3" t="str">
        <f>INDEX('Customers'!E:E, MATCH(Sheet1[[#This Row],[Customer_id2]], 'Customers'!A:A, 0))</f>
        <v>Birmingham</v>
      </c>
      <c r="K13219" s="21">
        <f>((Sheet1[[#This Row],[Selling Price]]-Sheet1[[#This Row],[Cost Price]])/Sheet1[[#This Row],[Cost Price]])</f>
        <v>0.44990207735888649</v>
      </c>
      <c r="L13219" s="77">
        <f>(I13219/Sheet1[[#This Row],[Selling Price]])</f>
        <v>0.31029825005728623</v>
      </c>
    </row>
    <row r="13220" spans="1:12" x14ac:dyDescent="0.3">
      <c r="A13220" s="27">
        <v>45096</v>
      </c>
      <c r="B13220" s="28">
        <v>1018946</v>
      </c>
      <c r="C13220" s="28" t="s">
        <v>1745</v>
      </c>
      <c r="D13220" s="28" t="s">
        <v>3172</v>
      </c>
      <c r="E13220" s="29">
        <v>194.04400000000004</v>
      </c>
      <c r="F13220" s="30">
        <v>248.75100000000003</v>
      </c>
      <c r="H13220" s="33" t="str">
        <f>INDEX('Customers'!I:I,MATCH(Sheet1[[#This Row],[Customer_id2]],'Customers'!A:A,0))</f>
        <v>Olivia Miller</v>
      </c>
      <c r="I13220" s="80">
        <f>Sheet1[[#This Row],[Selling Price]]-Sheet1[[#This Row],[Cost Price]]</f>
        <v>54.706999999999994</v>
      </c>
      <c r="J13220" s="3" t="str">
        <f>INDEX('Customers'!E:E, MATCH(Sheet1[[#This Row],[Customer_id2]], 'Customers'!A:A, 0))</f>
        <v>Manchester</v>
      </c>
      <c r="K13220" s="21">
        <f>((Sheet1[[#This Row],[Selling Price]]-Sheet1[[#This Row],[Cost Price]])/Sheet1[[#This Row],[Cost Price]])</f>
        <v>0.28193090226958822</v>
      </c>
      <c r="L13220" s="77">
        <f>(I13220/Sheet1[[#This Row],[Selling Price]])</f>
        <v>0.2199267540633002</v>
      </c>
    </row>
    <row r="13221" spans="1:12" x14ac:dyDescent="0.3">
      <c r="A13221" s="27">
        <v>45208</v>
      </c>
      <c r="B13221" s="28">
        <v>1013636</v>
      </c>
      <c r="C13221" s="28" t="s">
        <v>1858</v>
      </c>
      <c r="D13221" s="28" t="s">
        <v>3172</v>
      </c>
      <c r="E13221" s="29">
        <v>199.66400000000004</v>
      </c>
      <c r="F13221" s="30">
        <v>248.75100000000003</v>
      </c>
      <c r="H13221" s="33" t="str">
        <f>INDEX('Customers'!I:I,MATCH(Sheet1[[#This Row],[Customer_id2]],'Customers'!A:A,0))</f>
        <v>Noah Jones</v>
      </c>
      <c r="I13221" s="80">
        <f>Sheet1[[#This Row],[Selling Price]]-Sheet1[[#This Row],[Cost Price]]</f>
        <v>49.086999999999989</v>
      </c>
      <c r="J13221" s="3" t="str">
        <f>INDEX('Customers'!E:E, MATCH(Sheet1[[#This Row],[Customer_id2]], 'Customers'!A:A, 0))</f>
        <v>Delhi</v>
      </c>
      <c r="K13221" s="21">
        <f>((Sheet1[[#This Row],[Selling Price]]-Sheet1[[#This Row],[Cost Price]])/Sheet1[[#This Row],[Cost Price]])</f>
        <v>0.24584802468146474</v>
      </c>
      <c r="L13221" s="77">
        <f>(I13221/Sheet1[[#This Row],[Selling Price]])</f>
        <v>0.19733388006480368</v>
      </c>
    </row>
    <row r="13222" spans="1:12" x14ac:dyDescent="0.3">
      <c r="A13222" s="27">
        <v>45277</v>
      </c>
      <c r="B13222" s="28">
        <v>1015877</v>
      </c>
      <c r="C13222" s="28" t="s">
        <v>1392</v>
      </c>
      <c r="D13222" s="28" t="s">
        <v>3172</v>
      </c>
      <c r="E13222" s="29">
        <v>210.90400000000005</v>
      </c>
      <c r="F13222" s="30">
        <v>248.75100000000003</v>
      </c>
      <c r="H13222" s="33" t="str">
        <f>INDEX('Customers'!I:I,MATCH(Sheet1[[#This Row],[Customer_id2]],'Customers'!A:A,0))</f>
        <v>Michael Rodriguez</v>
      </c>
      <c r="I13222" s="80">
        <f>Sheet1[[#This Row],[Selling Price]]-Sheet1[[#This Row],[Cost Price]]</f>
        <v>37.84699999999998</v>
      </c>
      <c r="J13222" s="3" t="str">
        <f>INDEX('Customers'!E:E, MATCH(Sheet1[[#This Row],[Customer_id2]], 'Customers'!A:A, 0))</f>
        <v>Melbourne</v>
      </c>
      <c r="K13222" s="21">
        <f>((Sheet1[[#This Row],[Selling Price]]-Sheet1[[#This Row],[Cost Price]])/Sheet1[[#This Row],[Cost Price]])</f>
        <v>0.17945131434207018</v>
      </c>
      <c r="L13222" s="77">
        <f>(I13222/Sheet1[[#This Row],[Selling Price]])</f>
        <v>0.15214813206781069</v>
      </c>
    </row>
    <row r="13223" spans="1:12" x14ac:dyDescent="0.3">
      <c r="A13223" s="27">
        <v>45114</v>
      </c>
      <c r="B13223" s="28">
        <v>1014846</v>
      </c>
      <c r="C13223" s="28" t="s">
        <v>1985</v>
      </c>
      <c r="D13223" s="28" t="s">
        <v>3178</v>
      </c>
      <c r="E13223" s="29">
        <v>218.77200000000005</v>
      </c>
      <c r="F13223" s="30">
        <v>248.75100000000003</v>
      </c>
      <c r="H13223" s="33" t="str">
        <f>INDEX('Customers'!I:I,MATCH(Sheet1[[#This Row],[Customer_id2]],'Customers'!A:A,0))</f>
        <v>Ava Garcia</v>
      </c>
      <c r="I13223" s="80">
        <f>Sheet1[[#This Row],[Selling Price]]-Sheet1[[#This Row],[Cost Price]]</f>
        <v>29.978999999999985</v>
      </c>
      <c r="J13223" s="3" t="str">
        <f>INDEX('Customers'!E:E, MATCH(Sheet1[[#This Row],[Customer_id2]], 'Customers'!A:A, 0))</f>
        <v>Los Angeles</v>
      </c>
      <c r="K13223" s="21">
        <f>((Sheet1[[#This Row],[Selling Price]]-Sheet1[[#This Row],[Cost Price]])/Sheet1[[#This Row],[Cost Price]])</f>
        <v>0.13703307553068939</v>
      </c>
      <c r="L13223" s="77">
        <f>(I13223/Sheet1[[#This Row],[Selling Price]])</f>
        <v>0.12051810846991562</v>
      </c>
    </row>
    <row r="13224" spans="1:12" x14ac:dyDescent="0.3">
      <c r="A13224" s="27">
        <v>45220</v>
      </c>
      <c r="B13224" s="28">
        <v>1011551</v>
      </c>
      <c r="C13224" s="28" t="s">
        <v>1203</v>
      </c>
      <c r="D13224" s="28" t="s">
        <v>3171</v>
      </c>
      <c r="E13224" s="29">
        <v>240.12800000000004</v>
      </c>
      <c r="F13224" s="30">
        <v>248.75100000000003</v>
      </c>
      <c r="H13224" s="33" t="str">
        <f>INDEX('Customers'!I:I,MATCH(Sheet1[[#This Row],[Customer_id2]],'Customers'!A:A,0))</f>
        <v>Ava Rodriguez</v>
      </c>
      <c r="I13224" s="80">
        <f>Sheet1[[#This Row],[Selling Price]]-Sheet1[[#This Row],[Cost Price]]</f>
        <v>8.6229999999999905</v>
      </c>
      <c r="J13224" s="3" t="str">
        <f>INDEX('Customers'!E:E, MATCH(Sheet1[[#This Row],[Customer_id2]], 'Customers'!A:A, 0))</f>
        <v>Delhi</v>
      </c>
      <c r="K13224" s="21">
        <f>((Sheet1[[#This Row],[Selling Price]]-Sheet1[[#This Row],[Cost Price]])/Sheet1[[#This Row],[Cost Price]])</f>
        <v>3.591001465884857E-2</v>
      </c>
      <c r="L13224" s="77">
        <f>(I13224/Sheet1[[#This Row],[Selling Price]])</f>
        <v>3.4665187275628999E-2</v>
      </c>
    </row>
    <row r="13225" spans="1:12" x14ac:dyDescent="0.3">
      <c r="A13225" s="27">
        <v>44958</v>
      </c>
      <c r="B13225" s="28">
        <v>1010476</v>
      </c>
      <c r="C13225" s="28" t="s">
        <v>3114</v>
      </c>
      <c r="D13225" s="28" t="s">
        <v>3172</v>
      </c>
      <c r="E13225" s="29">
        <v>269.35200000000003</v>
      </c>
      <c r="F13225" s="30">
        <v>248.75100000000003</v>
      </c>
      <c r="H13225" s="33" t="str">
        <f>INDEX('Customers'!I:I,MATCH(Sheet1[[#This Row],[Customer_id2]],'Customers'!A:A,0))</f>
        <v>Sophia Davis</v>
      </c>
      <c r="I13225" s="80">
        <f>Sheet1[[#This Row],[Selling Price]]-Sheet1[[#This Row],[Cost Price]]</f>
        <v>-20.600999999999999</v>
      </c>
      <c r="J13225" s="3" t="str">
        <f>INDEX('Customers'!E:E, MATCH(Sheet1[[#This Row],[Customer_id2]], 'Customers'!A:A, 0))</f>
        <v>Sydney</v>
      </c>
      <c r="K13225" s="21">
        <f>((Sheet1[[#This Row],[Selling Price]]-Sheet1[[#This Row],[Cost Price]])/Sheet1[[#This Row],[Cost Price]])</f>
        <v>-7.6483560545308735E-2</v>
      </c>
      <c r="L13225" s="77">
        <f>(I13225/Sheet1[[#This Row],[Selling Price]])</f>
        <v>-8.2817757516552681E-2</v>
      </c>
    </row>
    <row r="13226" spans="1:12" x14ac:dyDescent="0.3">
      <c r="A13226" s="27">
        <v>45045</v>
      </c>
      <c r="B13226" s="28">
        <v>1015956</v>
      </c>
      <c r="C13226" s="28" t="s">
        <v>977</v>
      </c>
      <c r="D13226" s="28" t="s">
        <v>3177</v>
      </c>
      <c r="E13226" s="29">
        <v>269.35200000000003</v>
      </c>
      <c r="F13226" s="30">
        <v>248.75100000000003</v>
      </c>
      <c r="H13226" s="33" t="str">
        <f>INDEX('Customers'!I:I,MATCH(Sheet1[[#This Row],[Customer_id2]],'Customers'!A:A,0))</f>
        <v>Emma Miller</v>
      </c>
      <c r="I13226" s="80">
        <f>Sheet1[[#This Row],[Selling Price]]-Sheet1[[#This Row],[Cost Price]]</f>
        <v>-20.600999999999999</v>
      </c>
      <c r="J13226" s="3" t="str">
        <f>INDEX('Customers'!E:E, MATCH(Sheet1[[#This Row],[Customer_id2]], 'Customers'!A:A, 0))</f>
        <v>Sydney</v>
      </c>
      <c r="K13226" s="21">
        <f>((Sheet1[[#This Row],[Selling Price]]-Sheet1[[#This Row],[Cost Price]])/Sheet1[[#This Row],[Cost Price]])</f>
        <v>-7.6483560545308735E-2</v>
      </c>
      <c r="L13226" s="77">
        <f>(I13226/Sheet1[[#This Row],[Selling Price]])</f>
        <v>-8.2817757516552681E-2</v>
      </c>
    </row>
    <row r="13227" spans="1:12" x14ac:dyDescent="0.3">
      <c r="A13227" s="27">
        <v>45253</v>
      </c>
      <c r="B13227" s="28">
        <v>1011134</v>
      </c>
      <c r="C13227" s="28" t="s">
        <v>849</v>
      </c>
      <c r="D13227" s="28" t="s">
        <v>3178</v>
      </c>
      <c r="E13227" s="29">
        <v>289.58400000000006</v>
      </c>
      <c r="F13227" s="30">
        <v>248.75100000000003</v>
      </c>
      <c r="H13227" s="33" t="str">
        <f>INDEX('Customers'!I:I,MATCH(Sheet1[[#This Row],[Customer_id2]],'Customers'!A:A,0))</f>
        <v>Michael Johnson</v>
      </c>
      <c r="I13227" s="80">
        <f>Sheet1[[#This Row],[Selling Price]]-Sheet1[[#This Row],[Cost Price]]</f>
        <v>-40.833000000000027</v>
      </c>
      <c r="J13227" s="3" t="str">
        <f>INDEX('Customers'!E:E, MATCH(Sheet1[[#This Row],[Customer_id2]], 'Customers'!A:A, 0))</f>
        <v>Melbourne</v>
      </c>
      <c r="K13227" s="21">
        <f>((Sheet1[[#This Row],[Selling Price]]-Sheet1[[#This Row],[Cost Price]])/Sheet1[[#This Row],[Cost Price]])</f>
        <v>-0.14100571854798613</v>
      </c>
      <c r="L13227" s="77">
        <f>(I13227/Sheet1[[#This Row],[Selling Price]])</f>
        <v>-0.16415210391114013</v>
      </c>
    </row>
    <row r="13228" spans="1:12" x14ac:dyDescent="0.3">
      <c r="A13228" s="27">
        <v>44932</v>
      </c>
      <c r="B13228" s="28">
        <v>1012092</v>
      </c>
      <c r="C13228" s="28" t="s">
        <v>2648</v>
      </c>
      <c r="D13228" s="28" t="s">
        <v>3173</v>
      </c>
      <c r="E13228" s="29">
        <v>299.70000000000005</v>
      </c>
      <c r="F13228" s="30">
        <v>248.75100000000003</v>
      </c>
      <c r="H13228" s="33" t="str">
        <f>INDEX('Customers'!I:I,MATCH(Sheet1[[#This Row],[Customer_id2]],'Customers'!A:A,0))</f>
        <v>Emma Brown</v>
      </c>
      <c r="I13228" s="80">
        <f>Sheet1[[#This Row],[Selling Price]]-Sheet1[[#This Row],[Cost Price]]</f>
        <v>-50.949000000000012</v>
      </c>
      <c r="J13228" s="3" t="str">
        <f>INDEX('Customers'!E:E, MATCH(Sheet1[[#This Row],[Customer_id2]], 'Customers'!A:A, 0))</f>
        <v>Los Angeles</v>
      </c>
      <c r="K13228" s="21">
        <f>((Sheet1[[#This Row],[Selling Price]]-Sheet1[[#This Row],[Cost Price]])/Sheet1[[#This Row],[Cost Price]])</f>
        <v>-0.17</v>
      </c>
      <c r="L13228" s="77">
        <f>(I13228/Sheet1[[#This Row],[Selling Price]])</f>
        <v>-0.20481927710843376</v>
      </c>
    </row>
    <row r="13229" spans="1:12" x14ac:dyDescent="0.3">
      <c r="A13229" s="27">
        <v>45286</v>
      </c>
      <c r="B13229" s="28">
        <v>1016110</v>
      </c>
      <c r="C13229" s="28" t="s">
        <v>855</v>
      </c>
      <c r="D13229" s="28" t="s">
        <v>3180</v>
      </c>
      <c r="E13229" s="29">
        <v>105.35600000000002</v>
      </c>
      <c r="F13229" s="30">
        <v>248.84064000000004</v>
      </c>
      <c r="H13229" s="33" t="str">
        <f>INDEX('Customers'!I:I,MATCH(Sheet1[[#This Row],[Customer_id2]],'Customers'!A:A,0))</f>
        <v>Ava Rodriguez</v>
      </c>
      <c r="I13229" s="80">
        <f>Sheet1[[#This Row],[Selling Price]]-Sheet1[[#This Row],[Cost Price]]</f>
        <v>143.48464000000001</v>
      </c>
      <c r="J13229" s="3" t="str">
        <f>INDEX('Customers'!E:E, MATCH(Sheet1[[#This Row],[Customer_id2]], 'Customers'!A:A, 0))</f>
        <v>Melbourne</v>
      </c>
      <c r="K13229" s="21">
        <f>((Sheet1[[#This Row],[Selling Price]]-Sheet1[[#This Row],[Cost Price]])/Sheet1[[#This Row],[Cost Price]])</f>
        <v>1.3619028816583771</v>
      </c>
      <c r="L13229" s="77">
        <f>(I13229/Sheet1[[#This Row],[Selling Price]])</f>
        <v>0.57661256617890067</v>
      </c>
    </row>
    <row r="13230" spans="1:12" x14ac:dyDescent="0.3">
      <c r="A13230" s="27">
        <v>45112</v>
      </c>
      <c r="B13230" s="28">
        <v>1019292</v>
      </c>
      <c r="C13230" s="28" t="s">
        <v>3042</v>
      </c>
      <c r="D13230" s="28" t="s">
        <v>3180</v>
      </c>
      <c r="E13230" s="29">
        <v>123.34000000000003</v>
      </c>
      <c r="F13230" s="30">
        <v>248.84064000000004</v>
      </c>
      <c r="H13230" s="33" t="str">
        <f>INDEX('Customers'!I:I,MATCH(Sheet1[[#This Row],[Customer_id2]],'Customers'!A:A,0))</f>
        <v>Sophia Miller</v>
      </c>
      <c r="I13230" s="80">
        <f>Sheet1[[#This Row],[Selling Price]]-Sheet1[[#This Row],[Cost Price]]</f>
        <v>125.50064</v>
      </c>
      <c r="J13230" s="3" t="str">
        <f>INDEX('Customers'!E:E, MATCH(Sheet1[[#This Row],[Customer_id2]], 'Customers'!A:A, 0))</f>
        <v>Sydney</v>
      </c>
      <c r="K13230" s="21">
        <f>((Sheet1[[#This Row],[Selling Price]]-Sheet1[[#This Row],[Cost Price]])/Sheet1[[#This Row],[Cost Price]])</f>
        <v>1.0175177557969837</v>
      </c>
      <c r="L13230" s="77">
        <f>(I13230/Sheet1[[#This Row],[Selling Price]])</f>
        <v>0.5043414130424998</v>
      </c>
    </row>
    <row r="13231" spans="1:12" x14ac:dyDescent="0.3">
      <c r="A13231" s="27">
        <v>45080</v>
      </c>
      <c r="B13231" s="28">
        <v>1016927</v>
      </c>
      <c r="C13231" s="28" t="s">
        <v>1728</v>
      </c>
      <c r="D13231" s="28" t="s">
        <v>3180</v>
      </c>
      <c r="E13231" s="29">
        <v>155.93600000000004</v>
      </c>
      <c r="F13231" s="30">
        <v>248.84064000000004</v>
      </c>
      <c r="H13231" s="33" t="str">
        <f>INDEX('Customers'!I:I,MATCH(Sheet1[[#This Row],[Customer_id2]],'Customers'!A:A,0))</f>
        <v>Ava Williams</v>
      </c>
      <c r="I13231" s="80">
        <f>Sheet1[[#This Row],[Selling Price]]-Sheet1[[#This Row],[Cost Price]]</f>
        <v>92.904640000000001</v>
      </c>
      <c r="J13231" s="3" t="str">
        <f>INDEX('Customers'!E:E, MATCH(Sheet1[[#This Row],[Customer_id2]], 'Customers'!A:A, 0))</f>
        <v>New York</v>
      </c>
      <c r="K13231" s="21">
        <f>((Sheet1[[#This Row],[Selling Price]]-Sheet1[[#This Row],[Cost Price]])/Sheet1[[#This Row],[Cost Price]])</f>
        <v>0.59578698953416775</v>
      </c>
      <c r="L13231" s="77">
        <f>(I13231/Sheet1[[#This Row],[Selling Price]])</f>
        <v>0.37334994798277316</v>
      </c>
    </row>
    <row r="13232" spans="1:12" x14ac:dyDescent="0.3">
      <c r="A13232" s="27">
        <v>45238</v>
      </c>
      <c r="B13232" s="28">
        <v>1017935</v>
      </c>
      <c r="C13232" s="28" t="s">
        <v>1451</v>
      </c>
      <c r="D13232" s="28" t="s">
        <v>3180</v>
      </c>
      <c r="E13232" s="29">
        <v>306.55200000000008</v>
      </c>
      <c r="F13232" s="30">
        <v>248.84064000000004</v>
      </c>
      <c r="H13232" s="33" t="str">
        <f>INDEX('Customers'!I:I,MATCH(Sheet1[[#This Row],[Customer_id2]],'Customers'!A:A,0))</f>
        <v>Liam Miller</v>
      </c>
      <c r="I13232" s="80">
        <f>Sheet1[[#This Row],[Selling Price]]-Sheet1[[#This Row],[Cost Price]]</f>
        <v>-57.711360000000042</v>
      </c>
      <c r="J13232" s="3" t="str">
        <f>INDEX('Customers'!E:E, MATCH(Sheet1[[#This Row],[Customer_id2]], 'Customers'!A:A, 0))</f>
        <v>Chicago</v>
      </c>
      <c r="K13232" s="21">
        <f>((Sheet1[[#This Row],[Selling Price]]-Sheet1[[#This Row],[Cost Price]])/Sheet1[[#This Row],[Cost Price]])</f>
        <v>-0.1882596101150866</v>
      </c>
      <c r="L13232" s="77">
        <f>(I13232/Sheet1[[#This Row],[Selling Price]])</f>
        <v>-0.23192095953458419</v>
      </c>
    </row>
    <row r="13233" spans="1:12" x14ac:dyDescent="0.3">
      <c r="A13233" s="27">
        <v>45188</v>
      </c>
      <c r="B13233" s="28">
        <v>1003755</v>
      </c>
      <c r="C13233" s="28" t="s">
        <v>1248</v>
      </c>
      <c r="D13233" s="28" t="s">
        <v>3174</v>
      </c>
      <c r="E13233" s="29">
        <v>162.38720000000001</v>
      </c>
      <c r="F13233" s="30">
        <v>248.84080000000003</v>
      </c>
      <c r="H13233" s="33" t="str">
        <f>INDEX('Customers'!I:I,MATCH(Sheet1[[#This Row],[Customer_id2]],'Customers'!A:A,0))</f>
        <v>Sophia Davis</v>
      </c>
      <c r="I13233" s="80">
        <f>Sheet1[[#This Row],[Selling Price]]-Sheet1[[#This Row],[Cost Price]]</f>
        <v>86.453600000000023</v>
      </c>
      <c r="J13233" s="3" t="str">
        <f>INDEX('Customers'!E:E, MATCH(Sheet1[[#This Row],[Customer_id2]], 'Customers'!A:A, 0))</f>
        <v>Brisbane</v>
      </c>
      <c r="K13233" s="21">
        <f>((Sheet1[[#This Row],[Selling Price]]-Sheet1[[#This Row],[Cost Price]])/Sheet1[[#This Row],[Cost Price]])</f>
        <v>0.53239171560320042</v>
      </c>
      <c r="L13233" s="77">
        <f>(I13233/Sheet1[[#This Row],[Selling Price]])</f>
        <v>0.34742534182497409</v>
      </c>
    </row>
    <row r="13234" spans="1:12" x14ac:dyDescent="0.3">
      <c r="A13234" s="27">
        <v>45268</v>
      </c>
      <c r="B13234" s="28">
        <v>1003769</v>
      </c>
      <c r="C13234" s="28" t="s">
        <v>868</v>
      </c>
      <c r="D13234" s="28" t="s">
        <v>3171</v>
      </c>
      <c r="E13234" s="29">
        <v>96.432000000000016</v>
      </c>
      <c r="F13234" s="30">
        <v>248.88240000000002</v>
      </c>
      <c r="H13234" s="33" t="str">
        <f>INDEX('Customers'!I:I,MATCH(Sheet1[[#This Row],[Customer_id2]],'Customers'!A:A,0))</f>
        <v>Emma Jones</v>
      </c>
      <c r="I13234" s="80">
        <f>Sheet1[[#This Row],[Selling Price]]-Sheet1[[#This Row],[Cost Price]]</f>
        <v>152.4504</v>
      </c>
      <c r="J13234" s="3" t="str">
        <f>INDEX('Customers'!E:E, MATCH(Sheet1[[#This Row],[Customer_id2]], 'Customers'!A:A, 0))</f>
        <v>Birmingham</v>
      </c>
      <c r="K13234" s="21">
        <f>((Sheet1[[#This Row],[Selling Price]]-Sheet1[[#This Row],[Cost Price]])/Sheet1[[#This Row],[Cost Price]])</f>
        <v>1.5809109009457438</v>
      </c>
      <c r="L13234" s="77">
        <f>(I13234/Sheet1[[#This Row],[Selling Price]])</f>
        <v>0.6125398983616358</v>
      </c>
    </row>
    <row r="13235" spans="1:12" x14ac:dyDescent="0.3">
      <c r="A13235" s="27">
        <v>45027</v>
      </c>
      <c r="B13235" s="28">
        <v>1009146</v>
      </c>
      <c r="C13235" s="28" t="s">
        <v>120</v>
      </c>
      <c r="D13235" s="28" t="s">
        <v>3175</v>
      </c>
      <c r="E13235" s="29">
        <v>56.328000000000003</v>
      </c>
      <c r="F13235" s="30">
        <v>249.19919999999999</v>
      </c>
      <c r="H13235" s="33" t="str">
        <f>INDEX('Customers'!I:I,MATCH(Sheet1[[#This Row],[Customer_id2]],'Customers'!A:A,0))</f>
        <v>Isabella Martinez</v>
      </c>
      <c r="I13235" s="80">
        <f>Sheet1[[#This Row],[Selling Price]]-Sheet1[[#This Row],[Cost Price]]</f>
        <v>192.87119999999999</v>
      </c>
      <c r="J13235" s="3" t="str">
        <f>INDEX('Customers'!E:E, MATCH(Sheet1[[#This Row],[Customer_id2]], 'Customers'!A:A, 0))</f>
        <v>Los Angeles</v>
      </c>
      <c r="K13235" s="21">
        <f>((Sheet1[[#This Row],[Selling Price]]-Sheet1[[#This Row],[Cost Price]])/Sheet1[[#This Row],[Cost Price]])</f>
        <v>3.4240732850447375</v>
      </c>
      <c r="L13235" s="77">
        <f>(I13235/Sheet1[[#This Row],[Selling Price]])</f>
        <v>0.77396396136103163</v>
      </c>
    </row>
    <row r="13236" spans="1:12" x14ac:dyDescent="0.3">
      <c r="A13236" s="27">
        <v>45291</v>
      </c>
      <c r="B13236" s="28">
        <v>1011683</v>
      </c>
      <c r="C13236" s="28" t="s">
        <v>2073</v>
      </c>
      <c r="D13236" s="28" t="s">
        <v>3174</v>
      </c>
      <c r="E13236" s="29">
        <v>92.299999999999983</v>
      </c>
      <c r="F13236" s="30">
        <v>249.19919999999999</v>
      </c>
      <c r="H13236" s="33" t="str">
        <f>INDEX('Customers'!I:I,MATCH(Sheet1[[#This Row],[Customer_id2]],'Customers'!A:A,0))</f>
        <v>Emma Rodriguez</v>
      </c>
      <c r="I13236" s="80">
        <f>Sheet1[[#This Row],[Selling Price]]-Sheet1[[#This Row],[Cost Price]]</f>
        <v>156.89920000000001</v>
      </c>
      <c r="J13236" s="3" t="str">
        <f>INDEX('Customers'!E:E, MATCH(Sheet1[[#This Row],[Customer_id2]], 'Customers'!A:A, 0))</f>
        <v>London</v>
      </c>
      <c r="K13236" s="21">
        <f>((Sheet1[[#This Row],[Selling Price]]-Sheet1[[#This Row],[Cost Price]])/Sheet1[[#This Row],[Cost Price]])</f>
        <v>1.6998829902491879</v>
      </c>
      <c r="L13236" s="77">
        <f>(I13236/Sheet1[[#This Row],[Selling Price]])</f>
        <v>0.62961357821373432</v>
      </c>
    </row>
    <row r="13237" spans="1:12" x14ac:dyDescent="0.3">
      <c r="A13237" s="27">
        <v>44968</v>
      </c>
      <c r="B13237" s="28">
        <v>1011315</v>
      </c>
      <c r="C13237" s="28" t="s">
        <v>560</v>
      </c>
      <c r="D13237" s="28" t="s">
        <v>3178</v>
      </c>
      <c r="E13237" s="29">
        <v>137.26</v>
      </c>
      <c r="F13237" s="30">
        <v>249.19919999999999</v>
      </c>
      <c r="H13237" s="33" t="str">
        <f>INDEX('Customers'!I:I,MATCH(Sheet1[[#This Row],[Customer_id2]],'Customers'!A:A,0))</f>
        <v>Liam Jones</v>
      </c>
      <c r="I13237" s="80">
        <f>Sheet1[[#This Row],[Selling Price]]-Sheet1[[#This Row],[Cost Price]]</f>
        <v>111.9392</v>
      </c>
      <c r="J13237" s="3" t="str">
        <f>INDEX('Customers'!E:E, MATCH(Sheet1[[#This Row],[Customer_id2]], 'Customers'!A:A, 0))</f>
        <v>Delhi</v>
      </c>
      <c r="K13237" s="21">
        <f>((Sheet1[[#This Row],[Selling Price]]-Sheet1[[#This Row],[Cost Price]])/Sheet1[[#This Row],[Cost Price]])</f>
        <v>0.81552673757831862</v>
      </c>
      <c r="L13237" s="77">
        <f>(I13237/Sheet1[[#This Row],[Selling Price]])</f>
        <v>0.44919566354948171</v>
      </c>
    </row>
    <row r="13238" spans="1:12" x14ac:dyDescent="0.3">
      <c r="A13238" s="27">
        <v>45086</v>
      </c>
      <c r="B13238" s="28">
        <v>1009565</v>
      </c>
      <c r="C13238" s="28" t="s">
        <v>2902</v>
      </c>
      <c r="D13238" s="28" t="s">
        <v>3178</v>
      </c>
      <c r="E13238" s="29">
        <v>139.50799999999998</v>
      </c>
      <c r="F13238" s="30">
        <v>249.19919999999999</v>
      </c>
      <c r="H13238" s="33" t="str">
        <f>INDEX('Customers'!I:I,MATCH(Sheet1[[#This Row],[Customer_id2]],'Customers'!A:A,0))</f>
        <v>Ava Garcia</v>
      </c>
      <c r="I13238" s="80">
        <f>Sheet1[[#This Row],[Selling Price]]-Sheet1[[#This Row],[Cost Price]]</f>
        <v>109.69120000000001</v>
      </c>
      <c r="J13238" s="3" t="str">
        <f>INDEX('Customers'!E:E, MATCH(Sheet1[[#This Row],[Customer_id2]], 'Customers'!A:A, 0))</f>
        <v>Melbourne</v>
      </c>
      <c r="K13238" s="21">
        <f>((Sheet1[[#This Row],[Selling Price]]-Sheet1[[#This Row],[Cost Price]])/Sheet1[[#This Row],[Cost Price]])</f>
        <v>0.78627175502480162</v>
      </c>
      <c r="L13238" s="77">
        <f>(I13238/Sheet1[[#This Row],[Selling Price]])</f>
        <v>0.44017476781626913</v>
      </c>
    </row>
    <row r="13239" spans="1:12" x14ac:dyDescent="0.3">
      <c r="A13239" s="27">
        <v>45199</v>
      </c>
      <c r="B13239" s="28">
        <v>1013812</v>
      </c>
      <c r="C13239" s="28" t="s">
        <v>275</v>
      </c>
      <c r="D13239" s="28" t="s">
        <v>3171</v>
      </c>
      <c r="E13239" s="29">
        <v>141.756</v>
      </c>
      <c r="F13239" s="30">
        <v>249.19919999999999</v>
      </c>
      <c r="H13239" s="33" t="str">
        <f>INDEX('Customers'!I:I,MATCH(Sheet1[[#This Row],[Customer_id2]],'Customers'!A:A,0))</f>
        <v>Noah Williams</v>
      </c>
      <c r="I13239" s="80">
        <f>Sheet1[[#This Row],[Selling Price]]-Sheet1[[#This Row],[Cost Price]]</f>
        <v>107.44319999999999</v>
      </c>
      <c r="J13239" s="3" t="str">
        <f>INDEX('Customers'!E:E, MATCH(Sheet1[[#This Row],[Customer_id2]], 'Customers'!A:A, 0))</f>
        <v>Los Angeles</v>
      </c>
      <c r="K13239" s="21">
        <f>((Sheet1[[#This Row],[Selling Price]]-Sheet1[[#This Row],[Cost Price]])/Sheet1[[#This Row],[Cost Price]])</f>
        <v>0.75794463726403105</v>
      </c>
      <c r="L13239" s="77">
        <f>(I13239/Sheet1[[#This Row],[Selling Price]])</f>
        <v>0.43115387208305644</v>
      </c>
    </row>
    <row r="13240" spans="1:12" x14ac:dyDescent="0.3">
      <c r="A13240" s="27">
        <v>45228</v>
      </c>
      <c r="B13240" s="28">
        <v>1016791</v>
      </c>
      <c r="C13240" s="28" t="s">
        <v>1926</v>
      </c>
      <c r="D13240" s="28" t="s">
        <v>3179</v>
      </c>
      <c r="E13240" s="29">
        <v>145.12799999999999</v>
      </c>
      <c r="F13240" s="30">
        <v>249.19919999999999</v>
      </c>
      <c r="H13240" s="33" t="str">
        <f>INDEX('Customers'!I:I,MATCH(Sheet1[[#This Row],[Customer_id2]],'Customers'!A:A,0))</f>
        <v>Noah Miller</v>
      </c>
      <c r="I13240" s="80">
        <f>Sheet1[[#This Row],[Selling Price]]-Sheet1[[#This Row],[Cost Price]]</f>
        <v>104.0712</v>
      </c>
      <c r="J13240" s="3" t="str">
        <f>INDEX('Customers'!E:E, MATCH(Sheet1[[#This Row],[Customer_id2]], 'Customers'!A:A, 0))</f>
        <v>Bangalore</v>
      </c>
      <c r="K13240" s="21">
        <f>((Sheet1[[#This Row],[Selling Price]]-Sheet1[[#This Row],[Cost Price]])/Sheet1[[#This Row],[Cost Price]])</f>
        <v>0.71709938812634377</v>
      </c>
      <c r="L13240" s="77">
        <f>(I13240/Sheet1[[#This Row],[Selling Price]])</f>
        <v>0.41762252848323755</v>
      </c>
    </row>
    <row r="13241" spans="1:12" x14ac:dyDescent="0.3">
      <c r="A13241" s="27">
        <v>45045</v>
      </c>
      <c r="B13241" s="28">
        <v>1012231</v>
      </c>
      <c r="C13241" s="28" t="s">
        <v>2498</v>
      </c>
      <c r="D13241" s="28" t="s">
        <v>3171</v>
      </c>
      <c r="E13241" s="29">
        <v>172.10399999999998</v>
      </c>
      <c r="F13241" s="30">
        <v>249.19919999999999</v>
      </c>
      <c r="H13241" s="33" t="str">
        <f>INDEX('Customers'!I:I,MATCH(Sheet1[[#This Row],[Customer_id2]],'Customers'!A:A,0))</f>
        <v>Noah Garcia</v>
      </c>
      <c r="I13241" s="80">
        <f>Sheet1[[#This Row],[Selling Price]]-Sheet1[[#This Row],[Cost Price]]</f>
        <v>77.095200000000006</v>
      </c>
      <c r="J13241" s="3" t="str">
        <f>INDEX('Customers'!E:E, MATCH(Sheet1[[#This Row],[Customer_id2]], 'Customers'!A:A, 0))</f>
        <v>Chicago</v>
      </c>
      <c r="K13241" s="21">
        <f>((Sheet1[[#This Row],[Selling Price]]-Sheet1[[#This Row],[Cost Price]])/Sheet1[[#This Row],[Cost Price]])</f>
        <v>0.44795704922604945</v>
      </c>
      <c r="L13241" s="77">
        <f>(I13241/Sheet1[[#This Row],[Selling Price]])</f>
        <v>0.30937177968468604</v>
      </c>
    </row>
    <row r="13242" spans="1:12" x14ac:dyDescent="0.3">
      <c r="A13242" s="27">
        <v>45071</v>
      </c>
      <c r="B13242" s="28">
        <v>1012110</v>
      </c>
      <c r="C13242" s="28" t="s">
        <v>958</v>
      </c>
      <c r="D13242" s="28" t="s">
        <v>3177</v>
      </c>
      <c r="E13242" s="29">
        <v>174.352</v>
      </c>
      <c r="F13242" s="30">
        <v>249.19919999999999</v>
      </c>
      <c r="H13242" s="33" t="str">
        <f>INDEX('Customers'!I:I,MATCH(Sheet1[[#This Row],[Customer_id2]],'Customers'!A:A,0))</f>
        <v>Sophia Garcia</v>
      </c>
      <c r="I13242" s="80">
        <f>Sheet1[[#This Row],[Selling Price]]-Sheet1[[#This Row],[Cost Price]]</f>
        <v>74.847199999999987</v>
      </c>
      <c r="J13242" s="3" t="str">
        <f>INDEX('Customers'!E:E, MATCH(Sheet1[[#This Row],[Customer_id2]], 'Customers'!A:A, 0))</f>
        <v>Bangalore</v>
      </c>
      <c r="K13242" s="21">
        <f>((Sheet1[[#This Row],[Selling Price]]-Sheet1[[#This Row],[Cost Price]])/Sheet1[[#This Row],[Cost Price]])</f>
        <v>0.42928787739744878</v>
      </c>
      <c r="L13242" s="77">
        <f>(I13242/Sheet1[[#This Row],[Selling Price]])</f>
        <v>0.3003508839514733</v>
      </c>
    </row>
    <row r="13243" spans="1:12" x14ac:dyDescent="0.3">
      <c r="A13243" s="27">
        <v>45275</v>
      </c>
      <c r="B13243" s="28">
        <v>1017675</v>
      </c>
      <c r="C13243" s="28" t="s">
        <v>477</v>
      </c>
      <c r="D13243" s="28" t="s">
        <v>3171</v>
      </c>
      <c r="E13243" s="29">
        <v>184.46800000000002</v>
      </c>
      <c r="F13243" s="30">
        <v>249.19919999999999</v>
      </c>
      <c r="H13243" s="33" t="str">
        <f>INDEX('Customers'!I:I,MATCH(Sheet1[[#This Row],[Customer_id2]],'Customers'!A:A,0))</f>
        <v>Emma Garcia</v>
      </c>
      <c r="I13243" s="80">
        <f>Sheet1[[#This Row],[Selling Price]]-Sheet1[[#This Row],[Cost Price]]</f>
        <v>64.731199999999973</v>
      </c>
      <c r="J13243" s="3" t="str">
        <f>INDEX('Customers'!E:E, MATCH(Sheet1[[#This Row],[Customer_id2]], 'Customers'!A:A, 0))</f>
        <v>Bangalore</v>
      </c>
      <c r="K13243" s="21">
        <f>((Sheet1[[#This Row],[Selling Price]]-Sheet1[[#This Row],[Cost Price]])/Sheet1[[#This Row],[Cost Price]])</f>
        <v>0.35090747446711607</v>
      </c>
      <c r="L13243" s="77">
        <f>(I13243/Sheet1[[#This Row],[Selling Price]])</f>
        <v>0.25975685315201646</v>
      </c>
    </row>
    <row r="13244" spans="1:12" x14ac:dyDescent="0.3">
      <c r="A13244" s="27">
        <v>45084</v>
      </c>
      <c r="B13244" s="28">
        <v>1007845</v>
      </c>
      <c r="C13244" s="28" t="s">
        <v>1677</v>
      </c>
      <c r="D13244" s="28" t="s">
        <v>3172</v>
      </c>
      <c r="E13244" s="29">
        <v>186.78000000000003</v>
      </c>
      <c r="F13244" s="30">
        <v>249.19919999999999</v>
      </c>
      <c r="H13244" s="33" t="str">
        <f>INDEX('Customers'!I:I,MATCH(Sheet1[[#This Row],[Customer_id2]],'Customers'!A:A,0))</f>
        <v>Sophia Williams</v>
      </c>
      <c r="I13244" s="80">
        <f>Sheet1[[#This Row],[Selling Price]]-Sheet1[[#This Row],[Cost Price]]</f>
        <v>62.419199999999961</v>
      </c>
      <c r="J13244" s="3" t="str">
        <f>INDEX('Customers'!E:E, MATCH(Sheet1[[#This Row],[Customer_id2]], 'Customers'!A:A, 0))</f>
        <v>Birmingham</v>
      </c>
      <c r="K13244" s="21">
        <f>((Sheet1[[#This Row],[Selling Price]]-Sheet1[[#This Row],[Cost Price]])/Sheet1[[#This Row],[Cost Price]])</f>
        <v>0.33418567298425927</v>
      </c>
      <c r="L13244" s="77">
        <f>(I13244/Sheet1[[#This Row],[Selling Price]])</f>
        <v>0.25047913476447742</v>
      </c>
    </row>
    <row r="13245" spans="1:12" x14ac:dyDescent="0.3">
      <c r="A13245" s="27">
        <v>45098</v>
      </c>
      <c r="B13245" s="28">
        <v>1016037</v>
      </c>
      <c r="C13245" s="28" t="s">
        <v>2491</v>
      </c>
      <c r="D13245" s="28" t="s">
        <v>3171</v>
      </c>
      <c r="E13245" s="29">
        <v>197.95600000000002</v>
      </c>
      <c r="F13245" s="30">
        <v>249.19919999999999</v>
      </c>
      <c r="H13245" s="33" t="str">
        <f>INDEX('Customers'!I:I,MATCH(Sheet1[[#This Row],[Customer_id2]],'Customers'!A:A,0))</f>
        <v>Noah Brown</v>
      </c>
      <c r="I13245" s="80">
        <f>Sheet1[[#This Row],[Selling Price]]-Sheet1[[#This Row],[Cost Price]]</f>
        <v>51.243199999999973</v>
      </c>
      <c r="J13245" s="3" t="str">
        <f>INDEX('Customers'!E:E, MATCH(Sheet1[[#This Row],[Customer_id2]], 'Customers'!A:A, 0))</f>
        <v>New York</v>
      </c>
      <c r="K13245" s="21">
        <f>((Sheet1[[#This Row],[Selling Price]]-Sheet1[[#This Row],[Cost Price]])/Sheet1[[#This Row],[Cost Price]])</f>
        <v>0.2588615651963061</v>
      </c>
      <c r="L13245" s="77">
        <f>(I13245/Sheet1[[#This Row],[Selling Price]])</f>
        <v>0.20563147875274068</v>
      </c>
    </row>
    <row r="13246" spans="1:12" x14ac:dyDescent="0.3">
      <c r="A13246" s="27">
        <v>45177</v>
      </c>
      <c r="B13246" s="28">
        <v>1009973</v>
      </c>
      <c r="C13246" s="28" t="s">
        <v>887</v>
      </c>
      <c r="D13246" s="28" t="s">
        <v>3172</v>
      </c>
      <c r="E13246" s="29">
        <v>199.07999999999998</v>
      </c>
      <c r="F13246" s="30">
        <v>249.19919999999999</v>
      </c>
      <c r="H13246" s="33" t="str">
        <f>INDEX('Customers'!I:I,MATCH(Sheet1[[#This Row],[Customer_id2]],'Customers'!A:A,0))</f>
        <v>James Martinez</v>
      </c>
      <c r="I13246" s="80">
        <f>Sheet1[[#This Row],[Selling Price]]-Sheet1[[#This Row],[Cost Price]]</f>
        <v>50.119200000000006</v>
      </c>
      <c r="J13246" s="3" t="str">
        <f>INDEX('Customers'!E:E, MATCH(Sheet1[[#This Row],[Customer_id2]], 'Customers'!A:A, 0))</f>
        <v>Bangalore</v>
      </c>
      <c r="K13246" s="21">
        <f>((Sheet1[[#This Row],[Selling Price]]-Sheet1[[#This Row],[Cost Price]])/Sheet1[[#This Row],[Cost Price]])</f>
        <v>0.25175406871609407</v>
      </c>
      <c r="L13246" s="77">
        <f>(I13246/Sheet1[[#This Row],[Selling Price]])</f>
        <v>0.20112103088613451</v>
      </c>
    </row>
    <row r="13247" spans="1:12" x14ac:dyDescent="0.3">
      <c r="A13247" s="27">
        <v>45007</v>
      </c>
      <c r="B13247" s="28">
        <v>1014609</v>
      </c>
      <c r="C13247" s="28" t="s">
        <v>1471</v>
      </c>
      <c r="D13247" s="28" t="s">
        <v>3177</v>
      </c>
      <c r="E13247" s="29">
        <v>227.18</v>
      </c>
      <c r="F13247" s="30">
        <v>249.19919999999999</v>
      </c>
      <c r="H13247" s="33" t="str">
        <f>INDEX('Customers'!I:I,MATCH(Sheet1[[#This Row],[Customer_id2]],'Customers'!A:A,0))</f>
        <v>Noah Williams</v>
      </c>
      <c r="I13247" s="80">
        <f>Sheet1[[#This Row],[Selling Price]]-Sheet1[[#This Row],[Cost Price]]</f>
        <v>22.019199999999984</v>
      </c>
      <c r="J13247" s="3" t="str">
        <f>INDEX('Customers'!E:E, MATCH(Sheet1[[#This Row],[Customer_id2]], 'Customers'!A:A, 0))</f>
        <v>Melbourne</v>
      </c>
      <c r="K13247" s="21">
        <f>((Sheet1[[#This Row],[Selling Price]]-Sheet1[[#This Row],[Cost Price]])/Sheet1[[#This Row],[Cost Price]])</f>
        <v>9.692402500220082E-2</v>
      </c>
      <c r="L13247" s="77">
        <f>(I13247/Sheet1[[#This Row],[Selling Price]])</f>
        <v>8.8359834220976569E-2</v>
      </c>
    </row>
    <row r="13248" spans="1:12" x14ac:dyDescent="0.3">
      <c r="A13248" s="27">
        <v>45017</v>
      </c>
      <c r="B13248" s="28">
        <v>1013874</v>
      </c>
      <c r="C13248" s="28" t="s">
        <v>1499</v>
      </c>
      <c r="D13248" s="28" t="s">
        <v>3178</v>
      </c>
      <c r="E13248" s="29">
        <v>232.8</v>
      </c>
      <c r="F13248" s="30">
        <v>249.19919999999999</v>
      </c>
      <c r="H13248" s="33" t="str">
        <f>INDEX('Customers'!I:I,MATCH(Sheet1[[#This Row],[Customer_id2]],'Customers'!A:A,0))</f>
        <v>Michael Johnson</v>
      </c>
      <c r="I13248" s="80">
        <f>Sheet1[[#This Row],[Selling Price]]-Sheet1[[#This Row],[Cost Price]]</f>
        <v>16.399199999999979</v>
      </c>
      <c r="J13248" s="3" t="str">
        <f>INDEX('Customers'!E:E, MATCH(Sheet1[[#This Row],[Customer_id2]], 'Customers'!A:A, 0))</f>
        <v>Los Angeles</v>
      </c>
      <c r="K13248" s="21">
        <f>((Sheet1[[#This Row],[Selling Price]]-Sheet1[[#This Row],[Cost Price]])/Sheet1[[#This Row],[Cost Price]])</f>
        <v>7.0443298969072074E-2</v>
      </c>
      <c r="L13248" s="77">
        <f>(I13248/Sheet1[[#This Row],[Selling Price]])</f>
        <v>6.5807594887944978E-2</v>
      </c>
    </row>
    <row r="13249" spans="1:12" x14ac:dyDescent="0.3">
      <c r="A13249" s="27">
        <v>45257</v>
      </c>
      <c r="B13249" s="28">
        <v>1014625</v>
      </c>
      <c r="C13249" s="28" t="s">
        <v>1320</v>
      </c>
      <c r="D13249" s="28" t="s">
        <v>3177</v>
      </c>
      <c r="E13249" s="29">
        <v>256.404</v>
      </c>
      <c r="F13249" s="30">
        <v>249.19919999999999</v>
      </c>
      <c r="H13249" s="33" t="str">
        <f>INDEX('Customers'!I:I,MATCH(Sheet1[[#This Row],[Customer_id2]],'Customers'!A:A,0))</f>
        <v>Liam Johnson</v>
      </c>
      <c r="I13249" s="80">
        <f>Sheet1[[#This Row],[Selling Price]]-Sheet1[[#This Row],[Cost Price]]</f>
        <v>-7.2048000000000059</v>
      </c>
      <c r="J13249" s="3" t="str">
        <f>INDEX('Customers'!E:E, MATCH(Sheet1[[#This Row],[Customer_id2]], 'Customers'!A:A, 0))</f>
        <v>Bangalore</v>
      </c>
      <c r="K13249" s="21">
        <f>((Sheet1[[#This Row],[Selling Price]]-Sheet1[[#This Row],[Cost Price]])/Sheet1[[#This Row],[Cost Price]])</f>
        <v>-2.8099405625497287E-2</v>
      </c>
      <c r="L13249" s="77">
        <f>(I13249/Sheet1[[#This Row],[Selling Price]])</f>
        <v>-2.8911810310787538E-2</v>
      </c>
    </row>
    <row r="13250" spans="1:12" x14ac:dyDescent="0.3">
      <c r="A13250" s="27">
        <v>45276</v>
      </c>
      <c r="B13250" s="28">
        <v>1016993</v>
      </c>
      <c r="C13250" s="28" t="s">
        <v>2547</v>
      </c>
      <c r="D13250" s="28" t="s">
        <v>3172</v>
      </c>
      <c r="E13250" s="29">
        <v>263.14800000000002</v>
      </c>
      <c r="F13250" s="30">
        <v>249.19919999999999</v>
      </c>
      <c r="H13250" s="33" t="str">
        <f>INDEX('Customers'!I:I,MATCH(Sheet1[[#This Row],[Customer_id2]],'Customers'!A:A,0))</f>
        <v>Noah Jones</v>
      </c>
      <c r="I13250" s="80">
        <f>Sheet1[[#This Row],[Selling Price]]-Sheet1[[#This Row],[Cost Price]]</f>
        <v>-13.948800000000034</v>
      </c>
      <c r="J13250" s="3" t="str">
        <f>INDEX('Customers'!E:E, MATCH(Sheet1[[#This Row],[Customer_id2]], 'Customers'!A:A, 0))</f>
        <v>Brisbane</v>
      </c>
      <c r="K13250" s="21">
        <f>((Sheet1[[#This Row],[Selling Price]]-Sheet1[[#This Row],[Cost Price]])/Sheet1[[#This Row],[Cost Price]])</f>
        <v>-5.3007433079483912E-2</v>
      </c>
      <c r="L13250" s="77">
        <f>(I13250/Sheet1[[#This Row],[Selling Price]])</f>
        <v>-5.5974497510425533E-2</v>
      </c>
    </row>
    <row r="13251" spans="1:12" x14ac:dyDescent="0.3">
      <c r="A13251" s="27">
        <v>45266</v>
      </c>
      <c r="B13251" s="28">
        <v>1017456</v>
      </c>
      <c r="C13251" s="28" t="s">
        <v>3137</v>
      </c>
      <c r="D13251" s="28" t="s">
        <v>3177</v>
      </c>
      <c r="E13251" s="29">
        <v>278.88400000000001</v>
      </c>
      <c r="F13251" s="30">
        <v>249.19919999999999</v>
      </c>
      <c r="H13251" s="33" t="str">
        <f>INDEX('Customers'!I:I,MATCH(Sheet1[[#This Row],[Customer_id2]],'Customers'!A:A,0))</f>
        <v>Noah Rodriguez</v>
      </c>
      <c r="I13251" s="80">
        <f>Sheet1[[#This Row],[Selling Price]]-Sheet1[[#This Row],[Cost Price]]</f>
        <v>-29.684800000000024</v>
      </c>
      <c r="J13251" s="3" t="str">
        <f>INDEX('Customers'!E:E, MATCH(Sheet1[[#This Row],[Customer_id2]], 'Customers'!A:A, 0))</f>
        <v>Birmingham</v>
      </c>
      <c r="K13251" s="21">
        <f>((Sheet1[[#This Row],[Selling Price]]-Sheet1[[#This Row],[Cost Price]])/Sheet1[[#This Row],[Cost Price]])</f>
        <v>-0.10644138781715703</v>
      </c>
      <c r="L13251" s="77">
        <f>(I13251/Sheet1[[#This Row],[Selling Price]])</f>
        <v>-0.11912076764291388</v>
      </c>
    </row>
    <row r="13252" spans="1:12" x14ac:dyDescent="0.3">
      <c r="A13252" s="27">
        <v>45115</v>
      </c>
      <c r="B13252" s="28">
        <v>1009774</v>
      </c>
      <c r="C13252" s="28" t="s">
        <v>844</v>
      </c>
      <c r="D13252" s="28" t="s">
        <v>3179</v>
      </c>
      <c r="E13252" s="29">
        <v>297.99200000000002</v>
      </c>
      <c r="F13252" s="30">
        <v>249.19919999999999</v>
      </c>
      <c r="H13252" s="33" t="str">
        <f>INDEX('Customers'!I:I,MATCH(Sheet1[[#This Row],[Customer_id2]],'Customers'!A:A,0))</f>
        <v>Olivia Williams</v>
      </c>
      <c r="I13252" s="80">
        <f>Sheet1[[#This Row],[Selling Price]]-Sheet1[[#This Row],[Cost Price]]</f>
        <v>-48.792800000000028</v>
      </c>
      <c r="J13252" s="3" t="str">
        <f>INDEX('Customers'!E:E, MATCH(Sheet1[[#This Row],[Customer_id2]], 'Customers'!A:A, 0))</f>
        <v>Melbourne</v>
      </c>
      <c r="K13252" s="21">
        <f>((Sheet1[[#This Row],[Selling Price]]-Sheet1[[#This Row],[Cost Price]])/Sheet1[[#This Row],[Cost Price]])</f>
        <v>-0.16373862385567406</v>
      </c>
      <c r="L13252" s="77">
        <f>(I13252/Sheet1[[#This Row],[Selling Price]])</f>
        <v>-0.19579838137522124</v>
      </c>
    </row>
    <row r="13253" spans="1:12" x14ac:dyDescent="0.3">
      <c r="A13253" s="27">
        <v>45267</v>
      </c>
      <c r="B13253" s="28">
        <v>1011354</v>
      </c>
      <c r="C13253" s="28" t="s">
        <v>2752</v>
      </c>
      <c r="D13253" s="28" t="s">
        <v>3177</v>
      </c>
      <c r="E13253" s="29">
        <v>301.36400000000003</v>
      </c>
      <c r="F13253" s="30">
        <v>249.19919999999999</v>
      </c>
      <c r="H13253" s="33" t="str">
        <f>INDEX('Customers'!I:I,MATCH(Sheet1[[#This Row],[Customer_id2]],'Customers'!A:A,0))</f>
        <v>Noah Davis</v>
      </c>
      <c r="I13253" s="80">
        <f>Sheet1[[#This Row],[Selling Price]]-Sheet1[[#This Row],[Cost Price]]</f>
        <v>-52.164800000000042</v>
      </c>
      <c r="J13253" s="3" t="str">
        <f>INDEX('Customers'!E:E, MATCH(Sheet1[[#This Row],[Customer_id2]], 'Customers'!A:A, 0))</f>
        <v>Los Angeles</v>
      </c>
      <c r="K13253" s="21">
        <f>((Sheet1[[#This Row],[Selling Price]]-Sheet1[[#This Row],[Cost Price]])/Sheet1[[#This Row],[Cost Price]])</f>
        <v>-0.17309565840644547</v>
      </c>
      <c r="L13253" s="77">
        <f>(I13253/Sheet1[[#This Row],[Selling Price]])</f>
        <v>-0.20932972497504024</v>
      </c>
    </row>
    <row r="13254" spans="1:12" x14ac:dyDescent="0.3">
      <c r="A13254" s="27">
        <v>45286</v>
      </c>
      <c r="B13254" s="28">
        <v>1001354</v>
      </c>
      <c r="C13254" s="28" t="s">
        <v>1668</v>
      </c>
      <c r="D13254" s="28" t="s">
        <v>3173</v>
      </c>
      <c r="E13254" s="29">
        <v>657.10464000000002</v>
      </c>
      <c r="F13254" s="30">
        <v>249.20064000000005</v>
      </c>
      <c r="H13254" s="33" t="str">
        <f>INDEX('Customers'!I:I,MATCH(Sheet1[[#This Row],[Customer_id2]],'Customers'!A:A,0))</f>
        <v>Isabella Jones</v>
      </c>
      <c r="I13254" s="80">
        <f>Sheet1[[#This Row],[Selling Price]]-Sheet1[[#This Row],[Cost Price]]</f>
        <v>-407.904</v>
      </c>
      <c r="J13254" s="3" t="str">
        <f>INDEX('Customers'!E:E, MATCH(Sheet1[[#This Row],[Customer_id2]], 'Customers'!A:A, 0))</f>
        <v>Bangalore</v>
      </c>
      <c r="K13254" s="21">
        <f>((Sheet1[[#This Row],[Selling Price]]-Sheet1[[#This Row],[Cost Price]])/Sheet1[[#This Row],[Cost Price]])</f>
        <v>-0.6207595794788483</v>
      </c>
      <c r="L13254" s="77">
        <f>(I13254/Sheet1[[#This Row],[Selling Price]])</f>
        <v>-1.6368497287968438</v>
      </c>
    </row>
    <row r="13255" spans="1:12" x14ac:dyDescent="0.3">
      <c r="A13255" s="27">
        <v>45049</v>
      </c>
      <c r="B13255" s="28">
        <v>1004415</v>
      </c>
      <c r="C13255" s="28" t="s">
        <v>1116</v>
      </c>
      <c r="D13255" s="28" t="s">
        <v>3177</v>
      </c>
      <c r="E13255" s="29">
        <v>55.216000000000008</v>
      </c>
      <c r="F13255" s="30">
        <v>249.49600000000004</v>
      </c>
      <c r="H13255" s="33" t="str">
        <f>INDEX('Customers'!I:I,MATCH(Sheet1[[#This Row],[Customer_id2]],'Customers'!A:A,0))</f>
        <v>Liam Brown</v>
      </c>
      <c r="I13255" s="80">
        <f>Sheet1[[#This Row],[Selling Price]]-Sheet1[[#This Row],[Cost Price]]</f>
        <v>194.28000000000003</v>
      </c>
      <c r="J13255" s="3" t="str">
        <f>INDEX('Customers'!E:E, MATCH(Sheet1[[#This Row],[Customer_id2]], 'Customers'!A:A, 0))</f>
        <v>Los Angeles</v>
      </c>
      <c r="K13255" s="21">
        <f>((Sheet1[[#This Row],[Selling Price]]-Sheet1[[#This Row],[Cost Price]])/Sheet1[[#This Row],[Cost Price]])</f>
        <v>3.5185453491741523</v>
      </c>
      <c r="L13255" s="77">
        <f>(I13255/Sheet1[[#This Row],[Selling Price]])</f>
        <v>0.77868983871484909</v>
      </c>
    </row>
    <row r="13256" spans="1:12" x14ac:dyDescent="0.3">
      <c r="A13256" s="27">
        <v>44988</v>
      </c>
      <c r="B13256" s="28">
        <v>1004680</v>
      </c>
      <c r="C13256" s="28" t="s">
        <v>1464</v>
      </c>
      <c r="D13256" s="28" t="s">
        <v>3173</v>
      </c>
      <c r="E13256" s="29">
        <v>169.83040000000003</v>
      </c>
      <c r="F13256" s="30">
        <v>249.49600000000004</v>
      </c>
      <c r="H13256" s="33" t="str">
        <f>INDEX('Customers'!I:I,MATCH(Sheet1[[#This Row],[Customer_id2]],'Customers'!A:A,0))</f>
        <v>John Garcia</v>
      </c>
      <c r="I13256" s="80">
        <f>Sheet1[[#This Row],[Selling Price]]-Sheet1[[#This Row],[Cost Price]]</f>
        <v>79.665600000000012</v>
      </c>
      <c r="J13256" s="3" t="str">
        <f>INDEX('Customers'!E:E, MATCH(Sheet1[[#This Row],[Customer_id2]], 'Customers'!A:A, 0))</f>
        <v>Los Angeles</v>
      </c>
      <c r="K13256" s="21">
        <f>((Sheet1[[#This Row],[Selling Price]]-Sheet1[[#This Row],[Cost Price]])/Sheet1[[#This Row],[Cost Price]])</f>
        <v>0.46908916189327704</v>
      </c>
      <c r="L13256" s="77">
        <f>(I13256/Sheet1[[#This Row],[Selling Price]])</f>
        <v>0.31930612114021867</v>
      </c>
    </row>
    <row r="13257" spans="1:12" x14ac:dyDescent="0.3">
      <c r="A13257" s="27">
        <v>44982</v>
      </c>
      <c r="B13257" s="28">
        <v>1004422</v>
      </c>
      <c r="C13257" s="28" t="s">
        <v>2874</v>
      </c>
      <c r="D13257" s="28" t="s">
        <v>3173</v>
      </c>
      <c r="E13257" s="29">
        <v>164.98880000000003</v>
      </c>
      <c r="F13257" s="30">
        <v>249.51160000000004</v>
      </c>
      <c r="H13257" s="33" t="str">
        <f>INDEX('Customers'!I:I,MATCH(Sheet1[[#This Row],[Customer_id2]],'Customers'!A:A,0))</f>
        <v>Sophia Garcia</v>
      </c>
      <c r="I13257" s="80">
        <f>Sheet1[[#This Row],[Selling Price]]-Sheet1[[#This Row],[Cost Price]]</f>
        <v>84.522800000000018</v>
      </c>
      <c r="J13257" s="3" t="str">
        <f>INDEX('Customers'!E:E, MATCH(Sheet1[[#This Row],[Customer_id2]], 'Customers'!A:A, 0))</f>
        <v>Birmingham</v>
      </c>
      <c r="K13257" s="21">
        <f>((Sheet1[[#This Row],[Selling Price]]-Sheet1[[#This Row],[Cost Price]])/Sheet1[[#This Row],[Cost Price]])</f>
        <v>0.5122941678465448</v>
      </c>
      <c r="L13257" s="77">
        <f>(I13257/Sheet1[[#This Row],[Selling Price]])</f>
        <v>0.33875298783703844</v>
      </c>
    </row>
    <row r="13258" spans="1:12" x14ac:dyDescent="0.3">
      <c r="A13258" s="27">
        <v>45237</v>
      </c>
      <c r="B13258" s="28">
        <v>1001821</v>
      </c>
      <c r="C13258" s="28" t="s">
        <v>2137</v>
      </c>
      <c r="D13258" s="28" t="s">
        <v>3171</v>
      </c>
      <c r="E13258" s="29">
        <v>263.41440000000006</v>
      </c>
      <c r="F13258" s="30">
        <v>249.52096000000006</v>
      </c>
      <c r="H13258" s="33" t="str">
        <f>INDEX('Customers'!I:I,MATCH(Sheet1[[#This Row],[Customer_id2]],'Customers'!A:A,0))</f>
        <v>Michael Brown</v>
      </c>
      <c r="I13258" s="80">
        <f>Sheet1[[#This Row],[Selling Price]]-Sheet1[[#This Row],[Cost Price]]</f>
        <v>-13.893439999999998</v>
      </c>
      <c r="J13258" s="3" t="str">
        <f>INDEX('Customers'!E:E, MATCH(Sheet1[[#This Row],[Customer_id2]], 'Customers'!A:A, 0))</f>
        <v>Bangalore</v>
      </c>
      <c r="K13258" s="21">
        <f>((Sheet1[[#This Row],[Selling Price]]-Sheet1[[#This Row],[Cost Price]])/Sheet1[[#This Row],[Cost Price]])</f>
        <v>-5.2743661698069641E-2</v>
      </c>
      <c r="L13258" s="77">
        <f>(I13258/Sheet1[[#This Row],[Selling Price]])</f>
        <v>-5.5680452656161609E-2</v>
      </c>
    </row>
    <row r="13259" spans="1:12" x14ac:dyDescent="0.3">
      <c r="A13259" s="27">
        <v>45007</v>
      </c>
      <c r="B13259" s="28">
        <v>1001154</v>
      </c>
      <c r="C13259" s="28" t="s">
        <v>1466</v>
      </c>
      <c r="D13259" s="28" t="s">
        <v>3174</v>
      </c>
      <c r="E13259" s="29">
        <v>458.51980800000001</v>
      </c>
      <c r="F13259" s="30">
        <v>249.52512000000004</v>
      </c>
      <c r="H13259" s="33" t="str">
        <f>INDEX('Customers'!I:I,MATCH(Sheet1[[#This Row],[Customer_id2]],'Customers'!A:A,0))</f>
        <v>Noah Rodriguez</v>
      </c>
      <c r="I13259" s="80">
        <f>Sheet1[[#This Row],[Selling Price]]-Sheet1[[#This Row],[Cost Price]]</f>
        <v>-208.99468799999997</v>
      </c>
      <c r="J13259" s="3" t="str">
        <f>INDEX('Customers'!E:E, MATCH(Sheet1[[#This Row],[Customer_id2]], 'Customers'!A:A, 0))</f>
        <v>London</v>
      </c>
      <c r="K13259" s="21">
        <f>((Sheet1[[#This Row],[Selling Price]]-Sheet1[[#This Row],[Cost Price]])/Sheet1[[#This Row],[Cost Price]])</f>
        <v>-0.45580296500516715</v>
      </c>
      <c r="L13259" s="77">
        <f>(I13259/Sheet1[[#This Row],[Selling Price]])</f>
        <v>-0.83756973245819877</v>
      </c>
    </row>
    <row r="13260" spans="1:12" x14ac:dyDescent="0.3">
      <c r="A13260" s="27">
        <v>45143</v>
      </c>
      <c r="B13260" s="28">
        <v>1014771</v>
      </c>
      <c r="C13260" s="28" t="s">
        <v>817</v>
      </c>
      <c r="D13260" s="28" t="s">
        <v>3180</v>
      </c>
      <c r="E13260" s="29">
        <v>148.93200000000002</v>
      </c>
      <c r="F13260" s="30">
        <v>249.55776</v>
      </c>
      <c r="H13260" s="33" t="str">
        <f>INDEX('Customers'!I:I,MATCH(Sheet1[[#This Row],[Customer_id2]],'Customers'!A:A,0))</f>
        <v>James Brown</v>
      </c>
      <c r="I13260" s="80">
        <f>Sheet1[[#This Row],[Selling Price]]-Sheet1[[#This Row],[Cost Price]]</f>
        <v>100.62575999999999</v>
      </c>
      <c r="J13260" s="3" t="str">
        <f>INDEX('Customers'!E:E, MATCH(Sheet1[[#This Row],[Customer_id2]], 'Customers'!A:A, 0))</f>
        <v>New York</v>
      </c>
      <c r="K13260" s="21">
        <f>((Sheet1[[#This Row],[Selling Price]]-Sheet1[[#This Row],[Cost Price]])/Sheet1[[#This Row],[Cost Price]])</f>
        <v>0.67564902102973157</v>
      </c>
      <c r="L13260" s="77">
        <f>(I13260/Sheet1[[#This Row],[Selling Price]])</f>
        <v>0.40321631352998194</v>
      </c>
    </row>
    <row r="13261" spans="1:12" x14ac:dyDescent="0.3">
      <c r="A13261" s="27">
        <v>44981</v>
      </c>
      <c r="B13261" s="28">
        <v>1014210</v>
      </c>
      <c r="C13261" s="28" t="s">
        <v>2458</v>
      </c>
      <c r="D13261" s="28" t="s">
        <v>3180</v>
      </c>
      <c r="E13261" s="29">
        <v>155.67600000000002</v>
      </c>
      <c r="F13261" s="30">
        <v>249.55776</v>
      </c>
      <c r="H13261" s="33" t="str">
        <f>INDEX('Customers'!I:I,MATCH(Sheet1[[#This Row],[Customer_id2]],'Customers'!A:A,0))</f>
        <v>Noah Rodriguez</v>
      </c>
      <c r="I13261" s="80">
        <f>Sheet1[[#This Row],[Selling Price]]-Sheet1[[#This Row],[Cost Price]]</f>
        <v>93.881759999999986</v>
      </c>
      <c r="J13261" s="3" t="str">
        <f>INDEX('Customers'!E:E, MATCH(Sheet1[[#This Row],[Customer_id2]], 'Customers'!A:A, 0))</f>
        <v>Delhi</v>
      </c>
      <c r="K13261" s="21">
        <f>((Sheet1[[#This Row],[Selling Price]]-Sheet1[[#This Row],[Cost Price]])/Sheet1[[#This Row],[Cost Price]])</f>
        <v>0.60305866029445754</v>
      </c>
      <c r="L13261" s="77">
        <f>(I13261/Sheet1[[#This Row],[Selling Price]])</f>
        <v>0.37619250950160793</v>
      </c>
    </row>
    <row r="13262" spans="1:12" x14ac:dyDescent="0.3">
      <c r="A13262" s="27">
        <v>45016</v>
      </c>
      <c r="B13262" s="28">
        <v>1013558</v>
      </c>
      <c r="C13262" s="28" t="s">
        <v>2852</v>
      </c>
      <c r="D13262" s="28" t="s">
        <v>3180</v>
      </c>
      <c r="E13262" s="29">
        <v>236.60400000000001</v>
      </c>
      <c r="F13262" s="30">
        <v>249.55776</v>
      </c>
      <c r="H13262" s="33" t="str">
        <f>INDEX('Customers'!I:I,MATCH(Sheet1[[#This Row],[Customer_id2]],'Customers'!A:A,0))</f>
        <v>Emma Brown</v>
      </c>
      <c r="I13262" s="80">
        <f>Sheet1[[#This Row],[Selling Price]]-Sheet1[[#This Row],[Cost Price]]</f>
        <v>12.953759999999988</v>
      </c>
      <c r="J13262" s="3" t="str">
        <f>INDEX('Customers'!E:E, MATCH(Sheet1[[#This Row],[Customer_id2]], 'Customers'!A:A, 0))</f>
        <v>Manchester</v>
      </c>
      <c r="K13262" s="21">
        <f>((Sheet1[[#This Row],[Selling Price]]-Sheet1[[#This Row],[Cost Price]])/Sheet1[[#This Row],[Cost Price]])</f>
        <v>5.4748694020388448E-2</v>
      </c>
      <c r="L13262" s="77">
        <f>(I13262/Sheet1[[#This Row],[Selling Price]])</f>
        <v>5.1906861161119526E-2</v>
      </c>
    </row>
    <row r="13263" spans="1:12" x14ac:dyDescent="0.3">
      <c r="A13263" s="27">
        <v>45268</v>
      </c>
      <c r="B13263" s="28">
        <v>1014308</v>
      </c>
      <c r="C13263" s="28" t="s">
        <v>2124</v>
      </c>
      <c r="D13263" s="28" t="s">
        <v>3180</v>
      </c>
      <c r="E13263" s="29">
        <v>236.60400000000001</v>
      </c>
      <c r="F13263" s="30">
        <v>249.55776</v>
      </c>
      <c r="H13263" s="33" t="str">
        <f>INDEX('Customers'!I:I,MATCH(Sheet1[[#This Row],[Customer_id2]],'Customers'!A:A,0))</f>
        <v>Sophia Rodriguez</v>
      </c>
      <c r="I13263" s="80">
        <f>Sheet1[[#This Row],[Selling Price]]-Sheet1[[#This Row],[Cost Price]]</f>
        <v>12.953759999999988</v>
      </c>
      <c r="J13263" s="3" t="str">
        <f>INDEX('Customers'!E:E, MATCH(Sheet1[[#This Row],[Customer_id2]], 'Customers'!A:A, 0))</f>
        <v>Mumbai</v>
      </c>
      <c r="K13263" s="21">
        <f>((Sheet1[[#This Row],[Selling Price]]-Sheet1[[#This Row],[Cost Price]])/Sheet1[[#This Row],[Cost Price]])</f>
        <v>5.4748694020388448E-2</v>
      </c>
      <c r="L13263" s="77">
        <f>(I13263/Sheet1[[#This Row],[Selling Price]])</f>
        <v>5.1906861161119526E-2</v>
      </c>
    </row>
    <row r="13264" spans="1:12" x14ac:dyDescent="0.3">
      <c r="A13264" s="27">
        <v>45263</v>
      </c>
      <c r="B13264" s="28">
        <v>1008786</v>
      </c>
      <c r="C13264" s="28" t="s">
        <v>987</v>
      </c>
      <c r="D13264" s="28" t="s">
        <v>3176</v>
      </c>
      <c r="E13264" s="29">
        <v>19.156000000000006</v>
      </c>
      <c r="F13264" s="30">
        <v>249.6474</v>
      </c>
      <c r="H13264" s="33" t="str">
        <f>INDEX('Customers'!I:I,MATCH(Sheet1[[#This Row],[Customer_id2]],'Customers'!A:A,0))</f>
        <v>Michael Martinez</v>
      </c>
      <c r="I13264" s="80">
        <f>Sheet1[[#This Row],[Selling Price]]-Sheet1[[#This Row],[Cost Price]]</f>
        <v>230.4914</v>
      </c>
      <c r="J13264" s="3" t="str">
        <f>INDEX('Customers'!E:E, MATCH(Sheet1[[#This Row],[Customer_id2]], 'Customers'!A:A, 0))</f>
        <v>Delhi</v>
      </c>
      <c r="K13264" s="21">
        <f>((Sheet1[[#This Row],[Selling Price]]-Sheet1[[#This Row],[Cost Price]])/Sheet1[[#This Row],[Cost Price]])</f>
        <v>12.032334516600539</v>
      </c>
      <c r="L13264" s="77">
        <f>(I13264/Sheet1[[#This Row],[Selling Price]])</f>
        <v>0.92326777687250094</v>
      </c>
    </row>
    <row r="13265" spans="1:12" x14ac:dyDescent="0.3">
      <c r="A13265" s="27">
        <v>45052</v>
      </c>
      <c r="B13265" s="28">
        <v>1009281</v>
      </c>
      <c r="C13265" s="28" t="s">
        <v>2466</v>
      </c>
      <c r="D13265" s="28" t="s">
        <v>3171</v>
      </c>
      <c r="E13265" s="29">
        <v>66.388000000000005</v>
      </c>
      <c r="F13265" s="30">
        <v>249.6474</v>
      </c>
      <c r="H13265" s="33" t="str">
        <f>INDEX('Customers'!I:I,MATCH(Sheet1[[#This Row],[Customer_id2]],'Customers'!A:A,0))</f>
        <v>Liam Martinez</v>
      </c>
      <c r="I13265" s="80">
        <f>Sheet1[[#This Row],[Selling Price]]-Sheet1[[#This Row],[Cost Price]]</f>
        <v>183.2594</v>
      </c>
      <c r="J13265" s="3" t="str">
        <f>INDEX('Customers'!E:E, MATCH(Sheet1[[#This Row],[Customer_id2]], 'Customers'!A:A, 0))</f>
        <v>Los Angeles</v>
      </c>
      <c r="K13265" s="21">
        <f>((Sheet1[[#This Row],[Selling Price]]-Sheet1[[#This Row],[Cost Price]])/Sheet1[[#This Row],[Cost Price]])</f>
        <v>2.7604295957100677</v>
      </c>
      <c r="L13265" s="77">
        <f>(I13265/Sheet1[[#This Row],[Selling Price]])</f>
        <v>0.7340729364695967</v>
      </c>
    </row>
    <row r="13266" spans="1:12" x14ac:dyDescent="0.3">
      <c r="A13266" s="27">
        <v>45227</v>
      </c>
      <c r="B13266" s="28">
        <v>1009998</v>
      </c>
      <c r="C13266" s="28" t="s">
        <v>2202</v>
      </c>
      <c r="D13266" s="28" t="s">
        <v>3174</v>
      </c>
      <c r="E13266" s="29">
        <v>102.95600000000002</v>
      </c>
      <c r="F13266" s="30">
        <v>249.6474</v>
      </c>
      <c r="H13266" s="33" t="str">
        <f>INDEX('Customers'!I:I,MATCH(Sheet1[[#This Row],[Customer_id2]],'Customers'!A:A,0))</f>
        <v>James Martinez</v>
      </c>
      <c r="I13266" s="80">
        <f>Sheet1[[#This Row],[Selling Price]]-Sheet1[[#This Row],[Cost Price]]</f>
        <v>146.69139999999999</v>
      </c>
      <c r="J13266" s="3" t="str">
        <f>INDEX('Customers'!E:E, MATCH(Sheet1[[#This Row],[Customer_id2]], 'Customers'!A:A, 0))</f>
        <v>Birmingham</v>
      </c>
      <c r="K13266" s="21">
        <f>((Sheet1[[#This Row],[Selling Price]]-Sheet1[[#This Row],[Cost Price]])/Sheet1[[#This Row],[Cost Price]])</f>
        <v>1.424797000660476</v>
      </c>
      <c r="L13266" s="77">
        <f>(I13266/Sheet1[[#This Row],[Selling Price]])</f>
        <v>0.58759434306145386</v>
      </c>
    </row>
    <row r="13267" spans="1:12" x14ac:dyDescent="0.3">
      <c r="A13267" s="27">
        <v>45157</v>
      </c>
      <c r="B13267" s="28">
        <v>1013759</v>
      </c>
      <c r="C13267" s="28" t="s">
        <v>2128</v>
      </c>
      <c r="D13267" s="28" t="s">
        <v>3174</v>
      </c>
      <c r="E13267" s="29">
        <v>128.80800000000002</v>
      </c>
      <c r="F13267" s="30">
        <v>249.6474</v>
      </c>
      <c r="H13267" s="33" t="str">
        <f>INDEX('Customers'!I:I,MATCH(Sheet1[[#This Row],[Customer_id2]],'Customers'!A:A,0))</f>
        <v>Noah Smith</v>
      </c>
      <c r="I13267" s="80">
        <f>Sheet1[[#This Row],[Selling Price]]-Sheet1[[#This Row],[Cost Price]]</f>
        <v>120.83939999999998</v>
      </c>
      <c r="J13267" s="3" t="str">
        <f>INDEX('Customers'!E:E, MATCH(Sheet1[[#This Row],[Customer_id2]], 'Customers'!A:A, 0))</f>
        <v>Chicago</v>
      </c>
      <c r="K13267" s="21">
        <f>((Sheet1[[#This Row],[Selling Price]]-Sheet1[[#This Row],[Cost Price]])/Sheet1[[#This Row],[Cost Price]])</f>
        <v>0.93813583007266599</v>
      </c>
      <c r="L13267" s="77">
        <f>(I13267/Sheet1[[#This Row],[Selling Price]])</f>
        <v>0.48404029042561619</v>
      </c>
    </row>
    <row r="13268" spans="1:12" x14ac:dyDescent="0.3">
      <c r="A13268" s="27">
        <v>44962</v>
      </c>
      <c r="B13268" s="28">
        <v>1006522</v>
      </c>
      <c r="C13268" s="28" t="s">
        <v>624</v>
      </c>
      <c r="D13268" s="28" t="s">
        <v>3177</v>
      </c>
      <c r="E13268" s="29">
        <v>175.60800000000003</v>
      </c>
      <c r="F13268" s="30">
        <v>249.6474</v>
      </c>
      <c r="H13268" s="33" t="str">
        <f>INDEX('Customers'!I:I,MATCH(Sheet1[[#This Row],[Customer_id2]],'Customers'!A:A,0))</f>
        <v>Noah Williams</v>
      </c>
      <c r="I13268" s="80">
        <f>Sheet1[[#This Row],[Selling Price]]-Sheet1[[#This Row],[Cost Price]]</f>
        <v>74.039399999999972</v>
      </c>
      <c r="J13268" s="3" t="str">
        <f>INDEX('Customers'!E:E, MATCH(Sheet1[[#This Row],[Customer_id2]], 'Customers'!A:A, 0))</f>
        <v>Delhi</v>
      </c>
      <c r="K13268" s="21">
        <f>((Sheet1[[#This Row],[Selling Price]]-Sheet1[[#This Row],[Cost Price]])/Sheet1[[#This Row],[Cost Price]])</f>
        <v>0.4216174661746615</v>
      </c>
      <c r="L13268" s="77">
        <f>(I13268/Sheet1[[#This Row],[Selling Price]])</f>
        <v>0.29657589063615314</v>
      </c>
    </row>
    <row r="13269" spans="1:12" x14ac:dyDescent="0.3">
      <c r="A13269" s="27">
        <v>45253</v>
      </c>
      <c r="B13269" s="28">
        <v>1018436</v>
      </c>
      <c r="C13269" s="28" t="s">
        <v>3154</v>
      </c>
      <c r="D13269" s="28" t="s">
        <v>3173</v>
      </c>
      <c r="E13269" s="29">
        <v>202.99200000000002</v>
      </c>
      <c r="F13269" s="30">
        <v>249.6474</v>
      </c>
      <c r="H13269" s="33" t="str">
        <f>INDEX('Customers'!I:I,MATCH(Sheet1[[#This Row],[Customer_id2]],'Customers'!A:A,0))</f>
        <v>Olivia Garcia</v>
      </c>
      <c r="I13269" s="80">
        <f>Sheet1[[#This Row],[Selling Price]]-Sheet1[[#This Row],[Cost Price]]</f>
        <v>46.655399999999986</v>
      </c>
      <c r="J13269" s="3" t="str">
        <f>INDEX('Customers'!E:E, MATCH(Sheet1[[#This Row],[Customer_id2]], 'Customers'!A:A, 0))</f>
        <v>Los Angeles</v>
      </c>
      <c r="K13269" s="21">
        <f>((Sheet1[[#This Row],[Selling Price]]-Sheet1[[#This Row],[Cost Price]])/Sheet1[[#This Row],[Cost Price]])</f>
        <v>0.22983861432962865</v>
      </c>
      <c r="L13269" s="77">
        <f>(I13269/Sheet1[[#This Row],[Selling Price]])</f>
        <v>0.18688518286190839</v>
      </c>
    </row>
    <row r="13270" spans="1:12" x14ac:dyDescent="0.3">
      <c r="A13270" s="27">
        <v>45123</v>
      </c>
      <c r="B13270" s="28">
        <v>1013643</v>
      </c>
      <c r="C13270" s="28" t="s">
        <v>3121</v>
      </c>
      <c r="D13270" s="28" t="s">
        <v>3177</v>
      </c>
      <c r="E13270" s="29">
        <v>227.72000000000003</v>
      </c>
      <c r="F13270" s="30">
        <v>249.6474</v>
      </c>
      <c r="H13270" s="33" t="str">
        <f>INDEX('Customers'!I:I,MATCH(Sheet1[[#This Row],[Customer_id2]],'Customers'!A:A,0))</f>
        <v>Isabella Garcia</v>
      </c>
      <c r="I13270" s="80">
        <f>Sheet1[[#This Row],[Selling Price]]-Sheet1[[#This Row],[Cost Price]]</f>
        <v>21.927399999999977</v>
      </c>
      <c r="J13270" s="3" t="str">
        <f>INDEX('Customers'!E:E, MATCH(Sheet1[[#This Row],[Customer_id2]], 'Customers'!A:A, 0))</f>
        <v>Mumbai</v>
      </c>
      <c r="K13270" s="21">
        <f>((Sheet1[[#This Row],[Selling Price]]-Sheet1[[#This Row],[Cost Price]])/Sheet1[[#This Row],[Cost Price]])</f>
        <v>9.629105919550314E-2</v>
      </c>
      <c r="L13270" s="77">
        <f>(I13270/Sheet1[[#This Row],[Selling Price]])</f>
        <v>8.7833480340672399E-2</v>
      </c>
    </row>
    <row r="13271" spans="1:12" x14ac:dyDescent="0.3">
      <c r="A13271" s="27">
        <v>45138</v>
      </c>
      <c r="B13271" s="28">
        <v>1019544</v>
      </c>
      <c r="C13271" s="28" t="s">
        <v>320</v>
      </c>
      <c r="D13271" s="28" t="s">
        <v>3179</v>
      </c>
      <c r="E13271" s="29">
        <v>228.84400000000002</v>
      </c>
      <c r="F13271" s="30">
        <v>249.6474</v>
      </c>
      <c r="H13271" s="33" t="str">
        <f>INDEX('Customers'!I:I,MATCH(Sheet1[[#This Row],[Customer_id2]],'Customers'!A:A,0))</f>
        <v>Sophia Jones</v>
      </c>
      <c r="I13271" s="80">
        <f>Sheet1[[#This Row],[Selling Price]]-Sheet1[[#This Row],[Cost Price]]</f>
        <v>20.803399999999982</v>
      </c>
      <c r="J13271" s="3" t="str">
        <f>INDEX('Customers'!E:E, MATCH(Sheet1[[#This Row],[Customer_id2]], 'Customers'!A:A, 0))</f>
        <v>Chicago</v>
      </c>
      <c r="K13271" s="21">
        <f>((Sheet1[[#This Row],[Selling Price]]-Sheet1[[#This Row],[Cost Price]])/Sheet1[[#This Row],[Cost Price]])</f>
        <v>9.0906469035674869E-2</v>
      </c>
      <c r="L13271" s="77">
        <f>(I13271/Sheet1[[#This Row],[Selling Price]])</f>
        <v>8.3331130226070776E-2</v>
      </c>
    </row>
    <row r="13272" spans="1:12" x14ac:dyDescent="0.3">
      <c r="A13272" s="27">
        <v>45056</v>
      </c>
      <c r="B13272" s="28">
        <v>1016098</v>
      </c>
      <c r="C13272" s="28" t="s">
        <v>1048</v>
      </c>
      <c r="D13272" s="28" t="s">
        <v>3175</v>
      </c>
      <c r="E13272" s="29">
        <v>253.57200000000003</v>
      </c>
      <c r="F13272" s="30">
        <v>249.6474</v>
      </c>
      <c r="H13272" s="33" t="str">
        <f>INDEX('Customers'!I:I,MATCH(Sheet1[[#This Row],[Customer_id2]],'Customers'!A:A,0))</f>
        <v>Olivia Davis</v>
      </c>
      <c r="I13272" s="80">
        <f>Sheet1[[#This Row],[Selling Price]]-Sheet1[[#This Row],[Cost Price]]</f>
        <v>-3.9246000000000265</v>
      </c>
      <c r="J13272" s="3" t="str">
        <f>INDEX('Customers'!E:E, MATCH(Sheet1[[#This Row],[Customer_id2]], 'Customers'!A:A, 0))</f>
        <v>Bangalore</v>
      </c>
      <c r="K13272" s="21">
        <f>((Sheet1[[#This Row],[Selling Price]]-Sheet1[[#This Row],[Cost Price]])/Sheet1[[#This Row],[Cost Price]])</f>
        <v>-1.5477260896313575E-2</v>
      </c>
      <c r="L13272" s="77">
        <f>(I13272/Sheet1[[#This Row],[Selling Price]])</f>
        <v>-1.5720572295165207E-2</v>
      </c>
    </row>
    <row r="13273" spans="1:12" x14ac:dyDescent="0.3">
      <c r="A13273" s="27">
        <v>45279</v>
      </c>
      <c r="B13273" s="28">
        <v>1019041</v>
      </c>
      <c r="C13273" s="28" t="s">
        <v>246</v>
      </c>
      <c r="D13273" s="28" t="s">
        <v>3178</v>
      </c>
      <c r="E13273" s="29">
        <v>277.17600000000004</v>
      </c>
      <c r="F13273" s="30">
        <v>249.6474</v>
      </c>
      <c r="H13273" s="33" t="str">
        <f>INDEX('Customers'!I:I,MATCH(Sheet1[[#This Row],[Customer_id2]],'Customers'!A:A,0))</f>
        <v>Olivia Smith</v>
      </c>
      <c r="I13273" s="80">
        <f>Sheet1[[#This Row],[Selling Price]]-Sheet1[[#This Row],[Cost Price]]</f>
        <v>-27.52860000000004</v>
      </c>
      <c r="J13273" s="3" t="str">
        <f>INDEX('Customers'!E:E, MATCH(Sheet1[[#This Row],[Customer_id2]], 'Customers'!A:A, 0))</f>
        <v>Sydney</v>
      </c>
      <c r="K13273" s="21">
        <f>((Sheet1[[#This Row],[Selling Price]]-Sheet1[[#This Row],[Cost Price]])/Sheet1[[#This Row],[Cost Price]])</f>
        <v>-9.9318122781193299E-2</v>
      </c>
      <c r="L13273" s="77">
        <f>(I13273/Sheet1[[#This Row],[Selling Price]])</f>
        <v>-0.11026992470179958</v>
      </c>
    </row>
    <row r="13274" spans="1:12" x14ac:dyDescent="0.3">
      <c r="A13274" s="27">
        <v>44979</v>
      </c>
      <c r="B13274" s="28">
        <v>1018098</v>
      </c>
      <c r="C13274" s="28" t="s">
        <v>699</v>
      </c>
      <c r="D13274" s="28" t="s">
        <v>3179</v>
      </c>
      <c r="E13274" s="29">
        <v>310.89600000000002</v>
      </c>
      <c r="F13274" s="30">
        <v>249.6474</v>
      </c>
      <c r="H13274" s="33" t="str">
        <f>INDEX('Customers'!I:I,MATCH(Sheet1[[#This Row],[Customer_id2]],'Customers'!A:A,0))</f>
        <v>John Johnson</v>
      </c>
      <c r="I13274" s="80">
        <f>Sheet1[[#This Row],[Selling Price]]-Sheet1[[#This Row],[Cost Price]]</f>
        <v>-61.24860000000001</v>
      </c>
      <c r="J13274" s="3" t="str">
        <f>INDEX('Customers'!E:E, MATCH(Sheet1[[#This Row],[Customer_id2]], 'Customers'!A:A, 0))</f>
        <v>Melbourne</v>
      </c>
      <c r="K13274" s="21">
        <f>((Sheet1[[#This Row],[Selling Price]]-Sheet1[[#This Row],[Cost Price]])/Sheet1[[#This Row],[Cost Price]])</f>
        <v>-0.1970067160722557</v>
      </c>
      <c r="L13274" s="77">
        <f>(I13274/Sheet1[[#This Row],[Selling Price]])</f>
        <v>-0.24534042813984847</v>
      </c>
    </row>
    <row r="13275" spans="1:12" x14ac:dyDescent="0.3">
      <c r="A13275" s="27">
        <v>45215</v>
      </c>
      <c r="B13275" s="28">
        <v>1018203</v>
      </c>
      <c r="C13275" s="28" t="s">
        <v>307</v>
      </c>
      <c r="D13275" s="28" t="s">
        <v>3171</v>
      </c>
      <c r="E13275" s="29">
        <v>321.01200000000006</v>
      </c>
      <c r="F13275" s="30">
        <v>249.6474</v>
      </c>
      <c r="H13275" s="33" t="str">
        <f>INDEX('Customers'!I:I,MATCH(Sheet1[[#This Row],[Customer_id2]],'Customers'!A:A,0))</f>
        <v>Sophia Jones</v>
      </c>
      <c r="I13275" s="80">
        <f>Sheet1[[#This Row],[Selling Price]]-Sheet1[[#This Row],[Cost Price]]</f>
        <v>-71.364600000000053</v>
      </c>
      <c r="J13275" s="3" t="str">
        <f>INDEX('Customers'!E:E, MATCH(Sheet1[[#This Row],[Customer_id2]], 'Customers'!A:A, 0))</f>
        <v>Delhi</v>
      </c>
      <c r="K13275" s="21">
        <f>((Sheet1[[#This Row],[Selling Price]]-Sheet1[[#This Row],[Cost Price]])/Sheet1[[#This Row],[Cost Price]])</f>
        <v>-0.22231131546484256</v>
      </c>
      <c r="L13275" s="77">
        <f>(I13275/Sheet1[[#This Row],[Selling Price]])</f>
        <v>-0.28586157917126337</v>
      </c>
    </row>
    <row r="13276" spans="1:12" x14ac:dyDescent="0.3">
      <c r="A13276" s="27">
        <v>44967</v>
      </c>
      <c r="B13276" s="28">
        <v>1001301</v>
      </c>
      <c r="C13276" s="28" t="s">
        <v>1615</v>
      </c>
      <c r="D13276" s="28" t="s">
        <v>3178</v>
      </c>
      <c r="E13276" s="29">
        <v>110.82624000000001</v>
      </c>
      <c r="F13276" s="30">
        <v>250.07424</v>
      </c>
      <c r="H13276" s="33" t="str">
        <f>INDEX('Customers'!I:I,MATCH(Sheet1[[#This Row],[Customer_id2]],'Customers'!A:A,0))</f>
        <v>Noah Jones</v>
      </c>
      <c r="I13276" s="80">
        <f>Sheet1[[#This Row],[Selling Price]]-Sheet1[[#This Row],[Cost Price]]</f>
        <v>139.24799999999999</v>
      </c>
      <c r="J13276" s="3" t="str">
        <f>INDEX('Customers'!E:E, MATCH(Sheet1[[#This Row],[Customer_id2]], 'Customers'!A:A, 0))</f>
        <v>Birmingham</v>
      </c>
      <c r="K13276" s="21">
        <f>((Sheet1[[#This Row],[Selling Price]]-Sheet1[[#This Row],[Cost Price]])/Sheet1[[#This Row],[Cost Price]])</f>
        <v>1.2564533453449289</v>
      </c>
      <c r="L13276" s="77">
        <f>(I13276/Sheet1[[#This Row],[Selling Price]])</f>
        <v>0.55682664475957211</v>
      </c>
    </row>
    <row r="13277" spans="1:12" x14ac:dyDescent="0.3">
      <c r="A13277" s="27">
        <v>45275</v>
      </c>
      <c r="B13277" s="28">
        <v>1007991</v>
      </c>
      <c r="C13277" s="28" t="s">
        <v>547</v>
      </c>
      <c r="D13277" s="28" t="s">
        <v>3174</v>
      </c>
      <c r="E13277" s="29">
        <v>29.624000000000009</v>
      </c>
      <c r="F13277" s="30">
        <v>250.09559999999999</v>
      </c>
      <c r="H13277" s="33" t="str">
        <f>INDEX('Customers'!I:I,MATCH(Sheet1[[#This Row],[Customer_id2]],'Customers'!A:A,0))</f>
        <v>James Smith</v>
      </c>
      <c r="I13277" s="80">
        <f>Sheet1[[#This Row],[Selling Price]]-Sheet1[[#This Row],[Cost Price]]</f>
        <v>220.47159999999997</v>
      </c>
      <c r="J13277" s="3" t="str">
        <f>INDEX('Customers'!E:E, MATCH(Sheet1[[#This Row],[Customer_id2]], 'Customers'!A:A, 0))</f>
        <v>Sydney</v>
      </c>
      <c r="K13277" s="21">
        <f>((Sheet1[[#This Row],[Selling Price]]-Sheet1[[#This Row],[Cost Price]])/Sheet1[[#This Row],[Cost Price]])</f>
        <v>7.4423305428031288</v>
      </c>
      <c r="L13277" s="77">
        <f>(I13277/Sheet1[[#This Row],[Selling Price]])</f>
        <v>0.88154929554938177</v>
      </c>
    </row>
    <row r="13278" spans="1:12" x14ac:dyDescent="0.3">
      <c r="A13278" s="27">
        <v>45224</v>
      </c>
      <c r="B13278" s="28">
        <v>1007958</v>
      </c>
      <c r="C13278" s="28" t="s">
        <v>2053</v>
      </c>
      <c r="D13278" s="28" t="s">
        <v>3171</v>
      </c>
      <c r="E13278" s="29">
        <v>35.912000000000006</v>
      </c>
      <c r="F13278" s="30">
        <v>250.09559999999999</v>
      </c>
      <c r="H13278" s="33" t="str">
        <f>INDEX('Customers'!I:I,MATCH(Sheet1[[#This Row],[Customer_id2]],'Customers'!A:A,0))</f>
        <v>Sophia Davis</v>
      </c>
      <c r="I13278" s="80">
        <f>Sheet1[[#This Row],[Selling Price]]-Sheet1[[#This Row],[Cost Price]]</f>
        <v>214.18359999999998</v>
      </c>
      <c r="J13278" s="3" t="str">
        <f>INDEX('Customers'!E:E, MATCH(Sheet1[[#This Row],[Customer_id2]], 'Customers'!A:A, 0))</f>
        <v>Melbourne</v>
      </c>
      <c r="K13278" s="21">
        <f>((Sheet1[[#This Row],[Selling Price]]-Sheet1[[#This Row],[Cost Price]])/Sheet1[[#This Row],[Cost Price]])</f>
        <v>5.9641234127868108</v>
      </c>
      <c r="L13278" s="77">
        <f>(I13278/Sheet1[[#This Row],[Selling Price]])</f>
        <v>0.85640690999761693</v>
      </c>
    </row>
    <row r="13279" spans="1:12" x14ac:dyDescent="0.3">
      <c r="A13279" s="27">
        <v>45235</v>
      </c>
      <c r="B13279" s="28">
        <v>1016736</v>
      </c>
      <c r="C13279" s="28" t="s">
        <v>668</v>
      </c>
      <c r="D13279" s="28" t="s">
        <v>3177</v>
      </c>
      <c r="E13279" s="29">
        <v>81.015999999999963</v>
      </c>
      <c r="F13279" s="30">
        <v>250.09559999999999</v>
      </c>
      <c r="H13279" s="33" t="str">
        <f>INDEX('Customers'!I:I,MATCH(Sheet1[[#This Row],[Customer_id2]],'Customers'!A:A,0))</f>
        <v>Isabella Miller</v>
      </c>
      <c r="I13279" s="80">
        <f>Sheet1[[#This Row],[Selling Price]]-Sheet1[[#This Row],[Cost Price]]</f>
        <v>169.07960000000003</v>
      </c>
      <c r="J13279" s="3" t="str">
        <f>INDEX('Customers'!E:E, MATCH(Sheet1[[#This Row],[Customer_id2]], 'Customers'!A:A, 0))</f>
        <v>Los Angeles</v>
      </c>
      <c r="K13279" s="21">
        <f>((Sheet1[[#This Row],[Selling Price]]-Sheet1[[#This Row],[Cost Price]])/Sheet1[[#This Row],[Cost Price]])</f>
        <v>2.0869902241532552</v>
      </c>
      <c r="L13279" s="77">
        <f>(I13279/Sheet1[[#This Row],[Selling Price]])</f>
        <v>0.67605987470391338</v>
      </c>
    </row>
    <row r="13280" spans="1:12" x14ac:dyDescent="0.3">
      <c r="A13280" s="27">
        <v>45172</v>
      </c>
      <c r="B13280" s="28">
        <v>1008826</v>
      </c>
      <c r="C13280" s="28" t="s">
        <v>1305</v>
      </c>
      <c r="D13280" s="28" t="s">
        <v>3178</v>
      </c>
      <c r="E13280" s="29">
        <v>88.496000000000009</v>
      </c>
      <c r="F13280" s="30">
        <v>250.09559999999999</v>
      </c>
      <c r="H13280" s="33" t="str">
        <f>INDEX('Customers'!I:I,MATCH(Sheet1[[#This Row],[Customer_id2]],'Customers'!A:A,0))</f>
        <v>Ava Martinez</v>
      </c>
      <c r="I13280" s="80">
        <f>Sheet1[[#This Row],[Selling Price]]-Sheet1[[#This Row],[Cost Price]]</f>
        <v>161.59959999999998</v>
      </c>
      <c r="J13280" s="3" t="str">
        <f>INDEX('Customers'!E:E, MATCH(Sheet1[[#This Row],[Customer_id2]], 'Customers'!A:A, 0))</f>
        <v>Manchester</v>
      </c>
      <c r="K13280" s="21">
        <f>((Sheet1[[#This Row],[Selling Price]]-Sheet1[[#This Row],[Cost Price]])/Sheet1[[#This Row],[Cost Price]])</f>
        <v>1.8260667148797682</v>
      </c>
      <c r="L13280" s="77">
        <f>(I13280/Sheet1[[#This Row],[Selling Price]])</f>
        <v>0.64615131173839124</v>
      </c>
    </row>
    <row r="13281" spans="1:12" x14ac:dyDescent="0.3">
      <c r="A13281" s="27">
        <v>45281</v>
      </c>
      <c r="B13281" s="28">
        <v>1008735</v>
      </c>
      <c r="C13281" s="28" t="s">
        <v>2668</v>
      </c>
      <c r="D13281" s="28" t="s">
        <v>3179</v>
      </c>
      <c r="E13281" s="29">
        <v>104.696</v>
      </c>
      <c r="F13281" s="30">
        <v>250.09559999999999</v>
      </c>
      <c r="H13281" s="33" t="str">
        <f>INDEX('Customers'!I:I,MATCH(Sheet1[[#This Row],[Customer_id2]],'Customers'!A:A,0))</f>
        <v>John Davis</v>
      </c>
      <c r="I13281" s="80">
        <f>Sheet1[[#This Row],[Selling Price]]-Sheet1[[#This Row],[Cost Price]]</f>
        <v>145.39959999999999</v>
      </c>
      <c r="J13281" s="3" t="str">
        <f>INDEX('Customers'!E:E, MATCH(Sheet1[[#This Row],[Customer_id2]], 'Customers'!A:A, 0))</f>
        <v>Melbourne</v>
      </c>
      <c r="K13281" s="21">
        <f>((Sheet1[[#This Row],[Selling Price]]-Sheet1[[#This Row],[Cost Price]])/Sheet1[[#This Row],[Cost Price]])</f>
        <v>1.388778940933751</v>
      </c>
      <c r="L13281" s="77">
        <f>(I13281/Sheet1[[#This Row],[Selling Price]])</f>
        <v>0.58137608178632494</v>
      </c>
    </row>
    <row r="13282" spans="1:12" x14ac:dyDescent="0.3">
      <c r="A13282" s="27">
        <v>45168</v>
      </c>
      <c r="B13282" s="28">
        <v>1019117</v>
      </c>
      <c r="C13282" s="28" t="s">
        <v>140</v>
      </c>
      <c r="D13282" s="28" t="s">
        <v>3174</v>
      </c>
      <c r="E13282" s="29">
        <v>109.11599999999999</v>
      </c>
      <c r="F13282" s="30">
        <v>250.09559999999999</v>
      </c>
      <c r="H13282" s="33" t="str">
        <f>INDEX('Customers'!I:I,MATCH(Sheet1[[#This Row],[Customer_id2]],'Customers'!A:A,0))</f>
        <v>John Smith</v>
      </c>
      <c r="I13282" s="80">
        <f>Sheet1[[#This Row],[Selling Price]]-Sheet1[[#This Row],[Cost Price]]</f>
        <v>140.9796</v>
      </c>
      <c r="J13282" s="3" t="str">
        <f>INDEX('Customers'!E:E, MATCH(Sheet1[[#This Row],[Customer_id2]], 'Customers'!A:A, 0))</f>
        <v>Mumbai</v>
      </c>
      <c r="K13282" s="21">
        <f>((Sheet1[[#This Row],[Selling Price]]-Sheet1[[#This Row],[Cost Price]])/Sheet1[[#This Row],[Cost Price]])</f>
        <v>1.2920158363576379</v>
      </c>
      <c r="L13282" s="77">
        <f>(I13282/Sheet1[[#This Row],[Selling Price]])</f>
        <v>0.56370284003397109</v>
      </c>
    </row>
    <row r="13283" spans="1:12" x14ac:dyDescent="0.3">
      <c r="A13283" s="27">
        <v>45253</v>
      </c>
      <c r="B13283" s="28">
        <v>1016813</v>
      </c>
      <c r="C13283" s="28" t="s">
        <v>2068</v>
      </c>
      <c r="D13283" s="28" t="s">
        <v>3175</v>
      </c>
      <c r="E13283" s="29">
        <v>110.23999999999998</v>
      </c>
      <c r="F13283" s="30">
        <v>250.09559999999999</v>
      </c>
      <c r="H13283" s="33" t="str">
        <f>INDEX('Customers'!I:I,MATCH(Sheet1[[#This Row],[Customer_id2]],'Customers'!A:A,0))</f>
        <v>Olivia Garcia</v>
      </c>
      <c r="I13283" s="80">
        <f>Sheet1[[#This Row],[Selling Price]]-Sheet1[[#This Row],[Cost Price]]</f>
        <v>139.85560000000001</v>
      </c>
      <c r="J13283" s="3" t="str">
        <f>INDEX('Customers'!E:E, MATCH(Sheet1[[#This Row],[Customer_id2]], 'Customers'!A:A, 0))</f>
        <v>Melbourne</v>
      </c>
      <c r="K13283" s="21">
        <f>((Sheet1[[#This Row],[Selling Price]]-Sheet1[[#This Row],[Cost Price]])/Sheet1[[#This Row],[Cost Price]])</f>
        <v>1.2686465892597971</v>
      </c>
      <c r="L13283" s="77">
        <f>(I13283/Sheet1[[#This Row],[Selling Price]])</f>
        <v>0.55920855864717334</v>
      </c>
    </row>
    <row r="13284" spans="1:12" x14ac:dyDescent="0.3">
      <c r="A13284" s="27">
        <v>45098</v>
      </c>
      <c r="B13284" s="28">
        <v>1006696</v>
      </c>
      <c r="C13284" s="28" t="s">
        <v>2045</v>
      </c>
      <c r="D13284" s="28" t="s">
        <v>3174</v>
      </c>
      <c r="E13284" s="29">
        <v>141.88800000000003</v>
      </c>
      <c r="F13284" s="30">
        <v>250.09559999999999</v>
      </c>
      <c r="H13284" s="33" t="str">
        <f>INDEX('Customers'!I:I,MATCH(Sheet1[[#This Row],[Customer_id2]],'Customers'!A:A,0))</f>
        <v>Sophia Davis</v>
      </c>
      <c r="I13284" s="80">
        <f>Sheet1[[#This Row],[Selling Price]]-Sheet1[[#This Row],[Cost Price]]</f>
        <v>108.20759999999996</v>
      </c>
      <c r="J13284" s="3" t="str">
        <f>INDEX('Customers'!E:E, MATCH(Sheet1[[#This Row],[Customer_id2]], 'Customers'!A:A, 0))</f>
        <v>Mumbai</v>
      </c>
      <c r="K13284" s="21">
        <f>((Sheet1[[#This Row],[Selling Price]]-Sheet1[[#This Row],[Cost Price]])/Sheet1[[#This Row],[Cost Price]])</f>
        <v>0.76262686062246232</v>
      </c>
      <c r="L13284" s="77">
        <f>(I13284/Sheet1[[#This Row],[Selling Price]])</f>
        <v>0.43266494892353147</v>
      </c>
    </row>
    <row r="13285" spans="1:12" x14ac:dyDescent="0.3">
      <c r="A13285" s="27">
        <v>45264</v>
      </c>
      <c r="B13285" s="28">
        <v>1006312</v>
      </c>
      <c r="C13285" s="28" t="s">
        <v>1503</v>
      </c>
      <c r="D13285" s="28" t="s">
        <v>3171</v>
      </c>
      <c r="E13285" s="29">
        <v>146.44800000000004</v>
      </c>
      <c r="F13285" s="30">
        <v>250.09559999999999</v>
      </c>
      <c r="H13285" s="33" t="str">
        <f>INDEX('Customers'!I:I,MATCH(Sheet1[[#This Row],[Customer_id2]],'Customers'!A:A,0))</f>
        <v>Isabella Johnson</v>
      </c>
      <c r="I13285" s="80">
        <f>Sheet1[[#This Row],[Selling Price]]-Sheet1[[#This Row],[Cost Price]]</f>
        <v>103.64759999999995</v>
      </c>
      <c r="J13285" s="3" t="str">
        <f>INDEX('Customers'!E:E, MATCH(Sheet1[[#This Row],[Customer_id2]], 'Customers'!A:A, 0))</f>
        <v>Manchester</v>
      </c>
      <c r="K13285" s="21">
        <f>((Sheet1[[#This Row],[Selling Price]]-Sheet1[[#This Row],[Cost Price]])/Sheet1[[#This Row],[Cost Price]])</f>
        <v>0.7077433628318579</v>
      </c>
      <c r="L13285" s="77">
        <f>(I13285/Sheet1[[#This Row],[Selling Price]])</f>
        <v>0.41443192123332023</v>
      </c>
    </row>
    <row r="13286" spans="1:12" x14ac:dyDescent="0.3">
      <c r="A13286" s="27">
        <v>45162</v>
      </c>
      <c r="B13286" s="28">
        <v>1005618</v>
      </c>
      <c r="C13286" s="28" t="s">
        <v>1221</v>
      </c>
      <c r="D13286" s="28" t="s">
        <v>3180</v>
      </c>
      <c r="E13286" s="29">
        <v>186.91200000000003</v>
      </c>
      <c r="F13286" s="30">
        <v>250.09559999999999</v>
      </c>
      <c r="H13286" s="33" t="str">
        <f>INDEX('Customers'!I:I,MATCH(Sheet1[[#This Row],[Customer_id2]],'Customers'!A:A,0))</f>
        <v>Isabella Miller</v>
      </c>
      <c r="I13286" s="80">
        <f>Sheet1[[#This Row],[Selling Price]]-Sheet1[[#This Row],[Cost Price]]</f>
        <v>63.183599999999956</v>
      </c>
      <c r="J13286" s="3" t="str">
        <f>INDEX('Customers'!E:E, MATCH(Sheet1[[#This Row],[Customer_id2]], 'Customers'!A:A, 0))</f>
        <v>Sydney</v>
      </c>
      <c r="K13286" s="21">
        <f>((Sheet1[[#This Row],[Selling Price]]-Sheet1[[#This Row],[Cost Price]])/Sheet1[[#This Row],[Cost Price]])</f>
        <v>0.33803929121725701</v>
      </c>
      <c r="L13286" s="77">
        <f>(I13286/Sheet1[[#This Row],[Selling Price]])</f>
        <v>0.25263779130860342</v>
      </c>
    </row>
    <row r="13287" spans="1:12" x14ac:dyDescent="0.3">
      <c r="A13287" s="27">
        <v>44977</v>
      </c>
      <c r="B13287" s="28">
        <v>1016825</v>
      </c>
      <c r="C13287" s="28" t="s">
        <v>2486</v>
      </c>
      <c r="D13287" s="28" t="s">
        <v>3176</v>
      </c>
      <c r="E13287" s="29">
        <v>190.04399999999998</v>
      </c>
      <c r="F13287" s="30">
        <v>250.09559999999999</v>
      </c>
      <c r="H13287" s="33" t="str">
        <f>INDEX('Customers'!I:I,MATCH(Sheet1[[#This Row],[Customer_id2]],'Customers'!A:A,0))</f>
        <v>Ava Brown</v>
      </c>
      <c r="I13287" s="80">
        <f>Sheet1[[#This Row],[Selling Price]]-Sheet1[[#This Row],[Cost Price]]</f>
        <v>60.051600000000008</v>
      </c>
      <c r="J13287" s="3" t="str">
        <f>INDEX('Customers'!E:E, MATCH(Sheet1[[#This Row],[Customer_id2]], 'Customers'!A:A, 0))</f>
        <v>Melbourne</v>
      </c>
      <c r="K13287" s="21">
        <f>((Sheet1[[#This Row],[Selling Price]]-Sheet1[[#This Row],[Cost Price]])/Sheet1[[#This Row],[Cost Price]])</f>
        <v>0.31598787649175986</v>
      </c>
      <c r="L13287" s="77">
        <f>(I13287/Sheet1[[#This Row],[Selling Price]])</f>
        <v>0.24011458018453746</v>
      </c>
    </row>
    <row r="13288" spans="1:12" x14ac:dyDescent="0.3">
      <c r="A13288" s="27">
        <v>45231</v>
      </c>
      <c r="B13288" s="28">
        <v>1012792</v>
      </c>
      <c r="C13288" s="28" t="s">
        <v>2098</v>
      </c>
      <c r="D13288" s="28" t="s">
        <v>3177</v>
      </c>
      <c r="E13288" s="29">
        <v>194.53999999999996</v>
      </c>
      <c r="F13288" s="30">
        <v>250.09559999999999</v>
      </c>
      <c r="H13288" s="33" t="str">
        <f>INDEX('Customers'!I:I,MATCH(Sheet1[[#This Row],[Customer_id2]],'Customers'!A:A,0))</f>
        <v>Emma Garcia</v>
      </c>
      <c r="I13288" s="80">
        <f>Sheet1[[#This Row],[Selling Price]]-Sheet1[[#This Row],[Cost Price]]</f>
        <v>55.555600000000027</v>
      </c>
      <c r="J13288" s="3" t="str">
        <f>INDEX('Customers'!E:E, MATCH(Sheet1[[#This Row],[Customer_id2]], 'Customers'!A:A, 0))</f>
        <v>Mumbai</v>
      </c>
      <c r="K13288" s="21">
        <f>((Sheet1[[#This Row],[Selling Price]]-Sheet1[[#This Row],[Cost Price]])/Sheet1[[#This Row],[Cost Price]])</f>
        <v>0.28557417497686871</v>
      </c>
      <c r="L13288" s="77">
        <f>(I13288/Sheet1[[#This Row],[Selling Price]])</f>
        <v>0.2221374546373468</v>
      </c>
    </row>
    <row r="13289" spans="1:12" x14ac:dyDescent="0.3">
      <c r="A13289" s="27">
        <v>45255</v>
      </c>
      <c r="B13289" s="28">
        <v>1018593</v>
      </c>
      <c r="C13289" s="28" t="s">
        <v>2223</v>
      </c>
      <c r="D13289" s="28" t="s">
        <v>3174</v>
      </c>
      <c r="E13289" s="29">
        <v>211.39999999999998</v>
      </c>
      <c r="F13289" s="30">
        <v>250.09559999999999</v>
      </c>
      <c r="H13289" s="33" t="str">
        <f>INDEX('Customers'!I:I,MATCH(Sheet1[[#This Row],[Customer_id2]],'Customers'!A:A,0))</f>
        <v>Ava Garcia</v>
      </c>
      <c r="I13289" s="80">
        <f>Sheet1[[#This Row],[Selling Price]]-Sheet1[[#This Row],[Cost Price]]</f>
        <v>38.695600000000013</v>
      </c>
      <c r="J13289" s="3" t="str">
        <f>INDEX('Customers'!E:E, MATCH(Sheet1[[#This Row],[Customer_id2]], 'Customers'!A:A, 0))</f>
        <v>Manchester</v>
      </c>
      <c r="K13289" s="21">
        <f>((Sheet1[[#This Row],[Selling Price]]-Sheet1[[#This Row],[Cost Price]])/Sheet1[[#This Row],[Cost Price]])</f>
        <v>0.18304446546830661</v>
      </c>
      <c r="L13289" s="77">
        <f>(I13289/Sheet1[[#This Row],[Selling Price]])</f>
        <v>0.15472323383538142</v>
      </c>
    </row>
    <row r="13290" spans="1:12" x14ac:dyDescent="0.3">
      <c r="A13290" s="27">
        <v>45285</v>
      </c>
      <c r="B13290" s="28">
        <v>1010778</v>
      </c>
      <c r="C13290" s="28" t="s">
        <v>2851</v>
      </c>
      <c r="D13290" s="28" t="s">
        <v>3172</v>
      </c>
      <c r="E13290" s="29">
        <v>229.38399999999999</v>
      </c>
      <c r="F13290" s="30">
        <v>250.09559999999999</v>
      </c>
      <c r="H13290" s="33" t="str">
        <f>INDEX('Customers'!I:I,MATCH(Sheet1[[#This Row],[Customer_id2]],'Customers'!A:A,0))</f>
        <v>Sophia Davis</v>
      </c>
      <c r="I13290" s="80">
        <f>Sheet1[[#This Row],[Selling Price]]-Sheet1[[#This Row],[Cost Price]]</f>
        <v>20.711600000000004</v>
      </c>
      <c r="J13290" s="3" t="str">
        <f>INDEX('Customers'!E:E, MATCH(Sheet1[[#This Row],[Customer_id2]], 'Customers'!A:A, 0))</f>
        <v>Birmingham</v>
      </c>
      <c r="K13290" s="21">
        <f>((Sheet1[[#This Row],[Selling Price]]-Sheet1[[#This Row],[Cost Price]])/Sheet1[[#This Row],[Cost Price]])</f>
        <v>9.0292261012101999E-2</v>
      </c>
      <c r="L13290" s="77">
        <f>(I13290/Sheet1[[#This Row],[Selling Price]])</f>
        <v>8.2814731646618359E-2</v>
      </c>
    </row>
    <row r="13291" spans="1:12" x14ac:dyDescent="0.3">
      <c r="A13291" s="27">
        <v>45024</v>
      </c>
      <c r="B13291" s="28">
        <v>1012010</v>
      </c>
      <c r="C13291" s="28" t="s">
        <v>2979</v>
      </c>
      <c r="D13291" s="28" t="s">
        <v>3177</v>
      </c>
      <c r="E13291" s="29">
        <v>269.84800000000001</v>
      </c>
      <c r="F13291" s="30">
        <v>250.09559999999999</v>
      </c>
      <c r="H13291" s="33" t="str">
        <f>INDEX('Customers'!I:I,MATCH(Sheet1[[#This Row],[Customer_id2]],'Customers'!A:A,0))</f>
        <v>Michael Smith</v>
      </c>
      <c r="I13291" s="80">
        <f>Sheet1[[#This Row],[Selling Price]]-Sheet1[[#This Row],[Cost Price]]</f>
        <v>-19.752400000000023</v>
      </c>
      <c r="J13291" s="3" t="str">
        <f>INDEX('Customers'!E:E, MATCH(Sheet1[[#This Row],[Customer_id2]], 'Customers'!A:A, 0))</f>
        <v>Mumbai</v>
      </c>
      <c r="K13291" s="21">
        <f>((Sheet1[[#This Row],[Selling Price]]-Sheet1[[#This Row],[Cost Price]])/Sheet1[[#This Row],[Cost Price]])</f>
        <v>-7.3198244937891038E-2</v>
      </c>
      <c r="L13291" s="77">
        <f>(I13291/Sheet1[[#This Row],[Selling Price]])</f>
        <v>-7.897939827809855E-2</v>
      </c>
    </row>
    <row r="13292" spans="1:12" x14ac:dyDescent="0.3">
      <c r="A13292" s="27">
        <v>45272</v>
      </c>
      <c r="B13292" s="28">
        <v>1011765</v>
      </c>
      <c r="C13292" s="28" t="s">
        <v>1556</v>
      </c>
      <c r="D13292" s="28" t="s">
        <v>3176</v>
      </c>
      <c r="E13292" s="29">
        <v>288.95600000000002</v>
      </c>
      <c r="F13292" s="30">
        <v>250.09559999999999</v>
      </c>
      <c r="H13292" s="33" t="str">
        <f>INDEX('Customers'!I:I,MATCH(Sheet1[[#This Row],[Customer_id2]],'Customers'!A:A,0))</f>
        <v>James Davis</v>
      </c>
      <c r="I13292" s="80">
        <f>Sheet1[[#This Row],[Selling Price]]-Sheet1[[#This Row],[Cost Price]]</f>
        <v>-38.860400000000027</v>
      </c>
      <c r="J13292" s="3" t="str">
        <f>INDEX('Customers'!E:E, MATCH(Sheet1[[#This Row],[Customer_id2]], 'Customers'!A:A, 0))</f>
        <v>London</v>
      </c>
      <c r="K13292" s="21">
        <f>((Sheet1[[#This Row],[Selling Price]]-Sheet1[[#This Row],[Cost Price]])/Sheet1[[#This Row],[Cost Price]])</f>
        <v>-0.13448552720829476</v>
      </c>
      <c r="L13292" s="77">
        <f>(I13292/Sheet1[[#This Row],[Selling Price]])</f>
        <v>-0.15538218185365926</v>
      </c>
    </row>
    <row r="13293" spans="1:12" x14ac:dyDescent="0.3">
      <c r="A13293" s="27">
        <v>45069</v>
      </c>
      <c r="B13293" s="28">
        <v>1013454</v>
      </c>
      <c r="C13293" s="28" t="s">
        <v>1190</v>
      </c>
      <c r="D13293" s="28" t="s">
        <v>3174</v>
      </c>
      <c r="E13293" s="29">
        <v>302.44400000000002</v>
      </c>
      <c r="F13293" s="30">
        <v>250.09559999999999</v>
      </c>
      <c r="H13293" s="33" t="str">
        <f>INDEX('Customers'!I:I,MATCH(Sheet1[[#This Row],[Customer_id2]],'Customers'!A:A,0))</f>
        <v>Isabella Brown</v>
      </c>
      <c r="I13293" s="80">
        <f>Sheet1[[#This Row],[Selling Price]]-Sheet1[[#This Row],[Cost Price]]</f>
        <v>-52.348400000000026</v>
      </c>
      <c r="J13293" s="3" t="str">
        <f>INDEX('Customers'!E:E, MATCH(Sheet1[[#This Row],[Customer_id2]], 'Customers'!A:A, 0))</f>
        <v>London</v>
      </c>
      <c r="K13293" s="21">
        <f>((Sheet1[[#This Row],[Selling Price]]-Sheet1[[#This Row],[Cost Price]])/Sheet1[[#This Row],[Cost Price]])</f>
        <v>-0.17308460409199727</v>
      </c>
      <c r="L13293" s="77">
        <f>(I13293/Sheet1[[#This Row],[Selling Price]])</f>
        <v>-0.20931355849523153</v>
      </c>
    </row>
    <row r="13294" spans="1:12" x14ac:dyDescent="0.3">
      <c r="A13294" s="27">
        <v>45095</v>
      </c>
      <c r="B13294" s="28">
        <v>1013977</v>
      </c>
      <c r="C13294" s="28" t="s">
        <v>1357</v>
      </c>
      <c r="D13294" s="28" t="s">
        <v>3179</v>
      </c>
      <c r="E13294" s="29">
        <v>308.06400000000002</v>
      </c>
      <c r="F13294" s="30">
        <v>250.09559999999999</v>
      </c>
      <c r="H13294" s="33" t="str">
        <f>INDEX('Customers'!I:I,MATCH(Sheet1[[#This Row],[Customer_id2]],'Customers'!A:A,0))</f>
        <v>Isabella Smith</v>
      </c>
      <c r="I13294" s="80">
        <f>Sheet1[[#This Row],[Selling Price]]-Sheet1[[#This Row],[Cost Price]]</f>
        <v>-57.968400000000031</v>
      </c>
      <c r="J13294" s="3" t="str">
        <f>INDEX('Customers'!E:E, MATCH(Sheet1[[#This Row],[Customer_id2]], 'Customers'!A:A, 0))</f>
        <v>Manchester</v>
      </c>
      <c r="K13294" s="21">
        <f>((Sheet1[[#This Row],[Selling Price]]-Sheet1[[#This Row],[Cost Price]])/Sheet1[[#This Row],[Cost Price]])</f>
        <v>-0.18816999065129333</v>
      </c>
      <c r="L13294" s="77">
        <f>(I13294/Sheet1[[#This Row],[Selling Price]])</f>
        <v>-0.23178496542922</v>
      </c>
    </row>
    <row r="13295" spans="1:12" x14ac:dyDescent="0.3">
      <c r="A13295" s="27">
        <v>45082</v>
      </c>
      <c r="B13295" s="28">
        <v>1004648</v>
      </c>
      <c r="C13295" s="28" t="s">
        <v>1216</v>
      </c>
      <c r="D13295" s="28" t="s">
        <v>3180</v>
      </c>
      <c r="E13295" s="29">
        <v>190.1952</v>
      </c>
      <c r="F13295" s="30">
        <v>250.0992</v>
      </c>
      <c r="H13295" s="33" t="str">
        <f>INDEX('Customers'!I:I,MATCH(Sheet1[[#This Row],[Customer_id2]],'Customers'!A:A,0))</f>
        <v>Michael Williams</v>
      </c>
      <c r="I13295" s="80">
        <f>Sheet1[[#This Row],[Selling Price]]-Sheet1[[#This Row],[Cost Price]]</f>
        <v>59.903999999999996</v>
      </c>
      <c r="J13295" s="3" t="str">
        <f>INDEX('Customers'!E:E, MATCH(Sheet1[[#This Row],[Customer_id2]], 'Customers'!A:A, 0))</f>
        <v>Melbourne</v>
      </c>
      <c r="K13295" s="21">
        <f>((Sheet1[[#This Row],[Selling Price]]-Sheet1[[#This Row],[Cost Price]])/Sheet1[[#This Row],[Cost Price]])</f>
        <v>0.31496062992125984</v>
      </c>
      <c r="L13295" s="77">
        <f>(I13295/Sheet1[[#This Row],[Selling Price]])</f>
        <v>0.23952095808383234</v>
      </c>
    </row>
    <row r="13296" spans="1:12" x14ac:dyDescent="0.3">
      <c r="A13296" s="27">
        <v>45233</v>
      </c>
      <c r="B13296" s="28">
        <v>1003143</v>
      </c>
      <c r="C13296" s="28" t="s">
        <v>3143</v>
      </c>
      <c r="D13296" s="28" t="s">
        <v>3172</v>
      </c>
      <c r="E13296" s="29">
        <v>148.49280000000002</v>
      </c>
      <c r="F13296" s="30">
        <v>250.23960000000002</v>
      </c>
      <c r="H13296" s="33" t="str">
        <f>INDEX('Customers'!I:I,MATCH(Sheet1[[#This Row],[Customer_id2]],'Customers'!A:A,0))</f>
        <v>Liam Martinez</v>
      </c>
      <c r="I13296" s="80">
        <f>Sheet1[[#This Row],[Selling Price]]-Sheet1[[#This Row],[Cost Price]]</f>
        <v>101.74680000000001</v>
      </c>
      <c r="J13296" s="3" t="str">
        <f>INDEX('Customers'!E:E, MATCH(Sheet1[[#This Row],[Customer_id2]], 'Customers'!A:A, 0))</f>
        <v>Delhi</v>
      </c>
      <c r="K13296" s="21">
        <f>((Sheet1[[#This Row],[Selling Price]]-Sheet1[[#This Row],[Cost Price]])/Sheet1[[#This Row],[Cost Price]])</f>
        <v>0.68519685802948016</v>
      </c>
      <c r="L13296" s="77">
        <f>(I13296/Sheet1[[#This Row],[Selling Price]])</f>
        <v>0.40659751693976492</v>
      </c>
    </row>
    <row r="13297" spans="1:12" x14ac:dyDescent="0.3">
      <c r="A13297" s="27">
        <v>44939</v>
      </c>
      <c r="B13297" s="28">
        <v>1011823</v>
      </c>
      <c r="C13297" s="28" t="s">
        <v>1717</v>
      </c>
      <c r="D13297" s="28" t="s">
        <v>3180</v>
      </c>
      <c r="E13297" s="29">
        <v>155.416</v>
      </c>
      <c r="F13297" s="30">
        <v>250.27488</v>
      </c>
      <c r="H13297" s="33" t="str">
        <f>INDEX('Customers'!I:I,MATCH(Sheet1[[#This Row],[Customer_id2]],'Customers'!A:A,0))</f>
        <v>James Davis</v>
      </c>
      <c r="I13297" s="80">
        <f>Sheet1[[#This Row],[Selling Price]]-Sheet1[[#This Row],[Cost Price]]</f>
        <v>94.858879999999999</v>
      </c>
      <c r="J13297" s="3" t="str">
        <f>INDEX('Customers'!E:E, MATCH(Sheet1[[#This Row],[Customer_id2]], 'Customers'!A:A, 0))</f>
        <v>London</v>
      </c>
      <c r="K13297" s="21">
        <f>((Sheet1[[#This Row],[Selling Price]]-Sheet1[[#This Row],[Cost Price]])/Sheet1[[#This Row],[Cost Price]])</f>
        <v>0.61035466103876046</v>
      </c>
      <c r="L13297" s="77">
        <f>(I13297/Sheet1[[#This Row],[Selling Price]])</f>
        <v>0.37901878126961841</v>
      </c>
    </row>
    <row r="13298" spans="1:12" x14ac:dyDescent="0.3">
      <c r="A13298" s="27">
        <v>44931</v>
      </c>
      <c r="B13298" s="28">
        <v>1013459</v>
      </c>
      <c r="C13298" s="28" t="s">
        <v>1456</v>
      </c>
      <c r="D13298" s="28" t="s">
        <v>3180</v>
      </c>
      <c r="E13298" s="29">
        <v>222.85599999999999</v>
      </c>
      <c r="F13298" s="30">
        <v>250.27488</v>
      </c>
      <c r="H13298" s="33" t="str">
        <f>INDEX('Customers'!I:I,MATCH(Sheet1[[#This Row],[Customer_id2]],'Customers'!A:A,0))</f>
        <v>Liam Martinez</v>
      </c>
      <c r="I13298" s="80">
        <f>Sheet1[[#This Row],[Selling Price]]-Sheet1[[#This Row],[Cost Price]]</f>
        <v>27.418880000000001</v>
      </c>
      <c r="J13298" s="3" t="str">
        <f>INDEX('Customers'!E:E, MATCH(Sheet1[[#This Row],[Customer_id2]], 'Customers'!A:A, 0))</f>
        <v>Melbourne</v>
      </c>
      <c r="K13298" s="21">
        <f>((Sheet1[[#This Row],[Selling Price]]-Sheet1[[#This Row],[Cost Price]])/Sheet1[[#This Row],[Cost Price]])</f>
        <v>0.12303406684136843</v>
      </c>
      <c r="L13298" s="77">
        <f>(I13298/Sheet1[[#This Row],[Selling Price]])</f>
        <v>0.10955506201820975</v>
      </c>
    </row>
    <row r="13299" spans="1:12" x14ac:dyDescent="0.3">
      <c r="A13299" s="27">
        <v>45161</v>
      </c>
      <c r="B13299" s="28">
        <v>1012537</v>
      </c>
      <c r="C13299" s="28" t="s">
        <v>426</v>
      </c>
      <c r="D13299" s="28" t="s">
        <v>3180</v>
      </c>
      <c r="E13299" s="29">
        <v>247.584</v>
      </c>
      <c r="F13299" s="30">
        <v>250.27488</v>
      </c>
      <c r="H13299" s="33" t="str">
        <f>INDEX('Customers'!I:I,MATCH(Sheet1[[#This Row],[Customer_id2]],'Customers'!A:A,0))</f>
        <v>Olivia Miller</v>
      </c>
      <c r="I13299" s="80">
        <f>Sheet1[[#This Row],[Selling Price]]-Sheet1[[#This Row],[Cost Price]]</f>
        <v>2.6908799999999928</v>
      </c>
      <c r="J13299" s="3" t="str">
        <f>INDEX('Customers'!E:E, MATCH(Sheet1[[#This Row],[Customer_id2]], 'Customers'!A:A, 0))</f>
        <v>Sydney</v>
      </c>
      <c r="K13299" s="21">
        <f>((Sheet1[[#This Row],[Selling Price]]-Sheet1[[#This Row],[Cost Price]])/Sheet1[[#This Row],[Cost Price]])</f>
        <v>1.0868553702985624E-2</v>
      </c>
      <c r="L13299" s="77">
        <f>(I13299/Sheet1[[#This Row],[Selling Price]])</f>
        <v>1.075169829269319E-2</v>
      </c>
    </row>
    <row r="13300" spans="1:12" x14ac:dyDescent="0.3">
      <c r="A13300" s="27">
        <v>45219</v>
      </c>
      <c r="B13300" s="28">
        <v>1002583</v>
      </c>
      <c r="C13300" s="28" t="s">
        <v>2899</v>
      </c>
      <c r="D13300" s="28" t="s">
        <v>3179</v>
      </c>
      <c r="E13300" s="29">
        <v>218.06399999999999</v>
      </c>
      <c r="F13300" s="30">
        <v>250.34360000000001</v>
      </c>
      <c r="H13300" s="33" t="str">
        <f>INDEX('Customers'!I:I,MATCH(Sheet1[[#This Row],[Customer_id2]],'Customers'!A:A,0))</f>
        <v>John Smith</v>
      </c>
      <c r="I13300" s="80">
        <f>Sheet1[[#This Row],[Selling Price]]-Sheet1[[#This Row],[Cost Price]]</f>
        <v>32.279600000000016</v>
      </c>
      <c r="J13300" s="3" t="str">
        <f>INDEX('Customers'!E:E, MATCH(Sheet1[[#This Row],[Customer_id2]], 'Customers'!A:A, 0))</f>
        <v>Sydney</v>
      </c>
      <c r="K13300" s="21">
        <f>((Sheet1[[#This Row],[Selling Price]]-Sheet1[[#This Row],[Cost Price]])/Sheet1[[#This Row],[Cost Price]])</f>
        <v>0.14802810184166124</v>
      </c>
      <c r="L13300" s="77">
        <f>(I13300/Sheet1[[#This Row],[Selling Price]])</f>
        <v>0.12894118323775808</v>
      </c>
    </row>
    <row r="13301" spans="1:12" x14ac:dyDescent="0.3">
      <c r="A13301" s="27">
        <v>45221</v>
      </c>
      <c r="B13301" s="28">
        <v>1004708</v>
      </c>
      <c r="C13301" s="28" t="s">
        <v>1931</v>
      </c>
      <c r="D13301" s="28" t="s">
        <v>3171</v>
      </c>
      <c r="E13301" s="29">
        <v>206.24</v>
      </c>
      <c r="F13301" s="30">
        <v>250.36960000000002</v>
      </c>
      <c r="H13301" s="33" t="str">
        <f>INDEX('Customers'!I:I,MATCH(Sheet1[[#This Row],[Customer_id2]],'Customers'!A:A,0))</f>
        <v>James Rodriguez</v>
      </c>
      <c r="I13301" s="80">
        <f>Sheet1[[#This Row],[Selling Price]]-Sheet1[[#This Row],[Cost Price]]</f>
        <v>44.129600000000011</v>
      </c>
      <c r="J13301" s="3" t="str">
        <f>INDEX('Customers'!E:E, MATCH(Sheet1[[#This Row],[Customer_id2]], 'Customers'!A:A, 0))</f>
        <v>Chicago</v>
      </c>
      <c r="K13301" s="21">
        <f>((Sheet1[[#This Row],[Selling Price]]-Sheet1[[#This Row],[Cost Price]])/Sheet1[[#This Row],[Cost Price]])</f>
        <v>0.21397207137315752</v>
      </c>
      <c r="L13301" s="77">
        <f>(I13301/Sheet1[[#This Row],[Selling Price]])</f>
        <v>0.1762578204382641</v>
      </c>
    </row>
    <row r="13302" spans="1:12" x14ac:dyDescent="0.3">
      <c r="A13302" s="27">
        <v>45248</v>
      </c>
      <c r="B13302" s="28">
        <v>1004691</v>
      </c>
      <c r="C13302" s="28" t="s">
        <v>1242</v>
      </c>
      <c r="D13302" s="28" t="s">
        <v>3176</v>
      </c>
      <c r="E13302" s="29">
        <v>42.265600000000006</v>
      </c>
      <c r="F13302" s="30">
        <v>250.38520000000003</v>
      </c>
      <c r="H13302" s="33" t="str">
        <f>INDEX('Customers'!I:I,MATCH(Sheet1[[#This Row],[Customer_id2]],'Customers'!A:A,0))</f>
        <v>Emma Rodriguez</v>
      </c>
      <c r="I13302" s="80">
        <f>Sheet1[[#This Row],[Selling Price]]-Sheet1[[#This Row],[Cost Price]]</f>
        <v>208.11960000000002</v>
      </c>
      <c r="J13302" s="3" t="str">
        <f>INDEX('Customers'!E:E, MATCH(Sheet1[[#This Row],[Customer_id2]], 'Customers'!A:A, 0))</f>
        <v>Bangalore</v>
      </c>
      <c r="K13302" s="21">
        <f>((Sheet1[[#This Row],[Selling Price]]-Sheet1[[#This Row],[Cost Price]])/Sheet1[[#This Row],[Cost Price]])</f>
        <v>4.9240895669291334</v>
      </c>
      <c r="L13302" s="77">
        <f>(I13302/Sheet1[[#This Row],[Selling Price]])</f>
        <v>0.83119769059832604</v>
      </c>
    </row>
    <row r="13303" spans="1:12" x14ac:dyDescent="0.3">
      <c r="A13303" s="27">
        <v>45148</v>
      </c>
      <c r="B13303" s="28">
        <v>1001705</v>
      </c>
      <c r="C13303" s="28" t="s">
        <v>2020</v>
      </c>
      <c r="D13303" s="28" t="s">
        <v>3172</v>
      </c>
      <c r="E13303" s="29">
        <v>69.923199999999994</v>
      </c>
      <c r="F13303" s="30">
        <v>250.51936000000003</v>
      </c>
      <c r="H13303" s="33" t="str">
        <f>INDEX('Customers'!I:I,MATCH(Sheet1[[#This Row],[Customer_id2]],'Customers'!A:A,0))</f>
        <v>Michael Jones</v>
      </c>
      <c r="I13303" s="80">
        <f>Sheet1[[#This Row],[Selling Price]]-Sheet1[[#This Row],[Cost Price]]</f>
        <v>180.59616000000005</v>
      </c>
      <c r="J13303" s="3" t="str">
        <f>INDEX('Customers'!E:E, MATCH(Sheet1[[#This Row],[Customer_id2]], 'Customers'!A:A, 0))</f>
        <v>Delhi</v>
      </c>
      <c r="K13303" s="21">
        <f>((Sheet1[[#This Row],[Selling Price]]-Sheet1[[#This Row],[Cost Price]])/Sheet1[[#This Row],[Cost Price]])</f>
        <v>2.5827788201912965</v>
      </c>
      <c r="L13303" s="77">
        <f>(I13303/Sheet1[[#This Row],[Selling Price]])</f>
        <v>0.72088704042673601</v>
      </c>
    </row>
    <row r="13304" spans="1:12" x14ac:dyDescent="0.3">
      <c r="A13304" s="27">
        <v>45105</v>
      </c>
      <c r="B13304" s="28">
        <v>1008885</v>
      </c>
      <c r="C13304" s="28" t="s">
        <v>61</v>
      </c>
      <c r="D13304" s="28" t="s">
        <v>3174</v>
      </c>
      <c r="E13304" s="29">
        <v>9.9880000000000138</v>
      </c>
      <c r="F13304" s="30">
        <v>250.5438</v>
      </c>
      <c r="H13304" s="33" t="str">
        <f>INDEX('Customers'!I:I,MATCH(Sheet1[[#This Row],[Customer_id2]],'Customers'!A:A,0))</f>
        <v>Sophia Brown</v>
      </c>
      <c r="I13304" s="80">
        <f>Sheet1[[#This Row],[Selling Price]]-Sheet1[[#This Row],[Cost Price]]</f>
        <v>240.55579999999998</v>
      </c>
      <c r="J13304" s="3" t="str">
        <f>INDEX('Customers'!E:E, MATCH(Sheet1[[#This Row],[Customer_id2]], 'Customers'!A:A, 0))</f>
        <v>Sydney</v>
      </c>
      <c r="K13304" s="21">
        <f>((Sheet1[[#This Row],[Selling Price]]-Sheet1[[#This Row],[Cost Price]])/Sheet1[[#This Row],[Cost Price]])</f>
        <v>24.084481377653148</v>
      </c>
      <c r="L13304" s="77">
        <f>(I13304/Sheet1[[#This Row],[Selling Price]])</f>
        <v>0.96013471496800151</v>
      </c>
    </row>
    <row r="13305" spans="1:12" x14ac:dyDescent="0.3">
      <c r="A13305" s="27">
        <v>45184</v>
      </c>
      <c r="B13305" s="28">
        <v>1006329</v>
      </c>
      <c r="C13305" s="28" t="s">
        <v>1496</v>
      </c>
      <c r="D13305" s="28" t="s">
        <v>3173</v>
      </c>
      <c r="E13305" s="29">
        <v>20.472000000000008</v>
      </c>
      <c r="F13305" s="30">
        <v>250.5438</v>
      </c>
      <c r="H13305" s="33" t="str">
        <f>INDEX('Customers'!I:I,MATCH(Sheet1[[#This Row],[Customer_id2]],'Customers'!A:A,0))</f>
        <v>Isabella Smith</v>
      </c>
      <c r="I13305" s="80">
        <f>Sheet1[[#This Row],[Selling Price]]-Sheet1[[#This Row],[Cost Price]]</f>
        <v>230.0718</v>
      </c>
      <c r="J13305" s="3" t="str">
        <f>INDEX('Customers'!E:E, MATCH(Sheet1[[#This Row],[Customer_id2]], 'Customers'!A:A, 0))</f>
        <v>Melbourne</v>
      </c>
      <c r="K13305" s="21">
        <f>((Sheet1[[#This Row],[Selling Price]]-Sheet1[[#This Row],[Cost Price]])/Sheet1[[#This Row],[Cost Price]])</f>
        <v>11.23836459554513</v>
      </c>
      <c r="L13305" s="77">
        <f>(I13305/Sheet1[[#This Row],[Selling Price]])</f>
        <v>0.91828973616589193</v>
      </c>
    </row>
    <row r="13306" spans="1:12" x14ac:dyDescent="0.3">
      <c r="A13306" s="27">
        <v>45241</v>
      </c>
      <c r="B13306" s="28">
        <v>1008449</v>
      </c>
      <c r="C13306" s="28" t="s">
        <v>2928</v>
      </c>
      <c r="D13306" s="28" t="s">
        <v>3173</v>
      </c>
      <c r="E13306" s="29">
        <v>65.240000000000009</v>
      </c>
      <c r="F13306" s="30">
        <v>250.5438</v>
      </c>
      <c r="H13306" s="33" t="str">
        <f>INDEX('Customers'!I:I,MATCH(Sheet1[[#This Row],[Customer_id2]],'Customers'!A:A,0))</f>
        <v>Sophia Jones</v>
      </c>
      <c r="I13306" s="80">
        <f>Sheet1[[#This Row],[Selling Price]]-Sheet1[[#This Row],[Cost Price]]</f>
        <v>185.3038</v>
      </c>
      <c r="J13306" s="3" t="str">
        <f>INDEX('Customers'!E:E, MATCH(Sheet1[[#This Row],[Customer_id2]], 'Customers'!A:A, 0))</f>
        <v>Sydney</v>
      </c>
      <c r="K13306" s="21">
        <f>((Sheet1[[#This Row],[Selling Price]]-Sheet1[[#This Row],[Cost Price]])/Sheet1[[#This Row],[Cost Price]])</f>
        <v>2.8403402820355605</v>
      </c>
      <c r="L13306" s="77">
        <f>(I13306/Sheet1[[#This Row],[Selling Price]])</f>
        <v>0.73960640814101164</v>
      </c>
    </row>
    <row r="13307" spans="1:12" x14ac:dyDescent="0.3">
      <c r="A13307" s="27">
        <v>45234</v>
      </c>
      <c r="B13307" s="28">
        <v>1017441</v>
      </c>
      <c r="C13307" s="28" t="s">
        <v>2193</v>
      </c>
      <c r="D13307" s="28" t="s">
        <v>3176</v>
      </c>
      <c r="E13307" s="29">
        <v>81.555999999999983</v>
      </c>
      <c r="F13307" s="30">
        <v>250.5438</v>
      </c>
      <c r="H13307" s="33" t="str">
        <f>INDEX('Customers'!I:I,MATCH(Sheet1[[#This Row],[Customer_id2]],'Customers'!A:A,0))</f>
        <v>Liam Martinez</v>
      </c>
      <c r="I13307" s="80">
        <f>Sheet1[[#This Row],[Selling Price]]-Sheet1[[#This Row],[Cost Price]]</f>
        <v>168.98780000000002</v>
      </c>
      <c r="J13307" s="3" t="str">
        <f>INDEX('Customers'!E:E, MATCH(Sheet1[[#This Row],[Customer_id2]], 'Customers'!A:A, 0))</f>
        <v>Melbourne</v>
      </c>
      <c r="K13307" s="21">
        <f>((Sheet1[[#This Row],[Selling Price]]-Sheet1[[#This Row],[Cost Price]])/Sheet1[[#This Row],[Cost Price]])</f>
        <v>2.0720462013830994</v>
      </c>
      <c r="L13307" s="77">
        <f>(I13307/Sheet1[[#This Row],[Selling Price]])</f>
        <v>0.67448406226775526</v>
      </c>
    </row>
    <row r="13308" spans="1:12" x14ac:dyDescent="0.3">
      <c r="A13308" s="27">
        <v>45169</v>
      </c>
      <c r="B13308" s="28">
        <v>1013689</v>
      </c>
      <c r="C13308" s="28" t="s">
        <v>2359</v>
      </c>
      <c r="D13308" s="28" t="s">
        <v>3174</v>
      </c>
      <c r="E13308" s="29">
        <v>95.043999999999983</v>
      </c>
      <c r="F13308" s="30">
        <v>250.5438</v>
      </c>
      <c r="H13308" s="33" t="str">
        <f>INDEX('Customers'!I:I,MATCH(Sheet1[[#This Row],[Customer_id2]],'Customers'!A:A,0))</f>
        <v>Noah Garcia</v>
      </c>
      <c r="I13308" s="80">
        <f>Sheet1[[#This Row],[Selling Price]]-Sheet1[[#This Row],[Cost Price]]</f>
        <v>155.49980000000002</v>
      </c>
      <c r="J13308" s="3" t="str">
        <f>INDEX('Customers'!E:E, MATCH(Sheet1[[#This Row],[Customer_id2]], 'Customers'!A:A, 0))</f>
        <v>New York</v>
      </c>
      <c r="K13308" s="21">
        <f>((Sheet1[[#This Row],[Selling Price]]-Sheet1[[#This Row],[Cost Price]])/Sheet1[[#This Row],[Cost Price]])</f>
        <v>1.6360822355961455</v>
      </c>
      <c r="L13308" s="77">
        <f>(I13308/Sheet1[[#This Row],[Selling Price]])</f>
        <v>0.62064916393860081</v>
      </c>
    </row>
    <row r="13309" spans="1:12" x14ac:dyDescent="0.3">
      <c r="A13309" s="27">
        <v>45132</v>
      </c>
      <c r="B13309" s="28">
        <v>1017694</v>
      </c>
      <c r="C13309" s="28" t="s">
        <v>1202</v>
      </c>
      <c r="D13309" s="28" t="s">
        <v>3178</v>
      </c>
      <c r="E13309" s="29">
        <v>114.15199999999999</v>
      </c>
      <c r="F13309" s="30">
        <v>250.5438</v>
      </c>
      <c r="H13309" s="33" t="str">
        <f>INDEX('Customers'!I:I,MATCH(Sheet1[[#This Row],[Customer_id2]],'Customers'!A:A,0))</f>
        <v>Ava Miller</v>
      </c>
      <c r="I13309" s="80">
        <f>Sheet1[[#This Row],[Selling Price]]-Sheet1[[#This Row],[Cost Price]]</f>
        <v>136.39180000000002</v>
      </c>
      <c r="J13309" s="3" t="str">
        <f>INDEX('Customers'!E:E, MATCH(Sheet1[[#This Row],[Customer_id2]], 'Customers'!A:A, 0))</f>
        <v>Melbourne</v>
      </c>
      <c r="K13309" s="21">
        <f>((Sheet1[[#This Row],[Selling Price]]-Sheet1[[#This Row],[Cost Price]])/Sheet1[[#This Row],[Cost Price]])</f>
        <v>1.1948261966500808</v>
      </c>
      <c r="L13309" s="77">
        <f>(I13309/Sheet1[[#This Row],[Selling Price]])</f>
        <v>0.54438305797229869</v>
      </c>
    </row>
    <row r="13310" spans="1:12" x14ac:dyDescent="0.3">
      <c r="A13310" s="27">
        <v>45188</v>
      </c>
      <c r="B13310" s="28">
        <v>1019765</v>
      </c>
      <c r="C13310" s="28" t="s">
        <v>334</v>
      </c>
      <c r="D13310" s="28" t="s">
        <v>3176</v>
      </c>
      <c r="E13310" s="29">
        <v>126.51599999999999</v>
      </c>
      <c r="F13310" s="30">
        <v>250.5438</v>
      </c>
      <c r="H13310" s="33" t="str">
        <f>INDEX('Customers'!I:I,MATCH(Sheet1[[#This Row],[Customer_id2]],'Customers'!A:A,0))</f>
        <v>Olivia Martinez</v>
      </c>
      <c r="I13310" s="80">
        <f>Sheet1[[#This Row],[Selling Price]]-Sheet1[[#This Row],[Cost Price]]</f>
        <v>124.02780000000001</v>
      </c>
      <c r="J13310" s="3" t="str">
        <f>INDEX('Customers'!E:E, MATCH(Sheet1[[#This Row],[Customer_id2]], 'Customers'!A:A, 0))</f>
        <v>Melbourne</v>
      </c>
      <c r="K13310" s="21">
        <f>((Sheet1[[#This Row],[Selling Price]]-Sheet1[[#This Row],[Cost Price]])/Sheet1[[#This Row],[Cost Price]])</f>
        <v>0.98033292231812597</v>
      </c>
      <c r="L13310" s="77">
        <f>(I13310/Sheet1[[#This Row],[Selling Price]])</f>
        <v>0.49503440117057379</v>
      </c>
    </row>
    <row r="13311" spans="1:12" x14ac:dyDescent="0.3">
      <c r="A13311" s="27">
        <v>45028</v>
      </c>
      <c r="B13311" s="28">
        <v>1011446</v>
      </c>
      <c r="C13311" s="28" t="s">
        <v>1996</v>
      </c>
      <c r="D13311" s="28" t="s">
        <v>3177</v>
      </c>
      <c r="E13311" s="29">
        <v>128.76400000000001</v>
      </c>
      <c r="F13311" s="30">
        <v>250.5438</v>
      </c>
      <c r="H13311" s="33" t="str">
        <f>INDEX('Customers'!I:I,MATCH(Sheet1[[#This Row],[Customer_id2]],'Customers'!A:A,0))</f>
        <v>Isabella Martinez</v>
      </c>
      <c r="I13311" s="80">
        <f>Sheet1[[#This Row],[Selling Price]]-Sheet1[[#This Row],[Cost Price]]</f>
        <v>121.77979999999999</v>
      </c>
      <c r="J13311" s="3" t="str">
        <f>INDEX('Customers'!E:E, MATCH(Sheet1[[#This Row],[Customer_id2]], 'Customers'!A:A, 0))</f>
        <v>Sydney</v>
      </c>
      <c r="K13311" s="21">
        <f>((Sheet1[[#This Row],[Selling Price]]-Sheet1[[#This Row],[Cost Price]])/Sheet1[[#This Row],[Cost Price]])</f>
        <v>0.94575968438383384</v>
      </c>
      <c r="L13311" s="77">
        <f>(I13311/Sheet1[[#This Row],[Selling Price]])</f>
        <v>0.48606191811571464</v>
      </c>
    </row>
    <row r="13312" spans="1:12" x14ac:dyDescent="0.3">
      <c r="A13312" s="27">
        <v>45083</v>
      </c>
      <c r="B13312" s="28">
        <v>1014213</v>
      </c>
      <c r="C13312" s="28" t="s">
        <v>1910</v>
      </c>
      <c r="D13312" s="28" t="s">
        <v>3173</v>
      </c>
      <c r="E13312" s="29">
        <v>129.88800000000001</v>
      </c>
      <c r="F13312" s="30">
        <v>250.5438</v>
      </c>
      <c r="H13312" s="33" t="str">
        <f>INDEX('Customers'!I:I,MATCH(Sheet1[[#This Row],[Customer_id2]],'Customers'!A:A,0))</f>
        <v>John Johnson</v>
      </c>
      <c r="I13312" s="80">
        <f>Sheet1[[#This Row],[Selling Price]]-Sheet1[[#This Row],[Cost Price]]</f>
        <v>120.6558</v>
      </c>
      <c r="J13312" s="3" t="str">
        <f>INDEX('Customers'!E:E, MATCH(Sheet1[[#This Row],[Customer_id2]], 'Customers'!A:A, 0))</f>
        <v>Birmingham</v>
      </c>
      <c r="K13312" s="21">
        <f>((Sheet1[[#This Row],[Selling Price]]-Sheet1[[#This Row],[Cost Price]])/Sheet1[[#This Row],[Cost Price]])</f>
        <v>0.9289218403547671</v>
      </c>
      <c r="L13312" s="77">
        <f>(I13312/Sheet1[[#This Row],[Selling Price]])</f>
        <v>0.48157567658828515</v>
      </c>
    </row>
    <row r="13313" spans="1:12" x14ac:dyDescent="0.3">
      <c r="A13313" s="27">
        <v>45115</v>
      </c>
      <c r="B13313" s="28">
        <v>1010755</v>
      </c>
      <c r="C13313" s="28" t="s">
        <v>1024</v>
      </c>
      <c r="D13313" s="28" t="s">
        <v>3172</v>
      </c>
      <c r="E13313" s="29">
        <v>174.84800000000001</v>
      </c>
      <c r="F13313" s="30">
        <v>250.5438</v>
      </c>
      <c r="H13313" s="33" t="str">
        <f>INDEX('Customers'!I:I,MATCH(Sheet1[[#This Row],[Customer_id2]],'Customers'!A:A,0))</f>
        <v>Michael Rodriguez</v>
      </c>
      <c r="I13313" s="80">
        <f>Sheet1[[#This Row],[Selling Price]]-Sheet1[[#This Row],[Cost Price]]</f>
        <v>75.695799999999991</v>
      </c>
      <c r="J13313" s="3" t="str">
        <f>INDEX('Customers'!E:E, MATCH(Sheet1[[#This Row],[Customer_id2]], 'Customers'!A:A, 0))</f>
        <v>Delhi</v>
      </c>
      <c r="K13313" s="21">
        <f>((Sheet1[[#This Row],[Selling Price]]-Sheet1[[#This Row],[Cost Price]])/Sheet1[[#This Row],[Cost Price]])</f>
        <v>0.43292345351390915</v>
      </c>
      <c r="L13313" s="77">
        <f>(I13313/Sheet1[[#This Row],[Selling Price]])</f>
        <v>0.30212601549110374</v>
      </c>
    </row>
    <row r="13314" spans="1:12" x14ac:dyDescent="0.3">
      <c r="A13314" s="27">
        <v>44998</v>
      </c>
      <c r="B13314" s="28">
        <v>1019639</v>
      </c>
      <c r="C13314" s="28" t="s">
        <v>2238</v>
      </c>
      <c r="D13314" s="28" t="s">
        <v>3178</v>
      </c>
      <c r="E13314" s="29">
        <v>175.97200000000001</v>
      </c>
      <c r="F13314" s="30">
        <v>250.5438</v>
      </c>
      <c r="H13314" s="33" t="str">
        <f>INDEX('Customers'!I:I,MATCH(Sheet1[[#This Row],[Customer_id2]],'Customers'!A:A,0))</f>
        <v>Liam Rodriguez</v>
      </c>
      <c r="I13314" s="80">
        <f>Sheet1[[#This Row],[Selling Price]]-Sheet1[[#This Row],[Cost Price]]</f>
        <v>74.571799999999996</v>
      </c>
      <c r="J13314" s="3" t="str">
        <f>INDEX('Customers'!E:E, MATCH(Sheet1[[#This Row],[Customer_id2]], 'Customers'!A:A, 0))</f>
        <v>Manchester</v>
      </c>
      <c r="K13314" s="21">
        <f>((Sheet1[[#This Row],[Selling Price]]-Sheet1[[#This Row],[Cost Price]])/Sheet1[[#This Row],[Cost Price]])</f>
        <v>0.42377082717705084</v>
      </c>
      <c r="L13314" s="77">
        <f>(I13314/Sheet1[[#This Row],[Selling Price]])</f>
        <v>0.29763977396367419</v>
      </c>
    </row>
    <row r="13315" spans="1:12" x14ac:dyDescent="0.3">
      <c r="A13315" s="27">
        <v>45291</v>
      </c>
      <c r="B13315" s="28">
        <v>1006369</v>
      </c>
      <c r="C13315" s="28" t="s">
        <v>1010</v>
      </c>
      <c r="D13315" s="28" t="s">
        <v>3179</v>
      </c>
      <c r="E13315" s="29">
        <v>180.06</v>
      </c>
      <c r="F13315" s="30">
        <v>250.5438</v>
      </c>
      <c r="H13315" s="33" t="str">
        <f>INDEX('Customers'!I:I,MATCH(Sheet1[[#This Row],[Customer_id2]],'Customers'!A:A,0))</f>
        <v>James Jones</v>
      </c>
      <c r="I13315" s="80">
        <f>Sheet1[[#This Row],[Selling Price]]-Sheet1[[#This Row],[Cost Price]]</f>
        <v>70.483800000000002</v>
      </c>
      <c r="J13315" s="3" t="str">
        <f>INDEX('Customers'!E:E, MATCH(Sheet1[[#This Row],[Customer_id2]], 'Customers'!A:A, 0))</f>
        <v>Manchester</v>
      </c>
      <c r="K13315" s="21">
        <f>((Sheet1[[#This Row],[Selling Price]]-Sheet1[[#This Row],[Cost Price]])/Sheet1[[#This Row],[Cost Price]])</f>
        <v>0.39144618460513164</v>
      </c>
      <c r="L13315" s="77">
        <f>(I13315/Sheet1[[#This Row],[Selling Price]])</f>
        <v>0.28132326563259596</v>
      </c>
    </row>
    <row r="13316" spans="1:12" x14ac:dyDescent="0.3">
      <c r="A13316" s="27">
        <v>44967</v>
      </c>
      <c r="B13316" s="28">
        <v>1018730</v>
      </c>
      <c r="C13316" s="28" t="s">
        <v>1069</v>
      </c>
      <c r="D13316" s="28" t="s">
        <v>3176</v>
      </c>
      <c r="E13316" s="29">
        <v>201.82400000000001</v>
      </c>
      <c r="F13316" s="30">
        <v>250.5438</v>
      </c>
      <c r="H13316" s="33" t="str">
        <f>INDEX('Customers'!I:I,MATCH(Sheet1[[#This Row],[Customer_id2]],'Customers'!A:A,0))</f>
        <v>Sophia Garcia</v>
      </c>
      <c r="I13316" s="80">
        <f>Sheet1[[#This Row],[Selling Price]]-Sheet1[[#This Row],[Cost Price]]</f>
        <v>48.719799999999992</v>
      </c>
      <c r="J13316" s="3" t="str">
        <f>INDEX('Customers'!E:E, MATCH(Sheet1[[#This Row],[Customer_id2]], 'Customers'!A:A, 0))</f>
        <v>Delhi</v>
      </c>
      <c r="K13316" s="21">
        <f>((Sheet1[[#This Row],[Selling Price]]-Sheet1[[#This Row],[Cost Price]])/Sheet1[[#This Row],[Cost Price]])</f>
        <v>0.24139745520849845</v>
      </c>
      <c r="L13316" s="77">
        <f>(I13316/Sheet1[[#This Row],[Selling Price]])</f>
        <v>0.19445621883279487</v>
      </c>
    </row>
    <row r="13317" spans="1:12" x14ac:dyDescent="0.3">
      <c r="A13317" s="27">
        <v>45100</v>
      </c>
      <c r="B13317" s="28">
        <v>1012700</v>
      </c>
      <c r="C13317" s="28" t="s">
        <v>1999</v>
      </c>
      <c r="D13317" s="28" t="s">
        <v>3174</v>
      </c>
      <c r="E13317" s="29">
        <v>232.17200000000003</v>
      </c>
      <c r="F13317" s="30">
        <v>250.5438</v>
      </c>
      <c r="H13317" s="33" t="str">
        <f>INDEX('Customers'!I:I,MATCH(Sheet1[[#This Row],[Customer_id2]],'Customers'!A:A,0))</f>
        <v>Michael Johnson</v>
      </c>
      <c r="I13317" s="80">
        <f>Sheet1[[#This Row],[Selling Price]]-Sheet1[[#This Row],[Cost Price]]</f>
        <v>18.371799999999979</v>
      </c>
      <c r="J13317" s="3" t="str">
        <f>INDEX('Customers'!E:E, MATCH(Sheet1[[#This Row],[Customer_id2]], 'Customers'!A:A, 0))</f>
        <v>Mumbai</v>
      </c>
      <c r="K13317" s="21">
        <f>((Sheet1[[#This Row],[Selling Price]]-Sheet1[[#This Row],[Cost Price]])/Sheet1[[#This Row],[Cost Price]])</f>
        <v>7.9130127663973163E-2</v>
      </c>
      <c r="L13317" s="77">
        <f>(I13317/Sheet1[[#This Row],[Selling Price]])</f>
        <v>7.3327697592197372E-2</v>
      </c>
    </row>
    <row r="13318" spans="1:12" x14ac:dyDescent="0.3">
      <c r="A13318" s="27">
        <v>44985</v>
      </c>
      <c r="B13318" s="28">
        <v>1015003</v>
      </c>
      <c r="C13318" s="28" t="s">
        <v>1569</v>
      </c>
      <c r="D13318" s="28" t="s">
        <v>3173</v>
      </c>
      <c r="E13318" s="29">
        <v>238.916</v>
      </c>
      <c r="F13318" s="30">
        <v>250.5438</v>
      </c>
      <c r="H13318" s="33" t="str">
        <f>INDEX('Customers'!I:I,MATCH(Sheet1[[#This Row],[Customer_id2]],'Customers'!A:A,0))</f>
        <v>Isabella Johnson</v>
      </c>
      <c r="I13318" s="80">
        <f>Sheet1[[#This Row],[Selling Price]]-Sheet1[[#This Row],[Cost Price]]</f>
        <v>11.627800000000008</v>
      </c>
      <c r="J13318" s="3" t="str">
        <f>INDEX('Customers'!E:E, MATCH(Sheet1[[#This Row],[Customer_id2]], 'Customers'!A:A, 0))</f>
        <v>Delhi</v>
      </c>
      <c r="K13318" s="21">
        <f>((Sheet1[[#This Row],[Selling Price]]-Sheet1[[#This Row],[Cost Price]])/Sheet1[[#This Row],[Cost Price]])</f>
        <v>4.866898826365755E-2</v>
      </c>
      <c r="L13318" s="77">
        <f>(I13318/Sheet1[[#This Row],[Selling Price]])</f>
        <v>4.6410248427620274E-2</v>
      </c>
    </row>
    <row r="13319" spans="1:12" x14ac:dyDescent="0.3">
      <c r="A13319" s="27">
        <v>44978</v>
      </c>
      <c r="B13319" s="28">
        <v>1017224</v>
      </c>
      <c r="C13319" s="28" t="s">
        <v>8</v>
      </c>
      <c r="D13319" s="28" t="s">
        <v>3179</v>
      </c>
      <c r="E13319" s="29">
        <v>301.86</v>
      </c>
      <c r="F13319" s="30">
        <v>250.5438</v>
      </c>
      <c r="H13319" s="33" t="str">
        <f>INDEX('Customers'!I:I,MATCH(Sheet1[[#This Row],[Customer_id2]],'Customers'!A:A,0))</f>
        <v>Noah Davis</v>
      </c>
      <c r="I13319" s="80">
        <f>Sheet1[[#This Row],[Selling Price]]-Sheet1[[#This Row],[Cost Price]]</f>
        <v>-51.316200000000009</v>
      </c>
      <c r="J13319" s="3" t="str">
        <f>INDEX('Customers'!E:E, MATCH(Sheet1[[#This Row],[Customer_id2]], 'Customers'!A:A, 0))</f>
        <v>Sydney</v>
      </c>
      <c r="K13319" s="21">
        <f>((Sheet1[[#This Row],[Selling Price]]-Sheet1[[#This Row],[Cost Price]])/Sheet1[[#This Row],[Cost Price]])</f>
        <v>-0.17</v>
      </c>
      <c r="L13319" s="77">
        <f>(I13319/Sheet1[[#This Row],[Selling Price]])</f>
        <v>-0.20481927710843376</v>
      </c>
    </row>
    <row r="13320" spans="1:12" x14ac:dyDescent="0.3">
      <c r="A13320" s="27">
        <v>44956</v>
      </c>
      <c r="B13320" s="28">
        <v>1009715</v>
      </c>
      <c r="C13320" s="28" t="s">
        <v>663</v>
      </c>
      <c r="D13320" s="28" t="s">
        <v>3173</v>
      </c>
      <c r="E13320" s="29">
        <v>310.85200000000003</v>
      </c>
      <c r="F13320" s="30">
        <v>250.5438</v>
      </c>
      <c r="H13320" s="33" t="str">
        <f>INDEX('Customers'!I:I,MATCH(Sheet1[[#This Row],[Customer_id2]],'Customers'!A:A,0))</f>
        <v>Michael Williams</v>
      </c>
      <c r="I13320" s="80">
        <f>Sheet1[[#This Row],[Selling Price]]-Sheet1[[#This Row],[Cost Price]]</f>
        <v>-60.308200000000028</v>
      </c>
      <c r="J13320" s="3" t="str">
        <f>INDEX('Customers'!E:E, MATCH(Sheet1[[#This Row],[Customer_id2]], 'Customers'!A:A, 0))</f>
        <v>Manchester</v>
      </c>
      <c r="K13320" s="21">
        <f>((Sheet1[[#This Row],[Selling Price]]-Sheet1[[#This Row],[Cost Price]])/Sheet1[[#This Row],[Cost Price]])</f>
        <v>-0.19400936780204092</v>
      </c>
      <c r="L13320" s="77">
        <f>(I13320/Sheet1[[#This Row],[Selling Price]])</f>
        <v>-0.24070920932787013</v>
      </c>
    </row>
    <row r="13321" spans="1:12" x14ac:dyDescent="0.3">
      <c r="A13321" s="27">
        <v>45106</v>
      </c>
      <c r="B13321" s="28">
        <v>1017537</v>
      </c>
      <c r="C13321" s="28" t="s">
        <v>2564</v>
      </c>
      <c r="D13321" s="28" t="s">
        <v>3175</v>
      </c>
      <c r="E13321" s="29">
        <v>317.596</v>
      </c>
      <c r="F13321" s="30">
        <v>250.5438</v>
      </c>
      <c r="H13321" s="33" t="str">
        <f>INDEX('Customers'!I:I,MATCH(Sheet1[[#This Row],[Customer_id2]],'Customers'!A:A,0))</f>
        <v>Sophia Miller</v>
      </c>
      <c r="I13321" s="80">
        <f>Sheet1[[#This Row],[Selling Price]]-Sheet1[[#This Row],[Cost Price]]</f>
        <v>-67.052199999999999</v>
      </c>
      <c r="J13321" s="3" t="str">
        <f>INDEX('Customers'!E:E, MATCH(Sheet1[[#This Row],[Customer_id2]], 'Customers'!A:A, 0))</f>
        <v>Birmingham</v>
      </c>
      <c r="K13321" s="21">
        <f>((Sheet1[[#This Row],[Selling Price]]-Sheet1[[#This Row],[Cost Price]])/Sheet1[[#This Row],[Cost Price]])</f>
        <v>-0.21112419551883524</v>
      </c>
      <c r="L13321" s="77">
        <f>(I13321/Sheet1[[#This Row],[Selling Price]])</f>
        <v>-0.26762665849244721</v>
      </c>
    </row>
    <row r="13322" spans="1:12" x14ac:dyDescent="0.3">
      <c r="A13322" s="27">
        <v>45115</v>
      </c>
      <c r="B13322" s="28">
        <v>1003379</v>
      </c>
      <c r="C13322" s="28" t="s">
        <v>2466</v>
      </c>
      <c r="D13322" s="28" t="s">
        <v>3179</v>
      </c>
      <c r="E13322" s="29">
        <v>60.409600000000005</v>
      </c>
      <c r="F13322" s="30">
        <v>250.82720000000003</v>
      </c>
      <c r="H13322" s="33" t="str">
        <f>INDEX('Customers'!I:I,MATCH(Sheet1[[#This Row],[Customer_id2]],'Customers'!A:A,0))</f>
        <v>Liam Martinez</v>
      </c>
      <c r="I13322" s="80">
        <f>Sheet1[[#This Row],[Selling Price]]-Sheet1[[#This Row],[Cost Price]]</f>
        <v>190.41760000000002</v>
      </c>
      <c r="J13322" s="3" t="str">
        <f>INDEX('Customers'!E:E, MATCH(Sheet1[[#This Row],[Customer_id2]], 'Customers'!A:A, 0))</f>
        <v>Los Angeles</v>
      </c>
      <c r="K13322" s="21">
        <f>((Sheet1[[#This Row],[Selling Price]]-Sheet1[[#This Row],[Cost Price]])/Sheet1[[#This Row],[Cost Price]])</f>
        <v>3.1521082741815873</v>
      </c>
      <c r="L13322" s="77">
        <f>(I13322/Sheet1[[#This Row],[Selling Price]])</f>
        <v>0.7591584963672201</v>
      </c>
    </row>
    <row r="13323" spans="1:12" x14ac:dyDescent="0.3">
      <c r="A13323" s="27">
        <v>44957</v>
      </c>
      <c r="B13323" s="28">
        <v>1006311</v>
      </c>
      <c r="C13323" s="28" t="s">
        <v>2171</v>
      </c>
      <c r="D13323" s="28" t="s">
        <v>3176</v>
      </c>
      <c r="E13323" s="29">
        <v>15.015999999999998</v>
      </c>
      <c r="F13323" s="30">
        <v>250.99200000000002</v>
      </c>
      <c r="H13323" s="33" t="str">
        <f>INDEX('Customers'!I:I,MATCH(Sheet1[[#This Row],[Customer_id2]],'Customers'!A:A,0))</f>
        <v>Michael Miller</v>
      </c>
      <c r="I13323" s="80">
        <f>Sheet1[[#This Row],[Selling Price]]-Sheet1[[#This Row],[Cost Price]]</f>
        <v>235.97600000000003</v>
      </c>
      <c r="J13323" s="3" t="str">
        <f>INDEX('Customers'!E:E, MATCH(Sheet1[[#This Row],[Customer_id2]], 'Customers'!A:A, 0))</f>
        <v>Bangalore</v>
      </c>
      <c r="K13323" s="21">
        <f>((Sheet1[[#This Row],[Selling Price]]-Sheet1[[#This Row],[Cost Price]])/Sheet1[[#This Row],[Cost Price]])</f>
        <v>15.714970697922221</v>
      </c>
      <c r="L13323" s="77">
        <f>(I13323/Sheet1[[#This Row],[Selling Price]])</f>
        <v>0.94017339198062089</v>
      </c>
    </row>
    <row r="13324" spans="1:12" x14ac:dyDescent="0.3">
      <c r="A13324" s="27">
        <v>45135</v>
      </c>
      <c r="B13324" s="28">
        <v>1008525</v>
      </c>
      <c r="C13324" s="28" t="s">
        <v>198</v>
      </c>
      <c r="D13324" s="28" t="s">
        <v>3171</v>
      </c>
      <c r="E13324" s="29">
        <v>24.08</v>
      </c>
      <c r="F13324" s="30">
        <v>250.99200000000002</v>
      </c>
      <c r="H13324" s="33" t="str">
        <f>INDEX('Customers'!I:I,MATCH(Sheet1[[#This Row],[Customer_id2]],'Customers'!A:A,0))</f>
        <v>James Rodriguez</v>
      </c>
      <c r="I13324" s="80">
        <f>Sheet1[[#This Row],[Selling Price]]-Sheet1[[#This Row],[Cost Price]]</f>
        <v>226.91200000000003</v>
      </c>
      <c r="J13324" s="3" t="str">
        <f>INDEX('Customers'!E:E, MATCH(Sheet1[[#This Row],[Customer_id2]], 'Customers'!A:A, 0))</f>
        <v>Sydney</v>
      </c>
      <c r="K13324" s="21">
        <f>((Sheet1[[#This Row],[Selling Price]]-Sheet1[[#This Row],[Cost Price]])/Sheet1[[#This Row],[Cost Price]])</f>
        <v>9.4232558139534905</v>
      </c>
      <c r="L13324" s="77">
        <f>(I13324/Sheet1[[#This Row],[Selling Price]])</f>
        <v>0.90406068719321742</v>
      </c>
    </row>
    <row r="13325" spans="1:12" x14ac:dyDescent="0.3">
      <c r="A13325" s="27">
        <v>45182</v>
      </c>
      <c r="B13325" s="28">
        <v>1016918</v>
      </c>
      <c r="C13325" s="28" t="s">
        <v>1542</v>
      </c>
      <c r="D13325" s="28" t="s">
        <v>3176</v>
      </c>
      <c r="E13325" s="29">
        <v>96.708000000000027</v>
      </c>
      <c r="F13325" s="30">
        <v>250.99200000000002</v>
      </c>
      <c r="H13325" s="33" t="str">
        <f>INDEX('Customers'!I:I,MATCH(Sheet1[[#This Row],[Customer_id2]],'Customers'!A:A,0))</f>
        <v>Emma Jones</v>
      </c>
      <c r="I13325" s="80">
        <f>Sheet1[[#This Row],[Selling Price]]-Sheet1[[#This Row],[Cost Price]]</f>
        <v>154.28399999999999</v>
      </c>
      <c r="J13325" s="3" t="str">
        <f>INDEX('Customers'!E:E, MATCH(Sheet1[[#This Row],[Customer_id2]], 'Customers'!A:A, 0))</f>
        <v>Melbourne</v>
      </c>
      <c r="K13325" s="21">
        <f>((Sheet1[[#This Row],[Selling Price]]-Sheet1[[#This Row],[Cost Price]])/Sheet1[[#This Row],[Cost Price]])</f>
        <v>1.5953592257103855</v>
      </c>
      <c r="L13325" s="77">
        <f>(I13325/Sheet1[[#This Row],[Selling Price]])</f>
        <v>0.61469688276917189</v>
      </c>
    </row>
    <row r="13326" spans="1:12" x14ac:dyDescent="0.3">
      <c r="A13326" s="27">
        <v>45079</v>
      </c>
      <c r="B13326" s="28">
        <v>1005514</v>
      </c>
      <c r="C13326" s="28" t="s">
        <v>2657</v>
      </c>
      <c r="D13326" s="28" t="s">
        <v>3171</v>
      </c>
      <c r="E13326" s="29">
        <v>112.812</v>
      </c>
      <c r="F13326" s="30">
        <v>250.99200000000002</v>
      </c>
      <c r="H13326" s="33" t="str">
        <f>INDEX('Customers'!I:I,MATCH(Sheet1[[#This Row],[Customer_id2]],'Customers'!A:A,0))</f>
        <v>Ava Jones</v>
      </c>
      <c r="I13326" s="80">
        <f>Sheet1[[#This Row],[Selling Price]]-Sheet1[[#This Row],[Cost Price]]</f>
        <v>138.18</v>
      </c>
      <c r="J13326" s="3" t="str">
        <f>INDEX('Customers'!E:E, MATCH(Sheet1[[#This Row],[Customer_id2]], 'Customers'!A:A, 0))</f>
        <v>Bangalore</v>
      </c>
      <c r="K13326" s="21">
        <f>((Sheet1[[#This Row],[Selling Price]]-Sheet1[[#This Row],[Cost Price]])/Sheet1[[#This Row],[Cost Price]])</f>
        <v>1.2248696947133284</v>
      </c>
      <c r="L13326" s="77">
        <f>(I13326/Sheet1[[#This Row],[Selling Price]])</f>
        <v>0.55053547523427038</v>
      </c>
    </row>
    <row r="13327" spans="1:12" x14ac:dyDescent="0.3">
      <c r="A13327" s="27">
        <v>45063</v>
      </c>
      <c r="B13327" s="28">
        <v>1010325</v>
      </c>
      <c r="C13327" s="28" t="s">
        <v>2693</v>
      </c>
      <c r="D13327" s="28" t="s">
        <v>3174</v>
      </c>
      <c r="E13327" s="29">
        <v>114.69200000000001</v>
      </c>
      <c r="F13327" s="30">
        <v>250.99200000000002</v>
      </c>
      <c r="H13327" s="33" t="str">
        <f>INDEX('Customers'!I:I,MATCH(Sheet1[[#This Row],[Customer_id2]],'Customers'!A:A,0))</f>
        <v>Ava Rodriguez</v>
      </c>
      <c r="I13327" s="80">
        <f>Sheet1[[#This Row],[Selling Price]]-Sheet1[[#This Row],[Cost Price]]</f>
        <v>136.30000000000001</v>
      </c>
      <c r="J13327" s="3" t="str">
        <f>INDEX('Customers'!E:E, MATCH(Sheet1[[#This Row],[Customer_id2]], 'Customers'!A:A, 0))</f>
        <v>Los Angeles</v>
      </c>
      <c r="K13327" s="21">
        <f>((Sheet1[[#This Row],[Selling Price]]-Sheet1[[#This Row],[Cost Price]])/Sheet1[[#This Row],[Cost Price]])</f>
        <v>1.1884002371569071</v>
      </c>
      <c r="L13327" s="77">
        <f>(I13327/Sheet1[[#This Row],[Selling Price]])</f>
        <v>0.54304519665965445</v>
      </c>
    </row>
    <row r="13328" spans="1:12" x14ac:dyDescent="0.3">
      <c r="A13328" s="27">
        <v>44970</v>
      </c>
      <c r="B13328" s="28">
        <v>1017200</v>
      </c>
      <c r="C13328" s="28" t="s">
        <v>2525</v>
      </c>
      <c r="D13328" s="28" t="s">
        <v>3171</v>
      </c>
      <c r="E13328" s="29">
        <v>128.18</v>
      </c>
      <c r="F13328" s="30">
        <v>250.99200000000002</v>
      </c>
      <c r="H13328" s="33" t="str">
        <f>INDEX('Customers'!I:I,MATCH(Sheet1[[#This Row],[Customer_id2]],'Customers'!A:A,0))</f>
        <v>Isabella Brown</v>
      </c>
      <c r="I13328" s="80">
        <f>Sheet1[[#This Row],[Selling Price]]-Sheet1[[#This Row],[Cost Price]]</f>
        <v>122.81200000000001</v>
      </c>
      <c r="J13328" s="3" t="str">
        <f>INDEX('Customers'!E:E, MATCH(Sheet1[[#This Row],[Customer_id2]], 'Customers'!A:A, 0))</f>
        <v>Sydney</v>
      </c>
      <c r="K13328" s="21">
        <f>((Sheet1[[#This Row],[Selling Price]]-Sheet1[[#This Row],[Cost Price]])/Sheet1[[#This Row],[Cost Price]])</f>
        <v>0.95812139179279143</v>
      </c>
      <c r="L13328" s="77">
        <f>(I13328/Sheet1[[#This Row],[Selling Price]])</f>
        <v>0.48930643207751645</v>
      </c>
    </row>
    <row r="13329" spans="1:12" x14ac:dyDescent="0.3">
      <c r="A13329" s="27">
        <v>44935</v>
      </c>
      <c r="B13329" s="28">
        <v>1008412</v>
      </c>
      <c r="C13329" s="28" t="s">
        <v>3144</v>
      </c>
      <c r="D13329" s="28" t="s">
        <v>3176</v>
      </c>
      <c r="E13329" s="29">
        <v>130.62000000000003</v>
      </c>
      <c r="F13329" s="30">
        <v>250.99200000000002</v>
      </c>
      <c r="H13329" s="33" t="str">
        <f>INDEX('Customers'!I:I,MATCH(Sheet1[[#This Row],[Customer_id2]],'Customers'!A:A,0))</f>
        <v>Michael Johnson</v>
      </c>
      <c r="I13329" s="80">
        <f>Sheet1[[#This Row],[Selling Price]]-Sheet1[[#This Row],[Cost Price]]</f>
        <v>120.37199999999999</v>
      </c>
      <c r="J13329" s="3" t="str">
        <f>INDEX('Customers'!E:E, MATCH(Sheet1[[#This Row],[Customer_id2]], 'Customers'!A:A, 0))</f>
        <v>Mumbai</v>
      </c>
      <c r="K13329" s="21">
        <f>((Sheet1[[#This Row],[Selling Price]]-Sheet1[[#This Row],[Cost Price]])/Sheet1[[#This Row],[Cost Price]])</f>
        <v>0.92154340836012827</v>
      </c>
      <c r="L13329" s="77">
        <f>(I13329/Sheet1[[#This Row],[Selling Price]])</f>
        <v>0.47958500669344034</v>
      </c>
    </row>
    <row r="13330" spans="1:12" x14ac:dyDescent="0.3">
      <c r="A13330" s="27">
        <v>44965</v>
      </c>
      <c r="B13330" s="28">
        <v>1011767</v>
      </c>
      <c r="C13330" s="28" t="s">
        <v>593</v>
      </c>
      <c r="D13330" s="28" t="s">
        <v>3172</v>
      </c>
      <c r="E13330" s="29">
        <v>206.86</v>
      </c>
      <c r="F13330" s="30">
        <v>250.99200000000002</v>
      </c>
      <c r="H13330" s="33" t="str">
        <f>INDEX('Customers'!I:I,MATCH(Sheet1[[#This Row],[Customer_id2]],'Customers'!A:A,0))</f>
        <v>Sophia Garcia</v>
      </c>
      <c r="I13330" s="80">
        <f>Sheet1[[#This Row],[Selling Price]]-Sheet1[[#This Row],[Cost Price]]</f>
        <v>44.132000000000005</v>
      </c>
      <c r="J13330" s="3" t="str">
        <f>INDEX('Customers'!E:E, MATCH(Sheet1[[#This Row],[Customer_id2]], 'Customers'!A:A, 0))</f>
        <v>Chicago</v>
      </c>
      <c r="K13330" s="21">
        <f>((Sheet1[[#This Row],[Selling Price]]-Sheet1[[#This Row],[Cost Price]])/Sheet1[[#This Row],[Cost Price]])</f>
        <v>0.21334235714976313</v>
      </c>
      <c r="L13330" s="77">
        <f>(I13330/Sheet1[[#This Row],[Selling Price]])</f>
        <v>0.17583030534837765</v>
      </c>
    </row>
    <row r="13331" spans="1:12" x14ac:dyDescent="0.3">
      <c r="A13331" s="27">
        <v>45112</v>
      </c>
      <c r="B13331" s="28">
        <v>1012004</v>
      </c>
      <c r="C13331" s="28" t="s">
        <v>3049</v>
      </c>
      <c r="D13331" s="28" t="s">
        <v>3176</v>
      </c>
      <c r="E13331" s="29">
        <v>237.20800000000003</v>
      </c>
      <c r="F13331" s="30">
        <v>250.99200000000002</v>
      </c>
      <c r="H13331" s="33" t="str">
        <f>INDEX('Customers'!I:I,MATCH(Sheet1[[#This Row],[Customer_id2]],'Customers'!A:A,0))</f>
        <v>Isabella Williams</v>
      </c>
      <c r="I13331" s="80">
        <f>Sheet1[[#This Row],[Selling Price]]-Sheet1[[#This Row],[Cost Price]]</f>
        <v>13.783999999999992</v>
      </c>
      <c r="J13331" s="3" t="str">
        <f>INDEX('Customers'!E:E, MATCH(Sheet1[[#This Row],[Customer_id2]], 'Customers'!A:A, 0))</f>
        <v>London</v>
      </c>
      <c r="K13331" s="21">
        <f>((Sheet1[[#This Row],[Selling Price]]-Sheet1[[#This Row],[Cost Price]])/Sheet1[[#This Row],[Cost Price]])</f>
        <v>5.8109338639506215E-2</v>
      </c>
      <c r="L13331" s="77">
        <f>(I13331/Sheet1[[#This Row],[Selling Price]])</f>
        <v>5.4918085038566933E-2</v>
      </c>
    </row>
    <row r="13332" spans="1:12" x14ac:dyDescent="0.3">
      <c r="A13332" s="27">
        <v>45001</v>
      </c>
      <c r="B13332" s="28">
        <v>1019347</v>
      </c>
      <c r="C13332" s="28" t="s">
        <v>684</v>
      </c>
      <c r="D13332" s="28" t="s">
        <v>3176</v>
      </c>
      <c r="E13332" s="29">
        <v>258.56400000000002</v>
      </c>
      <c r="F13332" s="30">
        <v>250.99200000000002</v>
      </c>
      <c r="H13332" s="33" t="str">
        <f>INDEX('Customers'!I:I,MATCH(Sheet1[[#This Row],[Customer_id2]],'Customers'!A:A,0))</f>
        <v>John Garcia</v>
      </c>
      <c r="I13332" s="80">
        <f>Sheet1[[#This Row],[Selling Price]]-Sheet1[[#This Row],[Cost Price]]</f>
        <v>-7.5720000000000027</v>
      </c>
      <c r="J13332" s="3" t="str">
        <f>INDEX('Customers'!E:E, MATCH(Sheet1[[#This Row],[Customer_id2]], 'Customers'!A:A, 0))</f>
        <v>Brisbane</v>
      </c>
      <c r="K13332" s="21">
        <f>((Sheet1[[#This Row],[Selling Price]]-Sheet1[[#This Row],[Cost Price]])/Sheet1[[#This Row],[Cost Price]])</f>
        <v>-2.9284819232375744E-2</v>
      </c>
      <c r="L13332" s="77">
        <f>(I13332/Sheet1[[#This Row],[Selling Price]])</f>
        <v>-3.0168292216484996E-2</v>
      </c>
    </row>
    <row r="13333" spans="1:12" x14ac:dyDescent="0.3">
      <c r="A13333" s="27">
        <v>45091</v>
      </c>
      <c r="B13333" s="28">
        <v>1009454</v>
      </c>
      <c r="C13333" s="28" t="s">
        <v>3127</v>
      </c>
      <c r="D13333" s="28" t="s">
        <v>3176</v>
      </c>
      <c r="E13333" s="29">
        <v>291.16000000000003</v>
      </c>
      <c r="F13333" s="30">
        <v>250.99200000000002</v>
      </c>
      <c r="H13333" s="33" t="str">
        <f>INDEX('Customers'!I:I,MATCH(Sheet1[[#This Row],[Customer_id2]],'Customers'!A:A,0))</f>
        <v>Noah Davis</v>
      </c>
      <c r="I13333" s="80">
        <f>Sheet1[[#This Row],[Selling Price]]-Sheet1[[#This Row],[Cost Price]]</f>
        <v>-40.168000000000006</v>
      </c>
      <c r="J13333" s="3" t="str">
        <f>INDEX('Customers'!E:E, MATCH(Sheet1[[#This Row],[Customer_id2]], 'Customers'!A:A, 0))</f>
        <v>Los Angeles</v>
      </c>
      <c r="K13333" s="21">
        <f>((Sheet1[[#This Row],[Selling Price]]-Sheet1[[#This Row],[Cost Price]])/Sheet1[[#This Row],[Cost Price]])</f>
        <v>-0.13795851078444843</v>
      </c>
      <c r="L13333" s="77">
        <f>(I13333/Sheet1[[#This Row],[Selling Price]])</f>
        <v>-0.16003697328998534</v>
      </c>
    </row>
    <row r="13334" spans="1:12" x14ac:dyDescent="0.3">
      <c r="A13334" s="27">
        <v>45274</v>
      </c>
      <c r="B13334" s="28">
        <v>1019278</v>
      </c>
      <c r="C13334" s="28" t="s">
        <v>1412</v>
      </c>
      <c r="D13334" s="28" t="s">
        <v>3176</v>
      </c>
      <c r="E13334" s="29">
        <v>263.06000000000006</v>
      </c>
      <c r="F13334" s="30">
        <v>250.99200000000008</v>
      </c>
      <c r="H13334" s="33" t="str">
        <f>INDEX('Customers'!I:I,MATCH(Sheet1[[#This Row],[Customer_id2]],'Customers'!A:A,0))</f>
        <v>Michael Johnson</v>
      </c>
      <c r="I13334" s="80">
        <f>Sheet1[[#This Row],[Selling Price]]-Sheet1[[#This Row],[Cost Price]]</f>
        <v>-12.067999999999984</v>
      </c>
      <c r="J13334" s="3" t="str">
        <f>INDEX('Customers'!E:E, MATCH(Sheet1[[#This Row],[Customer_id2]], 'Customers'!A:A, 0))</f>
        <v>Los Angeles</v>
      </c>
      <c r="K13334" s="21">
        <f>((Sheet1[[#This Row],[Selling Price]]-Sheet1[[#This Row],[Cost Price]])/Sheet1[[#This Row],[Cost Price]])</f>
        <v>-4.5875465673230371E-2</v>
      </c>
      <c r="L13334" s="77">
        <f>(I13334/Sheet1[[#This Row],[Selling Price]])</f>
        <v>-4.8081213743864266E-2</v>
      </c>
    </row>
    <row r="13335" spans="1:12" x14ac:dyDescent="0.3">
      <c r="A13335" s="27">
        <v>44971</v>
      </c>
      <c r="B13335" s="28">
        <v>1000101</v>
      </c>
      <c r="C13335" s="28" t="s">
        <v>232</v>
      </c>
      <c r="D13335" s="28" t="s">
        <v>3176</v>
      </c>
      <c r="E13335" s="29">
        <v>441.05856000000006</v>
      </c>
      <c r="F13335" s="30">
        <v>251.00699520000006</v>
      </c>
      <c r="H13335" s="33" t="str">
        <f>INDEX('Customers'!I:I,MATCH(Sheet1[[#This Row],[Customer_id2]],'Customers'!A:A,0))</f>
        <v>Sophia Johnson</v>
      </c>
      <c r="I13335" s="80">
        <f>Sheet1[[#This Row],[Selling Price]]-Sheet1[[#This Row],[Cost Price]]</f>
        <v>-190.05156479999999</v>
      </c>
      <c r="J13335" s="3" t="str">
        <f>INDEX('Customers'!E:E, MATCH(Sheet1[[#This Row],[Customer_id2]], 'Customers'!A:A, 0))</f>
        <v>Brisbane</v>
      </c>
      <c r="K13335" s="21">
        <f>((Sheet1[[#This Row],[Selling Price]]-Sheet1[[#This Row],[Cost Price]])/Sheet1[[#This Row],[Cost Price]])</f>
        <v>-0.43089871059298784</v>
      </c>
      <c r="L13335" s="77">
        <f>(I13335/Sheet1[[#This Row],[Selling Price]])</f>
        <v>-0.75715644756660527</v>
      </c>
    </row>
    <row r="13336" spans="1:12" x14ac:dyDescent="0.3">
      <c r="A13336" s="27">
        <v>45221</v>
      </c>
      <c r="B13336" s="28">
        <v>1004151</v>
      </c>
      <c r="C13336" s="28" t="s">
        <v>3089</v>
      </c>
      <c r="D13336" s="28" t="s">
        <v>3179</v>
      </c>
      <c r="E13336" s="29">
        <v>198.64320000000004</v>
      </c>
      <c r="F13336" s="30">
        <v>251.01439999999999</v>
      </c>
      <c r="H13336" s="33" t="str">
        <f>INDEX('Customers'!I:I,MATCH(Sheet1[[#This Row],[Customer_id2]],'Customers'!A:A,0))</f>
        <v>Sophia Martinez</v>
      </c>
      <c r="I13336" s="80">
        <f>Sheet1[[#This Row],[Selling Price]]-Sheet1[[#This Row],[Cost Price]]</f>
        <v>52.371199999999959</v>
      </c>
      <c r="J13336" s="3" t="str">
        <f>INDEX('Customers'!E:E, MATCH(Sheet1[[#This Row],[Customer_id2]], 'Customers'!A:A, 0))</f>
        <v>Birmingham</v>
      </c>
      <c r="K13336" s="21">
        <f>((Sheet1[[#This Row],[Selling Price]]-Sheet1[[#This Row],[Cost Price]])/Sheet1[[#This Row],[Cost Price]])</f>
        <v>0.26364456472710845</v>
      </c>
      <c r="L13336" s="77">
        <f>(I13336/Sheet1[[#This Row],[Selling Price]])</f>
        <v>0.20863822951989988</v>
      </c>
    </row>
    <row r="13337" spans="1:12" x14ac:dyDescent="0.3">
      <c r="A13337" s="27">
        <v>45272</v>
      </c>
      <c r="B13337" s="28">
        <v>1003471</v>
      </c>
      <c r="C13337" s="28" t="s">
        <v>1239</v>
      </c>
      <c r="D13337" s="28" t="s">
        <v>3172</v>
      </c>
      <c r="E13337" s="29">
        <v>99.561600000000013</v>
      </c>
      <c r="F13337" s="30">
        <v>251.12880000000004</v>
      </c>
      <c r="H13337" s="33" t="str">
        <f>INDEX('Customers'!I:I,MATCH(Sheet1[[#This Row],[Customer_id2]],'Customers'!A:A,0))</f>
        <v>Olivia Smith</v>
      </c>
      <c r="I13337" s="80">
        <f>Sheet1[[#This Row],[Selling Price]]-Sheet1[[#This Row],[Cost Price]]</f>
        <v>151.56720000000001</v>
      </c>
      <c r="J13337" s="3" t="str">
        <f>INDEX('Customers'!E:E, MATCH(Sheet1[[#This Row],[Customer_id2]], 'Customers'!A:A, 0))</f>
        <v>Los Angeles</v>
      </c>
      <c r="K13337" s="21">
        <f>((Sheet1[[#This Row],[Selling Price]]-Sheet1[[#This Row],[Cost Price]])/Sheet1[[#This Row],[Cost Price]])</f>
        <v>1.5223459647092854</v>
      </c>
      <c r="L13337" s="77">
        <f>(I13337/Sheet1[[#This Row],[Selling Price]])</f>
        <v>0.60354367957796951</v>
      </c>
    </row>
    <row r="13338" spans="1:12" x14ac:dyDescent="0.3">
      <c r="A13338" s="27">
        <v>45118</v>
      </c>
      <c r="B13338" s="28">
        <v>1005115</v>
      </c>
      <c r="C13338" s="28" t="s">
        <v>2459</v>
      </c>
      <c r="D13338" s="28" t="s">
        <v>3178</v>
      </c>
      <c r="E13338" s="29">
        <v>50.790400000000005</v>
      </c>
      <c r="F13338" s="30">
        <v>251.20160000000004</v>
      </c>
      <c r="H13338" s="33" t="str">
        <f>INDEX('Customers'!I:I,MATCH(Sheet1[[#This Row],[Customer_id2]],'Customers'!A:A,0))</f>
        <v>James Smith</v>
      </c>
      <c r="I13338" s="80">
        <f>Sheet1[[#This Row],[Selling Price]]-Sheet1[[#This Row],[Cost Price]]</f>
        <v>200.41120000000004</v>
      </c>
      <c r="J13338" s="3" t="str">
        <f>INDEX('Customers'!E:E, MATCH(Sheet1[[#This Row],[Customer_id2]], 'Customers'!A:A, 0))</f>
        <v>New York</v>
      </c>
      <c r="K13338" s="21">
        <f>((Sheet1[[#This Row],[Selling Price]]-Sheet1[[#This Row],[Cost Price]])/Sheet1[[#This Row],[Cost Price]])</f>
        <v>3.9458480342741939</v>
      </c>
      <c r="L13338" s="77">
        <f>(I13338/Sheet1[[#This Row],[Selling Price]])</f>
        <v>0.79781020503054123</v>
      </c>
    </row>
    <row r="13339" spans="1:12" x14ac:dyDescent="0.3">
      <c r="A13339" s="27">
        <v>45181</v>
      </c>
      <c r="B13339" s="28">
        <v>1005130</v>
      </c>
      <c r="C13339" s="28" t="s">
        <v>356</v>
      </c>
      <c r="D13339" s="28" t="s">
        <v>3174</v>
      </c>
      <c r="E13339" s="29">
        <v>74.435200000000009</v>
      </c>
      <c r="F13339" s="30">
        <v>251.33160000000004</v>
      </c>
      <c r="H13339" s="33" t="str">
        <f>INDEX('Customers'!I:I,MATCH(Sheet1[[#This Row],[Customer_id2]],'Customers'!A:A,0))</f>
        <v>Noah Garcia</v>
      </c>
      <c r="I13339" s="80">
        <f>Sheet1[[#This Row],[Selling Price]]-Sheet1[[#This Row],[Cost Price]]</f>
        <v>176.89640000000003</v>
      </c>
      <c r="J13339" s="3" t="str">
        <f>INDEX('Customers'!E:E, MATCH(Sheet1[[#This Row],[Customer_id2]], 'Customers'!A:A, 0))</f>
        <v>Melbourne</v>
      </c>
      <c r="K13339" s="21">
        <f>((Sheet1[[#This Row],[Selling Price]]-Sheet1[[#This Row],[Cost Price]])/Sheet1[[#This Row],[Cost Price]])</f>
        <v>2.3765154120631102</v>
      </c>
      <c r="L13339" s="77">
        <f>(I13339/Sheet1[[#This Row],[Selling Price]])</f>
        <v>0.70383668428482526</v>
      </c>
    </row>
    <row r="13340" spans="1:12" x14ac:dyDescent="0.3">
      <c r="A13340" s="27">
        <v>45283</v>
      </c>
      <c r="B13340" s="28">
        <v>1004498</v>
      </c>
      <c r="C13340" s="28" t="s">
        <v>922</v>
      </c>
      <c r="D13340" s="28" t="s">
        <v>3178</v>
      </c>
      <c r="E13340" s="29">
        <v>144.624</v>
      </c>
      <c r="F13340" s="30">
        <v>251.37320000000003</v>
      </c>
      <c r="H13340" s="33" t="str">
        <f>INDEX('Customers'!I:I,MATCH(Sheet1[[#This Row],[Customer_id2]],'Customers'!A:A,0))</f>
        <v>Emma Garcia</v>
      </c>
      <c r="I13340" s="80">
        <f>Sheet1[[#This Row],[Selling Price]]-Sheet1[[#This Row],[Cost Price]]</f>
        <v>106.74920000000003</v>
      </c>
      <c r="J13340" s="3" t="str">
        <f>INDEX('Customers'!E:E, MATCH(Sheet1[[#This Row],[Customer_id2]], 'Customers'!A:A, 0))</f>
        <v>Melbourne</v>
      </c>
      <c r="K13340" s="21">
        <f>((Sheet1[[#This Row],[Selling Price]]-Sheet1[[#This Row],[Cost Price]])/Sheet1[[#This Row],[Cost Price]])</f>
        <v>0.73811538887045047</v>
      </c>
      <c r="L13340" s="77">
        <f>(I13340/Sheet1[[#This Row],[Selling Price]])</f>
        <v>0.42466420445775455</v>
      </c>
    </row>
    <row r="13341" spans="1:12" x14ac:dyDescent="0.3">
      <c r="A13341" s="27">
        <v>45199</v>
      </c>
      <c r="B13341" s="28">
        <v>1002460</v>
      </c>
      <c r="C13341" s="28" t="s">
        <v>2776</v>
      </c>
      <c r="D13341" s="28" t="s">
        <v>3178</v>
      </c>
      <c r="E13341" s="29">
        <v>314.75840000000005</v>
      </c>
      <c r="F13341" s="30">
        <v>251.42000000000002</v>
      </c>
      <c r="H13341" s="33" t="str">
        <f>INDEX('Customers'!I:I,MATCH(Sheet1[[#This Row],[Customer_id2]],'Customers'!A:A,0))</f>
        <v>Liam Martinez</v>
      </c>
      <c r="I13341" s="80">
        <f>Sheet1[[#This Row],[Selling Price]]-Sheet1[[#This Row],[Cost Price]]</f>
        <v>-63.338400000000036</v>
      </c>
      <c r="J13341" s="3" t="str">
        <f>INDEX('Customers'!E:E, MATCH(Sheet1[[#This Row],[Customer_id2]], 'Customers'!A:A, 0))</f>
        <v>Mumbai</v>
      </c>
      <c r="K13341" s="21">
        <f>((Sheet1[[#This Row],[Selling Price]]-Sheet1[[#This Row],[Cost Price]])/Sheet1[[#This Row],[Cost Price]])</f>
        <v>-0.20122862487546012</v>
      </c>
      <c r="L13341" s="77">
        <f>(I13341/Sheet1[[#This Row],[Selling Price]])</f>
        <v>-0.25192267918224498</v>
      </c>
    </row>
    <row r="13342" spans="1:12" x14ac:dyDescent="0.3">
      <c r="A13342" s="27">
        <v>45041</v>
      </c>
      <c r="B13342" s="28">
        <v>1003788</v>
      </c>
      <c r="C13342" s="28" t="s">
        <v>414</v>
      </c>
      <c r="D13342" s="28" t="s">
        <v>3173</v>
      </c>
      <c r="E13342" s="29">
        <v>10.076800000000002</v>
      </c>
      <c r="F13342" s="30">
        <v>251.43040000000002</v>
      </c>
      <c r="H13342" s="33" t="str">
        <f>INDEX('Customers'!I:I,MATCH(Sheet1[[#This Row],[Customer_id2]],'Customers'!A:A,0))</f>
        <v>Noah Martinez</v>
      </c>
      <c r="I13342" s="80">
        <f>Sheet1[[#This Row],[Selling Price]]-Sheet1[[#This Row],[Cost Price]]</f>
        <v>241.35360000000003</v>
      </c>
      <c r="J13342" s="3" t="str">
        <f>INDEX('Customers'!E:E, MATCH(Sheet1[[#This Row],[Customer_id2]], 'Customers'!A:A, 0))</f>
        <v>New York</v>
      </c>
      <c r="K13342" s="21">
        <f>((Sheet1[[#This Row],[Selling Price]]-Sheet1[[#This Row],[Cost Price]])/Sheet1[[#This Row],[Cost Price]])</f>
        <v>23.951413147030802</v>
      </c>
      <c r="L13342" s="77">
        <f>(I13342/Sheet1[[#This Row],[Selling Price]])</f>
        <v>0.95992210965738434</v>
      </c>
    </row>
    <row r="13343" spans="1:12" x14ac:dyDescent="0.3">
      <c r="A13343" s="27">
        <v>45016</v>
      </c>
      <c r="B13343" s="28">
        <v>1008149</v>
      </c>
      <c r="C13343" s="28" t="s">
        <v>2046</v>
      </c>
      <c r="D13343" s="28" t="s">
        <v>3171</v>
      </c>
      <c r="E13343" s="29">
        <v>64.180000000000007</v>
      </c>
      <c r="F13343" s="30">
        <v>251.44019999999998</v>
      </c>
      <c r="H13343" s="33" t="str">
        <f>INDEX('Customers'!I:I,MATCH(Sheet1[[#This Row],[Customer_id2]],'Customers'!A:A,0))</f>
        <v>Ava Smith</v>
      </c>
      <c r="I13343" s="80">
        <f>Sheet1[[#This Row],[Selling Price]]-Sheet1[[#This Row],[Cost Price]]</f>
        <v>187.26019999999997</v>
      </c>
      <c r="J13343" s="3" t="str">
        <f>INDEX('Customers'!E:E, MATCH(Sheet1[[#This Row],[Customer_id2]], 'Customers'!A:A, 0))</f>
        <v>London</v>
      </c>
      <c r="K13343" s="21">
        <f>((Sheet1[[#This Row],[Selling Price]]-Sheet1[[#This Row],[Cost Price]])/Sheet1[[#This Row],[Cost Price]])</f>
        <v>2.9177344967279519</v>
      </c>
      <c r="L13343" s="77">
        <f>(I13343/Sheet1[[#This Row],[Selling Price]])</f>
        <v>0.74475044165570969</v>
      </c>
    </row>
    <row r="13344" spans="1:12" x14ac:dyDescent="0.3">
      <c r="A13344" s="27">
        <v>45224</v>
      </c>
      <c r="B13344" s="28">
        <v>1008969</v>
      </c>
      <c r="C13344" s="28" t="s">
        <v>2929</v>
      </c>
      <c r="D13344" s="28" t="s">
        <v>3175</v>
      </c>
      <c r="E13344" s="29">
        <v>94.732000000000014</v>
      </c>
      <c r="F13344" s="30">
        <v>251.44019999999998</v>
      </c>
      <c r="H13344" s="33" t="str">
        <f>INDEX('Customers'!I:I,MATCH(Sheet1[[#This Row],[Customer_id2]],'Customers'!A:A,0))</f>
        <v>James Martinez</v>
      </c>
      <c r="I13344" s="80">
        <f>Sheet1[[#This Row],[Selling Price]]-Sheet1[[#This Row],[Cost Price]]</f>
        <v>156.70819999999998</v>
      </c>
      <c r="J13344" s="3" t="str">
        <f>INDEX('Customers'!E:E, MATCH(Sheet1[[#This Row],[Customer_id2]], 'Customers'!A:A, 0))</f>
        <v>Mumbai</v>
      </c>
      <c r="K13344" s="21">
        <f>((Sheet1[[#This Row],[Selling Price]]-Sheet1[[#This Row],[Cost Price]])/Sheet1[[#This Row],[Cost Price]])</f>
        <v>1.654226660473757</v>
      </c>
      <c r="L13344" s="77">
        <f>(I13344/Sheet1[[#This Row],[Selling Price]])</f>
        <v>0.623242425037842</v>
      </c>
    </row>
    <row r="13345" spans="1:12" x14ac:dyDescent="0.3">
      <c r="A13345" s="27">
        <v>45034</v>
      </c>
      <c r="B13345" s="28">
        <v>1017711</v>
      </c>
      <c r="C13345" s="28" t="s">
        <v>2997</v>
      </c>
      <c r="D13345" s="28" t="s">
        <v>3178</v>
      </c>
      <c r="E13345" s="29">
        <v>108.48799999999997</v>
      </c>
      <c r="F13345" s="30">
        <v>251.44019999999998</v>
      </c>
      <c r="H13345" s="33" t="str">
        <f>INDEX('Customers'!I:I,MATCH(Sheet1[[#This Row],[Customer_id2]],'Customers'!A:A,0))</f>
        <v>Liam Garcia</v>
      </c>
      <c r="I13345" s="80">
        <f>Sheet1[[#This Row],[Selling Price]]-Sheet1[[#This Row],[Cost Price]]</f>
        <v>142.9522</v>
      </c>
      <c r="J13345" s="3" t="str">
        <f>INDEX('Customers'!E:E, MATCH(Sheet1[[#This Row],[Customer_id2]], 'Customers'!A:A, 0))</f>
        <v>London</v>
      </c>
      <c r="K13345" s="21">
        <f>((Sheet1[[#This Row],[Selling Price]]-Sheet1[[#This Row],[Cost Price]])/Sheet1[[#This Row],[Cost Price]])</f>
        <v>1.31767753115552</v>
      </c>
      <c r="L13345" s="77">
        <f>(I13345/Sheet1[[#This Row],[Selling Price]])</f>
        <v>0.56853359168502104</v>
      </c>
    </row>
    <row r="13346" spans="1:12" x14ac:dyDescent="0.3">
      <c r="A13346" s="27">
        <v>45242</v>
      </c>
      <c r="B13346" s="28">
        <v>1014799</v>
      </c>
      <c r="C13346" s="28" t="s">
        <v>2031</v>
      </c>
      <c r="D13346" s="28" t="s">
        <v>3172</v>
      </c>
      <c r="E13346" s="29">
        <v>127.59599999999998</v>
      </c>
      <c r="F13346" s="30">
        <v>251.44019999999998</v>
      </c>
      <c r="H13346" s="33" t="str">
        <f>INDEX('Customers'!I:I,MATCH(Sheet1[[#This Row],[Customer_id2]],'Customers'!A:A,0))</f>
        <v>Olivia Miller</v>
      </c>
      <c r="I13346" s="80">
        <f>Sheet1[[#This Row],[Selling Price]]-Sheet1[[#This Row],[Cost Price]]</f>
        <v>123.8442</v>
      </c>
      <c r="J13346" s="3" t="str">
        <f>INDEX('Customers'!E:E, MATCH(Sheet1[[#This Row],[Customer_id2]], 'Customers'!A:A, 0))</f>
        <v>Melbourne</v>
      </c>
      <c r="K13346" s="21">
        <f>((Sheet1[[#This Row],[Selling Price]]-Sheet1[[#This Row],[Cost Price]])/Sheet1[[#This Row],[Cost Price]])</f>
        <v>0.9705962569359543</v>
      </c>
      <c r="L13346" s="77">
        <f>(I13346/Sheet1[[#This Row],[Selling Price]])</f>
        <v>0.4925393791446237</v>
      </c>
    </row>
    <row r="13347" spans="1:12" x14ac:dyDescent="0.3">
      <c r="A13347" s="27">
        <v>45226</v>
      </c>
      <c r="B13347" s="28">
        <v>1011319</v>
      </c>
      <c r="C13347" s="28" t="s">
        <v>2114</v>
      </c>
      <c r="D13347" s="28" t="s">
        <v>3177</v>
      </c>
      <c r="E13347" s="29">
        <v>191.66399999999999</v>
      </c>
      <c r="F13347" s="30">
        <v>251.44019999999998</v>
      </c>
      <c r="H13347" s="33" t="str">
        <f>INDEX('Customers'!I:I,MATCH(Sheet1[[#This Row],[Customer_id2]],'Customers'!A:A,0))</f>
        <v>John Smith</v>
      </c>
      <c r="I13347" s="80">
        <f>Sheet1[[#This Row],[Selling Price]]-Sheet1[[#This Row],[Cost Price]]</f>
        <v>59.776199999999989</v>
      </c>
      <c r="J13347" s="3" t="str">
        <f>INDEX('Customers'!E:E, MATCH(Sheet1[[#This Row],[Customer_id2]], 'Customers'!A:A, 0))</f>
        <v>Sydney</v>
      </c>
      <c r="K13347" s="21">
        <f>((Sheet1[[#This Row],[Selling Price]]-Sheet1[[#This Row],[Cost Price]])/Sheet1[[#This Row],[Cost Price]])</f>
        <v>0.31188016528925616</v>
      </c>
      <c r="L13347" s="77">
        <f>(I13347/Sheet1[[#This Row],[Selling Price]])</f>
        <v>0.23773525474446805</v>
      </c>
    </row>
    <row r="13348" spans="1:12" x14ac:dyDescent="0.3">
      <c r="A13348" s="27">
        <v>45220</v>
      </c>
      <c r="B13348" s="28">
        <v>1012183</v>
      </c>
      <c r="C13348" s="28" t="s">
        <v>1800</v>
      </c>
      <c r="D13348" s="28" t="s">
        <v>3179</v>
      </c>
      <c r="E13348" s="29">
        <v>197.28399999999999</v>
      </c>
      <c r="F13348" s="30">
        <v>251.44019999999998</v>
      </c>
      <c r="H13348" s="33" t="str">
        <f>INDEX('Customers'!I:I,MATCH(Sheet1[[#This Row],[Customer_id2]],'Customers'!A:A,0))</f>
        <v>Emma Martinez</v>
      </c>
      <c r="I13348" s="80">
        <f>Sheet1[[#This Row],[Selling Price]]-Sheet1[[#This Row],[Cost Price]]</f>
        <v>54.156199999999984</v>
      </c>
      <c r="J13348" s="3" t="str">
        <f>INDEX('Customers'!E:E, MATCH(Sheet1[[#This Row],[Customer_id2]], 'Customers'!A:A, 0))</f>
        <v>Los Angeles</v>
      </c>
      <c r="K13348" s="21">
        <f>((Sheet1[[#This Row],[Selling Price]]-Sheet1[[#This Row],[Cost Price]])/Sheet1[[#This Row],[Cost Price]])</f>
        <v>0.27450882991018016</v>
      </c>
      <c r="L13348" s="77">
        <f>(I13348/Sheet1[[#This Row],[Selling Price]])</f>
        <v>0.21538401576199823</v>
      </c>
    </row>
    <row r="13349" spans="1:12" x14ac:dyDescent="0.3">
      <c r="A13349" s="27">
        <v>45000</v>
      </c>
      <c r="B13349" s="28">
        <v>1013771</v>
      </c>
      <c r="C13349" s="28" t="s">
        <v>2491</v>
      </c>
      <c r="D13349" s="28" t="s">
        <v>3173</v>
      </c>
      <c r="E13349" s="29">
        <v>200.65600000000001</v>
      </c>
      <c r="F13349" s="30">
        <v>251.44019999999998</v>
      </c>
      <c r="H13349" s="33" t="str">
        <f>INDEX('Customers'!I:I,MATCH(Sheet1[[#This Row],[Customer_id2]],'Customers'!A:A,0))</f>
        <v>Noah Brown</v>
      </c>
      <c r="I13349" s="80">
        <f>Sheet1[[#This Row],[Selling Price]]-Sheet1[[#This Row],[Cost Price]]</f>
        <v>50.78419999999997</v>
      </c>
      <c r="J13349" s="3" t="str">
        <f>INDEX('Customers'!E:E, MATCH(Sheet1[[#This Row],[Customer_id2]], 'Customers'!A:A, 0))</f>
        <v>New York</v>
      </c>
      <c r="K13349" s="21">
        <f>((Sheet1[[#This Row],[Selling Price]]-Sheet1[[#This Row],[Cost Price]])/Sheet1[[#This Row],[Cost Price]])</f>
        <v>0.25309086197272929</v>
      </c>
      <c r="L13349" s="77">
        <f>(I13349/Sheet1[[#This Row],[Selling Price]])</f>
        <v>0.2019732723725163</v>
      </c>
    </row>
    <row r="13350" spans="1:12" x14ac:dyDescent="0.3">
      <c r="A13350" s="27">
        <v>44955</v>
      </c>
      <c r="B13350" s="28">
        <v>1011068</v>
      </c>
      <c r="C13350" s="28" t="s">
        <v>1872</v>
      </c>
      <c r="D13350" s="28" t="s">
        <v>3176</v>
      </c>
      <c r="E13350" s="29">
        <v>215.26799999999997</v>
      </c>
      <c r="F13350" s="30">
        <v>251.44019999999998</v>
      </c>
      <c r="H13350" s="33" t="str">
        <f>INDEX('Customers'!I:I,MATCH(Sheet1[[#This Row],[Customer_id2]],'Customers'!A:A,0))</f>
        <v>Ava Johnson</v>
      </c>
      <c r="I13350" s="80">
        <f>Sheet1[[#This Row],[Selling Price]]-Sheet1[[#This Row],[Cost Price]]</f>
        <v>36.172200000000004</v>
      </c>
      <c r="J13350" s="3" t="str">
        <f>INDEX('Customers'!E:E, MATCH(Sheet1[[#This Row],[Customer_id2]], 'Customers'!A:A, 0))</f>
        <v>Delhi</v>
      </c>
      <c r="K13350" s="21">
        <f>((Sheet1[[#This Row],[Selling Price]]-Sheet1[[#This Row],[Cost Price]])/Sheet1[[#This Row],[Cost Price]])</f>
        <v>0.16803333519148228</v>
      </c>
      <c r="L13350" s="77">
        <f>(I13350/Sheet1[[#This Row],[Selling Price]])</f>
        <v>0.14386005101809499</v>
      </c>
    </row>
    <row r="13351" spans="1:12" x14ac:dyDescent="0.3">
      <c r="A13351" s="27">
        <v>45226</v>
      </c>
      <c r="B13351" s="28">
        <v>1014595</v>
      </c>
      <c r="C13351" s="28" t="s">
        <v>47</v>
      </c>
      <c r="D13351" s="28" t="s">
        <v>3176</v>
      </c>
      <c r="E13351" s="29">
        <v>236.624</v>
      </c>
      <c r="F13351" s="30">
        <v>251.44019999999998</v>
      </c>
      <c r="H13351" s="33" t="str">
        <f>INDEX('Customers'!I:I,MATCH(Sheet1[[#This Row],[Customer_id2]],'Customers'!A:A,0))</f>
        <v>Michael Brown</v>
      </c>
      <c r="I13351" s="80">
        <f>Sheet1[[#This Row],[Selling Price]]-Sheet1[[#This Row],[Cost Price]]</f>
        <v>14.816199999999981</v>
      </c>
      <c r="J13351" s="3" t="str">
        <f>INDEX('Customers'!E:E, MATCH(Sheet1[[#This Row],[Customer_id2]], 'Customers'!A:A, 0))</f>
        <v>London</v>
      </c>
      <c r="K13351" s="21">
        <f>((Sheet1[[#This Row],[Selling Price]]-Sheet1[[#This Row],[Cost Price]])/Sheet1[[#This Row],[Cost Price]])</f>
        <v>6.2614950300899239E-2</v>
      </c>
      <c r="L13351" s="77">
        <f>(I13351/Sheet1[[#This Row],[Selling Price]])</f>
        <v>5.8925342884709693E-2</v>
      </c>
    </row>
    <row r="13352" spans="1:12" x14ac:dyDescent="0.3">
      <c r="A13352" s="27">
        <v>44947</v>
      </c>
      <c r="B13352" s="28">
        <v>1009302</v>
      </c>
      <c r="C13352" s="28" t="s">
        <v>429</v>
      </c>
      <c r="D13352" s="28" t="s">
        <v>3179</v>
      </c>
      <c r="E13352" s="29">
        <v>237.74799999999999</v>
      </c>
      <c r="F13352" s="30">
        <v>251.44019999999998</v>
      </c>
      <c r="H13352" s="33" t="str">
        <f>INDEX('Customers'!I:I,MATCH(Sheet1[[#This Row],[Customer_id2]],'Customers'!A:A,0))</f>
        <v>Ava Brown</v>
      </c>
      <c r="I13352" s="80">
        <f>Sheet1[[#This Row],[Selling Price]]-Sheet1[[#This Row],[Cost Price]]</f>
        <v>13.692199999999985</v>
      </c>
      <c r="J13352" s="3" t="str">
        <f>INDEX('Customers'!E:E, MATCH(Sheet1[[#This Row],[Customer_id2]], 'Customers'!A:A, 0))</f>
        <v>Delhi</v>
      </c>
      <c r="K13352" s="21">
        <f>((Sheet1[[#This Row],[Selling Price]]-Sheet1[[#This Row],[Cost Price]])/Sheet1[[#This Row],[Cost Price]])</f>
        <v>5.7591231051365252E-2</v>
      </c>
      <c r="L13352" s="77">
        <f>(I13352/Sheet1[[#This Row],[Selling Price]])</f>
        <v>5.4455095088215756E-2</v>
      </c>
    </row>
    <row r="13353" spans="1:12" x14ac:dyDescent="0.3">
      <c r="A13353" s="27">
        <v>45197</v>
      </c>
      <c r="B13353" s="28">
        <v>1010856</v>
      </c>
      <c r="C13353" s="28" t="s">
        <v>735</v>
      </c>
      <c r="D13353" s="28" t="s">
        <v>3176</v>
      </c>
      <c r="E13353" s="29">
        <v>247.86399999999998</v>
      </c>
      <c r="F13353" s="30">
        <v>251.44019999999998</v>
      </c>
      <c r="H13353" s="33" t="str">
        <f>INDEX('Customers'!I:I,MATCH(Sheet1[[#This Row],[Customer_id2]],'Customers'!A:A,0))</f>
        <v>Emma Miller</v>
      </c>
      <c r="I13353" s="80">
        <f>Sheet1[[#This Row],[Selling Price]]-Sheet1[[#This Row],[Cost Price]]</f>
        <v>3.5762</v>
      </c>
      <c r="J13353" s="3" t="str">
        <f>INDEX('Customers'!E:E, MATCH(Sheet1[[#This Row],[Customer_id2]], 'Customers'!A:A, 0))</f>
        <v>Melbourne</v>
      </c>
      <c r="K13353" s="21">
        <f>((Sheet1[[#This Row],[Selling Price]]-Sheet1[[#This Row],[Cost Price]])/Sheet1[[#This Row],[Cost Price]])</f>
        <v>1.4428073459639158E-2</v>
      </c>
      <c r="L13353" s="77">
        <f>(I13353/Sheet1[[#This Row],[Selling Price]])</f>
        <v>1.4222864919770189E-2</v>
      </c>
    </row>
    <row r="13354" spans="1:12" x14ac:dyDescent="0.3">
      <c r="A13354" s="27">
        <v>45268</v>
      </c>
      <c r="B13354" s="28">
        <v>1016474</v>
      </c>
      <c r="C13354" s="28" t="s">
        <v>2486</v>
      </c>
      <c r="D13354" s="28" t="s">
        <v>3178</v>
      </c>
      <c r="E13354" s="29">
        <v>251.23599999999999</v>
      </c>
      <c r="F13354" s="30">
        <v>251.44019999999998</v>
      </c>
      <c r="H13354" s="33" t="str">
        <f>INDEX('Customers'!I:I,MATCH(Sheet1[[#This Row],[Customer_id2]],'Customers'!A:A,0))</f>
        <v>Ava Brown</v>
      </c>
      <c r="I13354" s="80">
        <f>Sheet1[[#This Row],[Selling Price]]-Sheet1[[#This Row],[Cost Price]]</f>
        <v>0.20419999999998595</v>
      </c>
      <c r="J13354" s="3" t="str">
        <f>INDEX('Customers'!E:E, MATCH(Sheet1[[#This Row],[Customer_id2]], 'Customers'!A:A, 0))</f>
        <v>Melbourne</v>
      </c>
      <c r="K13354" s="21">
        <f>((Sheet1[[#This Row],[Selling Price]]-Sheet1[[#This Row],[Cost Price]])/Sheet1[[#This Row],[Cost Price]])</f>
        <v>8.1278160773132018E-4</v>
      </c>
      <c r="L13354" s="77">
        <f>(I13354/Sheet1[[#This Row],[Selling Price]])</f>
        <v>8.1212153028825923E-4</v>
      </c>
    </row>
    <row r="13355" spans="1:12" x14ac:dyDescent="0.3">
      <c r="A13355" s="27">
        <v>45186</v>
      </c>
      <c r="B13355" s="28">
        <v>1011135</v>
      </c>
      <c r="C13355" s="28" t="s">
        <v>1075</v>
      </c>
      <c r="D13355" s="28" t="s">
        <v>3178</v>
      </c>
      <c r="E13355" s="29">
        <v>253.48399999999998</v>
      </c>
      <c r="F13355" s="30">
        <v>251.44019999999998</v>
      </c>
      <c r="H13355" s="33" t="str">
        <f>INDEX('Customers'!I:I,MATCH(Sheet1[[#This Row],[Customer_id2]],'Customers'!A:A,0))</f>
        <v>Olivia Rodriguez</v>
      </c>
      <c r="I13355" s="80">
        <f>Sheet1[[#This Row],[Selling Price]]-Sheet1[[#This Row],[Cost Price]]</f>
        <v>-2.0438000000000045</v>
      </c>
      <c r="J13355" s="3" t="str">
        <f>INDEX('Customers'!E:E, MATCH(Sheet1[[#This Row],[Customer_id2]], 'Customers'!A:A, 0))</f>
        <v>Brisbane</v>
      </c>
      <c r="K13355" s="21">
        <f>((Sheet1[[#This Row],[Selling Price]]-Sheet1[[#This Row],[Cost Price]])/Sheet1[[#This Row],[Cost Price]])</f>
        <v>-8.0628363131400975E-3</v>
      </c>
      <c r="L13355" s="77">
        <f>(I13355/Sheet1[[#This Row],[Selling Price]])</f>
        <v>-8.1283740626996188E-3</v>
      </c>
    </row>
    <row r="13356" spans="1:12" x14ac:dyDescent="0.3">
      <c r="A13356" s="27">
        <v>45169</v>
      </c>
      <c r="B13356" s="28">
        <v>1010629</v>
      </c>
      <c r="C13356" s="28" t="s">
        <v>1883</v>
      </c>
      <c r="D13356" s="28" t="s">
        <v>3173</v>
      </c>
      <c r="E13356" s="29">
        <v>282.70799999999997</v>
      </c>
      <c r="F13356" s="30">
        <v>251.44019999999998</v>
      </c>
      <c r="H13356" s="33" t="str">
        <f>INDEX('Customers'!I:I,MATCH(Sheet1[[#This Row],[Customer_id2]],'Customers'!A:A,0))</f>
        <v>Michael Johnson</v>
      </c>
      <c r="I13356" s="80">
        <f>Sheet1[[#This Row],[Selling Price]]-Sheet1[[#This Row],[Cost Price]]</f>
        <v>-31.267799999999994</v>
      </c>
      <c r="J13356" s="3" t="str">
        <f>INDEX('Customers'!E:E, MATCH(Sheet1[[#This Row],[Customer_id2]], 'Customers'!A:A, 0))</f>
        <v>London</v>
      </c>
      <c r="K13356" s="21">
        <f>((Sheet1[[#This Row],[Selling Price]]-Sheet1[[#This Row],[Cost Price]])/Sheet1[[#This Row],[Cost Price]])</f>
        <v>-0.11060104418693492</v>
      </c>
      <c r="L13356" s="77">
        <f>(I13356/Sheet1[[#This Row],[Selling Price]])</f>
        <v>-0.12435481677154249</v>
      </c>
    </row>
    <row r="13357" spans="1:12" x14ac:dyDescent="0.3">
      <c r="A13357" s="27">
        <v>45137</v>
      </c>
      <c r="B13357" s="28">
        <v>1019767</v>
      </c>
      <c r="C13357" s="28" t="s">
        <v>1945</v>
      </c>
      <c r="D13357" s="28" t="s">
        <v>3172</v>
      </c>
      <c r="E13357" s="29">
        <v>319.8</v>
      </c>
      <c r="F13357" s="30">
        <v>251.44019999999998</v>
      </c>
      <c r="H13357" s="33" t="str">
        <f>INDEX('Customers'!I:I,MATCH(Sheet1[[#This Row],[Customer_id2]],'Customers'!A:A,0))</f>
        <v>Emma Garcia</v>
      </c>
      <c r="I13357" s="80">
        <f>Sheet1[[#This Row],[Selling Price]]-Sheet1[[#This Row],[Cost Price]]</f>
        <v>-68.359800000000035</v>
      </c>
      <c r="J13357" s="3" t="str">
        <f>INDEX('Customers'!E:E, MATCH(Sheet1[[#This Row],[Customer_id2]], 'Customers'!A:A, 0))</f>
        <v>New York</v>
      </c>
      <c r="K13357" s="21">
        <f>((Sheet1[[#This Row],[Selling Price]]-Sheet1[[#This Row],[Cost Price]])/Sheet1[[#This Row],[Cost Price]])</f>
        <v>-0.2137579737335836</v>
      </c>
      <c r="L13357" s="77">
        <f>(I13357/Sheet1[[#This Row],[Selling Price]])</f>
        <v>-0.27187299405584325</v>
      </c>
    </row>
    <row r="13358" spans="1:12" x14ac:dyDescent="0.3">
      <c r="A13358" s="27">
        <v>45097</v>
      </c>
      <c r="B13358" s="28">
        <v>1019139</v>
      </c>
      <c r="C13358" s="28" t="s">
        <v>1927</v>
      </c>
      <c r="D13358" s="28" t="s">
        <v>3180</v>
      </c>
      <c r="E13358" s="29">
        <v>90.586080000000067</v>
      </c>
      <c r="F13358" s="30">
        <v>251.50832640000004</v>
      </c>
      <c r="H13358" s="33" t="str">
        <f>INDEX('Customers'!I:I,MATCH(Sheet1[[#This Row],[Customer_id2]],'Customers'!A:A,0))</f>
        <v>James Miller</v>
      </c>
      <c r="I13358" s="80">
        <f>Sheet1[[#This Row],[Selling Price]]-Sheet1[[#This Row],[Cost Price]]</f>
        <v>160.92224639999998</v>
      </c>
      <c r="J13358" s="3" t="str">
        <f>INDEX('Customers'!E:E, MATCH(Sheet1[[#This Row],[Customer_id2]], 'Customers'!A:A, 0))</f>
        <v>Delhi</v>
      </c>
      <c r="K13358" s="21">
        <f>((Sheet1[[#This Row],[Selling Price]]-Sheet1[[#This Row],[Cost Price]])/Sheet1[[#This Row],[Cost Price]])</f>
        <v>1.7764566741380117</v>
      </c>
      <c r="L13358" s="77">
        <f>(I13358/Sheet1[[#This Row],[Selling Price]])</f>
        <v>0.63982870350013177</v>
      </c>
    </row>
    <row r="13359" spans="1:12" x14ac:dyDescent="0.3">
      <c r="A13359" s="27">
        <v>45033</v>
      </c>
      <c r="B13359" s="28">
        <v>1001234</v>
      </c>
      <c r="C13359" s="28" t="s">
        <v>1548</v>
      </c>
      <c r="D13359" s="28" t="s">
        <v>3172</v>
      </c>
      <c r="E13359" s="29">
        <v>177.46176000000003</v>
      </c>
      <c r="F13359" s="30">
        <v>251.63424000000003</v>
      </c>
      <c r="H13359" s="33" t="str">
        <f>INDEX('Customers'!I:I,MATCH(Sheet1[[#This Row],[Customer_id2]],'Customers'!A:A,0))</f>
        <v>Michael Brown</v>
      </c>
      <c r="I13359" s="80">
        <f>Sheet1[[#This Row],[Selling Price]]-Sheet1[[#This Row],[Cost Price]]</f>
        <v>74.172480000000007</v>
      </c>
      <c r="J13359" s="3" t="str">
        <f>INDEX('Customers'!E:E, MATCH(Sheet1[[#This Row],[Customer_id2]], 'Customers'!A:A, 0))</f>
        <v>Chicago</v>
      </c>
      <c r="K13359" s="21">
        <f>((Sheet1[[#This Row],[Selling Price]]-Sheet1[[#This Row],[Cost Price]])/Sheet1[[#This Row],[Cost Price]])</f>
        <v>0.41796317133336214</v>
      </c>
      <c r="L13359" s="77">
        <f>(I13359/Sheet1[[#This Row],[Selling Price]])</f>
        <v>0.29476306563049604</v>
      </c>
    </row>
    <row r="13360" spans="1:12" x14ac:dyDescent="0.3">
      <c r="A13360" s="27">
        <v>45205</v>
      </c>
      <c r="B13360" s="28">
        <v>1007279</v>
      </c>
      <c r="C13360" s="28" t="s">
        <v>1647</v>
      </c>
      <c r="D13360" s="28" t="s">
        <v>3180</v>
      </c>
      <c r="E13360" s="29">
        <v>126.75200000000001</v>
      </c>
      <c r="F13360" s="30">
        <v>251.70912000000004</v>
      </c>
      <c r="H13360" s="33" t="str">
        <f>INDEX('Customers'!I:I,MATCH(Sheet1[[#This Row],[Customer_id2]],'Customers'!A:A,0))</f>
        <v>James Smith</v>
      </c>
      <c r="I13360" s="80">
        <f>Sheet1[[#This Row],[Selling Price]]-Sheet1[[#This Row],[Cost Price]]</f>
        <v>124.95712000000003</v>
      </c>
      <c r="J13360" s="3" t="str">
        <f>INDEX('Customers'!E:E, MATCH(Sheet1[[#This Row],[Customer_id2]], 'Customers'!A:A, 0))</f>
        <v>Mumbai</v>
      </c>
      <c r="K13360" s="21">
        <f>((Sheet1[[#This Row],[Selling Price]]-Sheet1[[#This Row],[Cost Price]])/Sheet1[[#This Row],[Cost Price]])</f>
        <v>0.98583943448624101</v>
      </c>
      <c r="L13360" s="77">
        <f>(I13360/Sheet1[[#This Row],[Selling Price]])</f>
        <v>0.49643461468539563</v>
      </c>
    </row>
    <row r="13361" spans="1:12" x14ac:dyDescent="0.3">
      <c r="A13361" s="27">
        <v>44990</v>
      </c>
      <c r="B13361" s="28">
        <v>1010622</v>
      </c>
      <c r="C13361" s="28" t="s">
        <v>2175</v>
      </c>
      <c r="D13361" s="28" t="s">
        <v>3180</v>
      </c>
      <c r="E13361" s="29">
        <v>142.53200000000004</v>
      </c>
      <c r="F13361" s="30">
        <v>251.70912000000004</v>
      </c>
      <c r="H13361" s="33" t="str">
        <f>INDEX('Customers'!I:I,MATCH(Sheet1[[#This Row],[Customer_id2]],'Customers'!A:A,0))</f>
        <v>Ava Jones</v>
      </c>
      <c r="I13361" s="80">
        <f>Sheet1[[#This Row],[Selling Price]]-Sheet1[[#This Row],[Cost Price]]</f>
        <v>109.17712</v>
      </c>
      <c r="J13361" s="3" t="str">
        <f>INDEX('Customers'!E:E, MATCH(Sheet1[[#This Row],[Customer_id2]], 'Customers'!A:A, 0))</f>
        <v>Mumbai</v>
      </c>
      <c r="K13361" s="21">
        <f>((Sheet1[[#This Row],[Selling Price]]-Sheet1[[#This Row],[Cost Price]])/Sheet1[[#This Row],[Cost Price]])</f>
        <v>0.76598321780372103</v>
      </c>
      <c r="L13361" s="77">
        <f>(I13361/Sheet1[[#This Row],[Selling Price]])</f>
        <v>0.43374320326573779</v>
      </c>
    </row>
    <row r="13362" spans="1:12" x14ac:dyDescent="0.3">
      <c r="A13362" s="27">
        <v>45016</v>
      </c>
      <c r="B13362" s="28">
        <v>1009299</v>
      </c>
      <c r="C13362" s="28" t="s">
        <v>804</v>
      </c>
      <c r="D13362" s="28" t="s">
        <v>3180</v>
      </c>
      <c r="E13362" s="29">
        <v>178.50000000000006</v>
      </c>
      <c r="F13362" s="30">
        <v>251.70912000000004</v>
      </c>
      <c r="H13362" s="33" t="str">
        <f>INDEX('Customers'!I:I,MATCH(Sheet1[[#This Row],[Customer_id2]],'Customers'!A:A,0))</f>
        <v>Liam Garcia</v>
      </c>
      <c r="I13362" s="80">
        <f>Sheet1[[#This Row],[Selling Price]]-Sheet1[[#This Row],[Cost Price]]</f>
        <v>73.209119999999984</v>
      </c>
      <c r="J13362" s="3" t="str">
        <f>INDEX('Customers'!E:E, MATCH(Sheet1[[#This Row],[Customer_id2]], 'Customers'!A:A, 0))</f>
        <v>London</v>
      </c>
      <c r="K13362" s="21">
        <f>((Sheet1[[#This Row],[Selling Price]]-Sheet1[[#This Row],[Cost Price]])/Sheet1[[#This Row],[Cost Price]])</f>
        <v>0.41013512605041996</v>
      </c>
      <c r="L13362" s="77">
        <f>(I13362/Sheet1[[#This Row],[Selling Price]])</f>
        <v>0.29084810276242662</v>
      </c>
    </row>
    <row r="13363" spans="1:12" x14ac:dyDescent="0.3">
      <c r="A13363" s="27">
        <v>45141</v>
      </c>
      <c r="B13363" s="28">
        <v>1017118</v>
      </c>
      <c r="C13363" s="28" t="s">
        <v>91</v>
      </c>
      <c r="D13363" s="28" t="s">
        <v>3180</v>
      </c>
      <c r="E13363" s="29">
        <v>321.24800000000005</v>
      </c>
      <c r="F13363" s="30">
        <v>251.70912000000004</v>
      </c>
      <c r="H13363" s="33" t="str">
        <f>INDEX('Customers'!I:I,MATCH(Sheet1[[#This Row],[Customer_id2]],'Customers'!A:A,0))</f>
        <v>Michael Rodriguez</v>
      </c>
      <c r="I13363" s="80">
        <f>Sheet1[[#This Row],[Selling Price]]-Sheet1[[#This Row],[Cost Price]]</f>
        <v>-69.538880000000006</v>
      </c>
      <c r="J13363" s="3" t="str">
        <f>INDEX('Customers'!E:E, MATCH(Sheet1[[#This Row],[Customer_id2]], 'Customers'!A:A, 0))</f>
        <v>Bangalore</v>
      </c>
      <c r="K13363" s="21">
        <f>((Sheet1[[#This Row],[Selling Price]]-Sheet1[[#This Row],[Cost Price]])/Sheet1[[#This Row],[Cost Price]])</f>
        <v>-0.21646478732941526</v>
      </c>
      <c r="L13363" s="77">
        <f>(I13363/Sheet1[[#This Row],[Selling Price]])</f>
        <v>-0.27626682736008928</v>
      </c>
    </row>
    <row r="13364" spans="1:12" x14ac:dyDescent="0.3">
      <c r="A13364" s="27">
        <v>45107</v>
      </c>
      <c r="B13364" s="28">
        <v>1002559</v>
      </c>
      <c r="C13364" s="28" t="s">
        <v>2875</v>
      </c>
      <c r="D13364" s="28" t="s">
        <v>3177</v>
      </c>
      <c r="E13364" s="29">
        <v>231.18400000000003</v>
      </c>
      <c r="F13364" s="30">
        <v>251.82040000000001</v>
      </c>
      <c r="H13364" s="33" t="str">
        <f>INDEX('Customers'!I:I,MATCH(Sheet1[[#This Row],[Customer_id2]],'Customers'!A:A,0))</f>
        <v>Michael Miller</v>
      </c>
      <c r="I13364" s="80">
        <f>Sheet1[[#This Row],[Selling Price]]-Sheet1[[#This Row],[Cost Price]]</f>
        <v>20.636399999999981</v>
      </c>
      <c r="J13364" s="3" t="str">
        <f>INDEX('Customers'!E:E, MATCH(Sheet1[[#This Row],[Customer_id2]], 'Customers'!A:A, 0))</f>
        <v>Delhi</v>
      </c>
      <c r="K13364" s="21">
        <f>((Sheet1[[#This Row],[Selling Price]]-Sheet1[[#This Row],[Cost Price]])/Sheet1[[#This Row],[Cost Price]])</f>
        <v>8.9263962904007108E-2</v>
      </c>
      <c r="L13364" s="77">
        <f>(I13364/Sheet1[[#This Row],[Selling Price]])</f>
        <v>8.1948881027907108E-2</v>
      </c>
    </row>
    <row r="13365" spans="1:12" x14ac:dyDescent="0.3">
      <c r="A13365" s="27">
        <v>45180</v>
      </c>
      <c r="B13365" s="28">
        <v>1006469</v>
      </c>
      <c r="C13365" s="28" t="s">
        <v>1995</v>
      </c>
      <c r="D13365" s="28" t="s">
        <v>3176</v>
      </c>
      <c r="E13365" s="29">
        <v>12.54000000000002</v>
      </c>
      <c r="F13365" s="30">
        <v>251.88839999999999</v>
      </c>
      <c r="H13365" s="33" t="str">
        <f>INDEX('Customers'!I:I,MATCH(Sheet1[[#This Row],[Customer_id2]],'Customers'!A:A,0))</f>
        <v>Isabella Rodriguez</v>
      </c>
      <c r="I13365" s="80">
        <f>Sheet1[[#This Row],[Selling Price]]-Sheet1[[#This Row],[Cost Price]]</f>
        <v>239.34839999999997</v>
      </c>
      <c r="J13365" s="3" t="str">
        <f>INDEX('Customers'!E:E, MATCH(Sheet1[[#This Row],[Customer_id2]], 'Customers'!A:A, 0))</f>
        <v>Birmingham</v>
      </c>
      <c r="K13365" s="21">
        <f>((Sheet1[[#This Row],[Selling Price]]-Sheet1[[#This Row],[Cost Price]])/Sheet1[[#This Row],[Cost Price]])</f>
        <v>19.086794258373171</v>
      </c>
      <c r="L13365" s="77">
        <f>(I13365/Sheet1[[#This Row],[Selling Price]])</f>
        <v>0.95021604805937865</v>
      </c>
    </row>
    <row r="13366" spans="1:12" x14ac:dyDescent="0.3">
      <c r="A13366" s="27">
        <v>45273</v>
      </c>
      <c r="B13366" s="28">
        <v>1006352</v>
      </c>
      <c r="C13366" s="28" t="s">
        <v>1416</v>
      </c>
      <c r="D13366" s="28" t="s">
        <v>3178</v>
      </c>
      <c r="E13366" s="29">
        <v>24.328000000000003</v>
      </c>
      <c r="F13366" s="30">
        <v>251.88839999999999</v>
      </c>
      <c r="H13366" s="33" t="str">
        <f>INDEX('Customers'!I:I,MATCH(Sheet1[[#This Row],[Customer_id2]],'Customers'!A:A,0))</f>
        <v>Isabella Rodriguez</v>
      </c>
      <c r="I13366" s="80">
        <f>Sheet1[[#This Row],[Selling Price]]-Sheet1[[#This Row],[Cost Price]]</f>
        <v>227.56039999999999</v>
      </c>
      <c r="J13366" s="3" t="str">
        <f>INDEX('Customers'!E:E, MATCH(Sheet1[[#This Row],[Customer_id2]], 'Customers'!A:A, 0))</f>
        <v>Sydney</v>
      </c>
      <c r="K13366" s="21">
        <f>((Sheet1[[#This Row],[Selling Price]]-Sheet1[[#This Row],[Cost Price]])/Sheet1[[#This Row],[Cost Price]])</f>
        <v>9.3538474186122968</v>
      </c>
      <c r="L13366" s="77">
        <f>(I13366/Sheet1[[#This Row],[Selling Price]])</f>
        <v>0.90341754523034801</v>
      </c>
    </row>
    <row r="13367" spans="1:12" x14ac:dyDescent="0.3">
      <c r="A13367" s="27">
        <v>45210</v>
      </c>
      <c r="B13367" s="28">
        <v>1006799</v>
      </c>
      <c r="C13367" s="28" t="s">
        <v>597</v>
      </c>
      <c r="D13367" s="28" t="s">
        <v>3175</v>
      </c>
      <c r="E13367" s="29">
        <v>34.820000000000007</v>
      </c>
      <c r="F13367" s="30">
        <v>251.88839999999999</v>
      </c>
      <c r="H13367" s="33" t="str">
        <f>INDEX('Customers'!I:I,MATCH(Sheet1[[#This Row],[Customer_id2]],'Customers'!A:A,0))</f>
        <v>John Jones</v>
      </c>
      <c r="I13367" s="80">
        <f>Sheet1[[#This Row],[Selling Price]]-Sheet1[[#This Row],[Cost Price]]</f>
        <v>217.0684</v>
      </c>
      <c r="J13367" s="3" t="str">
        <f>INDEX('Customers'!E:E, MATCH(Sheet1[[#This Row],[Customer_id2]], 'Customers'!A:A, 0))</f>
        <v>Sydney</v>
      </c>
      <c r="K13367" s="21">
        <f>((Sheet1[[#This Row],[Selling Price]]-Sheet1[[#This Row],[Cost Price]])/Sheet1[[#This Row],[Cost Price]])</f>
        <v>6.2340149339460069</v>
      </c>
      <c r="L13367" s="77">
        <f>(I13367/Sheet1[[#This Row],[Selling Price]])</f>
        <v>0.86176417810427164</v>
      </c>
    </row>
    <row r="13368" spans="1:12" x14ac:dyDescent="0.3">
      <c r="A13368" s="27">
        <v>45139</v>
      </c>
      <c r="B13368" s="28">
        <v>1011517</v>
      </c>
      <c r="C13368" s="28" t="s">
        <v>1614</v>
      </c>
      <c r="D13368" s="28" t="s">
        <v>3176</v>
      </c>
      <c r="E13368" s="29">
        <v>87.671999999999997</v>
      </c>
      <c r="F13368" s="30">
        <v>251.88839999999999</v>
      </c>
      <c r="H13368" s="33" t="str">
        <f>INDEX('Customers'!I:I,MATCH(Sheet1[[#This Row],[Customer_id2]],'Customers'!A:A,0))</f>
        <v>Isabella Martinez</v>
      </c>
      <c r="I13368" s="80">
        <f>Sheet1[[#This Row],[Selling Price]]-Sheet1[[#This Row],[Cost Price]]</f>
        <v>164.21639999999999</v>
      </c>
      <c r="J13368" s="3" t="str">
        <f>INDEX('Customers'!E:E, MATCH(Sheet1[[#This Row],[Customer_id2]], 'Customers'!A:A, 0))</f>
        <v>Chicago</v>
      </c>
      <c r="K13368" s="21">
        <f>((Sheet1[[#This Row],[Selling Price]]-Sheet1[[#This Row],[Cost Price]])/Sheet1[[#This Row],[Cost Price]])</f>
        <v>1.8730769230769231</v>
      </c>
      <c r="L13368" s="77">
        <f>(I13368/Sheet1[[#This Row],[Selling Price]])</f>
        <v>0.65194109772423026</v>
      </c>
    </row>
    <row r="13369" spans="1:12" x14ac:dyDescent="0.3">
      <c r="A13369" s="27">
        <v>45090</v>
      </c>
      <c r="B13369" s="28">
        <v>1005713</v>
      </c>
      <c r="C13369" s="28" t="s">
        <v>1692</v>
      </c>
      <c r="D13369" s="28" t="s">
        <v>3178</v>
      </c>
      <c r="E13369" s="29">
        <v>88.056000000000012</v>
      </c>
      <c r="F13369" s="30">
        <v>251.88839999999999</v>
      </c>
      <c r="H13369" s="33" t="str">
        <f>INDEX('Customers'!I:I,MATCH(Sheet1[[#This Row],[Customer_id2]],'Customers'!A:A,0))</f>
        <v>Ava Martinez</v>
      </c>
      <c r="I13369" s="80">
        <f>Sheet1[[#This Row],[Selling Price]]-Sheet1[[#This Row],[Cost Price]]</f>
        <v>163.83239999999998</v>
      </c>
      <c r="J13369" s="3" t="str">
        <f>INDEX('Customers'!E:E, MATCH(Sheet1[[#This Row],[Customer_id2]], 'Customers'!A:A, 0))</f>
        <v>Chicago</v>
      </c>
      <c r="K13369" s="21">
        <f>((Sheet1[[#This Row],[Selling Price]]-Sheet1[[#This Row],[Cost Price]])/Sheet1[[#This Row],[Cost Price]])</f>
        <v>1.860547833197056</v>
      </c>
      <c r="L13369" s="77">
        <f>(I13369/Sheet1[[#This Row],[Selling Price]])</f>
        <v>0.650416613071503</v>
      </c>
    </row>
    <row r="13370" spans="1:12" x14ac:dyDescent="0.3">
      <c r="A13370" s="27">
        <v>44990</v>
      </c>
      <c r="B13370" s="28">
        <v>1007372</v>
      </c>
      <c r="C13370" s="28" t="s">
        <v>2933</v>
      </c>
      <c r="D13370" s="28" t="s">
        <v>3175</v>
      </c>
      <c r="E13370" s="29">
        <v>91.624000000000024</v>
      </c>
      <c r="F13370" s="30">
        <v>251.88839999999999</v>
      </c>
      <c r="H13370" s="33" t="str">
        <f>INDEX('Customers'!I:I,MATCH(Sheet1[[#This Row],[Customer_id2]],'Customers'!A:A,0))</f>
        <v>James Garcia</v>
      </c>
      <c r="I13370" s="80">
        <f>Sheet1[[#This Row],[Selling Price]]-Sheet1[[#This Row],[Cost Price]]</f>
        <v>160.26439999999997</v>
      </c>
      <c r="J13370" s="3" t="str">
        <f>INDEX('Customers'!E:E, MATCH(Sheet1[[#This Row],[Customer_id2]], 'Customers'!A:A, 0))</f>
        <v>Bangalore</v>
      </c>
      <c r="K13370" s="21">
        <f>((Sheet1[[#This Row],[Selling Price]]-Sheet1[[#This Row],[Cost Price]])/Sheet1[[#This Row],[Cost Price]])</f>
        <v>1.7491530603335363</v>
      </c>
      <c r="L13370" s="77">
        <f>(I13370/Sheet1[[#This Row],[Selling Price]])</f>
        <v>0.63625160983991313</v>
      </c>
    </row>
    <row r="13371" spans="1:12" x14ac:dyDescent="0.3">
      <c r="A13371" s="27">
        <v>45078</v>
      </c>
      <c r="B13371" s="28">
        <v>1016440</v>
      </c>
      <c r="C13371" s="28" t="s">
        <v>686</v>
      </c>
      <c r="D13371" s="28" t="s">
        <v>3175</v>
      </c>
      <c r="E13371" s="29">
        <v>101.16</v>
      </c>
      <c r="F13371" s="30">
        <v>251.88839999999999</v>
      </c>
      <c r="H13371" s="33" t="str">
        <f>INDEX('Customers'!I:I,MATCH(Sheet1[[#This Row],[Customer_id2]],'Customers'!A:A,0))</f>
        <v>Olivia Jones</v>
      </c>
      <c r="I13371" s="80">
        <f>Sheet1[[#This Row],[Selling Price]]-Sheet1[[#This Row],[Cost Price]]</f>
        <v>150.72839999999999</v>
      </c>
      <c r="J13371" s="3" t="str">
        <f>INDEX('Customers'!E:E, MATCH(Sheet1[[#This Row],[Customer_id2]], 'Customers'!A:A, 0))</f>
        <v>Brisbane</v>
      </c>
      <c r="K13371" s="21">
        <f>((Sheet1[[#This Row],[Selling Price]]-Sheet1[[#This Row],[Cost Price]])/Sheet1[[#This Row],[Cost Price]])</f>
        <v>1.49</v>
      </c>
      <c r="L13371" s="77">
        <f>(I13371/Sheet1[[#This Row],[Selling Price]])</f>
        <v>0.59839357429718876</v>
      </c>
    </row>
    <row r="13372" spans="1:12" x14ac:dyDescent="0.3">
      <c r="A13372" s="27">
        <v>45145</v>
      </c>
      <c r="B13372" s="28">
        <v>1019149</v>
      </c>
      <c r="C13372" s="28" t="s">
        <v>2718</v>
      </c>
      <c r="D13372" s="28" t="s">
        <v>3175</v>
      </c>
      <c r="E13372" s="29">
        <v>102.28399999999999</v>
      </c>
      <c r="F13372" s="30">
        <v>251.88839999999999</v>
      </c>
      <c r="H13372" s="33" t="str">
        <f>INDEX('Customers'!I:I,MATCH(Sheet1[[#This Row],[Customer_id2]],'Customers'!A:A,0))</f>
        <v>Sophia Garcia</v>
      </c>
      <c r="I13372" s="80">
        <f>Sheet1[[#This Row],[Selling Price]]-Sheet1[[#This Row],[Cost Price]]</f>
        <v>149.6044</v>
      </c>
      <c r="J13372" s="3" t="str">
        <f>INDEX('Customers'!E:E, MATCH(Sheet1[[#This Row],[Customer_id2]], 'Customers'!A:A, 0))</f>
        <v>Manchester</v>
      </c>
      <c r="K13372" s="21">
        <f>((Sheet1[[#This Row],[Selling Price]]-Sheet1[[#This Row],[Cost Price]])/Sheet1[[#This Row],[Cost Price]])</f>
        <v>1.4626373626373628</v>
      </c>
      <c r="L13372" s="77">
        <f>(I13372/Sheet1[[#This Row],[Selling Price]])</f>
        <v>0.59393128067826861</v>
      </c>
    </row>
    <row r="13373" spans="1:12" x14ac:dyDescent="0.3">
      <c r="A13373" s="27">
        <v>45206</v>
      </c>
      <c r="B13373" s="28">
        <v>1012159</v>
      </c>
      <c r="C13373" s="28" t="s">
        <v>2066</v>
      </c>
      <c r="D13373" s="28" t="s">
        <v>3179</v>
      </c>
      <c r="E13373" s="29">
        <v>111.27600000000001</v>
      </c>
      <c r="F13373" s="30">
        <v>251.88839999999999</v>
      </c>
      <c r="H13373" s="33" t="str">
        <f>INDEX('Customers'!I:I,MATCH(Sheet1[[#This Row],[Customer_id2]],'Customers'!A:A,0))</f>
        <v>Sophia Miller</v>
      </c>
      <c r="I13373" s="80">
        <f>Sheet1[[#This Row],[Selling Price]]-Sheet1[[#This Row],[Cost Price]]</f>
        <v>140.61239999999998</v>
      </c>
      <c r="J13373" s="3" t="str">
        <f>INDEX('Customers'!E:E, MATCH(Sheet1[[#This Row],[Customer_id2]], 'Customers'!A:A, 0))</f>
        <v>New York</v>
      </c>
      <c r="K13373" s="21">
        <f>((Sheet1[[#This Row],[Selling Price]]-Sheet1[[#This Row],[Cost Price]])/Sheet1[[#This Row],[Cost Price]])</f>
        <v>1.2636363636363632</v>
      </c>
      <c r="L13373" s="77">
        <f>(I13373/Sheet1[[#This Row],[Selling Price]])</f>
        <v>0.55823293172690758</v>
      </c>
    </row>
    <row r="13374" spans="1:12" x14ac:dyDescent="0.3">
      <c r="A13374" s="27">
        <v>45125</v>
      </c>
      <c r="B13374" s="28">
        <v>1016552</v>
      </c>
      <c r="C13374" s="28" t="s">
        <v>1039</v>
      </c>
      <c r="D13374" s="28" t="s">
        <v>3174</v>
      </c>
      <c r="E13374" s="29">
        <v>111.27600000000001</v>
      </c>
      <c r="F13374" s="30">
        <v>251.88839999999999</v>
      </c>
      <c r="H13374" s="33" t="str">
        <f>INDEX('Customers'!I:I,MATCH(Sheet1[[#This Row],[Customer_id2]],'Customers'!A:A,0))</f>
        <v>James Smith</v>
      </c>
      <c r="I13374" s="80">
        <f>Sheet1[[#This Row],[Selling Price]]-Sheet1[[#This Row],[Cost Price]]</f>
        <v>140.61239999999998</v>
      </c>
      <c r="J13374" s="3" t="str">
        <f>INDEX('Customers'!E:E, MATCH(Sheet1[[#This Row],[Customer_id2]], 'Customers'!A:A, 0))</f>
        <v>Manchester</v>
      </c>
      <c r="K13374" s="21">
        <f>((Sheet1[[#This Row],[Selling Price]]-Sheet1[[#This Row],[Cost Price]])/Sheet1[[#This Row],[Cost Price]])</f>
        <v>1.2636363636363632</v>
      </c>
      <c r="L13374" s="77">
        <f>(I13374/Sheet1[[#This Row],[Selling Price]])</f>
        <v>0.55823293172690758</v>
      </c>
    </row>
    <row r="13375" spans="1:12" x14ac:dyDescent="0.3">
      <c r="A13375" s="27">
        <v>45142</v>
      </c>
      <c r="B13375" s="28">
        <v>1018145</v>
      </c>
      <c r="C13375" s="28" t="s">
        <v>1046</v>
      </c>
      <c r="D13375" s="28" t="s">
        <v>3171</v>
      </c>
      <c r="E13375" s="29">
        <v>113.524</v>
      </c>
      <c r="F13375" s="30">
        <v>251.88839999999999</v>
      </c>
      <c r="H13375" s="33" t="str">
        <f>INDEX('Customers'!I:I,MATCH(Sheet1[[#This Row],[Customer_id2]],'Customers'!A:A,0))</f>
        <v>Michael Smith</v>
      </c>
      <c r="I13375" s="80">
        <f>Sheet1[[#This Row],[Selling Price]]-Sheet1[[#This Row],[Cost Price]]</f>
        <v>138.36439999999999</v>
      </c>
      <c r="J13375" s="3" t="str">
        <f>INDEX('Customers'!E:E, MATCH(Sheet1[[#This Row],[Customer_id2]], 'Customers'!A:A, 0))</f>
        <v>London</v>
      </c>
      <c r="K13375" s="21">
        <f>((Sheet1[[#This Row],[Selling Price]]-Sheet1[[#This Row],[Cost Price]])/Sheet1[[#This Row],[Cost Price]])</f>
        <v>1.2188118811881188</v>
      </c>
      <c r="L13375" s="77">
        <f>(I13375/Sheet1[[#This Row],[Selling Price]])</f>
        <v>0.5493083444890674</v>
      </c>
    </row>
    <row r="13376" spans="1:12" x14ac:dyDescent="0.3">
      <c r="A13376" s="27">
        <v>45045</v>
      </c>
      <c r="B13376" s="28">
        <v>1013297</v>
      </c>
      <c r="C13376" s="28" t="s">
        <v>2361</v>
      </c>
      <c r="D13376" s="28" t="s">
        <v>3173</v>
      </c>
      <c r="E13376" s="29">
        <v>201.19600000000003</v>
      </c>
      <c r="F13376" s="30">
        <v>251.88839999999999</v>
      </c>
      <c r="H13376" s="33" t="str">
        <f>INDEX('Customers'!I:I,MATCH(Sheet1[[#This Row],[Customer_id2]],'Customers'!A:A,0))</f>
        <v>Noah Garcia</v>
      </c>
      <c r="I13376" s="80">
        <f>Sheet1[[#This Row],[Selling Price]]-Sheet1[[#This Row],[Cost Price]]</f>
        <v>50.692399999999964</v>
      </c>
      <c r="J13376" s="3" t="str">
        <f>INDEX('Customers'!E:E, MATCH(Sheet1[[#This Row],[Customer_id2]], 'Customers'!A:A, 0))</f>
        <v>Brisbane</v>
      </c>
      <c r="K13376" s="21">
        <f>((Sheet1[[#This Row],[Selling Price]]-Sheet1[[#This Row],[Cost Price]])/Sheet1[[#This Row],[Cost Price]])</f>
        <v>0.25195530726256959</v>
      </c>
      <c r="L13376" s="77">
        <f>(I13376/Sheet1[[#This Row],[Selling Price]])</f>
        <v>0.20124944221329749</v>
      </c>
    </row>
    <row r="13377" spans="1:12" x14ac:dyDescent="0.3">
      <c r="A13377" s="27">
        <v>45097</v>
      </c>
      <c r="B13377" s="28">
        <v>1016050</v>
      </c>
      <c r="C13377" s="28" t="s">
        <v>790</v>
      </c>
      <c r="D13377" s="28" t="s">
        <v>3171</v>
      </c>
      <c r="E13377" s="29">
        <v>222.55200000000002</v>
      </c>
      <c r="F13377" s="30">
        <v>251.88839999999999</v>
      </c>
      <c r="H13377" s="33" t="str">
        <f>INDEX('Customers'!I:I,MATCH(Sheet1[[#This Row],[Customer_id2]],'Customers'!A:A,0))</f>
        <v>Sophia Smith</v>
      </c>
      <c r="I13377" s="80">
        <f>Sheet1[[#This Row],[Selling Price]]-Sheet1[[#This Row],[Cost Price]]</f>
        <v>29.336399999999969</v>
      </c>
      <c r="J13377" s="3" t="str">
        <f>INDEX('Customers'!E:E, MATCH(Sheet1[[#This Row],[Customer_id2]], 'Customers'!A:A, 0))</f>
        <v>Chicago</v>
      </c>
      <c r="K13377" s="21">
        <f>((Sheet1[[#This Row],[Selling Price]]-Sheet1[[#This Row],[Cost Price]])/Sheet1[[#This Row],[Cost Price]])</f>
        <v>0.13181818181818167</v>
      </c>
      <c r="L13377" s="77">
        <f>(I13377/Sheet1[[#This Row],[Selling Price]])</f>
        <v>0.11646586345381514</v>
      </c>
    </row>
    <row r="13378" spans="1:12" x14ac:dyDescent="0.3">
      <c r="A13378" s="27">
        <v>45199</v>
      </c>
      <c r="B13378" s="28">
        <v>1010288</v>
      </c>
      <c r="C13378" s="28" t="s">
        <v>2894</v>
      </c>
      <c r="D13378" s="28" t="s">
        <v>3179</v>
      </c>
      <c r="E13378" s="29">
        <v>258.52</v>
      </c>
      <c r="F13378" s="30">
        <v>251.88839999999999</v>
      </c>
      <c r="H13378" s="33" t="str">
        <f>INDEX('Customers'!I:I,MATCH(Sheet1[[#This Row],[Customer_id2]],'Customers'!A:A,0))</f>
        <v>Olivia Rodriguez</v>
      </c>
      <c r="I13378" s="80">
        <f>Sheet1[[#This Row],[Selling Price]]-Sheet1[[#This Row],[Cost Price]]</f>
        <v>-6.6315999999999917</v>
      </c>
      <c r="J13378" s="3" t="str">
        <f>INDEX('Customers'!E:E, MATCH(Sheet1[[#This Row],[Customer_id2]], 'Customers'!A:A, 0))</f>
        <v>Sydney</v>
      </c>
      <c r="K13378" s="21">
        <f>((Sheet1[[#This Row],[Selling Price]]-Sheet1[[#This Row],[Cost Price]])/Sheet1[[#This Row],[Cost Price]])</f>
        <v>-2.5652173913043447E-2</v>
      </c>
      <c r="L13378" s="77">
        <f>(I13378/Sheet1[[#This Row],[Selling Price]])</f>
        <v>-2.6327532351628706E-2</v>
      </c>
    </row>
    <row r="13379" spans="1:12" x14ac:dyDescent="0.3">
      <c r="A13379" s="27">
        <v>45144</v>
      </c>
      <c r="B13379" s="28">
        <v>1019219</v>
      </c>
      <c r="C13379" s="28" t="s">
        <v>2014</v>
      </c>
      <c r="D13379" s="28" t="s">
        <v>3179</v>
      </c>
      <c r="E13379" s="29">
        <v>259.64400000000001</v>
      </c>
      <c r="F13379" s="30">
        <v>251.88839999999999</v>
      </c>
      <c r="H13379" s="33" t="str">
        <f>INDEX('Customers'!I:I,MATCH(Sheet1[[#This Row],[Customer_id2]],'Customers'!A:A,0))</f>
        <v>Sophia Brown</v>
      </c>
      <c r="I13379" s="80">
        <f>Sheet1[[#This Row],[Selling Price]]-Sheet1[[#This Row],[Cost Price]]</f>
        <v>-7.7556000000000154</v>
      </c>
      <c r="J13379" s="3" t="str">
        <f>INDEX('Customers'!E:E, MATCH(Sheet1[[#This Row],[Customer_id2]], 'Customers'!A:A, 0))</f>
        <v>Birmingham</v>
      </c>
      <c r="K13379" s="21">
        <f>((Sheet1[[#This Row],[Selling Price]]-Sheet1[[#This Row],[Cost Price]])/Sheet1[[#This Row],[Cost Price]])</f>
        <v>-2.9870129870129929E-2</v>
      </c>
      <c r="L13379" s="77">
        <f>(I13379/Sheet1[[#This Row],[Selling Price]])</f>
        <v>-3.0789825970548926E-2</v>
      </c>
    </row>
    <row r="13380" spans="1:12" x14ac:dyDescent="0.3">
      <c r="A13380" s="27">
        <v>45056</v>
      </c>
      <c r="B13380" s="28">
        <v>1012057</v>
      </c>
      <c r="C13380" s="28" t="s">
        <v>248</v>
      </c>
      <c r="D13380" s="28" t="s">
        <v>3177</v>
      </c>
      <c r="E13380" s="29">
        <v>273.13200000000001</v>
      </c>
      <c r="F13380" s="30">
        <v>251.88839999999999</v>
      </c>
      <c r="H13380" s="33" t="str">
        <f>INDEX('Customers'!I:I,MATCH(Sheet1[[#This Row],[Customer_id2]],'Customers'!A:A,0))</f>
        <v>James Martinez</v>
      </c>
      <c r="I13380" s="80">
        <f>Sheet1[[#This Row],[Selling Price]]-Sheet1[[#This Row],[Cost Price]]</f>
        <v>-21.243600000000015</v>
      </c>
      <c r="J13380" s="3" t="str">
        <f>INDEX('Customers'!E:E, MATCH(Sheet1[[#This Row],[Customer_id2]], 'Customers'!A:A, 0))</f>
        <v>London</v>
      </c>
      <c r="K13380" s="21">
        <f>((Sheet1[[#This Row],[Selling Price]]-Sheet1[[#This Row],[Cost Price]])/Sheet1[[#This Row],[Cost Price]])</f>
        <v>-7.7777777777777835E-2</v>
      </c>
      <c r="L13380" s="77">
        <f>(I13380/Sheet1[[#This Row],[Selling Price]])</f>
        <v>-8.4337349397590425E-2</v>
      </c>
    </row>
    <row r="13381" spans="1:12" x14ac:dyDescent="0.3">
      <c r="A13381" s="27">
        <v>45174</v>
      </c>
      <c r="B13381" s="28">
        <v>1015573</v>
      </c>
      <c r="C13381" s="28" t="s">
        <v>2244</v>
      </c>
      <c r="D13381" s="28" t="s">
        <v>3173</v>
      </c>
      <c r="E13381" s="29">
        <v>282.12400000000002</v>
      </c>
      <c r="F13381" s="30">
        <v>251.88839999999999</v>
      </c>
      <c r="H13381" s="33" t="str">
        <f>INDEX('Customers'!I:I,MATCH(Sheet1[[#This Row],[Customer_id2]],'Customers'!A:A,0))</f>
        <v>Michael Smith</v>
      </c>
      <c r="I13381" s="80">
        <f>Sheet1[[#This Row],[Selling Price]]-Sheet1[[#This Row],[Cost Price]]</f>
        <v>-30.235600000000034</v>
      </c>
      <c r="J13381" s="3" t="str">
        <f>INDEX('Customers'!E:E, MATCH(Sheet1[[#This Row],[Customer_id2]], 'Customers'!A:A, 0))</f>
        <v>New York</v>
      </c>
      <c r="K13381" s="21">
        <f>((Sheet1[[#This Row],[Selling Price]]-Sheet1[[#This Row],[Cost Price]])/Sheet1[[#This Row],[Cost Price]])</f>
        <v>-0.10717131474103597</v>
      </c>
      <c r="L13381" s="77">
        <f>(I13381/Sheet1[[#This Row],[Selling Price]])</f>
        <v>-0.1200356983489515</v>
      </c>
    </row>
    <row r="13382" spans="1:12" x14ac:dyDescent="0.3">
      <c r="A13382" s="27">
        <v>45117</v>
      </c>
      <c r="B13382" s="28">
        <v>1013224</v>
      </c>
      <c r="C13382" s="28" t="s">
        <v>1732</v>
      </c>
      <c r="D13382" s="28" t="s">
        <v>3173</v>
      </c>
      <c r="E13382" s="29">
        <v>301.23200000000003</v>
      </c>
      <c r="F13382" s="30">
        <v>251.88839999999999</v>
      </c>
      <c r="H13382" s="33" t="str">
        <f>INDEX('Customers'!I:I,MATCH(Sheet1[[#This Row],[Customer_id2]],'Customers'!A:A,0))</f>
        <v>Isabella Johnson</v>
      </c>
      <c r="I13382" s="80">
        <f>Sheet1[[#This Row],[Selling Price]]-Sheet1[[#This Row],[Cost Price]]</f>
        <v>-49.343600000000038</v>
      </c>
      <c r="J13382" s="3" t="str">
        <f>INDEX('Customers'!E:E, MATCH(Sheet1[[#This Row],[Customer_id2]], 'Customers'!A:A, 0))</f>
        <v>Birmingham</v>
      </c>
      <c r="K13382" s="21">
        <f>((Sheet1[[#This Row],[Selling Price]]-Sheet1[[#This Row],[Cost Price]])/Sheet1[[#This Row],[Cost Price]])</f>
        <v>-0.16380597014925385</v>
      </c>
      <c r="L13382" s="77">
        <f>(I13382/Sheet1[[#This Row],[Selling Price]])</f>
        <v>-0.19589468987059364</v>
      </c>
    </row>
    <row r="13383" spans="1:12" x14ac:dyDescent="0.3">
      <c r="A13383" s="27">
        <v>45086</v>
      </c>
      <c r="B13383" s="28">
        <v>1010428</v>
      </c>
      <c r="C13383" s="28" t="s">
        <v>2794</v>
      </c>
      <c r="D13383" s="28" t="s">
        <v>3179</v>
      </c>
      <c r="E13383" s="29">
        <v>314.72000000000003</v>
      </c>
      <c r="F13383" s="30">
        <v>251.88839999999999</v>
      </c>
      <c r="H13383" s="33" t="str">
        <f>INDEX('Customers'!I:I,MATCH(Sheet1[[#This Row],[Customer_id2]],'Customers'!A:A,0))</f>
        <v>Sophia Davis</v>
      </c>
      <c r="I13383" s="80">
        <f>Sheet1[[#This Row],[Selling Price]]-Sheet1[[#This Row],[Cost Price]]</f>
        <v>-62.831600000000037</v>
      </c>
      <c r="J13383" s="3" t="str">
        <f>INDEX('Customers'!E:E, MATCH(Sheet1[[#This Row],[Customer_id2]], 'Customers'!A:A, 0))</f>
        <v>Los Angeles</v>
      </c>
      <c r="K13383" s="21">
        <f>((Sheet1[[#This Row],[Selling Price]]-Sheet1[[#This Row],[Cost Price]])/Sheet1[[#This Row],[Cost Price]])</f>
        <v>-0.19964285714285723</v>
      </c>
      <c r="L13383" s="77">
        <f>(I13383/Sheet1[[#This Row],[Selling Price]])</f>
        <v>-0.24944221329763513</v>
      </c>
    </row>
    <row r="13384" spans="1:12" x14ac:dyDescent="0.3">
      <c r="A13384" s="27">
        <v>44937</v>
      </c>
      <c r="B13384" s="28">
        <v>1011955</v>
      </c>
      <c r="C13384" s="28" t="s">
        <v>186</v>
      </c>
      <c r="D13384" s="28" t="s">
        <v>3178</v>
      </c>
      <c r="E13384" s="29">
        <v>315.84399999999999</v>
      </c>
      <c r="F13384" s="30">
        <v>251.88839999999999</v>
      </c>
      <c r="H13384" s="33" t="str">
        <f>INDEX('Customers'!I:I,MATCH(Sheet1[[#This Row],[Customer_id2]],'Customers'!A:A,0))</f>
        <v>Emma Davis</v>
      </c>
      <c r="I13384" s="80">
        <f>Sheet1[[#This Row],[Selling Price]]-Sheet1[[#This Row],[Cost Price]]</f>
        <v>-63.955600000000004</v>
      </c>
      <c r="J13384" s="3" t="str">
        <f>INDEX('Customers'!E:E, MATCH(Sheet1[[#This Row],[Customer_id2]], 'Customers'!A:A, 0))</f>
        <v>Birmingham</v>
      </c>
      <c r="K13384" s="21">
        <f>((Sheet1[[#This Row],[Selling Price]]-Sheet1[[#This Row],[Cost Price]])/Sheet1[[#This Row],[Cost Price]])</f>
        <v>-0.20249110320284699</v>
      </c>
      <c r="L13384" s="77">
        <f>(I13384/Sheet1[[#This Row],[Selling Price]])</f>
        <v>-0.25390450691655514</v>
      </c>
    </row>
    <row r="13385" spans="1:12" x14ac:dyDescent="0.3">
      <c r="A13385" s="27">
        <v>45287</v>
      </c>
      <c r="B13385" s="28">
        <v>1004236</v>
      </c>
      <c r="C13385" s="28" t="s">
        <v>1640</v>
      </c>
      <c r="D13385" s="28" t="s">
        <v>3176</v>
      </c>
      <c r="E13385" s="29">
        <v>222.95040000000006</v>
      </c>
      <c r="F13385" s="30">
        <v>252.01800000000003</v>
      </c>
      <c r="H13385" s="33" t="str">
        <f>INDEX('Customers'!I:I,MATCH(Sheet1[[#This Row],[Customer_id2]],'Customers'!A:A,0))</f>
        <v>John Martinez</v>
      </c>
      <c r="I13385" s="80">
        <f>Sheet1[[#This Row],[Selling Price]]-Sheet1[[#This Row],[Cost Price]]</f>
        <v>29.06759999999997</v>
      </c>
      <c r="J13385" s="3" t="str">
        <f>INDEX('Customers'!E:E, MATCH(Sheet1[[#This Row],[Customer_id2]], 'Customers'!A:A, 0))</f>
        <v>Delhi</v>
      </c>
      <c r="K13385" s="21">
        <f>((Sheet1[[#This Row],[Selling Price]]-Sheet1[[#This Row],[Cost Price]])/Sheet1[[#This Row],[Cost Price]])</f>
        <v>0.13037698070961057</v>
      </c>
      <c r="L13385" s="77">
        <f>(I13385/Sheet1[[#This Row],[Selling Price]])</f>
        <v>0.11533938052043889</v>
      </c>
    </row>
    <row r="13386" spans="1:12" x14ac:dyDescent="0.3">
      <c r="A13386" s="27">
        <v>45218</v>
      </c>
      <c r="B13386" s="28">
        <v>1000016</v>
      </c>
      <c r="C13386" s="28" t="s">
        <v>70</v>
      </c>
      <c r="D13386" s="28" t="s">
        <v>3171</v>
      </c>
      <c r="E13386" s="29">
        <v>896.41728000000012</v>
      </c>
      <c r="F13386" s="30">
        <v>252.08202240000003</v>
      </c>
      <c r="H13386" s="33" t="str">
        <f>INDEX('Customers'!I:I,MATCH(Sheet1[[#This Row],[Customer_id2]],'Customers'!A:A,0))</f>
        <v>Liam Rodriguez</v>
      </c>
      <c r="I13386" s="80">
        <f>Sheet1[[#This Row],[Selling Price]]-Sheet1[[#This Row],[Cost Price]]</f>
        <v>-644.33525760000009</v>
      </c>
      <c r="J13386" s="3" t="str">
        <f>INDEX('Customers'!E:E, MATCH(Sheet1[[#This Row],[Customer_id2]], 'Customers'!A:A, 0))</f>
        <v>Mumbai</v>
      </c>
      <c r="K13386" s="21">
        <f>((Sheet1[[#This Row],[Selling Price]]-Sheet1[[#This Row],[Cost Price]])/Sheet1[[#This Row],[Cost Price]])</f>
        <v>-0.71878942092682552</v>
      </c>
      <c r="L13386" s="77">
        <f>(I13386/Sheet1[[#This Row],[Selling Price]])</f>
        <v>-2.556053983800473</v>
      </c>
    </row>
    <row r="13387" spans="1:12" x14ac:dyDescent="0.3">
      <c r="A13387" s="27">
        <v>44989</v>
      </c>
      <c r="B13387" s="28">
        <v>1004241</v>
      </c>
      <c r="C13387" s="28" t="s">
        <v>1666</v>
      </c>
      <c r="D13387" s="28" t="s">
        <v>3177</v>
      </c>
      <c r="E13387" s="29">
        <v>32.499200000000009</v>
      </c>
      <c r="F13387" s="30">
        <v>252.13240000000002</v>
      </c>
      <c r="H13387" s="33" t="str">
        <f>INDEX('Customers'!I:I,MATCH(Sheet1[[#This Row],[Customer_id2]],'Customers'!A:A,0))</f>
        <v>Noah Jones</v>
      </c>
      <c r="I13387" s="80">
        <f>Sheet1[[#This Row],[Selling Price]]-Sheet1[[#This Row],[Cost Price]]</f>
        <v>219.63320000000002</v>
      </c>
      <c r="J13387" s="3" t="str">
        <f>INDEX('Customers'!E:E, MATCH(Sheet1[[#This Row],[Customer_id2]], 'Customers'!A:A, 0))</f>
        <v>Mumbai</v>
      </c>
      <c r="K13387" s="21">
        <f>((Sheet1[[#This Row],[Selling Price]]-Sheet1[[#This Row],[Cost Price]])/Sheet1[[#This Row],[Cost Price]])</f>
        <v>6.7581109688853864</v>
      </c>
      <c r="L13387" s="77">
        <f>(I13387/Sheet1[[#This Row],[Selling Price]])</f>
        <v>0.87110264289714456</v>
      </c>
    </row>
    <row r="13388" spans="1:12" x14ac:dyDescent="0.3">
      <c r="A13388" s="27">
        <v>45273</v>
      </c>
      <c r="B13388" s="28">
        <v>1004787</v>
      </c>
      <c r="C13388" s="28" t="s">
        <v>1140</v>
      </c>
      <c r="D13388" s="28" t="s">
        <v>3177</v>
      </c>
      <c r="E13388" s="29">
        <v>207.1584</v>
      </c>
      <c r="F13388" s="30">
        <v>252.16360000000003</v>
      </c>
      <c r="H13388" s="33" t="str">
        <f>INDEX('Customers'!I:I,MATCH(Sheet1[[#This Row],[Customer_id2]],'Customers'!A:A,0))</f>
        <v>John Jones</v>
      </c>
      <c r="I13388" s="80">
        <f>Sheet1[[#This Row],[Selling Price]]-Sheet1[[#This Row],[Cost Price]]</f>
        <v>45.005200000000031</v>
      </c>
      <c r="J13388" s="3" t="str">
        <f>INDEX('Customers'!E:E, MATCH(Sheet1[[#This Row],[Customer_id2]], 'Customers'!A:A, 0))</f>
        <v>Chicago</v>
      </c>
      <c r="K13388" s="21">
        <f>((Sheet1[[#This Row],[Selling Price]]-Sheet1[[#This Row],[Cost Price]])/Sheet1[[#This Row],[Cost Price]])</f>
        <v>0.21725018150362249</v>
      </c>
      <c r="L13388" s="77">
        <f>(I13388/Sheet1[[#This Row],[Selling Price]])</f>
        <v>0.17847619561268963</v>
      </c>
    </row>
    <row r="13389" spans="1:12" x14ac:dyDescent="0.3">
      <c r="A13389" s="27">
        <v>45252</v>
      </c>
      <c r="B13389" s="28">
        <v>1002407</v>
      </c>
      <c r="C13389" s="28" t="s">
        <v>2723</v>
      </c>
      <c r="D13389" s="28" t="s">
        <v>3174</v>
      </c>
      <c r="E13389" s="29">
        <v>169.44960000000003</v>
      </c>
      <c r="F13389" s="30">
        <v>252.2208</v>
      </c>
      <c r="H13389" s="33" t="str">
        <f>INDEX('Customers'!I:I,MATCH(Sheet1[[#This Row],[Customer_id2]],'Customers'!A:A,0))</f>
        <v>Sophia Brown</v>
      </c>
      <c r="I13389" s="80">
        <f>Sheet1[[#This Row],[Selling Price]]-Sheet1[[#This Row],[Cost Price]]</f>
        <v>82.771199999999965</v>
      </c>
      <c r="J13389" s="3" t="str">
        <f>INDEX('Customers'!E:E, MATCH(Sheet1[[#This Row],[Customer_id2]], 'Customers'!A:A, 0))</f>
        <v>Melbourne</v>
      </c>
      <c r="K13389" s="21">
        <f>((Sheet1[[#This Row],[Selling Price]]-Sheet1[[#This Row],[Cost Price]])/Sheet1[[#This Row],[Cost Price]])</f>
        <v>0.48847090816384309</v>
      </c>
      <c r="L13389" s="77">
        <f>(I13389/Sheet1[[#This Row],[Selling Price]])</f>
        <v>0.32816960377573923</v>
      </c>
    </row>
    <row r="13390" spans="1:12" x14ac:dyDescent="0.3">
      <c r="A13390" s="27">
        <v>45277</v>
      </c>
      <c r="B13390" s="28">
        <v>1004540</v>
      </c>
      <c r="C13390" s="28" t="s">
        <v>2137</v>
      </c>
      <c r="D13390" s="28" t="s">
        <v>3176</v>
      </c>
      <c r="E13390" s="29">
        <v>203.65120000000002</v>
      </c>
      <c r="F13390" s="30">
        <v>252.23120000000006</v>
      </c>
      <c r="H13390" s="33" t="str">
        <f>INDEX('Customers'!I:I,MATCH(Sheet1[[#This Row],[Customer_id2]],'Customers'!A:A,0))</f>
        <v>Michael Brown</v>
      </c>
      <c r="I13390" s="80">
        <f>Sheet1[[#This Row],[Selling Price]]-Sheet1[[#This Row],[Cost Price]]</f>
        <v>48.580000000000041</v>
      </c>
      <c r="J13390" s="3" t="str">
        <f>INDEX('Customers'!E:E, MATCH(Sheet1[[#This Row],[Customer_id2]], 'Customers'!A:A, 0))</f>
        <v>Bangalore</v>
      </c>
      <c r="K13390" s="21">
        <f>((Sheet1[[#This Row],[Selling Price]]-Sheet1[[#This Row],[Cost Price]])/Sheet1[[#This Row],[Cost Price]])</f>
        <v>0.23854512028409378</v>
      </c>
      <c r="L13390" s="77">
        <f>(I13390/Sheet1[[#This Row],[Selling Price]])</f>
        <v>0.19260107393534198</v>
      </c>
    </row>
    <row r="13391" spans="1:12" x14ac:dyDescent="0.3">
      <c r="A13391" s="27">
        <v>45031</v>
      </c>
      <c r="B13391" s="28">
        <v>1002900</v>
      </c>
      <c r="C13391" s="28" t="s">
        <v>329</v>
      </c>
      <c r="D13391" s="28" t="s">
        <v>3172</v>
      </c>
      <c r="E13391" s="29">
        <v>12.598400000000002</v>
      </c>
      <c r="F13391" s="30">
        <v>252.24680000000004</v>
      </c>
      <c r="H13391" s="33" t="str">
        <f>INDEX('Customers'!I:I,MATCH(Sheet1[[#This Row],[Customer_id2]],'Customers'!A:A,0))</f>
        <v>Olivia Davis</v>
      </c>
      <c r="I13391" s="80">
        <f>Sheet1[[#This Row],[Selling Price]]-Sheet1[[#This Row],[Cost Price]]</f>
        <v>239.64840000000004</v>
      </c>
      <c r="J13391" s="3" t="str">
        <f>INDEX('Customers'!E:E, MATCH(Sheet1[[#This Row],[Customer_id2]], 'Customers'!A:A, 0))</f>
        <v>New York</v>
      </c>
      <c r="K13391" s="21">
        <f>((Sheet1[[#This Row],[Selling Price]]-Sheet1[[#This Row],[Cost Price]])/Sheet1[[#This Row],[Cost Price]])</f>
        <v>19.022129794259587</v>
      </c>
      <c r="L13391" s="77">
        <f>(I13391/Sheet1[[#This Row],[Selling Price]])</f>
        <v>0.9500552633373347</v>
      </c>
    </row>
    <row r="13392" spans="1:12" x14ac:dyDescent="0.3">
      <c r="A13392" s="27">
        <v>45011</v>
      </c>
      <c r="B13392" s="28">
        <v>1008663</v>
      </c>
      <c r="C13392" s="28" t="s">
        <v>2308</v>
      </c>
      <c r="D13392" s="28" t="s">
        <v>3175</v>
      </c>
      <c r="E13392" s="29">
        <v>11.551999999999992</v>
      </c>
      <c r="F13392" s="30">
        <v>252.33660000000003</v>
      </c>
      <c r="H13392" s="33" t="str">
        <f>INDEX('Customers'!I:I,MATCH(Sheet1[[#This Row],[Customer_id2]],'Customers'!A:A,0))</f>
        <v>Noah Garcia</v>
      </c>
      <c r="I13392" s="80">
        <f>Sheet1[[#This Row],[Selling Price]]-Sheet1[[#This Row],[Cost Price]]</f>
        <v>240.78460000000004</v>
      </c>
      <c r="J13392" s="3" t="str">
        <f>INDEX('Customers'!E:E, MATCH(Sheet1[[#This Row],[Customer_id2]], 'Customers'!A:A, 0))</f>
        <v>Bangalore</v>
      </c>
      <c r="K13392" s="21">
        <f>((Sheet1[[#This Row],[Selling Price]]-Sheet1[[#This Row],[Cost Price]])/Sheet1[[#This Row],[Cost Price]])</f>
        <v>20.843542243767331</v>
      </c>
      <c r="L13392" s="77">
        <f>(I13392/Sheet1[[#This Row],[Selling Price]])</f>
        <v>0.95421987931992425</v>
      </c>
    </row>
    <row r="13393" spans="1:12" x14ac:dyDescent="0.3">
      <c r="A13393" s="27">
        <v>44948</v>
      </c>
      <c r="B13393" s="28">
        <v>1008363</v>
      </c>
      <c r="C13393" s="28" t="s">
        <v>378</v>
      </c>
      <c r="D13393" s="28" t="s">
        <v>3174</v>
      </c>
      <c r="E13393" s="29">
        <v>15.144000000000005</v>
      </c>
      <c r="F13393" s="30">
        <v>252.33660000000003</v>
      </c>
      <c r="H13393" s="33" t="str">
        <f>INDEX('Customers'!I:I,MATCH(Sheet1[[#This Row],[Customer_id2]],'Customers'!A:A,0))</f>
        <v>Liam Jones</v>
      </c>
      <c r="I13393" s="80">
        <f>Sheet1[[#This Row],[Selling Price]]-Sheet1[[#This Row],[Cost Price]]</f>
        <v>237.19260000000003</v>
      </c>
      <c r="J13393" s="3" t="str">
        <f>INDEX('Customers'!E:E, MATCH(Sheet1[[#This Row],[Customer_id2]], 'Customers'!A:A, 0))</f>
        <v>Bangalore</v>
      </c>
      <c r="K13393" s="21">
        <f>((Sheet1[[#This Row],[Selling Price]]-Sheet1[[#This Row],[Cost Price]])/Sheet1[[#This Row],[Cost Price]])</f>
        <v>15.662480190174323</v>
      </c>
      <c r="L13393" s="77">
        <f>(I13393/Sheet1[[#This Row],[Selling Price]])</f>
        <v>0.93998492489793395</v>
      </c>
    </row>
    <row r="13394" spans="1:12" x14ac:dyDescent="0.3">
      <c r="A13394" s="27">
        <v>45056</v>
      </c>
      <c r="B13394" s="28">
        <v>1007206</v>
      </c>
      <c r="C13394" s="28" t="s">
        <v>718</v>
      </c>
      <c r="D13394" s="28" t="s">
        <v>3177</v>
      </c>
      <c r="E13394" s="29">
        <v>64.676000000000016</v>
      </c>
      <c r="F13394" s="30">
        <v>252.33660000000003</v>
      </c>
      <c r="H13394" s="33" t="str">
        <f>INDEX('Customers'!I:I,MATCH(Sheet1[[#This Row],[Customer_id2]],'Customers'!A:A,0))</f>
        <v>James Johnson</v>
      </c>
      <c r="I13394" s="80">
        <f>Sheet1[[#This Row],[Selling Price]]-Sheet1[[#This Row],[Cost Price]]</f>
        <v>187.66060000000002</v>
      </c>
      <c r="J13394" s="3" t="str">
        <f>INDEX('Customers'!E:E, MATCH(Sheet1[[#This Row],[Customer_id2]], 'Customers'!A:A, 0))</f>
        <v>Melbourne</v>
      </c>
      <c r="K13394" s="21">
        <f>((Sheet1[[#This Row],[Selling Price]]-Sheet1[[#This Row],[Cost Price]])/Sheet1[[#This Row],[Cost Price]])</f>
        <v>2.9015492609314113</v>
      </c>
      <c r="L13394" s="77">
        <f>(I13394/Sheet1[[#This Row],[Selling Price]])</f>
        <v>0.74369156119247071</v>
      </c>
    </row>
    <row r="13395" spans="1:12" x14ac:dyDescent="0.3">
      <c r="A13395" s="27">
        <v>44961</v>
      </c>
      <c r="B13395" s="28">
        <v>1008833</v>
      </c>
      <c r="C13395" s="28" t="s">
        <v>1990</v>
      </c>
      <c r="D13395" s="28" t="s">
        <v>3178</v>
      </c>
      <c r="E13395" s="29">
        <v>69.080000000000013</v>
      </c>
      <c r="F13395" s="30">
        <v>252.33660000000003</v>
      </c>
      <c r="H13395" s="33" t="str">
        <f>INDEX('Customers'!I:I,MATCH(Sheet1[[#This Row],[Customer_id2]],'Customers'!A:A,0))</f>
        <v>Liam Jones</v>
      </c>
      <c r="I13395" s="80">
        <f>Sheet1[[#This Row],[Selling Price]]-Sheet1[[#This Row],[Cost Price]]</f>
        <v>183.25660000000002</v>
      </c>
      <c r="J13395" s="3" t="str">
        <f>INDEX('Customers'!E:E, MATCH(Sheet1[[#This Row],[Customer_id2]], 'Customers'!A:A, 0))</f>
        <v>Melbourne</v>
      </c>
      <c r="K13395" s="21">
        <f>((Sheet1[[#This Row],[Selling Price]]-Sheet1[[#This Row],[Cost Price]])/Sheet1[[#This Row],[Cost Price]])</f>
        <v>2.6528170237405906</v>
      </c>
      <c r="L13395" s="77">
        <f>(I13395/Sheet1[[#This Row],[Selling Price]])</f>
        <v>0.72623868277530879</v>
      </c>
    </row>
    <row r="13396" spans="1:12" x14ac:dyDescent="0.3">
      <c r="A13396" s="27">
        <v>44941</v>
      </c>
      <c r="B13396" s="28">
        <v>1006323</v>
      </c>
      <c r="C13396" s="28" t="s">
        <v>2036</v>
      </c>
      <c r="D13396" s="28" t="s">
        <v>3178</v>
      </c>
      <c r="E13396" s="29">
        <v>73.212000000000018</v>
      </c>
      <c r="F13396" s="30">
        <v>252.33660000000003</v>
      </c>
      <c r="H13396" s="33" t="str">
        <f>INDEX('Customers'!I:I,MATCH(Sheet1[[#This Row],[Customer_id2]],'Customers'!A:A,0))</f>
        <v>Ava Johnson</v>
      </c>
      <c r="I13396" s="80">
        <f>Sheet1[[#This Row],[Selling Price]]-Sheet1[[#This Row],[Cost Price]]</f>
        <v>179.12460000000002</v>
      </c>
      <c r="J13396" s="3" t="str">
        <f>INDEX('Customers'!E:E, MATCH(Sheet1[[#This Row],[Customer_id2]], 'Customers'!A:A, 0))</f>
        <v>Manchester</v>
      </c>
      <c r="K13396" s="21">
        <f>((Sheet1[[#This Row],[Selling Price]]-Sheet1[[#This Row],[Cost Price]])/Sheet1[[#This Row],[Cost Price]])</f>
        <v>2.4466562858547776</v>
      </c>
      <c r="L13396" s="77">
        <f>(I13396/Sheet1[[#This Row],[Selling Price]])</f>
        <v>0.7098637296373177</v>
      </c>
    </row>
    <row r="13397" spans="1:12" x14ac:dyDescent="0.3">
      <c r="A13397" s="27">
        <v>45228</v>
      </c>
      <c r="B13397" s="28">
        <v>1010652</v>
      </c>
      <c r="C13397" s="28" t="s">
        <v>1762</v>
      </c>
      <c r="D13397" s="28" t="s">
        <v>3171</v>
      </c>
      <c r="E13397" s="29">
        <v>89.336000000000013</v>
      </c>
      <c r="F13397" s="30">
        <v>252.33660000000003</v>
      </c>
      <c r="H13397" s="33" t="str">
        <f>INDEX('Customers'!I:I,MATCH(Sheet1[[#This Row],[Customer_id2]],'Customers'!A:A,0))</f>
        <v>Noah Rodriguez</v>
      </c>
      <c r="I13397" s="80">
        <f>Sheet1[[#This Row],[Selling Price]]-Sheet1[[#This Row],[Cost Price]]</f>
        <v>163.00060000000002</v>
      </c>
      <c r="J13397" s="3" t="str">
        <f>INDEX('Customers'!E:E, MATCH(Sheet1[[#This Row],[Customer_id2]], 'Customers'!A:A, 0))</f>
        <v>Delhi</v>
      </c>
      <c r="K13397" s="21">
        <f>((Sheet1[[#This Row],[Selling Price]]-Sheet1[[#This Row],[Cost Price]])/Sheet1[[#This Row],[Cost Price]])</f>
        <v>1.8245791170412824</v>
      </c>
      <c r="L13397" s="77">
        <f>(I13397/Sheet1[[#This Row],[Selling Price]])</f>
        <v>0.64596495316176883</v>
      </c>
    </row>
    <row r="13398" spans="1:12" x14ac:dyDescent="0.3">
      <c r="A13398" s="27">
        <v>45132</v>
      </c>
      <c r="B13398" s="28">
        <v>1008718</v>
      </c>
      <c r="C13398" s="28" t="s">
        <v>2201</v>
      </c>
      <c r="D13398" s="28" t="s">
        <v>3179</v>
      </c>
      <c r="E13398" s="29">
        <v>102.74400000000003</v>
      </c>
      <c r="F13398" s="30">
        <v>252.33660000000003</v>
      </c>
      <c r="H13398" s="33" t="str">
        <f>INDEX('Customers'!I:I,MATCH(Sheet1[[#This Row],[Customer_id2]],'Customers'!A:A,0))</f>
        <v>Liam Miller</v>
      </c>
      <c r="I13398" s="80">
        <f>Sheet1[[#This Row],[Selling Price]]-Sheet1[[#This Row],[Cost Price]]</f>
        <v>149.5926</v>
      </c>
      <c r="J13398" s="3" t="str">
        <f>INDEX('Customers'!E:E, MATCH(Sheet1[[#This Row],[Customer_id2]], 'Customers'!A:A, 0))</f>
        <v>Delhi</v>
      </c>
      <c r="K13398" s="21">
        <f>((Sheet1[[#This Row],[Selling Price]]-Sheet1[[#This Row],[Cost Price]])/Sheet1[[#This Row],[Cost Price]])</f>
        <v>1.4559740714786262</v>
      </c>
      <c r="L13398" s="77">
        <f>(I13398/Sheet1[[#This Row],[Selling Price]])</f>
        <v>0.59282957763558675</v>
      </c>
    </row>
    <row r="13399" spans="1:12" x14ac:dyDescent="0.3">
      <c r="A13399" s="27">
        <v>45236</v>
      </c>
      <c r="B13399" s="28">
        <v>1010516</v>
      </c>
      <c r="C13399" s="28" t="s">
        <v>2601</v>
      </c>
      <c r="D13399" s="28" t="s">
        <v>3177</v>
      </c>
      <c r="E13399" s="29">
        <v>102.82400000000001</v>
      </c>
      <c r="F13399" s="30">
        <v>252.33660000000003</v>
      </c>
      <c r="H13399" s="33" t="str">
        <f>INDEX('Customers'!I:I,MATCH(Sheet1[[#This Row],[Customer_id2]],'Customers'!A:A,0))</f>
        <v>Isabella Williams</v>
      </c>
      <c r="I13399" s="80">
        <f>Sheet1[[#This Row],[Selling Price]]-Sheet1[[#This Row],[Cost Price]]</f>
        <v>149.51260000000002</v>
      </c>
      <c r="J13399" s="3" t="str">
        <f>INDEX('Customers'!E:E, MATCH(Sheet1[[#This Row],[Customer_id2]], 'Customers'!A:A, 0))</f>
        <v>Bangalore</v>
      </c>
      <c r="K13399" s="21">
        <f>((Sheet1[[#This Row],[Selling Price]]-Sheet1[[#This Row],[Cost Price]])/Sheet1[[#This Row],[Cost Price]])</f>
        <v>1.4540632537150859</v>
      </c>
      <c r="L13399" s="77">
        <f>(I13399/Sheet1[[#This Row],[Selling Price]])</f>
        <v>0.5925125407887718</v>
      </c>
    </row>
    <row r="13400" spans="1:12" x14ac:dyDescent="0.3">
      <c r="A13400" s="27">
        <v>45131</v>
      </c>
      <c r="B13400" s="28">
        <v>1019356</v>
      </c>
      <c r="C13400" s="28" t="s">
        <v>82</v>
      </c>
      <c r="D13400" s="28" t="s">
        <v>3176</v>
      </c>
      <c r="E13400" s="29">
        <v>111.81600000000003</v>
      </c>
      <c r="F13400" s="30">
        <v>252.33660000000003</v>
      </c>
      <c r="H13400" s="33" t="str">
        <f>INDEX('Customers'!I:I,MATCH(Sheet1[[#This Row],[Customer_id2]],'Customers'!A:A,0))</f>
        <v>John Garcia</v>
      </c>
      <c r="I13400" s="80">
        <f>Sheet1[[#This Row],[Selling Price]]-Sheet1[[#This Row],[Cost Price]]</f>
        <v>140.5206</v>
      </c>
      <c r="J13400" s="3" t="str">
        <f>INDEX('Customers'!E:E, MATCH(Sheet1[[#This Row],[Customer_id2]], 'Customers'!A:A, 0))</f>
        <v>Chicago</v>
      </c>
      <c r="K13400" s="21">
        <f>((Sheet1[[#This Row],[Selling Price]]-Sheet1[[#This Row],[Cost Price]])/Sheet1[[#This Row],[Cost Price]])</f>
        <v>1.2567128139085637</v>
      </c>
      <c r="L13400" s="77">
        <f>(I13400/Sheet1[[#This Row],[Selling Price]])</f>
        <v>0.55687759920677371</v>
      </c>
    </row>
    <row r="13401" spans="1:12" x14ac:dyDescent="0.3">
      <c r="A13401" s="27">
        <v>45002</v>
      </c>
      <c r="B13401" s="28">
        <v>1006872</v>
      </c>
      <c r="C13401" s="28" t="s">
        <v>1333</v>
      </c>
      <c r="D13401" s="28" t="s">
        <v>3179</v>
      </c>
      <c r="E13401" s="29">
        <v>129.11600000000001</v>
      </c>
      <c r="F13401" s="30">
        <v>252.33660000000003</v>
      </c>
      <c r="H13401" s="33" t="str">
        <f>INDEX('Customers'!I:I,MATCH(Sheet1[[#This Row],[Customer_id2]],'Customers'!A:A,0))</f>
        <v>Sophia Johnson</v>
      </c>
      <c r="I13401" s="80">
        <f>Sheet1[[#This Row],[Selling Price]]-Sheet1[[#This Row],[Cost Price]]</f>
        <v>123.22060000000002</v>
      </c>
      <c r="J13401" s="3" t="str">
        <f>INDEX('Customers'!E:E, MATCH(Sheet1[[#This Row],[Customer_id2]], 'Customers'!A:A, 0))</f>
        <v>London</v>
      </c>
      <c r="K13401" s="21">
        <f>((Sheet1[[#This Row],[Selling Price]]-Sheet1[[#This Row],[Cost Price]])/Sheet1[[#This Row],[Cost Price]])</f>
        <v>0.95434028315623165</v>
      </c>
      <c r="L13401" s="77">
        <f>(I13401/Sheet1[[#This Row],[Selling Price]])</f>
        <v>0.48831838108304543</v>
      </c>
    </row>
    <row r="13402" spans="1:12" x14ac:dyDescent="0.3">
      <c r="A13402" s="27">
        <v>45267</v>
      </c>
      <c r="B13402" s="28">
        <v>1017176</v>
      </c>
      <c r="C13402" s="28" t="s">
        <v>1396</v>
      </c>
      <c r="D13402" s="28" t="s">
        <v>3171</v>
      </c>
      <c r="E13402" s="29">
        <v>151.15600000000003</v>
      </c>
      <c r="F13402" s="30">
        <v>252.33660000000003</v>
      </c>
      <c r="H13402" s="33" t="str">
        <f>INDEX('Customers'!I:I,MATCH(Sheet1[[#This Row],[Customer_id2]],'Customers'!A:A,0))</f>
        <v>Emma Williams</v>
      </c>
      <c r="I13402" s="80">
        <f>Sheet1[[#This Row],[Selling Price]]-Sheet1[[#This Row],[Cost Price]]</f>
        <v>101.1806</v>
      </c>
      <c r="J13402" s="3" t="str">
        <f>INDEX('Customers'!E:E, MATCH(Sheet1[[#This Row],[Customer_id2]], 'Customers'!A:A, 0))</f>
        <v>Manchester</v>
      </c>
      <c r="K13402" s="21">
        <f>((Sheet1[[#This Row],[Selling Price]]-Sheet1[[#This Row],[Cost Price]])/Sheet1[[#This Row],[Cost Price]])</f>
        <v>0.66937865516420103</v>
      </c>
      <c r="L13402" s="77">
        <f>(I13402/Sheet1[[#This Row],[Selling Price]])</f>
        <v>0.40097472978553245</v>
      </c>
    </row>
    <row r="13403" spans="1:12" x14ac:dyDescent="0.3">
      <c r="A13403" s="27">
        <v>44927</v>
      </c>
      <c r="B13403" s="28">
        <v>1018374</v>
      </c>
      <c r="C13403" s="28" t="s">
        <v>2923</v>
      </c>
      <c r="D13403" s="28" t="s">
        <v>3171</v>
      </c>
      <c r="E13403" s="29">
        <v>160.14800000000002</v>
      </c>
      <c r="F13403" s="30">
        <v>252.33660000000003</v>
      </c>
      <c r="H13403" s="33" t="str">
        <f>INDEX('Customers'!I:I,MATCH(Sheet1[[#This Row],[Customer_id2]],'Customers'!A:A,0))</f>
        <v>Olivia Williams</v>
      </c>
      <c r="I13403" s="80">
        <f>Sheet1[[#This Row],[Selling Price]]-Sheet1[[#This Row],[Cost Price]]</f>
        <v>92.188600000000008</v>
      </c>
      <c r="J13403" s="3" t="str">
        <f>INDEX('Customers'!E:E, MATCH(Sheet1[[#This Row],[Customer_id2]], 'Customers'!A:A, 0))</f>
        <v>Chicago</v>
      </c>
      <c r="K13403" s="21">
        <f>((Sheet1[[#This Row],[Selling Price]]-Sheet1[[#This Row],[Cost Price]])/Sheet1[[#This Row],[Cost Price]])</f>
        <v>0.57564627719359585</v>
      </c>
      <c r="L13403" s="77">
        <f>(I13403/Sheet1[[#This Row],[Selling Price]])</f>
        <v>0.36533978820353447</v>
      </c>
    </row>
    <row r="13404" spans="1:12" x14ac:dyDescent="0.3">
      <c r="A13404" s="27">
        <v>44997</v>
      </c>
      <c r="B13404" s="28">
        <v>1015089</v>
      </c>
      <c r="C13404" s="28" t="s">
        <v>3114</v>
      </c>
      <c r="D13404" s="28" t="s">
        <v>3173</v>
      </c>
      <c r="E13404" s="29">
        <v>162.39600000000002</v>
      </c>
      <c r="F13404" s="30">
        <v>252.33660000000003</v>
      </c>
      <c r="H13404" s="33" t="str">
        <f>INDEX('Customers'!I:I,MATCH(Sheet1[[#This Row],[Customer_id2]],'Customers'!A:A,0))</f>
        <v>Sophia Davis</v>
      </c>
      <c r="I13404" s="80">
        <f>Sheet1[[#This Row],[Selling Price]]-Sheet1[[#This Row],[Cost Price]]</f>
        <v>89.940600000000018</v>
      </c>
      <c r="J13404" s="3" t="str">
        <f>INDEX('Customers'!E:E, MATCH(Sheet1[[#This Row],[Customer_id2]], 'Customers'!A:A, 0))</f>
        <v>Sydney</v>
      </c>
      <c r="K13404" s="21">
        <f>((Sheet1[[#This Row],[Selling Price]]-Sheet1[[#This Row],[Cost Price]])/Sheet1[[#This Row],[Cost Price]])</f>
        <v>0.55383506982930619</v>
      </c>
      <c r="L13404" s="77">
        <f>(I13404/Sheet1[[#This Row],[Selling Price]])</f>
        <v>0.356431052808035</v>
      </c>
    </row>
    <row r="13405" spans="1:12" x14ac:dyDescent="0.3">
      <c r="A13405" s="27">
        <v>45153</v>
      </c>
      <c r="B13405" s="28">
        <v>1016620</v>
      </c>
      <c r="C13405" s="28" t="s">
        <v>1353</v>
      </c>
      <c r="D13405" s="28" t="s">
        <v>3174</v>
      </c>
      <c r="E13405" s="29">
        <v>166.89200000000002</v>
      </c>
      <c r="F13405" s="30">
        <v>252.33660000000003</v>
      </c>
      <c r="H13405" s="33" t="str">
        <f>INDEX('Customers'!I:I,MATCH(Sheet1[[#This Row],[Customer_id2]],'Customers'!A:A,0))</f>
        <v>Emma Miller</v>
      </c>
      <c r="I13405" s="80">
        <f>Sheet1[[#This Row],[Selling Price]]-Sheet1[[#This Row],[Cost Price]]</f>
        <v>85.444600000000008</v>
      </c>
      <c r="J13405" s="3" t="str">
        <f>INDEX('Customers'!E:E, MATCH(Sheet1[[#This Row],[Customer_id2]], 'Customers'!A:A, 0))</f>
        <v>Sydney</v>
      </c>
      <c r="K13405" s="21">
        <f>((Sheet1[[#This Row],[Selling Price]]-Sheet1[[#This Row],[Cost Price]])/Sheet1[[#This Row],[Cost Price]])</f>
        <v>0.51197540924669849</v>
      </c>
      <c r="L13405" s="77">
        <f>(I13405/Sheet1[[#This Row],[Selling Price]])</f>
        <v>0.33861358201703595</v>
      </c>
    </row>
    <row r="13406" spans="1:12" x14ac:dyDescent="0.3">
      <c r="A13406" s="27">
        <v>45230</v>
      </c>
      <c r="B13406" s="28">
        <v>1015836</v>
      </c>
      <c r="C13406" s="28" t="s">
        <v>548</v>
      </c>
      <c r="D13406" s="28" t="s">
        <v>3172</v>
      </c>
      <c r="E13406" s="29">
        <v>210.72800000000001</v>
      </c>
      <c r="F13406" s="30">
        <v>252.33660000000003</v>
      </c>
      <c r="H13406" s="33" t="str">
        <f>INDEX('Customers'!I:I,MATCH(Sheet1[[#This Row],[Customer_id2]],'Customers'!A:A,0))</f>
        <v>Liam Jones</v>
      </c>
      <c r="I13406" s="80">
        <f>Sheet1[[#This Row],[Selling Price]]-Sheet1[[#This Row],[Cost Price]]</f>
        <v>41.608600000000024</v>
      </c>
      <c r="J13406" s="3" t="str">
        <f>INDEX('Customers'!E:E, MATCH(Sheet1[[#This Row],[Customer_id2]], 'Customers'!A:A, 0))</f>
        <v>Brisbane</v>
      </c>
      <c r="K13406" s="21">
        <f>((Sheet1[[#This Row],[Selling Price]]-Sheet1[[#This Row],[Cost Price]])/Sheet1[[#This Row],[Cost Price]])</f>
        <v>0.19745169127975409</v>
      </c>
      <c r="L13406" s="77">
        <f>(I13406/Sheet1[[#This Row],[Selling Price]])</f>
        <v>0.16489324180479573</v>
      </c>
    </row>
    <row r="13407" spans="1:12" x14ac:dyDescent="0.3">
      <c r="A13407" s="27">
        <v>45016</v>
      </c>
      <c r="B13407" s="28">
        <v>1011225</v>
      </c>
      <c r="C13407" s="28" t="s">
        <v>623</v>
      </c>
      <c r="D13407" s="28" t="s">
        <v>3178</v>
      </c>
      <c r="E13407" s="29">
        <v>229.83600000000001</v>
      </c>
      <c r="F13407" s="30">
        <v>252.33660000000003</v>
      </c>
      <c r="H13407" s="33" t="str">
        <f>INDEX('Customers'!I:I,MATCH(Sheet1[[#This Row],[Customer_id2]],'Customers'!A:A,0))</f>
        <v>Emma Smith</v>
      </c>
      <c r="I13407" s="80">
        <f>Sheet1[[#This Row],[Selling Price]]-Sheet1[[#This Row],[Cost Price]]</f>
        <v>22.50060000000002</v>
      </c>
      <c r="J13407" s="3" t="str">
        <f>INDEX('Customers'!E:E, MATCH(Sheet1[[#This Row],[Customer_id2]], 'Customers'!A:A, 0))</f>
        <v>Delhi</v>
      </c>
      <c r="K13407" s="21">
        <f>((Sheet1[[#This Row],[Selling Price]]-Sheet1[[#This Row],[Cost Price]])/Sheet1[[#This Row],[Cost Price]])</f>
        <v>9.7898501540228763E-2</v>
      </c>
      <c r="L13407" s="77">
        <f>(I13407/Sheet1[[#This Row],[Selling Price]])</f>
        <v>8.9168990943049947E-2</v>
      </c>
    </row>
    <row r="13408" spans="1:12" x14ac:dyDescent="0.3">
      <c r="A13408" s="27">
        <v>45268</v>
      </c>
      <c r="B13408" s="28">
        <v>1018214</v>
      </c>
      <c r="C13408" s="28" t="s">
        <v>1276</v>
      </c>
      <c r="D13408" s="28" t="s">
        <v>3174</v>
      </c>
      <c r="E13408" s="29">
        <v>229.83600000000001</v>
      </c>
      <c r="F13408" s="30">
        <v>252.33660000000003</v>
      </c>
      <c r="H13408" s="33" t="str">
        <f>INDEX('Customers'!I:I,MATCH(Sheet1[[#This Row],[Customer_id2]],'Customers'!A:A,0))</f>
        <v>Liam Miller</v>
      </c>
      <c r="I13408" s="80">
        <f>Sheet1[[#This Row],[Selling Price]]-Sheet1[[#This Row],[Cost Price]]</f>
        <v>22.50060000000002</v>
      </c>
      <c r="J13408" s="3" t="str">
        <f>INDEX('Customers'!E:E, MATCH(Sheet1[[#This Row],[Customer_id2]], 'Customers'!A:A, 0))</f>
        <v>Sydney</v>
      </c>
      <c r="K13408" s="21">
        <f>((Sheet1[[#This Row],[Selling Price]]-Sheet1[[#This Row],[Cost Price]])/Sheet1[[#This Row],[Cost Price]])</f>
        <v>9.7898501540228763E-2</v>
      </c>
      <c r="L13408" s="77">
        <f>(I13408/Sheet1[[#This Row],[Selling Price]])</f>
        <v>8.9168990943049947E-2</v>
      </c>
    </row>
    <row r="13409" spans="1:12" x14ac:dyDescent="0.3">
      <c r="A13409" s="27">
        <v>44975</v>
      </c>
      <c r="B13409" s="28">
        <v>1010271</v>
      </c>
      <c r="C13409" s="28" t="s">
        <v>2739</v>
      </c>
      <c r="D13409" s="28" t="s">
        <v>3178</v>
      </c>
      <c r="E13409" s="29">
        <v>232.08400000000003</v>
      </c>
      <c r="F13409" s="30">
        <v>252.33660000000003</v>
      </c>
      <c r="H13409" s="33" t="str">
        <f>INDEX('Customers'!I:I,MATCH(Sheet1[[#This Row],[Customer_id2]],'Customers'!A:A,0))</f>
        <v>James Garcia</v>
      </c>
      <c r="I13409" s="80">
        <f>Sheet1[[#This Row],[Selling Price]]-Sheet1[[#This Row],[Cost Price]]</f>
        <v>20.252600000000001</v>
      </c>
      <c r="J13409" s="3" t="str">
        <f>INDEX('Customers'!E:E, MATCH(Sheet1[[#This Row],[Customer_id2]], 'Customers'!A:A, 0))</f>
        <v>Melbourne</v>
      </c>
      <c r="K13409" s="21">
        <f>((Sheet1[[#This Row],[Selling Price]]-Sheet1[[#This Row],[Cost Price]])/Sheet1[[#This Row],[Cost Price]])</f>
        <v>8.7264094034918388E-2</v>
      </c>
      <c r="L13409" s="77">
        <f>(I13409/Sheet1[[#This Row],[Selling Price]])</f>
        <v>8.0260255547550369E-2</v>
      </c>
    </row>
    <row r="13410" spans="1:12" x14ac:dyDescent="0.3">
      <c r="A13410" s="27">
        <v>45287</v>
      </c>
      <c r="B13410" s="28">
        <v>1017171</v>
      </c>
      <c r="C13410" s="28" t="s">
        <v>2097</v>
      </c>
      <c r="D13410" s="28" t="s">
        <v>3175</v>
      </c>
      <c r="E13410" s="29">
        <v>242.20000000000005</v>
      </c>
      <c r="F13410" s="30">
        <v>252.33660000000003</v>
      </c>
      <c r="H13410" s="33" t="str">
        <f>INDEX('Customers'!I:I,MATCH(Sheet1[[#This Row],[Customer_id2]],'Customers'!A:A,0))</f>
        <v>Noah Martinez</v>
      </c>
      <c r="I13410" s="80">
        <f>Sheet1[[#This Row],[Selling Price]]-Sheet1[[#This Row],[Cost Price]]</f>
        <v>10.136599999999987</v>
      </c>
      <c r="J13410" s="3" t="str">
        <f>INDEX('Customers'!E:E, MATCH(Sheet1[[#This Row],[Customer_id2]], 'Customers'!A:A, 0))</f>
        <v>Chicago</v>
      </c>
      <c r="K13410" s="21">
        <f>((Sheet1[[#This Row],[Selling Price]]-Sheet1[[#This Row],[Cost Price]])/Sheet1[[#This Row],[Cost Price]])</f>
        <v>4.1852188274153532E-2</v>
      </c>
      <c r="L13410" s="77">
        <f>(I13410/Sheet1[[#This Row],[Selling Price]])</f>
        <v>4.0170946267802557E-2</v>
      </c>
    </row>
    <row r="13411" spans="1:12" x14ac:dyDescent="0.3">
      <c r="A13411" s="27">
        <v>45280</v>
      </c>
      <c r="B13411" s="28">
        <v>1016191</v>
      </c>
      <c r="C13411" s="28" t="s">
        <v>1745</v>
      </c>
      <c r="D13411" s="28" t="s">
        <v>3176</v>
      </c>
      <c r="E13411" s="29">
        <v>254.56400000000002</v>
      </c>
      <c r="F13411" s="30">
        <v>252.33660000000003</v>
      </c>
      <c r="H13411" s="33" t="str">
        <f>INDEX('Customers'!I:I,MATCH(Sheet1[[#This Row],[Customer_id2]],'Customers'!A:A,0))</f>
        <v>Olivia Miller</v>
      </c>
      <c r="I13411" s="80">
        <f>Sheet1[[#This Row],[Selling Price]]-Sheet1[[#This Row],[Cost Price]]</f>
        <v>-2.2273999999999887</v>
      </c>
      <c r="J13411" s="3" t="str">
        <f>INDEX('Customers'!E:E, MATCH(Sheet1[[#This Row],[Customer_id2]], 'Customers'!A:A, 0))</f>
        <v>Manchester</v>
      </c>
      <c r="K13411" s="21">
        <f>((Sheet1[[#This Row],[Selling Price]]-Sheet1[[#This Row],[Cost Price]])/Sheet1[[#This Row],[Cost Price]])</f>
        <v>-8.749862510017083E-3</v>
      </c>
      <c r="L13411" s="77">
        <f>(I13411/Sheet1[[#This Row],[Selling Price]])</f>
        <v>-8.827098407444613E-3</v>
      </c>
    </row>
    <row r="13412" spans="1:12" x14ac:dyDescent="0.3">
      <c r="A13412" s="27">
        <v>45115</v>
      </c>
      <c r="B13412" s="28">
        <v>1017158</v>
      </c>
      <c r="C13412" s="28" t="s">
        <v>2449</v>
      </c>
      <c r="D13412" s="28" t="s">
        <v>3174</v>
      </c>
      <c r="E13412" s="29">
        <v>274.79600000000005</v>
      </c>
      <c r="F13412" s="30">
        <v>252.33660000000003</v>
      </c>
      <c r="H13412" s="33" t="str">
        <f>INDEX('Customers'!I:I,MATCH(Sheet1[[#This Row],[Customer_id2]],'Customers'!A:A,0))</f>
        <v>Liam Jones</v>
      </c>
      <c r="I13412" s="80">
        <f>Sheet1[[#This Row],[Selling Price]]-Sheet1[[#This Row],[Cost Price]]</f>
        <v>-22.459400000000016</v>
      </c>
      <c r="J13412" s="3" t="str">
        <f>INDEX('Customers'!E:E, MATCH(Sheet1[[#This Row],[Customer_id2]], 'Customers'!A:A, 0))</f>
        <v>Birmingham</v>
      </c>
      <c r="K13412" s="21">
        <f>((Sheet1[[#This Row],[Selling Price]]-Sheet1[[#This Row],[Cost Price]])/Sheet1[[#This Row],[Cost Price]])</f>
        <v>-8.1731175126275535E-2</v>
      </c>
      <c r="L13412" s="77">
        <f>(I13412/Sheet1[[#This Row],[Selling Price]])</f>
        <v>-8.9005716966940249E-2</v>
      </c>
    </row>
    <row r="13413" spans="1:12" x14ac:dyDescent="0.3">
      <c r="A13413" s="27">
        <v>45068</v>
      </c>
      <c r="B13413" s="28">
        <v>1016613</v>
      </c>
      <c r="C13413" s="28" t="s">
        <v>2655</v>
      </c>
      <c r="D13413" s="28" t="s">
        <v>3172</v>
      </c>
      <c r="E13413" s="29">
        <v>279.29200000000003</v>
      </c>
      <c r="F13413" s="30">
        <v>252.33660000000003</v>
      </c>
      <c r="H13413" s="33" t="str">
        <f>INDEX('Customers'!I:I,MATCH(Sheet1[[#This Row],[Customer_id2]],'Customers'!A:A,0))</f>
        <v>Olivia Johnson</v>
      </c>
      <c r="I13413" s="80">
        <f>Sheet1[[#This Row],[Selling Price]]-Sheet1[[#This Row],[Cost Price]]</f>
        <v>-26.955399999999997</v>
      </c>
      <c r="J13413" s="3" t="str">
        <f>INDEX('Customers'!E:E, MATCH(Sheet1[[#This Row],[Customer_id2]], 'Customers'!A:A, 0))</f>
        <v>Sydney</v>
      </c>
      <c r="K13413" s="21">
        <f>((Sheet1[[#This Row],[Selling Price]]-Sheet1[[#This Row],[Cost Price]])/Sheet1[[#This Row],[Cost Price]])</f>
        <v>-9.6513326554287251E-2</v>
      </c>
      <c r="L13413" s="77">
        <f>(I13413/Sheet1[[#This Row],[Selling Price]])</f>
        <v>-0.10682318775793917</v>
      </c>
    </row>
    <row r="13414" spans="1:12" x14ac:dyDescent="0.3">
      <c r="A13414" s="27">
        <v>45191</v>
      </c>
      <c r="B13414" s="28">
        <v>1017467</v>
      </c>
      <c r="C13414" s="28" t="s">
        <v>1744</v>
      </c>
      <c r="D13414" s="28" t="s">
        <v>3178</v>
      </c>
      <c r="E13414" s="29">
        <v>286.03600000000006</v>
      </c>
      <c r="F13414" s="30">
        <v>252.33660000000003</v>
      </c>
      <c r="H13414" s="33" t="str">
        <f>INDEX('Customers'!I:I,MATCH(Sheet1[[#This Row],[Customer_id2]],'Customers'!A:A,0))</f>
        <v>Noah Jones</v>
      </c>
      <c r="I13414" s="80">
        <f>Sheet1[[#This Row],[Selling Price]]-Sheet1[[#This Row],[Cost Price]]</f>
        <v>-33.699400000000026</v>
      </c>
      <c r="J13414" s="3" t="str">
        <f>INDEX('Customers'!E:E, MATCH(Sheet1[[#This Row],[Customer_id2]], 'Customers'!A:A, 0))</f>
        <v>Manchester</v>
      </c>
      <c r="K13414" s="21">
        <f>((Sheet1[[#This Row],[Selling Price]]-Sheet1[[#This Row],[Cost Price]])/Sheet1[[#This Row],[Cost Price]])</f>
        <v>-0.11781524003971534</v>
      </c>
      <c r="L13414" s="77">
        <f>(I13414/Sheet1[[#This Row],[Selling Price]])</f>
        <v>-0.13354939394443779</v>
      </c>
    </row>
    <row r="13415" spans="1:12" x14ac:dyDescent="0.3">
      <c r="A13415" s="27">
        <v>45279</v>
      </c>
      <c r="B13415" s="28">
        <v>1016129</v>
      </c>
      <c r="C13415" s="28" t="s">
        <v>3120</v>
      </c>
      <c r="D13415" s="28" t="s">
        <v>3173</v>
      </c>
      <c r="E13415" s="29">
        <v>296.15200000000004</v>
      </c>
      <c r="F13415" s="30">
        <v>252.33660000000003</v>
      </c>
      <c r="H13415" s="33" t="str">
        <f>INDEX('Customers'!I:I,MATCH(Sheet1[[#This Row],[Customer_id2]],'Customers'!A:A,0))</f>
        <v>Liam Miller</v>
      </c>
      <c r="I13415" s="80">
        <f>Sheet1[[#This Row],[Selling Price]]-Sheet1[[#This Row],[Cost Price]]</f>
        <v>-43.815400000000011</v>
      </c>
      <c r="J13415" s="3" t="str">
        <f>INDEX('Customers'!E:E, MATCH(Sheet1[[#This Row],[Customer_id2]], 'Customers'!A:A, 0))</f>
        <v>Brisbane</v>
      </c>
      <c r="K13415" s="21">
        <f>((Sheet1[[#This Row],[Selling Price]]-Sheet1[[#This Row],[Cost Price]])/Sheet1[[#This Row],[Cost Price]])</f>
        <v>-0.14794902617574759</v>
      </c>
      <c r="L13415" s="77">
        <f>(I13415/Sheet1[[#This Row],[Selling Price]])</f>
        <v>-0.17363870322418548</v>
      </c>
    </row>
    <row r="13416" spans="1:12" x14ac:dyDescent="0.3">
      <c r="A13416" s="27">
        <v>45064</v>
      </c>
      <c r="B13416" s="28">
        <v>1013562</v>
      </c>
      <c r="C13416" s="28" t="s">
        <v>1248</v>
      </c>
      <c r="D13416" s="28" t="s">
        <v>3176</v>
      </c>
      <c r="E13416" s="29">
        <v>308.51600000000002</v>
      </c>
      <c r="F13416" s="30">
        <v>252.33660000000003</v>
      </c>
      <c r="H13416" s="33" t="str">
        <f>INDEX('Customers'!I:I,MATCH(Sheet1[[#This Row],[Customer_id2]],'Customers'!A:A,0))</f>
        <v>Sophia Davis</v>
      </c>
      <c r="I13416" s="80">
        <f>Sheet1[[#This Row],[Selling Price]]-Sheet1[[#This Row],[Cost Price]]</f>
        <v>-56.179399999999987</v>
      </c>
      <c r="J13416" s="3" t="str">
        <f>INDEX('Customers'!E:E, MATCH(Sheet1[[#This Row],[Customer_id2]], 'Customers'!A:A, 0))</f>
        <v>Brisbane</v>
      </c>
      <c r="K13416" s="21">
        <f>((Sheet1[[#This Row],[Selling Price]]-Sheet1[[#This Row],[Cost Price]])/Sheet1[[#This Row],[Cost Price]])</f>
        <v>-0.18209558013198662</v>
      </c>
      <c r="L13416" s="77">
        <f>(I13416/Sheet1[[#This Row],[Selling Price]])</f>
        <v>-0.22263674789943266</v>
      </c>
    </row>
    <row r="13417" spans="1:12" x14ac:dyDescent="0.3">
      <c r="A13417" s="27">
        <v>45280</v>
      </c>
      <c r="B13417" s="28">
        <v>1019597</v>
      </c>
      <c r="C13417" s="28" t="s">
        <v>1278</v>
      </c>
      <c r="D13417" s="28" t="s">
        <v>3172</v>
      </c>
      <c r="E13417" s="29">
        <v>313.01200000000006</v>
      </c>
      <c r="F13417" s="30">
        <v>252.33660000000003</v>
      </c>
      <c r="H13417" s="33" t="str">
        <f>INDEX('Customers'!I:I,MATCH(Sheet1[[#This Row],[Customer_id2]],'Customers'!A:A,0))</f>
        <v>Emma Garcia</v>
      </c>
      <c r="I13417" s="80">
        <f>Sheet1[[#This Row],[Selling Price]]-Sheet1[[#This Row],[Cost Price]]</f>
        <v>-60.675400000000025</v>
      </c>
      <c r="J13417" s="3" t="str">
        <f>INDEX('Customers'!E:E, MATCH(Sheet1[[#This Row],[Customer_id2]], 'Customers'!A:A, 0))</f>
        <v>Mumbai</v>
      </c>
      <c r="K13417" s="21">
        <f>((Sheet1[[#This Row],[Selling Price]]-Sheet1[[#This Row],[Cost Price]])/Sheet1[[#This Row],[Cost Price]])</f>
        <v>-0.19384368650403183</v>
      </c>
      <c r="L13417" s="77">
        <f>(I13417/Sheet1[[#This Row],[Selling Price]])</f>
        <v>-0.24045421869043182</v>
      </c>
    </row>
    <row r="13418" spans="1:12" x14ac:dyDescent="0.3">
      <c r="A13418" s="27">
        <v>45191</v>
      </c>
      <c r="B13418" s="28">
        <v>1001877</v>
      </c>
      <c r="C13418" s="28" t="s">
        <v>2193</v>
      </c>
      <c r="D13418" s="28" t="s">
        <v>3178</v>
      </c>
      <c r="E13418" s="29">
        <v>268.20160000000004</v>
      </c>
      <c r="F13418" s="30">
        <v>252.47872000000004</v>
      </c>
      <c r="H13418" s="33" t="str">
        <f>INDEX('Customers'!I:I,MATCH(Sheet1[[#This Row],[Customer_id2]],'Customers'!A:A,0))</f>
        <v>Liam Martinez</v>
      </c>
      <c r="I13418" s="80">
        <f>Sheet1[[#This Row],[Selling Price]]-Sheet1[[#This Row],[Cost Price]]</f>
        <v>-15.722880000000004</v>
      </c>
      <c r="J13418" s="3" t="str">
        <f>INDEX('Customers'!E:E, MATCH(Sheet1[[#This Row],[Customer_id2]], 'Customers'!A:A, 0))</f>
        <v>Melbourne</v>
      </c>
      <c r="K13418" s="21">
        <f>((Sheet1[[#This Row],[Selling Price]]-Sheet1[[#This Row],[Cost Price]])/Sheet1[[#This Row],[Cost Price]])</f>
        <v>-5.8623363917292073E-2</v>
      </c>
      <c r="L13418" s="77">
        <f>(I13418/Sheet1[[#This Row],[Selling Price]])</f>
        <v>-6.2274079969987177E-2</v>
      </c>
    </row>
    <row r="13419" spans="1:12" x14ac:dyDescent="0.3">
      <c r="A13419" s="27">
        <v>45268</v>
      </c>
      <c r="B13419" s="28">
        <v>1002402</v>
      </c>
      <c r="C13419" s="28" t="s">
        <v>2718</v>
      </c>
      <c r="D13419" s="28" t="s">
        <v>3179</v>
      </c>
      <c r="E13419" s="29">
        <v>224.49920000000003</v>
      </c>
      <c r="F13419" s="30">
        <v>252.50680000000003</v>
      </c>
      <c r="H13419" s="33" t="str">
        <f>INDEX('Customers'!I:I,MATCH(Sheet1[[#This Row],[Customer_id2]],'Customers'!A:A,0))</f>
        <v>Sophia Garcia</v>
      </c>
      <c r="I13419" s="80">
        <f>Sheet1[[#This Row],[Selling Price]]-Sheet1[[#This Row],[Cost Price]]</f>
        <v>28.007599999999996</v>
      </c>
      <c r="J13419" s="3" t="str">
        <f>INDEX('Customers'!E:E, MATCH(Sheet1[[#This Row],[Customer_id2]], 'Customers'!A:A, 0))</f>
        <v>Manchester</v>
      </c>
      <c r="K13419" s="21">
        <f>((Sheet1[[#This Row],[Selling Price]]-Sheet1[[#This Row],[Cost Price]])/Sheet1[[#This Row],[Cost Price]])</f>
        <v>0.12475590113461425</v>
      </c>
      <c r="L13419" s="77">
        <f>(I13419/Sheet1[[#This Row],[Selling Price]])</f>
        <v>0.11091820101478453</v>
      </c>
    </row>
    <row r="13420" spans="1:12" x14ac:dyDescent="0.3">
      <c r="A13420" s="27">
        <v>45284</v>
      </c>
      <c r="B13420" s="28">
        <v>1001250</v>
      </c>
      <c r="C13420" s="28" t="s">
        <v>1564</v>
      </c>
      <c r="D13420" s="28" t="s">
        <v>3175</v>
      </c>
      <c r="E13420" s="29">
        <v>220.56960000000004</v>
      </c>
      <c r="F13420" s="30">
        <v>252.59104000000002</v>
      </c>
      <c r="H13420" s="33" t="str">
        <f>INDEX('Customers'!I:I,MATCH(Sheet1[[#This Row],[Customer_id2]],'Customers'!A:A,0))</f>
        <v>Emma Miller</v>
      </c>
      <c r="I13420" s="80">
        <f>Sheet1[[#This Row],[Selling Price]]-Sheet1[[#This Row],[Cost Price]]</f>
        <v>32.021439999999984</v>
      </c>
      <c r="J13420" s="3" t="str">
        <f>INDEX('Customers'!E:E, MATCH(Sheet1[[#This Row],[Customer_id2]], 'Customers'!A:A, 0))</f>
        <v>New York</v>
      </c>
      <c r="K13420" s="21">
        <f>((Sheet1[[#This Row],[Selling Price]]-Sheet1[[#This Row],[Cost Price]])/Sheet1[[#This Row],[Cost Price]])</f>
        <v>0.14517612581244188</v>
      </c>
      <c r="L13420" s="77">
        <f>(I13420/Sheet1[[#This Row],[Selling Price]])</f>
        <v>0.12677187599370104</v>
      </c>
    </row>
    <row r="13421" spans="1:12" x14ac:dyDescent="0.3">
      <c r="A13421" s="27">
        <v>45175</v>
      </c>
      <c r="B13421" s="28">
        <v>1000971</v>
      </c>
      <c r="C13421" s="28" t="s">
        <v>1277</v>
      </c>
      <c r="D13421" s="28" t="s">
        <v>3180</v>
      </c>
      <c r="E13421" s="29">
        <v>458.86464000000007</v>
      </c>
      <c r="F13421" s="30">
        <v>252.64487040000009</v>
      </c>
      <c r="H13421" s="33" t="str">
        <f>INDEX('Customers'!I:I,MATCH(Sheet1[[#This Row],[Customer_id2]],'Customers'!A:A,0))</f>
        <v>Olivia Garcia</v>
      </c>
      <c r="I13421" s="80">
        <f>Sheet1[[#This Row],[Selling Price]]-Sheet1[[#This Row],[Cost Price]]</f>
        <v>-206.21976959999998</v>
      </c>
      <c r="J13421" s="3" t="str">
        <f>INDEX('Customers'!E:E, MATCH(Sheet1[[#This Row],[Customer_id2]], 'Customers'!A:A, 0))</f>
        <v>Manchester</v>
      </c>
      <c r="K13421" s="21">
        <f>((Sheet1[[#This Row],[Selling Price]]-Sheet1[[#This Row],[Cost Price]])/Sheet1[[#This Row],[Cost Price]])</f>
        <v>-0.44941307658833757</v>
      </c>
      <c r="L13421" s="77">
        <f>(I13421/Sheet1[[#This Row],[Selling Price]])</f>
        <v>-0.81624364378941261</v>
      </c>
    </row>
    <row r="13422" spans="1:12" x14ac:dyDescent="0.3">
      <c r="A13422" s="27">
        <v>44952</v>
      </c>
      <c r="B13422" s="28">
        <v>1003444</v>
      </c>
      <c r="C13422" s="28" t="s">
        <v>891</v>
      </c>
      <c r="D13422" s="28" t="s">
        <v>3173</v>
      </c>
      <c r="E13422" s="29">
        <v>161.48160000000001</v>
      </c>
      <c r="F13422" s="30">
        <v>252.67840000000004</v>
      </c>
      <c r="H13422" s="33" t="str">
        <f>INDEX('Customers'!I:I,MATCH(Sheet1[[#This Row],[Customer_id2]],'Customers'!A:A,0))</f>
        <v>James Garcia</v>
      </c>
      <c r="I13422" s="80">
        <f>Sheet1[[#This Row],[Selling Price]]-Sheet1[[#This Row],[Cost Price]]</f>
        <v>91.196800000000025</v>
      </c>
      <c r="J13422" s="3" t="str">
        <f>INDEX('Customers'!E:E, MATCH(Sheet1[[#This Row],[Customer_id2]], 'Customers'!A:A, 0))</f>
        <v>Melbourne</v>
      </c>
      <c r="K13422" s="21">
        <f>((Sheet1[[#This Row],[Selling Price]]-Sheet1[[#This Row],[Cost Price]])/Sheet1[[#This Row],[Cost Price]])</f>
        <v>0.56475041119235891</v>
      </c>
      <c r="L13422" s="77">
        <f>(I13422/Sheet1[[#This Row],[Selling Price]])</f>
        <v>0.36092044274461138</v>
      </c>
    </row>
    <row r="13423" spans="1:12" x14ac:dyDescent="0.3">
      <c r="A13423" s="27">
        <v>45132</v>
      </c>
      <c r="B13423" s="28">
        <v>1007968</v>
      </c>
      <c r="C13423" s="28" t="s">
        <v>1042</v>
      </c>
      <c r="D13423" s="28" t="s">
        <v>3176</v>
      </c>
      <c r="E13423" s="29">
        <v>30.396000000000015</v>
      </c>
      <c r="F13423" s="30">
        <v>252.78479999999999</v>
      </c>
      <c r="H13423" s="33" t="str">
        <f>INDEX('Customers'!I:I,MATCH(Sheet1[[#This Row],[Customer_id2]],'Customers'!A:A,0))</f>
        <v>Isabella Davis</v>
      </c>
      <c r="I13423" s="80">
        <f>Sheet1[[#This Row],[Selling Price]]-Sheet1[[#This Row],[Cost Price]]</f>
        <v>222.38879999999997</v>
      </c>
      <c r="J13423" s="3" t="str">
        <f>INDEX('Customers'!E:E, MATCH(Sheet1[[#This Row],[Customer_id2]], 'Customers'!A:A, 0))</f>
        <v>Bangalore</v>
      </c>
      <c r="K13423" s="21">
        <f>((Sheet1[[#This Row],[Selling Price]]-Sheet1[[#This Row],[Cost Price]])/Sheet1[[#This Row],[Cost Price]])</f>
        <v>7.3163837347019296</v>
      </c>
      <c r="L13423" s="77">
        <f>(I13423/Sheet1[[#This Row],[Selling Price]])</f>
        <v>0.87975542833271614</v>
      </c>
    </row>
    <row r="13424" spans="1:12" x14ac:dyDescent="0.3">
      <c r="A13424" s="27">
        <v>45101</v>
      </c>
      <c r="B13424" s="28">
        <v>1006601</v>
      </c>
      <c r="C13424" s="28" t="s">
        <v>1509</v>
      </c>
      <c r="D13424" s="28" t="s">
        <v>3171</v>
      </c>
      <c r="E13424" s="29">
        <v>59.816800000000015</v>
      </c>
      <c r="F13424" s="30">
        <v>252.78479999999999</v>
      </c>
      <c r="H13424" s="33" t="str">
        <f>INDEX('Customers'!I:I,MATCH(Sheet1[[#This Row],[Customer_id2]],'Customers'!A:A,0))</f>
        <v>James Garcia</v>
      </c>
      <c r="I13424" s="80">
        <f>Sheet1[[#This Row],[Selling Price]]-Sheet1[[#This Row],[Cost Price]]</f>
        <v>192.96799999999996</v>
      </c>
      <c r="J13424" s="3" t="str">
        <f>INDEX('Customers'!E:E, MATCH(Sheet1[[#This Row],[Customer_id2]], 'Customers'!A:A, 0))</f>
        <v>New York</v>
      </c>
      <c r="K13424" s="21">
        <f>((Sheet1[[#This Row],[Selling Price]]-Sheet1[[#This Row],[Cost Price]])/Sheet1[[#This Row],[Cost Price]])</f>
        <v>3.225983335785263</v>
      </c>
      <c r="L13424" s="77">
        <f>(I13424/Sheet1[[#This Row],[Selling Price]])</f>
        <v>0.76336868356008736</v>
      </c>
    </row>
    <row r="13425" spans="1:12" x14ac:dyDescent="0.3">
      <c r="A13425" s="27">
        <v>45039</v>
      </c>
      <c r="B13425" s="28">
        <v>1005588</v>
      </c>
      <c r="C13425" s="28" t="s">
        <v>3128</v>
      </c>
      <c r="D13425" s="28" t="s">
        <v>3176</v>
      </c>
      <c r="E13425" s="29">
        <v>64.51600000000002</v>
      </c>
      <c r="F13425" s="30">
        <v>252.78479999999999</v>
      </c>
      <c r="H13425" s="33" t="str">
        <f>INDEX('Customers'!I:I,MATCH(Sheet1[[#This Row],[Customer_id2]],'Customers'!A:A,0))</f>
        <v>Liam Garcia</v>
      </c>
      <c r="I13425" s="80">
        <f>Sheet1[[#This Row],[Selling Price]]-Sheet1[[#This Row],[Cost Price]]</f>
        <v>188.26879999999997</v>
      </c>
      <c r="J13425" s="3" t="str">
        <f>INDEX('Customers'!E:E, MATCH(Sheet1[[#This Row],[Customer_id2]], 'Customers'!A:A, 0))</f>
        <v>Manchester</v>
      </c>
      <c r="K13425" s="21">
        <f>((Sheet1[[#This Row],[Selling Price]]-Sheet1[[#This Row],[Cost Price]])/Sheet1[[#This Row],[Cost Price]])</f>
        <v>2.9181722363444713</v>
      </c>
      <c r="L13425" s="77">
        <f>(I13425/Sheet1[[#This Row],[Selling Price]])</f>
        <v>0.74477895822850104</v>
      </c>
    </row>
    <row r="13426" spans="1:12" x14ac:dyDescent="0.3">
      <c r="A13426" s="27">
        <v>45263</v>
      </c>
      <c r="B13426" s="28">
        <v>1005662</v>
      </c>
      <c r="C13426" s="28" t="s">
        <v>1028</v>
      </c>
      <c r="D13426" s="28" t="s">
        <v>3174</v>
      </c>
      <c r="E13426" s="29">
        <v>69.992000000000004</v>
      </c>
      <c r="F13426" s="30">
        <v>252.78479999999999</v>
      </c>
      <c r="H13426" s="33" t="str">
        <f>INDEX('Customers'!I:I,MATCH(Sheet1[[#This Row],[Customer_id2]],'Customers'!A:A,0))</f>
        <v>Emma Smith</v>
      </c>
      <c r="I13426" s="80">
        <f>Sheet1[[#This Row],[Selling Price]]-Sheet1[[#This Row],[Cost Price]]</f>
        <v>182.7928</v>
      </c>
      <c r="J13426" s="3" t="str">
        <f>INDEX('Customers'!E:E, MATCH(Sheet1[[#This Row],[Customer_id2]], 'Customers'!A:A, 0))</f>
        <v>Chicago</v>
      </c>
      <c r="K13426" s="21">
        <f>((Sheet1[[#This Row],[Selling Price]]-Sheet1[[#This Row],[Cost Price]])/Sheet1[[#This Row],[Cost Price]])</f>
        <v>2.6116241856212139</v>
      </c>
      <c r="L13426" s="77">
        <f>(I13426/Sheet1[[#This Row],[Selling Price]])</f>
        <v>0.72311626331962997</v>
      </c>
    </row>
    <row r="13427" spans="1:12" x14ac:dyDescent="0.3">
      <c r="A13427" s="27">
        <v>45151</v>
      </c>
      <c r="B13427" s="28">
        <v>1006966</v>
      </c>
      <c r="C13427" s="28" t="s">
        <v>590</v>
      </c>
      <c r="D13427" s="28" t="s">
        <v>3176</v>
      </c>
      <c r="E13427" s="29">
        <v>80.348000000000013</v>
      </c>
      <c r="F13427" s="30">
        <v>252.78479999999999</v>
      </c>
      <c r="H13427" s="33" t="str">
        <f>INDEX('Customers'!I:I,MATCH(Sheet1[[#This Row],[Customer_id2]],'Customers'!A:A,0))</f>
        <v>Ava Garcia</v>
      </c>
      <c r="I13427" s="80">
        <f>Sheet1[[#This Row],[Selling Price]]-Sheet1[[#This Row],[Cost Price]]</f>
        <v>172.43679999999998</v>
      </c>
      <c r="J13427" s="3" t="str">
        <f>INDEX('Customers'!E:E, MATCH(Sheet1[[#This Row],[Customer_id2]], 'Customers'!A:A, 0))</f>
        <v>Delhi</v>
      </c>
      <c r="K13427" s="21">
        <f>((Sheet1[[#This Row],[Selling Price]]-Sheet1[[#This Row],[Cost Price]])/Sheet1[[#This Row],[Cost Price]])</f>
        <v>2.1461243590381831</v>
      </c>
      <c r="L13427" s="77">
        <f>(I13427/Sheet1[[#This Row],[Selling Price]])</f>
        <v>0.68214861020124617</v>
      </c>
    </row>
    <row r="13428" spans="1:12" x14ac:dyDescent="0.3">
      <c r="A13428" s="27">
        <v>44956</v>
      </c>
      <c r="B13428" s="28">
        <v>1019182</v>
      </c>
      <c r="C13428" s="28" t="s">
        <v>1757</v>
      </c>
      <c r="D13428" s="28" t="s">
        <v>3176</v>
      </c>
      <c r="E13428" s="29">
        <v>84.255999999999972</v>
      </c>
      <c r="F13428" s="30">
        <v>252.78479999999999</v>
      </c>
      <c r="H13428" s="33" t="str">
        <f>INDEX('Customers'!I:I,MATCH(Sheet1[[#This Row],[Customer_id2]],'Customers'!A:A,0))</f>
        <v>Ava Miller</v>
      </c>
      <c r="I13428" s="80">
        <f>Sheet1[[#This Row],[Selling Price]]-Sheet1[[#This Row],[Cost Price]]</f>
        <v>168.52880000000002</v>
      </c>
      <c r="J13428" s="3" t="str">
        <f>INDEX('Customers'!E:E, MATCH(Sheet1[[#This Row],[Customer_id2]], 'Customers'!A:A, 0))</f>
        <v>Sydney</v>
      </c>
      <c r="K13428" s="21">
        <f>((Sheet1[[#This Row],[Selling Price]]-Sheet1[[#This Row],[Cost Price]])/Sheet1[[#This Row],[Cost Price]])</f>
        <v>2.0001993923281436</v>
      </c>
      <c r="L13428" s="77">
        <f>(I13428/Sheet1[[#This Row],[Selling Price]])</f>
        <v>0.66668881989739903</v>
      </c>
    </row>
    <row r="13429" spans="1:12" x14ac:dyDescent="0.3">
      <c r="A13429" s="27">
        <v>45004</v>
      </c>
      <c r="B13429" s="28">
        <v>1010404</v>
      </c>
      <c r="C13429" s="28" t="s">
        <v>1612</v>
      </c>
      <c r="D13429" s="28" t="s">
        <v>3175</v>
      </c>
      <c r="E13429" s="29">
        <v>86.503999999999991</v>
      </c>
      <c r="F13429" s="30">
        <v>252.78479999999999</v>
      </c>
      <c r="H13429" s="33" t="str">
        <f>INDEX('Customers'!I:I,MATCH(Sheet1[[#This Row],[Customer_id2]],'Customers'!A:A,0))</f>
        <v>Sophia Brown</v>
      </c>
      <c r="I13429" s="80">
        <f>Sheet1[[#This Row],[Selling Price]]-Sheet1[[#This Row],[Cost Price]]</f>
        <v>166.2808</v>
      </c>
      <c r="J13429" s="3" t="str">
        <f>INDEX('Customers'!E:E, MATCH(Sheet1[[#This Row],[Customer_id2]], 'Customers'!A:A, 0))</f>
        <v>Bangalore</v>
      </c>
      <c r="K13429" s="21">
        <f>((Sheet1[[#This Row],[Selling Price]]-Sheet1[[#This Row],[Cost Price]])/Sheet1[[#This Row],[Cost Price]])</f>
        <v>1.9222324979191716</v>
      </c>
      <c r="L13429" s="77">
        <f>(I13429/Sheet1[[#This Row],[Selling Price]])</f>
        <v>0.65779588013203327</v>
      </c>
    </row>
    <row r="13430" spans="1:12" x14ac:dyDescent="0.3">
      <c r="A13430" s="27">
        <v>45163</v>
      </c>
      <c r="B13430" s="28">
        <v>1005431</v>
      </c>
      <c r="C13430" s="28" t="s">
        <v>2103</v>
      </c>
      <c r="D13430" s="28" t="s">
        <v>3177</v>
      </c>
      <c r="E13430" s="29">
        <v>102.084</v>
      </c>
      <c r="F13430" s="30">
        <v>252.78479999999999</v>
      </c>
      <c r="H13430" s="33" t="str">
        <f>INDEX('Customers'!I:I,MATCH(Sheet1[[#This Row],[Customer_id2]],'Customers'!A:A,0))</f>
        <v>Michael Martinez</v>
      </c>
      <c r="I13430" s="80">
        <f>Sheet1[[#This Row],[Selling Price]]-Sheet1[[#This Row],[Cost Price]]</f>
        <v>150.70079999999999</v>
      </c>
      <c r="J13430" s="3" t="str">
        <f>INDEX('Customers'!E:E, MATCH(Sheet1[[#This Row],[Customer_id2]], 'Customers'!A:A, 0))</f>
        <v>Sydney</v>
      </c>
      <c r="K13430" s="21">
        <f>((Sheet1[[#This Row],[Selling Price]]-Sheet1[[#This Row],[Cost Price]])/Sheet1[[#This Row],[Cost Price]])</f>
        <v>1.4762430939226519</v>
      </c>
      <c r="L13430" s="77">
        <f>(I13430/Sheet1[[#This Row],[Selling Price]])</f>
        <v>0.59616242748772863</v>
      </c>
    </row>
    <row r="13431" spans="1:12" x14ac:dyDescent="0.3">
      <c r="A13431" s="27">
        <v>45103</v>
      </c>
      <c r="B13431" s="28">
        <v>1016398</v>
      </c>
      <c r="C13431" s="28" t="s">
        <v>2841</v>
      </c>
      <c r="D13431" s="28" t="s">
        <v>3174</v>
      </c>
      <c r="E13431" s="29">
        <v>121.34799999999998</v>
      </c>
      <c r="F13431" s="30">
        <v>252.78479999999999</v>
      </c>
      <c r="H13431" s="33" t="str">
        <f>INDEX('Customers'!I:I,MATCH(Sheet1[[#This Row],[Customer_id2]],'Customers'!A:A,0))</f>
        <v>Isabella Davis</v>
      </c>
      <c r="I13431" s="80">
        <f>Sheet1[[#This Row],[Selling Price]]-Sheet1[[#This Row],[Cost Price]]</f>
        <v>131.43680000000001</v>
      </c>
      <c r="J13431" s="3" t="str">
        <f>INDEX('Customers'!E:E, MATCH(Sheet1[[#This Row],[Customer_id2]], 'Customers'!A:A, 0))</f>
        <v>Mumbai</v>
      </c>
      <c r="K13431" s="21">
        <f>((Sheet1[[#This Row],[Selling Price]]-Sheet1[[#This Row],[Cost Price]])/Sheet1[[#This Row],[Cost Price]])</f>
        <v>1.0831394007317798</v>
      </c>
      <c r="L13431" s="77">
        <f>(I13431/Sheet1[[#This Row],[Selling Price]])</f>
        <v>0.51995531376886595</v>
      </c>
    </row>
    <row r="13432" spans="1:12" x14ac:dyDescent="0.3">
      <c r="A13432" s="27">
        <v>45142</v>
      </c>
      <c r="B13432" s="28">
        <v>1007249</v>
      </c>
      <c r="C13432" s="28" t="s">
        <v>3082</v>
      </c>
      <c r="D13432" s="28" t="s">
        <v>3173</v>
      </c>
      <c r="E13432" s="29">
        <v>131.86800000000002</v>
      </c>
      <c r="F13432" s="30">
        <v>252.78479999999999</v>
      </c>
      <c r="H13432" s="33" t="str">
        <f>INDEX('Customers'!I:I,MATCH(Sheet1[[#This Row],[Customer_id2]],'Customers'!A:A,0))</f>
        <v>John Martinez</v>
      </c>
      <c r="I13432" s="80">
        <f>Sheet1[[#This Row],[Selling Price]]-Sheet1[[#This Row],[Cost Price]]</f>
        <v>120.91679999999997</v>
      </c>
      <c r="J13432" s="3" t="str">
        <f>INDEX('Customers'!E:E, MATCH(Sheet1[[#This Row],[Customer_id2]], 'Customers'!A:A, 0))</f>
        <v>New York</v>
      </c>
      <c r="K13432" s="21">
        <f>((Sheet1[[#This Row],[Selling Price]]-Sheet1[[#This Row],[Cost Price]])/Sheet1[[#This Row],[Cost Price]])</f>
        <v>0.9169533169533165</v>
      </c>
      <c r="L13432" s="77">
        <f>(I13432/Sheet1[[#This Row],[Selling Price]])</f>
        <v>0.4783388874647525</v>
      </c>
    </row>
    <row r="13433" spans="1:12" x14ac:dyDescent="0.3">
      <c r="A13433" s="27">
        <v>45152</v>
      </c>
      <c r="B13433" s="28">
        <v>1011121</v>
      </c>
      <c r="C13433" s="28" t="s">
        <v>3117</v>
      </c>
      <c r="D13433" s="28" t="s">
        <v>3172</v>
      </c>
      <c r="E13433" s="29">
        <v>144.952</v>
      </c>
      <c r="F13433" s="30">
        <v>252.78479999999999</v>
      </c>
      <c r="H13433" s="33" t="str">
        <f>INDEX('Customers'!I:I,MATCH(Sheet1[[#This Row],[Customer_id2]],'Customers'!A:A,0))</f>
        <v>Michael Johnson</v>
      </c>
      <c r="I13433" s="80">
        <f>Sheet1[[#This Row],[Selling Price]]-Sheet1[[#This Row],[Cost Price]]</f>
        <v>107.83279999999999</v>
      </c>
      <c r="J13433" s="3" t="str">
        <f>INDEX('Customers'!E:E, MATCH(Sheet1[[#This Row],[Customer_id2]], 'Customers'!A:A, 0))</f>
        <v>London</v>
      </c>
      <c r="K13433" s="21">
        <f>((Sheet1[[#This Row],[Selling Price]]-Sheet1[[#This Row],[Cost Price]])/Sheet1[[#This Row],[Cost Price]])</f>
        <v>0.74392074617804504</v>
      </c>
      <c r="L13433" s="77">
        <f>(I13433/Sheet1[[#This Row],[Selling Price]])</f>
        <v>0.42657944623252664</v>
      </c>
    </row>
    <row r="13434" spans="1:12" x14ac:dyDescent="0.3">
      <c r="A13434" s="27">
        <v>45090</v>
      </c>
      <c r="B13434" s="28">
        <v>1017093</v>
      </c>
      <c r="C13434" s="28" t="s">
        <v>803</v>
      </c>
      <c r="D13434" s="28" t="s">
        <v>3172</v>
      </c>
      <c r="E13434" s="29">
        <v>187.66399999999999</v>
      </c>
      <c r="F13434" s="30">
        <v>252.78479999999999</v>
      </c>
      <c r="H13434" s="33" t="str">
        <f>INDEX('Customers'!I:I,MATCH(Sheet1[[#This Row],[Customer_id2]],'Customers'!A:A,0))</f>
        <v>Ava Jones</v>
      </c>
      <c r="I13434" s="80">
        <f>Sheet1[[#This Row],[Selling Price]]-Sheet1[[#This Row],[Cost Price]]</f>
        <v>65.120800000000003</v>
      </c>
      <c r="J13434" s="3" t="str">
        <f>INDEX('Customers'!E:E, MATCH(Sheet1[[#This Row],[Customer_id2]], 'Customers'!A:A, 0))</f>
        <v>Sydney</v>
      </c>
      <c r="K13434" s="21">
        <f>((Sheet1[[#This Row],[Selling Price]]-Sheet1[[#This Row],[Cost Price]])/Sheet1[[#This Row],[Cost Price]])</f>
        <v>0.34700741751214942</v>
      </c>
      <c r="L13434" s="77">
        <f>(I13434/Sheet1[[#This Row],[Selling Price]])</f>
        <v>0.25761359069057954</v>
      </c>
    </row>
    <row r="13435" spans="1:12" x14ac:dyDescent="0.3">
      <c r="A13435" s="27">
        <v>45000</v>
      </c>
      <c r="B13435" s="28">
        <v>1014821</v>
      </c>
      <c r="C13435" s="28" t="s">
        <v>2383</v>
      </c>
      <c r="D13435" s="28" t="s">
        <v>3179</v>
      </c>
      <c r="E13435" s="29">
        <v>242.74</v>
      </c>
      <c r="F13435" s="30">
        <v>252.78479999999999</v>
      </c>
      <c r="H13435" s="33" t="str">
        <f>INDEX('Customers'!I:I,MATCH(Sheet1[[#This Row],[Customer_id2]],'Customers'!A:A,0))</f>
        <v>Isabella Smith</v>
      </c>
      <c r="I13435" s="80">
        <f>Sheet1[[#This Row],[Selling Price]]-Sheet1[[#This Row],[Cost Price]]</f>
        <v>10.044799999999981</v>
      </c>
      <c r="J13435" s="3" t="str">
        <f>INDEX('Customers'!E:E, MATCH(Sheet1[[#This Row],[Customer_id2]], 'Customers'!A:A, 0))</f>
        <v>Mumbai</v>
      </c>
      <c r="K13435" s="21">
        <f>((Sheet1[[#This Row],[Selling Price]]-Sheet1[[#This Row],[Cost Price]])/Sheet1[[#This Row],[Cost Price]])</f>
        <v>4.1380901375957735E-2</v>
      </c>
      <c r="L13435" s="77">
        <f>(I13435/Sheet1[[#This Row],[Selling Price]])</f>
        <v>3.9736566439121268E-2</v>
      </c>
    </row>
    <row r="13436" spans="1:12" x14ac:dyDescent="0.3">
      <c r="A13436" s="27">
        <v>44938</v>
      </c>
      <c r="B13436" s="28">
        <v>1015473</v>
      </c>
      <c r="C13436" s="28" t="s">
        <v>186</v>
      </c>
      <c r="D13436" s="28" t="s">
        <v>3174</v>
      </c>
      <c r="E13436" s="29">
        <v>283.20400000000001</v>
      </c>
      <c r="F13436" s="30">
        <v>252.78479999999999</v>
      </c>
      <c r="H13436" s="33" t="str">
        <f>INDEX('Customers'!I:I,MATCH(Sheet1[[#This Row],[Customer_id2]],'Customers'!A:A,0))</f>
        <v>Emma Davis</v>
      </c>
      <c r="I13436" s="80">
        <f>Sheet1[[#This Row],[Selling Price]]-Sheet1[[#This Row],[Cost Price]]</f>
        <v>-30.419200000000018</v>
      </c>
      <c r="J13436" s="3" t="str">
        <f>INDEX('Customers'!E:E, MATCH(Sheet1[[#This Row],[Customer_id2]], 'Customers'!A:A, 0))</f>
        <v>Birmingham</v>
      </c>
      <c r="K13436" s="21">
        <f>((Sheet1[[#This Row],[Selling Price]]-Sheet1[[#This Row],[Cost Price]])/Sheet1[[#This Row],[Cost Price]])</f>
        <v>-0.1074109122752504</v>
      </c>
      <c r="L13436" s="77">
        <f>(I13436/Sheet1[[#This Row],[Selling Price]])</f>
        <v>-0.12033634933746024</v>
      </c>
    </row>
    <row r="13437" spans="1:12" x14ac:dyDescent="0.3">
      <c r="A13437" s="27">
        <v>45288</v>
      </c>
      <c r="B13437" s="28">
        <v>1010087</v>
      </c>
      <c r="C13437" s="28" t="s">
        <v>2024</v>
      </c>
      <c r="D13437" s="28" t="s">
        <v>3171</v>
      </c>
      <c r="E13437" s="29">
        <v>306.80799999999999</v>
      </c>
      <c r="F13437" s="30">
        <v>252.78479999999999</v>
      </c>
      <c r="H13437" s="33" t="str">
        <f>INDEX('Customers'!I:I,MATCH(Sheet1[[#This Row],[Customer_id2]],'Customers'!A:A,0))</f>
        <v>Sophia Davis</v>
      </c>
      <c r="I13437" s="80">
        <f>Sheet1[[#This Row],[Selling Price]]-Sheet1[[#This Row],[Cost Price]]</f>
        <v>-54.023200000000003</v>
      </c>
      <c r="J13437" s="3" t="str">
        <f>INDEX('Customers'!E:E, MATCH(Sheet1[[#This Row],[Customer_id2]], 'Customers'!A:A, 0))</f>
        <v>Delhi</v>
      </c>
      <c r="K13437" s="21">
        <f>((Sheet1[[#This Row],[Selling Price]]-Sheet1[[#This Row],[Cost Price]])/Sheet1[[#This Row],[Cost Price]])</f>
        <v>-0.17608145811060991</v>
      </c>
      <c r="L13437" s="77">
        <f>(I13437/Sheet1[[#This Row],[Selling Price]])</f>
        <v>-0.2137122168737994</v>
      </c>
    </row>
    <row r="13438" spans="1:12" x14ac:dyDescent="0.3">
      <c r="A13438" s="27">
        <v>44974</v>
      </c>
      <c r="B13438" s="28">
        <v>1016779</v>
      </c>
      <c r="C13438" s="28" t="s">
        <v>2444</v>
      </c>
      <c r="D13438" s="28" t="s">
        <v>3171</v>
      </c>
      <c r="E13438" s="29">
        <v>324.79200000000003</v>
      </c>
      <c r="F13438" s="30">
        <v>252.78479999999999</v>
      </c>
      <c r="H13438" s="33" t="str">
        <f>INDEX('Customers'!I:I,MATCH(Sheet1[[#This Row],[Customer_id2]],'Customers'!A:A,0))</f>
        <v>Michael Miller</v>
      </c>
      <c r="I13438" s="80">
        <f>Sheet1[[#This Row],[Selling Price]]-Sheet1[[#This Row],[Cost Price]]</f>
        <v>-72.00720000000004</v>
      </c>
      <c r="J13438" s="3" t="str">
        <f>INDEX('Customers'!E:E, MATCH(Sheet1[[#This Row],[Customer_id2]], 'Customers'!A:A, 0))</f>
        <v>Bangalore</v>
      </c>
      <c r="K13438" s="21">
        <f>((Sheet1[[#This Row],[Selling Price]]-Sheet1[[#This Row],[Cost Price]])/Sheet1[[#This Row],[Cost Price]])</f>
        <v>-0.22170250498780769</v>
      </c>
      <c r="L13438" s="77">
        <f>(I13438/Sheet1[[#This Row],[Selling Price]])</f>
        <v>-0.28485573499672467</v>
      </c>
    </row>
    <row r="13439" spans="1:12" x14ac:dyDescent="0.3">
      <c r="A13439" s="27">
        <v>44966</v>
      </c>
      <c r="B13439" s="28">
        <v>1004363</v>
      </c>
      <c r="C13439" s="28" t="s">
        <v>667</v>
      </c>
      <c r="D13439" s="28" t="s">
        <v>3173</v>
      </c>
      <c r="E13439" s="29">
        <v>118.47360000000002</v>
      </c>
      <c r="F13439" s="30">
        <v>252.79800000000003</v>
      </c>
      <c r="H13439" s="33" t="str">
        <f>INDEX('Customers'!I:I,MATCH(Sheet1[[#This Row],[Customer_id2]],'Customers'!A:A,0))</f>
        <v>Ava Johnson</v>
      </c>
      <c r="I13439" s="80">
        <f>Sheet1[[#This Row],[Selling Price]]-Sheet1[[#This Row],[Cost Price]]</f>
        <v>134.32440000000003</v>
      </c>
      <c r="J13439" s="3" t="str">
        <f>INDEX('Customers'!E:E, MATCH(Sheet1[[#This Row],[Customer_id2]], 'Customers'!A:A, 0))</f>
        <v>Brisbane</v>
      </c>
      <c r="K13439" s="21">
        <f>((Sheet1[[#This Row],[Selling Price]]-Sheet1[[#This Row],[Cost Price]])/Sheet1[[#This Row],[Cost Price]])</f>
        <v>1.1337918321043676</v>
      </c>
      <c r="L13439" s="77">
        <f>(I13439/Sheet1[[#This Row],[Selling Price]])</f>
        <v>0.53135072271141393</v>
      </c>
    </row>
    <row r="13440" spans="1:12" x14ac:dyDescent="0.3">
      <c r="A13440" s="27">
        <v>44943</v>
      </c>
      <c r="B13440" s="28">
        <v>1004050</v>
      </c>
      <c r="C13440" s="28" t="s">
        <v>634</v>
      </c>
      <c r="D13440" s="28" t="s">
        <v>3178</v>
      </c>
      <c r="E13440" s="29">
        <v>281.76000000000005</v>
      </c>
      <c r="F13440" s="30">
        <v>252.89160000000007</v>
      </c>
      <c r="H13440" s="33" t="str">
        <f>INDEX('Customers'!I:I,MATCH(Sheet1[[#This Row],[Customer_id2]],'Customers'!A:A,0))</f>
        <v>Liam Rodriguez</v>
      </c>
      <c r="I13440" s="80">
        <f>Sheet1[[#This Row],[Selling Price]]-Sheet1[[#This Row],[Cost Price]]</f>
        <v>-28.86839999999998</v>
      </c>
      <c r="J13440" s="3" t="str">
        <f>INDEX('Customers'!E:E, MATCH(Sheet1[[#This Row],[Customer_id2]], 'Customers'!A:A, 0))</f>
        <v>New York</v>
      </c>
      <c r="K13440" s="21">
        <f>((Sheet1[[#This Row],[Selling Price]]-Sheet1[[#This Row],[Cost Price]])/Sheet1[[#This Row],[Cost Price]])</f>
        <v>-0.1024574105621805</v>
      </c>
      <c r="L13440" s="77">
        <f>(I13440/Sheet1[[#This Row],[Selling Price]])</f>
        <v>-0.11415325775945097</v>
      </c>
    </row>
    <row r="13441" spans="1:12" x14ac:dyDescent="0.3">
      <c r="A13441" s="27">
        <v>45162</v>
      </c>
      <c r="B13441" s="28">
        <v>1001834</v>
      </c>
      <c r="C13441" s="28" t="s">
        <v>2150</v>
      </c>
      <c r="D13441" s="28" t="s">
        <v>3171</v>
      </c>
      <c r="E13441" s="29">
        <v>162.68800000000002</v>
      </c>
      <c r="F13441" s="30">
        <v>253.06528000000003</v>
      </c>
      <c r="H13441" s="33" t="str">
        <f>INDEX('Customers'!I:I,MATCH(Sheet1[[#This Row],[Customer_id2]],'Customers'!A:A,0))</f>
        <v>Ava Martinez</v>
      </c>
      <c r="I13441" s="80">
        <f>Sheet1[[#This Row],[Selling Price]]-Sheet1[[#This Row],[Cost Price]]</f>
        <v>90.377280000000013</v>
      </c>
      <c r="J13441" s="3" t="str">
        <f>INDEX('Customers'!E:E, MATCH(Sheet1[[#This Row],[Customer_id2]], 'Customers'!A:A, 0))</f>
        <v>Brisbane</v>
      </c>
      <c r="K13441" s="21">
        <f>((Sheet1[[#This Row],[Selling Price]]-Sheet1[[#This Row],[Cost Price]])/Sheet1[[#This Row],[Cost Price]])</f>
        <v>0.55552517702596382</v>
      </c>
      <c r="L13441" s="77">
        <f>(I13441/Sheet1[[#This Row],[Selling Price]])</f>
        <v>0.35713030250534566</v>
      </c>
    </row>
    <row r="13442" spans="1:12" x14ac:dyDescent="0.3">
      <c r="A13442" s="27">
        <v>44947</v>
      </c>
      <c r="B13442" s="28">
        <v>1007710</v>
      </c>
      <c r="C13442" s="28" t="s">
        <v>2479</v>
      </c>
      <c r="D13442" s="28" t="s">
        <v>3180</v>
      </c>
      <c r="E13442" s="29">
        <v>103.9</v>
      </c>
      <c r="F13442" s="30">
        <v>253.14336</v>
      </c>
      <c r="H13442" s="33" t="str">
        <f>INDEX('Customers'!I:I,MATCH(Sheet1[[#This Row],[Customer_id2]],'Customers'!A:A,0))</f>
        <v>Sophia Davis</v>
      </c>
      <c r="I13442" s="80">
        <f>Sheet1[[#This Row],[Selling Price]]-Sheet1[[#This Row],[Cost Price]]</f>
        <v>149.24336</v>
      </c>
      <c r="J13442" s="3" t="str">
        <f>INDEX('Customers'!E:E, MATCH(Sheet1[[#This Row],[Customer_id2]], 'Customers'!A:A, 0))</f>
        <v>Brisbane</v>
      </c>
      <c r="K13442" s="21">
        <f>((Sheet1[[#This Row],[Selling Price]]-Sheet1[[#This Row],[Cost Price]])/Sheet1[[#This Row],[Cost Price]])</f>
        <v>1.4364134744947064</v>
      </c>
      <c r="L13442" s="77">
        <f>(I13442/Sheet1[[#This Row],[Selling Price]])</f>
        <v>0.58956063473282494</v>
      </c>
    </row>
    <row r="13443" spans="1:12" x14ac:dyDescent="0.3">
      <c r="A13443" s="27">
        <v>45087</v>
      </c>
      <c r="B13443" s="28">
        <v>1018296</v>
      </c>
      <c r="C13443" s="28" t="s">
        <v>2569</v>
      </c>
      <c r="D13443" s="28" t="s">
        <v>3180</v>
      </c>
      <c r="E13443" s="29">
        <v>110.53999999999999</v>
      </c>
      <c r="F13443" s="30">
        <v>253.14336</v>
      </c>
      <c r="H13443" s="33" t="str">
        <f>INDEX('Customers'!I:I,MATCH(Sheet1[[#This Row],[Customer_id2]],'Customers'!A:A,0))</f>
        <v>Liam Garcia</v>
      </c>
      <c r="I13443" s="80">
        <f>Sheet1[[#This Row],[Selling Price]]-Sheet1[[#This Row],[Cost Price]]</f>
        <v>142.60336000000001</v>
      </c>
      <c r="J13443" s="3" t="str">
        <f>INDEX('Customers'!E:E, MATCH(Sheet1[[#This Row],[Customer_id2]], 'Customers'!A:A, 0))</f>
        <v>Chicago</v>
      </c>
      <c r="K13443" s="21">
        <f>((Sheet1[[#This Row],[Selling Price]]-Sheet1[[#This Row],[Cost Price]])/Sheet1[[#This Row],[Cost Price]])</f>
        <v>1.2900611543332732</v>
      </c>
      <c r="L13443" s="77">
        <f>(I13443/Sheet1[[#This Row],[Selling Price]])</f>
        <v>0.56333043853095732</v>
      </c>
    </row>
    <row r="13444" spans="1:12" x14ac:dyDescent="0.3">
      <c r="A13444" s="27">
        <v>45276</v>
      </c>
      <c r="B13444" s="28">
        <v>1011455</v>
      </c>
      <c r="C13444" s="28" t="s">
        <v>954</v>
      </c>
      <c r="D13444" s="28" t="s">
        <v>3180</v>
      </c>
      <c r="E13444" s="29">
        <v>167.864</v>
      </c>
      <c r="F13444" s="30">
        <v>253.14336</v>
      </c>
      <c r="H13444" s="33" t="str">
        <f>INDEX('Customers'!I:I,MATCH(Sheet1[[#This Row],[Customer_id2]],'Customers'!A:A,0))</f>
        <v>Liam Miller</v>
      </c>
      <c r="I13444" s="80">
        <f>Sheet1[[#This Row],[Selling Price]]-Sheet1[[#This Row],[Cost Price]]</f>
        <v>85.279359999999997</v>
      </c>
      <c r="J13444" s="3" t="str">
        <f>INDEX('Customers'!E:E, MATCH(Sheet1[[#This Row],[Customer_id2]], 'Customers'!A:A, 0))</f>
        <v>Chicago</v>
      </c>
      <c r="K13444" s="21">
        <f>((Sheet1[[#This Row],[Selling Price]]-Sheet1[[#This Row],[Cost Price]])/Sheet1[[#This Row],[Cost Price]])</f>
        <v>0.50802649764094743</v>
      </c>
      <c r="L13444" s="77">
        <f>(I13444/Sheet1[[#This Row],[Selling Price]])</f>
        <v>0.33688167842917149</v>
      </c>
    </row>
    <row r="13445" spans="1:12" x14ac:dyDescent="0.3">
      <c r="A13445" s="27">
        <v>45227</v>
      </c>
      <c r="B13445" s="28">
        <v>1003183</v>
      </c>
      <c r="C13445" s="28" t="s">
        <v>2148</v>
      </c>
      <c r="D13445" s="28" t="s">
        <v>3177</v>
      </c>
      <c r="E13445" s="29">
        <v>127.0528</v>
      </c>
      <c r="F13445" s="30">
        <v>253.16720000000004</v>
      </c>
      <c r="H13445" s="33" t="str">
        <f>INDEX('Customers'!I:I,MATCH(Sheet1[[#This Row],[Customer_id2]],'Customers'!A:A,0))</f>
        <v>Sophia Smith</v>
      </c>
      <c r="I13445" s="80">
        <f>Sheet1[[#This Row],[Selling Price]]-Sheet1[[#This Row],[Cost Price]]</f>
        <v>126.11440000000003</v>
      </c>
      <c r="J13445" s="3" t="str">
        <f>INDEX('Customers'!E:E, MATCH(Sheet1[[#This Row],[Customer_id2]], 'Customers'!A:A, 0))</f>
        <v>Melbourne</v>
      </c>
      <c r="K13445" s="21">
        <f>((Sheet1[[#This Row],[Selling Price]]-Sheet1[[#This Row],[Cost Price]])/Sheet1[[#This Row],[Cost Price]])</f>
        <v>0.99261409429780401</v>
      </c>
      <c r="L13445" s="77">
        <f>(I13445/Sheet1[[#This Row],[Selling Price]])</f>
        <v>0.49814667934866763</v>
      </c>
    </row>
    <row r="13446" spans="1:12" x14ac:dyDescent="0.3">
      <c r="A13446" s="27">
        <v>45094</v>
      </c>
      <c r="B13446" s="28">
        <v>1001286</v>
      </c>
      <c r="C13446" s="28" t="s">
        <v>1600</v>
      </c>
      <c r="D13446" s="28" t="s">
        <v>3179</v>
      </c>
      <c r="E13446" s="29">
        <v>512.68416000000002</v>
      </c>
      <c r="F13446" s="30">
        <v>253.18176000000005</v>
      </c>
      <c r="H13446" s="33" t="str">
        <f>INDEX('Customers'!I:I,MATCH(Sheet1[[#This Row],[Customer_id2]],'Customers'!A:A,0))</f>
        <v>James Jones</v>
      </c>
      <c r="I13446" s="80">
        <f>Sheet1[[#This Row],[Selling Price]]-Sheet1[[#This Row],[Cost Price]]</f>
        <v>-259.50239999999997</v>
      </c>
      <c r="J13446" s="3" t="str">
        <f>INDEX('Customers'!E:E, MATCH(Sheet1[[#This Row],[Customer_id2]], 'Customers'!A:A, 0))</f>
        <v>Delhi</v>
      </c>
      <c r="K13446" s="21">
        <f>((Sheet1[[#This Row],[Selling Price]]-Sheet1[[#This Row],[Cost Price]])/Sheet1[[#This Row],[Cost Price]])</f>
        <v>-0.50616426300356143</v>
      </c>
      <c r="L13446" s="77">
        <f>(I13446/Sheet1[[#This Row],[Selling Price]])</f>
        <v>-1.0249648315897635</v>
      </c>
    </row>
    <row r="13447" spans="1:12" x14ac:dyDescent="0.3">
      <c r="A13447" s="27">
        <v>45111</v>
      </c>
      <c r="B13447" s="28">
        <v>1008794</v>
      </c>
      <c r="C13447" s="28" t="s">
        <v>1795</v>
      </c>
      <c r="D13447" s="28" t="s">
        <v>3178</v>
      </c>
      <c r="E13447" s="29">
        <v>3.2520000000000095</v>
      </c>
      <c r="F13447" s="30">
        <v>253.233</v>
      </c>
      <c r="H13447" s="33" t="str">
        <f>INDEX('Customers'!I:I,MATCH(Sheet1[[#This Row],[Customer_id2]],'Customers'!A:A,0))</f>
        <v>John Jones</v>
      </c>
      <c r="I13447" s="80">
        <f>Sheet1[[#This Row],[Selling Price]]-Sheet1[[#This Row],[Cost Price]]</f>
        <v>249.98099999999999</v>
      </c>
      <c r="J13447" s="3" t="str">
        <f>INDEX('Customers'!E:E, MATCH(Sheet1[[#This Row],[Customer_id2]], 'Customers'!A:A, 0))</f>
        <v>Bangalore</v>
      </c>
      <c r="K13447" s="21">
        <f>((Sheet1[[#This Row],[Selling Price]]-Sheet1[[#This Row],[Cost Price]])/Sheet1[[#This Row],[Cost Price]])</f>
        <v>76.869926199261769</v>
      </c>
      <c r="L13447" s="77">
        <f>(I13447/Sheet1[[#This Row],[Selling Price]])</f>
        <v>0.9871580718152847</v>
      </c>
    </row>
    <row r="13448" spans="1:12" x14ac:dyDescent="0.3">
      <c r="A13448" s="27">
        <v>45106</v>
      </c>
      <c r="B13448" s="28">
        <v>1008190</v>
      </c>
      <c r="C13448" s="28" t="s">
        <v>469</v>
      </c>
      <c r="D13448" s="28" t="s">
        <v>3176</v>
      </c>
      <c r="E13448" s="29">
        <v>25.656000000000006</v>
      </c>
      <c r="F13448" s="30">
        <v>253.233</v>
      </c>
      <c r="H13448" s="33" t="str">
        <f>INDEX('Customers'!I:I,MATCH(Sheet1[[#This Row],[Customer_id2]],'Customers'!A:A,0))</f>
        <v>James Brown</v>
      </c>
      <c r="I13448" s="80">
        <f>Sheet1[[#This Row],[Selling Price]]-Sheet1[[#This Row],[Cost Price]]</f>
        <v>227.577</v>
      </c>
      <c r="J13448" s="3" t="str">
        <f>INDEX('Customers'!E:E, MATCH(Sheet1[[#This Row],[Customer_id2]], 'Customers'!A:A, 0))</f>
        <v>Sydney</v>
      </c>
      <c r="K13448" s="21">
        <f>((Sheet1[[#This Row],[Selling Price]]-Sheet1[[#This Row],[Cost Price]])/Sheet1[[#This Row],[Cost Price]])</f>
        <v>8.8703227315247872</v>
      </c>
      <c r="L13448" s="77">
        <f>(I13448/Sheet1[[#This Row],[Selling Price]])</f>
        <v>0.8986861901884825</v>
      </c>
    </row>
    <row r="13449" spans="1:12" x14ac:dyDescent="0.3">
      <c r="A13449" s="27">
        <v>45168</v>
      </c>
      <c r="B13449" s="28">
        <v>1008147</v>
      </c>
      <c r="C13449" s="28" t="s">
        <v>842</v>
      </c>
      <c r="D13449" s="28" t="s">
        <v>3175</v>
      </c>
      <c r="E13449" s="29">
        <v>27.972000000000008</v>
      </c>
      <c r="F13449" s="30">
        <v>253.233</v>
      </c>
      <c r="H13449" s="33" t="str">
        <f>INDEX('Customers'!I:I,MATCH(Sheet1[[#This Row],[Customer_id2]],'Customers'!A:A,0))</f>
        <v>Ava Rodriguez</v>
      </c>
      <c r="I13449" s="80">
        <f>Sheet1[[#This Row],[Selling Price]]-Sheet1[[#This Row],[Cost Price]]</f>
        <v>225.261</v>
      </c>
      <c r="J13449" s="3" t="str">
        <f>INDEX('Customers'!E:E, MATCH(Sheet1[[#This Row],[Customer_id2]], 'Customers'!A:A, 0))</f>
        <v>Melbourne</v>
      </c>
      <c r="K13449" s="21">
        <f>((Sheet1[[#This Row],[Selling Price]]-Sheet1[[#This Row],[Cost Price]])/Sheet1[[#This Row],[Cost Price]])</f>
        <v>8.0530888030887997</v>
      </c>
      <c r="L13449" s="77">
        <f>(I13449/Sheet1[[#This Row],[Selling Price]])</f>
        <v>0.88954046273589937</v>
      </c>
    </row>
    <row r="13450" spans="1:12" x14ac:dyDescent="0.3">
      <c r="A13450" s="27">
        <v>45062</v>
      </c>
      <c r="B13450" s="28">
        <v>1009367</v>
      </c>
      <c r="C13450" s="28" t="s">
        <v>658</v>
      </c>
      <c r="D13450" s="28" t="s">
        <v>3171</v>
      </c>
      <c r="E13450" s="29">
        <v>123.012</v>
      </c>
      <c r="F13450" s="30">
        <v>253.233</v>
      </c>
      <c r="H13450" s="33" t="str">
        <f>INDEX('Customers'!I:I,MATCH(Sheet1[[#This Row],[Customer_id2]],'Customers'!A:A,0))</f>
        <v>Noah Jones</v>
      </c>
      <c r="I13450" s="80">
        <f>Sheet1[[#This Row],[Selling Price]]-Sheet1[[#This Row],[Cost Price]]</f>
        <v>130.221</v>
      </c>
      <c r="J13450" s="3" t="str">
        <f>INDEX('Customers'!E:E, MATCH(Sheet1[[#This Row],[Customer_id2]], 'Customers'!A:A, 0))</f>
        <v>Mumbai</v>
      </c>
      <c r="K13450" s="21">
        <f>((Sheet1[[#This Row],[Selling Price]]-Sheet1[[#This Row],[Cost Price]])/Sheet1[[#This Row],[Cost Price]])</f>
        <v>1.0586040386303774</v>
      </c>
      <c r="L13450" s="77">
        <f>(I13450/Sheet1[[#This Row],[Selling Price]])</f>
        <v>0.51423392685787395</v>
      </c>
    </row>
    <row r="13451" spans="1:12" x14ac:dyDescent="0.3">
      <c r="A13451" s="27">
        <v>45238</v>
      </c>
      <c r="B13451" s="28">
        <v>1011540</v>
      </c>
      <c r="C13451" s="28" t="s">
        <v>1906</v>
      </c>
      <c r="D13451" s="28" t="s">
        <v>3173</v>
      </c>
      <c r="E13451" s="29">
        <v>129.756</v>
      </c>
      <c r="F13451" s="30">
        <v>253.233</v>
      </c>
      <c r="H13451" s="33" t="str">
        <f>INDEX('Customers'!I:I,MATCH(Sheet1[[#This Row],[Customer_id2]],'Customers'!A:A,0))</f>
        <v>Emma Brown</v>
      </c>
      <c r="I13451" s="80">
        <f>Sheet1[[#This Row],[Selling Price]]-Sheet1[[#This Row],[Cost Price]]</f>
        <v>123.477</v>
      </c>
      <c r="J13451" s="3" t="str">
        <f>INDEX('Customers'!E:E, MATCH(Sheet1[[#This Row],[Customer_id2]], 'Customers'!A:A, 0))</f>
        <v>Bangalore</v>
      </c>
      <c r="K13451" s="21">
        <f>((Sheet1[[#This Row],[Selling Price]]-Sheet1[[#This Row],[Cost Price]])/Sheet1[[#This Row],[Cost Price]])</f>
        <v>0.95160917414223622</v>
      </c>
      <c r="L13451" s="77">
        <f>(I13451/Sheet1[[#This Row],[Selling Price]])</f>
        <v>0.4876023267109737</v>
      </c>
    </row>
    <row r="13452" spans="1:12" x14ac:dyDescent="0.3">
      <c r="A13452" s="27">
        <v>45138</v>
      </c>
      <c r="B13452" s="28">
        <v>1009841</v>
      </c>
      <c r="C13452" s="28" t="s">
        <v>2965</v>
      </c>
      <c r="D13452" s="28" t="s">
        <v>3175</v>
      </c>
      <c r="E13452" s="29">
        <v>133.12800000000001</v>
      </c>
      <c r="F13452" s="30">
        <v>253.233</v>
      </c>
      <c r="H13452" s="33" t="str">
        <f>INDEX('Customers'!I:I,MATCH(Sheet1[[#This Row],[Customer_id2]],'Customers'!A:A,0))</f>
        <v>Olivia Johnson</v>
      </c>
      <c r="I13452" s="80">
        <f>Sheet1[[#This Row],[Selling Price]]-Sheet1[[#This Row],[Cost Price]]</f>
        <v>120.10499999999999</v>
      </c>
      <c r="J13452" s="3" t="str">
        <f>INDEX('Customers'!E:E, MATCH(Sheet1[[#This Row],[Customer_id2]], 'Customers'!A:A, 0))</f>
        <v>New York</v>
      </c>
      <c r="K13452" s="21">
        <f>((Sheet1[[#This Row],[Selling Price]]-Sheet1[[#This Row],[Cost Price]])/Sheet1[[#This Row],[Cost Price]])</f>
        <v>0.9021768523526229</v>
      </c>
      <c r="L13452" s="77">
        <f>(I13452/Sheet1[[#This Row],[Selling Price]])</f>
        <v>0.47428652663752352</v>
      </c>
    </row>
    <row r="13453" spans="1:12" x14ac:dyDescent="0.3">
      <c r="A13453" s="27">
        <v>45083</v>
      </c>
      <c r="B13453" s="28">
        <v>1007209</v>
      </c>
      <c r="C13453" s="28" t="s">
        <v>1604</v>
      </c>
      <c r="D13453" s="28" t="s">
        <v>3176</v>
      </c>
      <c r="E13453" s="29">
        <v>160.58800000000002</v>
      </c>
      <c r="F13453" s="30">
        <v>253.233</v>
      </c>
      <c r="H13453" s="33" t="str">
        <f>INDEX('Customers'!I:I,MATCH(Sheet1[[#This Row],[Customer_id2]],'Customers'!A:A,0))</f>
        <v>Emma Miller</v>
      </c>
      <c r="I13453" s="80">
        <f>Sheet1[[#This Row],[Selling Price]]-Sheet1[[#This Row],[Cost Price]]</f>
        <v>92.644999999999982</v>
      </c>
      <c r="J13453" s="3" t="str">
        <f>INDEX('Customers'!E:E, MATCH(Sheet1[[#This Row],[Customer_id2]], 'Customers'!A:A, 0))</f>
        <v>Bangalore</v>
      </c>
      <c r="K13453" s="21">
        <f>((Sheet1[[#This Row],[Selling Price]]-Sheet1[[#This Row],[Cost Price]])/Sheet1[[#This Row],[Cost Price]])</f>
        <v>0.57691110170124771</v>
      </c>
      <c r="L13453" s="77">
        <f>(I13453/Sheet1[[#This Row],[Selling Price]])</f>
        <v>0.36584884276535828</v>
      </c>
    </row>
    <row r="13454" spans="1:12" x14ac:dyDescent="0.3">
      <c r="A13454" s="27">
        <v>45103</v>
      </c>
      <c r="B13454" s="28">
        <v>1011092</v>
      </c>
      <c r="C13454" s="28" t="s">
        <v>1905</v>
      </c>
      <c r="D13454" s="28" t="s">
        <v>3177</v>
      </c>
      <c r="E13454" s="29">
        <v>166.84800000000001</v>
      </c>
      <c r="F13454" s="30">
        <v>253.233</v>
      </c>
      <c r="H13454" s="33" t="str">
        <f>INDEX('Customers'!I:I,MATCH(Sheet1[[#This Row],[Customer_id2]],'Customers'!A:A,0))</f>
        <v>Sophia Miller</v>
      </c>
      <c r="I13454" s="80">
        <f>Sheet1[[#This Row],[Selling Price]]-Sheet1[[#This Row],[Cost Price]]</f>
        <v>86.384999999999991</v>
      </c>
      <c r="J13454" s="3" t="str">
        <f>INDEX('Customers'!E:E, MATCH(Sheet1[[#This Row],[Customer_id2]], 'Customers'!A:A, 0))</f>
        <v>London</v>
      </c>
      <c r="K13454" s="21">
        <f>((Sheet1[[#This Row],[Selling Price]]-Sheet1[[#This Row],[Cost Price]])/Sheet1[[#This Row],[Cost Price]])</f>
        <v>0.51774669159953957</v>
      </c>
      <c r="L13454" s="77">
        <f>(I13454/Sheet1[[#This Row],[Selling Price]])</f>
        <v>0.34112852590302206</v>
      </c>
    </row>
    <row r="13455" spans="1:12" x14ac:dyDescent="0.3">
      <c r="A13455" s="27">
        <v>44949</v>
      </c>
      <c r="B13455" s="28">
        <v>1012632</v>
      </c>
      <c r="C13455" s="28" t="s">
        <v>2718</v>
      </c>
      <c r="D13455" s="28" t="s">
        <v>3178</v>
      </c>
      <c r="E13455" s="29">
        <v>192.70000000000002</v>
      </c>
      <c r="F13455" s="30">
        <v>253.233</v>
      </c>
      <c r="H13455" s="33" t="str">
        <f>INDEX('Customers'!I:I,MATCH(Sheet1[[#This Row],[Customer_id2]],'Customers'!A:A,0))</f>
        <v>Sophia Garcia</v>
      </c>
      <c r="I13455" s="80">
        <f>Sheet1[[#This Row],[Selling Price]]-Sheet1[[#This Row],[Cost Price]]</f>
        <v>60.532999999999987</v>
      </c>
      <c r="J13455" s="3" t="str">
        <f>INDEX('Customers'!E:E, MATCH(Sheet1[[#This Row],[Customer_id2]], 'Customers'!A:A, 0))</f>
        <v>Manchester</v>
      </c>
      <c r="K13455" s="21">
        <f>((Sheet1[[#This Row],[Selling Price]]-Sheet1[[#This Row],[Cost Price]])/Sheet1[[#This Row],[Cost Price]])</f>
        <v>0.31413077322262573</v>
      </c>
      <c r="L13455" s="77">
        <f>(I13455/Sheet1[[#This Row],[Selling Price]])</f>
        <v>0.23904072533990431</v>
      </c>
    </row>
    <row r="13456" spans="1:12" x14ac:dyDescent="0.3">
      <c r="A13456" s="27">
        <v>45278</v>
      </c>
      <c r="B13456" s="28">
        <v>1012732</v>
      </c>
      <c r="C13456" s="28" t="s">
        <v>2116</v>
      </c>
      <c r="D13456" s="28" t="s">
        <v>3173</v>
      </c>
      <c r="E13456" s="29">
        <v>197.19600000000003</v>
      </c>
      <c r="F13456" s="30">
        <v>253.233</v>
      </c>
      <c r="H13456" s="33" t="str">
        <f>INDEX('Customers'!I:I,MATCH(Sheet1[[#This Row],[Customer_id2]],'Customers'!A:A,0))</f>
        <v>Isabella Rodriguez</v>
      </c>
      <c r="I13456" s="80">
        <f>Sheet1[[#This Row],[Selling Price]]-Sheet1[[#This Row],[Cost Price]]</f>
        <v>56.036999999999978</v>
      </c>
      <c r="J13456" s="3" t="str">
        <f>INDEX('Customers'!E:E, MATCH(Sheet1[[#This Row],[Customer_id2]], 'Customers'!A:A, 0))</f>
        <v>Mumbai</v>
      </c>
      <c r="K13456" s="21">
        <f>((Sheet1[[#This Row],[Selling Price]]-Sheet1[[#This Row],[Cost Price]])/Sheet1[[#This Row],[Cost Price]])</f>
        <v>0.2841690500821516</v>
      </c>
      <c r="L13456" s="77">
        <f>(I13456/Sheet1[[#This Row],[Selling Price]])</f>
        <v>0.22128632524197075</v>
      </c>
    </row>
    <row r="13457" spans="1:12" x14ac:dyDescent="0.3">
      <c r="A13457" s="27">
        <v>44946</v>
      </c>
      <c r="B13457" s="28">
        <v>1009678</v>
      </c>
      <c r="C13457" s="28" t="s">
        <v>2823</v>
      </c>
      <c r="D13457" s="28" t="s">
        <v>3176</v>
      </c>
      <c r="E13457" s="29">
        <v>209.56</v>
      </c>
      <c r="F13457" s="30">
        <v>253.233</v>
      </c>
      <c r="H13457" s="33" t="str">
        <f>INDEX('Customers'!I:I,MATCH(Sheet1[[#This Row],[Customer_id2]],'Customers'!A:A,0))</f>
        <v>Isabella Williams</v>
      </c>
      <c r="I13457" s="80">
        <f>Sheet1[[#This Row],[Selling Price]]-Sheet1[[#This Row],[Cost Price]]</f>
        <v>43.673000000000002</v>
      </c>
      <c r="J13457" s="3" t="str">
        <f>INDEX('Customers'!E:E, MATCH(Sheet1[[#This Row],[Customer_id2]], 'Customers'!A:A, 0))</f>
        <v>Brisbane</v>
      </c>
      <c r="K13457" s="21">
        <f>((Sheet1[[#This Row],[Selling Price]]-Sheet1[[#This Row],[Cost Price]])/Sheet1[[#This Row],[Cost Price]])</f>
        <v>0.20840332124451233</v>
      </c>
      <c r="L13457" s="77">
        <f>(I13457/Sheet1[[#This Row],[Selling Price]])</f>
        <v>0.17246172497265363</v>
      </c>
    </row>
    <row r="13458" spans="1:12" x14ac:dyDescent="0.3">
      <c r="A13458" s="27">
        <v>45286</v>
      </c>
      <c r="B13458" s="28">
        <v>1015066</v>
      </c>
      <c r="C13458" s="28" t="s">
        <v>2809</v>
      </c>
      <c r="D13458" s="28" t="s">
        <v>3177</v>
      </c>
      <c r="E13458" s="29">
        <v>230.916</v>
      </c>
      <c r="F13458" s="30">
        <v>253.233</v>
      </c>
      <c r="H13458" s="33" t="str">
        <f>INDEX('Customers'!I:I,MATCH(Sheet1[[#This Row],[Customer_id2]],'Customers'!A:A,0))</f>
        <v>Ava Brown</v>
      </c>
      <c r="I13458" s="80">
        <f>Sheet1[[#This Row],[Selling Price]]-Sheet1[[#This Row],[Cost Price]]</f>
        <v>22.317000000000007</v>
      </c>
      <c r="J13458" s="3" t="str">
        <f>INDEX('Customers'!E:E, MATCH(Sheet1[[#This Row],[Customer_id2]], 'Customers'!A:A, 0))</f>
        <v>Delhi</v>
      </c>
      <c r="K13458" s="21">
        <f>((Sheet1[[#This Row],[Selling Price]]-Sheet1[[#This Row],[Cost Price]])/Sheet1[[#This Row],[Cost Price]])</f>
        <v>9.6645533440731721E-2</v>
      </c>
      <c r="L13458" s="77">
        <f>(I13458/Sheet1[[#This Row],[Selling Price]])</f>
        <v>8.8128324507469435E-2</v>
      </c>
    </row>
    <row r="13459" spans="1:12" x14ac:dyDescent="0.3">
      <c r="A13459" s="27">
        <v>45177</v>
      </c>
      <c r="B13459" s="28">
        <v>1009380</v>
      </c>
      <c r="C13459" s="28" t="s">
        <v>2686</v>
      </c>
      <c r="D13459" s="28" t="s">
        <v>3179</v>
      </c>
      <c r="E13459" s="29">
        <v>300.60400000000004</v>
      </c>
      <c r="F13459" s="30">
        <v>253.233</v>
      </c>
      <c r="H13459" s="33" t="str">
        <f>INDEX('Customers'!I:I,MATCH(Sheet1[[#This Row],[Customer_id2]],'Customers'!A:A,0))</f>
        <v>Isabella Johnson</v>
      </c>
      <c r="I13459" s="80">
        <f>Sheet1[[#This Row],[Selling Price]]-Sheet1[[#This Row],[Cost Price]]</f>
        <v>-47.371000000000038</v>
      </c>
      <c r="J13459" s="3" t="str">
        <f>INDEX('Customers'!E:E, MATCH(Sheet1[[#This Row],[Customer_id2]], 'Customers'!A:A, 0))</f>
        <v>Los Angeles</v>
      </c>
      <c r="K13459" s="21">
        <f>((Sheet1[[#This Row],[Selling Price]]-Sheet1[[#This Row],[Cost Price]])/Sheet1[[#This Row],[Cost Price]])</f>
        <v>-0.15758606006573442</v>
      </c>
      <c r="L13459" s="77">
        <f>(I13459/Sheet1[[#This Row],[Selling Price]])</f>
        <v>-0.18706487701050037</v>
      </c>
    </row>
    <row r="13460" spans="1:12" x14ac:dyDescent="0.3">
      <c r="A13460" s="27">
        <v>44993</v>
      </c>
      <c r="B13460" s="28">
        <v>1013375</v>
      </c>
      <c r="C13460" s="28" t="s">
        <v>821</v>
      </c>
      <c r="D13460" s="28" t="s">
        <v>3173</v>
      </c>
      <c r="E13460" s="29">
        <v>314.09200000000004</v>
      </c>
      <c r="F13460" s="30">
        <v>253.233</v>
      </c>
      <c r="H13460" s="33" t="str">
        <f>INDEX('Customers'!I:I,MATCH(Sheet1[[#This Row],[Customer_id2]],'Customers'!A:A,0))</f>
        <v>Michael Garcia</v>
      </c>
      <c r="I13460" s="80">
        <f>Sheet1[[#This Row],[Selling Price]]-Sheet1[[#This Row],[Cost Price]]</f>
        <v>-60.859000000000037</v>
      </c>
      <c r="J13460" s="3" t="str">
        <f>INDEX('Customers'!E:E, MATCH(Sheet1[[#This Row],[Customer_id2]], 'Customers'!A:A, 0))</f>
        <v>New York</v>
      </c>
      <c r="K13460" s="21">
        <f>((Sheet1[[#This Row],[Selling Price]]-Sheet1[[#This Row],[Cost Price]])/Sheet1[[#This Row],[Cost Price]])</f>
        <v>-0.19376170039351537</v>
      </c>
      <c r="L13460" s="77">
        <f>(I13460/Sheet1[[#This Row],[Selling Price]])</f>
        <v>-0.24032807730430092</v>
      </c>
    </row>
    <row r="13461" spans="1:12" x14ac:dyDescent="0.3">
      <c r="A13461" s="27">
        <v>45179</v>
      </c>
      <c r="B13461" s="28">
        <v>1013465</v>
      </c>
      <c r="C13461" s="28" t="s">
        <v>2645</v>
      </c>
      <c r="D13461" s="28" t="s">
        <v>3175</v>
      </c>
      <c r="E13461" s="29">
        <v>321.96000000000004</v>
      </c>
      <c r="F13461" s="30">
        <v>253.233</v>
      </c>
      <c r="H13461" s="33" t="str">
        <f>INDEX('Customers'!I:I,MATCH(Sheet1[[#This Row],[Customer_id2]],'Customers'!A:A,0))</f>
        <v>Isabella Rodriguez</v>
      </c>
      <c r="I13461" s="80">
        <f>Sheet1[[#This Row],[Selling Price]]-Sheet1[[#This Row],[Cost Price]]</f>
        <v>-68.727000000000032</v>
      </c>
      <c r="J13461" s="3" t="str">
        <f>INDEX('Customers'!E:E, MATCH(Sheet1[[#This Row],[Customer_id2]], 'Customers'!A:A, 0))</f>
        <v>Chicago</v>
      </c>
      <c r="K13461" s="21">
        <f>((Sheet1[[#This Row],[Selling Price]]-Sheet1[[#This Row],[Cost Price]])/Sheet1[[#This Row],[Cost Price]])</f>
        <v>-0.21346440551621326</v>
      </c>
      <c r="L13461" s="77">
        <f>(I13461/Sheet1[[#This Row],[Selling Price]])</f>
        <v>-0.27139827747568457</v>
      </c>
    </row>
    <row r="13462" spans="1:12" x14ac:dyDescent="0.3">
      <c r="A13462" s="27">
        <v>44957</v>
      </c>
      <c r="B13462" s="28">
        <v>1012409</v>
      </c>
      <c r="C13462" s="28" t="s">
        <v>1469</v>
      </c>
      <c r="D13462" s="28" t="s">
        <v>3178</v>
      </c>
      <c r="E13462" s="29">
        <v>325.33200000000005</v>
      </c>
      <c r="F13462" s="30">
        <v>253.233</v>
      </c>
      <c r="H13462" s="33" t="str">
        <f>INDEX('Customers'!I:I,MATCH(Sheet1[[#This Row],[Customer_id2]],'Customers'!A:A,0))</f>
        <v>Liam Davis</v>
      </c>
      <c r="I13462" s="80">
        <f>Sheet1[[#This Row],[Selling Price]]-Sheet1[[#This Row],[Cost Price]]</f>
        <v>-72.099000000000046</v>
      </c>
      <c r="J13462" s="3" t="str">
        <f>INDEX('Customers'!E:E, MATCH(Sheet1[[#This Row],[Customer_id2]], 'Customers'!A:A, 0))</f>
        <v>Brisbane</v>
      </c>
      <c r="K13462" s="21">
        <f>((Sheet1[[#This Row],[Selling Price]]-Sheet1[[#This Row],[Cost Price]])/Sheet1[[#This Row],[Cost Price]])</f>
        <v>-0.22161668695363515</v>
      </c>
      <c r="L13462" s="77">
        <f>(I13462/Sheet1[[#This Row],[Selling Price]])</f>
        <v>-0.28471407754913475</v>
      </c>
    </row>
    <row r="13463" spans="1:12" x14ac:dyDescent="0.3">
      <c r="A13463" s="27">
        <v>45212</v>
      </c>
      <c r="B13463" s="28">
        <v>1003253</v>
      </c>
      <c r="C13463" s="28" t="s">
        <v>2428</v>
      </c>
      <c r="D13463" s="28" t="s">
        <v>3171</v>
      </c>
      <c r="E13463" s="29">
        <v>155.79520000000002</v>
      </c>
      <c r="F13463" s="30">
        <v>253.23480000000004</v>
      </c>
      <c r="H13463" s="33" t="str">
        <f>INDEX('Customers'!I:I,MATCH(Sheet1[[#This Row],[Customer_id2]],'Customers'!A:A,0))</f>
        <v>James Davis</v>
      </c>
      <c r="I13463" s="80">
        <f>Sheet1[[#This Row],[Selling Price]]-Sheet1[[#This Row],[Cost Price]]</f>
        <v>97.439600000000013</v>
      </c>
      <c r="J13463" s="3" t="str">
        <f>INDEX('Customers'!E:E, MATCH(Sheet1[[#This Row],[Customer_id2]], 'Customers'!A:A, 0))</f>
        <v>London</v>
      </c>
      <c r="K13463" s="21">
        <f>((Sheet1[[#This Row],[Selling Price]]-Sheet1[[#This Row],[Cost Price]])/Sheet1[[#This Row],[Cost Price]])</f>
        <v>0.62543390297005297</v>
      </c>
      <c r="L13463" s="77">
        <f>(I13463/Sheet1[[#This Row],[Selling Price]])</f>
        <v>0.38477965903580391</v>
      </c>
    </row>
    <row r="13464" spans="1:12" x14ac:dyDescent="0.3">
      <c r="A13464" s="27">
        <v>45088</v>
      </c>
      <c r="B13464" s="28">
        <v>1001978</v>
      </c>
      <c r="C13464" s="28" t="s">
        <v>2294</v>
      </c>
      <c r="D13464" s="28" t="s">
        <v>3173</v>
      </c>
      <c r="E13464" s="29">
        <v>194.03840000000002</v>
      </c>
      <c r="F13464" s="30">
        <v>253.26912000000004</v>
      </c>
      <c r="H13464" s="33" t="str">
        <f>INDEX('Customers'!I:I,MATCH(Sheet1[[#This Row],[Customer_id2]],'Customers'!A:A,0))</f>
        <v>John Smith</v>
      </c>
      <c r="I13464" s="80">
        <f>Sheet1[[#This Row],[Selling Price]]-Sheet1[[#This Row],[Cost Price]]</f>
        <v>59.230720000000019</v>
      </c>
      <c r="J13464" s="3" t="str">
        <f>INDEX('Customers'!E:E, MATCH(Sheet1[[#This Row],[Customer_id2]], 'Customers'!A:A, 0))</f>
        <v>Los Angeles</v>
      </c>
      <c r="K13464" s="21">
        <f>((Sheet1[[#This Row],[Selling Price]]-Sheet1[[#This Row],[Cost Price]])/Sheet1[[#This Row],[Cost Price]])</f>
        <v>0.30525256856374827</v>
      </c>
      <c r="L13464" s="77">
        <f>(I13464/Sheet1[[#This Row],[Selling Price]])</f>
        <v>0.23386475224456899</v>
      </c>
    </row>
    <row r="13465" spans="1:12" x14ac:dyDescent="0.3">
      <c r="A13465" s="27">
        <v>45186</v>
      </c>
      <c r="B13465" s="28">
        <v>1005063</v>
      </c>
      <c r="C13465" s="28" t="s">
        <v>935</v>
      </c>
      <c r="D13465" s="28" t="s">
        <v>3173</v>
      </c>
      <c r="E13465" s="29">
        <v>169.52960000000002</v>
      </c>
      <c r="F13465" s="30">
        <v>253.30760000000006</v>
      </c>
      <c r="H13465" s="33" t="str">
        <f>INDEX('Customers'!I:I,MATCH(Sheet1[[#This Row],[Customer_id2]],'Customers'!A:A,0))</f>
        <v>Michael Williams</v>
      </c>
      <c r="I13465" s="80">
        <f>Sheet1[[#This Row],[Selling Price]]-Sheet1[[#This Row],[Cost Price]]</f>
        <v>83.778000000000048</v>
      </c>
      <c r="J13465" s="3" t="str">
        <f>INDEX('Customers'!E:E, MATCH(Sheet1[[#This Row],[Customer_id2]], 'Customers'!A:A, 0))</f>
        <v>Los Angeles</v>
      </c>
      <c r="K13465" s="21">
        <f>((Sheet1[[#This Row],[Selling Price]]-Sheet1[[#This Row],[Cost Price]])/Sheet1[[#This Row],[Cost Price]])</f>
        <v>0.49417918758730062</v>
      </c>
      <c r="L13465" s="77">
        <f>(I13465/Sheet1[[#This Row],[Selling Price]])</f>
        <v>0.3307362274167851</v>
      </c>
    </row>
    <row r="13466" spans="1:12" x14ac:dyDescent="0.3">
      <c r="A13466" s="27">
        <v>44948</v>
      </c>
      <c r="B13466" s="28">
        <v>1002739</v>
      </c>
      <c r="C13466" s="28" t="s">
        <v>3055</v>
      </c>
      <c r="D13466" s="28" t="s">
        <v>3174</v>
      </c>
      <c r="E13466" s="29">
        <v>59.45600000000001</v>
      </c>
      <c r="F13466" s="30">
        <v>253.5676</v>
      </c>
      <c r="H13466" s="33" t="str">
        <f>INDEX('Customers'!I:I,MATCH(Sheet1[[#This Row],[Customer_id2]],'Customers'!A:A,0))</f>
        <v>Michael Johnson</v>
      </c>
      <c r="I13466" s="80">
        <f>Sheet1[[#This Row],[Selling Price]]-Sheet1[[#This Row],[Cost Price]]</f>
        <v>194.11159999999998</v>
      </c>
      <c r="J13466" s="3" t="str">
        <f>INDEX('Customers'!E:E, MATCH(Sheet1[[#This Row],[Customer_id2]], 'Customers'!A:A, 0))</f>
        <v>Chicago</v>
      </c>
      <c r="K13466" s="21">
        <f>((Sheet1[[#This Row],[Selling Price]]-Sheet1[[#This Row],[Cost Price]])/Sheet1[[#This Row],[Cost Price]])</f>
        <v>3.264794133476856</v>
      </c>
      <c r="L13466" s="77">
        <f>(I13466/Sheet1[[#This Row],[Selling Price]])</f>
        <v>0.76552209351667955</v>
      </c>
    </row>
    <row r="13467" spans="1:12" x14ac:dyDescent="0.3">
      <c r="A13467" s="27">
        <v>45163</v>
      </c>
      <c r="B13467" s="28">
        <v>1004867</v>
      </c>
      <c r="C13467" s="28" t="s">
        <v>2730</v>
      </c>
      <c r="D13467" s="28" t="s">
        <v>3177</v>
      </c>
      <c r="E13467" s="29">
        <v>190.32960000000006</v>
      </c>
      <c r="F13467" s="30">
        <v>253.58320000000003</v>
      </c>
      <c r="H13467" s="33" t="str">
        <f>INDEX('Customers'!I:I,MATCH(Sheet1[[#This Row],[Customer_id2]],'Customers'!A:A,0))</f>
        <v>Liam Brown</v>
      </c>
      <c r="I13467" s="80">
        <f>Sheet1[[#This Row],[Selling Price]]-Sheet1[[#This Row],[Cost Price]]</f>
        <v>63.253599999999977</v>
      </c>
      <c r="J13467" s="3" t="str">
        <f>INDEX('Customers'!E:E, MATCH(Sheet1[[#This Row],[Customer_id2]], 'Customers'!A:A, 0))</f>
        <v>Delhi</v>
      </c>
      <c r="K13467" s="21">
        <f>((Sheet1[[#This Row],[Selling Price]]-Sheet1[[#This Row],[Cost Price]])/Sheet1[[#This Row],[Cost Price]])</f>
        <v>0.3323371666834794</v>
      </c>
      <c r="L13467" s="77">
        <f>(I13467/Sheet1[[#This Row],[Selling Price]])</f>
        <v>0.24943923729963172</v>
      </c>
    </row>
    <row r="13468" spans="1:12" x14ac:dyDescent="0.3">
      <c r="A13468" s="27">
        <v>45264</v>
      </c>
      <c r="B13468" s="28">
        <v>1003828</v>
      </c>
      <c r="C13468" s="28" t="s">
        <v>2232</v>
      </c>
      <c r="D13468" s="28" t="s">
        <v>3177</v>
      </c>
      <c r="E13468" s="29">
        <v>315.43040000000013</v>
      </c>
      <c r="F13468" s="30">
        <v>253.66640000000004</v>
      </c>
      <c r="H13468" s="33" t="str">
        <f>INDEX('Customers'!I:I,MATCH(Sheet1[[#This Row],[Customer_id2]],'Customers'!A:A,0))</f>
        <v>Sophia Martinez</v>
      </c>
      <c r="I13468" s="80">
        <f>Sheet1[[#This Row],[Selling Price]]-Sheet1[[#This Row],[Cost Price]]</f>
        <v>-61.764000000000095</v>
      </c>
      <c r="J13468" s="3" t="str">
        <f>INDEX('Customers'!E:E, MATCH(Sheet1[[#This Row],[Customer_id2]], 'Customers'!A:A, 0))</f>
        <v>Delhi</v>
      </c>
      <c r="K13468" s="21">
        <f>((Sheet1[[#This Row],[Selling Price]]-Sheet1[[#This Row],[Cost Price]])/Sheet1[[#This Row],[Cost Price]])</f>
        <v>-0.19580864748610174</v>
      </c>
      <c r="L13468" s="77">
        <f>(I13468/Sheet1[[#This Row],[Selling Price]])</f>
        <v>-0.24348514426822032</v>
      </c>
    </row>
    <row r="13469" spans="1:12" x14ac:dyDescent="0.3">
      <c r="A13469" s="27">
        <v>45015</v>
      </c>
      <c r="B13469" s="28">
        <v>1007786</v>
      </c>
      <c r="C13469" s="28" t="s">
        <v>2257</v>
      </c>
      <c r="D13469" s="28" t="s">
        <v>3174</v>
      </c>
      <c r="E13469" s="29">
        <v>17.227999999999994</v>
      </c>
      <c r="F13469" s="30">
        <v>253.68120000000002</v>
      </c>
      <c r="H13469" s="33" t="str">
        <f>INDEX('Customers'!I:I,MATCH(Sheet1[[#This Row],[Customer_id2]],'Customers'!A:A,0))</f>
        <v>Olivia Brown</v>
      </c>
      <c r="I13469" s="80">
        <f>Sheet1[[#This Row],[Selling Price]]-Sheet1[[#This Row],[Cost Price]]</f>
        <v>236.45320000000004</v>
      </c>
      <c r="J13469" s="3" t="str">
        <f>INDEX('Customers'!E:E, MATCH(Sheet1[[#This Row],[Customer_id2]], 'Customers'!A:A, 0))</f>
        <v>Melbourne</v>
      </c>
      <c r="K13469" s="21">
        <f>((Sheet1[[#This Row],[Selling Price]]-Sheet1[[#This Row],[Cost Price]])/Sheet1[[#This Row],[Cost Price]])</f>
        <v>13.724936150452757</v>
      </c>
      <c r="L13469" s="77">
        <f>(I13469/Sheet1[[#This Row],[Selling Price]])</f>
        <v>0.93208799075374926</v>
      </c>
    </row>
    <row r="13470" spans="1:12" x14ac:dyDescent="0.3">
      <c r="A13470" s="27">
        <v>45040</v>
      </c>
      <c r="B13470" s="28">
        <v>1012226</v>
      </c>
      <c r="C13470" s="28" t="s">
        <v>2099</v>
      </c>
      <c r="D13470" s="28" t="s">
        <v>3173</v>
      </c>
      <c r="E13470" s="29">
        <v>90.956000000000017</v>
      </c>
      <c r="F13470" s="30">
        <v>253.68120000000002</v>
      </c>
      <c r="H13470" s="33" t="str">
        <f>INDEX('Customers'!I:I,MATCH(Sheet1[[#This Row],[Customer_id2]],'Customers'!A:A,0))</f>
        <v>Michael Smith</v>
      </c>
      <c r="I13470" s="80">
        <f>Sheet1[[#This Row],[Selling Price]]-Sheet1[[#This Row],[Cost Price]]</f>
        <v>162.7252</v>
      </c>
      <c r="J13470" s="3" t="str">
        <f>INDEX('Customers'!E:E, MATCH(Sheet1[[#This Row],[Customer_id2]], 'Customers'!A:A, 0))</f>
        <v>Chicago</v>
      </c>
      <c r="K13470" s="21">
        <f>((Sheet1[[#This Row],[Selling Price]]-Sheet1[[#This Row],[Cost Price]])/Sheet1[[#This Row],[Cost Price]])</f>
        <v>1.7890540481111743</v>
      </c>
      <c r="L13470" s="77">
        <f>(I13470/Sheet1[[#This Row],[Selling Price]])</f>
        <v>0.64145549611086672</v>
      </c>
    </row>
    <row r="13471" spans="1:12" x14ac:dyDescent="0.3">
      <c r="A13471" s="27">
        <v>45003</v>
      </c>
      <c r="B13471" s="28">
        <v>1007762</v>
      </c>
      <c r="C13471" s="28" t="s">
        <v>2162</v>
      </c>
      <c r="D13471" s="28" t="s">
        <v>3175</v>
      </c>
      <c r="E13471" s="29">
        <v>97.936000000000007</v>
      </c>
      <c r="F13471" s="30">
        <v>253.68120000000002</v>
      </c>
      <c r="H13471" s="33" t="str">
        <f>INDEX('Customers'!I:I,MATCH(Sheet1[[#This Row],[Customer_id2]],'Customers'!A:A,0))</f>
        <v>Michael Williams</v>
      </c>
      <c r="I13471" s="80">
        <f>Sheet1[[#This Row],[Selling Price]]-Sheet1[[#This Row],[Cost Price]]</f>
        <v>155.74520000000001</v>
      </c>
      <c r="J13471" s="3" t="str">
        <f>INDEX('Customers'!E:E, MATCH(Sheet1[[#This Row],[Customer_id2]], 'Customers'!A:A, 0))</f>
        <v>Birmingham</v>
      </c>
      <c r="K13471" s="21">
        <f>((Sheet1[[#This Row],[Selling Price]]-Sheet1[[#This Row],[Cost Price]])/Sheet1[[#This Row],[Cost Price]])</f>
        <v>1.5902752818166965</v>
      </c>
      <c r="L13471" s="77">
        <f>(I13471/Sheet1[[#This Row],[Selling Price]])</f>
        <v>0.61394064676452176</v>
      </c>
    </row>
    <row r="13472" spans="1:12" x14ac:dyDescent="0.3">
      <c r="A13472" s="27">
        <v>45125</v>
      </c>
      <c r="B13472" s="28">
        <v>1007665</v>
      </c>
      <c r="C13472" s="28" t="s">
        <v>2065</v>
      </c>
      <c r="D13472" s="28" t="s">
        <v>3175</v>
      </c>
      <c r="E13472" s="29">
        <v>108.17600000000002</v>
      </c>
      <c r="F13472" s="30">
        <v>253.68120000000002</v>
      </c>
      <c r="H13472" s="33" t="str">
        <f>INDEX('Customers'!I:I,MATCH(Sheet1[[#This Row],[Customer_id2]],'Customers'!A:A,0))</f>
        <v>Noah Martinez</v>
      </c>
      <c r="I13472" s="80">
        <f>Sheet1[[#This Row],[Selling Price]]-Sheet1[[#This Row],[Cost Price]]</f>
        <v>145.5052</v>
      </c>
      <c r="J13472" s="3" t="str">
        <f>INDEX('Customers'!E:E, MATCH(Sheet1[[#This Row],[Customer_id2]], 'Customers'!A:A, 0))</f>
        <v>Birmingham</v>
      </c>
      <c r="K13472" s="21">
        <f>((Sheet1[[#This Row],[Selling Price]]-Sheet1[[#This Row],[Cost Price]])/Sheet1[[#This Row],[Cost Price]])</f>
        <v>1.3450783907705959</v>
      </c>
      <c r="L13472" s="77">
        <f>(I13472/Sheet1[[#This Row],[Selling Price]])</f>
        <v>0.57357502250856585</v>
      </c>
    </row>
    <row r="13473" spans="1:12" x14ac:dyDescent="0.3">
      <c r="A13473" s="27">
        <v>44928</v>
      </c>
      <c r="B13473" s="28">
        <v>1015416</v>
      </c>
      <c r="C13473" s="28" t="s">
        <v>560</v>
      </c>
      <c r="D13473" s="28" t="s">
        <v>3177</v>
      </c>
      <c r="E13473" s="29">
        <v>110.06400000000002</v>
      </c>
      <c r="F13473" s="30">
        <v>253.68120000000002</v>
      </c>
      <c r="H13473" s="33" t="str">
        <f>INDEX('Customers'!I:I,MATCH(Sheet1[[#This Row],[Customer_id2]],'Customers'!A:A,0))</f>
        <v>Liam Jones</v>
      </c>
      <c r="I13473" s="80">
        <f>Sheet1[[#This Row],[Selling Price]]-Sheet1[[#This Row],[Cost Price]]</f>
        <v>143.6172</v>
      </c>
      <c r="J13473" s="3" t="str">
        <f>INDEX('Customers'!E:E, MATCH(Sheet1[[#This Row],[Customer_id2]], 'Customers'!A:A, 0))</f>
        <v>Delhi</v>
      </c>
      <c r="K13473" s="21">
        <f>((Sheet1[[#This Row],[Selling Price]]-Sheet1[[#This Row],[Cost Price]])/Sheet1[[#This Row],[Cost Price]])</f>
        <v>1.3048517226341034</v>
      </c>
      <c r="L13473" s="77">
        <f>(I13473/Sheet1[[#This Row],[Selling Price]])</f>
        <v>0.56613261053637398</v>
      </c>
    </row>
    <row r="13474" spans="1:12" x14ac:dyDescent="0.3">
      <c r="A13474" s="27">
        <v>45047</v>
      </c>
      <c r="B13474" s="28">
        <v>1018551</v>
      </c>
      <c r="C13474" s="28" t="s">
        <v>2228</v>
      </c>
      <c r="D13474" s="28" t="s">
        <v>3175</v>
      </c>
      <c r="E13474" s="29">
        <v>117.93200000000002</v>
      </c>
      <c r="F13474" s="30">
        <v>253.68120000000002</v>
      </c>
      <c r="H13474" s="33" t="str">
        <f>INDEX('Customers'!I:I,MATCH(Sheet1[[#This Row],[Customer_id2]],'Customers'!A:A,0))</f>
        <v>Emma Jones</v>
      </c>
      <c r="I13474" s="80">
        <f>Sheet1[[#This Row],[Selling Price]]-Sheet1[[#This Row],[Cost Price]]</f>
        <v>135.7492</v>
      </c>
      <c r="J13474" s="3" t="str">
        <f>INDEX('Customers'!E:E, MATCH(Sheet1[[#This Row],[Customer_id2]], 'Customers'!A:A, 0))</f>
        <v>London</v>
      </c>
      <c r="K13474" s="21">
        <f>((Sheet1[[#This Row],[Selling Price]]-Sheet1[[#This Row],[Cost Price]])/Sheet1[[#This Row],[Cost Price]])</f>
        <v>1.1510802835532339</v>
      </c>
      <c r="L13474" s="77">
        <f>(I13474/Sheet1[[#This Row],[Selling Price]])</f>
        <v>0.53511730471158281</v>
      </c>
    </row>
    <row r="13475" spans="1:12" x14ac:dyDescent="0.3">
      <c r="A13475" s="27">
        <v>45232</v>
      </c>
      <c r="B13475" s="28">
        <v>1006423</v>
      </c>
      <c r="C13475" s="28" t="s">
        <v>882</v>
      </c>
      <c r="D13475" s="28" t="s">
        <v>3174</v>
      </c>
      <c r="E13475" s="29">
        <v>123.876</v>
      </c>
      <c r="F13475" s="30">
        <v>253.68120000000002</v>
      </c>
      <c r="H13475" s="33" t="str">
        <f>INDEX('Customers'!I:I,MATCH(Sheet1[[#This Row],[Customer_id2]],'Customers'!A:A,0))</f>
        <v>James Williams</v>
      </c>
      <c r="I13475" s="80">
        <f>Sheet1[[#This Row],[Selling Price]]-Sheet1[[#This Row],[Cost Price]]</f>
        <v>129.80520000000001</v>
      </c>
      <c r="J13475" s="3" t="str">
        <f>INDEX('Customers'!E:E, MATCH(Sheet1[[#This Row],[Customer_id2]], 'Customers'!A:A, 0))</f>
        <v>Chicago</v>
      </c>
      <c r="K13475" s="21">
        <f>((Sheet1[[#This Row],[Selling Price]]-Sheet1[[#This Row],[Cost Price]])/Sheet1[[#This Row],[Cost Price]])</f>
        <v>1.0478639930252833</v>
      </c>
      <c r="L13475" s="77">
        <f>(I13475/Sheet1[[#This Row],[Selling Price]])</f>
        <v>0.5116863212567585</v>
      </c>
    </row>
    <row r="13476" spans="1:12" x14ac:dyDescent="0.3">
      <c r="A13476" s="27">
        <v>44983</v>
      </c>
      <c r="B13476" s="28">
        <v>1016514</v>
      </c>
      <c r="C13476" s="28" t="s">
        <v>1151</v>
      </c>
      <c r="D13476" s="28" t="s">
        <v>3179</v>
      </c>
      <c r="E13476" s="29">
        <v>130.29600000000002</v>
      </c>
      <c r="F13476" s="30">
        <v>253.68120000000002</v>
      </c>
      <c r="H13476" s="33" t="str">
        <f>INDEX('Customers'!I:I,MATCH(Sheet1[[#This Row],[Customer_id2]],'Customers'!A:A,0))</f>
        <v>Sophia Brown</v>
      </c>
      <c r="I13476" s="80">
        <f>Sheet1[[#This Row],[Selling Price]]-Sheet1[[#This Row],[Cost Price]]</f>
        <v>123.3852</v>
      </c>
      <c r="J13476" s="3" t="str">
        <f>INDEX('Customers'!E:E, MATCH(Sheet1[[#This Row],[Customer_id2]], 'Customers'!A:A, 0))</f>
        <v>Sydney</v>
      </c>
      <c r="K13476" s="21">
        <f>((Sheet1[[#This Row],[Selling Price]]-Sheet1[[#This Row],[Cost Price]])/Sheet1[[#This Row],[Cost Price]])</f>
        <v>0.94696076625529546</v>
      </c>
      <c r="L13476" s="77">
        <f>(I13476/Sheet1[[#This Row],[Selling Price]])</f>
        <v>0.48637896698691108</v>
      </c>
    </row>
    <row r="13477" spans="1:12" x14ac:dyDescent="0.3">
      <c r="A13477" s="27">
        <v>45180</v>
      </c>
      <c r="B13477" s="28">
        <v>1015103</v>
      </c>
      <c r="C13477" s="28" t="s">
        <v>2773</v>
      </c>
      <c r="D13477" s="28" t="s">
        <v>3172</v>
      </c>
      <c r="E13477" s="29">
        <v>131.42000000000002</v>
      </c>
      <c r="F13477" s="30">
        <v>253.68120000000002</v>
      </c>
      <c r="H13477" s="33" t="str">
        <f>INDEX('Customers'!I:I,MATCH(Sheet1[[#This Row],[Customer_id2]],'Customers'!A:A,0))</f>
        <v>Sophia Davis</v>
      </c>
      <c r="I13477" s="80">
        <f>Sheet1[[#This Row],[Selling Price]]-Sheet1[[#This Row],[Cost Price]]</f>
        <v>122.2612</v>
      </c>
      <c r="J13477" s="3" t="str">
        <f>INDEX('Customers'!E:E, MATCH(Sheet1[[#This Row],[Customer_id2]], 'Customers'!A:A, 0))</f>
        <v>London</v>
      </c>
      <c r="K13477" s="21">
        <f>((Sheet1[[#This Row],[Selling Price]]-Sheet1[[#This Row],[Cost Price]])/Sheet1[[#This Row],[Cost Price]])</f>
        <v>0.93030893319129504</v>
      </c>
      <c r="L13477" s="77">
        <f>(I13477/Sheet1[[#This Row],[Selling Price]])</f>
        <v>0.48194820901194096</v>
      </c>
    </row>
    <row r="13478" spans="1:12" x14ac:dyDescent="0.3">
      <c r="A13478" s="27">
        <v>45002</v>
      </c>
      <c r="B13478" s="28">
        <v>1009286</v>
      </c>
      <c r="C13478" s="28" t="s">
        <v>1029</v>
      </c>
      <c r="D13478" s="28" t="s">
        <v>3175</v>
      </c>
      <c r="E13478" s="29">
        <v>131.43600000000001</v>
      </c>
      <c r="F13478" s="30">
        <v>253.68120000000002</v>
      </c>
      <c r="H13478" s="33" t="str">
        <f>INDEX('Customers'!I:I,MATCH(Sheet1[[#This Row],[Customer_id2]],'Customers'!A:A,0))</f>
        <v>Emma Brown</v>
      </c>
      <c r="I13478" s="80">
        <f>Sheet1[[#This Row],[Selling Price]]-Sheet1[[#This Row],[Cost Price]]</f>
        <v>122.24520000000001</v>
      </c>
      <c r="J13478" s="3" t="str">
        <f>INDEX('Customers'!E:E, MATCH(Sheet1[[#This Row],[Customer_id2]], 'Customers'!A:A, 0))</f>
        <v>London</v>
      </c>
      <c r="K13478" s="21">
        <f>((Sheet1[[#This Row],[Selling Price]]-Sheet1[[#This Row],[Cost Price]])/Sheet1[[#This Row],[Cost Price]])</f>
        <v>0.93007395234182422</v>
      </c>
      <c r="L13478" s="77">
        <f>(I13478/Sheet1[[#This Row],[Selling Price]])</f>
        <v>0.48188513772404107</v>
      </c>
    </row>
    <row r="13479" spans="1:12" x14ac:dyDescent="0.3">
      <c r="A13479" s="27">
        <v>45071</v>
      </c>
      <c r="B13479" s="28">
        <v>1012603</v>
      </c>
      <c r="C13479" s="28" t="s">
        <v>613</v>
      </c>
      <c r="D13479" s="28" t="s">
        <v>3173</v>
      </c>
      <c r="E13479" s="29">
        <v>140.41200000000003</v>
      </c>
      <c r="F13479" s="30">
        <v>253.68120000000002</v>
      </c>
      <c r="H13479" s="33" t="str">
        <f>INDEX('Customers'!I:I,MATCH(Sheet1[[#This Row],[Customer_id2]],'Customers'!A:A,0))</f>
        <v>Isabella Smith</v>
      </c>
      <c r="I13479" s="80">
        <f>Sheet1[[#This Row],[Selling Price]]-Sheet1[[#This Row],[Cost Price]]</f>
        <v>113.26919999999998</v>
      </c>
      <c r="J13479" s="3" t="str">
        <f>INDEX('Customers'!E:E, MATCH(Sheet1[[#This Row],[Customer_id2]], 'Customers'!A:A, 0))</f>
        <v>New York</v>
      </c>
      <c r="K13479" s="21">
        <f>((Sheet1[[#This Row],[Selling Price]]-Sheet1[[#This Row],[Cost Price]])/Sheet1[[#This Row],[Cost Price]])</f>
        <v>0.80669173574908093</v>
      </c>
      <c r="L13479" s="77">
        <f>(I13479/Sheet1[[#This Row],[Selling Price]])</f>
        <v>0.44650214521217962</v>
      </c>
    </row>
    <row r="13480" spans="1:12" x14ac:dyDescent="0.3">
      <c r="A13480" s="27">
        <v>45032</v>
      </c>
      <c r="B13480" s="28">
        <v>1016141</v>
      </c>
      <c r="C13480" s="28" t="s">
        <v>1497</v>
      </c>
      <c r="D13480" s="28" t="s">
        <v>3176</v>
      </c>
      <c r="E13480" s="29">
        <v>159.52000000000004</v>
      </c>
      <c r="F13480" s="30">
        <v>253.68120000000002</v>
      </c>
      <c r="H13480" s="33" t="str">
        <f>INDEX('Customers'!I:I,MATCH(Sheet1[[#This Row],[Customer_id2]],'Customers'!A:A,0))</f>
        <v>Noah Garcia</v>
      </c>
      <c r="I13480" s="80">
        <f>Sheet1[[#This Row],[Selling Price]]-Sheet1[[#This Row],[Cost Price]]</f>
        <v>94.16119999999998</v>
      </c>
      <c r="J13480" s="3" t="str">
        <f>INDEX('Customers'!E:E, MATCH(Sheet1[[#This Row],[Customer_id2]], 'Customers'!A:A, 0))</f>
        <v>Melbourne</v>
      </c>
      <c r="K13480" s="21">
        <f>((Sheet1[[#This Row],[Selling Price]]-Sheet1[[#This Row],[Cost Price]])/Sheet1[[#This Row],[Cost Price]])</f>
        <v>0.59027833500501481</v>
      </c>
      <c r="L13480" s="77">
        <f>(I13480/Sheet1[[#This Row],[Selling Price]])</f>
        <v>0.37117925963768689</v>
      </c>
    </row>
    <row r="13481" spans="1:12" x14ac:dyDescent="0.3">
      <c r="A13481" s="27">
        <v>45018</v>
      </c>
      <c r="B13481" s="28">
        <v>1019582</v>
      </c>
      <c r="C13481" s="28" t="s">
        <v>788</v>
      </c>
      <c r="D13481" s="28" t="s">
        <v>3178</v>
      </c>
      <c r="E13481" s="29">
        <v>179.75200000000004</v>
      </c>
      <c r="F13481" s="30">
        <v>253.68120000000002</v>
      </c>
      <c r="H13481" s="33" t="str">
        <f>INDEX('Customers'!I:I,MATCH(Sheet1[[#This Row],[Customer_id2]],'Customers'!A:A,0))</f>
        <v>Isabella Johnson</v>
      </c>
      <c r="I13481" s="80">
        <f>Sheet1[[#This Row],[Selling Price]]-Sheet1[[#This Row],[Cost Price]]</f>
        <v>73.92919999999998</v>
      </c>
      <c r="J13481" s="3" t="str">
        <f>INDEX('Customers'!E:E, MATCH(Sheet1[[#This Row],[Customer_id2]], 'Customers'!A:A, 0))</f>
        <v>New York</v>
      </c>
      <c r="K13481" s="21">
        <f>((Sheet1[[#This Row],[Selling Price]]-Sheet1[[#This Row],[Cost Price]])/Sheet1[[#This Row],[Cost Price]])</f>
        <v>0.41128443633450512</v>
      </c>
      <c r="L13481" s="77">
        <f>(I13481/Sheet1[[#This Row],[Selling Price]])</f>
        <v>0.29142561608822404</v>
      </c>
    </row>
    <row r="13482" spans="1:12" x14ac:dyDescent="0.3">
      <c r="A13482" s="27">
        <v>45038</v>
      </c>
      <c r="B13482" s="28">
        <v>1018841</v>
      </c>
      <c r="C13482" s="28" t="s">
        <v>2094</v>
      </c>
      <c r="D13482" s="28" t="s">
        <v>3171</v>
      </c>
      <c r="E13482" s="29">
        <v>213.47200000000004</v>
      </c>
      <c r="F13482" s="30">
        <v>253.68120000000002</v>
      </c>
      <c r="H13482" s="33" t="str">
        <f>INDEX('Customers'!I:I,MATCH(Sheet1[[#This Row],[Customer_id2]],'Customers'!A:A,0))</f>
        <v>John Johnson</v>
      </c>
      <c r="I13482" s="80">
        <f>Sheet1[[#This Row],[Selling Price]]-Sheet1[[#This Row],[Cost Price]]</f>
        <v>40.209199999999981</v>
      </c>
      <c r="J13482" s="3" t="str">
        <f>INDEX('Customers'!E:E, MATCH(Sheet1[[#This Row],[Customer_id2]], 'Customers'!A:A, 0))</f>
        <v>Brisbane</v>
      </c>
      <c r="K13482" s="21">
        <f>((Sheet1[[#This Row],[Selling Price]]-Sheet1[[#This Row],[Cost Price]])/Sheet1[[#This Row],[Cost Price]])</f>
        <v>0.18835819217508606</v>
      </c>
      <c r="L13482" s="77">
        <f>(I13482/Sheet1[[#This Row],[Selling Price]])</f>
        <v>0.15850287683911926</v>
      </c>
    </row>
    <row r="13483" spans="1:12" x14ac:dyDescent="0.3">
      <c r="A13483" s="27">
        <v>45230</v>
      </c>
      <c r="B13483" s="28">
        <v>1015951</v>
      </c>
      <c r="C13483" s="28" t="s">
        <v>2615</v>
      </c>
      <c r="D13483" s="28" t="s">
        <v>3177</v>
      </c>
      <c r="E13483" s="29">
        <v>257.30800000000005</v>
      </c>
      <c r="F13483" s="30">
        <v>253.68120000000002</v>
      </c>
      <c r="H13483" s="33" t="str">
        <f>INDEX('Customers'!I:I,MATCH(Sheet1[[#This Row],[Customer_id2]],'Customers'!A:A,0))</f>
        <v>Olivia Johnson</v>
      </c>
      <c r="I13483" s="80">
        <f>Sheet1[[#This Row],[Selling Price]]-Sheet1[[#This Row],[Cost Price]]</f>
        <v>-3.6268000000000313</v>
      </c>
      <c r="J13483" s="3" t="str">
        <f>INDEX('Customers'!E:E, MATCH(Sheet1[[#This Row],[Customer_id2]], 'Customers'!A:A, 0))</f>
        <v>Sydney</v>
      </c>
      <c r="K13483" s="21">
        <f>((Sheet1[[#This Row],[Selling Price]]-Sheet1[[#This Row],[Cost Price]])/Sheet1[[#This Row],[Cost Price]])</f>
        <v>-1.4095169990828231E-2</v>
      </c>
      <c r="L13483" s="77">
        <f>(I13483/Sheet1[[#This Row],[Selling Price]])</f>
        <v>-1.4296684184717003E-2</v>
      </c>
    </row>
    <row r="13484" spans="1:12" x14ac:dyDescent="0.3">
      <c r="A13484" s="27">
        <v>44992</v>
      </c>
      <c r="B13484" s="28">
        <v>1019587</v>
      </c>
      <c r="C13484" s="28" t="s">
        <v>1311</v>
      </c>
      <c r="D13484" s="28" t="s">
        <v>3171</v>
      </c>
      <c r="E13484" s="29">
        <v>276.41600000000005</v>
      </c>
      <c r="F13484" s="30">
        <v>253.68120000000002</v>
      </c>
      <c r="H13484" s="33" t="str">
        <f>INDEX('Customers'!I:I,MATCH(Sheet1[[#This Row],[Customer_id2]],'Customers'!A:A,0))</f>
        <v>Liam Rodriguez</v>
      </c>
      <c r="I13484" s="80">
        <f>Sheet1[[#This Row],[Selling Price]]-Sheet1[[#This Row],[Cost Price]]</f>
        <v>-22.734800000000035</v>
      </c>
      <c r="J13484" s="3" t="str">
        <f>INDEX('Customers'!E:E, MATCH(Sheet1[[#This Row],[Customer_id2]], 'Customers'!A:A, 0))</f>
        <v>Los Angeles</v>
      </c>
      <c r="K13484" s="21">
        <f>((Sheet1[[#This Row],[Selling Price]]-Sheet1[[#This Row],[Cost Price]])/Sheet1[[#This Row],[Cost Price]])</f>
        <v>-8.2248495021995938E-2</v>
      </c>
      <c r="L13484" s="77">
        <f>(I13484/Sheet1[[#This Row],[Selling Price]])</f>
        <v>-8.9619569759209719E-2</v>
      </c>
    </row>
    <row r="13485" spans="1:12" x14ac:dyDescent="0.3">
      <c r="A13485" s="27">
        <v>44959</v>
      </c>
      <c r="B13485" s="28">
        <v>1017054</v>
      </c>
      <c r="C13485" s="28" t="s">
        <v>1997</v>
      </c>
      <c r="D13485" s="28" t="s">
        <v>3179</v>
      </c>
      <c r="E13485" s="29">
        <v>292.15200000000004</v>
      </c>
      <c r="F13485" s="30">
        <v>253.68120000000002</v>
      </c>
      <c r="H13485" s="33" t="str">
        <f>INDEX('Customers'!I:I,MATCH(Sheet1[[#This Row],[Customer_id2]],'Customers'!A:A,0))</f>
        <v>Olivia Martinez</v>
      </c>
      <c r="I13485" s="80">
        <f>Sheet1[[#This Row],[Selling Price]]-Sheet1[[#This Row],[Cost Price]]</f>
        <v>-38.470800000000025</v>
      </c>
      <c r="J13485" s="3" t="str">
        <f>INDEX('Customers'!E:E, MATCH(Sheet1[[#This Row],[Customer_id2]], 'Customers'!A:A, 0))</f>
        <v>Mumbai</v>
      </c>
      <c r="K13485" s="21">
        <f>((Sheet1[[#This Row],[Selling Price]]-Sheet1[[#This Row],[Cost Price]])/Sheet1[[#This Row],[Cost Price]])</f>
        <v>-0.13168076891481154</v>
      </c>
      <c r="L13485" s="77">
        <f>(I13485/Sheet1[[#This Row],[Selling Price]])</f>
        <v>-0.15165018140879191</v>
      </c>
    </row>
    <row r="13486" spans="1:12" x14ac:dyDescent="0.3">
      <c r="A13486" s="27">
        <v>45163</v>
      </c>
      <c r="B13486" s="28">
        <v>1019756</v>
      </c>
      <c r="C13486" s="28" t="s">
        <v>2185</v>
      </c>
      <c r="D13486" s="28" t="s">
        <v>3173</v>
      </c>
      <c r="E13486" s="29">
        <v>325.87200000000007</v>
      </c>
      <c r="F13486" s="30">
        <v>253.68120000000002</v>
      </c>
      <c r="H13486" s="33" t="str">
        <f>INDEX('Customers'!I:I,MATCH(Sheet1[[#This Row],[Customer_id2]],'Customers'!A:A,0))</f>
        <v>Sophia Rodriguez</v>
      </c>
      <c r="I13486" s="80">
        <f>Sheet1[[#This Row],[Selling Price]]-Sheet1[[#This Row],[Cost Price]]</f>
        <v>-72.190800000000053</v>
      </c>
      <c r="J13486" s="3" t="str">
        <f>INDEX('Customers'!E:E, MATCH(Sheet1[[#This Row],[Customer_id2]], 'Customers'!A:A, 0))</f>
        <v>Manchester</v>
      </c>
      <c r="K13486" s="21">
        <f>((Sheet1[[#This Row],[Selling Price]]-Sheet1[[#This Row],[Cost Price]])/Sheet1[[#This Row],[Cost Price]])</f>
        <v>-0.2215311533362794</v>
      </c>
      <c r="L13486" s="77">
        <f>(I13486/Sheet1[[#This Row],[Selling Price]])</f>
        <v>-0.2845729206578968</v>
      </c>
    </row>
    <row r="13487" spans="1:12" x14ac:dyDescent="0.3">
      <c r="A13487" s="27">
        <v>44962</v>
      </c>
      <c r="B13487" s="28">
        <v>1001475</v>
      </c>
      <c r="C13487" s="28" t="s">
        <v>1789</v>
      </c>
      <c r="D13487" s="28" t="s">
        <v>3176</v>
      </c>
      <c r="E13487" s="29">
        <v>632.65267200000005</v>
      </c>
      <c r="F13487" s="30">
        <v>253.68512000000007</v>
      </c>
      <c r="H13487" s="33" t="str">
        <f>INDEX('Customers'!I:I,MATCH(Sheet1[[#This Row],[Customer_id2]],'Customers'!A:A,0))</f>
        <v>James Johnson</v>
      </c>
      <c r="I13487" s="80">
        <f>Sheet1[[#This Row],[Selling Price]]-Sheet1[[#This Row],[Cost Price]]</f>
        <v>-378.96755199999996</v>
      </c>
      <c r="J13487" s="3" t="str">
        <f>INDEX('Customers'!E:E, MATCH(Sheet1[[#This Row],[Customer_id2]], 'Customers'!A:A, 0))</f>
        <v>Mumbai</v>
      </c>
      <c r="K13487" s="21">
        <f>((Sheet1[[#This Row],[Selling Price]]-Sheet1[[#This Row],[Cost Price]])/Sheet1[[#This Row],[Cost Price]])</f>
        <v>-0.59901359588346115</v>
      </c>
      <c r="L13487" s="77">
        <f>(I13487/Sheet1[[#This Row],[Selling Price]])</f>
        <v>-1.4938501398899544</v>
      </c>
    </row>
    <row r="13488" spans="1:12" x14ac:dyDescent="0.3">
      <c r="A13488" s="27">
        <v>44951</v>
      </c>
      <c r="B13488" s="28">
        <v>1004825</v>
      </c>
      <c r="C13488" s="28" t="s">
        <v>2806</v>
      </c>
      <c r="D13488" s="28" t="s">
        <v>3173</v>
      </c>
      <c r="E13488" s="29">
        <v>188.74240000000006</v>
      </c>
      <c r="F13488" s="30">
        <v>253.69240000000005</v>
      </c>
      <c r="H13488" s="33" t="str">
        <f>INDEX('Customers'!I:I,MATCH(Sheet1[[#This Row],[Customer_id2]],'Customers'!A:A,0))</f>
        <v>Ava Garcia</v>
      </c>
      <c r="I13488" s="80">
        <f>Sheet1[[#This Row],[Selling Price]]-Sheet1[[#This Row],[Cost Price]]</f>
        <v>64.949999999999989</v>
      </c>
      <c r="J13488" s="3" t="str">
        <f>INDEX('Customers'!E:E, MATCH(Sheet1[[#This Row],[Customer_id2]], 'Customers'!A:A, 0))</f>
        <v>Mumbai</v>
      </c>
      <c r="K13488" s="21">
        <f>((Sheet1[[#This Row],[Selling Price]]-Sheet1[[#This Row],[Cost Price]])/Sheet1[[#This Row],[Cost Price]])</f>
        <v>0.34411981621511628</v>
      </c>
      <c r="L13488" s="77">
        <f>(I13488/Sheet1[[#This Row],[Selling Price]])</f>
        <v>0.25601870611811778</v>
      </c>
    </row>
    <row r="13489" spans="1:12" x14ac:dyDescent="0.3">
      <c r="A13489" s="27">
        <v>45252</v>
      </c>
      <c r="B13489" s="28">
        <v>1008647</v>
      </c>
      <c r="C13489" s="28" t="s">
        <v>1559</v>
      </c>
      <c r="D13489" s="28" t="s">
        <v>3180</v>
      </c>
      <c r="E13489" s="29">
        <v>27.307999999999993</v>
      </c>
      <c r="F13489" s="30">
        <v>253.86048000000002</v>
      </c>
      <c r="H13489" s="33" t="str">
        <f>INDEX('Customers'!I:I,MATCH(Sheet1[[#This Row],[Customer_id2]],'Customers'!A:A,0))</f>
        <v>Ava Brown</v>
      </c>
      <c r="I13489" s="80">
        <f>Sheet1[[#This Row],[Selling Price]]-Sheet1[[#This Row],[Cost Price]]</f>
        <v>226.55248000000003</v>
      </c>
      <c r="J13489" s="3" t="str">
        <f>INDEX('Customers'!E:E, MATCH(Sheet1[[#This Row],[Customer_id2]], 'Customers'!A:A, 0))</f>
        <v>Los Angeles</v>
      </c>
      <c r="K13489" s="21">
        <f>((Sheet1[[#This Row],[Selling Price]]-Sheet1[[#This Row],[Cost Price]])/Sheet1[[#This Row],[Cost Price]])</f>
        <v>8.2961945217518718</v>
      </c>
      <c r="L13489" s="77">
        <f>(I13489/Sheet1[[#This Row],[Selling Price]])</f>
        <v>0.89242910121339092</v>
      </c>
    </row>
    <row r="13490" spans="1:12" x14ac:dyDescent="0.3">
      <c r="A13490" s="27">
        <v>45102</v>
      </c>
      <c r="B13490" s="28">
        <v>1011276</v>
      </c>
      <c r="C13490" s="28" t="s">
        <v>2557</v>
      </c>
      <c r="D13490" s="28" t="s">
        <v>3180</v>
      </c>
      <c r="E13490" s="29">
        <v>268.76400000000007</v>
      </c>
      <c r="F13490" s="30">
        <v>253.86048000000002</v>
      </c>
      <c r="H13490" s="33" t="str">
        <f>INDEX('Customers'!I:I,MATCH(Sheet1[[#This Row],[Customer_id2]],'Customers'!A:A,0))</f>
        <v>John Garcia</v>
      </c>
      <c r="I13490" s="80">
        <f>Sheet1[[#This Row],[Selling Price]]-Sheet1[[#This Row],[Cost Price]]</f>
        <v>-14.903520000000043</v>
      </c>
      <c r="J13490" s="3" t="str">
        <f>INDEX('Customers'!E:E, MATCH(Sheet1[[#This Row],[Customer_id2]], 'Customers'!A:A, 0))</f>
        <v>London</v>
      </c>
      <c r="K13490" s="21">
        <f>((Sheet1[[#This Row],[Selling Price]]-Sheet1[[#This Row],[Cost Price]])/Sheet1[[#This Row],[Cost Price]])</f>
        <v>-5.5452069473590361E-2</v>
      </c>
      <c r="L13490" s="77">
        <f>(I13490/Sheet1[[#This Row],[Selling Price]])</f>
        <v>-5.8707523124513279E-2</v>
      </c>
    </row>
    <row r="13491" spans="1:12" x14ac:dyDescent="0.3">
      <c r="A13491" s="27">
        <v>45136</v>
      </c>
      <c r="B13491" s="28">
        <v>1003159</v>
      </c>
      <c r="C13491" s="28" t="s">
        <v>2085</v>
      </c>
      <c r="D13491" s="28" t="s">
        <v>3172</v>
      </c>
      <c r="E13491" s="29">
        <v>265.53920000000005</v>
      </c>
      <c r="F13491" s="30">
        <v>253.99400000000003</v>
      </c>
      <c r="H13491" s="33" t="str">
        <f>INDEX('Customers'!I:I,MATCH(Sheet1[[#This Row],[Customer_id2]],'Customers'!A:A,0))</f>
        <v>Michael Martinez</v>
      </c>
      <c r="I13491" s="80">
        <f>Sheet1[[#This Row],[Selling Price]]-Sheet1[[#This Row],[Cost Price]]</f>
        <v>-11.545200000000023</v>
      </c>
      <c r="J13491" s="3" t="str">
        <f>INDEX('Customers'!E:E, MATCH(Sheet1[[#This Row],[Customer_id2]], 'Customers'!A:A, 0))</f>
        <v>Manchester</v>
      </c>
      <c r="K13491" s="21">
        <f>((Sheet1[[#This Row],[Selling Price]]-Sheet1[[#This Row],[Cost Price]])/Sheet1[[#This Row],[Cost Price]])</f>
        <v>-4.3478326363866504E-2</v>
      </c>
      <c r="L13491" s="77">
        <f>(I13491/Sheet1[[#This Row],[Selling Price]])</f>
        <v>-4.5454617038197836E-2</v>
      </c>
    </row>
    <row r="13492" spans="1:12" x14ac:dyDescent="0.3">
      <c r="A13492" s="27">
        <v>45149</v>
      </c>
      <c r="B13492" s="28">
        <v>1004187</v>
      </c>
      <c r="C13492" s="28" t="s">
        <v>1426</v>
      </c>
      <c r="D13492" s="28" t="s">
        <v>3176</v>
      </c>
      <c r="E13492" s="29">
        <v>111.28</v>
      </c>
      <c r="F13492" s="30">
        <v>254.09800000000001</v>
      </c>
      <c r="H13492" s="33" t="str">
        <f>INDEX('Customers'!I:I,MATCH(Sheet1[[#This Row],[Customer_id2]],'Customers'!A:A,0))</f>
        <v>Liam Williams</v>
      </c>
      <c r="I13492" s="80">
        <f>Sheet1[[#This Row],[Selling Price]]-Sheet1[[#This Row],[Cost Price]]</f>
        <v>142.81800000000001</v>
      </c>
      <c r="J13492" s="3" t="str">
        <f>INDEX('Customers'!E:E, MATCH(Sheet1[[#This Row],[Customer_id2]], 'Customers'!A:A, 0))</f>
        <v>Melbourne</v>
      </c>
      <c r="K13492" s="21">
        <f>((Sheet1[[#This Row],[Selling Price]]-Sheet1[[#This Row],[Cost Price]])/Sheet1[[#This Row],[Cost Price]])</f>
        <v>1.283411214953271</v>
      </c>
      <c r="L13492" s="77">
        <f>(I13492/Sheet1[[#This Row],[Selling Price]])</f>
        <v>0.56205873324465361</v>
      </c>
    </row>
    <row r="13493" spans="1:12" x14ac:dyDescent="0.3">
      <c r="A13493" s="27">
        <v>45217</v>
      </c>
      <c r="B13493" s="28">
        <v>1003837</v>
      </c>
      <c r="C13493" s="28" t="s">
        <v>2300</v>
      </c>
      <c r="D13493" s="28" t="s">
        <v>3179</v>
      </c>
      <c r="E13493" s="29">
        <v>114.73600000000002</v>
      </c>
      <c r="F13493" s="30">
        <v>254.09800000000001</v>
      </c>
      <c r="H13493" s="33" t="str">
        <f>INDEX('Customers'!I:I,MATCH(Sheet1[[#This Row],[Customer_id2]],'Customers'!A:A,0))</f>
        <v>Liam Jones</v>
      </c>
      <c r="I13493" s="80">
        <f>Sheet1[[#This Row],[Selling Price]]-Sheet1[[#This Row],[Cost Price]]</f>
        <v>139.36199999999999</v>
      </c>
      <c r="J13493" s="3" t="str">
        <f>INDEX('Customers'!E:E, MATCH(Sheet1[[#This Row],[Customer_id2]], 'Customers'!A:A, 0))</f>
        <v>Bangalore</v>
      </c>
      <c r="K13493" s="21">
        <f>((Sheet1[[#This Row],[Selling Price]]-Sheet1[[#This Row],[Cost Price]])/Sheet1[[#This Row],[Cost Price]])</f>
        <v>1.2146318505089944</v>
      </c>
      <c r="L13493" s="77">
        <f>(I13493/Sheet1[[#This Row],[Selling Price]])</f>
        <v>0.5484576816818707</v>
      </c>
    </row>
    <row r="13494" spans="1:12" x14ac:dyDescent="0.3">
      <c r="A13494" s="27">
        <v>45058</v>
      </c>
      <c r="B13494" s="28">
        <v>1001572</v>
      </c>
      <c r="C13494" s="28" t="s">
        <v>1887</v>
      </c>
      <c r="D13494" s="28" t="s">
        <v>3178</v>
      </c>
      <c r="E13494" s="29">
        <v>104.8704</v>
      </c>
      <c r="F13494" s="30">
        <v>254.10528000000005</v>
      </c>
      <c r="H13494" s="33" t="str">
        <f>INDEX('Customers'!I:I,MATCH(Sheet1[[#This Row],[Customer_id2]],'Customers'!A:A,0))</f>
        <v>Michael Rodriguez</v>
      </c>
      <c r="I13494" s="80">
        <f>Sheet1[[#This Row],[Selling Price]]-Sheet1[[#This Row],[Cost Price]]</f>
        <v>149.23488000000003</v>
      </c>
      <c r="J13494" s="3" t="str">
        <f>INDEX('Customers'!E:E, MATCH(Sheet1[[#This Row],[Customer_id2]], 'Customers'!A:A, 0))</f>
        <v>Bangalore</v>
      </c>
      <c r="K13494" s="21">
        <f>((Sheet1[[#This Row],[Selling Price]]-Sheet1[[#This Row],[Cost Price]])/Sheet1[[#This Row],[Cost Price]])</f>
        <v>1.4230410106188212</v>
      </c>
      <c r="L13494" s="77">
        <f>(I13494/Sheet1[[#This Row],[Selling Price]])</f>
        <v>0.58729547060179155</v>
      </c>
    </row>
    <row r="13495" spans="1:12" x14ac:dyDescent="0.3">
      <c r="A13495" s="27">
        <v>45062</v>
      </c>
      <c r="B13495" s="28">
        <v>1004213</v>
      </c>
      <c r="C13495" s="28" t="s">
        <v>970</v>
      </c>
      <c r="D13495" s="28" t="s">
        <v>3175</v>
      </c>
      <c r="E13495" s="29">
        <v>72.144000000000005</v>
      </c>
      <c r="F13495" s="30">
        <v>254.12400000000002</v>
      </c>
      <c r="H13495" s="33" t="str">
        <f>INDEX('Customers'!I:I,MATCH(Sheet1[[#This Row],[Customer_id2]],'Customers'!A:A,0))</f>
        <v>Noah Johnson</v>
      </c>
      <c r="I13495" s="80">
        <f>Sheet1[[#This Row],[Selling Price]]-Sheet1[[#This Row],[Cost Price]]</f>
        <v>181.98000000000002</v>
      </c>
      <c r="J13495" s="3" t="str">
        <f>INDEX('Customers'!E:E, MATCH(Sheet1[[#This Row],[Customer_id2]], 'Customers'!A:A, 0))</f>
        <v>London</v>
      </c>
      <c r="K13495" s="21">
        <f>((Sheet1[[#This Row],[Selling Price]]-Sheet1[[#This Row],[Cost Price]])/Sheet1[[#This Row],[Cost Price]])</f>
        <v>2.5224550898203595</v>
      </c>
      <c r="L13495" s="77">
        <f>(I13495/Sheet1[[#This Row],[Selling Price]])</f>
        <v>0.71610709732256694</v>
      </c>
    </row>
    <row r="13496" spans="1:12" x14ac:dyDescent="0.3">
      <c r="A13496" s="27">
        <v>45177</v>
      </c>
      <c r="B13496" s="28">
        <v>1009238</v>
      </c>
      <c r="C13496" s="28" t="s">
        <v>341</v>
      </c>
      <c r="D13496" s="28" t="s">
        <v>3173</v>
      </c>
      <c r="E13496" s="29">
        <v>15.28400000000002</v>
      </c>
      <c r="F13496" s="30">
        <v>254.1294</v>
      </c>
      <c r="H13496" s="33" t="str">
        <f>INDEX('Customers'!I:I,MATCH(Sheet1[[#This Row],[Customer_id2]],'Customers'!A:A,0))</f>
        <v>James Brown</v>
      </c>
      <c r="I13496" s="80">
        <f>Sheet1[[#This Row],[Selling Price]]-Sheet1[[#This Row],[Cost Price]]</f>
        <v>238.84539999999998</v>
      </c>
      <c r="J13496" s="3" t="str">
        <f>INDEX('Customers'!E:E, MATCH(Sheet1[[#This Row],[Customer_id2]], 'Customers'!A:A, 0))</f>
        <v>Bangalore</v>
      </c>
      <c r="K13496" s="21">
        <f>((Sheet1[[#This Row],[Selling Price]]-Sheet1[[#This Row],[Cost Price]])/Sheet1[[#This Row],[Cost Price]])</f>
        <v>15.627152577859178</v>
      </c>
      <c r="L13496" s="77">
        <f>(I13496/Sheet1[[#This Row],[Selling Price]])</f>
        <v>0.9398574112243604</v>
      </c>
    </row>
    <row r="13497" spans="1:12" x14ac:dyDescent="0.3">
      <c r="A13497" s="27">
        <v>45213</v>
      </c>
      <c r="B13497" s="28">
        <v>1007476</v>
      </c>
      <c r="C13497" s="28" t="s">
        <v>537</v>
      </c>
      <c r="D13497" s="28" t="s">
        <v>3171</v>
      </c>
      <c r="E13497" s="29">
        <v>26.652000000000008</v>
      </c>
      <c r="F13497" s="30">
        <v>254.1294</v>
      </c>
      <c r="H13497" s="33" t="str">
        <f>INDEX('Customers'!I:I,MATCH(Sheet1[[#This Row],[Customer_id2]],'Customers'!A:A,0))</f>
        <v>Emma Brown</v>
      </c>
      <c r="I13497" s="80">
        <f>Sheet1[[#This Row],[Selling Price]]-Sheet1[[#This Row],[Cost Price]]</f>
        <v>227.47739999999999</v>
      </c>
      <c r="J13497" s="3" t="str">
        <f>INDEX('Customers'!E:E, MATCH(Sheet1[[#This Row],[Customer_id2]], 'Customers'!A:A, 0))</f>
        <v>Los Angeles</v>
      </c>
      <c r="K13497" s="21">
        <f>((Sheet1[[#This Row],[Selling Price]]-Sheet1[[#This Row],[Cost Price]])/Sheet1[[#This Row],[Cost Price]])</f>
        <v>8.53509680324178</v>
      </c>
      <c r="L13497" s="77">
        <f>(I13497/Sheet1[[#This Row],[Selling Price]])</f>
        <v>0.89512429494580315</v>
      </c>
    </row>
    <row r="13498" spans="1:12" x14ac:dyDescent="0.3">
      <c r="A13498" s="27">
        <v>45251</v>
      </c>
      <c r="B13498" s="28">
        <v>1007929</v>
      </c>
      <c r="C13498" s="28" t="s">
        <v>283</v>
      </c>
      <c r="D13498" s="28" t="s">
        <v>3177</v>
      </c>
      <c r="E13498" s="29">
        <v>53.112000000000009</v>
      </c>
      <c r="F13498" s="30">
        <v>254.1294</v>
      </c>
      <c r="H13498" s="33" t="str">
        <f>INDEX('Customers'!I:I,MATCH(Sheet1[[#This Row],[Customer_id2]],'Customers'!A:A,0))</f>
        <v>Michael Brown</v>
      </c>
      <c r="I13498" s="80">
        <f>Sheet1[[#This Row],[Selling Price]]-Sheet1[[#This Row],[Cost Price]]</f>
        <v>201.01740000000001</v>
      </c>
      <c r="J13498" s="3" t="str">
        <f>INDEX('Customers'!E:E, MATCH(Sheet1[[#This Row],[Customer_id2]], 'Customers'!A:A, 0))</f>
        <v>Brisbane</v>
      </c>
      <c r="K13498" s="21">
        <f>((Sheet1[[#This Row],[Selling Price]]-Sheet1[[#This Row],[Cost Price]])/Sheet1[[#This Row],[Cost Price]])</f>
        <v>3.7847830998644367</v>
      </c>
      <c r="L13498" s="77">
        <f>(I13498/Sheet1[[#This Row],[Selling Price]])</f>
        <v>0.79100411050433361</v>
      </c>
    </row>
    <row r="13499" spans="1:12" x14ac:dyDescent="0.3">
      <c r="A13499" s="27">
        <v>45065</v>
      </c>
      <c r="B13499" s="28">
        <v>1007889</v>
      </c>
      <c r="C13499" s="28" t="s">
        <v>2040</v>
      </c>
      <c r="D13499" s="28" t="s">
        <v>3176</v>
      </c>
      <c r="E13499" s="29">
        <v>57.715999999999994</v>
      </c>
      <c r="F13499" s="30">
        <v>254.1294</v>
      </c>
      <c r="H13499" s="33" t="str">
        <f>INDEX('Customers'!I:I,MATCH(Sheet1[[#This Row],[Customer_id2]],'Customers'!A:A,0))</f>
        <v>Isabella Smith</v>
      </c>
      <c r="I13499" s="80">
        <f>Sheet1[[#This Row],[Selling Price]]-Sheet1[[#This Row],[Cost Price]]</f>
        <v>196.41340000000002</v>
      </c>
      <c r="J13499" s="3" t="str">
        <f>INDEX('Customers'!E:E, MATCH(Sheet1[[#This Row],[Customer_id2]], 'Customers'!A:A, 0))</f>
        <v>Sydney</v>
      </c>
      <c r="K13499" s="21">
        <f>((Sheet1[[#This Row],[Selling Price]]-Sheet1[[#This Row],[Cost Price]])/Sheet1[[#This Row],[Cost Price]])</f>
        <v>3.4031013930279306</v>
      </c>
      <c r="L13499" s="77">
        <f>(I13499/Sheet1[[#This Row],[Selling Price]])</f>
        <v>0.77288735581164569</v>
      </c>
    </row>
    <row r="13500" spans="1:12" x14ac:dyDescent="0.3">
      <c r="A13500" s="27">
        <v>45195</v>
      </c>
      <c r="B13500" s="28">
        <v>1007543</v>
      </c>
      <c r="C13500" s="28" t="s">
        <v>2627</v>
      </c>
      <c r="D13500" s="28" t="s">
        <v>3177</v>
      </c>
      <c r="E13500" s="29">
        <v>82.972000000000023</v>
      </c>
      <c r="F13500" s="30">
        <v>254.1294</v>
      </c>
      <c r="H13500" s="33" t="str">
        <f>INDEX('Customers'!I:I,MATCH(Sheet1[[#This Row],[Customer_id2]],'Customers'!A:A,0))</f>
        <v>Michael Smith</v>
      </c>
      <c r="I13500" s="80">
        <f>Sheet1[[#This Row],[Selling Price]]-Sheet1[[#This Row],[Cost Price]]</f>
        <v>171.1574</v>
      </c>
      <c r="J13500" s="3" t="str">
        <f>INDEX('Customers'!E:E, MATCH(Sheet1[[#This Row],[Customer_id2]], 'Customers'!A:A, 0))</f>
        <v>Los Angeles</v>
      </c>
      <c r="K13500" s="21">
        <f>((Sheet1[[#This Row],[Selling Price]]-Sheet1[[#This Row],[Cost Price]])/Sheet1[[#This Row],[Cost Price]])</f>
        <v>2.0628332449501032</v>
      </c>
      <c r="L13500" s="77">
        <f>(I13500/Sheet1[[#This Row],[Selling Price]])</f>
        <v>0.67350491521248623</v>
      </c>
    </row>
    <row r="13501" spans="1:12" x14ac:dyDescent="0.3">
      <c r="A13501" s="27">
        <v>45104</v>
      </c>
      <c r="B13501" s="28">
        <v>1012727</v>
      </c>
      <c r="C13501" s="28" t="s">
        <v>314</v>
      </c>
      <c r="D13501" s="28" t="s">
        <v>3176</v>
      </c>
      <c r="E13501" s="29">
        <v>106.10799999999998</v>
      </c>
      <c r="F13501" s="30">
        <v>254.1294</v>
      </c>
      <c r="H13501" s="33" t="str">
        <f>INDEX('Customers'!I:I,MATCH(Sheet1[[#This Row],[Customer_id2]],'Customers'!A:A,0))</f>
        <v>Isabella Rodriguez</v>
      </c>
      <c r="I13501" s="80">
        <f>Sheet1[[#This Row],[Selling Price]]-Sheet1[[#This Row],[Cost Price]]</f>
        <v>148.02140000000003</v>
      </c>
      <c r="J13501" s="3" t="str">
        <f>INDEX('Customers'!E:E, MATCH(Sheet1[[#This Row],[Customer_id2]], 'Customers'!A:A, 0))</f>
        <v>Brisbane</v>
      </c>
      <c r="K13501" s="21">
        <f>((Sheet1[[#This Row],[Selling Price]]-Sheet1[[#This Row],[Cost Price]])/Sheet1[[#This Row],[Cost Price]])</f>
        <v>1.3950069740264641</v>
      </c>
      <c r="L13501" s="77">
        <f>(I13501/Sheet1[[#This Row],[Selling Price]])</f>
        <v>0.58246468137885665</v>
      </c>
    </row>
    <row r="13502" spans="1:12" x14ac:dyDescent="0.3">
      <c r="A13502" s="27">
        <v>45174</v>
      </c>
      <c r="B13502" s="28">
        <v>1017515</v>
      </c>
      <c r="C13502" s="28" t="s">
        <v>2876</v>
      </c>
      <c r="D13502" s="28" t="s">
        <v>3175</v>
      </c>
      <c r="E13502" s="29">
        <v>118.47199999999998</v>
      </c>
      <c r="F13502" s="30">
        <v>254.1294</v>
      </c>
      <c r="H13502" s="33" t="str">
        <f>INDEX('Customers'!I:I,MATCH(Sheet1[[#This Row],[Customer_id2]],'Customers'!A:A,0))</f>
        <v>Liam Johnson</v>
      </c>
      <c r="I13502" s="80">
        <f>Sheet1[[#This Row],[Selling Price]]-Sheet1[[#This Row],[Cost Price]]</f>
        <v>135.65740000000002</v>
      </c>
      <c r="J13502" s="3" t="str">
        <f>INDEX('Customers'!E:E, MATCH(Sheet1[[#This Row],[Customer_id2]], 'Customers'!A:A, 0))</f>
        <v>Bangalore</v>
      </c>
      <c r="K13502" s="21">
        <f>((Sheet1[[#This Row],[Selling Price]]-Sheet1[[#This Row],[Cost Price]])/Sheet1[[#This Row],[Cost Price]])</f>
        <v>1.1450587480586134</v>
      </c>
      <c r="L13502" s="77">
        <f>(I13502/Sheet1[[#This Row],[Selling Price]])</f>
        <v>0.53381230192177698</v>
      </c>
    </row>
    <row r="13503" spans="1:12" x14ac:dyDescent="0.3">
      <c r="A13503" s="27">
        <v>45087</v>
      </c>
      <c r="B13503" s="28">
        <v>1014337</v>
      </c>
      <c r="C13503" s="28" t="s">
        <v>2672</v>
      </c>
      <c r="D13503" s="28" t="s">
        <v>3176</v>
      </c>
      <c r="E13503" s="29">
        <v>125.21599999999998</v>
      </c>
      <c r="F13503" s="30">
        <v>254.1294</v>
      </c>
      <c r="H13503" s="33" t="str">
        <f>INDEX('Customers'!I:I,MATCH(Sheet1[[#This Row],[Customer_id2]],'Customers'!A:A,0))</f>
        <v>Ava Miller</v>
      </c>
      <c r="I13503" s="80">
        <f>Sheet1[[#This Row],[Selling Price]]-Sheet1[[#This Row],[Cost Price]]</f>
        <v>128.91340000000002</v>
      </c>
      <c r="J13503" s="3" t="str">
        <f>INDEX('Customers'!E:E, MATCH(Sheet1[[#This Row],[Customer_id2]], 'Customers'!A:A, 0))</f>
        <v>Delhi</v>
      </c>
      <c r="K13503" s="21">
        <f>((Sheet1[[#This Row],[Selling Price]]-Sheet1[[#This Row],[Cost Price]])/Sheet1[[#This Row],[Cost Price]])</f>
        <v>1.0295281753130594</v>
      </c>
      <c r="L13503" s="77">
        <f>(I13503/Sheet1[[#This Row],[Selling Price]])</f>
        <v>0.50727464039973347</v>
      </c>
    </row>
    <row r="13504" spans="1:12" x14ac:dyDescent="0.3">
      <c r="A13504" s="27">
        <v>45125</v>
      </c>
      <c r="B13504" s="28">
        <v>1017127</v>
      </c>
      <c r="C13504" s="28" t="s">
        <v>2328</v>
      </c>
      <c r="D13504" s="28" t="s">
        <v>3174</v>
      </c>
      <c r="E13504" s="29">
        <v>154.44</v>
      </c>
      <c r="F13504" s="30">
        <v>254.1294</v>
      </c>
      <c r="H13504" s="33" t="str">
        <f>INDEX('Customers'!I:I,MATCH(Sheet1[[#This Row],[Customer_id2]],'Customers'!A:A,0))</f>
        <v>Isabella Martinez</v>
      </c>
      <c r="I13504" s="80">
        <f>Sheet1[[#This Row],[Selling Price]]-Sheet1[[#This Row],[Cost Price]]</f>
        <v>99.689400000000006</v>
      </c>
      <c r="J13504" s="3" t="str">
        <f>INDEX('Customers'!E:E, MATCH(Sheet1[[#This Row],[Customer_id2]], 'Customers'!A:A, 0))</f>
        <v>Melbourne</v>
      </c>
      <c r="K13504" s="21">
        <f>((Sheet1[[#This Row],[Selling Price]]-Sheet1[[#This Row],[Cost Price]])/Sheet1[[#This Row],[Cost Price]])</f>
        <v>0.64548951048951053</v>
      </c>
      <c r="L13504" s="77">
        <f>(I13504/Sheet1[[#This Row],[Selling Price]])</f>
        <v>0.39227810713754491</v>
      </c>
    </row>
    <row r="13505" spans="1:12" x14ac:dyDescent="0.3">
      <c r="A13505" s="27">
        <v>44963</v>
      </c>
      <c r="B13505" s="28">
        <v>1012804</v>
      </c>
      <c r="C13505" s="28" t="s">
        <v>1143</v>
      </c>
      <c r="D13505" s="28" t="s">
        <v>3173</v>
      </c>
      <c r="E13505" s="29">
        <v>162.30799999999999</v>
      </c>
      <c r="F13505" s="30">
        <v>254.1294</v>
      </c>
      <c r="H13505" s="33" t="str">
        <f>INDEX('Customers'!I:I,MATCH(Sheet1[[#This Row],[Customer_id2]],'Customers'!A:A,0))</f>
        <v>Michael Brown</v>
      </c>
      <c r="I13505" s="80">
        <f>Sheet1[[#This Row],[Selling Price]]-Sheet1[[#This Row],[Cost Price]]</f>
        <v>91.821400000000011</v>
      </c>
      <c r="J13505" s="3" t="str">
        <f>INDEX('Customers'!E:E, MATCH(Sheet1[[#This Row],[Customer_id2]], 'Customers'!A:A, 0))</f>
        <v>Chicago</v>
      </c>
      <c r="K13505" s="21">
        <f>((Sheet1[[#This Row],[Selling Price]]-Sheet1[[#This Row],[Cost Price]])/Sheet1[[#This Row],[Cost Price]])</f>
        <v>0.56572319294181439</v>
      </c>
      <c r="L13505" s="77">
        <f>(I13505/Sheet1[[#This Row],[Selling Price]])</f>
        <v>0.36131750202849416</v>
      </c>
    </row>
    <row r="13506" spans="1:12" x14ac:dyDescent="0.3">
      <c r="A13506" s="27">
        <v>45104</v>
      </c>
      <c r="B13506" s="28">
        <v>1019122</v>
      </c>
      <c r="C13506" s="28" t="s">
        <v>2026</v>
      </c>
      <c r="D13506" s="28" t="s">
        <v>3178</v>
      </c>
      <c r="E13506" s="29">
        <v>166.804</v>
      </c>
      <c r="F13506" s="30">
        <v>254.1294</v>
      </c>
      <c r="H13506" s="33" t="str">
        <f>INDEX('Customers'!I:I,MATCH(Sheet1[[#This Row],[Customer_id2]],'Customers'!A:A,0))</f>
        <v>Michael Martinez</v>
      </c>
      <c r="I13506" s="80">
        <f>Sheet1[[#This Row],[Selling Price]]-Sheet1[[#This Row],[Cost Price]]</f>
        <v>87.325400000000002</v>
      </c>
      <c r="J13506" s="3" t="str">
        <f>INDEX('Customers'!E:E, MATCH(Sheet1[[#This Row],[Customer_id2]], 'Customers'!A:A, 0))</f>
        <v>New York</v>
      </c>
      <c r="K13506" s="21">
        <f>((Sheet1[[#This Row],[Selling Price]]-Sheet1[[#This Row],[Cost Price]])/Sheet1[[#This Row],[Cost Price]])</f>
        <v>0.52352101868060719</v>
      </c>
      <c r="L13506" s="77">
        <f>(I13506/Sheet1[[#This Row],[Selling Price]])</f>
        <v>0.34362572768046518</v>
      </c>
    </row>
    <row r="13507" spans="1:12" x14ac:dyDescent="0.3">
      <c r="A13507" s="27">
        <v>44961</v>
      </c>
      <c r="B13507" s="28">
        <v>1014255</v>
      </c>
      <c r="C13507" s="28" t="s">
        <v>3024</v>
      </c>
      <c r="D13507" s="28" t="s">
        <v>3175</v>
      </c>
      <c r="E13507" s="29">
        <v>218.50799999999998</v>
      </c>
      <c r="F13507" s="30">
        <v>254.1294</v>
      </c>
      <c r="H13507" s="33" t="str">
        <f>INDEX('Customers'!I:I,MATCH(Sheet1[[#This Row],[Customer_id2]],'Customers'!A:A,0))</f>
        <v>Noah Brown</v>
      </c>
      <c r="I13507" s="80">
        <f>Sheet1[[#This Row],[Selling Price]]-Sheet1[[#This Row],[Cost Price]]</f>
        <v>35.621400000000023</v>
      </c>
      <c r="J13507" s="3" t="str">
        <f>INDEX('Customers'!E:E, MATCH(Sheet1[[#This Row],[Customer_id2]], 'Customers'!A:A, 0))</f>
        <v>Manchester</v>
      </c>
      <c r="K13507" s="21">
        <f>((Sheet1[[#This Row],[Selling Price]]-Sheet1[[#This Row],[Cost Price]])/Sheet1[[#This Row],[Cost Price]])</f>
        <v>0.16302103355483563</v>
      </c>
      <c r="L13507" s="77">
        <f>(I13507/Sheet1[[#This Row],[Selling Price]])</f>
        <v>0.14017032267813179</v>
      </c>
    </row>
    <row r="13508" spans="1:12" x14ac:dyDescent="0.3">
      <c r="A13508" s="27">
        <v>45265</v>
      </c>
      <c r="B13508" s="28">
        <v>1018215</v>
      </c>
      <c r="C13508" s="28" t="s">
        <v>1941</v>
      </c>
      <c r="D13508" s="28" t="s">
        <v>3179</v>
      </c>
      <c r="E13508" s="29">
        <v>224.12799999999999</v>
      </c>
      <c r="F13508" s="30">
        <v>254.1294</v>
      </c>
      <c r="H13508" s="33" t="str">
        <f>INDEX('Customers'!I:I,MATCH(Sheet1[[#This Row],[Customer_id2]],'Customers'!A:A,0))</f>
        <v>Isabella Martinez</v>
      </c>
      <c r="I13508" s="80">
        <f>Sheet1[[#This Row],[Selling Price]]-Sheet1[[#This Row],[Cost Price]]</f>
        <v>30.001400000000018</v>
      </c>
      <c r="J13508" s="3" t="str">
        <f>INDEX('Customers'!E:E, MATCH(Sheet1[[#This Row],[Customer_id2]], 'Customers'!A:A, 0))</f>
        <v>New York</v>
      </c>
      <c r="K13508" s="21">
        <f>((Sheet1[[#This Row],[Selling Price]]-Sheet1[[#This Row],[Cost Price]])/Sheet1[[#This Row],[Cost Price]])</f>
        <v>0.13385833095374081</v>
      </c>
      <c r="L13508" s="77">
        <f>(I13508/Sheet1[[#This Row],[Selling Price]])</f>
        <v>0.11805560474309551</v>
      </c>
    </row>
    <row r="13509" spans="1:12" x14ac:dyDescent="0.3">
      <c r="A13509" s="27">
        <v>44999</v>
      </c>
      <c r="B13509" s="28">
        <v>1011701</v>
      </c>
      <c r="C13509" s="28" t="s">
        <v>2672</v>
      </c>
      <c r="D13509" s="28" t="s">
        <v>3174</v>
      </c>
      <c r="E13509" s="29">
        <v>235.36799999999999</v>
      </c>
      <c r="F13509" s="30">
        <v>254.1294</v>
      </c>
      <c r="H13509" s="33" t="str">
        <f>INDEX('Customers'!I:I,MATCH(Sheet1[[#This Row],[Customer_id2]],'Customers'!A:A,0))</f>
        <v>Ava Miller</v>
      </c>
      <c r="I13509" s="80">
        <f>Sheet1[[#This Row],[Selling Price]]-Sheet1[[#This Row],[Cost Price]]</f>
        <v>18.761400000000009</v>
      </c>
      <c r="J13509" s="3" t="str">
        <f>INDEX('Customers'!E:E, MATCH(Sheet1[[#This Row],[Customer_id2]], 'Customers'!A:A, 0))</f>
        <v>Delhi</v>
      </c>
      <c r="K13509" s="21">
        <f>((Sheet1[[#This Row],[Selling Price]]-Sheet1[[#This Row],[Cost Price]])/Sheet1[[#This Row],[Cost Price]])</f>
        <v>7.9710920770877991E-2</v>
      </c>
      <c r="L13509" s="77">
        <f>(I13509/Sheet1[[#This Row],[Selling Price]])</f>
        <v>7.3826168873022985E-2</v>
      </c>
    </row>
    <row r="13510" spans="1:12" x14ac:dyDescent="0.3">
      <c r="A13510" s="27">
        <v>45077</v>
      </c>
      <c r="B13510" s="28">
        <v>1018463</v>
      </c>
      <c r="C13510" s="28" t="s">
        <v>2780</v>
      </c>
      <c r="D13510" s="28" t="s">
        <v>3179</v>
      </c>
      <c r="E13510" s="29">
        <v>260.096</v>
      </c>
      <c r="F13510" s="30">
        <v>254.1294</v>
      </c>
      <c r="H13510" s="33" t="str">
        <f>INDEX('Customers'!I:I,MATCH(Sheet1[[#This Row],[Customer_id2]],'Customers'!A:A,0))</f>
        <v>John Davis</v>
      </c>
      <c r="I13510" s="80">
        <f>Sheet1[[#This Row],[Selling Price]]-Sheet1[[#This Row],[Cost Price]]</f>
        <v>-5.9665999999999997</v>
      </c>
      <c r="J13510" s="3" t="str">
        <f>INDEX('Customers'!E:E, MATCH(Sheet1[[#This Row],[Customer_id2]], 'Customers'!A:A, 0))</f>
        <v>Brisbane</v>
      </c>
      <c r="K13510" s="21">
        <f>((Sheet1[[#This Row],[Selling Price]]-Sheet1[[#This Row],[Cost Price]])/Sheet1[[#This Row],[Cost Price]])</f>
        <v>-2.2939991387795275E-2</v>
      </c>
      <c r="L13510" s="77">
        <f>(I13510/Sheet1[[#This Row],[Selling Price]])</f>
        <v>-2.3478590041136522E-2</v>
      </c>
    </row>
    <row r="13511" spans="1:12" x14ac:dyDescent="0.3">
      <c r="A13511" s="27">
        <v>45047</v>
      </c>
      <c r="B13511" s="28">
        <v>1011778</v>
      </c>
      <c r="C13511" s="28" t="s">
        <v>1781</v>
      </c>
      <c r="D13511" s="28" t="s">
        <v>3177</v>
      </c>
      <c r="E13511" s="29">
        <v>265.71600000000001</v>
      </c>
      <c r="F13511" s="30">
        <v>254.1294</v>
      </c>
      <c r="H13511" s="33" t="str">
        <f>INDEX('Customers'!I:I,MATCH(Sheet1[[#This Row],[Customer_id2]],'Customers'!A:A,0))</f>
        <v>Liam Rodriguez</v>
      </c>
      <c r="I13511" s="80">
        <f>Sheet1[[#This Row],[Selling Price]]-Sheet1[[#This Row],[Cost Price]]</f>
        <v>-11.586600000000004</v>
      </c>
      <c r="J13511" s="3" t="str">
        <f>INDEX('Customers'!E:E, MATCH(Sheet1[[#This Row],[Customer_id2]], 'Customers'!A:A, 0))</f>
        <v>Birmingham</v>
      </c>
      <c r="K13511" s="21">
        <f>((Sheet1[[#This Row],[Selling Price]]-Sheet1[[#This Row],[Cost Price]])/Sheet1[[#This Row],[Cost Price]])</f>
        <v>-4.3605202547080356E-2</v>
      </c>
      <c r="L13511" s="77">
        <f>(I13511/Sheet1[[#This Row],[Selling Price]])</f>
        <v>-4.5593307976172788E-2</v>
      </c>
    </row>
    <row r="13512" spans="1:12" x14ac:dyDescent="0.3">
      <c r="A13512" s="27">
        <v>45178</v>
      </c>
      <c r="B13512" s="28">
        <v>1012547</v>
      </c>
      <c r="C13512" s="28" t="s">
        <v>687</v>
      </c>
      <c r="D13512" s="28" t="s">
        <v>3176</v>
      </c>
      <c r="E13512" s="29">
        <v>275.83199999999999</v>
      </c>
      <c r="F13512" s="30">
        <v>254.1294</v>
      </c>
      <c r="H13512" s="33" t="str">
        <f>INDEX('Customers'!I:I,MATCH(Sheet1[[#This Row],[Customer_id2]],'Customers'!A:A,0))</f>
        <v>Isabella Brown</v>
      </c>
      <c r="I13512" s="80">
        <f>Sheet1[[#This Row],[Selling Price]]-Sheet1[[#This Row],[Cost Price]]</f>
        <v>-21.70259999999999</v>
      </c>
      <c r="J13512" s="3" t="str">
        <f>INDEX('Customers'!E:E, MATCH(Sheet1[[#This Row],[Customer_id2]], 'Customers'!A:A, 0))</f>
        <v>London</v>
      </c>
      <c r="K13512" s="21">
        <f>((Sheet1[[#This Row],[Selling Price]]-Sheet1[[#This Row],[Cost Price]])/Sheet1[[#This Row],[Cost Price]])</f>
        <v>-7.8680501174627993E-2</v>
      </c>
      <c r="L13512" s="77">
        <f>(I13512/Sheet1[[#This Row],[Selling Price]])</f>
        <v>-8.5399800259237962E-2</v>
      </c>
    </row>
    <row r="13513" spans="1:12" x14ac:dyDescent="0.3">
      <c r="A13513" s="27">
        <v>45190</v>
      </c>
      <c r="B13513" s="28">
        <v>1018075</v>
      </c>
      <c r="C13513" s="28" t="s">
        <v>3165</v>
      </c>
      <c r="D13513" s="28" t="s">
        <v>3174</v>
      </c>
      <c r="E13513" s="29">
        <v>281.452</v>
      </c>
      <c r="F13513" s="30">
        <v>254.1294</v>
      </c>
      <c r="H13513" s="33" t="str">
        <f>INDEX('Customers'!I:I,MATCH(Sheet1[[#This Row],[Customer_id2]],'Customers'!A:A,0))</f>
        <v>Isabella Garcia</v>
      </c>
      <c r="I13513" s="80">
        <f>Sheet1[[#This Row],[Selling Price]]-Sheet1[[#This Row],[Cost Price]]</f>
        <v>-27.322599999999994</v>
      </c>
      <c r="J13513" s="3" t="str">
        <f>INDEX('Customers'!E:E, MATCH(Sheet1[[#This Row],[Customer_id2]], 'Customers'!A:A, 0))</f>
        <v>London</v>
      </c>
      <c r="K13513" s="21">
        <f>((Sheet1[[#This Row],[Selling Price]]-Sheet1[[#This Row],[Cost Price]])/Sheet1[[#This Row],[Cost Price]])</f>
        <v>-9.7077299148700294E-2</v>
      </c>
      <c r="L13513" s="77">
        <f>(I13513/Sheet1[[#This Row],[Selling Price]])</f>
        <v>-0.10751451819427423</v>
      </c>
    </row>
    <row r="13514" spans="1:12" x14ac:dyDescent="0.3">
      <c r="A13514" s="27">
        <v>45134</v>
      </c>
      <c r="B13514" s="28">
        <v>1016615</v>
      </c>
      <c r="C13514" s="28" t="s">
        <v>920</v>
      </c>
      <c r="D13514" s="28" t="s">
        <v>3179</v>
      </c>
      <c r="E13514" s="29">
        <v>300.56</v>
      </c>
      <c r="F13514" s="30">
        <v>254.1294</v>
      </c>
      <c r="H13514" s="33" t="str">
        <f>INDEX('Customers'!I:I,MATCH(Sheet1[[#This Row],[Customer_id2]],'Customers'!A:A,0))</f>
        <v>Michael Miller</v>
      </c>
      <c r="I13514" s="80">
        <f>Sheet1[[#This Row],[Selling Price]]-Sheet1[[#This Row],[Cost Price]]</f>
        <v>-46.430599999999998</v>
      </c>
      <c r="J13514" s="3" t="str">
        <f>INDEX('Customers'!E:E, MATCH(Sheet1[[#This Row],[Customer_id2]], 'Customers'!A:A, 0))</f>
        <v>Chicago</v>
      </c>
      <c r="K13514" s="21">
        <f>((Sheet1[[#This Row],[Selling Price]]-Sheet1[[#This Row],[Cost Price]])/Sheet1[[#This Row],[Cost Price]])</f>
        <v>-0.15448030343359062</v>
      </c>
      <c r="L13514" s="77">
        <f>(I13514/Sheet1[[#This Row],[Selling Price]])</f>
        <v>-0.18270455917339748</v>
      </c>
    </row>
    <row r="13515" spans="1:12" x14ac:dyDescent="0.3">
      <c r="A13515" s="27">
        <v>45093</v>
      </c>
      <c r="B13515" s="28">
        <v>1015460</v>
      </c>
      <c r="C13515" s="28" t="s">
        <v>1059</v>
      </c>
      <c r="D13515" s="28" t="s">
        <v>3179</v>
      </c>
      <c r="E13515" s="29">
        <v>321.916</v>
      </c>
      <c r="F13515" s="30">
        <v>254.1294</v>
      </c>
      <c r="H13515" s="33" t="str">
        <f>INDEX('Customers'!I:I,MATCH(Sheet1[[#This Row],[Customer_id2]],'Customers'!A:A,0))</f>
        <v>Michael Davis</v>
      </c>
      <c r="I13515" s="80">
        <f>Sheet1[[#This Row],[Selling Price]]-Sheet1[[#This Row],[Cost Price]]</f>
        <v>-67.786599999999993</v>
      </c>
      <c r="J13515" s="3" t="str">
        <f>INDEX('Customers'!E:E, MATCH(Sheet1[[#This Row],[Customer_id2]], 'Customers'!A:A, 0))</f>
        <v>Mumbai</v>
      </c>
      <c r="K13515" s="21">
        <f>((Sheet1[[#This Row],[Selling Price]]-Sheet1[[#This Row],[Cost Price]])/Sheet1[[#This Row],[Cost Price]])</f>
        <v>-0.21057232321475167</v>
      </c>
      <c r="L13515" s="77">
        <f>(I13515/Sheet1[[#This Row],[Selling Price]])</f>
        <v>-0.26674048732653521</v>
      </c>
    </row>
    <row r="13516" spans="1:12" x14ac:dyDescent="0.3">
      <c r="A13516" s="27">
        <v>45174</v>
      </c>
      <c r="B13516" s="28">
        <v>1010382</v>
      </c>
      <c r="C13516" s="28" t="s">
        <v>2178</v>
      </c>
      <c r="D13516" s="28" t="s">
        <v>3175</v>
      </c>
      <c r="E13516" s="29">
        <v>328.66</v>
      </c>
      <c r="F13516" s="30">
        <v>254.1294</v>
      </c>
      <c r="H13516" s="33" t="str">
        <f>INDEX('Customers'!I:I,MATCH(Sheet1[[#This Row],[Customer_id2]],'Customers'!A:A,0))</f>
        <v>Isabella Martinez</v>
      </c>
      <c r="I13516" s="80">
        <f>Sheet1[[#This Row],[Selling Price]]-Sheet1[[#This Row],[Cost Price]]</f>
        <v>-74.530600000000021</v>
      </c>
      <c r="J13516" s="3" t="str">
        <f>INDEX('Customers'!E:E, MATCH(Sheet1[[#This Row],[Customer_id2]], 'Customers'!A:A, 0))</f>
        <v>Birmingham</v>
      </c>
      <c r="K13516" s="21">
        <f>((Sheet1[[#This Row],[Selling Price]]-Sheet1[[#This Row],[Cost Price]])/Sheet1[[#This Row],[Cost Price]])</f>
        <v>-0.22677113126026902</v>
      </c>
      <c r="L13516" s="77">
        <f>(I13516/Sheet1[[#This Row],[Selling Price]])</f>
        <v>-0.29327814884857878</v>
      </c>
    </row>
    <row r="13517" spans="1:12" x14ac:dyDescent="0.3">
      <c r="A13517" s="27">
        <v>45048</v>
      </c>
      <c r="B13517" s="28">
        <v>1001649</v>
      </c>
      <c r="C13517" s="28" t="s">
        <v>1964</v>
      </c>
      <c r="D13517" s="28" t="s">
        <v>3178</v>
      </c>
      <c r="E13517" s="29">
        <v>227.94880000000003</v>
      </c>
      <c r="F13517" s="30">
        <v>254.21344000000005</v>
      </c>
      <c r="H13517" s="33" t="str">
        <f>INDEX('Customers'!I:I,MATCH(Sheet1[[#This Row],[Customer_id2]],'Customers'!A:A,0))</f>
        <v>Olivia Davis</v>
      </c>
      <c r="I13517" s="80">
        <f>Sheet1[[#This Row],[Selling Price]]-Sheet1[[#This Row],[Cost Price]]</f>
        <v>26.264640000000014</v>
      </c>
      <c r="J13517" s="3" t="str">
        <f>INDEX('Customers'!E:E, MATCH(Sheet1[[#This Row],[Customer_id2]], 'Customers'!A:A, 0))</f>
        <v>Chicago</v>
      </c>
      <c r="K13517" s="21">
        <f>((Sheet1[[#This Row],[Selling Price]]-Sheet1[[#This Row],[Cost Price]])/Sheet1[[#This Row],[Cost Price]])</f>
        <v>0.11522166381222454</v>
      </c>
      <c r="L13517" s="77">
        <f>(I13517/Sheet1[[#This Row],[Selling Price]])</f>
        <v>0.10331727543594867</v>
      </c>
    </row>
    <row r="13518" spans="1:12" x14ac:dyDescent="0.3">
      <c r="A13518" s="27">
        <v>45059</v>
      </c>
      <c r="B13518" s="28">
        <v>1004024</v>
      </c>
      <c r="C13518" s="28" t="s">
        <v>784</v>
      </c>
      <c r="D13518" s="28" t="s">
        <v>3173</v>
      </c>
      <c r="E13518" s="29">
        <v>221.57440000000003</v>
      </c>
      <c r="F13518" s="30">
        <v>254.29560000000004</v>
      </c>
      <c r="H13518" s="33" t="str">
        <f>INDEX('Customers'!I:I,MATCH(Sheet1[[#This Row],[Customer_id2]],'Customers'!A:A,0))</f>
        <v>Olivia Davis</v>
      </c>
      <c r="I13518" s="80">
        <f>Sheet1[[#This Row],[Selling Price]]-Sheet1[[#This Row],[Cost Price]]</f>
        <v>32.72120000000001</v>
      </c>
      <c r="J13518" s="3" t="str">
        <f>INDEX('Customers'!E:E, MATCH(Sheet1[[#This Row],[Customer_id2]], 'Customers'!A:A, 0))</f>
        <v>Manchester</v>
      </c>
      <c r="K13518" s="21">
        <f>((Sheet1[[#This Row],[Selling Price]]-Sheet1[[#This Row],[Cost Price]])/Sheet1[[#This Row],[Cost Price]])</f>
        <v>0.14767590479766618</v>
      </c>
      <c r="L13518" s="77">
        <f>(I13518/Sheet1[[#This Row],[Selling Price]])</f>
        <v>0.12867387402691988</v>
      </c>
    </row>
    <row r="13519" spans="1:12" x14ac:dyDescent="0.3">
      <c r="A13519" s="27">
        <v>44986</v>
      </c>
      <c r="B13519" s="28">
        <v>1002704</v>
      </c>
      <c r="C13519" s="28" t="s">
        <v>3020</v>
      </c>
      <c r="D13519" s="28" t="s">
        <v>3174</v>
      </c>
      <c r="E13519" s="29">
        <v>299.48480000000006</v>
      </c>
      <c r="F13519" s="30">
        <v>254.39960000000002</v>
      </c>
      <c r="H13519" s="33" t="str">
        <f>INDEX('Customers'!I:I,MATCH(Sheet1[[#This Row],[Customer_id2]],'Customers'!A:A,0))</f>
        <v>Noah Rodriguez</v>
      </c>
      <c r="I13519" s="80">
        <f>Sheet1[[#This Row],[Selling Price]]-Sheet1[[#This Row],[Cost Price]]</f>
        <v>-45.085200000000043</v>
      </c>
      <c r="J13519" s="3" t="str">
        <f>INDEX('Customers'!E:E, MATCH(Sheet1[[#This Row],[Customer_id2]], 'Customers'!A:A, 0))</f>
        <v>New York</v>
      </c>
      <c r="K13519" s="21">
        <f>((Sheet1[[#This Row],[Selling Price]]-Sheet1[[#This Row],[Cost Price]])/Sheet1[[#This Row],[Cost Price]])</f>
        <v>-0.15054253170778628</v>
      </c>
      <c r="L13519" s="77">
        <f>(I13519/Sheet1[[#This Row],[Selling Price]])</f>
        <v>-0.17722197676411455</v>
      </c>
    </row>
    <row r="13520" spans="1:12" x14ac:dyDescent="0.3">
      <c r="A13520" s="27">
        <v>45278</v>
      </c>
      <c r="B13520" s="28">
        <v>1002213</v>
      </c>
      <c r="C13520" s="28" t="s">
        <v>2529</v>
      </c>
      <c r="D13520" s="28" t="s">
        <v>3177</v>
      </c>
      <c r="E13520" s="29">
        <v>248.36480000000003</v>
      </c>
      <c r="F13520" s="30">
        <v>254.566</v>
      </c>
      <c r="H13520" s="33" t="str">
        <f>INDEX('Customers'!I:I,MATCH(Sheet1[[#This Row],[Customer_id2]],'Customers'!A:A,0))</f>
        <v>Emma Garcia</v>
      </c>
      <c r="I13520" s="80">
        <f>Sheet1[[#This Row],[Selling Price]]-Sheet1[[#This Row],[Cost Price]]</f>
        <v>6.2011999999999716</v>
      </c>
      <c r="J13520" s="3" t="str">
        <f>INDEX('Customers'!E:E, MATCH(Sheet1[[#This Row],[Customer_id2]], 'Customers'!A:A, 0))</f>
        <v>Birmingham</v>
      </c>
      <c r="K13520" s="21">
        <f>((Sheet1[[#This Row],[Selling Price]]-Sheet1[[#This Row],[Cost Price]])/Sheet1[[#This Row],[Cost Price]])</f>
        <v>2.4968111423196729E-2</v>
      </c>
      <c r="L13520" s="77">
        <f>(I13520/Sheet1[[#This Row],[Selling Price]])</f>
        <v>2.4359890951658789E-2</v>
      </c>
    </row>
    <row r="13521" spans="1:12" x14ac:dyDescent="0.3">
      <c r="A13521" s="27">
        <v>45125</v>
      </c>
      <c r="B13521" s="28">
        <v>1009232</v>
      </c>
      <c r="C13521" s="28" t="s">
        <v>1108</v>
      </c>
      <c r="D13521" s="28" t="s">
        <v>3174</v>
      </c>
      <c r="E13521" s="29">
        <v>1.980000000000004</v>
      </c>
      <c r="F13521" s="30">
        <v>254.57760000000002</v>
      </c>
      <c r="H13521" s="33" t="str">
        <f>INDEX('Customers'!I:I,MATCH(Sheet1[[#This Row],[Customer_id2]],'Customers'!A:A,0))</f>
        <v>Noah Smith</v>
      </c>
      <c r="I13521" s="80">
        <f>Sheet1[[#This Row],[Selling Price]]-Sheet1[[#This Row],[Cost Price]]</f>
        <v>252.5976</v>
      </c>
      <c r="J13521" s="3" t="str">
        <f>INDEX('Customers'!E:E, MATCH(Sheet1[[#This Row],[Customer_id2]], 'Customers'!A:A, 0))</f>
        <v>Manchester</v>
      </c>
      <c r="K13521" s="21">
        <f>((Sheet1[[#This Row],[Selling Price]]-Sheet1[[#This Row],[Cost Price]])/Sheet1[[#This Row],[Cost Price]])</f>
        <v>127.5745454545452</v>
      </c>
      <c r="L13521" s="77">
        <f>(I13521/Sheet1[[#This Row],[Selling Price]])</f>
        <v>0.99222241076983986</v>
      </c>
    </row>
    <row r="13522" spans="1:12" x14ac:dyDescent="0.3">
      <c r="A13522" s="27">
        <v>45135</v>
      </c>
      <c r="B13522" s="28">
        <v>1006082</v>
      </c>
      <c r="C13522" s="28" t="s">
        <v>3057</v>
      </c>
      <c r="D13522" s="28" t="s">
        <v>3176</v>
      </c>
      <c r="E13522" s="29">
        <v>19.168000000000006</v>
      </c>
      <c r="F13522" s="30">
        <v>254.57760000000002</v>
      </c>
      <c r="H13522" s="33" t="str">
        <f>INDEX('Customers'!I:I,MATCH(Sheet1[[#This Row],[Customer_id2]],'Customers'!A:A,0))</f>
        <v>Emma Garcia</v>
      </c>
      <c r="I13522" s="80">
        <f>Sheet1[[#This Row],[Selling Price]]-Sheet1[[#This Row],[Cost Price]]</f>
        <v>235.40960000000001</v>
      </c>
      <c r="J13522" s="3" t="str">
        <f>INDEX('Customers'!E:E, MATCH(Sheet1[[#This Row],[Customer_id2]], 'Customers'!A:A, 0))</f>
        <v>New York</v>
      </c>
      <c r="K13522" s="21">
        <f>((Sheet1[[#This Row],[Selling Price]]-Sheet1[[#This Row],[Cost Price]])/Sheet1[[#This Row],[Cost Price]])</f>
        <v>12.281385642737893</v>
      </c>
      <c r="L13522" s="77">
        <f>(I13522/Sheet1[[#This Row],[Selling Price]])</f>
        <v>0.92470665133146046</v>
      </c>
    </row>
    <row r="13523" spans="1:12" x14ac:dyDescent="0.3">
      <c r="A13523" s="27">
        <v>45097</v>
      </c>
      <c r="B13523" s="28">
        <v>1006278</v>
      </c>
      <c r="C13523" s="28" t="s">
        <v>632</v>
      </c>
      <c r="D13523" s="28" t="s">
        <v>3177</v>
      </c>
      <c r="E13523" s="29">
        <v>46.111999999999995</v>
      </c>
      <c r="F13523" s="30">
        <v>254.57760000000002</v>
      </c>
      <c r="H13523" s="33" t="str">
        <f>INDEX('Customers'!I:I,MATCH(Sheet1[[#This Row],[Customer_id2]],'Customers'!A:A,0))</f>
        <v>John Johnson</v>
      </c>
      <c r="I13523" s="80">
        <f>Sheet1[[#This Row],[Selling Price]]-Sheet1[[#This Row],[Cost Price]]</f>
        <v>208.46560000000002</v>
      </c>
      <c r="J13523" s="3" t="str">
        <f>INDEX('Customers'!E:E, MATCH(Sheet1[[#This Row],[Customer_id2]], 'Customers'!A:A, 0))</f>
        <v>Manchester</v>
      </c>
      <c r="K13523" s="21">
        <f>((Sheet1[[#This Row],[Selling Price]]-Sheet1[[#This Row],[Cost Price]])/Sheet1[[#This Row],[Cost Price]])</f>
        <v>4.5208535739070097</v>
      </c>
      <c r="L13523" s="77">
        <f>(I13523/Sheet1[[#This Row],[Selling Price]])</f>
        <v>0.81886858859538314</v>
      </c>
    </row>
    <row r="13524" spans="1:12" x14ac:dyDescent="0.3">
      <c r="A13524" s="27">
        <v>45248</v>
      </c>
      <c r="B13524" s="28">
        <v>1015950</v>
      </c>
      <c r="C13524" s="28" t="s">
        <v>1657</v>
      </c>
      <c r="D13524" s="28" t="s">
        <v>3174</v>
      </c>
      <c r="E13524" s="29">
        <v>88.664000000000016</v>
      </c>
      <c r="F13524" s="30">
        <v>254.57760000000002</v>
      </c>
      <c r="H13524" s="33" t="str">
        <f>INDEX('Customers'!I:I,MATCH(Sheet1[[#This Row],[Customer_id2]],'Customers'!A:A,0))</f>
        <v>James Davis</v>
      </c>
      <c r="I13524" s="80">
        <f>Sheet1[[#This Row],[Selling Price]]-Sheet1[[#This Row],[Cost Price]]</f>
        <v>165.9136</v>
      </c>
      <c r="J13524" s="3" t="str">
        <f>INDEX('Customers'!E:E, MATCH(Sheet1[[#This Row],[Customer_id2]], 'Customers'!A:A, 0))</f>
        <v>Manchester</v>
      </c>
      <c r="K13524" s="21">
        <f>((Sheet1[[#This Row],[Selling Price]]-Sheet1[[#This Row],[Cost Price]])/Sheet1[[#This Row],[Cost Price]])</f>
        <v>1.8712622936028147</v>
      </c>
      <c r="L13524" s="77">
        <f>(I13524/Sheet1[[#This Row],[Selling Price]])</f>
        <v>0.65172112550357919</v>
      </c>
    </row>
    <row r="13525" spans="1:12" x14ac:dyDescent="0.3">
      <c r="A13525" s="27">
        <v>44935</v>
      </c>
      <c r="B13525" s="28">
        <v>1015021</v>
      </c>
      <c r="C13525" s="28" t="s">
        <v>2208</v>
      </c>
      <c r="D13525" s="28" t="s">
        <v>3178</v>
      </c>
      <c r="E13525" s="29">
        <v>95.408000000000015</v>
      </c>
      <c r="F13525" s="30">
        <v>254.57760000000002</v>
      </c>
      <c r="H13525" s="33" t="str">
        <f>INDEX('Customers'!I:I,MATCH(Sheet1[[#This Row],[Customer_id2]],'Customers'!A:A,0))</f>
        <v>Emma Johnson</v>
      </c>
      <c r="I13525" s="80">
        <f>Sheet1[[#This Row],[Selling Price]]-Sheet1[[#This Row],[Cost Price]]</f>
        <v>159.1696</v>
      </c>
      <c r="J13525" s="3" t="str">
        <f>INDEX('Customers'!E:E, MATCH(Sheet1[[#This Row],[Customer_id2]], 'Customers'!A:A, 0))</f>
        <v>Manchester</v>
      </c>
      <c r="K13525" s="21">
        <f>((Sheet1[[#This Row],[Selling Price]]-Sheet1[[#This Row],[Cost Price]])/Sheet1[[#This Row],[Cost Price]])</f>
        <v>1.6683045446922689</v>
      </c>
      <c r="L13525" s="77">
        <f>(I13525/Sheet1[[#This Row],[Selling Price]])</f>
        <v>0.62523018521660978</v>
      </c>
    </row>
    <row r="13526" spans="1:12" x14ac:dyDescent="0.3">
      <c r="A13526" s="27">
        <v>45023</v>
      </c>
      <c r="B13526" s="28">
        <v>1011234</v>
      </c>
      <c r="C13526" s="28" t="s">
        <v>2035</v>
      </c>
      <c r="D13526" s="28" t="s">
        <v>3180</v>
      </c>
      <c r="E13526" s="29">
        <v>99.903999999999996</v>
      </c>
      <c r="F13526" s="30">
        <v>254.57760000000002</v>
      </c>
      <c r="H13526" s="33" t="str">
        <f>INDEX('Customers'!I:I,MATCH(Sheet1[[#This Row],[Customer_id2]],'Customers'!A:A,0))</f>
        <v>Emma Davis</v>
      </c>
      <c r="I13526" s="80">
        <f>Sheet1[[#This Row],[Selling Price]]-Sheet1[[#This Row],[Cost Price]]</f>
        <v>154.67360000000002</v>
      </c>
      <c r="J13526" s="3" t="str">
        <f>INDEX('Customers'!E:E, MATCH(Sheet1[[#This Row],[Customer_id2]], 'Customers'!A:A, 0))</f>
        <v>Chicago</v>
      </c>
      <c r="K13526" s="21">
        <f>((Sheet1[[#This Row],[Selling Price]]-Sheet1[[#This Row],[Cost Price]])/Sheet1[[#This Row],[Cost Price]])</f>
        <v>1.5482222934016658</v>
      </c>
      <c r="L13526" s="77">
        <f>(I13526/Sheet1[[#This Row],[Selling Price]])</f>
        <v>0.60756955835863014</v>
      </c>
    </row>
    <row r="13527" spans="1:12" x14ac:dyDescent="0.3">
      <c r="A13527" s="27">
        <v>45133</v>
      </c>
      <c r="B13527" s="28">
        <v>1005815</v>
      </c>
      <c r="C13527" s="28" t="s">
        <v>1451</v>
      </c>
      <c r="D13527" s="28" t="s">
        <v>3174</v>
      </c>
      <c r="E13527" s="29">
        <v>100.9008</v>
      </c>
      <c r="F13527" s="30">
        <v>254.57760000000002</v>
      </c>
      <c r="H13527" s="33" t="str">
        <f>INDEX('Customers'!I:I,MATCH(Sheet1[[#This Row],[Customer_id2]],'Customers'!A:A,0))</f>
        <v>Liam Miller</v>
      </c>
      <c r="I13527" s="80">
        <f>Sheet1[[#This Row],[Selling Price]]-Sheet1[[#This Row],[Cost Price]]</f>
        <v>153.67680000000001</v>
      </c>
      <c r="J13527" s="3" t="str">
        <f>INDEX('Customers'!E:E, MATCH(Sheet1[[#This Row],[Customer_id2]], 'Customers'!A:A, 0))</f>
        <v>Chicago</v>
      </c>
      <c r="K13527" s="21">
        <f>((Sheet1[[#This Row],[Selling Price]]-Sheet1[[#This Row],[Cost Price]])/Sheet1[[#This Row],[Cost Price]])</f>
        <v>1.5230483801912373</v>
      </c>
      <c r="L13527" s="77">
        <f>(I13527/Sheet1[[#This Row],[Selling Price]])</f>
        <v>0.60365405283104245</v>
      </c>
    </row>
    <row r="13528" spans="1:12" x14ac:dyDescent="0.3">
      <c r="A13528" s="27">
        <v>44963</v>
      </c>
      <c r="B13528" s="28">
        <v>1011522</v>
      </c>
      <c r="C13528" s="28" t="s">
        <v>2667</v>
      </c>
      <c r="D13528" s="28" t="s">
        <v>3176</v>
      </c>
      <c r="E13528" s="29">
        <v>123.50800000000001</v>
      </c>
      <c r="F13528" s="30">
        <v>254.57760000000002</v>
      </c>
      <c r="H13528" s="33" t="str">
        <f>INDEX('Customers'!I:I,MATCH(Sheet1[[#This Row],[Customer_id2]],'Customers'!A:A,0))</f>
        <v>Noah Williams</v>
      </c>
      <c r="I13528" s="80">
        <f>Sheet1[[#This Row],[Selling Price]]-Sheet1[[#This Row],[Cost Price]]</f>
        <v>131.06960000000001</v>
      </c>
      <c r="J13528" s="3" t="str">
        <f>INDEX('Customers'!E:E, MATCH(Sheet1[[#This Row],[Customer_id2]], 'Customers'!A:A, 0))</f>
        <v>Manchester</v>
      </c>
      <c r="K13528" s="21">
        <f>((Sheet1[[#This Row],[Selling Price]]-Sheet1[[#This Row],[Cost Price]])/Sheet1[[#This Row],[Cost Price]])</f>
        <v>1.0612235644654597</v>
      </c>
      <c r="L13528" s="77">
        <f>(I13528/Sheet1[[#This Row],[Selling Price]])</f>
        <v>0.51485126735423703</v>
      </c>
    </row>
    <row r="13529" spans="1:12" x14ac:dyDescent="0.3">
      <c r="A13529" s="27">
        <v>45251</v>
      </c>
      <c r="B13529" s="28">
        <v>1009435</v>
      </c>
      <c r="C13529" s="28" t="s">
        <v>2479</v>
      </c>
      <c r="D13529" s="28" t="s">
        <v>3176</v>
      </c>
      <c r="E13529" s="29">
        <v>124.63200000000001</v>
      </c>
      <c r="F13529" s="30">
        <v>254.57760000000002</v>
      </c>
      <c r="H13529" s="33" t="str">
        <f>INDEX('Customers'!I:I,MATCH(Sheet1[[#This Row],[Customer_id2]],'Customers'!A:A,0))</f>
        <v>Sophia Davis</v>
      </c>
      <c r="I13529" s="80">
        <f>Sheet1[[#This Row],[Selling Price]]-Sheet1[[#This Row],[Cost Price]]</f>
        <v>129.94560000000001</v>
      </c>
      <c r="J13529" s="3" t="str">
        <f>INDEX('Customers'!E:E, MATCH(Sheet1[[#This Row],[Customer_id2]], 'Customers'!A:A, 0))</f>
        <v>Brisbane</v>
      </c>
      <c r="K13529" s="21">
        <f>((Sheet1[[#This Row],[Selling Price]]-Sheet1[[#This Row],[Cost Price]])/Sheet1[[#This Row],[Cost Price]])</f>
        <v>1.04263431542461</v>
      </c>
      <c r="L13529" s="77">
        <f>(I13529/Sheet1[[#This Row],[Selling Price]])</f>
        <v>0.51043611063974204</v>
      </c>
    </row>
    <row r="13530" spans="1:12" x14ac:dyDescent="0.3">
      <c r="A13530" s="27">
        <v>45074</v>
      </c>
      <c r="B13530" s="28">
        <v>1008035</v>
      </c>
      <c r="C13530" s="28" t="s">
        <v>3136</v>
      </c>
      <c r="D13530" s="28" t="s">
        <v>3179</v>
      </c>
      <c r="E13530" s="29">
        <v>127.276</v>
      </c>
      <c r="F13530" s="30">
        <v>254.57760000000002</v>
      </c>
      <c r="H13530" s="33" t="str">
        <f>INDEX('Customers'!I:I,MATCH(Sheet1[[#This Row],[Customer_id2]],'Customers'!A:A,0))</f>
        <v>Liam Brown</v>
      </c>
      <c r="I13530" s="80">
        <f>Sheet1[[#This Row],[Selling Price]]-Sheet1[[#This Row],[Cost Price]]</f>
        <v>127.30160000000002</v>
      </c>
      <c r="J13530" s="3" t="str">
        <f>INDEX('Customers'!E:E, MATCH(Sheet1[[#This Row],[Customer_id2]], 'Customers'!A:A, 0))</f>
        <v>Brisbane</v>
      </c>
      <c r="K13530" s="21">
        <f>((Sheet1[[#This Row],[Selling Price]]-Sheet1[[#This Row],[Cost Price]])/Sheet1[[#This Row],[Cost Price]])</f>
        <v>1.000201137685031</v>
      </c>
      <c r="L13530" s="77">
        <f>(I13530/Sheet1[[#This Row],[Selling Price]])</f>
        <v>0.50005027936472024</v>
      </c>
    </row>
    <row r="13531" spans="1:12" x14ac:dyDescent="0.3">
      <c r="A13531" s="27">
        <v>45150</v>
      </c>
      <c r="B13531" s="28">
        <v>1005741</v>
      </c>
      <c r="C13531" s="28" t="s">
        <v>2914</v>
      </c>
      <c r="D13531" s="28" t="s">
        <v>3172</v>
      </c>
      <c r="E13531" s="29">
        <v>131.27600000000001</v>
      </c>
      <c r="F13531" s="30">
        <v>254.57760000000002</v>
      </c>
      <c r="H13531" s="33" t="str">
        <f>INDEX('Customers'!I:I,MATCH(Sheet1[[#This Row],[Customer_id2]],'Customers'!A:A,0))</f>
        <v>Noah Miller</v>
      </c>
      <c r="I13531" s="80">
        <f>Sheet1[[#This Row],[Selling Price]]-Sheet1[[#This Row],[Cost Price]]</f>
        <v>123.30160000000001</v>
      </c>
      <c r="J13531" s="3" t="str">
        <f>INDEX('Customers'!E:E, MATCH(Sheet1[[#This Row],[Customer_id2]], 'Customers'!A:A, 0))</f>
        <v>Birmingham</v>
      </c>
      <c r="K13531" s="21">
        <f>((Sheet1[[#This Row],[Selling Price]]-Sheet1[[#This Row],[Cost Price]])/Sheet1[[#This Row],[Cost Price]])</f>
        <v>0.93925470002132905</v>
      </c>
      <c r="L13531" s="77">
        <f>(I13531/Sheet1[[#This Row],[Selling Price]])</f>
        <v>0.48433797788964938</v>
      </c>
    </row>
    <row r="13532" spans="1:12" x14ac:dyDescent="0.3">
      <c r="A13532" s="27">
        <v>45118</v>
      </c>
      <c r="B13532" s="28">
        <v>1017366</v>
      </c>
      <c r="C13532" s="28" t="s">
        <v>333</v>
      </c>
      <c r="D13532" s="28" t="s">
        <v>3173</v>
      </c>
      <c r="E13532" s="29">
        <v>131.376</v>
      </c>
      <c r="F13532" s="30">
        <v>254.57760000000002</v>
      </c>
      <c r="H13532" s="33" t="str">
        <f>INDEX('Customers'!I:I,MATCH(Sheet1[[#This Row],[Customer_id2]],'Customers'!A:A,0))</f>
        <v>Liam Rodriguez</v>
      </c>
      <c r="I13532" s="80">
        <f>Sheet1[[#This Row],[Selling Price]]-Sheet1[[#This Row],[Cost Price]]</f>
        <v>123.20160000000001</v>
      </c>
      <c r="J13532" s="3" t="str">
        <f>INDEX('Customers'!E:E, MATCH(Sheet1[[#This Row],[Customer_id2]], 'Customers'!A:A, 0))</f>
        <v>Mumbai</v>
      </c>
      <c r="K13532" s="21">
        <f>((Sheet1[[#This Row],[Selling Price]]-Sheet1[[#This Row],[Cost Price]])/Sheet1[[#This Row],[Cost Price]])</f>
        <v>0.93777858969674832</v>
      </c>
      <c r="L13532" s="77">
        <f>(I13532/Sheet1[[#This Row],[Selling Price]])</f>
        <v>0.48394517035277262</v>
      </c>
    </row>
    <row r="13533" spans="1:12" x14ac:dyDescent="0.3">
      <c r="A13533" s="27">
        <v>45054</v>
      </c>
      <c r="B13533" s="28">
        <v>1016067</v>
      </c>
      <c r="C13533" s="28" t="s">
        <v>2999</v>
      </c>
      <c r="D13533" s="28" t="s">
        <v>3176</v>
      </c>
      <c r="E13533" s="29">
        <v>143.74</v>
      </c>
      <c r="F13533" s="30">
        <v>254.57760000000002</v>
      </c>
      <c r="H13533" s="33" t="str">
        <f>INDEX('Customers'!I:I,MATCH(Sheet1[[#This Row],[Customer_id2]],'Customers'!A:A,0))</f>
        <v>Ava Williams</v>
      </c>
      <c r="I13533" s="80">
        <f>Sheet1[[#This Row],[Selling Price]]-Sheet1[[#This Row],[Cost Price]]</f>
        <v>110.83760000000001</v>
      </c>
      <c r="J13533" s="3" t="str">
        <f>INDEX('Customers'!E:E, MATCH(Sheet1[[#This Row],[Customer_id2]], 'Customers'!A:A, 0))</f>
        <v>Melbourne</v>
      </c>
      <c r="K13533" s="21">
        <f>((Sheet1[[#This Row],[Selling Price]]-Sheet1[[#This Row],[Cost Price]])/Sheet1[[#This Row],[Cost Price]])</f>
        <v>0.77109781550020873</v>
      </c>
      <c r="L13533" s="77">
        <f>(I13533/Sheet1[[#This Row],[Selling Price]])</f>
        <v>0.43537844649332857</v>
      </c>
    </row>
    <row r="13534" spans="1:12" x14ac:dyDescent="0.3">
      <c r="A13534" s="27">
        <v>45245</v>
      </c>
      <c r="B13534" s="28">
        <v>1007840</v>
      </c>
      <c r="C13534" s="28" t="s">
        <v>2564</v>
      </c>
      <c r="D13534" s="28" t="s">
        <v>3171</v>
      </c>
      <c r="E13534" s="29">
        <v>149.76400000000001</v>
      </c>
      <c r="F13534" s="30">
        <v>254.57760000000002</v>
      </c>
      <c r="H13534" s="33" t="str">
        <f>INDEX('Customers'!I:I,MATCH(Sheet1[[#This Row],[Customer_id2]],'Customers'!A:A,0))</f>
        <v>Sophia Miller</v>
      </c>
      <c r="I13534" s="80">
        <f>Sheet1[[#This Row],[Selling Price]]-Sheet1[[#This Row],[Cost Price]]</f>
        <v>104.81360000000001</v>
      </c>
      <c r="J13534" s="3" t="str">
        <f>INDEX('Customers'!E:E, MATCH(Sheet1[[#This Row],[Customer_id2]], 'Customers'!A:A, 0))</f>
        <v>Birmingham</v>
      </c>
      <c r="K13534" s="21">
        <f>((Sheet1[[#This Row],[Selling Price]]-Sheet1[[#This Row],[Cost Price]])/Sheet1[[#This Row],[Cost Price]])</f>
        <v>0.69985844395181751</v>
      </c>
      <c r="L13534" s="77">
        <f>(I13534/Sheet1[[#This Row],[Selling Price]])</f>
        <v>0.41171572047187183</v>
      </c>
    </row>
    <row r="13535" spans="1:12" x14ac:dyDescent="0.3">
      <c r="A13535" s="27">
        <v>44979</v>
      </c>
      <c r="B13535" s="28">
        <v>1009690</v>
      </c>
      <c r="C13535" s="28" t="s">
        <v>1962</v>
      </c>
      <c r="D13535" s="28" t="s">
        <v>3180</v>
      </c>
      <c r="E13535" s="29">
        <v>162.84800000000001</v>
      </c>
      <c r="F13535" s="30">
        <v>254.57760000000002</v>
      </c>
      <c r="H13535" s="33" t="str">
        <f>INDEX('Customers'!I:I,MATCH(Sheet1[[#This Row],[Customer_id2]],'Customers'!A:A,0))</f>
        <v>Emma Davis</v>
      </c>
      <c r="I13535" s="80">
        <f>Sheet1[[#This Row],[Selling Price]]-Sheet1[[#This Row],[Cost Price]]</f>
        <v>91.729600000000005</v>
      </c>
      <c r="J13535" s="3" t="str">
        <f>INDEX('Customers'!E:E, MATCH(Sheet1[[#This Row],[Customer_id2]], 'Customers'!A:A, 0))</f>
        <v>Manchester</v>
      </c>
      <c r="K13535" s="21">
        <f>((Sheet1[[#This Row],[Selling Price]]-Sheet1[[#This Row],[Cost Price]])/Sheet1[[#This Row],[Cost Price]])</f>
        <v>0.56328355276085673</v>
      </c>
      <c r="L13535" s="77">
        <f>(I13535/Sheet1[[#This Row],[Selling Price]])</f>
        <v>0.36032078234691506</v>
      </c>
    </row>
    <row r="13536" spans="1:12" x14ac:dyDescent="0.3">
      <c r="A13536" s="27">
        <v>45016</v>
      </c>
      <c r="B13536" s="28">
        <v>1009999</v>
      </c>
      <c r="C13536" s="28" t="s">
        <v>2740</v>
      </c>
      <c r="D13536" s="28" t="s">
        <v>3173</v>
      </c>
      <c r="E13536" s="29">
        <v>163.97200000000001</v>
      </c>
      <c r="F13536" s="30">
        <v>254.57760000000002</v>
      </c>
      <c r="H13536" s="33" t="str">
        <f>INDEX('Customers'!I:I,MATCH(Sheet1[[#This Row],[Customer_id2]],'Customers'!A:A,0))</f>
        <v>James Jones</v>
      </c>
      <c r="I13536" s="80">
        <f>Sheet1[[#This Row],[Selling Price]]-Sheet1[[#This Row],[Cost Price]]</f>
        <v>90.60560000000001</v>
      </c>
      <c r="J13536" s="3" t="str">
        <f>INDEX('Customers'!E:E, MATCH(Sheet1[[#This Row],[Customer_id2]], 'Customers'!A:A, 0))</f>
        <v>Birmingham</v>
      </c>
      <c r="K13536" s="21">
        <f>((Sheet1[[#This Row],[Selling Price]]-Sheet1[[#This Row],[Cost Price]])/Sheet1[[#This Row],[Cost Price]])</f>
        <v>0.55256751152635819</v>
      </c>
      <c r="L13536" s="77">
        <f>(I13536/Sheet1[[#This Row],[Selling Price]])</f>
        <v>0.35590562563242012</v>
      </c>
    </row>
    <row r="13537" spans="1:12" x14ac:dyDescent="0.3">
      <c r="A13537" s="27">
        <v>45269</v>
      </c>
      <c r="B13537" s="28">
        <v>1010059</v>
      </c>
      <c r="C13537" s="28" t="s">
        <v>1850</v>
      </c>
      <c r="D13537" s="28" t="s">
        <v>3176</v>
      </c>
      <c r="E13537" s="29">
        <v>168.46800000000002</v>
      </c>
      <c r="F13537" s="30">
        <v>254.57760000000002</v>
      </c>
      <c r="H13537" s="33" t="str">
        <f>INDEX('Customers'!I:I,MATCH(Sheet1[[#This Row],[Customer_id2]],'Customers'!A:A,0))</f>
        <v>Sophia Johnson</v>
      </c>
      <c r="I13537" s="80">
        <f>Sheet1[[#This Row],[Selling Price]]-Sheet1[[#This Row],[Cost Price]]</f>
        <v>86.1096</v>
      </c>
      <c r="J13537" s="3" t="str">
        <f>INDEX('Customers'!E:E, MATCH(Sheet1[[#This Row],[Customer_id2]], 'Customers'!A:A, 0))</f>
        <v>Bangalore</v>
      </c>
      <c r="K13537" s="21">
        <f>((Sheet1[[#This Row],[Selling Price]]-Sheet1[[#This Row],[Cost Price]])/Sheet1[[#This Row],[Cost Price]])</f>
        <v>0.51113327160054134</v>
      </c>
      <c r="L13537" s="77">
        <f>(I13537/Sheet1[[#This Row],[Selling Price]])</f>
        <v>0.33824499877444048</v>
      </c>
    </row>
    <row r="13538" spans="1:12" x14ac:dyDescent="0.3">
      <c r="A13538" s="27">
        <v>45174</v>
      </c>
      <c r="B13538" s="28">
        <v>1017970</v>
      </c>
      <c r="C13538" s="28" t="s">
        <v>2838</v>
      </c>
      <c r="D13538" s="28" t="s">
        <v>3178</v>
      </c>
      <c r="E13538" s="29">
        <v>193.19600000000003</v>
      </c>
      <c r="F13538" s="30">
        <v>254.57760000000002</v>
      </c>
      <c r="H13538" s="33" t="str">
        <f>INDEX('Customers'!I:I,MATCH(Sheet1[[#This Row],[Customer_id2]],'Customers'!A:A,0))</f>
        <v>Noah Davis</v>
      </c>
      <c r="I13538" s="80">
        <f>Sheet1[[#This Row],[Selling Price]]-Sheet1[[#This Row],[Cost Price]]</f>
        <v>61.381599999999992</v>
      </c>
      <c r="J13538" s="3" t="str">
        <f>INDEX('Customers'!E:E, MATCH(Sheet1[[#This Row],[Customer_id2]], 'Customers'!A:A, 0))</f>
        <v>Melbourne</v>
      </c>
      <c r="K13538" s="21">
        <f>((Sheet1[[#This Row],[Selling Price]]-Sheet1[[#This Row],[Cost Price]])/Sheet1[[#This Row],[Cost Price]])</f>
        <v>0.31771672291351777</v>
      </c>
      <c r="L13538" s="77">
        <f>(I13538/Sheet1[[#This Row],[Selling Price]])</f>
        <v>0.24111155105555238</v>
      </c>
    </row>
    <row r="13539" spans="1:12" x14ac:dyDescent="0.3">
      <c r="A13539" s="27">
        <v>45140</v>
      </c>
      <c r="B13539" s="28">
        <v>1016013</v>
      </c>
      <c r="C13539" s="28" t="s">
        <v>70</v>
      </c>
      <c r="D13539" s="28" t="s">
        <v>3177</v>
      </c>
      <c r="E13539" s="29">
        <v>210.05600000000001</v>
      </c>
      <c r="F13539" s="30">
        <v>254.57760000000002</v>
      </c>
      <c r="H13539" s="33" t="str">
        <f>INDEX('Customers'!I:I,MATCH(Sheet1[[#This Row],[Customer_id2]],'Customers'!A:A,0))</f>
        <v>Liam Rodriguez</v>
      </c>
      <c r="I13539" s="80">
        <f>Sheet1[[#This Row],[Selling Price]]-Sheet1[[#This Row],[Cost Price]]</f>
        <v>44.521600000000007</v>
      </c>
      <c r="J13539" s="3" t="str">
        <f>INDEX('Customers'!E:E, MATCH(Sheet1[[#This Row],[Customer_id2]], 'Customers'!A:A, 0))</f>
        <v>Mumbai</v>
      </c>
      <c r="K13539" s="21">
        <f>((Sheet1[[#This Row],[Selling Price]]-Sheet1[[#This Row],[Cost Price]])/Sheet1[[#This Row],[Cost Price]])</f>
        <v>0.21195109875461784</v>
      </c>
      <c r="L13539" s="77">
        <f>(I13539/Sheet1[[#This Row],[Selling Price]])</f>
        <v>0.17488420033812874</v>
      </c>
    </row>
    <row r="13540" spans="1:12" x14ac:dyDescent="0.3">
      <c r="A13540" s="27">
        <v>45221</v>
      </c>
      <c r="B13540" s="28">
        <v>1015604</v>
      </c>
      <c r="C13540" s="28" t="s">
        <v>119</v>
      </c>
      <c r="D13540" s="28" t="s">
        <v>3177</v>
      </c>
      <c r="E13540" s="29">
        <v>216.8</v>
      </c>
      <c r="F13540" s="30">
        <v>254.57760000000002</v>
      </c>
      <c r="H13540" s="33" t="str">
        <f>INDEX('Customers'!I:I,MATCH(Sheet1[[#This Row],[Customer_id2]],'Customers'!A:A,0))</f>
        <v>James Brown</v>
      </c>
      <c r="I13540" s="80">
        <f>Sheet1[[#This Row],[Selling Price]]-Sheet1[[#This Row],[Cost Price]]</f>
        <v>37.777600000000007</v>
      </c>
      <c r="J13540" s="3" t="str">
        <f>INDEX('Customers'!E:E, MATCH(Sheet1[[#This Row],[Customer_id2]], 'Customers'!A:A, 0))</f>
        <v>Delhi</v>
      </c>
      <c r="K13540" s="21">
        <f>((Sheet1[[#This Row],[Selling Price]]-Sheet1[[#This Row],[Cost Price]])/Sheet1[[#This Row],[Cost Price]])</f>
        <v>0.17425092250922511</v>
      </c>
      <c r="L13540" s="77">
        <f>(I13540/Sheet1[[#This Row],[Selling Price]])</f>
        <v>0.14839326005115927</v>
      </c>
    </row>
    <row r="13541" spans="1:12" x14ac:dyDescent="0.3">
      <c r="A13541" s="27">
        <v>45136</v>
      </c>
      <c r="B13541" s="28">
        <v>1014229</v>
      </c>
      <c r="C13541" s="28" t="s">
        <v>888</v>
      </c>
      <c r="D13541" s="28" t="s">
        <v>3172</v>
      </c>
      <c r="E13541" s="29">
        <v>241.52800000000002</v>
      </c>
      <c r="F13541" s="30">
        <v>254.57760000000002</v>
      </c>
      <c r="H13541" s="33" t="str">
        <f>INDEX('Customers'!I:I,MATCH(Sheet1[[#This Row],[Customer_id2]],'Customers'!A:A,0))</f>
        <v>Isabella Garcia</v>
      </c>
      <c r="I13541" s="80">
        <f>Sheet1[[#This Row],[Selling Price]]-Sheet1[[#This Row],[Cost Price]]</f>
        <v>13.049599999999998</v>
      </c>
      <c r="J13541" s="3" t="str">
        <f>INDEX('Customers'!E:E, MATCH(Sheet1[[#This Row],[Customer_id2]], 'Customers'!A:A, 0))</f>
        <v>Manchester</v>
      </c>
      <c r="K13541" s="21">
        <f>((Sheet1[[#This Row],[Selling Price]]-Sheet1[[#This Row],[Cost Price]])/Sheet1[[#This Row],[Cost Price]])</f>
        <v>5.4029346493988259E-2</v>
      </c>
      <c r="L13541" s="77">
        <f>(I13541/Sheet1[[#This Row],[Selling Price]])</f>
        <v>5.1259812332271171E-2</v>
      </c>
    </row>
    <row r="13542" spans="1:12" x14ac:dyDescent="0.3">
      <c r="A13542" s="27">
        <v>45173</v>
      </c>
      <c r="B13542" s="28">
        <v>1011403</v>
      </c>
      <c r="C13542" s="28" t="s">
        <v>2550</v>
      </c>
      <c r="D13542" s="28" t="s">
        <v>3174</v>
      </c>
      <c r="E13542" s="29">
        <v>251.64400000000001</v>
      </c>
      <c r="F13542" s="30">
        <v>254.57760000000002</v>
      </c>
      <c r="H13542" s="33" t="str">
        <f>INDEX('Customers'!I:I,MATCH(Sheet1[[#This Row],[Customer_id2]],'Customers'!A:A,0))</f>
        <v>Noah Brown</v>
      </c>
      <c r="I13542" s="80">
        <f>Sheet1[[#This Row],[Selling Price]]-Sheet1[[#This Row],[Cost Price]]</f>
        <v>2.9336000000000126</v>
      </c>
      <c r="J13542" s="3" t="str">
        <f>INDEX('Customers'!E:E, MATCH(Sheet1[[#This Row],[Customer_id2]], 'Customers'!A:A, 0))</f>
        <v>Los Angeles</v>
      </c>
      <c r="K13542" s="21">
        <f>((Sheet1[[#This Row],[Selling Price]]-Sheet1[[#This Row],[Cost Price]])/Sheet1[[#This Row],[Cost Price]])</f>
        <v>1.1657738710241502E-2</v>
      </c>
      <c r="L13542" s="77">
        <f>(I13542/Sheet1[[#This Row],[Selling Price]])</f>
        <v>1.1523401901817019E-2</v>
      </c>
    </row>
    <row r="13543" spans="1:12" x14ac:dyDescent="0.3">
      <c r="A13543" s="27">
        <v>45010</v>
      </c>
      <c r="B13543" s="28">
        <v>1013637</v>
      </c>
      <c r="C13543" s="28" t="s">
        <v>1925</v>
      </c>
      <c r="D13543" s="28" t="s">
        <v>3173</v>
      </c>
      <c r="E13543" s="29">
        <v>268.50400000000002</v>
      </c>
      <c r="F13543" s="30">
        <v>254.57760000000002</v>
      </c>
      <c r="H13543" s="33" t="str">
        <f>INDEX('Customers'!I:I,MATCH(Sheet1[[#This Row],[Customer_id2]],'Customers'!A:A,0))</f>
        <v>Liam Smith</v>
      </c>
      <c r="I13543" s="80">
        <f>Sheet1[[#This Row],[Selling Price]]-Sheet1[[#This Row],[Cost Price]]</f>
        <v>-13.926400000000001</v>
      </c>
      <c r="J13543" s="3" t="str">
        <f>INDEX('Customers'!E:E, MATCH(Sheet1[[#This Row],[Customer_id2]], 'Customers'!A:A, 0))</f>
        <v>London</v>
      </c>
      <c r="K13543" s="21">
        <f>((Sheet1[[#This Row],[Selling Price]]-Sheet1[[#This Row],[Cost Price]])/Sheet1[[#This Row],[Cost Price]])</f>
        <v>-5.1866638858266541E-2</v>
      </c>
      <c r="L13543" s="77">
        <f>(I13543/Sheet1[[#This Row],[Selling Price]])</f>
        <v>-5.4703948815606716E-2</v>
      </c>
    </row>
    <row r="13544" spans="1:12" x14ac:dyDescent="0.3">
      <c r="A13544" s="27">
        <v>45232</v>
      </c>
      <c r="B13544" s="28">
        <v>1010333</v>
      </c>
      <c r="C13544" s="28" t="s">
        <v>2954</v>
      </c>
      <c r="D13544" s="28" t="s">
        <v>3176</v>
      </c>
      <c r="E13544" s="29">
        <v>275.24800000000005</v>
      </c>
      <c r="F13544" s="30">
        <v>254.57760000000002</v>
      </c>
      <c r="H13544" s="33" t="str">
        <f>INDEX('Customers'!I:I,MATCH(Sheet1[[#This Row],[Customer_id2]],'Customers'!A:A,0))</f>
        <v>James Garcia</v>
      </c>
      <c r="I13544" s="80">
        <f>Sheet1[[#This Row],[Selling Price]]-Sheet1[[#This Row],[Cost Price]]</f>
        <v>-20.670400000000029</v>
      </c>
      <c r="J13544" s="3" t="str">
        <f>INDEX('Customers'!E:E, MATCH(Sheet1[[#This Row],[Customer_id2]], 'Customers'!A:A, 0))</f>
        <v>Brisbane</v>
      </c>
      <c r="K13544" s="21">
        <f>((Sheet1[[#This Row],[Selling Price]]-Sheet1[[#This Row],[Cost Price]])/Sheet1[[#This Row],[Cost Price]])</f>
        <v>-7.5097366738359678E-2</v>
      </c>
      <c r="L13544" s="77">
        <f>(I13544/Sheet1[[#This Row],[Selling Price]])</f>
        <v>-8.1194889102576301E-2</v>
      </c>
    </row>
    <row r="13545" spans="1:12" x14ac:dyDescent="0.3">
      <c r="A13545" s="27">
        <v>45169</v>
      </c>
      <c r="B13545" s="28">
        <v>1018892</v>
      </c>
      <c r="C13545" s="28" t="s">
        <v>1189</v>
      </c>
      <c r="D13545" s="28" t="s">
        <v>3177</v>
      </c>
      <c r="E13545" s="29">
        <v>281.99200000000002</v>
      </c>
      <c r="F13545" s="30">
        <v>254.57760000000002</v>
      </c>
      <c r="H13545" s="33" t="str">
        <f>INDEX('Customers'!I:I,MATCH(Sheet1[[#This Row],[Customer_id2]],'Customers'!A:A,0))</f>
        <v>Sophia Miller</v>
      </c>
      <c r="I13545" s="80">
        <f>Sheet1[[#This Row],[Selling Price]]-Sheet1[[#This Row],[Cost Price]]</f>
        <v>-27.414400000000001</v>
      </c>
      <c r="J13545" s="3" t="str">
        <f>INDEX('Customers'!E:E, MATCH(Sheet1[[#This Row],[Customer_id2]], 'Customers'!A:A, 0))</f>
        <v>London</v>
      </c>
      <c r="K13545" s="21">
        <f>((Sheet1[[#This Row],[Selling Price]]-Sheet1[[#This Row],[Cost Price]])/Sheet1[[#This Row],[Cost Price]])</f>
        <v>-9.7216942324604955E-2</v>
      </c>
      <c r="L13545" s="77">
        <f>(I13545/Sheet1[[#This Row],[Selling Price]])</f>
        <v>-0.10768582938954566</v>
      </c>
    </row>
    <row r="13546" spans="1:12" x14ac:dyDescent="0.3">
      <c r="A13546" s="27">
        <v>45113</v>
      </c>
      <c r="B13546" s="28">
        <v>1002027</v>
      </c>
      <c r="C13546" s="28" t="s">
        <v>2343</v>
      </c>
      <c r="D13546" s="28" t="s">
        <v>3180</v>
      </c>
      <c r="E13546" s="29">
        <v>229.94240000000005</v>
      </c>
      <c r="F13546" s="30">
        <v>254.72512000000003</v>
      </c>
      <c r="H13546" s="33" t="str">
        <f>INDEX('Customers'!I:I,MATCH(Sheet1[[#This Row],[Customer_id2]],'Customers'!A:A,0))</f>
        <v>Liam Miller</v>
      </c>
      <c r="I13546" s="80">
        <f>Sheet1[[#This Row],[Selling Price]]-Sheet1[[#This Row],[Cost Price]]</f>
        <v>24.782719999999983</v>
      </c>
      <c r="J13546" s="3" t="str">
        <f>INDEX('Customers'!E:E, MATCH(Sheet1[[#This Row],[Customer_id2]], 'Customers'!A:A, 0))</f>
        <v>New York</v>
      </c>
      <c r="K13546" s="21">
        <f>((Sheet1[[#This Row],[Selling Price]]-Sheet1[[#This Row],[Cost Price]])/Sheet1[[#This Row],[Cost Price]])</f>
        <v>0.10777794786868354</v>
      </c>
      <c r="L13546" s="77">
        <f>(I13546/Sheet1[[#This Row],[Selling Price]])</f>
        <v>9.7292014230869653E-2</v>
      </c>
    </row>
    <row r="13547" spans="1:12" x14ac:dyDescent="0.3">
      <c r="A13547" s="27">
        <v>45264</v>
      </c>
      <c r="B13547" s="28">
        <v>1003489</v>
      </c>
      <c r="C13547" s="28" t="s">
        <v>1724</v>
      </c>
      <c r="D13547" s="28" t="s">
        <v>3176</v>
      </c>
      <c r="E13547" s="29">
        <v>38.704000000000001</v>
      </c>
      <c r="F13547" s="30">
        <v>254.72720000000004</v>
      </c>
      <c r="H13547" s="33" t="str">
        <f>INDEX('Customers'!I:I,MATCH(Sheet1[[#This Row],[Customer_id2]],'Customers'!A:A,0))</f>
        <v>James Brown</v>
      </c>
      <c r="I13547" s="80">
        <f>Sheet1[[#This Row],[Selling Price]]-Sheet1[[#This Row],[Cost Price]]</f>
        <v>216.02320000000003</v>
      </c>
      <c r="J13547" s="3" t="str">
        <f>INDEX('Customers'!E:E, MATCH(Sheet1[[#This Row],[Customer_id2]], 'Customers'!A:A, 0))</f>
        <v>Manchester</v>
      </c>
      <c r="K13547" s="21">
        <f>((Sheet1[[#This Row],[Selling Price]]-Sheet1[[#This Row],[Cost Price]])/Sheet1[[#This Row],[Cost Price]])</f>
        <v>5.5814179412980574</v>
      </c>
      <c r="L13547" s="77">
        <f>(I13547/Sheet1[[#This Row],[Selling Price]])</f>
        <v>0.84805705868866776</v>
      </c>
    </row>
    <row r="13548" spans="1:12" x14ac:dyDescent="0.3">
      <c r="A13548" s="27">
        <v>45251</v>
      </c>
      <c r="B13548" s="28">
        <v>1004200</v>
      </c>
      <c r="C13548" s="28" t="s">
        <v>3056</v>
      </c>
      <c r="D13548" s="28" t="s">
        <v>3180</v>
      </c>
      <c r="E13548" s="29">
        <v>189.60320000000002</v>
      </c>
      <c r="F13548" s="30">
        <v>254.85720000000003</v>
      </c>
      <c r="H13548" s="33" t="str">
        <f>INDEX('Customers'!I:I,MATCH(Sheet1[[#This Row],[Customer_id2]],'Customers'!A:A,0))</f>
        <v>Liam Jones</v>
      </c>
      <c r="I13548" s="80">
        <f>Sheet1[[#This Row],[Selling Price]]-Sheet1[[#This Row],[Cost Price]]</f>
        <v>65.254000000000019</v>
      </c>
      <c r="J13548" s="3" t="str">
        <f>INDEX('Customers'!E:E, MATCH(Sheet1[[#This Row],[Customer_id2]], 'Customers'!A:A, 0))</f>
        <v>Sydney</v>
      </c>
      <c r="K13548" s="21">
        <f>((Sheet1[[#This Row],[Selling Price]]-Sheet1[[#This Row],[Cost Price]])/Sheet1[[#This Row],[Cost Price]])</f>
        <v>0.34416085804459001</v>
      </c>
      <c r="L13548" s="77">
        <f>(I13548/Sheet1[[#This Row],[Selling Price]])</f>
        <v>0.25604142241223715</v>
      </c>
    </row>
    <row r="13549" spans="1:12" x14ac:dyDescent="0.3">
      <c r="A13549" s="27">
        <v>45122</v>
      </c>
      <c r="B13549" s="28">
        <v>1005192</v>
      </c>
      <c r="C13549" s="28" t="s">
        <v>1555</v>
      </c>
      <c r="D13549" s="28" t="s">
        <v>3176</v>
      </c>
      <c r="E13549" s="29">
        <v>322.43520000000001</v>
      </c>
      <c r="F13549" s="30">
        <v>254.86760000000001</v>
      </c>
      <c r="H13549" s="33" t="str">
        <f>INDEX('Customers'!I:I,MATCH(Sheet1[[#This Row],[Customer_id2]],'Customers'!A:A,0))</f>
        <v>Ava Brown</v>
      </c>
      <c r="I13549" s="80">
        <f>Sheet1[[#This Row],[Selling Price]]-Sheet1[[#This Row],[Cost Price]]</f>
        <v>-67.567599999999999</v>
      </c>
      <c r="J13549" s="3" t="str">
        <f>INDEX('Customers'!E:E, MATCH(Sheet1[[#This Row],[Customer_id2]], 'Customers'!A:A, 0))</f>
        <v>Sydney</v>
      </c>
      <c r="K13549" s="21">
        <f>((Sheet1[[#This Row],[Selling Price]]-Sheet1[[#This Row],[Cost Price]])/Sheet1[[#This Row],[Cost Price]])</f>
        <v>-0.20955404372723574</v>
      </c>
      <c r="L13549" s="77">
        <f>(I13549/Sheet1[[#This Row],[Selling Price]])</f>
        <v>-0.26510862895087489</v>
      </c>
    </row>
    <row r="13550" spans="1:12" x14ac:dyDescent="0.3">
      <c r="A13550" s="27">
        <v>45268</v>
      </c>
      <c r="B13550" s="28">
        <v>1003655</v>
      </c>
      <c r="C13550" s="28" t="s">
        <v>3153</v>
      </c>
      <c r="D13550" s="28" t="s">
        <v>3171</v>
      </c>
      <c r="E13550" s="29">
        <v>168.92160000000001</v>
      </c>
      <c r="F13550" s="30">
        <v>254.91440000000003</v>
      </c>
      <c r="H13550" s="33" t="str">
        <f>INDEX('Customers'!I:I,MATCH(Sheet1[[#This Row],[Customer_id2]],'Customers'!A:A,0))</f>
        <v>John Miller</v>
      </c>
      <c r="I13550" s="80">
        <f>Sheet1[[#This Row],[Selling Price]]-Sheet1[[#This Row],[Cost Price]]</f>
        <v>85.992800000000017</v>
      </c>
      <c r="J13550" s="3" t="str">
        <f>INDEX('Customers'!E:E, MATCH(Sheet1[[#This Row],[Customer_id2]], 'Customers'!A:A, 0))</f>
        <v>New York</v>
      </c>
      <c r="K13550" s="21">
        <f>((Sheet1[[#This Row],[Selling Price]]-Sheet1[[#This Row],[Cost Price]])/Sheet1[[#This Row],[Cost Price]])</f>
        <v>0.50906929605213314</v>
      </c>
      <c r="L13550" s="77">
        <f>(I13550/Sheet1[[#This Row],[Selling Price]])</f>
        <v>0.33733990704330552</v>
      </c>
    </row>
    <row r="13551" spans="1:12" x14ac:dyDescent="0.3">
      <c r="A13551" s="27">
        <v>45261</v>
      </c>
      <c r="B13551" s="28">
        <v>1008745</v>
      </c>
      <c r="C13551" s="28" t="s">
        <v>2242</v>
      </c>
      <c r="D13551" s="28" t="s">
        <v>3178</v>
      </c>
      <c r="E13551" s="29">
        <v>46.416000000000011</v>
      </c>
      <c r="F13551" s="30">
        <v>255.02579999999998</v>
      </c>
      <c r="H13551" s="33" t="str">
        <f>INDEX('Customers'!I:I,MATCH(Sheet1[[#This Row],[Customer_id2]],'Customers'!A:A,0))</f>
        <v>James Garcia</v>
      </c>
      <c r="I13551" s="80">
        <f>Sheet1[[#This Row],[Selling Price]]-Sheet1[[#This Row],[Cost Price]]</f>
        <v>208.60979999999995</v>
      </c>
      <c r="J13551" s="3" t="str">
        <f>INDEX('Customers'!E:E, MATCH(Sheet1[[#This Row],[Customer_id2]], 'Customers'!A:A, 0))</f>
        <v>London</v>
      </c>
      <c r="K13551" s="21">
        <f>((Sheet1[[#This Row],[Selling Price]]-Sheet1[[#This Row],[Cost Price]])/Sheet1[[#This Row],[Cost Price]])</f>
        <v>4.4943510858324691</v>
      </c>
      <c r="L13551" s="77">
        <f>(I13551/Sheet1[[#This Row],[Selling Price]])</f>
        <v>0.81799488522337727</v>
      </c>
    </row>
    <row r="13552" spans="1:12" x14ac:dyDescent="0.3">
      <c r="A13552" s="27">
        <v>45069</v>
      </c>
      <c r="B13552" s="28">
        <v>1007588</v>
      </c>
      <c r="C13552" s="28" t="s">
        <v>753</v>
      </c>
      <c r="D13552" s="28" t="s">
        <v>3173</v>
      </c>
      <c r="E13552" s="29">
        <v>77.800000000000011</v>
      </c>
      <c r="F13552" s="30">
        <v>255.02580000000003</v>
      </c>
      <c r="H13552" s="33" t="str">
        <f>INDEX('Customers'!I:I,MATCH(Sheet1[[#This Row],[Customer_id2]],'Customers'!A:A,0))</f>
        <v>John Davis</v>
      </c>
      <c r="I13552" s="80">
        <f>Sheet1[[#This Row],[Selling Price]]-Sheet1[[#This Row],[Cost Price]]</f>
        <v>177.22580000000002</v>
      </c>
      <c r="J13552" s="3" t="str">
        <f>INDEX('Customers'!E:E, MATCH(Sheet1[[#This Row],[Customer_id2]], 'Customers'!A:A, 0))</f>
        <v>London</v>
      </c>
      <c r="K13552" s="21">
        <f>((Sheet1[[#This Row],[Selling Price]]-Sheet1[[#This Row],[Cost Price]])/Sheet1[[#This Row],[Cost Price]])</f>
        <v>2.2779665809768637</v>
      </c>
      <c r="L13552" s="77">
        <f>(I13552/Sheet1[[#This Row],[Selling Price]])</f>
        <v>0.69493282640423049</v>
      </c>
    </row>
    <row r="13553" spans="1:12" x14ac:dyDescent="0.3">
      <c r="A13553" s="27">
        <v>45005</v>
      </c>
      <c r="B13553" s="28">
        <v>1013798</v>
      </c>
      <c r="C13553" s="28" t="s">
        <v>2160</v>
      </c>
      <c r="D13553" s="28" t="s">
        <v>3173</v>
      </c>
      <c r="E13553" s="29">
        <v>97.072000000000031</v>
      </c>
      <c r="F13553" s="30">
        <v>255.02580000000003</v>
      </c>
      <c r="H13553" s="33" t="str">
        <f>INDEX('Customers'!I:I,MATCH(Sheet1[[#This Row],[Customer_id2]],'Customers'!A:A,0))</f>
        <v>Liam Williams</v>
      </c>
      <c r="I13553" s="80">
        <f>Sheet1[[#This Row],[Selling Price]]-Sheet1[[#This Row],[Cost Price]]</f>
        <v>157.9538</v>
      </c>
      <c r="J13553" s="3" t="str">
        <f>INDEX('Customers'!E:E, MATCH(Sheet1[[#This Row],[Customer_id2]], 'Customers'!A:A, 0))</f>
        <v>Sydney</v>
      </c>
      <c r="K13553" s="21">
        <f>((Sheet1[[#This Row],[Selling Price]]-Sheet1[[#This Row],[Cost Price]])/Sheet1[[#This Row],[Cost Price]])</f>
        <v>1.6271818856106801</v>
      </c>
      <c r="L13553" s="77">
        <f>(I13553/Sheet1[[#This Row],[Selling Price]])</f>
        <v>0.619364001602975</v>
      </c>
    </row>
    <row r="13554" spans="1:12" x14ac:dyDescent="0.3">
      <c r="A13554" s="27">
        <v>45254</v>
      </c>
      <c r="B13554" s="28">
        <v>1006675</v>
      </c>
      <c r="C13554" s="28" t="s">
        <v>156</v>
      </c>
      <c r="D13554" s="28" t="s">
        <v>3177</v>
      </c>
      <c r="E13554" s="29">
        <v>99.351200000000006</v>
      </c>
      <c r="F13554" s="30">
        <v>255.02580000000003</v>
      </c>
      <c r="H13554" s="33" t="str">
        <f>INDEX('Customers'!I:I,MATCH(Sheet1[[#This Row],[Customer_id2]],'Customers'!A:A,0))</f>
        <v>Michael Jones</v>
      </c>
      <c r="I13554" s="80">
        <f>Sheet1[[#This Row],[Selling Price]]-Sheet1[[#This Row],[Cost Price]]</f>
        <v>155.67460000000003</v>
      </c>
      <c r="J13554" s="3" t="str">
        <f>INDEX('Customers'!E:E, MATCH(Sheet1[[#This Row],[Customer_id2]], 'Customers'!A:A, 0))</f>
        <v>Brisbane</v>
      </c>
      <c r="K13554" s="21">
        <f>((Sheet1[[#This Row],[Selling Price]]-Sheet1[[#This Row],[Cost Price]])/Sheet1[[#This Row],[Cost Price]])</f>
        <v>1.5669121258726619</v>
      </c>
      <c r="L13554" s="77">
        <f>(I13554/Sheet1[[#This Row],[Selling Price]])</f>
        <v>0.61042686661506407</v>
      </c>
    </row>
    <row r="13555" spans="1:12" x14ac:dyDescent="0.3">
      <c r="A13555" s="27">
        <v>45053</v>
      </c>
      <c r="B13555" s="28">
        <v>1010716</v>
      </c>
      <c r="C13555" s="28" t="s">
        <v>1377</v>
      </c>
      <c r="D13555" s="28" t="s">
        <v>3172</v>
      </c>
      <c r="E13555" s="29">
        <v>110.56000000000003</v>
      </c>
      <c r="F13555" s="30">
        <v>255.02580000000003</v>
      </c>
      <c r="H13555" s="33" t="str">
        <f>INDEX('Customers'!I:I,MATCH(Sheet1[[#This Row],[Customer_id2]],'Customers'!A:A,0))</f>
        <v>Noah Brown</v>
      </c>
      <c r="I13555" s="80">
        <f>Sheet1[[#This Row],[Selling Price]]-Sheet1[[#This Row],[Cost Price]]</f>
        <v>144.4658</v>
      </c>
      <c r="J13555" s="3" t="str">
        <f>INDEX('Customers'!E:E, MATCH(Sheet1[[#This Row],[Customer_id2]], 'Customers'!A:A, 0))</f>
        <v>Los Angeles</v>
      </c>
      <c r="K13555" s="21">
        <f>((Sheet1[[#This Row],[Selling Price]]-Sheet1[[#This Row],[Cost Price]])/Sheet1[[#This Row],[Cost Price]])</f>
        <v>1.3066732995658463</v>
      </c>
      <c r="L13555" s="77">
        <f>(I13555/Sheet1[[#This Row],[Selling Price]])</f>
        <v>0.56647523505464936</v>
      </c>
    </row>
    <row r="13556" spans="1:12" x14ac:dyDescent="0.3">
      <c r="A13556" s="27">
        <v>45113</v>
      </c>
      <c r="B13556" s="28">
        <v>1009240</v>
      </c>
      <c r="C13556" s="28" t="s">
        <v>2072</v>
      </c>
      <c r="D13556" s="28" t="s">
        <v>3171</v>
      </c>
      <c r="E13556" s="29">
        <v>110.62400000000002</v>
      </c>
      <c r="F13556" s="30">
        <v>255.02580000000003</v>
      </c>
      <c r="H13556" s="33" t="str">
        <f>INDEX('Customers'!I:I,MATCH(Sheet1[[#This Row],[Customer_id2]],'Customers'!A:A,0))</f>
        <v>Noah Miller</v>
      </c>
      <c r="I13556" s="80">
        <f>Sheet1[[#This Row],[Selling Price]]-Sheet1[[#This Row],[Cost Price]]</f>
        <v>144.40180000000001</v>
      </c>
      <c r="J13556" s="3" t="str">
        <f>INDEX('Customers'!E:E, MATCH(Sheet1[[#This Row],[Customer_id2]], 'Customers'!A:A, 0))</f>
        <v>New York</v>
      </c>
      <c r="K13556" s="21">
        <f>((Sheet1[[#This Row],[Selling Price]]-Sheet1[[#This Row],[Cost Price]])/Sheet1[[#This Row],[Cost Price]])</f>
        <v>1.3053388053225339</v>
      </c>
      <c r="L13556" s="77">
        <f>(I13556/Sheet1[[#This Row],[Selling Price]])</f>
        <v>0.56622428005323377</v>
      </c>
    </row>
    <row r="13557" spans="1:12" x14ac:dyDescent="0.3">
      <c r="A13557" s="27">
        <v>45126</v>
      </c>
      <c r="B13557" s="28">
        <v>1011374</v>
      </c>
      <c r="C13557" s="28" t="s">
        <v>1167</v>
      </c>
      <c r="D13557" s="28" t="s">
        <v>3176</v>
      </c>
      <c r="E13557" s="29">
        <v>144.28000000000003</v>
      </c>
      <c r="F13557" s="30">
        <v>255.02580000000003</v>
      </c>
      <c r="H13557" s="33" t="str">
        <f>INDEX('Customers'!I:I,MATCH(Sheet1[[#This Row],[Customer_id2]],'Customers'!A:A,0))</f>
        <v>Sophia Rodriguez</v>
      </c>
      <c r="I13557" s="80">
        <f>Sheet1[[#This Row],[Selling Price]]-Sheet1[[#This Row],[Cost Price]]</f>
        <v>110.7458</v>
      </c>
      <c r="J13557" s="3" t="str">
        <f>INDEX('Customers'!E:E, MATCH(Sheet1[[#This Row],[Customer_id2]], 'Customers'!A:A, 0))</f>
        <v>London</v>
      </c>
      <c r="K13557" s="21">
        <f>((Sheet1[[#This Row],[Selling Price]]-Sheet1[[#This Row],[Cost Price]])/Sheet1[[#This Row],[Cost Price]])</f>
        <v>0.76757554754643731</v>
      </c>
      <c r="L13557" s="77">
        <f>(I13557/Sheet1[[#This Row],[Selling Price]])</f>
        <v>0.4342533186838351</v>
      </c>
    </row>
    <row r="13558" spans="1:12" x14ac:dyDescent="0.3">
      <c r="A13558" s="27">
        <v>45194</v>
      </c>
      <c r="B13558" s="28">
        <v>1013685</v>
      </c>
      <c r="C13558" s="28" t="s">
        <v>2828</v>
      </c>
      <c r="D13558" s="28" t="s">
        <v>3174</v>
      </c>
      <c r="E13558" s="29">
        <v>144.28000000000003</v>
      </c>
      <c r="F13558" s="30">
        <v>255.02580000000003</v>
      </c>
      <c r="H13558" s="33" t="str">
        <f>INDEX('Customers'!I:I,MATCH(Sheet1[[#This Row],[Customer_id2]],'Customers'!A:A,0))</f>
        <v>Liam Rodriguez</v>
      </c>
      <c r="I13558" s="80">
        <f>Sheet1[[#This Row],[Selling Price]]-Sheet1[[#This Row],[Cost Price]]</f>
        <v>110.7458</v>
      </c>
      <c r="J13558" s="3" t="str">
        <f>INDEX('Customers'!E:E, MATCH(Sheet1[[#This Row],[Customer_id2]], 'Customers'!A:A, 0))</f>
        <v>London</v>
      </c>
      <c r="K13558" s="21">
        <f>((Sheet1[[#This Row],[Selling Price]]-Sheet1[[#This Row],[Cost Price]])/Sheet1[[#This Row],[Cost Price]])</f>
        <v>0.76757554754643731</v>
      </c>
      <c r="L13558" s="77">
        <f>(I13558/Sheet1[[#This Row],[Selling Price]])</f>
        <v>0.4342533186838351</v>
      </c>
    </row>
    <row r="13559" spans="1:12" x14ac:dyDescent="0.3">
      <c r="A13559" s="27">
        <v>44945</v>
      </c>
      <c r="B13559" s="28">
        <v>1007407</v>
      </c>
      <c r="C13559" s="28" t="s">
        <v>2500</v>
      </c>
      <c r="D13559" s="28" t="s">
        <v>3174</v>
      </c>
      <c r="E13559" s="29">
        <v>161.24800000000002</v>
      </c>
      <c r="F13559" s="30">
        <v>255.02580000000003</v>
      </c>
      <c r="H13559" s="33" t="str">
        <f>INDEX('Customers'!I:I,MATCH(Sheet1[[#This Row],[Customer_id2]],'Customers'!A:A,0))</f>
        <v>Sophia Garcia</v>
      </c>
      <c r="I13559" s="80">
        <f>Sheet1[[#This Row],[Selling Price]]-Sheet1[[#This Row],[Cost Price]]</f>
        <v>93.777800000000013</v>
      </c>
      <c r="J13559" s="3" t="str">
        <f>INDEX('Customers'!E:E, MATCH(Sheet1[[#This Row],[Customer_id2]], 'Customers'!A:A, 0))</f>
        <v>New York</v>
      </c>
      <c r="K13559" s="21">
        <f>((Sheet1[[#This Row],[Selling Price]]-Sheet1[[#This Row],[Cost Price]])/Sheet1[[#This Row],[Cost Price]])</f>
        <v>0.58157496527088715</v>
      </c>
      <c r="L13559" s="77">
        <f>(I13559/Sheet1[[#This Row],[Selling Price]])</f>
        <v>0.3677188739335393</v>
      </c>
    </row>
    <row r="13560" spans="1:12" x14ac:dyDescent="0.3">
      <c r="A13560" s="27">
        <v>45016</v>
      </c>
      <c r="B13560" s="28">
        <v>1014334</v>
      </c>
      <c r="C13560" s="28" t="s">
        <v>1264</v>
      </c>
      <c r="D13560" s="28" t="s">
        <v>3176</v>
      </c>
      <c r="E13560" s="29">
        <v>165.63600000000002</v>
      </c>
      <c r="F13560" s="30">
        <v>255.02580000000003</v>
      </c>
      <c r="H13560" s="33" t="str">
        <f>INDEX('Customers'!I:I,MATCH(Sheet1[[#This Row],[Customer_id2]],'Customers'!A:A,0))</f>
        <v>Isabella Brown</v>
      </c>
      <c r="I13560" s="80">
        <f>Sheet1[[#This Row],[Selling Price]]-Sheet1[[#This Row],[Cost Price]]</f>
        <v>89.389800000000008</v>
      </c>
      <c r="J13560" s="3" t="str">
        <f>INDEX('Customers'!E:E, MATCH(Sheet1[[#This Row],[Customer_id2]], 'Customers'!A:A, 0))</f>
        <v>Chicago</v>
      </c>
      <c r="K13560" s="21">
        <f>((Sheet1[[#This Row],[Selling Price]]-Sheet1[[#This Row],[Cost Price]])/Sheet1[[#This Row],[Cost Price]])</f>
        <v>0.53967615735709629</v>
      </c>
      <c r="L13560" s="77">
        <f>(I13560/Sheet1[[#This Row],[Selling Price]])</f>
        <v>0.35051277164898609</v>
      </c>
    </row>
    <row r="13561" spans="1:12" x14ac:dyDescent="0.3">
      <c r="A13561" s="27">
        <v>45199</v>
      </c>
      <c r="B13561" s="28">
        <v>1018459</v>
      </c>
      <c r="C13561" s="28" t="s">
        <v>1656</v>
      </c>
      <c r="D13561" s="28" t="s">
        <v>3172</v>
      </c>
      <c r="E13561" s="29">
        <v>169.00800000000004</v>
      </c>
      <c r="F13561" s="30">
        <v>255.02580000000003</v>
      </c>
      <c r="H13561" s="33" t="str">
        <f>INDEX('Customers'!I:I,MATCH(Sheet1[[#This Row],[Customer_id2]],'Customers'!A:A,0))</f>
        <v>Liam Brown</v>
      </c>
      <c r="I13561" s="80">
        <f>Sheet1[[#This Row],[Selling Price]]-Sheet1[[#This Row],[Cost Price]]</f>
        <v>86.017799999999994</v>
      </c>
      <c r="J13561" s="3" t="str">
        <f>INDEX('Customers'!E:E, MATCH(Sheet1[[#This Row],[Customer_id2]], 'Customers'!A:A, 0))</f>
        <v>Manchester</v>
      </c>
      <c r="K13561" s="21">
        <f>((Sheet1[[#This Row],[Selling Price]]-Sheet1[[#This Row],[Cost Price]])/Sheet1[[#This Row],[Cost Price]])</f>
        <v>0.50895697245100813</v>
      </c>
      <c r="L13561" s="77">
        <f>(I13561/Sheet1[[#This Row],[Selling Price]])</f>
        <v>0.33729058001190459</v>
      </c>
    </row>
    <row r="13562" spans="1:12" x14ac:dyDescent="0.3">
      <c r="A13562" s="27">
        <v>45207</v>
      </c>
      <c r="B13562" s="28">
        <v>1016629</v>
      </c>
      <c r="C13562" s="28" t="s">
        <v>1251</v>
      </c>
      <c r="D13562" s="28" t="s">
        <v>3173</v>
      </c>
      <c r="E13562" s="29">
        <v>237.57200000000006</v>
      </c>
      <c r="F13562" s="30">
        <v>255.02580000000003</v>
      </c>
      <c r="H13562" s="33" t="str">
        <f>INDEX('Customers'!I:I,MATCH(Sheet1[[#This Row],[Customer_id2]],'Customers'!A:A,0))</f>
        <v>Ava Jones</v>
      </c>
      <c r="I13562" s="80">
        <f>Sheet1[[#This Row],[Selling Price]]-Sheet1[[#This Row],[Cost Price]]</f>
        <v>17.453799999999973</v>
      </c>
      <c r="J13562" s="3" t="str">
        <f>INDEX('Customers'!E:E, MATCH(Sheet1[[#This Row],[Customer_id2]], 'Customers'!A:A, 0))</f>
        <v>Chicago</v>
      </c>
      <c r="K13562" s="21">
        <f>((Sheet1[[#This Row],[Selling Price]]-Sheet1[[#This Row],[Cost Price]])/Sheet1[[#This Row],[Cost Price]])</f>
        <v>7.346741198457718E-2</v>
      </c>
      <c r="L13562" s="77">
        <f>(I13562/Sheet1[[#This Row],[Selling Price]])</f>
        <v>6.8439350057915599E-2</v>
      </c>
    </row>
    <row r="13563" spans="1:12" x14ac:dyDescent="0.3">
      <c r="A13563" s="27">
        <v>45107</v>
      </c>
      <c r="B13563" s="28">
        <v>1016920</v>
      </c>
      <c r="C13563" s="28" t="s">
        <v>802</v>
      </c>
      <c r="D13563" s="28" t="s">
        <v>3172</v>
      </c>
      <c r="E13563" s="29">
        <v>237.57200000000006</v>
      </c>
      <c r="F13563" s="30">
        <v>255.02580000000003</v>
      </c>
      <c r="H13563" s="33" t="str">
        <f>INDEX('Customers'!I:I,MATCH(Sheet1[[#This Row],[Customer_id2]],'Customers'!A:A,0))</f>
        <v>James Smith</v>
      </c>
      <c r="I13563" s="80">
        <f>Sheet1[[#This Row],[Selling Price]]-Sheet1[[#This Row],[Cost Price]]</f>
        <v>17.453799999999973</v>
      </c>
      <c r="J13563" s="3" t="str">
        <f>INDEX('Customers'!E:E, MATCH(Sheet1[[#This Row],[Customer_id2]], 'Customers'!A:A, 0))</f>
        <v>Mumbai</v>
      </c>
      <c r="K13563" s="21">
        <f>((Sheet1[[#This Row],[Selling Price]]-Sheet1[[#This Row],[Cost Price]])/Sheet1[[#This Row],[Cost Price]])</f>
        <v>7.346741198457718E-2</v>
      </c>
      <c r="L13563" s="77">
        <f>(I13563/Sheet1[[#This Row],[Selling Price]])</f>
        <v>6.8439350057915599E-2</v>
      </c>
    </row>
    <row r="13564" spans="1:12" x14ac:dyDescent="0.3">
      <c r="A13564" s="27">
        <v>45045</v>
      </c>
      <c r="B13564" s="28">
        <v>1019311</v>
      </c>
      <c r="C13564" s="28" t="s">
        <v>2086</v>
      </c>
      <c r="D13564" s="28" t="s">
        <v>3171</v>
      </c>
      <c r="E13564" s="29">
        <v>252.18400000000003</v>
      </c>
      <c r="F13564" s="30">
        <v>255.02580000000003</v>
      </c>
      <c r="H13564" s="33" t="str">
        <f>INDEX('Customers'!I:I,MATCH(Sheet1[[#This Row],[Customer_id2]],'Customers'!A:A,0))</f>
        <v>Ava Martinez</v>
      </c>
      <c r="I13564" s="80">
        <f>Sheet1[[#This Row],[Selling Price]]-Sheet1[[#This Row],[Cost Price]]</f>
        <v>2.8418000000000063</v>
      </c>
      <c r="J13564" s="3" t="str">
        <f>INDEX('Customers'!E:E, MATCH(Sheet1[[#This Row],[Customer_id2]], 'Customers'!A:A, 0))</f>
        <v>London</v>
      </c>
      <c r="K13564" s="21">
        <f>((Sheet1[[#This Row],[Selling Price]]-Sheet1[[#This Row],[Cost Price]])/Sheet1[[#This Row],[Cost Price]])</f>
        <v>1.1268756146305896E-2</v>
      </c>
      <c r="L13564" s="77">
        <f>(I13564/Sheet1[[#This Row],[Selling Price]])</f>
        <v>1.1143186297229558E-2</v>
      </c>
    </row>
    <row r="13565" spans="1:12" x14ac:dyDescent="0.3">
      <c r="A13565" s="27">
        <v>45196</v>
      </c>
      <c r="B13565" s="28">
        <v>1019155</v>
      </c>
      <c r="C13565" s="28" t="s">
        <v>1656</v>
      </c>
      <c r="D13565" s="28" t="s">
        <v>3178</v>
      </c>
      <c r="E13565" s="29">
        <v>256.68000000000006</v>
      </c>
      <c r="F13565" s="30">
        <v>255.02580000000003</v>
      </c>
      <c r="H13565" s="33" t="str">
        <f>INDEX('Customers'!I:I,MATCH(Sheet1[[#This Row],[Customer_id2]],'Customers'!A:A,0))</f>
        <v>Liam Brown</v>
      </c>
      <c r="I13565" s="80">
        <f>Sheet1[[#This Row],[Selling Price]]-Sheet1[[#This Row],[Cost Price]]</f>
        <v>-1.6542000000000314</v>
      </c>
      <c r="J13565" s="3" t="str">
        <f>INDEX('Customers'!E:E, MATCH(Sheet1[[#This Row],[Customer_id2]], 'Customers'!A:A, 0))</f>
        <v>Manchester</v>
      </c>
      <c r="K13565" s="21">
        <f>((Sheet1[[#This Row],[Selling Price]]-Sheet1[[#This Row],[Cost Price]])/Sheet1[[#This Row],[Cost Price]])</f>
        <v>-6.4446002805050298E-3</v>
      </c>
      <c r="L13565" s="77">
        <f>(I13565/Sheet1[[#This Row],[Selling Price]])</f>
        <v>-6.4864025522124872E-3</v>
      </c>
    </row>
    <row r="13566" spans="1:12" x14ac:dyDescent="0.3">
      <c r="A13566" s="27">
        <v>44976</v>
      </c>
      <c r="B13566" s="28">
        <v>1014137</v>
      </c>
      <c r="C13566" s="28" t="s">
        <v>195</v>
      </c>
      <c r="D13566" s="28" t="s">
        <v>3179</v>
      </c>
      <c r="E13566" s="29">
        <v>288.15200000000004</v>
      </c>
      <c r="F13566" s="30">
        <v>255.02580000000003</v>
      </c>
      <c r="H13566" s="33" t="str">
        <f>INDEX('Customers'!I:I,MATCH(Sheet1[[#This Row],[Customer_id2]],'Customers'!A:A,0))</f>
        <v>Emma Davis</v>
      </c>
      <c r="I13566" s="80">
        <f>Sheet1[[#This Row],[Selling Price]]-Sheet1[[#This Row],[Cost Price]]</f>
        <v>-33.126200000000011</v>
      </c>
      <c r="J13566" s="3" t="str">
        <f>INDEX('Customers'!E:E, MATCH(Sheet1[[#This Row],[Customer_id2]], 'Customers'!A:A, 0))</f>
        <v>Sydney</v>
      </c>
      <c r="K13566" s="21">
        <f>((Sheet1[[#This Row],[Selling Price]]-Sheet1[[#This Row],[Cost Price]])/Sheet1[[#This Row],[Cost Price]])</f>
        <v>-0.11496085399372556</v>
      </c>
      <c r="L13566" s="77">
        <f>(I13566/Sheet1[[#This Row],[Selling Price]])</f>
        <v>-0.12989352449830568</v>
      </c>
    </row>
    <row r="13567" spans="1:12" x14ac:dyDescent="0.3">
      <c r="A13567" s="27">
        <v>45203</v>
      </c>
      <c r="B13567" s="28">
        <v>1012271</v>
      </c>
      <c r="C13567" s="28" t="s">
        <v>1966</v>
      </c>
      <c r="D13567" s="28" t="s">
        <v>3174</v>
      </c>
      <c r="E13567" s="29">
        <v>309.50800000000004</v>
      </c>
      <c r="F13567" s="30">
        <v>255.02580000000003</v>
      </c>
      <c r="H13567" s="33" t="str">
        <f>INDEX('Customers'!I:I,MATCH(Sheet1[[#This Row],[Customer_id2]],'Customers'!A:A,0))</f>
        <v>Sophia Johnson</v>
      </c>
      <c r="I13567" s="80">
        <f>Sheet1[[#This Row],[Selling Price]]-Sheet1[[#This Row],[Cost Price]]</f>
        <v>-54.482200000000006</v>
      </c>
      <c r="J13567" s="3" t="str">
        <f>INDEX('Customers'!E:E, MATCH(Sheet1[[#This Row],[Customer_id2]], 'Customers'!A:A, 0))</f>
        <v>Mumbai</v>
      </c>
      <c r="K13567" s="21">
        <f>((Sheet1[[#This Row],[Selling Price]]-Sheet1[[#This Row],[Cost Price]])/Sheet1[[#This Row],[Cost Price]])</f>
        <v>-0.17602840637398709</v>
      </c>
      <c r="L13567" s="77">
        <f>(I13567/Sheet1[[#This Row],[Selling Price]])</f>
        <v>-0.21363407153315467</v>
      </c>
    </row>
    <row r="13568" spans="1:12" x14ac:dyDescent="0.3">
      <c r="A13568" s="27">
        <v>45054</v>
      </c>
      <c r="B13568" s="28">
        <v>1018618</v>
      </c>
      <c r="C13568" s="28" t="s">
        <v>2902</v>
      </c>
      <c r="D13568" s="28" t="s">
        <v>3176</v>
      </c>
      <c r="E13568" s="29">
        <v>315.12800000000004</v>
      </c>
      <c r="F13568" s="30">
        <v>255.02580000000003</v>
      </c>
      <c r="H13568" s="33" t="str">
        <f>INDEX('Customers'!I:I,MATCH(Sheet1[[#This Row],[Customer_id2]],'Customers'!A:A,0))</f>
        <v>Ava Garcia</v>
      </c>
      <c r="I13568" s="80">
        <f>Sheet1[[#This Row],[Selling Price]]-Sheet1[[#This Row],[Cost Price]]</f>
        <v>-60.102200000000011</v>
      </c>
      <c r="J13568" s="3" t="str">
        <f>INDEX('Customers'!E:E, MATCH(Sheet1[[#This Row],[Customer_id2]], 'Customers'!A:A, 0))</f>
        <v>Melbourne</v>
      </c>
      <c r="K13568" s="21">
        <f>((Sheet1[[#This Row],[Selling Price]]-Sheet1[[#This Row],[Cost Price]])/Sheet1[[#This Row],[Cost Price]])</f>
        <v>-0.1907231347262065</v>
      </c>
      <c r="L13568" s="77">
        <f>(I13568/Sheet1[[#This Row],[Selling Price]])</f>
        <v>-0.23567105759495707</v>
      </c>
    </row>
    <row r="13569" spans="1:12" x14ac:dyDescent="0.3">
      <c r="A13569" s="27">
        <v>44959</v>
      </c>
      <c r="B13569" s="28">
        <v>1000667</v>
      </c>
      <c r="C13569" s="28" t="s">
        <v>958</v>
      </c>
      <c r="D13569" s="28" t="s">
        <v>3171</v>
      </c>
      <c r="E13569" s="29">
        <v>236.41459200000006</v>
      </c>
      <c r="F13569" s="30">
        <v>255.04552320000005</v>
      </c>
      <c r="H13569" s="33" t="str">
        <f>INDEX('Customers'!I:I,MATCH(Sheet1[[#This Row],[Customer_id2]],'Customers'!A:A,0))</f>
        <v>Sophia Garcia</v>
      </c>
      <c r="I13569" s="80">
        <f>Sheet1[[#This Row],[Selling Price]]-Sheet1[[#This Row],[Cost Price]]</f>
        <v>18.630931199999992</v>
      </c>
      <c r="J13569" s="3" t="str">
        <f>INDEX('Customers'!E:E, MATCH(Sheet1[[#This Row],[Customer_id2]], 'Customers'!A:A, 0))</f>
        <v>Bangalore</v>
      </c>
      <c r="K13569" s="21">
        <f>((Sheet1[[#This Row],[Selling Price]]-Sheet1[[#This Row],[Cost Price]])/Sheet1[[#This Row],[Cost Price]])</f>
        <v>7.8806181303732667E-2</v>
      </c>
      <c r="L13569" s="77">
        <f>(I13569/Sheet1[[#This Row],[Selling Price]])</f>
        <v>7.3049434337218694E-2</v>
      </c>
    </row>
    <row r="13570" spans="1:12" x14ac:dyDescent="0.3">
      <c r="A13570" s="27">
        <v>45111</v>
      </c>
      <c r="B13570" s="28">
        <v>1002136</v>
      </c>
      <c r="C13570" s="28" t="s">
        <v>2452</v>
      </c>
      <c r="D13570" s="28" t="s">
        <v>3174</v>
      </c>
      <c r="E13570" s="29">
        <v>203.24160000000003</v>
      </c>
      <c r="F13570" s="30">
        <v>255.07040000000001</v>
      </c>
      <c r="H13570" s="33" t="str">
        <f>INDEX('Customers'!I:I,MATCH(Sheet1[[#This Row],[Customer_id2]],'Customers'!A:A,0))</f>
        <v>Ava Martinez</v>
      </c>
      <c r="I13570" s="80">
        <f>Sheet1[[#This Row],[Selling Price]]-Sheet1[[#This Row],[Cost Price]]</f>
        <v>51.828799999999973</v>
      </c>
      <c r="J13570" s="3" t="str">
        <f>INDEX('Customers'!E:E, MATCH(Sheet1[[#This Row],[Customer_id2]], 'Customers'!A:A, 0))</f>
        <v>Manchester</v>
      </c>
      <c r="K13570" s="21">
        <f>((Sheet1[[#This Row],[Selling Price]]-Sheet1[[#This Row],[Cost Price]])/Sheet1[[#This Row],[Cost Price]])</f>
        <v>0.25501078519358222</v>
      </c>
      <c r="L13570" s="77">
        <f>(I13570/Sheet1[[#This Row],[Selling Price]])</f>
        <v>0.20319409857043377</v>
      </c>
    </row>
    <row r="13571" spans="1:12" x14ac:dyDescent="0.3">
      <c r="A13571" s="27">
        <v>45272</v>
      </c>
      <c r="B13571" s="28">
        <v>1002389</v>
      </c>
      <c r="C13571" s="28" t="s">
        <v>2705</v>
      </c>
      <c r="D13571" s="28" t="s">
        <v>3174</v>
      </c>
      <c r="E13571" s="29">
        <v>234.57600000000002</v>
      </c>
      <c r="F13571" s="30">
        <v>255.25760000000002</v>
      </c>
      <c r="H13571" s="33" t="str">
        <f>INDEX('Customers'!I:I,MATCH(Sheet1[[#This Row],[Customer_id2]],'Customers'!A:A,0))</f>
        <v>John Smith</v>
      </c>
      <c r="I13571" s="80">
        <f>Sheet1[[#This Row],[Selling Price]]-Sheet1[[#This Row],[Cost Price]]</f>
        <v>20.681600000000003</v>
      </c>
      <c r="J13571" s="3" t="str">
        <f>INDEX('Customers'!E:E, MATCH(Sheet1[[#This Row],[Customer_id2]], 'Customers'!A:A, 0))</f>
        <v>Mumbai</v>
      </c>
      <c r="K13571" s="21">
        <f>((Sheet1[[#This Row],[Selling Price]]-Sheet1[[#This Row],[Cost Price]])/Sheet1[[#This Row],[Cost Price]])</f>
        <v>8.8165882272696269E-2</v>
      </c>
      <c r="L13571" s="77">
        <f>(I13571/Sheet1[[#This Row],[Selling Price]])</f>
        <v>8.102246514893191E-2</v>
      </c>
    </row>
    <row r="13572" spans="1:12" x14ac:dyDescent="0.3">
      <c r="A13572" s="27">
        <v>45055</v>
      </c>
      <c r="B13572" s="28">
        <v>1002647</v>
      </c>
      <c r="C13572" s="28" t="s">
        <v>2963</v>
      </c>
      <c r="D13572" s="28" t="s">
        <v>3171</v>
      </c>
      <c r="E13572" s="29">
        <v>57.712000000000003</v>
      </c>
      <c r="F13572" s="30">
        <v>255.2732</v>
      </c>
      <c r="H13572" s="33" t="str">
        <f>INDEX('Customers'!I:I,MATCH(Sheet1[[#This Row],[Customer_id2]],'Customers'!A:A,0))</f>
        <v>Ava Miller</v>
      </c>
      <c r="I13572" s="80">
        <f>Sheet1[[#This Row],[Selling Price]]-Sheet1[[#This Row],[Cost Price]]</f>
        <v>197.56119999999999</v>
      </c>
      <c r="J13572" s="3" t="str">
        <f>INDEX('Customers'!E:E, MATCH(Sheet1[[#This Row],[Customer_id2]], 'Customers'!A:A, 0))</f>
        <v>Chicago</v>
      </c>
      <c r="K13572" s="21">
        <f>((Sheet1[[#This Row],[Selling Price]]-Sheet1[[#This Row],[Cost Price]])/Sheet1[[#This Row],[Cost Price]])</f>
        <v>3.423225672303853</v>
      </c>
      <c r="L13572" s="77">
        <f>(I13572/Sheet1[[#This Row],[Selling Price]])</f>
        <v>0.77392064658569715</v>
      </c>
    </row>
    <row r="13573" spans="1:12" x14ac:dyDescent="0.3">
      <c r="A13573" s="27">
        <v>45265</v>
      </c>
      <c r="B13573" s="28">
        <v>1018379</v>
      </c>
      <c r="C13573" s="28" t="s">
        <v>1799</v>
      </c>
      <c r="D13573" s="28" t="s">
        <v>3180</v>
      </c>
      <c r="E13573" s="29">
        <v>88.404000000000025</v>
      </c>
      <c r="F13573" s="30">
        <v>255.29472000000004</v>
      </c>
      <c r="H13573" s="33" t="str">
        <f>INDEX('Customers'!I:I,MATCH(Sheet1[[#This Row],[Customer_id2]],'Customers'!A:A,0))</f>
        <v>Liam Davis</v>
      </c>
      <c r="I13573" s="80">
        <f>Sheet1[[#This Row],[Selling Price]]-Sheet1[[#This Row],[Cost Price]]</f>
        <v>166.89072000000002</v>
      </c>
      <c r="J13573" s="3" t="str">
        <f>INDEX('Customers'!E:E, MATCH(Sheet1[[#This Row],[Customer_id2]], 'Customers'!A:A, 0))</f>
        <v>Manchester</v>
      </c>
      <c r="K13573" s="21">
        <f>((Sheet1[[#This Row],[Selling Price]]-Sheet1[[#This Row],[Cost Price]])/Sheet1[[#This Row],[Cost Price]])</f>
        <v>1.8878186507397852</v>
      </c>
      <c r="L13573" s="77">
        <f>(I13573/Sheet1[[#This Row],[Selling Price]])</f>
        <v>0.65371786772558393</v>
      </c>
    </row>
    <row r="13574" spans="1:12" x14ac:dyDescent="0.3">
      <c r="A13574" s="27">
        <v>45058</v>
      </c>
      <c r="B13574" s="28">
        <v>1002117</v>
      </c>
      <c r="C13574" s="28" t="s">
        <v>2433</v>
      </c>
      <c r="D13574" s="28" t="s">
        <v>3175</v>
      </c>
      <c r="E13574" s="29">
        <v>45.491200000000006</v>
      </c>
      <c r="F13574" s="30">
        <v>255.36992000000004</v>
      </c>
      <c r="H13574" s="33" t="str">
        <f>INDEX('Customers'!I:I,MATCH(Sheet1[[#This Row],[Customer_id2]],'Customers'!A:A,0))</f>
        <v>Noah Smith</v>
      </c>
      <c r="I13574" s="80">
        <f>Sheet1[[#This Row],[Selling Price]]-Sheet1[[#This Row],[Cost Price]]</f>
        <v>209.87872000000004</v>
      </c>
      <c r="J13574" s="3" t="str">
        <f>INDEX('Customers'!E:E, MATCH(Sheet1[[#This Row],[Customer_id2]], 'Customers'!A:A, 0))</f>
        <v>Brisbane</v>
      </c>
      <c r="K13574" s="21">
        <f>((Sheet1[[#This Row],[Selling Price]]-Sheet1[[#This Row],[Cost Price]])/Sheet1[[#This Row],[Cost Price]])</f>
        <v>4.6136114237478898</v>
      </c>
      <c r="L13574" s="77">
        <f>(I13574/Sheet1[[#This Row],[Selling Price]])</f>
        <v>0.82186155675656714</v>
      </c>
    </row>
    <row r="13575" spans="1:12" x14ac:dyDescent="0.3">
      <c r="A13575" s="27">
        <v>45266</v>
      </c>
      <c r="B13575" s="28">
        <v>1006888</v>
      </c>
      <c r="C13575" s="28" t="s">
        <v>3043</v>
      </c>
      <c r="D13575" s="28" t="s">
        <v>3171</v>
      </c>
      <c r="E13575" s="29">
        <v>1.5919999999999987</v>
      </c>
      <c r="F13575" s="30">
        <v>255.47399999999999</v>
      </c>
      <c r="H13575" s="33" t="str">
        <f>INDEX('Customers'!I:I,MATCH(Sheet1[[#This Row],[Customer_id2]],'Customers'!A:A,0))</f>
        <v>Noah Davis</v>
      </c>
      <c r="I13575" s="80">
        <f>Sheet1[[#This Row],[Selling Price]]-Sheet1[[#This Row],[Cost Price]]</f>
        <v>253.88200000000001</v>
      </c>
      <c r="J13575" s="3" t="str">
        <f>INDEX('Customers'!E:E, MATCH(Sheet1[[#This Row],[Customer_id2]], 'Customers'!A:A, 0))</f>
        <v>Los Angeles</v>
      </c>
      <c r="K13575" s="21">
        <f>((Sheet1[[#This Row],[Selling Price]]-Sheet1[[#This Row],[Cost Price]])/Sheet1[[#This Row],[Cost Price]])</f>
        <v>159.47361809045239</v>
      </c>
      <c r="L13575" s="77">
        <f>(I13575/Sheet1[[#This Row],[Selling Price]])</f>
        <v>0.99376844610410464</v>
      </c>
    </row>
    <row r="13576" spans="1:12" x14ac:dyDescent="0.3">
      <c r="A13576" s="27">
        <v>45055</v>
      </c>
      <c r="B13576" s="28">
        <v>1008801</v>
      </c>
      <c r="C13576" s="28" t="s">
        <v>641</v>
      </c>
      <c r="D13576" s="28" t="s">
        <v>3178</v>
      </c>
      <c r="E13576" s="29">
        <v>13.988</v>
      </c>
      <c r="F13576" s="30">
        <v>255.47399999999999</v>
      </c>
      <c r="H13576" s="33" t="str">
        <f>INDEX('Customers'!I:I,MATCH(Sheet1[[#This Row],[Customer_id2]],'Customers'!A:A,0))</f>
        <v>Noah Smith</v>
      </c>
      <c r="I13576" s="80">
        <f>Sheet1[[#This Row],[Selling Price]]-Sheet1[[#This Row],[Cost Price]]</f>
        <v>241.48599999999999</v>
      </c>
      <c r="J13576" s="3" t="str">
        <f>INDEX('Customers'!E:E, MATCH(Sheet1[[#This Row],[Customer_id2]], 'Customers'!A:A, 0))</f>
        <v>Mumbai</v>
      </c>
      <c r="K13576" s="21">
        <f>((Sheet1[[#This Row],[Selling Price]]-Sheet1[[#This Row],[Cost Price]])/Sheet1[[#This Row],[Cost Price]])</f>
        <v>17.263797540749213</v>
      </c>
      <c r="L13576" s="77">
        <f>(I13576/Sheet1[[#This Row],[Selling Price]])</f>
        <v>0.94524687443732047</v>
      </c>
    </row>
    <row r="13577" spans="1:12" x14ac:dyDescent="0.3">
      <c r="A13577" s="27">
        <v>44974</v>
      </c>
      <c r="B13577" s="28">
        <v>1006774</v>
      </c>
      <c r="C13577" s="28" t="s">
        <v>918</v>
      </c>
      <c r="D13577" s="28" t="s">
        <v>3171</v>
      </c>
      <c r="E13577" s="29">
        <v>25.864000000000004</v>
      </c>
      <c r="F13577" s="30">
        <v>255.47399999999999</v>
      </c>
      <c r="H13577" s="33" t="str">
        <f>INDEX('Customers'!I:I,MATCH(Sheet1[[#This Row],[Customer_id2]],'Customers'!A:A,0))</f>
        <v>Emma Williams</v>
      </c>
      <c r="I13577" s="80">
        <f>Sheet1[[#This Row],[Selling Price]]-Sheet1[[#This Row],[Cost Price]]</f>
        <v>229.60999999999999</v>
      </c>
      <c r="J13577" s="3" t="str">
        <f>INDEX('Customers'!E:E, MATCH(Sheet1[[#This Row],[Customer_id2]], 'Customers'!A:A, 0))</f>
        <v>Los Angeles</v>
      </c>
      <c r="K13577" s="21">
        <f>((Sheet1[[#This Row],[Selling Price]]-Sheet1[[#This Row],[Cost Price]])/Sheet1[[#This Row],[Cost Price]])</f>
        <v>8.8775904732446627</v>
      </c>
      <c r="L13577" s="77">
        <f>(I13577/Sheet1[[#This Row],[Selling Price]])</f>
        <v>0.89876073494758757</v>
      </c>
    </row>
    <row r="13578" spans="1:12" x14ac:dyDescent="0.3">
      <c r="A13578" s="27">
        <v>45160</v>
      </c>
      <c r="B13578" s="28">
        <v>1012630</v>
      </c>
      <c r="C13578" s="28" t="s">
        <v>1335</v>
      </c>
      <c r="D13578" s="28" t="s">
        <v>3177</v>
      </c>
      <c r="E13578" s="29">
        <v>94.239999999999981</v>
      </c>
      <c r="F13578" s="30">
        <v>255.47399999999999</v>
      </c>
      <c r="H13578" s="33" t="str">
        <f>INDEX('Customers'!I:I,MATCH(Sheet1[[#This Row],[Customer_id2]],'Customers'!A:A,0))</f>
        <v>Ava Williams</v>
      </c>
      <c r="I13578" s="80">
        <f>Sheet1[[#This Row],[Selling Price]]-Sheet1[[#This Row],[Cost Price]]</f>
        <v>161.23400000000001</v>
      </c>
      <c r="J13578" s="3" t="str">
        <f>INDEX('Customers'!E:E, MATCH(Sheet1[[#This Row],[Customer_id2]], 'Customers'!A:A, 0))</f>
        <v>Bangalore</v>
      </c>
      <c r="K13578" s="21">
        <f>((Sheet1[[#This Row],[Selling Price]]-Sheet1[[#This Row],[Cost Price]])/Sheet1[[#This Row],[Cost Price]])</f>
        <v>1.710887096774194</v>
      </c>
      <c r="L13578" s="77">
        <f>(I13578/Sheet1[[#This Row],[Selling Price]])</f>
        <v>0.63111706083593644</v>
      </c>
    </row>
    <row r="13579" spans="1:12" x14ac:dyDescent="0.3">
      <c r="A13579" s="27">
        <v>44942</v>
      </c>
      <c r="B13579" s="28">
        <v>1013622</v>
      </c>
      <c r="C13579" s="28" t="s">
        <v>950</v>
      </c>
      <c r="D13579" s="28" t="s">
        <v>3176</v>
      </c>
      <c r="E13579" s="29">
        <v>114.47199999999998</v>
      </c>
      <c r="F13579" s="30">
        <v>255.47399999999999</v>
      </c>
      <c r="H13579" s="33" t="str">
        <f>INDEX('Customers'!I:I,MATCH(Sheet1[[#This Row],[Customer_id2]],'Customers'!A:A,0))</f>
        <v>Emma Jones</v>
      </c>
      <c r="I13579" s="80">
        <f>Sheet1[[#This Row],[Selling Price]]-Sheet1[[#This Row],[Cost Price]]</f>
        <v>141.00200000000001</v>
      </c>
      <c r="J13579" s="3" t="str">
        <f>INDEX('Customers'!E:E, MATCH(Sheet1[[#This Row],[Customer_id2]], 'Customers'!A:A, 0))</f>
        <v>Bangalore</v>
      </c>
      <c r="K13579" s="21">
        <f>((Sheet1[[#This Row],[Selling Price]]-Sheet1[[#This Row],[Cost Price]])/Sheet1[[#This Row],[Cost Price]])</f>
        <v>1.2317597316374314</v>
      </c>
      <c r="L13579" s="77">
        <f>(I13579/Sheet1[[#This Row],[Selling Price]])</f>
        <v>0.55192309197804867</v>
      </c>
    </row>
    <row r="13580" spans="1:12" x14ac:dyDescent="0.3">
      <c r="A13580" s="27">
        <v>44973</v>
      </c>
      <c r="B13580" s="28">
        <v>1008008</v>
      </c>
      <c r="C13580" s="28" t="s">
        <v>1531</v>
      </c>
      <c r="D13580" s="28" t="s">
        <v>3179</v>
      </c>
      <c r="E13580" s="29">
        <v>128.72800000000001</v>
      </c>
      <c r="F13580" s="30">
        <v>255.47399999999999</v>
      </c>
      <c r="H13580" s="33" t="str">
        <f>INDEX('Customers'!I:I,MATCH(Sheet1[[#This Row],[Customer_id2]],'Customers'!A:A,0))</f>
        <v>John Williams</v>
      </c>
      <c r="I13580" s="80">
        <f>Sheet1[[#This Row],[Selling Price]]-Sheet1[[#This Row],[Cost Price]]</f>
        <v>126.74599999999998</v>
      </c>
      <c r="J13580" s="3" t="str">
        <f>INDEX('Customers'!E:E, MATCH(Sheet1[[#This Row],[Customer_id2]], 'Customers'!A:A, 0))</f>
        <v>Brisbane</v>
      </c>
      <c r="K13580" s="21">
        <f>((Sheet1[[#This Row],[Selling Price]]-Sheet1[[#This Row],[Cost Price]])/Sheet1[[#This Row],[Cost Price]])</f>
        <v>0.9846031943322352</v>
      </c>
      <c r="L13580" s="77">
        <f>(I13580/Sheet1[[#This Row],[Selling Price]])</f>
        <v>0.49612093598565798</v>
      </c>
    </row>
    <row r="13581" spans="1:12" x14ac:dyDescent="0.3">
      <c r="A13581" s="27">
        <v>45245</v>
      </c>
      <c r="B13581" s="28">
        <v>1006068</v>
      </c>
      <c r="C13581" s="28" t="s">
        <v>1372</v>
      </c>
      <c r="D13581" s="28" t="s">
        <v>3177</v>
      </c>
      <c r="E13581" s="29">
        <v>132.40800000000002</v>
      </c>
      <c r="F13581" s="30">
        <v>255.47399999999999</v>
      </c>
      <c r="H13581" s="33" t="str">
        <f>INDEX('Customers'!I:I,MATCH(Sheet1[[#This Row],[Customer_id2]],'Customers'!A:A,0))</f>
        <v>John Williams</v>
      </c>
      <c r="I13581" s="80">
        <f>Sheet1[[#This Row],[Selling Price]]-Sheet1[[#This Row],[Cost Price]]</f>
        <v>123.06599999999997</v>
      </c>
      <c r="J13581" s="3" t="str">
        <f>INDEX('Customers'!E:E, MATCH(Sheet1[[#This Row],[Customer_id2]], 'Customers'!A:A, 0))</f>
        <v>Mumbai</v>
      </c>
      <c r="K13581" s="21">
        <f>((Sheet1[[#This Row],[Selling Price]]-Sheet1[[#This Row],[Cost Price]])/Sheet1[[#This Row],[Cost Price]])</f>
        <v>0.92944535073409429</v>
      </c>
      <c r="L13581" s="77">
        <f>(I13581/Sheet1[[#This Row],[Selling Price]])</f>
        <v>0.48171633904037192</v>
      </c>
    </row>
    <row r="13582" spans="1:12" x14ac:dyDescent="0.3">
      <c r="A13582" s="27">
        <v>45008</v>
      </c>
      <c r="B13582" s="28">
        <v>1011432</v>
      </c>
      <c r="C13582" s="28" t="s">
        <v>2407</v>
      </c>
      <c r="D13582" s="28" t="s">
        <v>3173</v>
      </c>
      <c r="E13582" s="29">
        <v>138.07599999999999</v>
      </c>
      <c r="F13582" s="30">
        <v>255.47399999999999</v>
      </c>
      <c r="H13582" s="33" t="str">
        <f>INDEX('Customers'!I:I,MATCH(Sheet1[[#This Row],[Customer_id2]],'Customers'!A:A,0))</f>
        <v>Noah Davis</v>
      </c>
      <c r="I13582" s="80">
        <f>Sheet1[[#This Row],[Selling Price]]-Sheet1[[#This Row],[Cost Price]]</f>
        <v>117.398</v>
      </c>
      <c r="J13582" s="3" t="str">
        <f>INDEX('Customers'!E:E, MATCH(Sheet1[[#This Row],[Customer_id2]], 'Customers'!A:A, 0))</f>
        <v>Chicago</v>
      </c>
      <c r="K13582" s="21">
        <f>((Sheet1[[#This Row],[Selling Price]]-Sheet1[[#This Row],[Cost Price]])/Sheet1[[#This Row],[Cost Price]])</f>
        <v>0.85024189576754827</v>
      </c>
      <c r="L13582" s="77">
        <f>(I13582/Sheet1[[#This Row],[Selling Price]])</f>
        <v>0.45953012831051299</v>
      </c>
    </row>
    <row r="13583" spans="1:12" x14ac:dyDescent="0.3">
      <c r="A13583" s="27">
        <v>44973</v>
      </c>
      <c r="B13583" s="28">
        <v>1013265</v>
      </c>
      <c r="C13583" s="28" t="s">
        <v>1768</v>
      </c>
      <c r="D13583" s="28" t="s">
        <v>3178</v>
      </c>
      <c r="E13583" s="29">
        <v>139.19999999999999</v>
      </c>
      <c r="F13583" s="30">
        <v>255.47399999999999</v>
      </c>
      <c r="H13583" s="33" t="str">
        <f>INDEX('Customers'!I:I,MATCH(Sheet1[[#This Row],[Customer_id2]],'Customers'!A:A,0))</f>
        <v>Isabella Garcia</v>
      </c>
      <c r="I13583" s="80">
        <f>Sheet1[[#This Row],[Selling Price]]-Sheet1[[#This Row],[Cost Price]]</f>
        <v>116.274</v>
      </c>
      <c r="J13583" s="3" t="str">
        <f>INDEX('Customers'!E:E, MATCH(Sheet1[[#This Row],[Customer_id2]], 'Customers'!A:A, 0))</f>
        <v>Chicago</v>
      </c>
      <c r="K13583" s="21">
        <f>((Sheet1[[#This Row],[Selling Price]]-Sheet1[[#This Row],[Cost Price]])/Sheet1[[#This Row],[Cost Price]])</f>
        <v>0.83530172413793113</v>
      </c>
      <c r="L13583" s="77">
        <f>(I13583/Sheet1[[#This Row],[Selling Price]])</f>
        <v>0.45513046337396373</v>
      </c>
    </row>
    <row r="13584" spans="1:12" x14ac:dyDescent="0.3">
      <c r="A13584" s="27">
        <v>45138</v>
      </c>
      <c r="B13584" s="28">
        <v>1012971</v>
      </c>
      <c r="C13584" s="28" t="s">
        <v>918</v>
      </c>
      <c r="D13584" s="28" t="s">
        <v>3171</v>
      </c>
      <c r="E13584" s="29">
        <v>154.93600000000001</v>
      </c>
      <c r="F13584" s="30">
        <v>255.47399999999999</v>
      </c>
      <c r="H13584" s="33" t="str">
        <f>INDEX('Customers'!I:I,MATCH(Sheet1[[#This Row],[Customer_id2]],'Customers'!A:A,0))</f>
        <v>Emma Williams</v>
      </c>
      <c r="I13584" s="80">
        <f>Sheet1[[#This Row],[Selling Price]]-Sheet1[[#This Row],[Cost Price]]</f>
        <v>100.53799999999998</v>
      </c>
      <c r="J13584" s="3" t="str">
        <f>INDEX('Customers'!E:E, MATCH(Sheet1[[#This Row],[Customer_id2]], 'Customers'!A:A, 0))</f>
        <v>Los Angeles</v>
      </c>
      <c r="K13584" s="21">
        <f>((Sheet1[[#This Row],[Selling Price]]-Sheet1[[#This Row],[Cost Price]])/Sheet1[[#This Row],[Cost Price]])</f>
        <v>0.64890019104662555</v>
      </c>
      <c r="L13584" s="77">
        <f>(I13584/Sheet1[[#This Row],[Selling Price]])</f>
        <v>0.3935351542622732</v>
      </c>
    </row>
    <row r="13585" spans="1:12" x14ac:dyDescent="0.3">
      <c r="A13585" s="27">
        <v>44979</v>
      </c>
      <c r="B13585" s="28">
        <v>1018196</v>
      </c>
      <c r="C13585" s="28" t="s">
        <v>1697</v>
      </c>
      <c r="D13585" s="28" t="s">
        <v>3171</v>
      </c>
      <c r="E13585" s="29">
        <v>167.3</v>
      </c>
      <c r="F13585" s="30">
        <v>255.47399999999999</v>
      </c>
      <c r="H13585" s="33" t="str">
        <f>INDEX('Customers'!I:I,MATCH(Sheet1[[#This Row],[Customer_id2]],'Customers'!A:A,0))</f>
        <v>John Miller</v>
      </c>
      <c r="I13585" s="80">
        <f>Sheet1[[#This Row],[Selling Price]]-Sheet1[[#This Row],[Cost Price]]</f>
        <v>88.173999999999978</v>
      </c>
      <c r="J13585" s="3" t="str">
        <f>INDEX('Customers'!E:E, MATCH(Sheet1[[#This Row],[Customer_id2]], 'Customers'!A:A, 0))</f>
        <v>Sydney</v>
      </c>
      <c r="K13585" s="21">
        <f>((Sheet1[[#This Row],[Selling Price]]-Sheet1[[#This Row],[Cost Price]])/Sheet1[[#This Row],[Cost Price]])</f>
        <v>0.52704124327555268</v>
      </c>
      <c r="L13585" s="77">
        <f>(I13585/Sheet1[[#This Row],[Selling Price]])</f>
        <v>0.3451388399602307</v>
      </c>
    </row>
    <row r="13586" spans="1:12" x14ac:dyDescent="0.3">
      <c r="A13586" s="27">
        <v>44951</v>
      </c>
      <c r="B13586" s="28">
        <v>1012396</v>
      </c>
      <c r="C13586" s="28" t="s">
        <v>2841</v>
      </c>
      <c r="D13586" s="28" t="s">
        <v>3178</v>
      </c>
      <c r="E13586" s="29">
        <v>196.524</v>
      </c>
      <c r="F13586" s="30">
        <v>255.47399999999999</v>
      </c>
      <c r="H13586" s="33" t="str">
        <f>INDEX('Customers'!I:I,MATCH(Sheet1[[#This Row],[Customer_id2]],'Customers'!A:A,0))</f>
        <v>Isabella Davis</v>
      </c>
      <c r="I13586" s="80">
        <f>Sheet1[[#This Row],[Selling Price]]-Sheet1[[#This Row],[Cost Price]]</f>
        <v>58.949999999999989</v>
      </c>
      <c r="J13586" s="3" t="str">
        <f>INDEX('Customers'!E:E, MATCH(Sheet1[[#This Row],[Customer_id2]], 'Customers'!A:A, 0))</f>
        <v>Mumbai</v>
      </c>
      <c r="K13586" s="21">
        <f>((Sheet1[[#This Row],[Selling Price]]-Sheet1[[#This Row],[Cost Price]])/Sheet1[[#This Row],[Cost Price]])</f>
        <v>0.29996336325334305</v>
      </c>
      <c r="L13586" s="77">
        <f>(I13586/Sheet1[[#This Row],[Selling Price]])</f>
        <v>0.23074755160994853</v>
      </c>
    </row>
    <row r="13587" spans="1:12" x14ac:dyDescent="0.3">
      <c r="A13587" s="27">
        <v>45259</v>
      </c>
      <c r="B13587" s="28">
        <v>1015892</v>
      </c>
      <c r="C13587" s="28" t="s">
        <v>1061</v>
      </c>
      <c r="D13587" s="28" t="s">
        <v>3171</v>
      </c>
      <c r="E13587" s="29">
        <v>208.88800000000001</v>
      </c>
      <c r="F13587" s="30">
        <v>255.47399999999999</v>
      </c>
      <c r="H13587" s="33" t="str">
        <f>INDEX('Customers'!I:I,MATCH(Sheet1[[#This Row],[Customer_id2]],'Customers'!A:A,0))</f>
        <v>Liam Davis</v>
      </c>
      <c r="I13587" s="80">
        <f>Sheet1[[#This Row],[Selling Price]]-Sheet1[[#This Row],[Cost Price]]</f>
        <v>46.585999999999984</v>
      </c>
      <c r="J13587" s="3" t="str">
        <f>INDEX('Customers'!E:E, MATCH(Sheet1[[#This Row],[Customer_id2]], 'Customers'!A:A, 0))</f>
        <v>Chicago</v>
      </c>
      <c r="K13587" s="21">
        <f>((Sheet1[[#This Row],[Selling Price]]-Sheet1[[#This Row],[Cost Price]])/Sheet1[[#This Row],[Cost Price]])</f>
        <v>0.22301903412354937</v>
      </c>
      <c r="L13587" s="77">
        <f>(I13587/Sheet1[[#This Row],[Selling Price]])</f>
        <v>0.18235123730790603</v>
      </c>
    </row>
    <row r="13588" spans="1:12" x14ac:dyDescent="0.3">
      <c r="A13588" s="27">
        <v>45212</v>
      </c>
      <c r="B13588" s="28">
        <v>1011972</v>
      </c>
      <c r="C13588" s="28" t="s">
        <v>1863</v>
      </c>
      <c r="D13588" s="28" t="s">
        <v>3177</v>
      </c>
      <c r="E13588" s="29">
        <v>210.012</v>
      </c>
      <c r="F13588" s="30">
        <v>255.47399999999999</v>
      </c>
      <c r="H13588" s="33" t="str">
        <f>INDEX('Customers'!I:I,MATCH(Sheet1[[#This Row],[Customer_id2]],'Customers'!A:A,0))</f>
        <v>John Johnson</v>
      </c>
      <c r="I13588" s="80">
        <f>Sheet1[[#This Row],[Selling Price]]-Sheet1[[#This Row],[Cost Price]]</f>
        <v>45.461999999999989</v>
      </c>
      <c r="J13588" s="3" t="str">
        <f>INDEX('Customers'!E:E, MATCH(Sheet1[[#This Row],[Customer_id2]], 'Customers'!A:A, 0))</f>
        <v>Manchester</v>
      </c>
      <c r="K13588" s="21">
        <f>((Sheet1[[#This Row],[Selling Price]]-Sheet1[[#This Row],[Cost Price]])/Sheet1[[#This Row],[Cost Price]])</f>
        <v>0.21647334438032106</v>
      </c>
      <c r="L13588" s="77">
        <f>(I13588/Sheet1[[#This Row],[Selling Price]])</f>
        <v>0.17795157237135673</v>
      </c>
    </row>
    <row r="13589" spans="1:12" x14ac:dyDescent="0.3">
      <c r="A13589" s="27">
        <v>45255</v>
      </c>
      <c r="B13589" s="28">
        <v>1014284</v>
      </c>
      <c r="C13589" s="28" t="s">
        <v>1040</v>
      </c>
      <c r="D13589" s="28" t="s">
        <v>3175</v>
      </c>
      <c r="E13589" s="29">
        <v>222.376</v>
      </c>
      <c r="F13589" s="30">
        <v>255.47399999999999</v>
      </c>
      <c r="H13589" s="33" t="str">
        <f>INDEX('Customers'!I:I,MATCH(Sheet1[[#This Row],[Customer_id2]],'Customers'!A:A,0))</f>
        <v>Noah Johnson</v>
      </c>
      <c r="I13589" s="80">
        <f>Sheet1[[#This Row],[Selling Price]]-Sheet1[[#This Row],[Cost Price]]</f>
        <v>33.097999999999985</v>
      </c>
      <c r="J13589" s="3" t="str">
        <f>INDEX('Customers'!E:E, MATCH(Sheet1[[#This Row],[Customer_id2]], 'Customers'!A:A, 0))</f>
        <v>Brisbane</v>
      </c>
      <c r="K13589" s="21">
        <f>((Sheet1[[#This Row],[Selling Price]]-Sheet1[[#This Row],[Cost Price]])/Sheet1[[#This Row],[Cost Price]])</f>
        <v>0.14883800410116194</v>
      </c>
      <c r="L13589" s="77">
        <f>(I13589/Sheet1[[#This Row],[Selling Price]])</f>
        <v>0.12955525806931423</v>
      </c>
    </row>
    <row r="13590" spans="1:12" x14ac:dyDescent="0.3">
      <c r="A13590" s="27">
        <v>44931</v>
      </c>
      <c r="B13590" s="28">
        <v>1019677</v>
      </c>
      <c r="C13590" s="28" t="s">
        <v>2434</v>
      </c>
      <c r="D13590" s="28" t="s">
        <v>3178</v>
      </c>
      <c r="E13590" s="29">
        <v>233.61599999999999</v>
      </c>
      <c r="F13590" s="30">
        <v>255.47399999999999</v>
      </c>
      <c r="H13590" s="33" t="str">
        <f>INDEX('Customers'!I:I,MATCH(Sheet1[[#This Row],[Customer_id2]],'Customers'!A:A,0))</f>
        <v>James Martinez</v>
      </c>
      <c r="I13590" s="80">
        <f>Sheet1[[#This Row],[Selling Price]]-Sheet1[[#This Row],[Cost Price]]</f>
        <v>21.858000000000004</v>
      </c>
      <c r="J13590" s="3" t="str">
        <f>INDEX('Customers'!E:E, MATCH(Sheet1[[#This Row],[Customer_id2]], 'Customers'!A:A, 0))</f>
        <v>Los Angeles</v>
      </c>
      <c r="K13590" s="21">
        <f>((Sheet1[[#This Row],[Selling Price]]-Sheet1[[#This Row],[Cost Price]])/Sheet1[[#This Row],[Cost Price]])</f>
        <v>9.3563797000205493E-2</v>
      </c>
      <c r="L13590" s="77">
        <f>(I13590/Sheet1[[#This Row],[Selling Price]])</f>
        <v>8.5558608703821148E-2</v>
      </c>
    </row>
    <row r="13591" spans="1:12" x14ac:dyDescent="0.3">
      <c r="A13591" s="27">
        <v>45245</v>
      </c>
      <c r="B13591" s="28">
        <v>1011877</v>
      </c>
      <c r="C13591" s="28" t="s">
        <v>1310</v>
      </c>
      <c r="D13591" s="28" t="s">
        <v>3177</v>
      </c>
      <c r="E13591" s="29">
        <v>236.988</v>
      </c>
      <c r="F13591" s="30">
        <v>255.47399999999999</v>
      </c>
      <c r="H13591" s="33" t="str">
        <f>INDEX('Customers'!I:I,MATCH(Sheet1[[#This Row],[Customer_id2]],'Customers'!A:A,0))</f>
        <v>Emma Williams</v>
      </c>
      <c r="I13591" s="80">
        <f>Sheet1[[#This Row],[Selling Price]]-Sheet1[[#This Row],[Cost Price]]</f>
        <v>18.48599999999999</v>
      </c>
      <c r="J13591" s="3" t="str">
        <f>INDEX('Customers'!E:E, MATCH(Sheet1[[#This Row],[Customer_id2]], 'Customers'!A:A, 0))</f>
        <v>Melbourne</v>
      </c>
      <c r="K13591" s="21">
        <f>((Sheet1[[#This Row],[Selling Price]]-Sheet1[[#This Row],[Cost Price]])/Sheet1[[#This Row],[Cost Price]])</f>
        <v>7.8003949567066647E-2</v>
      </c>
      <c r="L13591" s="77">
        <f>(I13591/Sheet1[[#This Row],[Selling Price]])</f>
        <v>7.2359613894173141E-2</v>
      </c>
    </row>
    <row r="13592" spans="1:12" x14ac:dyDescent="0.3">
      <c r="A13592" s="27">
        <v>45141</v>
      </c>
      <c r="B13592" s="28">
        <v>1018752</v>
      </c>
      <c r="C13592" s="28" t="s">
        <v>1692</v>
      </c>
      <c r="D13592" s="28" t="s">
        <v>3179</v>
      </c>
      <c r="E13592" s="29">
        <v>238.11200000000002</v>
      </c>
      <c r="F13592" s="30">
        <v>255.47399999999999</v>
      </c>
      <c r="H13592" s="33" t="str">
        <f>INDEX('Customers'!I:I,MATCH(Sheet1[[#This Row],[Customer_id2]],'Customers'!A:A,0))</f>
        <v>Ava Martinez</v>
      </c>
      <c r="I13592" s="80">
        <f>Sheet1[[#This Row],[Selling Price]]-Sheet1[[#This Row],[Cost Price]]</f>
        <v>17.361999999999966</v>
      </c>
      <c r="J13592" s="3" t="str">
        <f>INDEX('Customers'!E:E, MATCH(Sheet1[[#This Row],[Customer_id2]], 'Customers'!A:A, 0))</f>
        <v>Chicago</v>
      </c>
      <c r="K13592" s="21">
        <f>((Sheet1[[#This Row],[Selling Price]]-Sheet1[[#This Row],[Cost Price]])/Sheet1[[#This Row],[Cost Price]])</f>
        <v>7.2915266765219575E-2</v>
      </c>
      <c r="L13592" s="77">
        <f>(I13592/Sheet1[[#This Row],[Selling Price]])</f>
        <v>6.7959948957623736E-2</v>
      </c>
    </row>
    <row r="13593" spans="1:12" x14ac:dyDescent="0.3">
      <c r="A13593" s="27">
        <v>45080</v>
      </c>
      <c r="B13593" s="28">
        <v>1015190</v>
      </c>
      <c r="C13593" s="28" t="s">
        <v>3124</v>
      </c>
      <c r="D13593" s="28" t="s">
        <v>3175</v>
      </c>
      <c r="E13593" s="29">
        <v>239.23599999999999</v>
      </c>
      <c r="F13593" s="30">
        <v>255.47399999999999</v>
      </c>
      <c r="H13593" s="33" t="str">
        <f>INDEX('Customers'!I:I,MATCH(Sheet1[[#This Row],[Customer_id2]],'Customers'!A:A,0))</f>
        <v>Michael Brown</v>
      </c>
      <c r="I13593" s="80">
        <f>Sheet1[[#This Row],[Selling Price]]-Sheet1[[#This Row],[Cost Price]]</f>
        <v>16.238</v>
      </c>
      <c r="J13593" s="3" t="str">
        <f>INDEX('Customers'!E:E, MATCH(Sheet1[[#This Row],[Customer_id2]], 'Customers'!A:A, 0))</f>
        <v>Sydney</v>
      </c>
      <c r="K13593" s="21">
        <f>((Sheet1[[#This Row],[Selling Price]]-Sheet1[[#This Row],[Cost Price]])/Sheet1[[#This Row],[Cost Price]])</f>
        <v>6.7874400173886879E-2</v>
      </c>
      <c r="L13593" s="77">
        <f>(I13593/Sheet1[[#This Row],[Selling Price]])</f>
        <v>6.3560284021074553E-2</v>
      </c>
    </row>
    <row r="13594" spans="1:12" x14ac:dyDescent="0.3">
      <c r="A13594" s="27">
        <v>44997</v>
      </c>
      <c r="B13594" s="28">
        <v>1013769</v>
      </c>
      <c r="C13594" s="28" t="s">
        <v>2805</v>
      </c>
      <c r="D13594" s="28" t="s">
        <v>3177</v>
      </c>
      <c r="E13594" s="29">
        <v>253.84800000000001</v>
      </c>
      <c r="F13594" s="30">
        <v>255.47399999999999</v>
      </c>
      <c r="H13594" s="33" t="str">
        <f>INDEX('Customers'!I:I,MATCH(Sheet1[[#This Row],[Customer_id2]],'Customers'!A:A,0))</f>
        <v>James Martinez</v>
      </c>
      <c r="I13594" s="80">
        <f>Sheet1[[#This Row],[Selling Price]]-Sheet1[[#This Row],[Cost Price]]</f>
        <v>1.6259999999999764</v>
      </c>
      <c r="J13594" s="3" t="str">
        <f>INDEX('Customers'!E:E, MATCH(Sheet1[[#This Row],[Customer_id2]], 'Customers'!A:A, 0))</f>
        <v>New York</v>
      </c>
      <c r="K13594" s="21">
        <f>((Sheet1[[#This Row],[Selling Price]]-Sheet1[[#This Row],[Cost Price]])/Sheet1[[#This Row],[Cost Price]])</f>
        <v>6.4054079606692838E-3</v>
      </c>
      <c r="L13594" s="77">
        <f>(I13594/Sheet1[[#This Row],[Selling Price]])</f>
        <v>6.3646398459333495E-3</v>
      </c>
    </row>
    <row r="13595" spans="1:12" x14ac:dyDescent="0.3">
      <c r="A13595" s="27">
        <v>45171</v>
      </c>
      <c r="B13595" s="28">
        <v>1012126</v>
      </c>
      <c r="C13595" s="28" t="s">
        <v>546</v>
      </c>
      <c r="D13595" s="28" t="s">
        <v>3172</v>
      </c>
      <c r="E13595" s="29">
        <v>259.46800000000002</v>
      </c>
      <c r="F13595" s="30">
        <v>255.47399999999999</v>
      </c>
      <c r="H13595" s="33" t="str">
        <f>INDEX('Customers'!I:I,MATCH(Sheet1[[#This Row],[Customer_id2]],'Customers'!A:A,0))</f>
        <v>Noah Martinez</v>
      </c>
      <c r="I13595" s="80">
        <f>Sheet1[[#This Row],[Selling Price]]-Sheet1[[#This Row],[Cost Price]]</f>
        <v>-3.9940000000000282</v>
      </c>
      <c r="J13595" s="3" t="str">
        <f>INDEX('Customers'!E:E, MATCH(Sheet1[[#This Row],[Customer_id2]], 'Customers'!A:A, 0))</f>
        <v>Delhi</v>
      </c>
      <c r="K13595" s="21">
        <f>((Sheet1[[#This Row],[Selling Price]]-Sheet1[[#This Row],[Cost Price]])/Sheet1[[#This Row],[Cost Price]])</f>
        <v>-1.5393034979265374E-2</v>
      </c>
      <c r="L13595" s="77">
        <f>(I13595/Sheet1[[#This Row],[Selling Price]])</f>
        <v>-1.5633684836813249E-2</v>
      </c>
    </row>
    <row r="13596" spans="1:12" x14ac:dyDescent="0.3">
      <c r="A13596" s="27">
        <v>45188</v>
      </c>
      <c r="B13596" s="28">
        <v>1002283</v>
      </c>
      <c r="C13596" s="28" t="s">
        <v>2599</v>
      </c>
      <c r="D13596" s="28" t="s">
        <v>3174</v>
      </c>
      <c r="E13596" s="29">
        <v>146.19200000000001</v>
      </c>
      <c r="F13596" s="30">
        <v>255.58520000000001</v>
      </c>
      <c r="H13596" s="33" t="str">
        <f>INDEX('Customers'!I:I,MATCH(Sheet1[[#This Row],[Customer_id2]],'Customers'!A:A,0))</f>
        <v>Liam Miller</v>
      </c>
      <c r="I13596" s="80">
        <f>Sheet1[[#This Row],[Selling Price]]-Sheet1[[#This Row],[Cost Price]]</f>
        <v>109.39320000000001</v>
      </c>
      <c r="J13596" s="3" t="str">
        <f>INDEX('Customers'!E:E, MATCH(Sheet1[[#This Row],[Customer_id2]], 'Customers'!A:A, 0))</f>
        <v>Sydney</v>
      </c>
      <c r="K13596" s="21">
        <f>((Sheet1[[#This Row],[Selling Price]]-Sheet1[[#This Row],[Cost Price]])/Sheet1[[#This Row],[Cost Price]])</f>
        <v>0.74828444784940351</v>
      </c>
      <c r="L13596" s="77">
        <f>(I13596/Sheet1[[#This Row],[Selling Price]])</f>
        <v>0.42801069858505109</v>
      </c>
    </row>
    <row r="13597" spans="1:12" x14ac:dyDescent="0.3">
      <c r="A13597" s="27">
        <v>44991</v>
      </c>
      <c r="B13597" s="28">
        <v>1004939</v>
      </c>
      <c r="C13597" s="28" t="s">
        <v>1182</v>
      </c>
      <c r="D13597" s="28" t="s">
        <v>3174</v>
      </c>
      <c r="E13597" s="29">
        <v>102.73600000000002</v>
      </c>
      <c r="F13597" s="30">
        <v>255.68400000000005</v>
      </c>
      <c r="H13597" s="33" t="str">
        <f>INDEX('Customers'!I:I,MATCH(Sheet1[[#This Row],[Customer_id2]],'Customers'!A:A,0))</f>
        <v>Ava Johnson</v>
      </c>
      <c r="I13597" s="80">
        <f>Sheet1[[#This Row],[Selling Price]]-Sheet1[[#This Row],[Cost Price]]</f>
        <v>152.94800000000004</v>
      </c>
      <c r="J13597" s="3" t="str">
        <f>INDEX('Customers'!E:E, MATCH(Sheet1[[#This Row],[Customer_id2]], 'Customers'!A:A, 0))</f>
        <v>New York</v>
      </c>
      <c r="K13597" s="21">
        <f>((Sheet1[[#This Row],[Selling Price]]-Sheet1[[#This Row],[Cost Price]])/Sheet1[[#This Row],[Cost Price]])</f>
        <v>1.4887478585890048</v>
      </c>
      <c r="L13597" s="77">
        <f>(I13597/Sheet1[[#This Row],[Selling Price]])</f>
        <v>0.59819151765460488</v>
      </c>
    </row>
    <row r="13598" spans="1:12" x14ac:dyDescent="0.3">
      <c r="A13598" s="27">
        <v>45137</v>
      </c>
      <c r="B13598" s="28">
        <v>1003289</v>
      </c>
      <c r="C13598" s="28" t="s">
        <v>534</v>
      </c>
      <c r="D13598" s="28" t="s">
        <v>3180</v>
      </c>
      <c r="E13598" s="29">
        <v>215.61280000000002</v>
      </c>
      <c r="F13598" s="30">
        <v>255.73080000000002</v>
      </c>
      <c r="H13598" s="33" t="str">
        <f>INDEX('Customers'!I:I,MATCH(Sheet1[[#This Row],[Customer_id2]],'Customers'!A:A,0))</f>
        <v>John Martinez</v>
      </c>
      <c r="I13598" s="80">
        <f>Sheet1[[#This Row],[Selling Price]]-Sheet1[[#This Row],[Cost Price]]</f>
        <v>40.117999999999995</v>
      </c>
      <c r="J13598" s="3" t="str">
        <f>INDEX('Customers'!E:E, MATCH(Sheet1[[#This Row],[Customer_id2]], 'Customers'!A:A, 0))</f>
        <v>Melbourne</v>
      </c>
      <c r="K13598" s="21">
        <f>((Sheet1[[#This Row],[Selling Price]]-Sheet1[[#This Row],[Cost Price]])/Sheet1[[#This Row],[Cost Price]])</f>
        <v>0.18606502025853749</v>
      </c>
      <c r="L13598" s="77">
        <f>(I13598/Sheet1[[#This Row],[Selling Price]])</f>
        <v>0.15687590231602916</v>
      </c>
    </row>
    <row r="13599" spans="1:12" x14ac:dyDescent="0.3">
      <c r="A13599" s="27">
        <v>45240</v>
      </c>
      <c r="B13599" s="28">
        <v>1007134</v>
      </c>
      <c r="C13599" s="28" t="s">
        <v>2196</v>
      </c>
      <c r="D13599" s="28" t="s">
        <v>3177</v>
      </c>
      <c r="E13599" s="29">
        <v>4.2039999999999935</v>
      </c>
      <c r="F13599" s="30">
        <v>255.9222</v>
      </c>
      <c r="H13599" s="33" t="str">
        <f>INDEX('Customers'!I:I,MATCH(Sheet1[[#This Row],[Customer_id2]],'Customers'!A:A,0))</f>
        <v>Michael Smith</v>
      </c>
      <c r="I13599" s="80">
        <f>Sheet1[[#This Row],[Selling Price]]-Sheet1[[#This Row],[Cost Price]]</f>
        <v>251.71820000000002</v>
      </c>
      <c r="J13599" s="3" t="str">
        <f>INDEX('Customers'!E:E, MATCH(Sheet1[[#This Row],[Customer_id2]], 'Customers'!A:A, 0))</f>
        <v>Los Angeles</v>
      </c>
      <c r="K13599" s="21">
        <f>((Sheet1[[#This Row],[Selling Price]]-Sheet1[[#This Row],[Cost Price]])/Sheet1[[#This Row],[Cost Price]])</f>
        <v>59.875880114177072</v>
      </c>
      <c r="L13599" s="77">
        <f>(I13599/Sheet1[[#This Row],[Selling Price]])</f>
        <v>0.98357313277238168</v>
      </c>
    </row>
    <row r="13600" spans="1:12" x14ac:dyDescent="0.3">
      <c r="A13600" s="27">
        <v>45097</v>
      </c>
      <c r="B13600" s="28">
        <v>1008887</v>
      </c>
      <c r="C13600" s="28" t="s">
        <v>1163</v>
      </c>
      <c r="D13600" s="28" t="s">
        <v>3175</v>
      </c>
      <c r="E13600" s="29">
        <v>45.808</v>
      </c>
      <c r="F13600" s="30">
        <v>255.9222</v>
      </c>
      <c r="H13600" s="33" t="str">
        <f>INDEX('Customers'!I:I,MATCH(Sheet1[[#This Row],[Customer_id2]],'Customers'!A:A,0))</f>
        <v>Olivia Miller</v>
      </c>
      <c r="I13600" s="80">
        <f>Sheet1[[#This Row],[Selling Price]]-Sheet1[[#This Row],[Cost Price]]</f>
        <v>210.11420000000001</v>
      </c>
      <c r="J13600" s="3" t="str">
        <f>INDEX('Customers'!E:E, MATCH(Sheet1[[#This Row],[Customer_id2]], 'Customers'!A:A, 0))</f>
        <v>London</v>
      </c>
      <c r="K13600" s="21">
        <f>((Sheet1[[#This Row],[Selling Price]]-Sheet1[[#This Row],[Cost Price]])/Sheet1[[#This Row],[Cost Price]])</f>
        <v>4.5868450925602513</v>
      </c>
      <c r="L13600" s="77">
        <f>(I13600/Sheet1[[#This Row],[Selling Price]])</f>
        <v>0.82100810324387652</v>
      </c>
    </row>
    <row r="13601" spans="1:12" x14ac:dyDescent="0.3">
      <c r="A13601" s="27">
        <v>45044</v>
      </c>
      <c r="B13601" s="28">
        <v>1017299</v>
      </c>
      <c r="C13601" s="28" t="s">
        <v>1979</v>
      </c>
      <c r="D13601" s="28" t="s">
        <v>3178</v>
      </c>
      <c r="E13601" s="29">
        <v>90.28400000000002</v>
      </c>
      <c r="F13601" s="30">
        <v>255.9222</v>
      </c>
      <c r="H13601" s="33" t="str">
        <f>INDEX('Customers'!I:I,MATCH(Sheet1[[#This Row],[Customer_id2]],'Customers'!A:A,0))</f>
        <v>Olivia Rodriguez</v>
      </c>
      <c r="I13601" s="80">
        <f>Sheet1[[#This Row],[Selling Price]]-Sheet1[[#This Row],[Cost Price]]</f>
        <v>165.63819999999998</v>
      </c>
      <c r="J13601" s="3" t="str">
        <f>INDEX('Customers'!E:E, MATCH(Sheet1[[#This Row],[Customer_id2]], 'Customers'!A:A, 0))</f>
        <v>New York</v>
      </c>
      <c r="K13601" s="21">
        <f>((Sheet1[[#This Row],[Selling Price]]-Sheet1[[#This Row],[Cost Price]])/Sheet1[[#This Row],[Cost Price]])</f>
        <v>1.8346351513003405</v>
      </c>
      <c r="L13601" s="77">
        <f>(I13601/Sheet1[[#This Row],[Selling Price]])</f>
        <v>0.64722091323066144</v>
      </c>
    </row>
    <row r="13602" spans="1:12" x14ac:dyDescent="0.3">
      <c r="A13602" s="27">
        <v>45109</v>
      </c>
      <c r="B13602" s="28">
        <v>1016780</v>
      </c>
      <c r="C13602" s="28" t="s">
        <v>2841</v>
      </c>
      <c r="D13602" s="28" t="s">
        <v>3176</v>
      </c>
      <c r="E13602" s="29">
        <v>99.27600000000001</v>
      </c>
      <c r="F13602" s="30">
        <v>255.9222</v>
      </c>
      <c r="H13602" s="33" t="str">
        <f>INDEX('Customers'!I:I,MATCH(Sheet1[[#This Row],[Customer_id2]],'Customers'!A:A,0))</f>
        <v>Isabella Davis</v>
      </c>
      <c r="I13602" s="80">
        <f>Sheet1[[#This Row],[Selling Price]]-Sheet1[[#This Row],[Cost Price]]</f>
        <v>156.64619999999999</v>
      </c>
      <c r="J13602" s="3" t="str">
        <f>INDEX('Customers'!E:E, MATCH(Sheet1[[#This Row],[Customer_id2]], 'Customers'!A:A, 0))</f>
        <v>Mumbai</v>
      </c>
      <c r="K13602" s="21">
        <f>((Sheet1[[#This Row],[Selling Price]]-Sheet1[[#This Row],[Cost Price]])/Sheet1[[#This Row],[Cost Price]])</f>
        <v>1.5778858938716305</v>
      </c>
      <c r="L13602" s="77">
        <f>(I13602/Sheet1[[#This Row],[Selling Price]])</f>
        <v>0.61208523527853387</v>
      </c>
    </row>
    <row r="13603" spans="1:12" x14ac:dyDescent="0.3">
      <c r="A13603" s="27">
        <v>45126</v>
      </c>
      <c r="B13603" s="28">
        <v>1016835</v>
      </c>
      <c r="C13603" s="28" t="s">
        <v>1784</v>
      </c>
      <c r="D13603" s="28" t="s">
        <v>3178</v>
      </c>
      <c r="E13603" s="29">
        <v>121.756</v>
      </c>
      <c r="F13603" s="30">
        <v>255.9222</v>
      </c>
      <c r="H13603" s="33" t="str">
        <f>INDEX('Customers'!I:I,MATCH(Sheet1[[#This Row],[Customer_id2]],'Customers'!A:A,0))</f>
        <v>James Williams</v>
      </c>
      <c r="I13603" s="80">
        <f>Sheet1[[#This Row],[Selling Price]]-Sheet1[[#This Row],[Cost Price]]</f>
        <v>134.1662</v>
      </c>
      <c r="J13603" s="3" t="str">
        <f>INDEX('Customers'!E:E, MATCH(Sheet1[[#This Row],[Customer_id2]], 'Customers'!A:A, 0))</f>
        <v>London</v>
      </c>
      <c r="K13603" s="21">
        <f>((Sheet1[[#This Row],[Selling Price]]-Sheet1[[#This Row],[Cost Price]])/Sheet1[[#This Row],[Cost Price]])</f>
        <v>1.1019268044285293</v>
      </c>
      <c r="L13603" s="77">
        <f>(I13603/Sheet1[[#This Row],[Selling Price]])</f>
        <v>0.52424604039821476</v>
      </c>
    </row>
    <row r="13604" spans="1:12" x14ac:dyDescent="0.3">
      <c r="A13604" s="27">
        <v>45100</v>
      </c>
      <c r="B13604" s="28">
        <v>1009482</v>
      </c>
      <c r="C13604" s="28" t="s">
        <v>2441</v>
      </c>
      <c r="D13604" s="28" t="s">
        <v>3173</v>
      </c>
      <c r="E13604" s="29">
        <v>126.25200000000001</v>
      </c>
      <c r="F13604" s="30">
        <v>255.9222</v>
      </c>
      <c r="H13604" s="33" t="str">
        <f>INDEX('Customers'!I:I,MATCH(Sheet1[[#This Row],[Customer_id2]],'Customers'!A:A,0))</f>
        <v>John Williams</v>
      </c>
      <c r="I13604" s="80">
        <f>Sheet1[[#This Row],[Selling Price]]-Sheet1[[#This Row],[Cost Price]]</f>
        <v>129.67019999999999</v>
      </c>
      <c r="J13604" s="3" t="str">
        <f>INDEX('Customers'!E:E, MATCH(Sheet1[[#This Row],[Customer_id2]], 'Customers'!A:A, 0))</f>
        <v>Birmingham</v>
      </c>
      <c r="K13604" s="21">
        <f>((Sheet1[[#This Row],[Selling Price]]-Sheet1[[#This Row],[Cost Price]])/Sheet1[[#This Row],[Cost Price]])</f>
        <v>1.0270744225834045</v>
      </c>
      <c r="L13604" s="77">
        <f>(I13604/Sheet1[[#This Row],[Selling Price]])</f>
        <v>0.50667820142215092</v>
      </c>
    </row>
    <row r="13605" spans="1:12" x14ac:dyDescent="0.3">
      <c r="A13605" s="27">
        <v>45004</v>
      </c>
      <c r="B13605" s="28">
        <v>1008704</v>
      </c>
      <c r="C13605" s="28" t="s">
        <v>601</v>
      </c>
      <c r="D13605" s="28" t="s">
        <v>3171</v>
      </c>
      <c r="E13605" s="29">
        <v>131.30400000000003</v>
      </c>
      <c r="F13605" s="30">
        <v>255.9222</v>
      </c>
      <c r="H13605" s="33" t="str">
        <f>INDEX('Customers'!I:I,MATCH(Sheet1[[#This Row],[Customer_id2]],'Customers'!A:A,0))</f>
        <v>Isabella Brown</v>
      </c>
      <c r="I13605" s="80">
        <f>Sheet1[[#This Row],[Selling Price]]-Sheet1[[#This Row],[Cost Price]]</f>
        <v>124.61819999999997</v>
      </c>
      <c r="J13605" s="3" t="str">
        <f>INDEX('Customers'!E:E, MATCH(Sheet1[[#This Row],[Customer_id2]], 'Customers'!A:A, 0))</f>
        <v>Birmingham</v>
      </c>
      <c r="K13605" s="21">
        <f>((Sheet1[[#This Row],[Selling Price]]-Sheet1[[#This Row],[Cost Price]])/Sheet1[[#This Row],[Cost Price]])</f>
        <v>0.94908152074574992</v>
      </c>
      <c r="L13605" s="77">
        <f>(I13605/Sheet1[[#This Row],[Selling Price]])</f>
        <v>0.4869378271990471</v>
      </c>
    </row>
    <row r="13606" spans="1:12" x14ac:dyDescent="0.3">
      <c r="A13606" s="27">
        <v>45251</v>
      </c>
      <c r="B13606" s="28">
        <v>1016145</v>
      </c>
      <c r="C13606" s="28" t="s">
        <v>582</v>
      </c>
      <c r="D13606" s="28" t="s">
        <v>3178</v>
      </c>
      <c r="E13606" s="29">
        <v>131.87200000000001</v>
      </c>
      <c r="F13606" s="30">
        <v>255.9222</v>
      </c>
      <c r="H13606" s="33" t="str">
        <f>INDEX('Customers'!I:I,MATCH(Sheet1[[#This Row],[Customer_id2]],'Customers'!A:A,0))</f>
        <v>Emma Jones</v>
      </c>
      <c r="I13606" s="80">
        <f>Sheet1[[#This Row],[Selling Price]]-Sheet1[[#This Row],[Cost Price]]</f>
        <v>124.05019999999999</v>
      </c>
      <c r="J13606" s="3" t="str">
        <f>INDEX('Customers'!E:E, MATCH(Sheet1[[#This Row],[Customer_id2]], 'Customers'!A:A, 0))</f>
        <v>Los Angeles</v>
      </c>
      <c r="K13606" s="21">
        <f>((Sheet1[[#This Row],[Selling Price]]-Sheet1[[#This Row],[Cost Price]])/Sheet1[[#This Row],[Cost Price]])</f>
        <v>0.94068642319825269</v>
      </c>
      <c r="L13606" s="77">
        <f>(I13606/Sheet1[[#This Row],[Selling Price]])</f>
        <v>0.48471840270207112</v>
      </c>
    </row>
    <row r="13607" spans="1:12" x14ac:dyDescent="0.3">
      <c r="A13607" s="27">
        <v>45208</v>
      </c>
      <c r="B13607" s="28">
        <v>1010244</v>
      </c>
      <c r="C13607" s="28" t="s">
        <v>2931</v>
      </c>
      <c r="D13607" s="28" t="s">
        <v>3172</v>
      </c>
      <c r="E13607" s="29">
        <v>162.22000000000003</v>
      </c>
      <c r="F13607" s="30">
        <v>255.9222</v>
      </c>
      <c r="H13607" s="33" t="str">
        <f>INDEX('Customers'!I:I,MATCH(Sheet1[[#This Row],[Customer_id2]],'Customers'!A:A,0))</f>
        <v>Ava Martinez</v>
      </c>
      <c r="I13607" s="80">
        <f>Sheet1[[#This Row],[Selling Price]]-Sheet1[[#This Row],[Cost Price]]</f>
        <v>93.702199999999976</v>
      </c>
      <c r="J13607" s="3" t="str">
        <f>INDEX('Customers'!E:E, MATCH(Sheet1[[#This Row],[Customer_id2]], 'Customers'!A:A, 0))</f>
        <v>Mumbai</v>
      </c>
      <c r="K13607" s="21">
        <f>((Sheet1[[#This Row],[Selling Price]]-Sheet1[[#This Row],[Cost Price]])/Sheet1[[#This Row],[Cost Price]])</f>
        <v>0.57762421403032893</v>
      </c>
      <c r="L13607" s="77">
        <f>(I13607/Sheet1[[#This Row],[Selling Price]])</f>
        <v>0.36613548961364029</v>
      </c>
    </row>
    <row r="13608" spans="1:12" x14ac:dyDescent="0.3">
      <c r="A13608" s="27">
        <v>45191</v>
      </c>
      <c r="B13608" s="28">
        <v>1010377</v>
      </c>
      <c r="C13608" s="28" t="s">
        <v>1312</v>
      </c>
      <c r="D13608" s="28" t="s">
        <v>3173</v>
      </c>
      <c r="E13608" s="29">
        <v>194.81600000000003</v>
      </c>
      <c r="F13608" s="30">
        <v>255.9222</v>
      </c>
      <c r="H13608" s="33" t="str">
        <f>INDEX('Customers'!I:I,MATCH(Sheet1[[#This Row],[Customer_id2]],'Customers'!A:A,0))</f>
        <v>Michael Smith</v>
      </c>
      <c r="I13608" s="80">
        <f>Sheet1[[#This Row],[Selling Price]]-Sheet1[[#This Row],[Cost Price]]</f>
        <v>61.106199999999973</v>
      </c>
      <c r="J13608" s="3" t="str">
        <f>INDEX('Customers'!E:E, MATCH(Sheet1[[#This Row],[Customer_id2]], 'Customers'!A:A, 0))</f>
        <v>New York</v>
      </c>
      <c r="K13608" s="21">
        <f>((Sheet1[[#This Row],[Selling Price]]-Sheet1[[#This Row],[Cost Price]])/Sheet1[[#This Row],[Cost Price]])</f>
        <v>0.31366109559789729</v>
      </c>
      <c r="L13608" s="77">
        <f>(I13608/Sheet1[[#This Row],[Selling Price]])</f>
        <v>0.23876865703717759</v>
      </c>
    </row>
    <row r="13609" spans="1:12" x14ac:dyDescent="0.3">
      <c r="A13609" s="27">
        <v>45251</v>
      </c>
      <c r="B13609" s="28">
        <v>1015730</v>
      </c>
      <c r="C13609" s="28" t="s">
        <v>2710</v>
      </c>
      <c r="D13609" s="28" t="s">
        <v>3176</v>
      </c>
      <c r="E13609" s="29">
        <v>217.29600000000002</v>
      </c>
      <c r="F13609" s="30">
        <v>255.9222</v>
      </c>
      <c r="H13609" s="33" t="str">
        <f>INDEX('Customers'!I:I,MATCH(Sheet1[[#This Row],[Customer_id2]],'Customers'!A:A,0))</f>
        <v>Noah Johnson</v>
      </c>
      <c r="I13609" s="80">
        <f>Sheet1[[#This Row],[Selling Price]]-Sheet1[[#This Row],[Cost Price]]</f>
        <v>38.626199999999983</v>
      </c>
      <c r="J13609" s="3" t="str">
        <f>INDEX('Customers'!E:E, MATCH(Sheet1[[#This Row],[Customer_id2]], 'Customers'!A:A, 0))</f>
        <v>Delhi</v>
      </c>
      <c r="K13609" s="21">
        <f>((Sheet1[[#This Row],[Selling Price]]-Sheet1[[#This Row],[Cost Price]])/Sheet1[[#This Row],[Cost Price]])</f>
        <v>0.17775844930417486</v>
      </c>
      <c r="L13609" s="77">
        <f>(I13609/Sheet1[[#This Row],[Selling Price]])</f>
        <v>0.15092946215685854</v>
      </c>
    </row>
    <row r="13610" spans="1:12" x14ac:dyDescent="0.3">
      <c r="A13610" s="27">
        <v>45059</v>
      </c>
      <c r="B13610" s="28">
        <v>1014269</v>
      </c>
      <c r="C13610" s="28" t="s">
        <v>1825</v>
      </c>
      <c r="D13610" s="28" t="s">
        <v>3173</v>
      </c>
      <c r="E13610" s="29">
        <v>236.40400000000002</v>
      </c>
      <c r="F13610" s="30">
        <v>255.9222</v>
      </c>
      <c r="H13610" s="33" t="str">
        <f>INDEX('Customers'!I:I,MATCH(Sheet1[[#This Row],[Customer_id2]],'Customers'!A:A,0))</f>
        <v>Ava Williams</v>
      </c>
      <c r="I13610" s="80">
        <f>Sheet1[[#This Row],[Selling Price]]-Sheet1[[#This Row],[Cost Price]]</f>
        <v>19.518199999999979</v>
      </c>
      <c r="J13610" s="3" t="str">
        <f>INDEX('Customers'!E:E, MATCH(Sheet1[[#This Row],[Customer_id2]], 'Customers'!A:A, 0))</f>
        <v>Sydney</v>
      </c>
      <c r="K13610" s="21">
        <f>((Sheet1[[#This Row],[Selling Price]]-Sheet1[[#This Row],[Cost Price]])/Sheet1[[#This Row],[Cost Price]])</f>
        <v>8.256290079694073E-2</v>
      </c>
      <c r="L13610" s="77">
        <f>(I13610/Sheet1[[#This Row],[Selling Price]])</f>
        <v>7.626614650858729E-2</v>
      </c>
    </row>
    <row r="13611" spans="1:12" x14ac:dyDescent="0.3">
      <c r="A13611" s="27">
        <v>44937</v>
      </c>
      <c r="B13611" s="28">
        <v>1014651</v>
      </c>
      <c r="C13611" s="28" t="s">
        <v>3141</v>
      </c>
      <c r="D13611" s="28" t="s">
        <v>3172</v>
      </c>
      <c r="E13611" s="29">
        <v>237.52800000000002</v>
      </c>
      <c r="F13611" s="30">
        <v>255.9222</v>
      </c>
      <c r="H13611" s="33" t="str">
        <f>INDEX('Customers'!I:I,MATCH(Sheet1[[#This Row],[Customer_id2]],'Customers'!A:A,0))</f>
        <v>Noah Garcia</v>
      </c>
      <c r="I13611" s="80">
        <f>Sheet1[[#This Row],[Selling Price]]-Sheet1[[#This Row],[Cost Price]]</f>
        <v>18.394199999999984</v>
      </c>
      <c r="J13611" s="3" t="str">
        <f>INDEX('Customers'!E:E, MATCH(Sheet1[[#This Row],[Customer_id2]], 'Customers'!A:A, 0))</f>
        <v>Bangalore</v>
      </c>
      <c r="K13611" s="21">
        <f>((Sheet1[[#This Row],[Selling Price]]-Sheet1[[#This Row],[Cost Price]])/Sheet1[[#This Row],[Cost Price]])</f>
        <v>7.744013337374954E-2</v>
      </c>
      <c r="L13611" s="77">
        <f>(I13611/Sheet1[[#This Row],[Selling Price]])</f>
        <v>7.1874186764571357E-2</v>
      </c>
    </row>
    <row r="13612" spans="1:12" x14ac:dyDescent="0.3">
      <c r="A13612" s="27">
        <v>45020</v>
      </c>
      <c r="B13612" s="28">
        <v>1013293</v>
      </c>
      <c r="C13612" s="28" t="s">
        <v>2909</v>
      </c>
      <c r="D13612" s="28" t="s">
        <v>3171</v>
      </c>
      <c r="E13612" s="29">
        <v>261.13200000000001</v>
      </c>
      <c r="F13612" s="30">
        <v>255.9222</v>
      </c>
      <c r="H13612" s="33" t="str">
        <f>INDEX('Customers'!I:I,MATCH(Sheet1[[#This Row],[Customer_id2]],'Customers'!A:A,0))</f>
        <v>Noah Williams</v>
      </c>
      <c r="I13612" s="80">
        <f>Sheet1[[#This Row],[Selling Price]]-Sheet1[[#This Row],[Cost Price]]</f>
        <v>-5.2098000000000013</v>
      </c>
      <c r="J13612" s="3" t="str">
        <f>INDEX('Customers'!E:E, MATCH(Sheet1[[#This Row],[Customer_id2]], 'Customers'!A:A, 0))</f>
        <v>New York</v>
      </c>
      <c r="K13612" s="21">
        <f>((Sheet1[[#This Row],[Selling Price]]-Sheet1[[#This Row],[Cost Price]])/Sheet1[[#This Row],[Cost Price]])</f>
        <v>-1.9950829465557655E-2</v>
      </c>
      <c r="L13612" s="77">
        <f>(I13612/Sheet1[[#This Row],[Selling Price]])</f>
        <v>-2.0356967859763635E-2</v>
      </c>
    </row>
    <row r="13613" spans="1:12" x14ac:dyDescent="0.3">
      <c r="A13613" s="27">
        <v>45209</v>
      </c>
      <c r="B13613" s="28">
        <v>1011472</v>
      </c>
      <c r="C13613" s="28" t="s">
        <v>375</v>
      </c>
      <c r="D13613" s="28" t="s">
        <v>3171</v>
      </c>
      <c r="E13613" s="29">
        <v>267.87600000000003</v>
      </c>
      <c r="F13613" s="30">
        <v>255.9222</v>
      </c>
      <c r="H13613" s="33" t="str">
        <f>INDEX('Customers'!I:I,MATCH(Sheet1[[#This Row],[Customer_id2]],'Customers'!A:A,0))</f>
        <v>Isabella Davis</v>
      </c>
      <c r="I13613" s="80">
        <f>Sheet1[[#This Row],[Selling Price]]-Sheet1[[#This Row],[Cost Price]]</f>
        <v>-11.95380000000003</v>
      </c>
      <c r="J13613" s="3" t="str">
        <f>INDEX('Customers'!E:E, MATCH(Sheet1[[#This Row],[Customer_id2]], 'Customers'!A:A, 0))</f>
        <v>Chicago</v>
      </c>
      <c r="K13613" s="21">
        <f>((Sheet1[[#This Row],[Selling Price]]-Sheet1[[#This Row],[Cost Price]])/Sheet1[[#This Row],[Cost Price]])</f>
        <v>-4.4624378443757662E-2</v>
      </c>
      <c r="L13613" s="77">
        <f>(I13613/Sheet1[[#This Row],[Selling Price]])</f>
        <v>-4.6708726323859473E-2</v>
      </c>
    </row>
    <row r="13614" spans="1:12" x14ac:dyDescent="0.3">
      <c r="A13614" s="27">
        <v>45059</v>
      </c>
      <c r="B13614" s="28">
        <v>1011119</v>
      </c>
      <c r="C13614" s="28" t="s">
        <v>234</v>
      </c>
      <c r="D13614" s="28" t="s">
        <v>3175</v>
      </c>
      <c r="E13614" s="29">
        <v>275.74400000000003</v>
      </c>
      <c r="F13614" s="30">
        <v>255.9222</v>
      </c>
      <c r="H13614" s="33" t="str">
        <f>INDEX('Customers'!I:I,MATCH(Sheet1[[#This Row],[Customer_id2]],'Customers'!A:A,0))</f>
        <v>Sophia Smith</v>
      </c>
      <c r="I13614" s="80">
        <f>Sheet1[[#This Row],[Selling Price]]-Sheet1[[#This Row],[Cost Price]]</f>
        <v>-19.821800000000025</v>
      </c>
      <c r="J13614" s="3" t="str">
        <f>INDEX('Customers'!E:E, MATCH(Sheet1[[#This Row],[Customer_id2]], 'Customers'!A:A, 0))</f>
        <v>Sydney</v>
      </c>
      <c r="K13614" s="21">
        <f>((Sheet1[[#This Row],[Selling Price]]-Sheet1[[#This Row],[Cost Price]])/Sheet1[[#This Row],[Cost Price]])</f>
        <v>-7.1884791690843761E-2</v>
      </c>
      <c r="L13614" s="77">
        <f>(I13614/Sheet1[[#This Row],[Selling Price]])</f>
        <v>-7.7452444531971143E-2</v>
      </c>
    </row>
    <row r="13615" spans="1:12" x14ac:dyDescent="0.3">
      <c r="A13615" s="27">
        <v>44983</v>
      </c>
      <c r="B13615" s="28">
        <v>1013374</v>
      </c>
      <c r="C13615" s="28" t="s">
        <v>896</v>
      </c>
      <c r="D13615" s="28" t="s">
        <v>3174</v>
      </c>
      <c r="E13615" s="29">
        <v>294.85200000000003</v>
      </c>
      <c r="F13615" s="30">
        <v>255.9222</v>
      </c>
      <c r="H13615" s="33" t="str">
        <f>INDEX('Customers'!I:I,MATCH(Sheet1[[#This Row],[Customer_id2]],'Customers'!A:A,0))</f>
        <v>Ava Martinez</v>
      </c>
      <c r="I13615" s="80">
        <f>Sheet1[[#This Row],[Selling Price]]-Sheet1[[#This Row],[Cost Price]]</f>
        <v>-38.929800000000029</v>
      </c>
      <c r="J13615" s="3" t="str">
        <f>INDEX('Customers'!E:E, MATCH(Sheet1[[#This Row],[Customer_id2]], 'Customers'!A:A, 0))</f>
        <v>Sydney</v>
      </c>
      <c r="K13615" s="21">
        <f>((Sheet1[[#This Row],[Selling Price]]-Sheet1[[#This Row],[Cost Price]])/Sheet1[[#This Row],[Cost Price]])</f>
        <v>-0.13203166334296537</v>
      </c>
      <c r="L13615" s="77">
        <f>(I13615/Sheet1[[#This Row],[Selling Price]])</f>
        <v>-0.15211576018024239</v>
      </c>
    </row>
    <row r="13616" spans="1:12" x14ac:dyDescent="0.3">
      <c r="A13616" s="27">
        <v>45178</v>
      </c>
      <c r="B13616" s="28">
        <v>1010010</v>
      </c>
      <c r="C13616" s="28" t="s">
        <v>2374</v>
      </c>
      <c r="D13616" s="28" t="s">
        <v>3175</v>
      </c>
      <c r="E13616" s="29">
        <v>306.09200000000004</v>
      </c>
      <c r="F13616" s="30">
        <v>255.9222</v>
      </c>
      <c r="H13616" s="33" t="str">
        <f>INDEX('Customers'!I:I,MATCH(Sheet1[[#This Row],[Customer_id2]],'Customers'!A:A,0))</f>
        <v>John Jones</v>
      </c>
      <c r="I13616" s="80">
        <f>Sheet1[[#This Row],[Selling Price]]-Sheet1[[#This Row],[Cost Price]]</f>
        <v>-50.169800000000038</v>
      </c>
      <c r="J13616" s="3" t="str">
        <f>INDEX('Customers'!E:E, MATCH(Sheet1[[#This Row],[Customer_id2]], 'Customers'!A:A, 0))</f>
        <v>Chicago</v>
      </c>
      <c r="K13616" s="21">
        <f>((Sheet1[[#This Row],[Selling Price]]-Sheet1[[#This Row],[Cost Price]])/Sheet1[[#This Row],[Cost Price]])</f>
        <v>-0.16390431634933297</v>
      </c>
      <c r="L13616" s="77">
        <f>(I13616/Sheet1[[#This Row],[Selling Price]])</f>
        <v>-0.19603535762040197</v>
      </c>
    </row>
    <row r="13617" spans="1:12" x14ac:dyDescent="0.3">
      <c r="A13617" s="27">
        <v>45093</v>
      </c>
      <c r="B13617" s="28">
        <v>1000679</v>
      </c>
      <c r="C13617" s="28" t="s">
        <v>971</v>
      </c>
      <c r="D13617" s="28" t="s">
        <v>3173</v>
      </c>
      <c r="E13617" s="29">
        <v>277.72531200000009</v>
      </c>
      <c r="F13617" s="30">
        <v>255.93809280000002</v>
      </c>
      <c r="H13617" s="33" t="str">
        <f>INDEX('Customers'!I:I,MATCH(Sheet1[[#This Row],[Customer_id2]],'Customers'!A:A,0))</f>
        <v>Emma Jones</v>
      </c>
      <c r="I13617" s="80">
        <f>Sheet1[[#This Row],[Selling Price]]-Sheet1[[#This Row],[Cost Price]]</f>
        <v>-21.787219200000067</v>
      </c>
      <c r="J13617" s="3" t="str">
        <f>INDEX('Customers'!E:E, MATCH(Sheet1[[#This Row],[Customer_id2]], 'Customers'!A:A, 0))</f>
        <v>Melbourne</v>
      </c>
      <c r="K13617" s="21">
        <f>((Sheet1[[#This Row],[Selling Price]]-Sheet1[[#This Row],[Cost Price]])/Sheet1[[#This Row],[Cost Price]])</f>
        <v>-7.8448806279494104E-2</v>
      </c>
      <c r="L13617" s="77">
        <f>(I13617/Sheet1[[#This Row],[Selling Price]])</f>
        <v>-8.5126910815208137E-2</v>
      </c>
    </row>
    <row r="13618" spans="1:12" x14ac:dyDescent="0.3">
      <c r="A13618" s="27">
        <v>45023</v>
      </c>
      <c r="B13618" s="28">
        <v>1003809</v>
      </c>
      <c r="C13618" s="28" t="s">
        <v>803</v>
      </c>
      <c r="D13618" s="28" t="s">
        <v>3177</v>
      </c>
      <c r="E13618" s="29">
        <v>135.69280000000001</v>
      </c>
      <c r="F13618" s="30">
        <v>255.95959999999999</v>
      </c>
      <c r="H13618" s="33" t="str">
        <f>INDEX('Customers'!I:I,MATCH(Sheet1[[#This Row],[Customer_id2]],'Customers'!A:A,0))</f>
        <v>Ava Jones</v>
      </c>
      <c r="I13618" s="80">
        <f>Sheet1[[#This Row],[Selling Price]]-Sheet1[[#This Row],[Cost Price]]</f>
        <v>120.26679999999999</v>
      </c>
      <c r="J13618" s="3" t="str">
        <f>INDEX('Customers'!E:E, MATCH(Sheet1[[#This Row],[Customer_id2]], 'Customers'!A:A, 0))</f>
        <v>Sydney</v>
      </c>
      <c r="K13618" s="21">
        <f>((Sheet1[[#This Row],[Selling Price]]-Sheet1[[#This Row],[Cost Price]])/Sheet1[[#This Row],[Cost Price]])</f>
        <v>0.8863167389868879</v>
      </c>
      <c r="L13618" s="77">
        <f>(I13618/Sheet1[[#This Row],[Selling Price]])</f>
        <v>0.46986633828151003</v>
      </c>
    </row>
    <row r="13619" spans="1:12" x14ac:dyDescent="0.3">
      <c r="A13619" s="27">
        <v>44991</v>
      </c>
      <c r="B13619" s="28">
        <v>1006843</v>
      </c>
      <c r="C13619" s="28" t="s">
        <v>2016</v>
      </c>
      <c r="D13619" s="28" t="s">
        <v>3180</v>
      </c>
      <c r="E13619" s="29">
        <v>7.3840000000000146</v>
      </c>
      <c r="F13619" s="30">
        <v>256.01183999999995</v>
      </c>
      <c r="H13619" s="33" t="str">
        <f>INDEX('Customers'!I:I,MATCH(Sheet1[[#This Row],[Customer_id2]],'Customers'!A:A,0))</f>
        <v>John Johnson</v>
      </c>
      <c r="I13619" s="80">
        <f>Sheet1[[#This Row],[Selling Price]]-Sheet1[[#This Row],[Cost Price]]</f>
        <v>248.62783999999994</v>
      </c>
      <c r="J13619" s="3" t="str">
        <f>INDEX('Customers'!E:E, MATCH(Sheet1[[#This Row],[Customer_id2]], 'Customers'!A:A, 0))</f>
        <v>London</v>
      </c>
      <c r="K13619" s="21">
        <f>((Sheet1[[#This Row],[Selling Price]]-Sheet1[[#This Row],[Cost Price]])/Sheet1[[#This Row],[Cost Price]])</f>
        <v>33.671159263271868</v>
      </c>
      <c r="L13619" s="77">
        <f>(I13619/Sheet1[[#This Row],[Selling Price]])</f>
        <v>0.97115758396174168</v>
      </c>
    </row>
    <row r="13620" spans="1:12" x14ac:dyDescent="0.3">
      <c r="A13620" s="27">
        <v>45052</v>
      </c>
      <c r="B13620" s="28">
        <v>1010236</v>
      </c>
      <c r="C13620" s="28" t="s">
        <v>2020</v>
      </c>
      <c r="D13620" s="28" t="s">
        <v>3180</v>
      </c>
      <c r="E13620" s="29">
        <v>272.48</v>
      </c>
      <c r="F13620" s="30">
        <v>256.01184000000001</v>
      </c>
      <c r="H13620" s="33" t="str">
        <f>INDEX('Customers'!I:I,MATCH(Sheet1[[#This Row],[Customer_id2]],'Customers'!A:A,0))</f>
        <v>Michael Jones</v>
      </c>
      <c r="I13620" s="80">
        <f>Sheet1[[#This Row],[Selling Price]]-Sheet1[[#This Row],[Cost Price]]</f>
        <v>-16.468160000000012</v>
      </c>
      <c r="J13620" s="3" t="str">
        <f>INDEX('Customers'!E:E, MATCH(Sheet1[[#This Row],[Customer_id2]], 'Customers'!A:A, 0))</f>
        <v>Delhi</v>
      </c>
      <c r="K13620" s="21">
        <f>((Sheet1[[#This Row],[Selling Price]]-Sheet1[[#This Row],[Cost Price]])/Sheet1[[#This Row],[Cost Price]])</f>
        <v>-6.0438050499119239E-2</v>
      </c>
      <c r="L13620" s="77">
        <f>(I13620/Sheet1[[#This Row],[Selling Price]])</f>
        <v>-6.4325774932909391E-2</v>
      </c>
    </row>
    <row r="13621" spans="1:12" x14ac:dyDescent="0.3">
      <c r="A13621" s="27">
        <v>45126</v>
      </c>
      <c r="B13621" s="28">
        <v>1003608</v>
      </c>
      <c r="C13621" s="28" t="s">
        <v>2217</v>
      </c>
      <c r="D13621" s="28" t="s">
        <v>3179</v>
      </c>
      <c r="E13621" s="29">
        <v>55.228800000000014</v>
      </c>
      <c r="F13621" s="30">
        <v>256.0324</v>
      </c>
      <c r="H13621" s="33" t="str">
        <f>INDEX('Customers'!I:I,MATCH(Sheet1[[#This Row],[Customer_id2]],'Customers'!A:A,0))</f>
        <v>Sophia Garcia</v>
      </c>
      <c r="I13621" s="80">
        <f>Sheet1[[#This Row],[Selling Price]]-Sheet1[[#This Row],[Cost Price]]</f>
        <v>200.80359999999999</v>
      </c>
      <c r="J13621" s="3" t="str">
        <f>INDEX('Customers'!E:E, MATCH(Sheet1[[#This Row],[Customer_id2]], 'Customers'!A:A, 0))</f>
        <v>Bangalore</v>
      </c>
      <c r="K13621" s="21">
        <f>((Sheet1[[#This Row],[Selling Price]]-Sheet1[[#This Row],[Cost Price]])/Sheet1[[#This Row],[Cost Price]])</f>
        <v>3.6358494119010358</v>
      </c>
      <c r="L13621" s="77">
        <f>(I13621/Sheet1[[#This Row],[Selling Price]])</f>
        <v>0.78428980082208344</v>
      </c>
    </row>
    <row r="13622" spans="1:12" x14ac:dyDescent="0.3">
      <c r="A13622" s="27">
        <v>45271</v>
      </c>
      <c r="B13622" s="28">
        <v>1004949</v>
      </c>
      <c r="C13622" s="28" t="s">
        <v>1158</v>
      </c>
      <c r="D13622" s="28" t="s">
        <v>3175</v>
      </c>
      <c r="E13622" s="29">
        <v>172.54400000000001</v>
      </c>
      <c r="F13622" s="30">
        <v>256.04280000000006</v>
      </c>
      <c r="H13622" s="33" t="str">
        <f>INDEX('Customers'!I:I,MATCH(Sheet1[[#This Row],[Customer_id2]],'Customers'!A:A,0))</f>
        <v>Michael Johnson</v>
      </c>
      <c r="I13622" s="80">
        <f>Sheet1[[#This Row],[Selling Price]]-Sheet1[[#This Row],[Cost Price]]</f>
        <v>83.498800000000045</v>
      </c>
      <c r="J13622" s="3" t="str">
        <f>INDEX('Customers'!E:E, MATCH(Sheet1[[#This Row],[Customer_id2]], 'Customers'!A:A, 0))</f>
        <v>Delhi</v>
      </c>
      <c r="K13622" s="21">
        <f>((Sheet1[[#This Row],[Selling Price]]-Sheet1[[#This Row],[Cost Price]])/Sheet1[[#This Row],[Cost Price]])</f>
        <v>0.48392757789317531</v>
      </c>
      <c r="L13622" s="77">
        <f>(I13622/Sheet1[[#This Row],[Selling Price]])</f>
        <v>0.32611266553873036</v>
      </c>
    </row>
    <row r="13623" spans="1:12" x14ac:dyDescent="0.3">
      <c r="A13623" s="27">
        <v>44970</v>
      </c>
      <c r="B13623" s="28">
        <v>1001324</v>
      </c>
      <c r="C13623" s="28" t="s">
        <v>1638</v>
      </c>
      <c r="D13623" s="28" t="s">
        <v>3174</v>
      </c>
      <c r="E13623" s="29">
        <v>635.83296000000018</v>
      </c>
      <c r="F13623" s="30">
        <v>256.13536000000005</v>
      </c>
      <c r="H13623" s="33" t="str">
        <f>INDEX('Customers'!I:I,MATCH(Sheet1[[#This Row],[Customer_id2]],'Customers'!A:A,0))</f>
        <v>Michael Jones</v>
      </c>
      <c r="I13623" s="80">
        <f>Sheet1[[#This Row],[Selling Price]]-Sheet1[[#This Row],[Cost Price]]</f>
        <v>-379.69760000000014</v>
      </c>
      <c r="J13623" s="3" t="str">
        <f>INDEX('Customers'!E:E, MATCH(Sheet1[[#This Row],[Customer_id2]], 'Customers'!A:A, 0))</f>
        <v>New York</v>
      </c>
      <c r="K13623" s="21">
        <f>((Sheet1[[#This Row],[Selling Price]]-Sheet1[[#This Row],[Cost Price]])/Sheet1[[#This Row],[Cost Price]])</f>
        <v>-0.59716564551796758</v>
      </c>
      <c r="L13623" s="77">
        <f>(I13623/Sheet1[[#This Row],[Selling Price]])</f>
        <v>-1.4824099257517591</v>
      </c>
    </row>
    <row r="13624" spans="1:12" x14ac:dyDescent="0.3">
      <c r="A13624" s="27">
        <v>45221</v>
      </c>
      <c r="B13624" s="28">
        <v>1008768</v>
      </c>
      <c r="C13624" s="28" t="s">
        <v>2282</v>
      </c>
      <c r="D13624" s="28" t="s">
        <v>3172</v>
      </c>
      <c r="E13624" s="29">
        <v>69.76400000000001</v>
      </c>
      <c r="F13624" s="30">
        <v>256.37039999999996</v>
      </c>
      <c r="H13624" s="33" t="str">
        <f>INDEX('Customers'!I:I,MATCH(Sheet1[[#This Row],[Customer_id2]],'Customers'!A:A,0))</f>
        <v>Michael Smith</v>
      </c>
      <c r="I13624" s="80">
        <f>Sheet1[[#This Row],[Selling Price]]-Sheet1[[#This Row],[Cost Price]]</f>
        <v>186.60639999999995</v>
      </c>
      <c r="J13624" s="3" t="str">
        <f>INDEX('Customers'!E:E, MATCH(Sheet1[[#This Row],[Customer_id2]], 'Customers'!A:A, 0))</f>
        <v>Brisbane</v>
      </c>
      <c r="K13624" s="21">
        <f>((Sheet1[[#This Row],[Selling Price]]-Sheet1[[#This Row],[Cost Price]])/Sheet1[[#This Row],[Cost Price]])</f>
        <v>2.6748236913021031</v>
      </c>
      <c r="L13624" s="77">
        <f>(I13624/Sheet1[[#This Row],[Selling Price]])</f>
        <v>0.7278781013720772</v>
      </c>
    </row>
    <row r="13625" spans="1:12" x14ac:dyDescent="0.3">
      <c r="A13625" s="27">
        <v>45127</v>
      </c>
      <c r="B13625" s="28">
        <v>1016683</v>
      </c>
      <c r="C13625" s="28" t="s">
        <v>1106</v>
      </c>
      <c r="D13625" s="28" t="s">
        <v>3175</v>
      </c>
      <c r="E13625" s="29">
        <v>96.443999999999988</v>
      </c>
      <c r="F13625" s="30">
        <v>256.37039999999996</v>
      </c>
      <c r="H13625" s="33" t="str">
        <f>INDEX('Customers'!I:I,MATCH(Sheet1[[#This Row],[Customer_id2]],'Customers'!A:A,0))</f>
        <v>John Jones</v>
      </c>
      <c r="I13625" s="80">
        <f>Sheet1[[#This Row],[Selling Price]]-Sheet1[[#This Row],[Cost Price]]</f>
        <v>159.92639999999997</v>
      </c>
      <c r="J13625" s="3" t="str">
        <f>INDEX('Customers'!E:E, MATCH(Sheet1[[#This Row],[Customer_id2]], 'Customers'!A:A, 0))</f>
        <v>Melbourne</v>
      </c>
      <c r="K13625" s="21">
        <f>((Sheet1[[#This Row],[Selling Price]]-Sheet1[[#This Row],[Cost Price]])/Sheet1[[#This Row],[Cost Price]])</f>
        <v>1.6582306830907054</v>
      </c>
      <c r="L13625" s="77">
        <f>(I13625/Sheet1[[#This Row],[Selling Price]])</f>
        <v>0.6238099250147443</v>
      </c>
    </row>
    <row r="13626" spans="1:12" x14ac:dyDescent="0.3">
      <c r="A13626" s="27">
        <v>45079</v>
      </c>
      <c r="B13626" s="28">
        <v>1007687</v>
      </c>
      <c r="C13626" s="28" t="s">
        <v>2874</v>
      </c>
      <c r="D13626" s="28" t="s">
        <v>3177</v>
      </c>
      <c r="E13626" s="29">
        <v>105.68400000000001</v>
      </c>
      <c r="F13626" s="30">
        <v>256.37039999999996</v>
      </c>
      <c r="H13626" s="33" t="str">
        <f>INDEX('Customers'!I:I,MATCH(Sheet1[[#This Row],[Customer_id2]],'Customers'!A:A,0))</f>
        <v>Sophia Garcia</v>
      </c>
      <c r="I13626" s="80">
        <f>Sheet1[[#This Row],[Selling Price]]-Sheet1[[#This Row],[Cost Price]]</f>
        <v>150.68639999999994</v>
      </c>
      <c r="J13626" s="3" t="str">
        <f>INDEX('Customers'!E:E, MATCH(Sheet1[[#This Row],[Customer_id2]], 'Customers'!A:A, 0))</f>
        <v>Birmingham</v>
      </c>
      <c r="K13626" s="21">
        <f>((Sheet1[[#This Row],[Selling Price]]-Sheet1[[#This Row],[Cost Price]])/Sheet1[[#This Row],[Cost Price]])</f>
        <v>1.4258203701600991</v>
      </c>
      <c r="L13626" s="77">
        <f>(I13626/Sheet1[[#This Row],[Selling Price]])</f>
        <v>0.58776832270808155</v>
      </c>
    </row>
    <row r="13627" spans="1:12" x14ac:dyDescent="0.3">
      <c r="A13627" s="27">
        <v>44984</v>
      </c>
      <c r="B13627" s="28">
        <v>1007666</v>
      </c>
      <c r="C13627" s="28" t="s">
        <v>3110</v>
      </c>
      <c r="D13627" s="28" t="s">
        <v>3173</v>
      </c>
      <c r="E13627" s="29">
        <v>107.76</v>
      </c>
      <c r="F13627" s="30">
        <v>256.37039999999996</v>
      </c>
      <c r="H13627" s="33" t="str">
        <f>INDEX('Customers'!I:I,MATCH(Sheet1[[#This Row],[Customer_id2]],'Customers'!A:A,0))</f>
        <v>Michael Rodriguez</v>
      </c>
      <c r="I13627" s="80">
        <f>Sheet1[[#This Row],[Selling Price]]-Sheet1[[#This Row],[Cost Price]]</f>
        <v>148.61039999999997</v>
      </c>
      <c r="J13627" s="3" t="str">
        <f>INDEX('Customers'!E:E, MATCH(Sheet1[[#This Row],[Customer_id2]], 'Customers'!A:A, 0))</f>
        <v>New York</v>
      </c>
      <c r="K13627" s="21">
        <f>((Sheet1[[#This Row],[Selling Price]]-Sheet1[[#This Row],[Cost Price]])/Sheet1[[#This Row],[Cost Price]])</f>
        <v>1.3790868596881956</v>
      </c>
      <c r="L13627" s="77">
        <f>(I13627/Sheet1[[#This Row],[Selling Price]])</f>
        <v>0.57967066400801337</v>
      </c>
    </row>
    <row r="13628" spans="1:12" x14ac:dyDescent="0.3">
      <c r="A13628" s="27">
        <v>45287</v>
      </c>
      <c r="B13628" s="28">
        <v>1014444</v>
      </c>
      <c r="C13628" s="28" t="s">
        <v>2201</v>
      </c>
      <c r="D13628" s="28" t="s">
        <v>3172</v>
      </c>
      <c r="E13628" s="29">
        <v>116.67599999999999</v>
      </c>
      <c r="F13628" s="30">
        <v>256.37039999999996</v>
      </c>
      <c r="H13628" s="33" t="str">
        <f>INDEX('Customers'!I:I,MATCH(Sheet1[[#This Row],[Customer_id2]],'Customers'!A:A,0))</f>
        <v>Liam Miller</v>
      </c>
      <c r="I13628" s="80">
        <f>Sheet1[[#This Row],[Selling Price]]-Sheet1[[#This Row],[Cost Price]]</f>
        <v>139.69439999999997</v>
      </c>
      <c r="J13628" s="3" t="str">
        <f>INDEX('Customers'!E:E, MATCH(Sheet1[[#This Row],[Customer_id2]], 'Customers'!A:A, 0))</f>
        <v>Delhi</v>
      </c>
      <c r="K13628" s="21">
        <f>((Sheet1[[#This Row],[Selling Price]]-Sheet1[[#This Row],[Cost Price]])/Sheet1[[#This Row],[Cost Price]])</f>
        <v>1.1972847886454796</v>
      </c>
      <c r="L13628" s="77">
        <f>(I13628/Sheet1[[#This Row],[Selling Price]])</f>
        <v>0.54489285814587018</v>
      </c>
    </row>
    <row r="13629" spans="1:12" x14ac:dyDescent="0.3">
      <c r="A13629" s="27">
        <v>44997</v>
      </c>
      <c r="B13629" s="28">
        <v>1006563</v>
      </c>
      <c r="C13629" s="28" t="s">
        <v>544</v>
      </c>
      <c r="D13629" s="28" t="s">
        <v>3171</v>
      </c>
      <c r="E13629" s="29">
        <v>127.956</v>
      </c>
      <c r="F13629" s="30">
        <v>256.37039999999996</v>
      </c>
      <c r="H13629" s="33" t="str">
        <f>INDEX('Customers'!I:I,MATCH(Sheet1[[#This Row],[Customer_id2]],'Customers'!A:A,0))</f>
        <v>James Jones</v>
      </c>
      <c r="I13629" s="80">
        <f>Sheet1[[#This Row],[Selling Price]]-Sheet1[[#This Row],[Cost Price]]</f>
        <v>128.41439999999994</v>
      </c>
      <c r="J13629" s="3" t="str">
        <f>INDEX('Customers'!E:E, MATCH(Sheet1[[#This Row],[Customer_id2]], 'Customers'!A:A, 0))</f>
        <v>Manchester</v>
      </c>
      <c r="K13629" s="21">
        <f>((Sheet1[[#This Row],[Selling Price]]-Sheet1[[#This Row],[Cost Price]])/Sheet1[[#This Row],[Cost Price]])</f>
        <v>1.0035824814780077</v>
      </c>
      <c r="L13629" s="77">
        <f>(I13629/Sheet1[[#This Row],[Selling Price]])</f>
        <v>0.50089401896630803</v>
      </c>
    </row>
    <row r="13630" spans="1:12" x14ac:dyDescent="0.3">
      <c r="A13630" s="27">
        <v>45237</v>
      </c>
      <c r="B13630" s="28">
        <v>1010495</v>
      </c>
      <c r="C13630" s="28" t="s">
        <v>1026</v>
      </c>
      <c r="D13630" s="28" t="s">
        <v>3174</v>
      </c>
      <c r="E13630" s="29">
        <v>134.65999999999997</v>
      </c>
      <c r="F13630" s="30">
        <v>256.37039999999996</v>
      </c>
      <c r="H13630" s="33" t="str">
        <f>INDEX('Customers'!I:I,MATCH(Sheet1[[#This Row],[Customer_id2]],'Customers'!A:A,0))</f>
        <v>Ava Martinez</v>
      </c>
      <c r="I13630" s="80">
        <f>Sheet1[[#This Row],[Selling Price]]-Sheet1[[#This Row],[Cost Price]]</f>
        <v>121.71039999999999</v>
      </c>
      <c r="J13630" s="3" t="str">
        <f>INDEX('Customers'!E:E, MATCH(Sheet1[[#This Row],[Customer_id2]], 'Customers'!A:A, 0))</f>
        <v>Los Angeles</v>
      </c>
      <c r="K13630" s="21">
        <f>((Sheet1[[#This Row],[Selling Price]]-Sheet1[[#This Row],[Cost Price]])/Sheet1[[#This Row],[Cost Price]])</f>
        <v>0.90383484330907482</v>
      </c>
      <c r="L13630" s="77">
        <f>(I13630/Sheet1[[#This Row],[Selling Price]])</f>
        <v>0.47474435426242662</v>
      </c>
    </row>
    <row r="13631" spans="1:12" x14ac:dyDescent="0.3">
      <c r="A13631" s="27">
        <v>45231</v>
      </c>
      <c r="B13631" s="28">
        <v>1011504</v>
      </c>
      <c r="C13631" s="28" t="s">
        <v>1557</v>
      </c>
      <c r="D13631" s="28" t="s">
        <v>3173</v>
      </c>
      <c r="E13631" s="29">
        <v>147.02399999999997</v>
      </c>
      <c r="F13631" s="30">
        <v>256.37039999999996</v>
      </c>
      <c r="H13631" s="33" t="str">
        <f>INDEX('Customers'!I:I,MATCH(Sheet1[[#This Row],[Customer_id2]],'Customers'!A:A,0))</f>
        <v>Isabella Brown</v>
      </c>
      <c r="I13631" s="80">
        <f>Sheet1[[#This Row],[Selling Price]]-Sheet1[[#This Row],[Cost Price]]</f>
        <v>109.34639999999999</v>
      </c>
      <c r="J13631" s="3" t="str">
        <f>INDEX('Customers'!E:E, MATCH(Sheet1[[#This Row],[Customer_id2]], 'Customers'!A:A, 0))</f>
        <v>Mumbai</v>
      </c>
      <c r="K13631" s="21">
        <f>((Sheet1[[#This Row],[Selling Price]]-Sheet1[[#This Row],[Cost Price]])/Sheet1[[#This Row],[Cost Price]])</f>
        <v>0.74373163565132228</v>
      </c>
      <c r="L13631" s="77">
        <f>(I13631/Sheet1[[#This Row],[Selling Price]])</f>
        <v>0.42651725784255906</v>
      </c>
    </row>
    <row r="13632" spans="1:12" x14ac:dyDescent="0.3">
      <c r="A13632" s="27">
        <v>45195</v>
      </c>
      <c r="B13632" s="28">
        <v>1019232</v>
      </c>
      <c r="C13632" s="28" t="s">
        <v>976</v>
      </c>
      <c r="D13632" s="28" t="s">
        <v>3179</v>
      </c>
      <c r="E13632" s="29">
        <v>156.01599999999999</v>
      </c>
      <c r="F13632" s="30">
        <v>256.37039999999996</v>
      </c>
      <c r="H13632" s="33" t="str">
        <f>INDEX('Customers'!I:I,MATCH(Sheet1[[#This Row],[Customer_id2]],'Customers'!A:A,0))</f>
        <v>Olivia Smith</v>
      </c>
      <c r="I13632" s="80">
        <f>Sheet1[[#This Row],[Selling Price]]-Sheet1[[#This Row],[Cost Price]]</f>
        <v>100.35439999999997</v>
      </c>
      <c r="J13632" s="3" t="str">
        <f>INDEX('Customers'!E:E, MATCH(Sheet1[[#This Row],[Customer_id2]], 'Customers'!A:A, 0))</f>
        <v>Sydney</v>
      </c>
      <c r="K13632" s="21">
        <f>((Sheet1[[#This Row],[Selling Price]]-Sheet1[[#This Row],[Cost Price]])/Sheet1[[#This Row],[Cost Price]])</f>
        <v>0.6432314634396471</v>
      </c>
      <c r="L13632" s="77">
        <f>(I13632/Sheet1[[#This Row],[Selling Price]])</f>
        <v>0.39144300590083719</v>
      </c>
    </row>
    <row r="13633" spans="1:12" x14ac:dyDescent="0.3">
      <c r="A13633" s="27">
        <v>45123</v>
      </c>
      <c r="B13633" s="28">
        <v>1014475</v>
      </c>
      <c r="C13633" s="28" t="s">
        <v>1898</v>
      </c>
      <c r="D13633" s="28" t="s">
        <v>3174</v>
      </c>
      <c r="E13633" s="29">
        <v>173.99999999999997</v>
      </c>
      <c r="F13633" s="30">
        <v>256.37039999999996</v>
      </c>
      <c r="H13633" s="33" t="str">
        <f>INDEX('Customers'!I:I,MATCH(Sheet1[[#This Row],[Customer_id2]],'Customers'!A:A,0))</f>
        <v>Liam Williams</v>
      </c>
      <c r="I13633" s="80">
        <f>Sheet1[[#This Row],[Selling Price]]-Sheet1[[#This Row],[Cost Price]]</f>
        <v>82.370399999999989</v>
      </c>
      <c r="J13633" s="3" t="str">
        <f>INDEX('Customers'!E:E, MATCH(Sheet1[[#This Row],[Customer_id2]], 'Customers'!A:A, 0))</f>
        <v>Los Angeles</v>
      </c>
      <c r="K13633" s="21">
        <f>((Sheet1[[#This Row],[Selling Price]]-Sheet1[[#This Row],[Cost Price]])/Sheet1[[#This Row],[Cost Price]])</f>
        <v>0.4733931034482759</v>
      </c>
      <c r="L13633" s="77">
        <f>(I13633/Sheet1[[#This Row],[Selling Price]])</f>
        <v>0.32129450201739357</v>
      </c>
    </row>
    <row r="13634" spans="1:12" x14ac:dyDescent="0.3">
      <c r="A13634" s="27">
        <v>44979</v>
      </c>
      <c r="B13634" s="28">
        <v>1017310</v>
      </c>
      <c r="C13634" s="28" t="s">
        <v>2783</v>
      </c>
      <c r="D13634" s="28" t="s">
        <v>3171</v>
      </c>
      <c r="E13634" s="29">
        <v>180.74399999999997</v>
      </c>
      <c r="F13634" s="30">
        <v>256.37039999999996</v>
      </c>
      <c r="H13634" s="33" t="str">
        <f>INDEX('Customers'!I:I,MATCH(Sheet1[[#This Row],[Customer_id2]],'Customers'!A:A,0))</f>
        <v>Noah Johnson</v>
      </c>
      <c r="I13634" s="80">
        <f>Sheet1[[#This Row],[Selling Price]]-Sheet1[[#This Row],[Cost Price]]</f>
        <v>75.62639999999999</v>
      </c>
      <c r="J13634" s="3" t="str">
        <f>INDEX('Customers'!E:E, MATCH(Sheet1[[#This Row],[Customer_id2]], 'Customers'!A:A, 0))</f>
        <v>Brisbane</v>
      </c>
      <c r="K13634" s="21">
        <f>((Sheet1[[#This Row],[Selling Price]]-Sheet1[[#This Row],[Cost Price]])/Sheet1[[#This Row],[Cost Price]])</f>
        <v>0.418417208870004</v>
      </c>
      <c r="L13634" s="77">
        <f>(I13634/Sheet1[[#This Row],[Selling Price]])</f>
        <v>0.2949888130611022</v>
      </c>
    </row>
    <row r="13635" spans="1:12" x14ac:dyDescent="0.3">
      <c r="A13635" s="27">
        <v>44927</v>
      </c>
      <c r="B13635" s="28">
        <v>1012265</v>
      </c>
      <c r="C13635" s="28" t="s">
        <v>219</v>
      </c>
      <c r="D13635" s="28" t="s">
        <v>3174</v>
      </c>
      <c r="E13635" s="29">
        <v>181.86799999999999</v>
      </c>
      <c r="F13635" s="30">
        <v>256.37039999999996</v>
      </c>
      <c r="H13635" s="33" t="str">
        <f>INDEX('Customers'!I:I,MATCH(Sheet1[[#This Row],[Customer_id2]],'Customers'!A:A,0))</f>
        <v>Ava Smith</v>
      </c>
      <c r="I13635" s="80">
        <f>Sheet1[[#This Row],[Selling Price]]-Sheet1[[#This Row],[Cost Price]]</f>
        <v>74.502399999999966</v>
      </c>
      <c r="J13635" s="3" t="str">
        <f>INDEX('Customers'!E:E, MATCH(Sheet1[[#This Row],[Customer_id2]], 'Customers'!A:A, 0))</f>
        <v>Melbourne</v>
      </c>
      <c r="K13635" s="21">
        <f>((Sheet1[[#This Row],[Selling Price]]-Sheet1[[#This Row],[Cost Price]])/Sheet1[[#This Row],[Cost Price]])</f>
        <v>0.40965095563815496</v>
      </c>
      <c r="L13635" s="77">
        <f>(I13635/Sheet1[[#This Row],[Selling Price]])</f>
        <v>0.29060453156838689</v>
      </c>
    </row>
    <row r="13636" spans="1:12" x14ac:dyDescent="0.3">
      <c r="A13636" s="27">
        <v>45251</v>
      </c>
      <c r="B13636" s="28">
        <v>1014742</v>
      </c>
      <c r="C13636" s="28" t="s">
        <v>2209</v>
      </c>
      <c r="D13636" s="28" t="s">
        <v>3179</v>
      </c>
      <c r="E13636" s="29">
        <v>197.60399999999998</v>
      </c>
      <c r="F13636" s="30">
        <v>256.37039999999996</v>
      </c>
      <c r="H13636" s="33" t="str">
        <f>INDEX('Customers'!I:I,MATCH(Sheet1[[#This Row],[Customer_id2]],'Customers'!A:A,0))</f>
        <v>Liam Johnson</v>
      </c>
      <c r="I13636" s="80">
        <f>Sheet1[[#This Row],[Selling Price]]-Sheet1[[#This Row],[Cost Price]]</f>
        <v>58.766399999999976</v>
      </c>
      <c r="J13636" s="3" t="str">
        <f>INDEX('Customers'!E:E, MATCH(Sheet1[[#This Row],[Customer_id2]], 'Customers'!A:A, 0))</f>
        <v>New York</v>
      </c>
      <c r="K13636" s="21">
        <f>((Sheet1[[#This Row],[Selling Price]]-Sheet1[[#This Row],[Cost Price]])/Sheet1[[#This Row],[Cost Price]])</f>
        <v>0.29739478957915821</v>
      </c>
      <c r="L13636" s="77">
        <f>(I13636/Sheet1[[#This Row],[Selling Price]])</f>
        <v>0.22922459067037373</v>
      </c>
    </row>
    <row r="13637" spans="1:12" x14ac:dyDescent="0.3">
      <c r="A13637" s="27">
        <v>45255</v>
      </c>
      <c r="B13637" s="28">
        <v>1013577</v>
      </c>
      <c r="C13637" s="28" t="s">
        <v>3002</v>
      </c>
      <c r="D13637" s="28" t="s">
        <v>3172</v>
      </c>
      <c r="E13637" s="29">
        <v>199.85199999999998</v>
      </c>
      <c r="F13637" s="30">
        <v>256.37039999999996</v>
      </c>
      <c r="H13637" s="33" t="str">
        <f>INDEX('Customers'!I:I,MATCH(Sheet1[[#This Row],[Customer_id2]],'Customers'!A:A,0))</f>
        <v>John Johnson</v>
      </c>
      <c r="I13637" s="80">
        <f>Sheet1[[#This Row],[Selling Price]]-Sheet1[[#This Row],[Cost Price]]</f>
        <v>56.518399999999986</v>
      </c>
      <c r="J13637" s="3" t="str">
        <f>INDEX('Customers'!E:E, MATCH(Sheet1[[#This Row],[Customer_id2]], 'Customers'!A:A, 0))</f>
        <v>Chicago</v>
      </c>
      <c r="K13637" s="21">
        <f>((Sheet1[[#This Row],[Selling Price]]-Sheet1[[#This Row],[Cost Price]])/Sheet1[[#This Row],[Cost Price]])</f>
        <v>0.28280127294197704</v>
      </c>
      <c r="L13637" s="77">
        <f>(I13637/Sheet1[[#This Row],[Selling Price]])</f>
        <v>0.22045602768494332</v>
      </c>
    </row>
    <row r="13638" spans="1:12" x14ac:dyDescent="0.3">
      <c r="A13638" s="27">
        <v>45149</v>
      </c>
      <c r="B13638" s="28">
        <v>1016439</v>
      </c>
      <c r="C13638" s="28" t="s">
        <v>2672</v>
      </c>
      <c r="D13638" s="28" t="s">
        <v>3176</v>
      </c>
      <c r="E13638" s="29">
        <v>200.976</v>
      </c>
      <c r="F13638" s="30">
        <v>256.37039999999996</v>
      </c>
      <c r="H13638" s="33" t="str">
        <f>INDEX('Customers'!I:I,MATCH(Sheet1[[#This Row],[Customer_id2]],'Customers'!A:A,0))</f>
        <v>Ava Miller</v>
      </c>
      <c r="I13638" s="80">
        <f>Sheet1[[#This Row],[Selling Price]]-Sheet1[[#This Row],[Cost Price]]</f>
        <v>55.394399999999962</v>
      </c>
      <c r="J13638" s="3" t="str">
        <f>INDEX('Customers'!E:E, MATCH(Sheet1[[#This Row],[Customer_id2]], 'Customers'!A:A, 0))</f>
        <v>Delhi</v>
      </c>
      <c r="K13638" s="21">
        <f>((Sheet1[[#This Row],[Selling Price]]-Sheet1[[#This Row],[Cost Price]])/Sheet1[[#This Row],[Cost Price]])</f>
        <v>0.27562694053021236</v>
      </c>
      <c r="L13638" s="77">
        <f>(I13638/Sheet1[[#This Row],[Selling Price]])</f>
        <v>0.21607174619222799</v>
      </c>
    </row>
    <row r="13639" spans="1:12" x14ac:dyDescent="0.3">
      <c r="A13639" s="27">
        <v>44928</v>
      </c>
      <c r="B13639" s="28">
        <v>1016282</v>
      </c>
      <c r="C13639" s="28" t="s">
        <v>1754</v>
      </c>
      <c r="D13639" s="28" t="s">
        <v>3172</v>
      </c>
      <c r="E13639" s="29">
        <v>238.06799999999998</v>
      </c>
      <c r="F13639" s="30">
        <v>256.37039999999996</v>
      </c>
      <c r="H13639" s="33" t="str">
        <f>INDEX('Customers'!I:I,MATCH(Sheet1[[#This Row],[Customer_id2]],'Customers'!A:A,0))</f>
        <v>Emma Smith</v>
      </c>
      <c r="I13639" s="80">
        <f>Sheet1[[#This Row],[Selling Price]]-Sheet1[[#This Row],[Cost Price]]</f>
        <v>18.302399999999977</v>
      </c>
      <c r="J13639" s="3" t="str">
        <f>INDEX('Customers'!E:E, MATCH(Sheet1[[#This Row],[Customer_id2]], 'Customers'!A:A, 0))</f>
        <v>Delhi</v>
      </c>
      <c r="K13639" s="21">
        <f>((Sheet1[[#This Row],[Selling Price]]-Sheet1[[#This Row],[Cost Price]])/Sheet1[[#This Row],[Cost Price]])</f>
        <v>7.6878874943293429E-2</v>
      </c>
      <c r="L13639" s="77">
        <f>(I13639/Sheet1[[#This Row],[Selling Price]])</f>
        <v>7.1390456932625523E-2</v>
      </c>
    </row>
    <row r="13640" spans="1:12" x14ac:dyDescent="0.3">
      <c r="A13640" s="27">
        <v>44981</v>
      </c>
      <c r="B13640" s="28">
        <v>1017818</v>
      </c>
      <c r="C13640" s="28" t="s">
        <v>1212</v>
      </c>
      <c r="D13640" s="28" t="s">
        <v>3178</v>
      </c>
      <c r="E13640" s="29">
        <v>296.51600000000002</v>
      </c>
      <c r="F13640" s="30">
        <v>256.37039999999996</v>
      </c>
      <c r="H13640" s="33" t="str">
        <f>INDEX('Customers'!I:I,MATCH(Sheet1[[#This Row],[Customer_id2]],'Customers'!A:A,0))</f>
        <v>James Brown</v>
      </c>
      <c r="I13640" s="80">
        <f>Sheet1[[#This Row],[Selling Price]]-Sheet1[[#This Row],[Cost Price]]</f>
        <v>-40.145600000000059</v>
      </c>
      <c r="J13640" s="3" t="str">
        <f>INDEX('Customers'!E:E, MATCH(Sheet1[[#This Row],[Customer_id2]], 'Customers'!A:A, 0))</f>
        <v>Chicago</v>
      </c>
      <c r="K13640" s="21">
        <f>((Sheet1[[#This Row],[Selling Price]]-Sheet1[[#This Row],[Cost Price]])/Sheet1[[#This Row],[Cost Price]])</f>
        <v>-0.1353910075678886</v>
      </c>
      <c r="L13640" s="77">
        <f>(I13640/Sheet1[[#This Row],[Selling Price]])</f>
        <v>-0.15659218068856648</v>
      </c>
    </row>
    <row r="13641" spans="1:12" x14ac:dyDescent="0.3">
      <c r="A13641" s="27">
        <v>45115</v>
      </c>
      <c r="B13641" s="28">
        <v>1004771</v>
      </c>
      <c r="C13641" s="28" t="s">
        <v>763</v>
      </c>
      <c r="D13641" s="28" t="s">
        <v>3177</v>
      </c>
      <c r="E13641" s="29">
        <v>132.71360000000001</v>
      </c>
      <c r="F13641" s="30">
        <v>256.50560000000002</v>
      </c>
      <c r="H13641" s="33" t="str">
        <f>INDEX('Customers'!I:I,MATCH(Sheet1[[#This Row],[Customer_id2]],'Customers'!A:A,0))</f>
        <v>John Smith</v>
      </c>
      <c r="I13641" s="80">
        <f>Sheet1[[#This Row],[Selling Price]]-Sheet1[[#This Row],[Cost Price]]</f>
        <v>123.792</v>
      </c>
      <c r="J13641" s="3" t="str">
        <f>INDEX('Customers'!E:E, MATCH(Sheet1[[#This Row],[Customer_id2]], 'Customers'!A:A, 0))</f>
        <v>New York</v>
      </c>
      <c r="K13641" s="21">
        <f>((Sheet1[[#This Row],[Selling Price]]-Sheet1[[#This Row],[Cost Price]])/Sheet1[[#This Row],[Cost Price]])</f>
        <v>0.93277554071323499</v>
      </c>
      <c r="L13641" s="77">
        <f>(I13641/Sheet1[[#This Row],[Selling Price]])</f>
        <v>0.48260934654058235</v>
      </c>
    </row>
    <row r="13642" spans="1:12" x14ac:dyDescent="0.3">
      <c r="A13642" s="27">
        <v>45145</v>
      </c>
      <c r="B13642" s="28">
        <v>1001450</v>
      </c>
      <c r="C13642" s="28" t="s">
        <v>1764</v>
      </c>
      <c r="D13642" s="28" t="s">
        <v>3178</v>
      </c>
      <c r="E13642" s="29">
        <v>553.68384000000003</v>
      </c>
      <c r="F13642" s="30">
        <v>256.52640000000002</v>
      </c>
      <c r="H13642" s="33" t="str">
        <f>INDEX('Customers'!I:I,MATCH(Sheet1[[#This Row],[Customer_id2]],'Customers'!A:A,0))</f>
        <v>James Williams</v>
      </c>
      <c r="I13642" s="80">
        <f>Sheet1[[#This Row],[Selling Price]]-Sheet1[[#This Row],[Cost Price]]</f>
        <v>-297.15744000000001</v>
      </c>
      <c r="J13642" s="3" t="str">
        <f>INDEX('Customers'!E:E, MATCH(Sheet1[[#This Row],[Customer_id2]], 'Customers'!A:A, 0))</f>
        <v>London</v>
      </c>
      <c r="K13642" s="21">
        <f>((Sheet1[[#This Row],[Selling Price]]-Sheet1[[#This Row],[Cost Price]])/Sheet1[[#This Row],[Cost Price]])</f>
        <v>-0.53669155307115335</v>
      </c>
      <c r="L13642" s="77">
        <f>(I13642/Sheet1[[#This Row],[Selling Price]])</f>
        <v>-1.1583893119772468</v>
      </c>
    </row>
    <row r="13643" spans="1:12" x14ac:dyDescent="0.3">
      <c r="A13643" s="27">
        <v>45263</v>
      </c>
      <c r="B13643" s="28">
        <v>1003820</v>
      </c>
      <c r="C13643" s="28" t="s">
        <v>2430</v>
      </c>
      <c r="D13643" s="28" t="s">
        <v>3172</v>
      </c>
      <c r="E13643" s="29">
        <v>134.31680000000003</v>
      </c>
      <c r="F13643" s="30">
        <v>256.6148</v>
      </c>
      <c r="H13643" s="33" t="str">
        <f>INDEX('Customers'!I:I,MATCH(Sheet1[[#This Row],[Customer_id2]],'Customers'!A:A,0))</f>
        <v>Liam Williams</v>
      </c>
      <c r="I13643" s="80">
        <f>Sheet1[[#This Row],[Selling Price]]-Sheet1[[#This Row],[Cost Price]]</f>
        <v>122.29799999999997</v>
      </c>
      <c r="J13643" s="3" t="str">
        <f>INDEX('Customers'!E:E, MATCH(Sheet1[[#This Row],[Customer_id2]], 'Customers'!A:A, 0))</f>
        <v>Bangalore</v>
      </c>
      <c r="K13643" s="21">
        <f>((Sheet1[[#This Row],[Selling Price]]-Sheet1[[#This Row],[Cost Price]])/Sheet1[[#This Row],[Cost Price]])</f>
        <v>0.91051901176919003</v>
      </c>
      <c r="L13643" s="77">
        <f>(I13643/Sheet1[[#This Row],[Selling Price]])</f>
        <v>0.47658202099021557</v>
      </c>
    </row>
    <row r="13644" spans="1:12" x14ac:dyDescent="0.3">
      <c r="A13644" s="27">
        <v>45040</v>
      </c>
      <c r="B13644" s="28">
        <v>1003420</v>
      </c>
      <c r="C13644" s="28" t="s">
        <v>2331</v>
      </c>
      <c r="D13644" s="28" t="s">
        <v>3174</v>
      </c>
      <c r="E13644" s="29">
        <v>162.56320000000002</v>
      </c>
      <c r="F13644" s="30">
        <v>256.64600000000002</v>
      </c>
      <c r="H13644" s="33" t="str">
        <f>INDEX('Customers'!I:I,MATCH(Sheet1[[#This Row],[Customer_id2]],'Customers'!A:A,0))</f>
        <v>John Garcia</v>
      </c>
      <c r="I13644" s="80">
        <f>Sheet1[[#This Row],[Selling Price]]-Sheet1[[#This Row],[Cost Price]]</f>
        <v>94.082799999999992</v>
      </c>
      <c r="J13644" s="3" t="str">
        <f>INDEX('Customers'!E:E, MATCH(Sheet1[[#This Row],[Customer_id2]], 'Customers'!A:A, 0))</f>
        <v>Brisbane</v>
      </c>
      <c r="K13644" s="21">
        <f>((Sheet1[[#This Row],[Selling Price]]-Sheet1[[#This Row],[Cost Price]])/Sheet1[[#This Row],[Cost Price]])</f>
        <v>0.5787459892521799</v>
      </c>
      <c r="L13644" s="77">
        <f>(I13644/Sheet1[[#This Row],[Selling Price]])</f>
        <v>0.36658588094106276</v>
      </c>
    </row>
    <row r="13645" spans="1:12" x14ac:dyDescent="0.3">
      <c r="A13645" s="27">
        <v>45086</v>
      </c>
      <c r="B13645" s="28">
        <v>1003667</v>
      </c>
      <c r="C13645" s="28" t="s">
        <v>1856</v>
      </c>
      <c r="D13645" s="28" t="s">
        <v>3172</v>
      </c>
      <c r="E13645" s="29">
        <v>196.39360000000002</v>
      </c>
      <c r="F13645" s="30">
        <v>256.68760000000003</v>
      </c>
      <c r="H13645" s="33" t="str">
        <f>INDEX('Customers'!I:I,MATCH(Sheet1[[#This Row],[Customer_id2]],'Customers'!A:A,0))</f>
        <v>John Garcia</v>
      </c>
      <c r="I13645" s="80">
        <f>Sheet1[[#This Row],[Selling Price]]-Sheet1[[#This Row],[Cost Price]]</f>
        <v>60.294000000000011</v>
      </c>
      <c r="J13645" s="3" t="str">
        <f>INDEX('Customers'!E:E, MATCH(Sheet1[[#This Row],[Customer_id2]], 'Customers'!A:A, 0))</f>
        <v>Brisbane</v>
      </c>
      <c r="K13645" s="21">
        <f>((Sheet1[[#This Row],[Selling Price]]-Sheet1[[#This Row],[Cost Price]])/Sheet1[[#This Row],[Cost Price]])</f>
        <v>0.30700593094683332</v>
      </c>
      <c r="L13645" s="77">
        <f>(I13645/Sheet1[[#This Row],[Selling Price]])</f>
        <v>0.23489253084293907</v>
      </c>
    </row>
    <row r="13646" spans="1:12" x14ac:dyDescent="0.3">
      <c r="A13646" s="27">
        <v>45216</v>
      </c>
      <c r="B13646" s="28">
        <v>1005093</v>
      </c>
      <c r="C13646" s="28" t="s">
        <v>2367</v>
      </c>
      <c r="D13646" s="28" t="s">
        <v>3171</v>
      </c>
      <c r="E13646" s="29">
        <v>55.552</v>
      </c>
      <c r="F13646" s="30">
        <v>256.71879999999999</v>
      </c>
      <c r="H13646" s="33" t="str">
        <f>INDEX('Customers'!I:I,MATCH(Sheet1[[#This Row],[Customer_id2]],'Customers'!A:A,0))</f>
        <v>Emma Jones</v>
      </c>
      <c r="I13646" s="80">
        <f>Sheet1[[#This Row],[Selling Price]]-Sheet1[[#This Row],[Cost Price]]</f>
        <v>201.16679999999999</v>
      </c>
      <c r="J13646" s="3" t="str">
        <f>INDEX('Customers'!E:E, MATCH(Sheet1[[#This Row],[Customer_id2]], 'Customers'!A:A, 0))</f>
        <v>Manchester</v>
      </c>
      <c r="K13646" s="21">
        <f>((Sheet1[[#This Row],[Selling Price]]-Sheet1[[#This Row],[Cost Price]])/Sheet1[[#This Row],[Cost Price]])</f>
        <v>3.6212341589861752</v>
      </c>
      <c r="L13646" s="77">
        <f>(I13646/Sheet1[[#This Row],[Selling Price]])</f>
        <v>0.78360758931562469</v>
      </c>
    </row>
    <row r="13647" spans="1:12" x14ac:dyDescent="0.3">
      <c r="A13647" s="27">
        <v>45170</v>
      </c>
      <c r="B13647" s="28">
        <v>1017308</v>
      </c>
      <c r="C13647" s="28" t="s">
        <v>1784</v>
      </c>
      <c r="D13647" s="28" t="s">
        <v>3180</v>
      </c>
      <c r="E13647" s="29">
        <v>103.62000000000006</v>
      </c>
      <c r="F13647" s="30">
        <v>256.72896000000003</v>
      </c>
      <c r="H13647" s="33" t="str">
        <f>INDEX('Customers'!I:I,MATCH(Sheet1[[#This Row],[Customer_id2]],'Customers'!A:A,0))</f>
        <v>James Williams</v>
      </c>
      <c r="I13647" s="80">
        <f>Sheet1[[#This Row],[Selling Price]]-Sheet1[[#This Row],[Cost Price]]</f>
        <v>153.10895999999997</v>
      </c>
      <c r="J13647" s="3" t="str">
        <f>INDEX('Customers'!E:E, MATCH(Sheet1[[#This Row],[Customer_id2]], 'Customers'!A:A, 0))</f>
        <v>London</v>
      </c>
      <c r="K13647" s="21">
        <f>((Sheet1[[#This Row],[Selling Price]]-Sheet1[[#This Row],[Cost Price]])/Sheet1[[#This Row],[Cost Price]])</f>
        <v>1.4776004632310353</v>
      </c>
      <c r="L13647" s="77">
        <f>(I13647/Sheet1[[#This Row],[Selling Price]])</f>
        <v>0.59638367249257718</v>
      </c>
    </row>
    <row r="13648" spans="1:12" x14ac:dyDescent="0.3">
      <c r="A13648" s="27">
        <v>45015</v>
      </c>
      <c r="B13648" s="28">
        <v>1018981</v>
      </c>
      <c r="C13648" s="28" t="s">
        <v>2746</v>
      </c>
      <c r="D13648" s="28" t="s">
        <v>3180</v>
      </c>
      <c r="E13648" s="29">
        <v>326.17200000000008</v>
      </c>
      <c r="F13648" s="30">
        <v>256.72896000000003</v>
      </c>
      <c r="H13648" s="33" t="str">
        <f>INDEX('Customers'!I:I,MATCH(Sheet1[[#This Row],[Customer_id2]],'Customers'!A:A,0))</f>
        <v>James Miller</v>
      </c>
      <c r="I13648" s="80">
        <f>Sheet1[[#This Row],[Selling Price]]-Sheet1[[#This Row],[Cost Price]]</f>
        <v>-69.443040000000053</v>
      </c>
      <c r="J13648" s="3" t="str">
        <f>INDEX('Customers'!E:E, MATCH(Sheet1[[#This Row],[Customer_id2]], 'Customers'!A:A, 0))</f>
        <v>Brisbane</v>
      </c>
      <c r="K13648" s="21">
        <f>((Sheet1[[#This Row],[Selling Price]]-Sheet1[[#This Row],[Cost Price]])/Sheet1[[#This Row],[Cost Price]])</f>
        <v>-0.21290313086347093</v>
      </c>
      <c r="L13648" s="77">
        <f>(I13648/Sheet1[[#This Row],[Selling Price]])</f>
        <v>-0.27049165002654957</v>
      </c>
    </row>
    <row r="13649" spans="1:12" x14ac:dyDescent="0.3">
      <c r="A13649" s="27">
        <v>45177</v>
      </c>
      <c r="B13649" s="28">
        <v>1001937</v>
      </c>
      <c r="C13649" s="28" t="s">
        <v>2253</v>
      </c>
      <c r="D13649" s="28" t="s">
        <v>3175</v>
      </c>
      <c r="E13649" s="29">
        <v>304.04800000000006</v>
      </c>
      <c r="F13649" s="30">
        <v>256.76767999999998</v>
      </c>
      <c r="H13649" s="33" t="str">
        <f>INDEX('Customers'!I:I,MATCH(Sheet1[[#This Row],[Customer_id2]],'Customers'!A:A,0))</f>
        <v>Noah Davis</v>
      </c>
      <c r="I13649" s="80">
        <f>Sheet1[[#This Row],[Selling Price]]-Sheet1[[#This Row],[Cost Price]]</f>
        <v>-47.280320000000074</v>
      </c>
      <c r="J13649" s="3" t="str">
        <f>INDEX('Customers'!E:E, MATCH(Sheet1[[#This Row],[Customer_id2]], 'Customers'!A:A, 0))</f>
        <v>Sydney</v>
      </c>
      <c r="K13649" s="21">
        <f>((Sheet1[[#This Row],[Selling Price]]-Sheet1[[#This Row],[Cost Price]])/Sheet1[[#This Row],[Cost Price]])</f>
        <v>-0.15550281534494576</v>
      </c>
      <c r="L13649" s="77">
        <f>(I13649/Sheet1[[#This Row],[Selling Price]])</f>
        <v>-0.18413657045933537</v>
      </c>
    </row>
    <row r="13650" spans="1:12" x14ac:dyDescent="0.3">
      <c r="A13650" s="27">
        <v>44927</v>
      </c>
      <c r="B13650" s="28">
        <v>1008118</v>
      </c>
      <c r="C13650" s="28" t="s">
        <v>360</v>
      </c>
      <c r="D13650" s="28" t="s">
        <v>3171</v>
      </c>
      <c r="E13650" s="29">
        <v>7.9759999999999991</v>
      </c>
      <c r="F13650" s="30">
        <v>256.8186</v>
      </c>
      <c r="H13650" s="33" t="str">
        <f>INDEX('Customers'!I:I,MATCH(Sheet1[[#This Row],[Customer_id2]],'Customers'!A:A,0))</f>
        <v>Michael Jones</v>
      </c>
      <c r="I13650" s="80">
        <f>Sheet1[[#This Row],[Selling Price]]-Sheet1[[#This Row],[Cost Price]]</f>
        <v>248.8426</v>
      </c>
      <c r="J13650" s="3" t="str">
        <f>INDEX('Customers'!E:E, MATCH(Sheet1[[#This Row],[Customer_id2]], 'Customers'!A:A, 0))</f>
        <v>Sydney</v>
      </c>
      <c r="K13650" s="21">
        <f>((Sheet1[[#This Row],[Selling Price]]-Sheet1[[#This Row],[Cost Price]])/Sheet1[[#This Row],[Cost Price]])</f>
        <v>31.198921765295893</v>
      </c>
      <c r="L13650" s="77">
        <f>(I13650/Sheet1[[#This Row],[Selling Price]])</f>
        <v>0.96894305942015102</v>
      </c>
    </row>
    <row r="13651" spans="1:12" x14ac:dyDescent="0.3">
      <c r="A13651" s="27">
        <v>45209</v>
      </c>
      <c r="B13651" s="28">
        <v>1006641</v>
      </c>
      <c r="C13651" s="28" t="s">
        <v>1813</v>
      </c>
      <c r="D13651" s="28" t="s">
        <v>3177</v>
      </c>
      <c r="E13651" s="29">
        <v>23.108000000000004</v>
      </c>
      <c r="F13651" s="30">
        <v>256.8186</v>
      </c>
      <c r="H13651" s="33" t="str">
        <f>INDEX('Customers'!I:I,MATCH(Sheet1[[#This Row],[Customer_id2]],'Customers'!A:A,0))</f>
        <v>Emma Brown</v>
      </c>
      <c r="I13651" s="80">
        <f>Sheet1[[#This Row],[Selling Price]]-Sheet1[[#This Row],[Cost Price]]</f>
        <v>233.7106</v>
      </c>
      <c r="J13651" s="3" t="str">
        <f>INDEX('Customers'!E:E, MATCH(Sheet1[[#This Row],[Customer_id2]], 'Customers'!A:A, 0))</f>
        <v>London</v>
      </c>
      <c r="K13651" s="21">
        <f>((Sheet1[[#This Row],[Selling Price]]-Sheet1[[#This Row],[Cost Price]])/Sheet1[[#This Row],[Cost Price]])</f>
        <v>10.11383936299117</v>
      </c>
      <c r="L13651" s="77">
        <f>(I13651/Sheet1[[#This Row],[Selling Price]])</f>
        <v>0.91002209341535234</v>
      </c>
    </row>
    <row r="13652" spans="1:12" x14ac:dyDescent="0.3">
      <c r="A13652" s="27">
        <v>45165</v>
      </c>
      <c r="B13652" s="28">
        <v>1017598</v>
      </c>
      <c r="C13652" s="28" t="s">
        <v>1441</v>
      </c>
      <c r="D13652" s="28" t="s">
        <v>3177</v>
      </c>
      <c r="E13652" s="29">
        <v>89.115999999999985</v>
      </c>
      <c r="F13652" s="30">
        <v>256.8186</v>
      </c>
      <c r="H13652" s="33" t="str">
        <f>INDEX('Customers'!I:I,MATCH(Sheet1[[#This Row],[Customer_id2]],'Customers'!A:A,0))</f>
        <v>Olivia Miller</v>
      </c>
      <c r="I13652" s="80">
        <f>Sheet1[[#This Row],[Selling Price]]-Sheet1[[#This Row],[Cost Price]]</f>
        <v>167.70260000000002</v>
      </c>
      <c r="J13652" s="3" t="str">
        <f>INDEX('Customers'!E:E, MATCH(Sheet1[[#This Row],[Customer_id2]], 'Customers'!A:A, 0))</f>
        <v>New York</v>
      </c>
      <c r="K13652" s="21">
        <f>((Sheet1[[#This Row],[Selling Price]]-Sheet1[[#This Row],[Cost Price]])/Sheet1[[#This Row],[Cost Price]])</f>
        <v>1.8818461331298537</v>
      </c>
      <c r="L13652" s="77">
        <f>(I13652/Sheet1[[#This Row],[Selling Price]])</f>
        <v>0.65300021104390416</v>
      </c>
    </row>
    <row r="13653" spans="1:12" x14ac:dyDescent="0.3">
      <c r="A13653" s="27">
        <v>44939</v>
      </c>
      <c r="B13653" s="28">
        <v>1019235</v>
      </c>
      <c r="C13653" s="28" t="s">
        <v>2495</v>
      </c>
      <c r="D13653" s="28" t="s">
        <v>3174</v>
      </c>
      <c r="E13653" s="29">
        <v>130.70400000000001</v>
      </c>
      <c r="F13653" s="30">
        <v>256.8186</v>
      </c>
      <c r="H13653" s="33" t="str">
        <f>INDEX('Customers'!I:I,MATCH(Sheet1[[#This Row],[Customer_id2]],'Customers'!A:A,0))</f>
        <v>James Garcia</v>
      </c>
      <c r="I13653" s="80">
        <f>Sheet1[[#This Row],[Selling Price]]-Sheet1[[#This Row],[Cost Price]]</f>
        <v>126.1146</v>
      </c>
      <c r="J13653" s="3" t="str">
        <f>INDEX('Customers'!E:E, MATCH(Sheet1[[#This Row],[Customer_id2]], 'Customers'!A:A, 0))</f>
        <v>Delhi</v>
      </c>
      <c r="K13653" s="21">
        <f>((Sheet1[[#This Row],[Selling Price]]-Sheet1[[#This Row],[Cost Price]])/Sheet1[[#This Row],[Cost Price]])</f>
        <v>0.9648870730811604</v>
      </c>
      <c r="L13653" s="77">
        <f>(I13653/Sheet1[[#This Row],[Selling Price]])</f>
        <v>0.49106489950494236</v>
      </c>
    </row>
    <row r="13654" spans="1:12" x14ac:dyDescent="0.3">
      <c r="A13654" s="27">
        <v>45009</v>
      </c>
      <c r="B13654" s="28">
        <v>1012093</v>
      </c>
      <c r="C13654" s="28" t="s">
        <v>1359</v>
      </c>
      <c r="D13654" s="28" t="s">
        <v>3175</v>
      </c>
      <c r="E13654" s="29">
        <v>172.292</v>
      </c>
      <c r="F13654" s="30">
        <v>256.8186</v>
      </c>
      <c r="H13654" s="33" t="str">
        <f>INDEX('Customers'!I:I,MATCH(Sheet1[[#This Row],[Customer_id2]],'Customers'!A:A,0))</f>
        <v>James Martinez</v>
      </c>
      <c r="I13654" s="80">
        <f>Sheet1[[#This Row],[Selling Price]]-Sheet1[[#This Row],[Cost Price]]</f>
        <v>84.526600000000002</v>
      </c>
      <c r="J13654" s="3" t="str">
        <f>INDEX('Customers'!E:E, MATCH(Sheet1[[#This Row],[Customer_id2]], 'Customers'!A:A, 0))</f>
        <v>Melbourne</v>
      </c>
      <c r="K13654" s="21">
        <f>((Sheet1[[#This Row],[Selling Price]]-Sheet1[[#This Row],[Cost Price]])/Sheet1[[#This Row],[Cost Price]])</f>
        <v>0.49060084043368235</v>
      </c>
      <c r="L13654" s="77">
        <f>(I13654/Sheet1[[#This Row],[Selling Price]])</f>
        <v>0.32912958796598069</v>
      </c>
    </row>
    <row r="13655" spans="1:12" x14ac:dyDescent="0.3">
      <c r="A13655" s="27">
        <v>44934</v>
      </c>
      <c r="B13655" s="28">
        <v>1008876</v>
      </c>
      <c r="C13655" s="28" t="s">
        <v>1775</v>
      </c>
      <c r="D13655" s="28" t="s">
        <v>3177</v>
      </c>
      <c r="E13655" s="29">
        <v>173.71200000000002</v>
      </c>
      <c r="F13655" s="30">
        <v>256.8186</v>
      </c>
      <c r="H13655" s="33" t="str">
        <f>INDEX('Customers'!I:I,MATCH(Sheet1[[#This Row],[Customer_id2]],'Customers'!A:A,0))</f>
        <v>Sophia Rodriguez</v>
      </c>
      <c r="I13655" s="80">
        <f>Sheet1[[#This Row],[Selling Price]]-Sheet1[[#This Row],[Cost Price]]</f>
        <v>83.106599999999986</v>
      </c>
      <c r="J13655" s="3" t="str">
        <f>INDEX('Customers'!E:E, MATCH(Sheet1[[#This Row],[Customer_id2]], 'Customers'!A:A, 0))</f>
        <v>Birmingham</v>
      </c>
      <c r="K13655" s="21">
        <f>((Sheet1[[#This Row],[Selling Price]]-Sheet1[[#This Row],[Cost Price]])/Sheet1[[#This Row],[Cost Price]])</f>
        <v>0.47841599889472219</v>
      </c>
      <c r="L13655" s="77">
        <f>(I13655/Sheet1[[#This Row],[Selling Price]])</f>
        <v>0.3236003934294478</v>
      </c>
    </row>
    <row r="13656" spans="1:12" x14ac:dyDescent="0.3">
      <c r="A13656" s="27">
        <v>45114</v>
      </c>
      <c r="B13656" s="28">
        <v>1017264</v>
      </c>
      <c r="C13656" s="28" t="s">
        <v>2413</v>
      </c>
      <c r="D13656" s="28" t="s">
        <v>3172</v>
      </c>
      <c r="E13656" s="29">
        <v>206.012</v>
      </c>
      <c r="F13656" s="30">
        <v>256.8186</v>
      </c>
      <c r="H13656" s="33" t="str">
        <f>INDEX('Customers'!I:I,MATCH(Sheet1[[#This Row],[Customer_id2]],'Customers'!A:A,0))</f>
        <v>Ava Davis</v>
      </c>
      <c r="I13656" s="80">
        <f>Sheet1[[#This Row],[Selling Price]]-Sheet1[[#This Row],[Cost Price]]</f>
        <v>50.806600000000003</v>
      </c>
      <c r="J13656" s="3" t="str">
        <f>INDEX('Customers'!E:E, MATCH(Sheet1[[#This Row],[Customer_id2]], 'Customers'!A:A, 0))</f>
        <v>Bangalore</v>
      </c>
      <c r="K13656" s="21">
        <f>((Sheet1[[#This Row],[Selling Price]]-Sheet1[[#This Row],[Cost Price]])/Sheet1[[#This Row],[Cost Price]])</f>
        <v>0.24661961439139468</v>
      </c>
      <c r="L13656" s="77">
        <f>(I13656/Sheet1[[#This Row],[Selling Price]])</f>
        <v>0.19783068671817386</v>
      </c>
    </row>
    <row r="13657" spans="1:12" x14ac:dyDescent="0.3">
      <c r="A13657" s="27">
        <v>45280</v>
      </c>
      <c r="B13657" s="28">
        <v>1009324</v>
      </c>
      <c r="C13657" s="28" t="s">
        <v>2400</v>
      </c>
      <c r="D13657" s="28" t="s">
        <v>3171</v>
      </c>
      <c r="E13657" s="29">
        <v>222.87200000000001</v>
      </c>
      <c r="F13657" s="30">
        <v>256.8186</v>
      </c>
      <c r="H13657" s="33" t="str">
        <f>INDEX('Customers'!I:I,MATCH(Sheet1[[#This Row],[Customer_id2]],'Customers'!A:A,0))</f>
        <v>Emma Brown</v>
      </c>
      <c r="I13657" s="80">
        <f>Sheet1[[#This Row],[Selling Price]]-Sheet1[[#This Row],[Cost Price]]</f>
        <v>33.946599999999989</v>
      </c>
      <c r="J13657" s="3" t="str">
        <f>INDEX('Customers'!E:E, MATCH(Sheet1[[#This Row],[Customer_id2]], 'Customers'!A:A, 0))</f>
        <v>Melbourne</v>
      </c>
      <c r="K13657" s="21">
        <f>((Sheet1[[#This Row],[Selling Price]]-Sheet1[[#This Row],[Cost Price]])/Sheet1[[#This Row],[Cost Price]])</f>
        <v>0.15231433289062773</v>
      </c>
      <c r="L13657" s="77">
        <f>(I13657/Sheet1[[#This Row],[Selling Price]])</f>
        <v>0.13218123609427038</v>
      </c>
    </row>
    <row r="13658" spans="1:12" x14ac:dyDescent="0.3">
      <c r="A13658" s="27">
        <v>45291</v>
      </c>
      <c r="B13658" s="28">
        <v>1014473</v>
      </c>
      <c r="C13658" s="28" t="s">
        <v>1285</v>
      </c>
      <c r="D13658" s="28" t="s">
        <v>3173</v>
      </c>
      <c r="E13658" s="29">
        <v>248.72400000000002</v>
      </c>
      <c r="F13658" s="30">
        <v>256.8186</v>
      </c>
      <c r="H13658" s="33" t="str">
        <f>INDEX('Customers'!I:I,MATCH(Sheet1[[#This Row],[Customer_id2]],'Customers'!A:A,0))</f>
        <v>John Williams</v>
      </c>
      <c r="I13658" s="80">
        <f>Sheet1[[#This Row],[Selling Price]]-Sheet1[[#This Row],[Cost Price]]</f>
        <v>8.0945999999999856</v>
      </c>
      <c r="J13658" s="3" t="str">
        <f>INDEX('Customers'!E:E, MATCH(Sheet1[[#This Row],[Customer_id2]], 'Customers'!A:A, 0))</f>
        <v>Birmingham</v>
      </c>
      <c r="K13658" s="21">
        <f>((Sheet1[[#This Row],[Selling Price]]-Sheet1[[#This Row],[Cost Price]])/Sheet1[[#This Row],[Cost Price]])</f>
        <v>3.2544507164567894E-2</v>
      </c>
      <c r="L13658" s="77">
        <f>(I13658/Sheet1[[#This Row],[Selling Price]])</f>
        <v>3.151874513761848E-2</v>
      </c>
    </row>
    <row r="13659" spans="1:12" x14ac:dyDescent="0.3">
      <c r="A13659" s="27">
        <v>45176</v>
      </c>
      <c r="B13659" s="28">
        <v>1013817</v>
      </c>
      <c r="C13659" s="28" t="s">
        <v>2278</v>
      </c>
      <c r="D13659" s="28" t="s">
        <v>3174</v>
      </c>
      <c r="E13659" s="29">
        <v>250.97200000000001</v>
      </c>
      <c r="F13659" s="30">
        <v>256.8186</v>
      </c>
      <c r="H13659" s="33" t="str">
        <f>INDEX('Customers'!I:I,MATCH(Sheet1[[#This Row],[Customer_id2]],'Customers'!A:A,0))</f>
        <v>Emma Davis</v>
      </c>
      <c r="I13659" s="80">
        <f>Sheet1[[#This Row],[Selling Price]]-Sheet1[[#This Row],[Cost Price]]</f>
        <v>5.8465999999999951</v>
      </c>
      <c r="J13659" s="3" t="str">
        <f>INDEX('Customers'!E:E, MATCH(Sheet1[[#This Row],[Customer_id2]], 'Customers'!A:A, 0))</f>
        <v>Sydney</v>
      </c>
      <c r="K13659" s="21">
        <f>((Sheet1[[#This Row],[Selling Price]]-Sheet1[[#This Row],[Cost Price]])/Sheet1[[#This Row],[Cost Price]])</f>
        <v>2.3295825829176144E-2</v>
      </c>
      <c r="L13659" s="77">
        <f>(I13659/Sheet1[[#This Row],[Selling Price]])</f>
        <v>2.2765485054431395E-2</v>
      </c>
    </row>
    <row r="13660" spans="1:12" x14ac:dyDescent="0.3">
      <c r="A13660" s="27">
        <v>45125</v>
      </c>
      <c r="B13660" s="28">
        <v>1019764</v>
      </c>
      <c r="C13660" s="28" t="s">
        <v>1941</v>
      </c>
      <c r="D13660" s="28" t="s">
        <v>3178</v>
      </c>
      <c r="E13660" s="29">
        <v>279.072</v>
      </c>
      <c r="F13660" s="30">
        <v>256.8186</v>
      </c>
      <c r="H13660" s="33" t="str">
        <f>INDEX('Customers'!I:I,MATCH(Sheet1[[#This Row],[Customer_id2]],'Customers'!A:A,0))</f>
        <v>Isabella Martinez</v>
      </c>
      <c r="I13660" s="80">
        <f>Sheet1[[#This Row],[Selling Price]]-Sheet1[[#This Row],[Cost Price]]</f>
        <v>-22.253399999999999</v>
      </c>
      <c r="J13660" s="3" t="str">
        <f>INDEX('Customers'!E:E, MATCH(Sheet1[[#This Row],[Customer_id2]], 'Customers'!A:A, 0))</f>
        <v>New York</v>
      </c>
      <c r="K13660" s="21">
        <f>((Sheet1[[#This Row],[Selling Price]]-Sheet1[[#This Row],[Cost Price]])/Sheet1[[#This Row],[Cost Price]])</f>
        <v>-7.9740712074303402E-2</v>
      </c>
      <c r="L13660" s="77">
        <f>(I13660/Sheet1[[#This Row],[Selling Price]])</f>
        <v>-8.6650265985407593E-2</v>
      </c>
    </row>
    <row r="13661" spans="1:12" x14ac:dyDescent="0.3">
      <c r="A13661" s="27">
        <v>45183</v>
      </c>
      <c r="B13661" s="28">
        <v>1015038</v>
      </c>
      <c r="C13661" s="28" t="s">
        <v>2066</v>
      </c>
      <c r="D13661" s="28" t="s">
        <v>3176</v>
      </c>
      <c r="E13661" s="29">
        <v>280.19600000000003</v>
      </c>
      <c r="F13661" s="30">
        <v>256.8186</v>
      </c>
      <c r="H13661" s="33" t="str">
        <f>INDEX('Customers'!I:I,MATCH(Sheet1[[#This Row],[Customer_id2]],'Customers'!A:A,0))</f>
        <v>Sophia Miller</v>
      </c>
      <c r="I13661" s="80">
        <f>Sheet1[[#This Row],[Selling Price]]-Sheet1[[#This Row],[Cost Price]]</f>
        <v>-23.377400000000023</v>
      </c>
      <c r="J13661" s="3" t="str">
        <f>INDEX('Customers'!E:E, MATCH(Sheet1[[#This Row],[Customer_id2]], 'Customers'!A:A, 0))</f>
        <v>New York</v>
      </c>
      <c r="K13661" s="21">
        <f>((Sheet1[[#This Row],[Selling Price]]-Sheet1[[#This Row],[Cost Price]])/Sheet1[[#This Row],[Cost Price]])</f>
        <v>-8.3432311667547082E-2</v>
      </c>
      <c r="L13661" s="77">
        <f>(I13661/Sheet1[[#This Row],[Selling Price]])</f>
        <v>-9.1026896027001244E-2</v>
      </c>
    </row>
    <row r="13662" spans="1:12" x14ac:dyDescent="0.3">
      <c r="A13662" s="27">
        <v>45005</v>
      </c>
      <c r="B13662" s="28">
        <v>1010564</v>
      </c>
      <c r="C13662" s="28" t="s">
        <v>618</v>
      </c>
      <c r="D13662" s="28" t="s">
        <v>3174</v>
      </c>
      <c r="E13662" s="29">
        <v>303.8</v>
      </c>
      <c r="F13662" s="30">
        <v>256.8186</v>
      </c>
      <c r="H13662" s="33" t="str">
        <f>INDEX('Customers'!I:I,MATCH(Sheet1[[#This Row],[Customer_id2]],'Customers'!A:A,0))</f>
        <v>Emma Davis</v>
      </c>
      <c r="I13662" s="80">
        <f>Sheet1[[#This Row],[Selling Price]]-Sheet1[[#This Row],[Cost Price]]</f>
        <v>-46.981400000000008</v>
      </c>
      <c r="J13662" s="3" t="str">
        <f>INDEX('Customers'!E:E, MATCH(Sheet1[[#This Row],[Customer_id2]], 'Customers'!A:A, 0))</f>
        <v>Mumbai</v>
      </c>
      <c r="K13662" s="21">
        <f>((Sheet1[[#This Row],[Selling Price]]-Sheet1[[#This Row],[Cost Price]])/Sheet1[[#This Row],[Cost Price]])</f>
        <v>-0.15464581961816987</v>
      </c>
      <c r="L13662" s="77">
        <f>(I13662/Sheet1[[#This Row],[Selling Price]])</f>
        <v>-0.18293612690046596</v>
      </c>
    </row>
    <row r="13663" spans="1:12" x14ac:dyDescent="0.3">
      <c r="A13663" s="27">
        <v>45219</v>
      </c>
      <c r="B13663" s="28">
        <v>1004378</v>
      </c>
      <c r="C13663" s="28" t="s">
        <v>859</v>
      </c>
      <c r="D13663" s="28" t="s">
        <v>3171</v>
      </c>
      <c r="E13663" s="29">
        <v>230.79680000000005</v>
      </c>
      <c r="F13663" s="30">
        <v>256.84880000000004</v>
      </c>
      <c r="H13663" s="33" t="str">
        <f>INDEX('Customers'!I:I,MATCH(Sheet1[[#This Row],[Customer_id2]],'Customers'!A:A,0))</f>
        <v>Noah Rodriguez</v>
      </c>
      <c r="I13663" s="80">
        <f>Sheet1[[#This Row],[Selling Price]]-Sheet1[[#This Row],[Cost Price]]</f>
        <v>26.051999999999992</v>
      </c>
      <c r="J13663" s="3" t="str">
        <f>INDEX('Customers'!E:E, MATCH(Sheet1[[#This Row],[Customer_id2]], 'Customers'!A:A, 0))</f>
        <v>Chicago</v>
      </c>
      <c r="K13663" s="21">
        <f>((Sheet1[[#This Row],[Selling Price]]-Sheet1[[#This Row],[Cost Price]])/Sheet1[[#This Row],[Cost Price]])</f>
        <v>0.11287851478010089</v>
      </c>
      <c r="L13663" s="77">
        <f>(I13663/Sheet1[[#This Row],[Selling Price]])</f>
        <v>0.10142932339960314</v>
      </c>
    </row>
    <row r="13664" spans="1:12" x14ac:dyDescent="0.3">
      <c r="A13664" s="27">
        <v>45009</v>
      </c>
      <c r="B13664" s="28">
        <v>1000903</v>
      </c>
      <c r="C13664" s="28" t="s">
        <v>1207</v>
      </c>
      <c r="D13664" s="28" t="s">
        <v>3173</v>
      </c>
      <c r="E13664" s="29">
        <v>544.87872000000004</v>
      </c>
      <c r="F13664" s="30">
        <v>256.96544640000008</v>
      </c>
      <c r="H13664" s="33" t="str">
        <f>INDEX('Customers'!I:I,MATCH(Sheet1[[#This Row],[Customer_id2]],'Customers'!A:A,0))</f>
        <v>Michael Martinez</v>
      </c>
      <c r="I13664" s="80">
        <f>Sheet1[[#This Row],[Selling Price]]-Sheet1[[#This Row],[Cost Price]]</f>
        <v>-287.91327359999997</v>
      </c>
      <c r="J13664" s="3" t="str">
        <f>INDEX('Customers'!E:E, MATCH(Sheet1[[#This Row],[Customer_id2]], 'Customers'!A:A, 0))</f>
        <v>Brisbane</v>
      </c>
      <c r="K13664" s="21">
        <f>((Sheet1[[#This Row],[Selling Price]]-Sheet1[[#This Row],[Cost Price]])/Sheet1[[#This Row],[Cost Price]])</f>
        <v>-0.5283988216680584</v>
      </c>
      <c r="L13664" s="77">
        <f>(I13664/Sheet1[[#This Row],[Selling Price]])</f>
        <v>-1.1204357536531413</v>
      </c>
    </row>
    <row r="13665" spans="1:12" x14ac:dyDescent="0.3">
      <c r="A13665" s="27">
        <v>45188</v>
      </c>
      <c r="B13665" s="28">
        <v>1001494</v>
      </c>
      <c r="C13665" s="28" t="s">
        <v>1808</v>
      </c>
      <c r="D13665" s="28" t="s">
        <v>3171</v>
      </c>
      <c r="E13665" s="29">
        <v>455.19264000000015</v>
      </c>
      <c r="F13665" s="30">
        <v>257.11295999999999</v>
      </c>
      <c r="H13665" s="33" t="str">
        <f>INDEX('Customers'!I:I,MATCH(Sheet1[[#This Row],[Customer_id2]],'Customers'!A:A,0))</f>
        <v>Liam Brown</v>
      </c>
      <c r="I13665" s="80">
        <f>Sheet1[[#This Row],[Selling Price]]-Sheet1[[#This Row],[Cost Price]]</f>
        <v>-198.07968000000017</v>
      </c>
      <c r="J13665" s="3" t="str">
        <f>INDEX('Customers'!E:E, MATCH(Sheet1[[#This Row],[Customer_id2]], 'Customers'!A:A, 0))</f>
        <v>London</v>
      </c>
      <c r="K13665" s="21">
        <f>((Sheet1[[#This Row],[Selling Price]]-Sheet1[[#This Row],[Cost Price]])/Sheet1[[#This Row],[Cost Price]])</f>
        <v>-0.43515571780773982</v>
      </c>
      <c r="L13665" s="77">
        <f>(I13665/Sheet1[[#This Row],[Selling Price]])</f>
        <v>-0.77039943844137682</v>
      </c>
    </row>
    <row r="13666" spans="1:12" x14ac:dyDescent="0.3">
      <c r="A13666" s="27">
        <v>45109</v>
      </c>
      <c r="B13666" s="28">
        <v>1002421</v>
      </c>
      <c r="C13666" s="28" t="s">
        <v>2737</v>
      </c>
      <c r="D13666" s="28" t="s">
        <v>3173</v>
      </c>
      <c r="E13666" s="29">
        <v>104.34880000000001</v>
      </c>
      <c r="F13666" s="30">
        <v>257.13479999999998</v>
      </c>
      <c r="H13666" s="33" t="str">
        <f>INDEX('Customers'!I:I,MATCH(Sheet1[[#This Row],[Customer_id2]],'Customers'!A:A,0))</f>
        <v>Ava Smith</v>
      </c>
      <c r="I13666" s="80">
        <f>Sheet1[[#This Row],[Selling Price]]-Sheet1[[#This Row],[Cost Price]]</f>
        <v>152.78599999999997</v>
      </c>
      <c r="J13666" s="3" t="str">
        <f>INDEX('Customers'!E:E, MATCH(Sheet1[[#This Row],[Customer_id2]], 'Customers'!A:A, 0))</f>
        <v>New York</v>
      </c>
      <c r="K13666" s="21">
        <f>((Sheet1[[#This Row],[Selling Price]]-Sheet1[[#This Row],[Cost Price]])/Sheet1[[#This Row],[Cost Price]])</f>
        <v>1.4641855009353242</v>
      </c>
      <c r="L13666" s="77">
        <f>(I13666/Sheet1[[#This Row],[Selling Price]])</f>
        <v>0.59418639561817377</v>
      </c>
    </row>
    <row r="13667" spans="1:12" x14ac:dyDescent="0.3">
      <c r="A13667" s="27">
        <v>45159</v>
      </c>
      <c r="B13667" s="28">
        <v>1010905</v>
      </c>
      <c r="C13667" s="28" t="s">
        <v>2161</v>
      </c>
      <c r="D13667" s="28" t="s">
        <v>3171</v>
      </c>
      <c r="E13667" s="29">
        <v>116.63200000000001</v>
      </c>
      <c r="F13667" s="30">
        <v>257.26680000000005</v>
      </c>
      <c r="H13667" s="33" t="str">
        <f>INDEX('Customers'!I:I,MATCH(Sheet1[[#This Row],[Customer_id2]],'Customers'!A:A,0))</f>
        <v>James Jones</v>
      </c>
      <c r="I13667" s="80">
        <f>Sheet1[[#This Row],[Selling Price]]-Sheet1[[#This Row],[Cost Price]]</f>
        <v>140.63480000000004</v>
      </c>
      <c r="J13667" s="3" t="str">
        <f>INDEX('Customers'!E:E, MATCH(Sheet1[[#This Row],[Customer_id2]], 'Customers'!A:A, 0))</f>
        <v>Brisbane</v>
      </c>
      <c r="K13667" s="21">
        <f>((Sheet1[[#This Row],[Selling Price]]-Sheet1[[#This Row],[Cost Price]])/Sheet1[[#This Row],[Cost Price]])</f>
        <v>1.2057994375471572</v>
      </c>
      <c r="L13667" s="77">
        <f>(I13667/Sheet1[[#This Row],[Selling Price]])</f>
        <v>0.54664962599138334</v>
      </c>
    </row>
    <row r="13668" spans="1:12" x14ac:dyDescent="0.3">
      <c r="A13668" s="27">
        <v>45009</v>
      </c>
      <c r="B13668" s="28">
        <v>1017132</v>
      </c>
      <c r="C13668" s="28" t="s">
        <v>868</v>
      </c>
      <c r="D13668" s="28" t="s">
        <v>3177</v>
      </c>
      <c r="E13668" s="29">
        <v>125.62400000000002</v>
      </c>
      <c r="F13668" s="30">
        <v>257.26680000000005</v>
      </c>
      <c r="H13668" s="33" t="str">
        <f>INDEX('Customers'!I:I,MATCH(Sheet1[[#This Row],[Customer_id2]],'Customers'!A:A,0))</f>
        <v>Emma Jones</v>
      </c>
      <c r="I13668" s="80">
        <f>Sheet1[[#This Row],[Selling Price]]-Sheet1[[#This Row],[Cost Price]]</f>
        <v>131.64280000000002</v>
      </c>
      <c r="J13668" s="3" t="str">
        <f>INDEX('Customers'!E:E, MATCH(Sheet1[[#This Row],[Customer_id2]], 'Customers'!A:A, 0))</f>
        <v>Birmingham</v>
      </c>
      <c r="K13668" s="21">
        <f>((Sheet1[[#This Row],[Selling Price]]-Sheet1[[#This Row],[Cost Price]])/Sheet1[[#This Row],[Cost Price]])</f>
        <v>1.0479112271540469</v>
      </c>
      <c r="L13668" s="77">
        <f>(I13668/Sheet1[[#This Row],[Selling Price]])</f>
        <v>0.51169758398674059</v>
      </c>
    </row>
    <row r="13669" spans="1:12" x14ac:dyDescent="0.3">
      <c r="A13669" s="27">
        <v>45001</v>
      </c>
      <c r="B13669" s="28">
        <v>1006588</v>
      </c>
      <c r="C13669" s="28" t="s">
        <v>2077</v>
      </c>
      <c r="D13669" s="28" t="s">
        <v>3176</v>
      </c>
      <c r="E13669" s="29">
        <v>136.90400000000002</v>
      </c>
      <c r="F13669" s="30">
        <v>257.26680000000005</v>
      </c>
      <c r="H13669" s="33" t="str">
        <f>INDEX('Customers'!I:I,MATCH(Sheet1[[#This Row],[Customer_id2]],'Customers'!A:A,0))</f>
        <v>John Johnson</v>
      </c>
      <c r="I13669" s="80">
        <f>Sheet1[[#This Row],[Selling Price]]-Sheet1[[#This Row],[Cost Price]]</f>
        <v>120.36280000000002</v>
      </c>
      <c r="J13669" s="3" t="str">
        <f>INDEX('Customers'!E:E, MATCH(Sheet1[[#This Row],[Customer_id2]], 'Customers'!A:A, 0))</f>
        <v>New York</v>
      </c>
      <c r="K13669" s="21">
        <f>((Sheet1[[#This Row],[Selling Price]]-Sheet1[[#This Row],[Cost Price]])/Sheet1[[#This Row],[Cost Price]])</f>
        <v>0.87917664933091799</v>
      </c>
      <c r="L13669" s="77">
        <f>(I13669/Sheet1[[#This Row],[Selling Price]])</f>
        <v>0.46785205086703763</v>
      </c>
    </row>
    <row r="13670" spans="1:12" x14ac:dyDescent="0.3">
      <c r="A13670" s="27">
        <v>45261</v>
      </c>
      <c r="B13670" s="28">
        <v>1006757</v>
      </c>
      <c r="C13670" s="28" t="s">
        <v>1465</v>
      </c>
      <c r="D13670" s="28" t="s">
        <v>3171</v>
      </c>
      <c r="E13670" s="29">
        <v>145.70000000000002</v>
      </c>
      <c r="F13670" s="30">
        <v>257.26680000000005</v>
      </c>
      <c r="H13670" s="33" t="str">
        <f>INDEX('Customers'!I:I,MATCH(Sheet1[[#This Row],[Customer_id2]],'Customers'!A:A,0))</f>
        <v>John Williams</v>
      </c>
      <c r="I13670" s="80">
        <f>Sheet1[[#This Row],[Selling Price]]-Sheet1[[#This Row],[Cost Price]]</f>
        <v>111.56680000000003</v>
      </c>
      <c r="J13670" s="3" t="str">
        <f>INDEX('Customers'!E:E, MATCH(Sheet1[[#This Row],[Customer_id2]], 'Customers'!A:A, 0))</f>
        <v>Mumbai</v>
      </c>
      <c r="K13670" s="21">
        <f>((Sheet1[[#This Row],[Selling Price]]-Sheet1[[#This Row],[Cost Price]])/Sheet1[[#This Row],[Cost Price]])</f>
        <v>0.76572958133150315</v>
      </c>
      <c r="L13670" s="77">
        <f>(I13670/Sheet1[[#This Row],[Selling Price]])</f>
        <v>0.43366186387050332</v>
      </c>
    </row>
    <row r="13671" spans="1:12" x14ac:dyDescent="0.3">
      <c r="A13671" s="27">
        <v>45090</v>
      </c>
      <c r="B13671" s="28">
        <v>1019042</v>
      </c>
      <c r="C13671" s="28" t="s">
        <v>2923</v>
      </c>
      <c r="D13671" s="28" t="s">
        <v>3175</v>
      </c>
      <c r="E13671" s="29">
        <v>154.84800000000001</v>
      </c>
      <c r="F13671" s="30">
        <v>257.26680000000005</v>
      </c>
      <c r="H13671" s="33" t="str">
        <f>INDEX('Customers'!I:I,MATCH(Sheet1[[#This Row],[Customer_id2]],'Customers'!A:A,0))</f>
        <v>Olivia Williams</v>
      </c>
      <c r="I13671" s="80">
        <f>Sheet1[[#This Row],[Selling Price]]-Sheet1[[#This Row],[Cost Price]]</f>
        <v>102.41880000000003</v>
      </c>
      <c r="J13671" s="3" t="str">
        <f>INDEX('Customers'!E:E, MATCH(Sheet1[[#This Row],[Customer_id2]], 'Customers'!A:A, 0))</f>
        <v>Chicago</v>
      </c>
      <c r="K13671" s="21">
        <f>((Sheet1[[#This Row],[Selling Price]]-Sheet1[[#This Row],[Cost Price]])/Sheet1[[#This Row],[Cost Price]])</f>
        <v>0.66141506509609438</v>
      </c>
      <c r="L13671" s="77">
        <f>(I13671/Sheet1[[#This Row],[Selling Price]])</f>
        <v>0.39810344747165205</v>
      </c>
    </row>
    <row r="13672" spans="1:12" x14ac:dyDescent="0.3">
      <c r="A13672" s="27">
        <v>45066</v>
      </c>
      <c r="B13672" s="28">
        <v>1010417</v>
      </c>
      <c r="C13672" s="28" t="s">
        <v>1734</v>
      </c>
      <c r="D13672" s="28" t="s">
        <v>3173</v>
      </c>
      <c r="E13672" s="29">
        <v>158.22000000000003</v>
      </c>
      <c r="F13672" s="30">
        <v>257.26680000000005</v>
      </c>
      <c r="H13672" s="33" t="str">
        <f>INDEX('Customers'!I:I,MATCH(Sheet1[[#This Row],[Customer_id2]],'Customers'!A:A,0))</f>
        <v>Noah Brown</v>
      </c>
      <c r="I13672" s="80">
        <f>Sheet1[[#This Row],[Selling Price]]-Sheet1[[#This Row],[Cost Price]]</f>
        <v>99.046800000000019</v>
      </c>
      <c r="J13672" s="3" t="str">
        <f>INDEX('Customers'!E:E, MATCH(Sheet1[[#This Row],[Customer_id2]], 'Customers'!A:A, 0))</f>
        <v>Bangalore</v>
      </c>
      <c r="K13672" s="21">
        <f>((Sheet1[[#This Row],[Selling Price]]-Sheet1[[#This Row],[Cost Price]])/Sheet1[[#This Row],[Cost Price]])</f>
        <v>0.6260068259385666</v>
      </c>
      <c r="L13672" s="77">
        <f>(I13672/Sheet1[[#This Row],[Selling Price]])</f>
        <v>0.38499643171991099</v>
      </c>
    </row>
    <row r="13673" spans="1:12" x14ac:dyDescent="0.3">
      <c r="A13673" s="27">
        <v>45118</v>
      </c>
      <c r="B13673" s="28">
        <v>1018160</v>
      </c>
      <c r="C13673" s="28" t="s">
        <v>1141</v>
      </c>
      <c r="D13673" s="28" t="s">
        <v>3178</v>
      </c>
      <c r="E13673" s="29">
        <v>173.95600000000002</v>
      </c>
      <c r="F13673" s="30">
        <v>257.26680000000005</v>
      </c>
      <c r="H13673" s="33" t="str">
        <f>INDEX('Customers'!I:I,MATCH(Sheet1[[#This Row],[Customer_id2]],'Customers'!A:A,0))</f>
        <v>Ava Williams</v>
      </c>
      <c r="I13673" s="80">
        <f>Sheet1[[#This Row],[Selling Price]]-Sheet1[[#This Row],[Cost Price]]</f>
        <v>83.310800000000029</v>
      </c>
      <c r="J13673" s="3" t="str">
        <f>INDEX('Customers'!E:E, MATCH(Sheet1[[#This Row],[Customer_id2]], 'Customers'!A:A, 0))</f>
        <v>Mumbai</v>
      </c>
      <c r="K13673" s="21">
        <f>((Sheet1[[#This Row],[Selling Price]]-Sheet1[[#This Row],[Cost Price]])/Sheet1[[#This Row],[Cost Price]])</f>
        <v>0.47891880705465761</v>
      </c>
      <c r="L13673" s="77">
        <f>(I13673/Sheet1[[#This Row],[Selling Price]])</f>
        <v>0.32383035821178641</v>
      </c>
    </row>
    <row r="13674" spans="1:12" x14ac:dyDescent="0.3">
      <c r="A13674" s="27">
        <v>45214</v>
      </c>
      <c r="B13674" s="28">
        <v>1015374</v>
      </c>
      <c r="C13674" s="28" t="s">
        <v>2998</v>
      </c>
      <c r="D13674" s="28" t="s">
        <v>3173</v>
      </c>
      <c r="E13674" s="29">
        <v>189.69200000000001</v>
      </c>
      <c r="F13674" s="30">
        <v>257.26680000000005</v>
      </c>
      <c r="H13674" s="33" t="str">
        <f>INDEX('Customers'!I:I,MATCH(Sheet1[[#This Row],[Customer_id2]],'Customers'!A:A,0))</f>
        <v>John Martinez</v>
      </c>
      <c r="I13674" s="80">
        <f>Sheet1[[#This Row],[Selling Price]]-Sheet1[[#This Row],[Cost Price]]</f>
        <v>67.574800000000039</v>
      </c>
      <c r="J13674" s="3" t="str">
        <f>INDEX('Customers'!E:E, MATCH(Sheet1[[#This Row],[Customer_id2]], 'Customers'!A:A, 0))</f>
        <v>Manchester</v>
      </c>
      <c r="K13674" s="21">
        <f>((Sheet1[[#This Row],[Selling Price]]-Sheet1[[#This Row],[Cost Price]])/Sheet1[[#This Row],[Cost Price]])</f>
        <v>0.35623431668177907</v>
      </c>
      <c r="L13674" s="77">
        <f>(I13674/Sheet1[[#This Row],[Selling Price]])</f>
        <v>0.26266428470366182</v>
      </c>
    </row>
    <row r="13675" spans="1:12" x14ac:dyDescent="0.3">
      <c r="A13675" s="27">
        <v>44998</v>
      </c>
      <c r="B13675" s="28">
        <v>1017821</v>
      </c>
      <c r="C13675" s="28" t="s">
        <v>1005</v>
      </c>
      <c r="D13675" s="28" t="s">
        <v>3174</v>
      </c>
      <c r="E13675" s="29">
        <v>189.69200000000001</v>
      </c>
      <c r="F13675" s="30">
        <v>257.26680000000005</v>
      </c>
      <c r="H13675" s="33" t="str">
        <f>INDEX('Customers'!I:I,MATCH(Sheet1[[#This Row],[Customer_id2]],'Customers'!A:A,0))</f>
        <v>Sophia Rodriguez</v>
      </c>
      <c r="I13675" s="80">
        <f>Sheet1[[#This Row],[Selling Price]]-Sheet1[[#This Row],[Cost Price]]</f>
        <v>67.574800000000039</v>
      </c>
      <c r="J13675" s="3" t="str">
        <f>INDEX('Customers'!E:E, MATCH(Sheet1[[#This Row],[Customer_id2]], 'Customers'!A:A, 0))</f>
        <v>Birmingham</v>
      </c>
      <c r="K13675" s="21">
        <f>((Sheet1[[#This Row],[Selling Price]]-Sheet1[[#This Row],[Cost Price]])/Sheet1[[#This Row],[Cost Price]])</f>
        <v>0.35623431668177907</v>
      </c>
      <c r="L13675" s="77">
        <f>(I13675/Sheet1[[#This Row],[Selling Price]])</f>
        <v>0.26266428470366182</v>
      </c>
    </row>
    <row r="13676" spans="1:12" x14ac:dyDescent="0.3">
      <c r="A13676" s="27">
        <v>45254</v>
      </c>
      <c r="B13676" s="28">
        <v>1017876</v>
      </c>
      <c r="C13676" s="28" t="s">
        <v>1625</v>
      </c>
      <c r="D13676" s="28" t="s">
        <v>3172</v>
      </c>
      <c r="E13676" s="29">
        <v>211.04800000000003</v>
      </c>
      <c r="F13676" s="30">
        <v>257.26680000000005</v>
      </c>
      <c r="H13676" s="33" t="str">
        <f>INDEX('Customers'!I:I,MATCH(Sheet1[[#This Row],[Customer_id2]],'Customers'!A:A,0))</f>
        <v>John Williams</v>
      </c>
      <c r="I13676" s="80">
        <f>Sheet1[[#This Row],[Selling Price]]-Sheet1[[#This Row],[Cost Price]]</f>
        <v>46.218800000000016</v>
      </c>
      <c r="J13676" s="3" t="str">
        <f>INDEX('Customers'!E:E, MATCH(Sheet1[[#This Row],[Customer_id2]], 'Customers'!A:A, 0))</f>
        <v>Los Angeles</v>
      </c>
      <c r="K13676" s="21">
        <f>((Sheet1[[#This Row],[Selling Price]]-Sheet1[[#This Row],[Cost Price]])/Sheet1[[#This Row],[Cost Price]])</f>
        <v>0.21899662635988026</v>
      </c>
      <c r="L13676" s="77">
        <f>(I13676/Sheet1[[#This Row],[Selling Price]])</f>
        <v>0.17965318494263546</v>
      </c>
    </row>
    <row r="13677" spans="1:12" x14ac:dyDescent="0.3">
      <c r="A13677" s="27">
        <v>45183</v>
      </c>
      <c r="B13677" s="28">
        <v>1016412</v>
      </c>
      <c r="C13677" s="28" t="s">
        <v>577</v>
      </c>
      <c r="D13677" s="28" t="s">
        <v>3174</v>
      </c>
      <c r="E13677" s="29">
        <v>216.66800000000001</v>
      </c>
      <c r="F13677" s="30">
        <v>257.26680000000005</v>
      </c>
      <c r="H13677" s="33" t="str">
        <f>INDEX('Customers'!I:I,MATCH(Sheet1[[#This Row],[Customer_id2]],'Customers'!A:A,0))</f>
        <v>Michael Brown</v>
      </c>
      <c r="I13677" s="80">
        <f>Sheet1[[#This Row],[Selling Price]]-Sheet1[[#This Row],[Cost Price]]</f>
        <v>40.59880000000004</v>
      </c>
      <c r="J13677" s="3" t="str">
        <f>INDEX('Customers'!E:E, MATCH(Sheet1[[#This Row],[Customer_id2]], 'Customers'!A:A, 0))</f>
        <v>Sydney</v>
      </c>
      <c r="K13677" s="21">
        <f>((Sheet1[[#This Row],[Selling Price]]-Sheet1[[#This Row],[Cost Price]])/Sheet1[[#This Row],[Cost Price]])</f>
        <v>0.18737792382816124</v>
      </c>
      <c r="L13677" s="77">
        <f>(I13677/Sheet1[[#This Row],[Selling Price]])</f>
        <v>0.15780815868973389</v>
      </c>
    </row>
    <row r="13678" spans="1:12" x14ac:dyDescent="0.3">
      <c r="A13678" s="27">
        <v>45086</v>
      </c>
      <c r="B13678" s="28">
        <v>1018990</v>
      </c>
      <c r="C13678" s="28" t="s">
        <v>2744</v>
      </c>
      <c r="D13678" s="28" t="s">
        <v>3178</v>
      </c>
      <c r="E13678" s="29">
        <v>230.15600000000003</v>
      </c>
      <c r="F13678" s="30">
        <v>257.26680000000005</v>
      </c>
      <c r="H13678" s="33" t="str">
        <f>INDEX('Customers'!I:I,MATCH(Sheet1[[#This Row],[Customer_id2]],'Customers'!A:A,0))</f>
        <v>Emma Johnson</v>
      </c>
      <c r="I13678" s="80">
        <f>Sheet1[[#This Row],[Selling Price]]-Sheet1[[#This Row],[Cost Price]]</f>
        <v>27.110800000000012</v>
      </c>
      <c r="J13678" s="3" t="str">
        <f>INDEX('Customers'!E:E, MATCH(Sheet1[[#This Row],[Customer_id2]], 'Customers'!A:A, 0))</f>
        <v>Delhi</v>
      </c>
      <c r="K13678" s="21">
        <f>((Sheet1[[#This Row],[Selling Price]]-Sheet1[[#This Row],[Cost Price]])/Sheet1[[#This Row],[Cost Price]])</f>
        <v>0.117793148994595</v>
      </c>
      <c r="L13678" s="77">
        <f>(I13678/Sheet1[[#This Row],[Selling Price]])</f>
        <v>0.10538009568276982</v>
      </c>
    </row>
    <row r="13679" spans="1:12" x14ac:dyDescent="0.3">
      <c r="A13679" s="27">
        <v>45280</v>
      </c>
      <c r="B13679" s="28">
        <v>1016537</v>
      </c>
      <c r="C13679" s="28" t="s">
        <v>1846</v>
      </c>
      <c r="D13679" s="28" t="s">
        <v>3174</v>
      </c>
      <c r="E13679" s="29">
        <v>268.37200000000001</v>
      </c>
      <c r="F13679" s="30">
        <v>257.26680000000005</v>
      </c>
      <c r="H13679" s="33" t="str">
        <f>INDEX('Customers'!I:I,MATCH(Sheet1[[#This Row],[Customer_id2]],'Customers'!A:A,0))</f>
        <v>Ava Davis</v>
      </c>
      <c r="I13679" s="80">
        <f>Sheet1[[#This Row],[Selling Price]]-Sheet1[[#This Row],[Cost Price]]</f>
        <v>-11.105199999999968</v>
      </c>
      <c r="J13679" s="3" t="str">
        <f>INDEX('Customers'!E:E, MATCH(Sheet1[[#This Row],[Customer_id2]], 'Customers'!A:A, 0))</f>
        <v>Chicago</v>
      </c>
      <c r="K13679" s="21">
        <f>((Sheet1[[#This Row],[Selling Price]]-Sheet1[[#This Row],[Cost Price]])/Sheet1[[#This Row],[Cost Price]])</f>
        <v>-4.1379875694930797E-2</v>
      </c>
      <c r="L13679" s="77">
        <f>(I13679/Sheet1[[#This Row],[Selling Price]])</f>
        <v>-4.3166082836961342E-2</v>
      </c>
    </row>
    <row r="13680" spans="1:12" x14ac:dyDescent="0.3">
      <c r="A13680" s="27">
        <v>45032</v>
      </c>
      <c r="B13680" s="28">
        <v>1015581</v>
      </c>
      <c r="C13680" s="28" t="s">
        <v>2672</v>
      </c>
      <c r="D13680" s="28" t="s">
        <v>3179</v>
      </c>
      <c r="E13680" s="29">
        <v>303.21600000000001</v>
      </c>
      <c r="F13680" s="30">
        <v>257.26680000000005</v>
      </c>
      <c r="H13680" s="33" t="str">
        <f>INDEX('Customers'!I:I,MATCH(Sheet1[[#This Row],[Customer_id2]],'Customers'!A:A,0))</f>
        <v>Ava Miller</v>
      </c>
      <c r="I13680" s="80">
        <f>Sheet1[[#This Row],[Selling Price]]-Sheet1[[#This Row],[Cost Price]]</f>
        <v>-45.949199999999962</v>
      </c>
      <c r="J13680" s="3" t="str">
        <f>INDEX('Customers'!E:E, MATCH(Sheet1[[#This Row],[Customer_id2]], 'Customers'!A:A, 0))</f>
        <v>Delhi</v>
      </c>
      <c r="K13680" s="21">
        <f>((Sheet1[[#This Row],[Selling Price]]-Sheet1[[#This Row],[Cost Price]])/Sheet1[[#This Row],[Cost Price]])</f>
        <v>-0.15153949659648555</v>
      </c>
      <c r="L13680" s="77">
        <f>(I13680/Sheet1[[#This Row],[Selling Price]])</f>
        <v>-0.17860524560495156</v>
      </c>
    </row>
    <row r="13681" spans="1:12" x14ac:dyDescent="0.3">
      <c r="A13681" s="27">
        <v>45199</v>
      </c>
      <c r="B13681" s="28">
        <v>1015450</v>
      </c>
      <c r="C13681" s="28" t="s">
        <v>1545</v>
      </c>
      <c r="D13681" s="28" t="s">
        <v>3173</v>
      </c>
      <c r="E13681" s="29">
        <v>304.34000000000003</v>
      </c>
      <c r="F13681" s="30">
        <v>257.26680000000005</v>
      </c>
      <c r="H13681" s="33" t="str">
        <f>INDEX('Customers'!I:I,MATCH(Sheet1[[#This Row],[Customer_id2]],'Customers'!A:A,0))</f>
        <v>Michael Williams</v>
      </c>
      <c r="I13681" s="80">
        <f>Sheet1[[#This Row],[Selling Price]]-Sheet1[[#This Row],[Cost Price]]</f>
        <v>-47.073199999999986</v>
      </c>
      <c r="J13681" s="3" t="str">
        <f>INDEX('Customers'!E:E, MATCH(Sheet1[[#This Row],[Customer_id2]], 'Customers'!A:A, 0))</f>
        <v>Sydney</v>
      </c>
      <c r="K13681" s="21">
        <f>((Sheet1[[#This Row],[Selling Price]]-Sheet1[[#This Row],[Cost Price]])/Sheet1[[#This Row],[Cost Price]])</f>
        <v>-0.15467306302162048</v>
      </c>
      <c r="L13681" s="77">
        <f>(I13681/Sheet1[[#This Row],[Selling Price]])</f>
        <v>-0.18297425085553198</v>
      </c>
    </row>
    <row r="13682" spans="1:12" x14ac:dyDescent="0.3">
      <c r="A13682" s="27">
        <v>44940</v>
      </c>
      <c r="B13682" s="28">
        <v>1009853</v>
      </c>
      <c r="C13682" s="28" t="s">
        <v>1489</v>
      </c>
      <c r="D13682" s="28" t="s">
        <v>3174</v>
      </c>
      <c r="E13682" s="29">
        <v>309.96000000000004</v>
      </c>
      <c r="F13682" s="30">
        <v>257.26680000000005</v>
      </c>
      <c r="H13682" s="33" t="str">
        <f>INDEX('Customers'!I:I,MATCH(Sheet1[[#This Row],[Customer_id2]],'Customers'!A:A,0))</f>
        <v>John Miller</v>
      </c>
      <c r="I13682" s="80">
        <f>Sheet1[[#This Row],[Selling Price]]-Sheet1[[#This Row],[Cost Price]]</f>
        <v>-52.69319999999999</v>
      </c>
      <c r="J13682" s="3" t="str">
        <f>INDEX('Customers'!E:E, MATCH(Sheet1[[#This Row],[Customer_id2]], 'Customers'!A:A, 0))</f>
        <v>Melbourne</v>
      </c>
      <c r="K13682" s="21">
        <f>((Sheet1[[#This Row],[Selling Price]]-Sheet1[[#This Row],[Cost Price]])/Sheet1[[#This Row],[Cost Price]])</f>
        <v>-0.16999999999999996</v>
      </c>
      <c r="L13682" s="77">
        <f>(I13682/Sheet1[[#This Row],[Selling Price]])</f>
        <v>-0.20481927710843367</v>
      </c>
    </row>
    <row r="13683" spans="1:12" x14ac:dyDescent="0.3">
      <c r="A13683" s="27">
        <v>45135</v>
      </c>
      <c r="B13683" s="28">
        <v>1012394</v>
      </c>
      <c r="C13683" s="28" t="s">
        <v>1367</v>
      </c>
      <c r="D13683" s="28" t="s">
        <v>3178</v>
      </c>
      <c r="E13683" s="29">
        <v>312.20800000000003</v>
      </c>
      <c r="F13683" s="30">
        <v>257.26680000000005</v>
      </c>
      <c r="H13683" s="33" t="str">
        <f>INDEX('Customers'!I:I,MATCH(Sheet1[[#This Row],[Customer_id2]],'Customers'!A:A,0))</f>
        <v>Michael Johnson</v>
      </c>
      <c r="I13683" s="80">
        <f>Sheet1[[#This Row],[Selling Price]]-Sheet1[[#This Row],[Cost Price]]</f>
        <v>-54.941199999999981</v>
      </c>
      <c r="J13683" s="3" t="str">
        <f>INDEX('Customers'!E:E, MATCH(Sheet1[[#This Row],[Customer_id2]], 'Customers'!A:A, 0))</f>
        <v>Sydney</v>
      </c>
      <c r="K13683" s="21">
        <f>((Sheet1[[#This Row],[Selling Price]]-Sheet1[[#This Row],[Cost Price]])/Sheet1[[#This Row],[Cost Price]])</f>
        <v>-0.17597627222877049</v>
      </c>
      <c r="L13683" s="77">
        <f>(I13683/Sheet1[[#This Row],[Selling Price]])</f>
        <v>-0.21355728760959428</v>
      </c>
    </row>
    <row r="13684" spans="1:12" x14ac:dyDescent="0.3">
      <c r="A13684" s="27">
        <v>45133</v>
      </c>
      <c r="B13684" s="28">
        <v>1003189</v>
      </c>
      <c r="C13684" s="28" t="s">
        <v>2134</v>
      </c>
      <c r="D13684" s="28" t="s">
        <v>3175</v>
      </c>
      <c r="E13684" s="29">
        <v>265.86560000000003</v>
      </c>
      <c r="F13684" s="30">
        <v>257.29080000000005</v>
      </c>
      <c r="H13684" s="33" t="str">
        <f>INDEX('Customers'!I:I,MATCH(Sheet1[[#This Row],[Customer_id2]],'Customers'!A:A,0))</f>
        <v>John Miller</v>
      </c>
      <c r="I13684" s="80">
        <f>Sheet1[[#This Row],[Selling Price]]-Sheet1[[#This Row],[Cost Price]]</f>
        <v>-8.574799999999982</v>
      </c>
      <c r="J13684" s="3" t="str">
        <f>INDEX('Customers'!E:E, MATCH(Sheet1[[#This Row],[Customer_id2]], 'Customers'!A:A, 0))</f>
        <v>Sydney</v>
      </c>
      <c r="K13684" s="21">
        <f>((Sheet1[[#This Row],[Selling Price]]-Sheet1[[#This Row],[Cost Price]])/Sheet1[[#This Row],[Cost Price]])</f>
        <v>-3.2252386168048749E-2</v>
      </c>
      <c r="L13684" s="77">
        <f>(I13684/Sheet1[[#This Row],[Selling Price]])</f>
        <v>-3.332727015501518E-2</v>
      </c>
    </row>
    <row r="13685" spans="1:12" x14ac:dyDescent="0.3">
      <c r="A13685" s="27">
        <v>45035</v>
      </c>
      <c r="B13685" s="28">
        <v>1004575</v>
      </c>
      <c r="C13685" s="28" t="s">
        <v>2868</v>
      </c>
      <c r="D13685" s="28" t="s">
        <v>3173</v>
      </c>
      <c r="E13685" s="29">
        <v>44.265600000000006</v>
      </c>
      <c r="F13685" s="30">
        <v>257.37920000000003</v>
      </c>
      <c r="H13685" s="33" t="str">
        <f>INDEX('Customers'!I:I,MATCH(Sheet1[[#This Row],[Customer_id2]],'Customers'!A:A,0))</f>
        <v>Ava Miller</v>
      </c>
      <c r="I13685" s="80">
        <f>Sheet1[[#This Row],[Selling Price]]-Sheet1[[#This Row],[Cost Price]]</f>
        <v>213.11360000000002</v>
      </c>
      <c r="J13685" s="3" t="str">
        <f>INDEX('Customers'!E:E, MATCH(Sheet1[[#This Row],[Customer_id2]], 'Customers'!A:A, 0))</f>
        <v>Sydney</v>
      </c>
      <c r="K13685" s="21">
        <f>((Sheet1[[#This Row],[Selling Price]]-Sheet1[[#This Row],[Cost Price]])/Sheet1[[#This Row],[Cost Price]])</f>
        <v>4.8144292633557431</v>
      </c>
      <c r="L13685" s="77">
        <f>(I13685/Sheet1[[#This Row],[Selling Price]])</f>
        <v>0.82801407417538009</v>
      </c>
    </row>
    <row r="13686" spans="1:12" x14ac:dyDescent="0.3">
      <c r="A13686" s="27">
        <v>45223</v>
      </c>
      <c r="B13686" s="28">
        <v>1002658</v>
      </c>
      <c r="C13686" s="28" t="s">
        <v>2974</v>
      </c>
      <c r="D13686" s="28" t="s">
        <v>3176</v>
      </c>
      <c r="E13686" s="29">
        <v>227.84000000000003</v>
      </c>
      <c r="F13686" s="30">
        <v>257.38959999999997</v>
      </c>
      <c r="H13686" s="33" t="str">
        <f>INDEX('Customers'!I:I,MATCH(Sheet1[[#This Row],[Customer_id2]],'Customers'!A:A,0))</f>
        <v>Michael Johnson</v>
      </c>
      <c r="I13686" s="80">
        <f>Sheet1[[#This Row],[Selling Price]]-Sheet1[[#This Row],[Cost Price]]</f>
        <v>29.549599999999941</v>
      </c>
      <c r="J13686" s="3" t="str">
        <f>INDEX('Customers'!E:E, MATCH(Sheet1[[#This Row],[Customer_id2]], 'Customers'!A:A, 0))</f>
        <v>Mumbai</v>
      </c>
      <c r="K13686" s="21">
        <f>((Sheet1[[#This Row],[Selling Price]]-Sheet1[[#This Row],[Cost Price]])/Sheet1[[#This Row],[Cost Price]])</f>
        <v>0.12969452247190982</v>
      </c>
      <c r="L13686" s="77">
        <f>(I13686/Sheet1[[#This Row],[Selling Price]])</f>
        <v>0.11480494938412408</v>
      </c>
    </row>
    <row r="13687" spans="1:12" x14ac:dyDescent="0.3">
      <c r="A13687" s="27">
        <v>45192</v>
      </c>
      <c r="B13687" s="28">
        <v>1001333</v>
      </c>
      <c r="C13687" s="28" t="s">
        <v>1647</v>
      </c>
      <c r="D13687" s="28" t="s">
        <v>3174</v>
      </c>
      <c r="E13687" s="29">
        <v>497.53152</v>
      </c>
      <c r="F13687" s="30">
        <v>257.40000000000003</v>
      </c>
      <c r="H13687" s="33" t="str">
        <f>INDEX('Customers'!I:I,MATCH(Sheet1[[#This Row],[Customer_id2]],'Customers'!A:A,0))</f>
        <v>James Smith</v>
      </c>
      <c r="I13687" s="80">
        <f>Sheet1[[#This Row],[Selling Price]]-Sheet1[[#This Row],[Cost Price]]</f>
        <v>-240.13151999999997</v>
      </c>
      <c r="J13687" s="3" t="str">
        <f>INDEX('Customers'!E:E, MATCH(Sheet1[[#This Row],[Customer_id2]], 'Customers'!A:A, 0))</f>
        <v>Mumbai</v>
      </c>
      <c r="K13687" s="21">
        <f>((Sheet1[[#This Row],[Selling Price]]-Sheet1[[#This Row],[Cost Price]])/Sheet1[[#This Row],[Cost Price]])</f>
        <v>-0.48264584322215398</v>
      </c>
      <c r="L13687" s="77">
        <f>(I13687/Sheet1[[#This Row],[Selling Price]])</f>
        <v>-0.93291188811188785</v>
      </c>
    </row>
    <row r="13688" spans="1:12" x14ac:dyDescent="0.3">
      <c r="A13688" s="27">
        <v>45241</v>
      </c>
      <c r="B13688" s="28">
        <v>1001125</v>
      </c>
      <c r="C13688" s="28" t="s">
        <v>1437</v>
      </c>
      <c r="D13688" s="28" t="s">
        <v>3172</v>
      </c>
      <c r="E13688" s="29">
        <v>463.9136640000001</v>
      </c>
      <c r="F13688" s="30">
        <v>257.48736000000002</v>
      </c>
      <c r="H13688" s="33" t="str">
        <f>INDEX('Customers'!I:I,MATCH(Sheet1[[#This Row],[Customer_id2]],'Customers'!A:A,0))</f>
        <v>Isabella Williams</v>
      </c>
      <c r="I13688" s="80">
        <f>Sheet1[[#This Row],[Selling Price]]-Sheet1[[#This Row],[Cost Price]]</f>
        <v>-206.42630400000007</v>
      </c>
      <c r="J13688" s="3" t="str">
        <f>INDEX('Customers'!E:E, MATCH(Sheet1[[#This Row],[Customer_id2]], 'Customers'!A:A, 0))</f>
        <v>Sydney</v>
      </c>
      <c r="K13688" s="21">
        <f>((Sheet1[[#This Row],[Selling Price]]-Sheet1[[#This Row],[Cost Price]])/Sheet1[[#This Row],[Cost Price]])</f>
        <v>-0.44496707042455219</v>
      </c>
      <c r="L13688" s="77">
        <f>(I13688/Sheet1[[#This Row],[Selling Price]])</f>
        <v>-0.80169490261580245</v>
      </c>
    </row>
    <row r="13689" spans="1:12" x14ac:dyDescent="0.3">
      <c r="A13689" s="27">
        <v>44928</v>
      </c>
      <c r="B13689" s="28">
        <v>1005266</v>
      </c>
      <c r="C13689" s="28" t="s">
        <v>1365</v>
      </c>
      <c r="D13689" s="28" t="s">
        <v>3173</v>
      </c>
      <c r="E13689" s="29">
        <v>742.86489600000027</v>
      </c>
      <c r="F13689" s="30">
        <v>257.49360000000001</v>
      </c>
      <c r="H13689" s="33" t="str">
        <f>INDEX('Customers'!I:I,MATCH(Sheet1[[#This Row],[Customer_id2]],'Customers'!A:A,0))</f>
        <v>Noah Williams</v>
      </c>
      <c r="I13689" s="80">
        <f>Sheet1[[#This Row],[Selling Price]]-Sheet1[[#This Row],[Cost Price]]</f>
        <v>-485.37129600000026</v>
      </c>
      <c r="J13689" s="3" t="str">
        <f>INDEX('Customers'!E:E, MATCH(Sheet1[[#This Row],[Customer_id2]], 'Customers'!A:A, 0))</f>
        <v>London</v>
      </c>
      <c r="K13689" s="21">
        <f>((Sheet1[[#This Row],[Selling Price]]-Sheet1[[#This Row],[Cost Price]])/Sheet1[[#This Row],[Cost Price]])</f>
        <v>-0.65337761767114122</v>
      </c>
      <c r="L13689" s="77">
        <f>(I13689/Sheet1[[#This Row],[Selling Price]])</f>
        <v>-1.8849839219304878</v>
      </c>
    </row>
    <row r="13690" spans="1:12" x14ac:dyDescent="0.3">
      <c r="A13690" s="27">
        <v>45219</v>
      </c>
      <c r="B13690" s="28">
        <v>1001713</v>
      </c>
      <c r="C13690" s="28" t="s">
        <v>2028</v>
      </c>
      <c r="D13690" s="28" t="s">
        <v>3174</v>
      </c>
      <c r="E13690" s="29">
        <v>175.04960000000003</v>
      </c>
      <c r="F13690" s="30">
        <v>257.57056</v>
      </c>
      <c r="H13690" s="33" t="str">
        <f>INDEX('Customers'!I:I,MATCH(Sheet1[[#This Row],[Customer_id2]],'Customers'!A:A,0))</f>
        <v>John Garcia</v>
      </c>
      <c r="I13690" s="80">
        <f>Sheet1[[#This Row],[Selling Price]]-Sheet1[[#This Row],[Cost Price]]</f>
        <v>82.520959999999974</v>
      </c>
      <c r="J13690" s="3" t="str">
        <f>INDEX('Customers'!E:E, MATCH(Sheet1[[#This Row],[Customer_id2]], 'Customers'!A:A, 0))</f>
        <v>Mumbai</v>
      </c>
      <c r="K13690" s="21">
        <f>((Sheet1[[#This Row],[Selling Price]]-Sheet1[[#This Row],[Cost Price]])/Sheet1[[#This Row],[Cost Price]])</f>
        <v>0.47141473045353982</v>
      </c>
      <c r="L13690" s="77">
        <f>(I13690/Sheet1[[#This Row],[Selling Price]])</f>
        <v>0.32038195669567193</v>
      </c>
    </row>
    <row r="13691" spans="1:12" x14ac:dyDescent="0.3">
      <c r="A13691" s="27">
        <v>45128</v>
      </c>
      <c r="B13691" s="28">
        <v>1002140</v>
      </c>
      <c r="C13691" s="28" t="s">
        <v>2456</v>
      </c>
      <c r="D13691" s="28" t="s">
        <v>3178</v>
      </c>
      <c r="E13691" s="29">
        <v>94.009600000000006</v>
      </c>
      <c r="F13691" s="30">
        <v>257.64960000000002</v>
      </c>
      <c r="H13691" s="33" t="str">
        <f>INDEX('Customers'!I:I,MATCH(Sheet1[[#This Row],[Customer_id2]],'Customers'!A:A,0))</f>
        <v>Sophia Williams</v>
      </c>
      <c r="I13691" s="80">
        <f>Sheet1[[#This Row],[Selling Price]]-Sheet1[[#This Row],[Cost Price]]</f>
        <v>163.64000000000001</v>
      </c>
      <c r="J13691" s="3" t="str">
        <f>INDEX('Customers'!E:E, MATCH(Sheet1[[#This Row],[Customer_id2]], 'Customers'!A:A, 0))</f>
        <v>Chicago</v>
      </c>
      <c r="K13691" s="21">
        <f>((Sheet1[[#This Row],[Selling Price]]-Sheet1[[#This Row],[Cost Price]])/Sheet1[[#This Row],[Cost Price]])</f>
        <v>1.7406732929402955</v>
      </c>
      <c r="L13691" s="77">
        <f>(I13691/Sheet1[[#This Row],[Selling Price]])</f>
        <v>0.63512615583334886</v>
      </c>
    </row>
    <row r="13692" spans="1:12" x14ac:dyDescent="0.3">
      <c r="A13692" s="27">
        <v>45243</v>
      </c>
      <c r="B13692" s="28">
        <v>1009216</v>
      </c>
      <c r="C13692" s="28" t="s">
        <v>1158</v>
      </c>
      <c r="D13692" s="28" t="s">
        <v>3179</v>
      </c>
      <c r="E13692" s="29">
        <v>19.039999999999992</v>
      </c>
      <c r="F13692" s="30">
        <v>257.71499999999997</v>
      </c>
      <c r="H13692" s="33" t="str">
        <f>INDEX('Customers'!I:I,MATCH(Sheet1[[#This Row],[Customer_id2]],'Customers'!A:A,0))</f>
        <v>Michael Johnson</v>
      </c>
      <c r="I13692" s="80">
        <f>Sheet1[[#This Row],[Selling Price]]-Sheet1[[#This Row],[Cost Price]]</f>
        <v>238.67499999999998</v>
      </c>
      <c r="J13692" s="3" t="str">
        <f>INDEX('Customers'!E:E, MATCH(Sheet1[[#This Row],[Customer_id2]], 'Customers'!A:A, 0))</f>
        <v>Delhi</v>
      </c>
      <c r="K13692" s="21">
        <f>((Sheet1[[#This Row],[Selling Price]]-Sheet1[[#This Row],[Cost Price]])/Sheet1[[#This Row],[Cost Price]])</f>
        <v>12.535451680672272</v>
      </c>
      <c r="L13692" s="77">
        <f>(I13692/Sheet1[[#This Row],[Selling Price]])</f>
        <v>0.92611993869196596</v>
      </c>
    </row>
    <row r="13693" spans="1:12" x14ac:dyDescent="0.3">
      <c r="A13693" s="27">
        <v>45137</v>
      </c>
      <c r="B13693" s="28">
        <v>1007092</v>
      </c>
      <c r="C13693" s="28" t="s">
        <v>2464</v>
      </c>
      <c r="D13693" s="28" t="s">
        <v>3174</v>
      </c>
      <c r="E13693" s="29">
        <v>76.544000000000011</v>
      </c>
      <c r="F13693" s="30">
        <v>257.71499999999997</v>
      </c>
      <c r="H13693" s="33" t="str">
        <f>INDEX('Customers'!I:I,MATCH(Sheet1[[#This Row],[Customer_id2]],'Customers'!A:A,0))</f>
        <v>Emma Martinez</v>
      </c>
      <c r="I13693" s="80">
        <f>Sheet1[[#This Row],[Selling Price]]-Sheet1[[#This Row],[Cost Price]]</f>
        <v>181.17099999999996</v>
      </c>
      <c r="J13693" s="3" t="str">
        <f>INDEX('Customers'!E:E, MATCH(Sheet1[[#This Row],[Customer_id2]], 'Customers'!A:A, 0))</f>
        <v>Brisbane</v>
      </c>
      <c r="K13693" s="21">
        <f>((Sheet1[[#This Row],[Selling Price]]-Sheet1[[#This Row],[Cost Price]])/Sheet1[[#This Row],[Cost Price]])</f>
        <v>2.3668870192307683</v>
      </c>
      <c r="L13693" s="77">
        <f>(I13693/Sheet1[[#This Row],[Selling Price]])</f>
        <v>0.70298973672467646</v>
      </c>
    </row>
    <row r="13694" spans="1:12" x14ac:dyDescent="0.3">
      <c r="A13694" s="27">
        <v>45043</v>
      </c>
      <c r="B13694" s="28">
        <v>1007162</v>
      </c>
      <c r="C13694" s="28" t="s">
        <v>2731</v>
      </c>
      <c r="D13694" s="28" t="s">
        <v>3171</v>
      </c>
      <c r="E13694" s="29">
        <v>79.908000000000001</v>
      </c>
      <c r="F13694" s="30">
        <v>257.71499999999997</v>
      </c>
      <c r="H13694" s="33" t="str">
        <f>INDEX('Customers'!I:I,MATCH(Sheet1[[#This Row],[Customer_id2]],'Customers'!A:A,0))</f>
        <v>John Miller</v>
      </c>
      <c r="I13694" s="80">
        <f>Sheet1[[#This Row],[Selling Price]]-Sheet1[[#This Row],[Cost Price]]</f>
        <v>177.80699999999996</v>
      </c>
      <c r="J13694" s="3" t="str">
        <f>INDEX('Customers'!E:E, MATCH(Sheet1[[#This Row],[Customer_id2]], 'Customers'!A:A, 0))</f>
        <v>Mumbai</v>
      </c>
      <c r="K13694" s="21">
        <f>((Sheet1[[#This Row],[Selling Price]]-Sheet1[[#This Row],[Cost Price]])/Sheet1[[#This Row],[Cost Price]])</f>
        <v>2.2251464183811378</v>
      </c>
      <c r="L13694" s="77">
        <f>(I13694/Sheet1[[#This Row],[Selling Price]])</f>
        <v>0.68993655782550478</v>
      </c>
    </row>
    <row r="13695" spans="1:12" x14ac:dyDescent="0.3">
      <c r="A13695" s="27">
        <v>45233</v>
      </c>
      <c r="B13695" s="28">
        <v>1014547</v>
      </c>
      <c r="C13695" s="28" t="s">
        <v>427</v>
      </c>
      <c r="D13695" s="28" t="s">
        <v>3172</v>
      </c>
      <c r="E13695" s="29">
        <v>102.55999999999997</v>
      </c>
      <c r="F13695" s="30">
        <v>257.71499999999997</v>
      </c>
      <c r="H13695" s="33" t="str">
        <f>INDEX('Customers'!I:I,MATCH(Sheet1[[#This Row],[Customer_id2]],'Customers'!A:A,0))</f>
        <v>Michael Miller</v>
      </c>
      <c r="I13695" s="80">
        <f>Sheet1[[#This Row],[Selling Price]]-Sheet1[[#This Row],[Cost Price]]</f>
        <v>155.155</v>
      </c>
      <c r="J13695" s="3" t="str">
        <f>INDEX('Customers'!E:E, MATCH(Sheet1[[#This Row],[Customer_id2]], 'Customers'!A:A, 0))</f>
        <v>Sydney</v>
      </c>
      <c r="K13695" s="21">
        <f>((Sheet1[[#This Row],[Selling Price]]-Sheet1[[#This Row],[Cost Price]])/Sheet1[[#This Row],[Cost Price]])</f>
        <v>1.5128217628705152</v>
      </c>
      <c r="L13695" s="77">
        <f>(I13695/Sheet1[[#This Row],[Selling Price]])</f>
        <v>0.60204101429874091</v>
      </c>
    </row>
    <row r="13696" spans="1:12" x14ac:dyDescent="0.3">
      <c r="A13696" s="27">
        <v>44995</v>
      </c>
      <c r="B13696" s="28">
        <v>1007448</v>
      </c>
      <c r="C13696" s="28" t="s">
        <v>2549</v>
      </c>
      <c r="D13696" s="28" t="s">
        <v>3174</v>
      </c>
      <c r="E13696" s="29">
        <v>109.584</v>
      </c>
      <c r="F13696" s="30">
        <v>257.71499999999997</v>
      </c>
      <c r="H13696" s="33" t="str">
        <f>INDEX('Customers'!I:I,MATCH(Sheet1[[#This Row],[Customer_id2]],'Customers'!A:A,0))</f>
        <v>John Miller</v>
      </c>
      <c r="I13696" s="80">
        <f>Sheet1[[#This Row],[Selling Price]]-Sheet1[[#This Row],[Cost Price]]</f>
        <v>148.13099999999997</v>
      </c>
      <c r="J13696" s="3" t="str">
        <f>INDEX('Customers'!E:E, MATCH(Sheet1[[#This Row],[Customer_id2]], 'Customers'!A:A, 0))</f>
        <v>London</v>
      </c>
      <c r="K13696" s="21">
        <f>((Sheet1[[#This Row],[Selling Price]]-Sheet1[[#This Row],[Cost Price]])/Sheet1[[#This Row],[Cost Price]])</f>
        <v>1.3517575558475687</v>
      </c>
      <c r="L13696" s="77">
        <f>(I13696/Sheet1[[#This Row],[Selling Price]])</f>
        <v>0.5747861009254408</v>
      </c>
    </row>
    <row r="13697" spans="1:12" x14ac:dyDescent="0.3">
      <c r="A13697" s="27">
        <v>44965</v>
      </c>
      <c r="B13697" s="28">
        <v>1013770</v>
      </c>
      <c r="C13697" s="28" t="s">
        <v>1218</v>
      </c>
      <c r="D13697" s="28" t="s">
        <v>3176</v>
      </c>
      <c r="E13697" s="29">
        <v>113.79999999999998</v>
      </c>
      <c r="F13697" s="30">
        <v>257.71499999999997</v>
      </c>
      <c r="H13697" s="33" t="str">
        <f>INDEX('Customers'!I:I,MATCH(Sheet1[[#This Row],[Customer_id2]],'Customers'!A:A,0))</f>
        <v>Ava Brown</v>
      </c>
      <c r="I13697" s="80">
        <f>Sheet1[[#This Row],[Selling Price]]-Sheet1[[#This Row],[Cost Price]]</f>
        <v>143.91499999999999</v>
      </c>
      <c r="J13697" s="3" t="str">
        <f>INDEX('Customers'!E:E, MATCH(Sheet1[[#This Row],[Customer_id2]], 'Customers'!A:A, 0))</f>
        <v>Manchester</v>
      </c>
      <c r="K13697" s="21">
        <f>((Sheet1[[#This Row],[Selling Price]]-Sheet1[[#This Row],[Cost Price]])/Sheet1[[#This Row],[Cost Price]])</f>
        <v>1.2646309314586996</v>
      </c>
      <c r="L13697" s="77">
        <f>(I13697/Sheet1[[#This Row],[Selling Price]])</f>
        <v>0.55842694449294761</v>
      </c>
    </row>
    <row r="13698" spans="1:12" x14ac:dyDescent="0.3">
      <c r="A13698" s="27">
        <v>45004</v>
      </c>
      <c r="B13698" s="28">
        <v>1009344</v>
      </c>
      <c r="C13698" s="28" t="s">
        <v>1276</v>
      </c>
      <c r="D13698" s="28" t="s">
        <v>3176</v>
      </c>
      <c r="E13698" s="29">
        <v>118.29599999999999</v>
      </c>
      <c r="F13698" s="30">
        <v>257.71499999999997</v>
      </c>
      <c r="H13698" s="33" t="str">
        <f>INDEX('Customers'!I:I,MATCH(Sheet1[[#This Row],[Customer_id2]],'Customers'!A:A,0))</f>
        <v>Liam Miller</v>
      </c>
      <c r="I13698" s="80">
        <f>Sheet1[[#This Row],[Selling Price]]-Sheet1[[#This Row],[Cost Price]]</f>
        <v>139.41899999999998</v>
      </c>
      <c r="J13698" s="3" t="str">
        <f>INDEX('Customers'!E:E, MATCH(Sheet1[[#This Row],[Customer_id2]], 'Customers'!A:A, 0))</f>
        <v>Sydney</v>
      </c>
      <c r="K13698" s="21">
        <f>((Sheet1[[#This Row],[Selling Price]]-Sheet1[[#This Row],[Cost Price]])/Sheet1[[#This Row],[Cost Price]])</f>
        <v>1.1785605599513085</v>
      </c>
      <c r="L13698" s="77">
        <f>(I13698/Sheet1[[#This Row],[Selling Price]])</f>
        <v>0.54098131657063031</v>
      </c>
    </row>
    <row r="13699" spans="1:12" x14ac:dyDescent="0.3">
      <c r="A13699" s="27">
        <v>45142</v>
      </c>
      <c r="B13699" s="28">
        <v>1018987</v>
      </c>
      <c r="C13699" s="28" t="s">
        <v>2396</v>
      </c>
      <c r="D13699" s="28" t="s">
        <v>3171</v>
      </c>
      <c r="E13699" s="29">
        <v>168.87599999999998</v>
      </c>
      <c r="F13699" s="30">
        <v>257.71499999999997</v>
      </c>
      <c r="H13699" s="33" t="str">
        <f>INDEX('Customers'!I:I,MATCH(Sheet1[[#This Row],[Customer_id2]],'Customers'!A:A,0))</f>
        <v>John Garcia</v>
      </c>
      <c r="I13699" s="80">
        <f>Sheet1[[#This Row],[Selling Price]]-Sheet1[[#This Row],[Cost Price]]</f>
        <v>88.838999999999999</v>
      </c>
      <c r="J13699" s="3" t="str">
        <f>INDEX('Customers'!E:E, MATCH(Sheet1[[#This Row],[Customer_id2]], 'Customers'!A:A, 0))</f>
        <v>Sydney</v>
      </c>
      <c r="K13699" s="21">
        <f>((Sheet1[[#This Row],[Selling Price]]-Sheet1[[#This Row],[Cost Price]])/Sheet1[[#This Row],[Cost Price]])</f>
        <v>0.5260605414623748</v>
      </c>
      <c r="L13699" s="77">
        <f>(I13699/Sheet1[[#This Row],[Selling Price]])</f>
        <v>0.34471800244456086</v>
      </c>
    </row>
    <row r="13700" spans="1:12" x14ac:dyDescent="0.3">
      <c r="A13700" s="27">
        <v>44928</v>
      </c>
      <c r="B13700" s="28">
        <v>1014458</v>
      </c>
      <c r="C13700" s="28" t="s">
        <v>2928</v>
      </c>
      <c r="D13700" s="28" t="s">
        <v>3176</v>
      </c>
      <c r="E13700" s="29">
        <v>170</v>
      </c>
      <c r="F13700" s="30">
        <v>257.71499999999997</v>
      </c>
      <c r="H13700" s="33" t="str">
        <f>INDEX('Customers'!I:I,MATCH(Sheet1[[#This Row],[Customer_id2]],'Customers'!A:A,0))</f>
        <v>Sophia Jones</v>
      </c>
      <c r="I13700" s="80">
        <f>Sheet1[[#This Row],[Selling Price]]-Sheet1[[#This Row],[Cost Price]]</f>
        <v>87.714999999999975</v>
      </c>
      <c r="J13700" s="3" t="str">
        <f>INDEX('Customers'!E:E, MATCH(Sheet1[[#This Row],[Customer_id2]], 'Customers'!A:A, 0))</f>
        <v>Sydney</v>
      </c>
      <c r="K13700" s="21">
        <f>((Sheet1[[#This Row],[Selling Price]]-Sheet1[[#This Row],[Cost Price]])/Sheet1[[#This Row],[Cost Price]])</f>
        <v>0.51597058823529396</v>
      </c>
      <c r="L13700" s="77">
        <f>(I13700/Sheet1[[#This Row],[Selling Price]])</f>
        <v>0.34035659546398145</v>
      </c>
    </row>
    <row r="13701" spans="1:12" x14ac:dyDescent="0.3">
      <c r="A13701" s="27">
        <v>44933</v>
      </c>
      <c r="B13701" s="28">
        <v>1018047</v>
      </c>
      <c r="C13701" s="28" t="s">
        <v>1174</v>
      </c>
      <c r="D13701" s="28" t="s">
        <v>3172</v>
      </c>
      <c r="E13701" s="29">
        <v>202.596</v>
      </c>
      <c r="F13701" s="30">
        <v>257.71499999999997</v>
      </c>
      <c r="H13701" s="33" t="str">
        <f>INDEX('Customers'!I:I,MATCH(Sheet1[[#This Row],[Customer_id2]],'Customers'!A:A,0))</f>
        <v>Ava Rodriguez</v>
      </c>
      <c r="I13701" s="80">
        <f>Sheet1[[#This Row],[Selling Price]]-Sheet1[[#This Row],[Cost Price]]</f>
        <v>55.118999999999971</v>
      </c>
      <c r="J13701" s="3" t="str">
        <f>INDEX('Customers'!E:E, MATCH(Sheet1[[#This Row],[Customer_id2]], 'Customers'!A:A, 0))</f>
        <v>Sydney</v>
      </c>
      <c r="K13701" s="21">
        <f>((Sheet1[[#This Row],[Selling Price]]-Sheet1[[#This Row],[Cost Price]])/Sheet1[[#This Row],[Cost Price]])</f>
        <v>0.27206361428656028</v>
      </c>
      <c r="L13701" s="77">
        <f>(I13701/Sheet1[[#This Row],[Selling Price]])</f>
        <v>0.2138757930271811</v>
      </c>
    </row>
    <row r="13702" spans="1:12" x14ac:dyDescent="0.3">
      <c r="A13702" s="27">
        <v>45271</v>
      </c>
      <c r="B13702" s="28">
        <v>1010045</v>
      </c>
      <c r="C13702" s="28" t="s">
        <v>2287</v>
      </c>
      <c r="D13702" s="28" t="s">
        <v>3172</v>
      </c>
      <c r="E13702" s="29">
        <v>234.06799999999998</v>
      </c>
      <c r="F13702" s="30">
        <v>257.71499999999997</v>
      </c>
      <c r="H13702" s="33" t="str">
        <f>INDEX('Customers'!I:I,MATCH(Sheet1[[#This Row],[Customer_id2]],'Customers'!A:A,0))</f>
        <v>John Martinez</v>
      </c>
      <c r="I13702" s="80">
        <f>Sheet1[[#This Row],[Selling Price]]-Sheet1[[#This Row],[Cost Price]]</f>
        <v>23.646999999999991</v>
      </c>
      <c r="J13702" s="3" t="str">
        <f>INDEX('Customers'!E:E, MATCH(Sheet1[[#This Row],[Customer_id2]], 'Customers'!A:A, 0))</f>
        <v>Bangalore</v>
      </c>
      <c r="K13702" s="21">
        <f>((Sheet1[[#This Row],[Selling Price]]-Sheet1[[#This Row],[Cost Price]])/Sheet1[[#This Row],[Cost Price]])</f>
        <v>0.10102619751525195</v>
      </c>
      <c r="L13702" s="77">
        <f>(I13702/Sheet1[[#This Row],[Selling Price]])</f>
        <v>9.1756397570960144E-2</v>
      </c>
    </row>
    <row r="13703" spans="1:12" x14ac:dyDescent="0.3">
      <c r="A13703" s="27">
        <v>45264</v>
      </c>
      <c r="B13703" s="28">
        <v>1014556</v>
      </c>
      <c r="C13703" s="28" t="s">
        <v>2719</v>
      </c>
      <c r="D13703" s="28" t="s">
        <v>3179</v>
      </c>
      <c r="E13703" s="29">
        <v>244.184</v>
      </c>
      <c r="F13703" s="30">
        <v>257.71499999999997</v>
      </c>
      <c r="H13703" s="33" t="str">
        <f>INDEX('Customers'!I:I,MATCH(Sheet1[[#This Row],[Customer_id2]],'Customers'!A:A,0))</f>
        <v>Olivia Garcia</v>
      </c>
      <c r="I13703" s="80">
        <f>Sheet1[[#This Row],[Selling Price]]-Sheet1[[#This Row],[Cost Price]]</f>
        <v>13.530999999999977</v>
      </c>
      <c r="J13703" s="3" t="str">
        <f>INDEX('Customers'!E:E, MATCH(Sheet1[[#This Row],[Customer_id2]], 'Customers'!A:A, 0))</f>
        <v>Brisbane</v>
      </c>
      <c r="K13703" s="21">
        <f>((Sheet1[[#This Row],[Selling Price]]-Sheet1[[#This Row],[Cost Price]])/Sheet1[[#This Row],[Cost Price]])</f>
        <v>5.5413131081479446E-2</v>
      </c>
      <c r="L13703" s="77">
        <f>(I13703/Sheet1[[#This Row],[Selling Price]])</f>
        <v>5.250373474574619E-2</v>
      </c>
    </row>
    <row r="13704" spans="1:12" x14ac:dyDescent="0.3">
      <c r="A13704" s="27">
        <v>45134</v>
      </c>
      <c r="B13704" s="28">
        <v>1013838</v>
      </c>
      <c r="C13704" s="28" t="s">
        <v>552</v>
      </c>
      <c r="D13704" s="28" t="s">
        <v>3171</v>
      </c>
      <c r="E13704" s="29">
        <v>273.40800000000002</v>
      </c>
      <c r="F13704" s="30">
        <v>257.71499999999997</v>
      </c>
      <c r="H13704" s="33" t="str">
        <f>INDEX('Customers'!I:I,MATCH(Sheet1[[#This Row],[Customer_id2]],'Customers'!A:A,0))</f>
        <v>Liam Garcia</v>
      </c>
      <c r="I13704" s="80">
        <f>Sheet1[[#This Row],[Selling Price]]-Sheet1[[#This Row],[Cost Price]]</f>
        <v>-15.69300000000004</v>
      </c>
      <c r="J13704" s="3" t="str">
        <f>INDEX('Customers'!E:E, MATCH(Sheet1[[#This Row],[Customer_id2]], 'Customers'!A:A, 0))</f>
        <v>Brisbane</v>
      </c>
      <c r="K13704" s="21">
        <f>((Sheet1[[#This Row],[Selling Price]]-Sheet1[[#This Row],[Cost Price]])/Sheet1[[#This Row],[Cost Price]])</f>
        <v>-5.7397735252809133E-2</v>
      </c>
      <c r="L13704" s="77">
        <f>(I13704/Sheet1[[#This Row],[Selling Price]])</f>
        <v>-6.0892846749316269E-2</v>
      </c>
    </row>
    <row r="13705" spans="1:12" x14ac:dyDescent="0.3">
      <c r="A13705" s="27">
        <v>45089</v>
      </c>
      <c r="B13705" s="28">
        <v>1019543</v>
      </c>
      <c r="C13705" s="28" t="s">
        <v>1541</v>
      </c>
      <c r="D13705" s="28" t="s">
        <v>3174</v>
      </c>
      <c r="E13705" s="29">
        <v>290.26799999999997</v>
      </c>
      <c r="F13705" s="30">
        <v>257.71499999999997</v>
      </c>
      <c r="H13705" s="33" t="str">
        <f>INDEX('Customers'!I:I,MATCH(Sheet1[[#This Row],[Customer_id2]],'Customers'!A:A,0))</f>
        <v>James Miller</v>
      </c>
      <c r="I13705" s="80">
        <f>Sheet1[[#This Row],[Selling Price]]-Sheet1[[#This Row],[Cost Price]]</f>
        <v>-32.552999999999997</v>
      </c>
      <c r="J13705" s="3" t="str">
        <f>INDEX('Customers'!E:E, MATCH(Sheet1[[#This Row],[Customer_id2]], 'Customers'!A:A, 0))</f>
        <v>Mumbai</v>
      </c>
      <c r="K13705" s="21">
        <f>((Sheet1[[#This Row],[Selling Price]]-Sheet1[[#This Row],[Cost Price]])/Sheet1[[#This Row],[Cost Price]])</f>
        <v>-0.11214808383976188</v>
      </c>
      <c r="L13705" s="77">
        <f>(I13705/Sheet1[[#This Row],[Selling Price]])</f>
        <v>-0.12631395145800595</v>
      </c>
    </row>
    <row r="13706" spans="1:12" x14ac:dyDescent="0.3">
      <c r="A13706" s="27">
        <v>44989</v>
      </c>
      <c r="B13706" s="28">
        <v>1011086</v>
      </c>
      <c r="C13706" s="28" t="s">
        <v>1794</v>
      </c>
      <c r="D13706" s="28" t="s">
        <v>3176</v>
      </c>
      <c r="E13706" s="29">
        <v>323.988</v>
      </c>
      <c r="F13706" s="30">
        <v>257.71499999999997</v>
      </c>
      <c r="H13706" s="33" t="str">
        <f>INDEX('Customers'!I:I,MATCH(Sheet1[[#This Row],[Customer_id2]],'Customers'!A:A,0))</f>
        <v>John Garcia</v>
      </c>
      <c r="I13706" s="80">
        <f>Sheet1[[#This Row],[Selling Price]]-Sheet1[[#This Row],[Cost Price]]</f>
        <v>-66.273000000000025</v>
      </c>
      <c r="J13706" s="3" t="str">
        <f>INDEX('Customers'!E:E, MATCH(Sheet1[[#This Row],[Customer_id2]], 'Customers'!A:A, 0))</f>
        <v>Los Angeles</v>
      </c>
      <c r="K13706" s="21">
        <f>((Sheet1[[#This Row],[Selling Price]]-Sheet1[[#This Row],[Cost Price]])/Sheet1[[#This Row],[Cost Price]])</f>
        <v>-0.20455387236564324</v>
      </c>
      <c r="L13706" s="77">
        <f>(I13706/Sheet1[[#This Row],[Selling Price]])</f>
        <v>-0.25715616087538573</v>
      </c>
    </row>
    <row r="13707" spans="1:12" x14ac:dyDescent="0.3">
      <c r="A13707" s="27">
        <v>45190</v>
      </c>
      <c r="B13707" s="28">
        <v>1014792</v>
      </c>
      <c r="C13707" s="28" t="s">
        <v>1461</v>
      </c>
      <c r="D13707" s="28" t="s">
        <v>3173</v>
      </c>
      <c r="E13707" s="29">
        <v>326.23599999999999</v>
      </c>
      <c r="F13707" s="30">
        <v>257.71499999999997</v>
      </c>
      <c r="H13707" s="33" t="str">
        <f>INDEX('Customers'!I:I,MATCH(Sheet1[[#This Row],[Customer_id2]],'Customers'!A:A,0))</f>
        <v>Ava Williams</v>
      </c>
      <c r="I13707" s="80">
        <f>Sheet1[[#This Row],[Selling Price]]-Sheet1[[#This Row],[Cost Price]]</f>
        <v>-68.521000000000015</v>
      </c>
      <c r="J13707" s="3" t="str">
        <f>INDEX('Customers'!E:E, MATCH(Sheet1[[#This Row],[Customer_id2]], 'Customers'!A:A, 0))</f>
        <v>Chicago</v>
      </c>
      <c r="K13707" s="21">
        <f>((Sheet1[[#This Row],[Selling Price]]-Sheet1[[#This Row],[Cost Price]])/Sheet1[[#This Row],[Cost Price]])</f>
        <v>-0.21003506663887497</v>
      </c>
      <c r="L13707" s="77">
        <f>(I13707/Sheet1[[#This Row],[Selling Price]])</f>
        <v>-0.26587897483654432</v>
      </c>
    </row>
    <row r="13708" spans="1:12" x14ac:dyDescent="0.3">
      <c r="A13708" s="27">
        <v>44945</v>
      </c>
      <c r="B13708" s="28">
        <v>1000563</v>
      </c>
      <c r="C13708" s="28" t="s">
        <v>845</v>
      </c>
      <c r="D13708" s="28" t="s">
        <v>3177</v>
      </c>
      <c r="E13708" s="29">
        <v>449.40480000000008</v>
      </c>
      <c r="F13708" s="30">
        <v>257.77664640000012</v>
      </c>
      <c r="H13708" s="33" t="str">
        <f>INDEX('Customers'!I:I,MATCH(Sheet1[[#This Row],[Customer_id2]],'Customers'!A:A,0))</f>
        <v>James Davis</v>
      </c>
      <c r="I13708" s="80">
        <f>Sheet1[[#This Row],[Selling Price]]-Sheet1[[#This Row],[Cost Price]]</f>
        <v>-191.62815359999996</v>
      </c>
      <c r="J13708" s="3" t="str">
        <f>INDEX('Customers'!E:E, MATCH(Sheet1[[#This Row],[Customer_id2]], 'Customers'!A:A, 0))</f>
        <v>Sydney</v>
      </c>
      <c r="K13708" s="21">
        <f>((Sheet1[[#This Row],[Selling Price]]-Sheet1[[#This Row],[Cost Price]])/Sheet1[[#This Row],[Cost Price]])</f>
        <v>-0.42640433212996376</v>
      </c>
      <c r="L13708" s="77">
        <f>(I13708/Sheet1[[#This Row],[Selling Price]])</f>
        <v>-0.74338834132648512</v>
      </c>
    </row>
    <row r="13709" spans="1:12" x14ac:dyDescent="0.3">
      <c r="A13709" s="27">
        <v>44947</v>
      </c>
      <c r="B13709" s="28">
        <v>1002615</v>
      </c>
      <c r="C13709" s="28" t="s">
        <v>2931</v>
      </c>
      <c r="D13709" s="28" t="s">
        <v>3176</v>
      </c>
      <c r="E13709" s="29">
        <v>163.86880000000002</v>
      </c>
      <c r="F13709" s="30">
        <v>258.06560000000002</v>
      </c>
      <c r="H13709" s="33" t="str">
        <f>INDEX('Customers'!I:I,MATCH(Sheet1[[#This Row],[Customer_id2]],'Customers'!A:A,0))</f>
        <v>Ava Martinez</v>
      </c>
      <c r="I13709" s="80">
        <f>Sheet1[[#This Row],[Selling Price]]-Sheet1[[#This Row],[Cost Price]]</f>
        <v>94.196799999999996</v>
      </c>
      <c r="J13709" s="3" t="str">
        <f>INDEX('Customers'!E:E, MATCH(Sheet1[[#This Row],[Customer_id2]], 'Customers'!A:A, 0))</f>
        <v>Mumbai</v>
      </c>
      <c r="K13709" s="21">
        <f>((Sheet1[[#This Row],[Selling Price]]-Sheet1[[#This Row],[Cost Price]])/Sheet1[[#This Row],[Cost Price]])</f>
        <v>0.57483059618426435</v>
      </c>
      <c r="L13709" s="77">
        <f>(I13709/Sheet1[[#This Row],[Selling Price]])</f>
        <v>0.36501106695351876</v>
      </c>
    </row>
    <row r="13710" spans="1:12" x14ac:dyDescent="0.3">
      <c r="A13710" s="27">
        <v>45236</v>
      </c>
      <c r="B13710" s="28">
        <v>1004347</v>
      </c>
      <c r="C13710" s="28" t="s">
        <v>1049</v>
      </c>
      <c r="D13710" s="28" t="s">
        <v>3179</v>
      </c>
      <c r="E13710" s="29">
        <v>226.88000000000002</v>
      </c>
      <c r="F13710" s="30">
        <v>258.06560000000002</v>
      </c>
      <c r="H13710" s="33" t="str">
        <f>INDEX('Customers'!I:I,MATCH(Sheet1[[#This Row],[Customer_id2]],'Customers'!A:A,0))</f>
        <v>James Williams</v>
      </c>
      <c r="I13710" s="80">
        <f>Sheet1[[#This Row],[Selling Price]]-Sheet1[[#This Row],[Cost Price]]</f>
        <v>31.185599999999994</v>
      </c>
      <c r="J13710" s="3" t="str">
        <f>INDEX('Customers'!E:E, MATCH(Sheet1[[#This Row],[Customer_id2]], 'Customers'!A:A, 0))</f>
        <v>Sydney</v>
      </c>
      <c r="K13710" s="21">
        <f>((Sheet1[[#This Row],[Selling Price]]-Sheet1[[#This Row],[Cost Price]])/Sheet1[[#This Row],[Cost Price]])</f>
        <v>0.13745416078984482</v>
      </c>
      <c r="L13710" s="77">
        <f>(I13710/Sheet1[[#This Row],[Selling Price]])</f>
        <v>0.12084369245649165</v>
      </c>
    </row>
    <row r="13711" spans="1:12" x14ac:dyDescent="0.3">
      <c r="A13711" s="27">
        <v>44964</v>
      </c>
      <c r="B13711" s="28">
        <v>1003518</v>
      </c>
      <c r="C13711" s="28" t="s">
        <v>631</v>
      </c>
      <c r="D13711" s="28" t="s">
        <v>3180</v>
      </c>
      <c r="E13711" s="29">
        <v>48.956800000000008</v>
      </c>
      <c r="F13711" s="30">
        <v>258.14880000000005</v>
      </c>
      <c r="H13711" s="33" t="str">
        <f>INDEX('Customers'!I:I,MATCH(Sheet1[[#This Row],[Customer_id2]],'Customers'!A:A,0))</f>
        <v>Emma Smith</v>
      </c>
      <c r="I13711" s="80">
        <f>Sheet1[[#This Row],[Selling Price]]-Sheet1[[#This Row],[Cost Price]]</f>
        <v>209.19200000000004</v>
      </c>
      <c r="J13711" s="3" t="str">
        <f>INDEX('Customers'!E:E, MATCH(Sheet1[[#This Row],[Customer_id2]], 'Customers'!A:A, 0))</f>
        <v>Chicago</v>
      </c>
      <c r="K13711" s="21">
        <f>((Sheet1[[#This Row],[Selling Price]]-Sheet1[[#This Row],[Cost Price]])/Sheet1[[#This Row],[Cost Price]])</f>
        <v>4.2729916988038434</v>
      </c>
      <c r="L13711" s="77">
        <f>(I13711/Sheet1[[#This Row],[Selling Price]])</f>
        <v>0.81035433827311998</v>
      </c>
    </row>
    <row r="13712" spans="1:12" x14ac:dyDescent="0.3">
      <c r="A13712" s="27">
        <v>45282</v>
      </c>
      <c r="B13712" s="28">
        <v>1006912</v>
      </c>
      <c r="C13712" s="28" t="s">
        <v>491</v>
      </c>
      <c r="D13712" s="28" t="s">
        <v>3172</v>
      </c>
      <c r="E13712" s="29">
        <v>77.836000000000027</v>
      </c>
      <c r="F13712" s="30">
        <v>258.16320000000002</v>
      </c>
      <c r="H13712" s="33" t="str">
        <f>INDEX('Customers'!I:I,MATCH(Sheet1[[#This Row],[Customer_id2]],'Customers'!A:A,0))</f>
        <v>John Rodriguez</v>
      </c>
      <c r="I13712" s="80">
        <f>Sheet1[[#This Row],[Selling Price]]-Sheet1[[#This Row],[Cost Price]]</f>
        <v>180.3272</v>
      </c>
      <c r="J13712" s="3" t="str">
        <f>INDEX('Customers'!E:E, MATCH(Sheet1[[#This Row],[Customer_id2]], 'Customers'!A:A, 0))</f>
        <v>Los Angeles</v>
      </c>
      <c r="K13712" s="21">
        <f>((Sheet1[[#This Row],[Selling Price]]-Sheet1[[#This Row],[Cost Price]])/Sheet1[[#This Row],[Cost Price]])</f>
        <v>2.3167583123490409</v>
      </c>
      <c r="L13712" s="77">
        <f>(I13712/Sheet1[[#This Row],[Selling Price]])</f>
        <v>0.69850079329664339</v>
      </c>
    </row>
    <row r="13713" spans="1:12" x14ac:dyDescent="0.3">
      <c r="A13713" s="27">
        <v>45040</v>
      </c>
      <c r="B13713" s="28">
        <v>1007098</v>
      </c>
      <c r="C13713" s="28" t="s">
        <v>465</v>
      </c>
      <c r="D13713" s="28" t="s">
        <v>3177</v>
      </c>
      <c r="E13713" s="29">
        <v>82.584000000000003</v>
      </c>
      <c r="F13713" s="30">
        <v>258.16320000000002</v>
      </c>
      <c r="H13713" s="33" t="str">
        <f>INDEX('Customers'!I:I,MATCH(Sheet1[[#This Row],[Customer_id2]],'Customers'!A:A,0))</f>
        <v>Olivia Miller</v>
      </c>
      <c r="I13713" s="80">
        <f>Sheet1[[#This Row],[Selling Price]]-Sheet1[[#This Row],[Cost Price]]</f>
        <v>175.57920000000001</v>
      </c>
      <c r="J13713" s="3" t="str">
        <f>INDEX('Customers'!E:E, MATCH(Sheet1[[#This Row],[Customer_id2]], 'Customers'!A:A, 0))</f>
        <v>Melbourne</v>
      </c>
      <c r="K13713" s="21">
        <f>((Sheet1[[#This Row],[Selling Price]]-Sheet1[[#This Row],[Cost Price]])/Sheet1[[#This Row],[Cost Price]])</f>
        <v>2.1260680034873585</v>
      </c>
      <c r="L13713" s="77">
        <f>(I13713/Sheet1[[#This Row],[Selling Price]])</f>
        <v>0.6801093261936636</v>
      </c>
    </row>
    <row r="13714" spans="1:12" x14ac:dyDescent="0.3">
      <c r="A13714" s="27">
        <v>45258</v>
      </c>
      <c r="B13714" s="28">
        <v>1008894</v>
      </c>
      <c r="C13714" s="28" t="s">
        <v>992</v>
      </c>
      <c r="D13714" s="28" t="s">
        <v>3173</v>
      </c>
      <c r="E13714" s="29">
        <v>96.988000000000028</v>
      </c>
      <c r="F13714" s="30">
        <v>258.16320000000002</v>
      </c>
      <c r="H13714" s="33" t="str">
        <f>INDEX('Customers'!I:I,MATCH(Sheet1[[#This Row],[Customer_id2]],'Customers'!A:A,0))</f>
        <v>Noah Miller</v>
      </c>
      <c r="I13714" s="80">
        <f>Sheet1[[#This Row],[Selling Price]]-Sheet1[[#This Row],[Cost Price]]</f>
        <v>161.17519999999999</v>
      </c>
      <c r="J13714" s="3" t="str">
        <f>INDEX('Customers'!E:E, MATCH(Sheet1[[#This Row],[Customer_id2]], 'Customers'!A:A, 0))</f>
        <v>Mumbai</v>
      </c>
      <c r="K13714" s="21">
        <f>((Sheet1[[#This Row],[Selling Price]]-Sheet1[[#This Row],[Cost Price]])/Sheet1[[#This Row],[Cost Price]])</f>
        <v>1.6618055841959825</v>
      </c>
      <c r="L13714" s="77">
        <f>(I13714/Sheet1[[#This Row],[Selling Price]])</f>
        <v>0.62431516188209624</v>
      </c>
    </row>
    <row r="13715" spans="1:12" x14ac:dyDescent="0.3">
      <c r="A13715" s="27">
        <v>44959</v>
      </c>
      <c r="B13715" s="28">
        <v>1009398</v>
      </c>
      <c r="C13715" s="28" t="s">
        <v>683</v>
      </c>
      <c r="D13715" s="28" t="s">
        <v>3179</v>
      </c>
      <c r="E13715" s="29">
        <v>108.72</v>
      </c>
      <c r="F13715" s="30">
        <v>258.16320000000002</v>
      </c>
      <c r="H13715" s="33" t="str">
        <f>INDEX('Customers'!I:I,MATCH(Sheet1[[#This Row],[Customer_id2]],'Customers'!A:A,0))</f>
        <v>James Williams</v>
      </c>
      <c r="I13715" s="80">
        <f>Sheet1[[#This Row],[Selling Price]]-Sheet1[[#This Row],[Cost Price]]</f>
        <v>149.44320000000002</v>
      </c>
      <c r="J13715" s="3" t="str">
        <f>INDEX('Customers'!E:E, MATCH(Sheet1[[#This Row],[Customer_id2]], 'Customers'!A:A, 0))</f>
        <v>Melbourne</v>
      </c>
      <c r="K13715" s="21">
        <f>((Sheet1[[#This Row],[Selling Price]]-Sheet1[[#This Row],[Cost Price]])/Sheet1[[#This Row],[Cost Price]])</f>
        <v>1.3745695364238413</v>
      </c>
      <c r="L13715" s="77">
        <f>(I13715/Sheet1[[#This Row],[Selling Price]])</f>
        <v>0.57887103971441323</v>
      </c>
    </row>
    <row r="13716" spans="1:12" x14ac:dyDescent="0.3">
      <c r="A13716" s="27">
        <v>45257</v>
      </c>
      <c r="B13716" s="28">
        <v>1013195</v>
      </c>
      <c r="C13716" s="28" t="s">
        <v>1231</v>
      </c>
      <c r="D13716" s="28" t="s">
        <v>3175</v>
      </c>
      <c r="E13716" s="29">
        <v>112.09200000000001</v>
      </c>
      <c r="F13716" s="30">
        <v>258.16320000000002</v>
      </c>
      <c r="H13716" s="33" t="str">
        <f>INDEX('Customers'!I:I,MATCH(Sheet1[[#This Row],[Customer_id2]],'Customers'!A:A,0))</f>
        <v>Olivia Johnson</v>
      </c>
      <c r="I13716" s="80">
        <f>Sheet1[[#This Row],[Selling Price]]-Sheet1[[#This Row],[Cost Price]]</f>
        <v>146.0712</v>
      </c>
      <c r="J13716" s="3" t="str">
        <f>INDEX('Customers'!E:E, MATCH(Sheet1[[#This Row],[Customer_id2]], 'Customers'!A:A, 0))</f>
        <v>New York</v>
      </c>
      <c r="K13716" s="21">
        <f>((Sheet1[[#This Row],[Selling Price]]-Sheet1[[#This Row],[Cost Price]])/Sheet1[[#This Row],[Cost Price]])</f>
        <v>1.3031367091317845</v>
      </c>
      <c r="L13716" s="77">
        <f>(I13716/Sheet1[[#This Row],[Selling Price]])</f>
        <v>0.56580953443403237</v>
      </c>
    </row>
    <row r="13717" spans="1:12" x14ac:dyDescent="0.3">
      <c r="A13717" s="27">
        <v>45198</v>
      </c>
      <c r="B13717" s="28">
        <v>1017928</v>
      </c>
      <c r="C13717" s="28" t="s">
        <v>2477</v>
      </c>
      <c r="D13717" s="28" t="s">
        <v>3175</v>
      </c>
      <c r="E13717" s="29">
        <v>112.09200000000001</v>
      </c>
      <c r="F13717" s="30">
        <v>258.16320000000002</v>
      </c>
      <c r="H13717" s="33" t="str">
        <f>INDEX('Customers'!I:I,MATCH(Sheet1[[#This Row],[Customer_id2]],'Customers'!A:A,0))</f>
        <v>Olivia Johnson</v>
      </c>
      <c r="I13717" s="80">
        <f>Sheet1[[#This Row],[Selling Price]]-Sheet1[[#This Row],[Cost Price]]</f>
        <v>146.0712</v>
      </c>
      <c r="J13717" s="3" t="str">
        <f>INDEX('Customers'!E:E, MATCH(Sheet1[[#This Row],[Customer_id2]], 'Customers'!A:A, 0))</f>
        <v>Los Angeles</v>
      </c>
      <c r="K13717" s="21">
        <f>((Sheet1[[#This Row],[Selling Price]]-Sheet1[[#This Row],[Cost Price]])/Sheet1[[#This Row],[Cost Price]])</f>
        <v>1.3031367091317845</v>
      </c>
      <c r="L13717" s="77">
        <f>(I13717/Sheet1[[#This Row],[Selling Price]])</f>
        <v>0.56580953443403237</v>
      </c>
    </row>
    <row r="13718" spans="1:12" x14ac:dyDescent="0.3">
      <c r="A13718" s="27">
        <v>45241</v>
      </c>
      <c r="B13718" s="28">
        <v>1019332</v>
      </c>
      <c r="C13718" s="28" t="s">
        <v>2065</v>
      </c>
      <c r="D13718" s="28" t="s">
        <v>3171</v>
      </c>
      <c r="E13718" s="29">
        <v>115.464</v>
      </c>
      <c r="F13718" s="30">
        <v>258.16320000000002</v>
      </c>
      <c r="H13718" s="33" t="str">
        <f>INDEX('Customers'!I:I,MATCH(Sheet1[[#This Row],[Customer_id2]],'Customers'!A:A,0))</f>
        <v>Noah Martinez</v>
      </c>
      <c r="I13718" s="80">
        <f>Sheet1[[#This Row],[Selling Price]]-Sheet1[[#This Row],[Cost Price]]</f>
        <v>142.69920000000002</v>
      </c>
      <c r="J13718" s="3" t="str">
        <f>INDEX('Customers'!E:E, MATCH(Sheet1[[#This Row],[Customer_id2]], 'Customers'!A:A, 0))</f>
        <v>Birmingham</v>
      </c>
      <c r="K13718" s="21">
        <f>((Sheet1[[#This Row],[Selling Price]]-Sheet1[[#This Row],[Cost Price]])/Sheet1[[#This Row],[Cost Price]])</f>
        <v>1.2358761172313451</v>
      </c>
      <c r="L13718" s="77">
        <f>(I13718/Sheet1[[#This Row],[Selling Price]])</f>
        <v>0.55274802915365173</v>
      </c>
    </row>
    <row r="13719" spans="1:12" x14ac:dyDescent="0.3">
      <c r="A13719" s="27">
        <v>44958</v>
      </c>
      <c r="B13719" s="28">
        <v>1014489</v>
      </c>
      <c r="C13719" s="28" t="s">
        <v>2164</v>
      </c>
      <c r="D13719" s="28" t="s">
        <v>3172</v>
      </c>
      <c r="E13719" s="29">
        <v>119.96000000000001</v>
      </c>
      <c r="F13719" s="30">
        <v>258.16320000000002</v>
      </c>
      <c r="H13719" s="33" t="str">
        <f>INDEX('Customers'!I:I,MATCH(Sheet1[[#This Row],[Customer_id2]],'Customers'!A:A,0))</f>
        <v>James Davis</v>
      </c>
      <c r="I13719" s="80">
        <f>Sheet1[[#This Row],[Selling Price]]-Sheet1[[#This Row],[Cost Price]]</f>
        <v>138.20320000000001</v>
      </c>
      <c r="J13719" s="3" t="str">
        <f>INDEX('Customers'!E:E, MATCH(Sheet1[[#This Row],[Customer_id2]], 'Customers'!A:A, 0))</f>
        <v>Manchester</v>
      </c>
      <c r="K13719" s="21">
        <f>((Sheet1[[#This Row],[Selling Price]]-Sheet1[[#This Row],[Cost Price]])/Sheet1[[#This Row],[Cost Price]])</f>
        <v>1.1520773591197067</v>
      </c>
      <c r="L13719" s="77">
        <f>(I13719/Sheet1[[#This Row],[Selling Price]])</f>
        <v>0.53533268877981055</v>
      </c>
    </row>
    <row r="13720" spans="1:12" x14ac:dyDescent="0.3">
      <c r="A13720" s="27">
        <v>45206</v>
      </c>
      <c r="B13720" s="28">
        <v>1019339</v>
      </c>
      <c r="C13720" s="28" t="s">
        <v>505</v>
      </c>
      <c r="D13720" s="28" t="s">
        <v>3178</v>
      </c>
      <c r="E13720" s="29">
        <v>119.96000000000001</v>
      </c>
      <c r="F13720" s="30">
        <v>258.16320000000002</v>
      </c>
      <c r="H13720" s="33" t="str">
        <f>INDEX('Customers'!I:I,MATCH(Sheet1[[#This Row],[Customer_id2]],'Customers'!A:A,0))</f>
        <v>Michael Davis</v>
      </c>
      <c r="I13720" s="80">
        <f>Sheet1[[#This Row],[Selling Price]]-Sheet1[[#This Row],[Cost Price]]</f>
        <v>138.20320000000001</v>
      </c>
      <c r="J13720" s="3" t="str">
        <f>INDEX('Customers'!E:E, MATCH(Sheet1[[#This Row],[Customer_id2]], 'Customers'!A:A, 0))</f>
        <v>Sydney</v>
      </c>
      <c r="K13720" s="21">
        <f>((Sheet1[[#This Row],[Selling Price]]-Sheet1[[#This Row],[Cost Price]])/Sheet1[[#This Row],[Cost Price]])</f>
        <v>1.1520773591197067</v>
      </c>
      <c r="L13720" s="77">
        <f>(I13720/Sheet1[[#This Row],[Selling Price]])</f>
        <v>0.53533268877981055</v>
      </c>
    </row>
    <row r="13721" spans="1:12" x14ac:dyDescent="0.3">
      <c r="A13721" s="27">
        <v>45182</v>
      </c>
      <c r="B13721" s="28">
        <v>1009503</v>
      </c>
      <c r="C13721" s="28" t="s">
        <v>2006</v>
      </c>
      <c r="D13721" s="28" t="s">
        <v>3177</v>
      </c>
      <c r="E13721" s="29">
        <v>128.952</v>
      </c>
      <c r="F13721" s="30">
        <v>258.16320000000002</v>
      </c>
      <c r="H13721" s="33" t="str">
        <f>INDEX('Customers'!I:I,MATCH(Sheet1[[#This Row],[Customer_id2]],'Customers'!A:A,0))</f>
        <v>Michael Garcia</v>
      </c>
      <c r="I13721" s="80">
        <f>Sheet1[[#This Row],[Selling Price]]-Sheet1[[#This Row],[Cost Price]]</f>
        <v>129.21120000000002</v>
      </c>
      <c r="J13721" s="3" t="str">
        <f>INDEX('Customers'!E:E, MATCH(Sheet1[[#This Row],[Customer_id2]], 'Customers'!A:A, 0))</f>
        <v>Sydney</v>
      </c>
      <c r="K13721" s="21">
        <f>((Sheet1[[#This Row],[Selling Price]]-Sheet1[[#This Row],[Cost Price]])/Sheet1[[#This Row],[Cost Price]])</f>
        <v>1.0020100502512566</v>
      </c>
      <c r="L13721" s="77">
        <f>(I13721/Sheet1[[#This Row],[Selling Price]])</f>
        <v>0.50050200803212852</v>
      </c>
    </row>
    <row r="13722" spans="1:12" x14ac:dyDescent="0.3">
      <c r="A13722" s="27">
        <v>45165</v>
      </c>
      <c r="B13722" s="28">
        <v>1011197</v>
      </c>
      <c r="C13722" s="28" t="s">
        <v>455</v>
      </c>
      <c r="D13722" s="28" t="s">
        <v>3173</v>
      </c>
      <c r="E13722" s="29">
        <v>131.19999999999999</v>
      </c>
      <c r="F13722" s="30">
        <v>258.16320000000002</v>
      </c>
      <c r="H13722" s="33" t="str">
        <f>INDEX('Customers'!I:I,MATCH(Sheet1[[#This Row],[Customer_id2]],'Customers'!A:A,0))</f>
        <v>Michael Jones</v>
      </c>
      <c r="I13722" s="80">
        <f>Sheet1[[#This Row],[Selling Price]]-Sheet1[[#This Row],[Cost Price]]</f>
        <v>126.96320000000003</v>
      </c>
      <c r="J13722" s="3" t="str">
        <f>INDEX('Customers'!E:E, MATCH(Sheet1[[#This Row],[Customer_id2]], 'Customers'!A:A, 0))</f>
        <v>Birmingham</v>
      </c>
      <c r="K13722" s="21">
        <f>((Sheet1[[#This Row],[Selling Price]]-Sheet1[[#This Row],[Cost Price]])/Sheet1[[#This Row],[Cost Price]])</f>
        <v>0.96770731707317104</v>
      </c>
      <c r="L13722" s="77">
        <f>(I13722/Sheet1[[#This Row],[Selling Price]])</f>
        <v>0.4917943378452081</v>
      </c>
    </row>
    <row r="13723" spans="1:12" x14ac:dyDescent="0.3">
      <c r="A13723" s="27">
        <v>44961</v>
      </c>
      <c r="B13723" s="28">
        <v>1013205</v>
      </c>
      <c r="C13723" s="28" t="s">
        <v>2723</v>
      </c>
      <c r="D13723" s="28" t="s">
        <v>3179</v>
      </c>
      <c r="E13723" s="29">
        <v>143.56399999999999</v>
      </c>
      <c r="F13723" s="30">
        <v>258.16320000000002</v>
      </c>
      <c r="H13723" s="33" t="str">
        <f>INDEX('Customers'!I:I,MATCH(Sheet1[[#This Row],[Customer_id2]],'Customers'!A:A,0))</f>
        <v>Sophia Brown</v>
      </c>
      <c r="I13723" s="80">
        <f>Sheet1[[#This Row],[Selling Price]]-Sheet1[[#This Row],[Cost Price]]</f>
        <v>114.59920000000002</v>
      </c>
      <c r="J13723" s="3" t="str">
        <f>INDEX('Customers'!E:E, MATCH(Sheet1[[#This Row],[Customer_id2]], 'Customers'!A:A, 0))</f>
        <v>Melbourne</v>
      </c>
      <c r="K13723" s="21">
        <f>((Sheet1[[#This Row],[Selling Price]]-Sheet1[[#This Row],[Cost Price]])/Sheet1[[#This Row],[Cost Price]])</f>
        <v>0.79824468529714987</v>
      </c>
      <c r="L13723" s="77">
        <f>(I13723/Sheet1[[#This Row],[Selling Price]])</f>
        <v>0.44390215181714521</v>
      </c>
    </row>
    <row r="13724" spans="1:12" x14ac:dyDescent="0.3">
      <c r="A13724" s="27">
        <v>45205</v>
      </c>
      <c r="B13724" s="28">
        <v>1010901</v>
      </c>
      <c r="C13724" s="28" t="s">
        <v>2305</v>
      </c>
      <c r="D13724" s="28" t="s">
        <v>3177</v>
      </c>
      <c r="E13724" s="29">
        <v>145.81200000000001</v>
      </c>
      <c r="F13724" s="30">
        <v>258.16320000000002</v>
      </c>
      <c r="H13724" s="33" t="str">
        <f>INDEX('Customers'!I:I,MATCH(Sheet1[[#This Row],[Customer_id2]],'Customers'!A:A,0))</f>
        <v>Olivia Williams</v>
      </c>
      <c r="I13724" s="80">
        <f>Sheet1[[#This Row],[Selling Price]]-Sheet1[[#This Row],[Cost Price]]</f>
        <v>112.35120000000001</v>
      </c>
      <c r="J13724" s="3" t="str">
        <f>INDEX('Customers'!E:E, MATCH(Sheet1[[#This Row],[Customer_id2]], 'Customers'!A:A, 0))</f>
        <v>Chicago</v>
      </c>
      <c r="K13724" s="21">
        <f>((Sheet1[[#This Row],[Selling Price]]-Sheet1[[#This Row],[Cost Price]])/Sheet1[[#This Row],[Cost Price]])</f>
        <v>0.77052094477820754</v>
      </c>
      <c r="L13724" s="77">
        <f>(I13724/Sheet1[[#This Row],[Selling Price]])</f>
        <v>0.43519448163022462</v>
      </c>
    </row>
    <row r="13725" spans="1:12" x14ac:dyDescent="0.3">
      <c r="A13725" s="27">
        <v>45000</v>
      </c>
      <c r="B13725" s="28">
        <v>1006699</v>
      </c>
      <c r="C13725" s="28" t="s">
        <v>2756</v>
      </c>
      <c r="D13725" s="28" t="s">
        <v>3177</v>
      </c>
      <c r="E13725" s="29">
        <v>158.83600000000001</v>
      </c>
      <c r="F13725" s="30">
        <v>258.16320000000002</v>
      </c>
      <c r="H13725" s="33" t="str">
        <f>INDEX('Customers'!I:I,MATCH(Sheet1[[#This Row],[Customer_id2]],'Customers'!A:A,0))</f>
        <v>Olivia Williams</v>
      </c>
      <c r="I13725" s="80">
        <f>Sheet1[[#This Row],[Selling Price]]-Sheet1[[#This Row],[Cost Price]]</f>
        <v>99.327200000000005</v>
      </c>
      <c r="J13725" s="3" t="str">
        <f>INDEX('Customers'!E:E, MATCH(Sheet1[[#This Row],[Customer_id2]], 'Customers'!A:A, 0))</f>
        <v>Los Angeles</v>
      </c>
      <c r="K13725" s="21">
        <f>((Sheet1[[#This Row],[Selling Price]]-Sheet1[[#This Row],[Cost Price]])/Sheet1[[#This Row],[Cost Price]])</f>
        <v>0.6253443803671711</v>
      </c>
      <c r="L13725" s="77">
        <f>(I13725/Sheet1[[#This Row],[Selling Price]])</f>
        <v>0.38474577321632208</v>
      </c>
    </row>
    <row r="13726" spans="1:12" x14ac:dyDescent="0.3">
      <c r="A13726" s="27">
        <v>45064</v>
      </c>
      <c r="B13726" s="28">
        <v>1013946</v>
      </c>
      <c r="C13726" s="28" t="s">
        <v>818</v>
      </c>
      <c r="D13726" s="28" t="s">
        <v>3174</v>
      </c>
      <c r="E13726" s="29">
        <v>168.292</v>
      </c>
      <c r="F13726" s="30">
        <v>258.16320000000002</v>
      </c>
      <c r="H13726" s="33" t="str">
        <f>INDEX('Customers'!I:I,MATCH(Sheet1[[#This Row],[Customer_id2]],'Customers'!A:A,0))</f>
        <v>Sophia Rodriguez</v>
      </c>
      <c r="I13726" s="80">
        <f>Sheet1[[#This Row],[Selling Price]]-Sheet1[[#This Row],[Cost Price]]</f>
        <v>89.871200000000016</v>
      </c>
      <c r="J13726" s="3" t="str">
        <f>INDEX('Customers'!E:E, MATCH(Sheet1[[#This Row],[Customer_id2]], 'Customers'!A:A, 0))</f>
        <v>Birmingham</v>
      </c>
      <c r="K13726" s="21">
        <f>((Sheet1[[#This Row],[Selling Price]]-Sheet1[[#This Row],[Cost Price]])/Sheet1[[#This Row],[Cost Price]])</f>
        <v>0.53401944239773735</v>
      </c>
      <c r="L13726" s="77">
        <f>(I13726/Sheet1[[#This Row],[Selling Price]])</f>
        <v>0.34811777976101943</v>
      </c>
    </row>
    <row r="13727" spans="1:12" x14ac:dyDescent="0.3">
      <c r="A13727" s="27">
        <v>45281</v>
      </c>
      <c r="B13727" s="28">
        <v>1018079</v>
      </c>
      <c r="C13727" s="28" t="s">
        <v>2501</v>
      </c>
      <c r="D13727" s="28" t="s">
        <v>3176</v>
      </c>
      <c r="E13727" s="29">
        <v>168.292</v>
      </c>
      <c r="F13727" s="30">
        <v>258.16320000000002</v>
      </c>
      <c r="H13727" s="33" t="str">
        <f>INDEX('Customers'!I:I,MATCH(Sheet1[[#This Row],[Customer_id2]],'Customers'!A:A,0))</f>
        <v>Isabella Rodriguez</v>
      </c>
      <c r="I13727" s="80">
        <f>Sheet1[[#This Row],[Selling Price]]-Sheet1[[#This Row],[Cost Price]]</f>
        <v>89.871200000000016</v>
      </c>
      <c r="J13727" s="3" t="str">
        <f>INDEX('Customers'!E:E, MATCH(Sheet1[[#This Row],[Customer_id2]], 'Customers'!A:A, 0))</f>
        <v>Chicago</v>
      </c>
      <c r="K13727" s="21">
        <f>((Sheet1[[#This Row],[Selling Price]]-Sheet1[[#This Row],[Cost Price]])/Sheet1[[#This Row],[Cost Price]])</f>
        <v>0.53401944239773735</v>
      </c>
      <c r="L13727" s="77">
        <f>(I13727/Sheet1[[#This Row],[Selling Price]])</f>
        <v>0.34811777976101943</v>
      </c>
    </row>
    <row r="13728" spans="1:12" x14ac:dyDescent="0.3">
      <c r="A13728" s="27">
        <v>45049</v>
      </c>
      <c r="B13728" s="28">
        <v>1012348</v>
      </c>
      <c r="C13728" s="28" t="s">
        <v>1755</v>
      </c>
      <c r="D13728" s="28" t="s">
        <v>3178</v>
      </c>
      <c r="E13728" s="29">
        <v>176.16</v>
      </c>
      <c r="F13728" s="30">
        <v>258.16320000000002</v>
      </c>
      <c r="H13728" s="33" t="str">
        <f>INDEX('Customers'!I:I,MATCH(Sheet1[[#This Row],[Customer_id2]],'Customers'!A:A,0))</f>
        <v>John Williams</v>
      </c>
      <c r="I13728" s="80">
        <f>Sheet1[[#This Row],[Selling Price]]-Sheet1[[#This Row],[Cost Price]]</f>
        <v>82.003200000000021</v>
      </c>
      <c r="J13728" s="3" t="str">
        <f>INDEX('Customers'!E:E, MATCH(Sheet1[[#This Row],[Customer_id2]], 'Customers'!A:A, 0))</f>
        <v>Mumbai</v>
      </c>
      <c r="K13728" s="21">
        <f>((Sheet1[[#This Row],[Selling Price]]-Sheet1[[#This Row],[Cost Price]])/Sheet1[[#This Row],[Cost Price]])</f>
        <v>0.46550408719346059</v>
      </c>
      <c r="L13728" s="77">
        <f>(I13728/Sheet1[[#This Row],[Selling Price]])</f>
        <v>0.31764093410679761</v>
      </c>
    </row>
    <row r="13729" spans="1:12" x14ac:dyDescent="0.3">
      <c r="A13729" s="27">
        <v>45190</v>
      </c>
      <c r="B13729" s="28">
        <v>1015131</v>
      </c>
      <c r="C13729" s="28" t="s">
        <v>980</v>
      </c>
      <c r="D13729" s="28" t="s">
        <v>3174</v>
      </c>
      <c r="E13729" s="29">
        <v>197.51600000000002</v>
      </c>
      <c r="F13729" s="30">
        <v>258.16320000000002</v>
      </c>
      <c r="H13729" s="33" t="str">
        <f>INDEX('Customers'!I:I,MATCH(Sheet1[[#This Row],[Customer_id2]],'Customers'!A:A,0))</f>
        <v>Liam Martinez</v>
      </c>
      <c r="I13729" s="80">
        <f>Sheet1[[#This Row],[Selling Price]]-Sheet1[[#This Row],[Cost Price]]</f>
        <v>60.647199999999998</v>
      </c>
      <c r="J13729" s="3" t="str">
        <f>INDEX('Customers'!E:E, MATCH(Sheet1[[#This Row],[Customer_id2]], 'Customers'!A:A, 0))</f>
        <v>Birmingham</v>
      </c>
      <c r="K13729" s="21">
        <f>((Sheet1[[#This Row],[Selling Price]]-Sheet1[[#This Row],[Cost Price]])/Sheet1[[#This Row],[Cost Price]])</f>
        <v>0.30704955547904977</v>
      </c>
      <c r="L13729" s="77">
        <f>(I13729/Sheet1[[#This Row],[Selling Price]])</f>
        <v>0.23491806733105258</v>
      </c>
    </row>
    <row r="13730" spans="1:12" x14ac:dyDescent="0.3">
      <c r="A13730" s="27">
        <v>44968</v>
      </c>
      <c r="B13730" s="28">
        <v>1016965</v>
      </c>
      <c r="C13730" s="28" t="s">
        <v>2681</v>
      </c>
      <c r="D13730" s="28" t="s">
        <v>3171</v>
      </c>
      <c r="E13730" s="29">
        <v>223.36799999999999</v>
      </c>
      <c r="F13730" s="30">
        <v>258.16320000000002</v>
      </c>
      <c r="H13730" s="33" t="str">
        <f>INDEX('Customers'!I:I,MATCH(Sheet1[[#This Row],[Customer_id2]],'Customers'!A:A,0))</f>
        <v>Noah Rodriguez</v>
      </c>
      <c r="I13730" s="80">
        <f>Sheet1[[#This Row],[Selling Price]]-Sheet1[[#This Row],[Cost Price]]</f>
        <v>34.795200000000023</v>
      </c>
      <c r="J13730" s="3" t="str">
        <f>INDEX('Customers'!E:E, MATCH(Sheet1[[#This Row],[Customer_id2]], 'Customers'!A:A, 0))</f>
        <v>Birmingham</v>
      </c>
      <c r="K13730" s="21">
        <f>((Sheet1[[#This Row],[Selling Price]]-Sheet1[[#This Row],[Cost Price]])/Sheet1[[#This Row],[Cost Price]])</f>
        <v>0.1557752229504675</v>
      </c>
      <c r="L13730" s="77">
        <f>(I13730/Sheet1[[#This Row],[Selling Price]])</f>
        <v>0.13477986018146668</v>
      </c>
    </row>
    <row r="13731" spans="1:12" x14ac:dyDescent="0.3">
      <c r="A13731" s="27">
        <v>45176</v>
      </c>
      <c r="B13731" s="28">
        <v>1009500</v>
      </c>
      <c r="C13731" s="28" t="s">
        <v>1082</v>
      </c>
      <c r="D13731" s="28" t="s">
        <v>3175</v>
      </c>
      <c r="E13731" s="29">
        <v>225.61600000000001</v>
      </c>
      <c r="F13731" s="30">
        <v>258.16320000000002</v>
      </c>
      <c r="H13731" s="33" t="str">
        <f>INDEX('Customers'!I:I,MATCH(Sheet1[[#This Row],[Customer_id2]],'Customers'!A:A,0))</f>
        <v>John Rodriguez</v>
      </c>
      <c r="I13731" s="80">
        <f>Sheet1[[#This Row],[Selling Price]]-Sheet1[[#This Row],[Cost Price]]</f>
        <v>32.547200000000004</v>
      </c>
      <c r="J13731" s="3" t="str">
        <f>INDEX('Customers'!E:E, MATCH(Sheet1[[#This Row],[Customer_id2]], 'Customers'!A:A, 0))</f>
        <v>Birmingham</v>
      </c>
      <c r="K13731" s="21">
        <f>((Sheet1[[#This Row],[Selling Price]]-Sheet1[[#This Row],[Cost Price]])/Sheet1[[#This Row],[Cost Price]])</f>
        <v>0.14425927239202893</v>
      </c>
      <c r="L13731" s="77">
        <f>(I13731/Sheet1[[#This Row],[Selling Price]])</f>
        <v>0.12607218999454609</v>
      </c>
    </row>
    <row r="13732" spans="1:12" x14ac:dyDescent="0.3">
      <c r="A13732" s="27">
        <v>45129</v>
      </c>
      <c r="B13732" s="28">
        <v>1017053</v>
      </c>
      <c r="C13732" s="28" t="s">
        <v>2260</v>
      </c>
      <c r="D13732" s="28" t="s">
        <v>3174</v>
      </c>
      <c r="E13732" s="29">
        <v>249.22000000000003</v>
      </c>
      <c r="F13732" s="30">
        <v>258.16320000000002</v>
      </c>
      <c r="H13732" s="33" t="str">
        <f>INDEX('Customers'!I:I,MATCH(Sheet1[[#This Row],[Customer_id2]],'Customers'!A:A,0))</f>
        <v>Ava Johnson</v>
      </c>
      <c r="I13732" s="80">
        <f>Sheet1[[#This Row],[Selling Price]]-Sheet1[[#This Row],[Cost Price]]</f>
        <v>8.9431999999999903</v>
      </c>
      <c r="J13732" s="3" t="str">
        <f>INDEX('Customers'!E:E, MATCH(Sheet1[[#This Row],[Customer_id2]], 'Customers'!A:A, 0))</f>
        <v>London</v>
      </c>
      <c r="K13732" s="21">
        <f>((Sheet1[[#This Row],[Selling Price]]-Sheet1[[#This Row],[Cost Price]])/Sheet1[[#This Row],[Cost Price]])</f>
        <v>3.5884760452612109E-2</v>
      </c>
      <c r="L13732" s="77">
        <f>(I13732/Sheet1[[#This Row],[Selling Price]])</f>
        <v>3.4641653031880569E-2</v>
      </c>
    </row>
    <row r="13733" spans="1:12" x14ac:dyDescent="0.3">
      <c r="A13733" s="27">
        <v>45181</v>
      </c>
      <c r="B13733" s="28">
        <v>1016945</v>
      </c>
      <c r="C13733" s="28" t="s">
        <v>2740</v>
      </c>
      <c r="D13733" s="28" t="s">
        <v>3178</v>
      </c>
      <c r="E13733" s="29">
        <v>268.32800000000003</v>
      </c>
      <c r="F13733" s="30">
        <v>258.16320000000002</v>
      </c>
      <c r="H13733" s="33" t="str">
        <f>INDEX('Customers'!I:I,MATCH(Sheet1[[#This Row],[Customer_id2]],'Customers'!A:A,0))</f>
        <v>James Jones</v>
      </c>
      <c r="I13733" s="80">
        <f>Sheet1[[#This Row],[Selling Price]]-Sheet1[[#This Row],[Cost Price]]</f>
        <v>-10.164800000000014</v>
      </c>
      <c r="J13733" s="3" t="str">
        <f>INDEX('Customers'!E:E, MATCH(Sheet1[[#This Row],[Customer_id2]], 'Customers'!A:A, 0))</f>
        <v>Birmingham</v>
      </c>
      <c r="K13733" s="21">
        <f>((Sheet1[[#This Row],[Selling Price]]-Sheet1[[#This Row],[Cost Price]])/Sheet1[[#This Row],[Cost Price]])</f>
        <v>-3.7881995170090381E-2</v>
      </c>
      <c r="L13733" s="77">
        <f>(I13733/Sheet1[[#This Row],[Selling Price]])</f>
        <v>-3.9373543556943877E-2</v>
      </c>
    </row>
    <row r="13734" spans="1:12" x14ac:dyDescent="0.3">
      <c r="A13734" s="27">
        <v>45137</v>
      </c>
      <c r="B13734" s="28">
        <v>1017572</v>
      </c>
      <c r="C13734" s="28" t="s">
        <v>2595</v>
      </c>
      <c r="D13734" s="28" t="s">
        <v>3180</v>
      </c>
      <c r="E13734" s="29">
        <v>275.072</v>
      </c>
      <c r="F13734" s="30">
        <v>258.16320000000002</v>
      </c>
      <c r="H13734" s="33" t="str">
        <f>INDEX('Customers'!I:I,MATCH(Sheet1[[#This Row],[Customer_id2]],'Customers'!A:A,0))</f>
        <v>Noah Davis</v>
      </c>
      <c r="I13734" s="80">
        <f>Sheet1[[#This Row],[Selling Price]]-Sheet1[[#This Row],[Cost Price]]</f>
        <v>-16.908799999999985</v>
      </c>
      <c r="J13734" s="3" t="str">
        <f>INDEX('Customers'!E:E, MATCH(Sheet1[[#This Row],[Customer_id2]], 'Customers'!A:A, 0))</f>
        <v>London</v>
      </c>
      <c r="K13734" s="21">
        <f>((Sheet1[[#This Row],[Selling Price]]-Sheet1[[#This Row],[Cost Price]])/Sheet1[[#This Row],[Cost Price]])</f>
        <v>-6.1470451372731445E-2</v>
      </c>
      <c r="L13734" s="77">
        <f>(I13734/Sheet1[[#This Row],[Selling Price]])</f>
        <v>-6.549655411770533E-2</v>
      </c>
    </row>
    <row r="13735" spans="1:12" x14ac:dyDescent="0.3">
      <c r="A13735" s="27">
        <v>45288</v>
      </c>
      <c r="B13735" s="28">
        <v>1016873</v>
      </c>
      <c r="C13735" s="28" t="s">
        <v>2304</v>
      </c>
      <c r="D13735" s="28" t="s">
        <v>3174</v>
      </c>
      <c r="E13735" s="29">
        <v>290.80799999999999</v>
      </c>
      <c r="F13735" s="30">
        <v>258.16320000000002</v>
      </c>
      <c r="H13735" s="33" t="str">
        <f>INDEX('Customers'!I:I,MATCH(Sheet1[[#This Row],[Customer_id2]],'Customers'!A:A,0))</f>
        <v>Olivia Smith</v>
      </c>
      <c r="I13735" s="80">
        <f>Sheet1[[#This Row],[Selling Price]]-Sheet1[[#This Row],[Cost Price]]</f>
        <v>-32.644799999999975</v>
      </c>
      <c r="J13735" s="3" t="str">
        <f>INDEX('Customers'!E:E, MATCH(Sheet1[[#This Row],[Customer_id2]], 'Customers'!A:A, 0))</f>
        <v>Mumbai</v>
      </c>
      <c r="K13735" s="21">
        <f>((Sheet1[[#This Row],[Selling Price]]-Sheet1[[#This Row],[Cost Price]])/Sheet1[[#This Row],[Cost Price]])</f>
        <v>-0.1122555087893042</v>
      </c>
      <c r="L13735" s="77">
        <f>(I13735/Sheet1[[#This Row],[Selling Price]])</f>
        <v>-0.12645024542614894</v>
      </c>
    </row>
    <row r="13736" spans="1:12" x14ac:dyDescent="0.3">
      <c r="A13736" s="27">
        <v>45046</v>
      </c>
      <c r="B13736" s="28">
        <v>1014833</v>
      </c>
      <c r="C13736" s="28" t="s">
        <v>1945</v>
      </c>
      <c r="D13736" s="28" t="s">
        <v>3173</v>
      </c>
      <c r="E13736" s="29">
        <v>297.55200000000002</v>
      </c>
      <c r="F13736" s="30">
        <v>258.16320000000002</v>
      </c>
      <c r="H13736" s="33" t="str">
        <f>INDEX('Customers'!I:I,MATCH(Sheet1[[#This Row],[Customer_id2]],'Customers'!A:A,0))</f>
        <v>Emma Garcia</v>
      </c>
      <c r="I13736" s="80">
        <f>Sheet1[[#This Row],[Selling Price]]-Sheet1[[#This Row],[Cost Price]]</f>
        <v>-39.388800000000003</v>
      </c>
      <c r="J13736" s="3" t="str">
        <f>INDEX('Customers'!E:E, MATCH(Sheet1[[#This Row],[Customer_id2]], 'Customers'!A:A, 0))</f>
        <v>New York</v>
      </c>
      <c r="K13736" s="21">
        <f>((Sheet1[[#This Row],[Selling Price]]-Sheet1[[#This Row],[Cost Price]])/Sheet1[[#This Row],[Cost Price]])</f>
        <v>-0.13237618970801743</v>
      </c>
      <c r="L13736" s="77">
        <f>(I13736/Sheet1[[#This Row],[Selling Price]])</f>
        <v>-0.1525732559869106</v>
      </c>
    </row>
    <row r="13737" spans="1:12" x14ac:dyDescent="0.3">
      <c r="A13737" s="27">
        <v>45127</v>
      </c>
      <c r="B13737" s="28">
        <v>1010543</v>
      </c>
      <c r="C13737" s="28" t="s">
        <v>2522</v>
      </c>
      <c r="D13737" s="28" t="s">
        <v>3174</v>
      </c>
      <c r="E13737" s="29">
        <v>318.90800000000002</v>
      </c>
      <c r="F13737" s="30">
        <v>258.16320000000002</v>
      </c>
      <c r="H13737" s="33" t="str">
        <f>INDEX('Customers'!I:I,MATCH(Sheet1[[#This Row],[Customer_id2]],'Customers'!A:A,0))</f>
        <v>Olivia Smith</v>
      </c>
      <c r="I13737" s="80">
        <f>Sheet1[[#This Row],[Selling Price]]-Sheet1[[#This Row],[Cost Price]]</f>
        <v>-60.744799999999998</v>
      </c>
      <c r="J13737" s="3" t="str">
        <f>INDEX('Customers'!E:E, MATCH(Sheet1[[#This Row],[Customer_id2]], 'Customers'!A:A, 0))</f>
        <v>Manchester</v>
      </c>
      <c r="K13737" s="21">
        <f>((Sheet1[[#This Row],[Selling Price]]-Sheet1[[#This Row],[Cost Price]])/Sheet1[[#This Row],[Cost Price]])</f>
        <v>-0.19047750448405182</v>
      </c>
      <c r="L13737" s="77">
        <f>(I13737/Sheet1[[#This Row],[Selling Price]])</f>
        <v>-0.23529612276265555</v>
      </c>
    </row>
    <row r="13738" spans="1:12" x14ac:dyDescent="0.3">
      <c r="A13738" s="27">
        <v>44952</v>
      </c>
      <c r="B13738" s="28">
        <v>1017969</v>
      </c>
      <c r="C13738" s="28" t="s">
        <v>3085</v>
      </c>
      <c r="D13738" s="28" t="s">
        <v>3175</v>
      </c>
      <c r="E13738" s="29">
        <v>325.65200000000004</v>
      </c>
      <c r="F13738" s="30">
        <v>258.16320000000002</v>
      </c>
      <c r="H13738" s="33" t="str">
        <f>INDEX('Customers'!I:I,MATCH(Sheet1[[#This Row],[Customer_id2]],'Customers'!A:A,0))</f>
        <v>James Johnson</v>
      </c>
      <c r="I13738" s="80">
        <f>Sheet1[[#This Row],[Selling Price]]-Sheet1[[#This Row],[Cost Price]]</f>
        <v>-67.488800000000026</v>
      </c>
      <c r="J13738" s="3" t="str">
        <f>INDEX('Customers'!E:E, MATCH(Sheet1[[#This Row],[Customer_id2]], 'Customers'!A:A, 0))</f>
        <v>Chicago</v>
      </c>
      <c r="K13738" s="21">
        <f>((Sheet1[[#This Row],[Selling Price]]-Sheet1[[#This Row],[Cost Price]])/Sheet1[[#This Row],[Cost Price]])</f>
        <v>-0.20724208664463911</v>
      </c>
      <c r="L13738" s="77">
        <f>(I13738/Sheet1[[#This Row],[Selling Price]])</f>
        <v>-0.26141913332341721</v>
      </c>
    </row>
    <row r="13739" spans="1:12" x14ac:dyDescent="0.3">
      <c r="A13739" s="27">
        <v>45237</v>
      </c>
      <c r="B13739" s="28">
        <v>1008950</v>
      </c>
      <c r="C13739" s="28" t="s">
        <v>2509</v>
      </c>
      <c r="D13739" s="28" t="s">
        <v>3180</v>
      </c>
      <c r="E13739" s="29">
        <v>1.2079999999999984</v>
      </c>
      <c r="F13739" s="30">
        <v>258.16320000000007</v>
      </c>
      <c r="H13739" s="33" t="str">
        <f>INDEX('Customers'!I:I,MATCH(Sheet1[[#This Row],[Customer_id2]],'Customers'!A:A,0))</f>
        <v>Michael Rodriguez</v>
      </c>
      <c r="I13739" s="80">
        <f>Sheet1[[#This Row],[Selling Price]]-Sheet1[[#This Row],[Cost Price]]</f>
        <v>256.9552000000001</v>
      </c>
      <c r="J13739" s="3" t="str">
        <f>INDEX('Customers'!E:E, MATCH(Sheet1[[#This Row],[Customer_id2]], 'Customers'!A:A, 0))</f>
        <v>Melbourne</v>
      </c>
      <c r="K13739" s="21">
        <f>((Sheet1[[#This Row],[Selling Price]]-Sheet1[[#This Row],[Cost Price]])/Sheet1[[#This Row],[Cost Price]])</f>
        <v>212.71125827814606</v>
      </c>
      <c r="L13739" s="77">
        <f>(I13739/Sheet1[[#This Row],[Selling Price]])</f>
        <v>0.99532078933016022</v>
      </c>
    </row>
    <row r="13740" spans="1:12" x14ac:dyDescent="0.3">
      <c r="A13740" s="27">
        <v>45239</v>
      </c>
      <c r="B13740" s="28">
        <v>1010975</v>
      </c>
      <c r="C13740" s="28" t="s">
        <v>1880</v>
      </c>
      <c r="D13740" s="28" t="s">
        <v>3180</v>
      </c>
      <c r="E13740" s="29">
        <v>266.08000000000004</v>
      </c>
      <c r="F13740" s="30">
        <v>258.16320000000007</v>
      </c>
      <c r="H13740" s="33" t="str">
        <f>INDEX('Customers'!I:I,MATCH(Sheet1[[#This Row],[Customer_id2]],'Customers'!A:A,0))</f>
        <v>Sophia Williams</v>
      </c>
      <c r="I13740" s="80">
        <f>Sheet1[[#This Row],[Selling Price]]-Sheet1[[#This Row],[Cost Price]]</f>
        <v>-7.9167999999999665</v>
      </c>
      <c r="J13740" s="3" t="str">
        <f>INDEX('Customers'!E:E, MATCH(Sheet1[[#This Row],[Customer_id2]], 'Customers'!A:A, 0))</f>
        <v>Manchester</v>
      </c>
      <c r="K13740" s="21">
        <f>((Sheet1[[#This Row],[Selling Price]]-Sheet1[[#This Row],[Cost Price]])/Sheet1[[#This Row],[Cost Price]])</f>
        <v>-2.9753457606734687E-2</v>
      </c>
      <c r="L13740" s="77">
        <f>(I13740/Sheet1[[#This Row],[Selling Price]])</f>
        <v>-3.0665873370023165E-2</v>
      </c>
    </row>
    <row r="13741" spans="1:12" x14ac:dyDescent="0.3">
      <c r="A13741" s="27">
        <v>45115</v>
      </c>
      <c r="B13741" s="28">
        <v>1003174</v>
      </c>
      <c r="C13741" s="28" t="s">
        <v>3089</v>
      </c>
      <c r="D13741" s="28" t="s">
        <v>3178</v>
      </c>
      <c r="E13741" s="29">
        <v>275.40479999999997</v>
      </c>
      <c r="F13741" s="30">
        <v>258.22160000000008</v>
      </c>
      <c r="H13741" s="33" t="str">
        <f>INDEX('Customers'!I:I,MATCH(Sheet1[[#This Row],[Customer_id2]],'Customers'!A:A,0))</f>
        <v>Sophia Martinez</v>
      </c>
      <c r="I13741" s="80">
        <f>Sheet1[[#This Row],[Selling Price]]-Sheet1[[#This Row],[Cost Price]]</f>
        <v>-17.183199999999886</v>
      </c>
      <c r="J13741" s="3" t="str">
        <f>INDEX('Customers'!E:E, MATCH(Sheet1[[#This Row],[Customer_id2]], 'Customers'!A:A, 0))</f>
        <v>Birmingham</v>
      </c>
      <c r="K13741" s="21">
        <f>((Sheet1[[#This Row],[Selling Price]]-Sheet1[[#This Row],[Cost Price]])/Sheet1[[#This Row],[Cost Price]])</f>
        <v>-6.2392521844208557E-2</v>
      </c>
      <c r="L13741" s="77">
        <f>(I13741/Sheet1[[#This Row],[Selling Price]])</f>
        <v>-6.6544394427111755E-2</v>
      </c>
    </row>
    <row r="13742" spans="1:12" x14ac:dyDescent="0.3">
      <c r="A13742" s="27">
        <v>44948</v>
      </c>
      <c r="B13742" s="28">
        <v>1004469</v>
      </c>
      <c r="C13742" s="28" t="s">
        <v>1998</v>
      </c>
      <c r="D13742" s="28" t="s">
        <v>3178</v>
      </c>
      <c r="E13742" s="29">
        <v>19.465600000000002</v>
      </c>
      <c r="F13742" s="30">
        <v>258.40880000000004</v>
      </c>
      <c r="H13742" s="33" t="str">
        <f>INDEX('Customers'!I:I,MATCH(Sheet1[[#This Row],[Customer_id2]],'Customers'!A:A,0))</f>
        <v>James Martinez</v>
      </c>
      <c r="I13742" s="80">
        <f>Sheet1[[#This Row],[Selling Price]]-Sheet1[[#This Row],[Cost Price]]</f>
        <v>238.94320000000005</v>
      </c>
      <c r="J13742" s="3" t="str">
        <f>INDEX('Customers'!E:E, MATCH(Sheet1[[#This Row],[Customer_id2]], 'Customers'!A:A, 0))</f>
        <v>Sydney</v>
      </c>
      <c r="K13742" s="21">
        <f>((Sheet1[[#This Row],[Selling Price]]-Sheet1[[#This Row],[Cost Price]])/Sheet1[[#This Row],[Cost Price]])</f>
        <v>12.275152063126749</v>
      </c>
      <c r="L13742" s="77">
        <f>(I13742/Sheet1[[#This Row],[Selling Price]])</f>
        <v>0.92467129602397446</v>
      </c>
    </row>
    <row r="13743" spans="1:12" x14ac:dyDescent="0.3">
      <c r="A13743" s="27">
        <v>45260</v>
      </c>
      <c r="B13743" s="28">
        <v>1003087</v>
      </c>
      <c r="C13743" s="28" t="s">
        <v>2545</v>
      </c>
      <c r="D13743" s="28" t="s">
        <v>3174</v>
      </c>
      <c r="E13743" s="29">
        <v>197.44320000000005</v>
      </c>
      <c r="F13743" s="30">
        <v>258.48160000000001</v>
      </c>
      <c r="H13743" s="33" t="str">
        <f>INDEX('Customers'!I:I,MATCH(Sheet1[[#This Row],[Customer_id2]],'Customers'!A:A,0))</f>
        <v>Isabella Jones</v>
      </c>
      <c r="I13743" s="80">
        <f>Sheet1[[#This Row],[Selling Price]]-Sheet1[[#This Row],[Cost Price]]</f>
        <v>61.038399999999967</v>
      </c>
      <c r="J13743" s="3" t="str">
        <f>INDEX('Customers'!E:E, MATCH(Sheet1[[#This Row],[Customer_id2]], 'Customers'!A:A, 0))</f>
        <v>Delhi</v>
      </c>
      <c r="K13743" s="21">
        <f>((Sheet1[[#This Row],[Selling Price]]-Sheet1[[#This Row],[Cost Price]])/Sheet1[[#This Row],[Cost Price]])</f>
        <v>0.30914409815075905</v>
      </c>
      <c r="L13743" s="77">
        <f>(I13743/Sheet1[[#This Row],[Selling Price]])</f>
        <v>0.23614214706191838</v>
      </c>
    </row>
    <row r="13744" spans="1:12" x14ac:dyDescent="0.3">
      <c r="A13744" s="27">
        <v>45045</v>
      </c>
      <c r="B13744" s="28">
        <v>1002786</v>
      </c>
      <c r="C13744" s="28" t="s">
        <v>3102</v>
      </c>
      <c r="D13744" s="28" t="s">
        <v>3175</v>
      </c>
      <c r="E13744" s="29">
        <v>252.72000000000003</v>
      </c>
      <c r="F13744" s="30">
        <v>258.54920000000004</v>
      </c>
      <c r="H13744" s="33" t="str">
        <f>INDEX('Customers'!I:I,MATCH(Sheet1[[#This Row],[Customer_id2]],'Customers'!A:A,0))</f>
        <v>Sophia Rodriguez</v>
      </c>
      <c r="I13744" s="80">
        <f>Sheet1[[#This Row],[Selling Price]]-Sheet1[[#This Row],[Cost Price]]</f>
        <v>5.8292000000000144</v>
      </c>
      <c r="J13744" s="3" t="str">
        <f>INDEX('Customers'!E:E, MATCH(Sheet1[[#This Row],[Customer_id2]], 'Customers'!A:A, 0))</f>
        <v>Chicago</v>
      </c>
      <c r="K13744" s="21">
        <f>((Sheet1[[#This Row],[Selling Price]]-Sheet1[[#This Row],[Cost Price]])/Sheet1[[#This Row],[Cost Price]])</f>
        <v>2.306584362139923E-2</v>
      </c>
      <c r="L13744" s="77">
        <f>(I13744/Sheet1[[#This Row],[Selling Price]])</f>
        <v>2.2545805595221388E-2</v>
      </c>
    </row>
    <row r="13745" spans="1:12" x14ac:dyDescent="0.3">
      <c r="A13745" s="27">
        <v>45226</v>
      </c>
      <c r="B13745" s="28">
        <v>1008018</v>
      </c>
      <c r="C13745" s="28" t="s">
        <v>2857</v>
      </c>
      <c r="D13745" s="28" t="s">
        <v>3173</v>
      </c>
      <c r="E13745" s="29">
        <v>25.312000000000012</v>
      </c>
      <c r="F13745" s="30">
        <v>258.6114</v>
      </c>
      <c r="H13745" s="33" t="str">
        <f>INDEX('Customers'!I:I,MATCH(Sheet1[[#This Row],[Customer_id2]],'Customers'!A:A,0))</f>
        <v>Isabella Garcia</v>
      </c>
      <c r="I13745" s="80">
        <f>Sheet1[[#This Row],[Selling Price]]-Sheet1[[#This Row],[Cost Price]]</f>
        <v>233.29939999999999</v>
      </c>
      <c r="J13745" s="3" t="str">
        <f>INDEX('Customers'!E:E, MATCH(Sheet1[[#This Row],[Customer_id2]], 'Customers'!A:A, 0))</f>
        <v>Brisbane</v>
      </c>
      <c r="K13745" s="21">
        <f>((Sheet1[[#This Row],[Selling Price]]-Sheet1[[#This Row],[Cost Price]])/Sheet1[[#This Row],[Cost Price]])</f>
        <v>9.2169484829329917</v>
      </c>
      <c r="L13745" s="77">
        <f>(I13745/Sheet1[[#This Row],[Selling Price]])</f>
        <v>0.90212341760649373</v>
      </c>
    </row>
    <row r="13746" spans="1:12" x14ac:dyDescent="0.3">
      <c r="A13746" s="27">
        <v>45132</v>
      </c>
      <c r="B13746" s="28">
        <v>1007812</v>
      </c>
      <c r="C13746" s="28" t="s">
        <v>3013</v>
      </c>
      <c r="D13746" s="28" t="s">
        <v>3177</v>
      </c>
      <c r="E13746" s="29">
        <v>29.575999999999993</v>
      </c>
      <c r="F13746" s="30">
        <v>258.6114</v>
      </c>
      <c r="H13746" s="33" t="str">
        <f>INDEX('Customers'!I:I,MATCH(Sheet1[[#This Row],[Customer_id2]],'Customers'!A:A,0))</f>
        <v>John Garcia</v>
      </c>
      <c r="I13746" s="80">
        <f>Sheet1[[#This Row],[Selling Price]]-Sheet1[[#This Row],[Cost Price]]</f>
        <v>229.03540000000001</v>
      </c>
      <c r="J13746" s="3" t="str">
        <f>INDEX('Customers'!E:E, MATCH(Sheet1[[#This Row],[Customer_id2]], 'Customers'!A:A, 0))</f>
        <v>Delhi</v>
      </c>
      <c r="K13746" s="21">
        <f>((Sheet1[[#This Row],[Selling Price]]-Sheet1[[#This Row],[Cost Price]])/Sheet1[[#This Row],[Cost Price]])</f>
        <v>7.7439613199891824</v>
      </c>
      <c r="L13746" s="77">
        <f>(I13746/Sheet1[[#This Row],[Selling Price]])</f>
        <v>0.88563535868875076</v>
      </c>
    </row>
    <row r="13747" spans="1:12" x14ac:dyDescent="0.3">
      <c r="A13747" s="27">
        <v>45153</v>
      </c>
      <c r="B13747" s="28">
        <v>1006654</v>
      </c>
      <c r="C13747" s="28" t="s">
        <v>3002</v>
      </c>
      <c r="D13747" s="28" t="s">
        <v>3178</v>
      </c>
      <c r="E13747" s="29">
        <v>36.128</v>
      </c>
      <c r="F13747" s="30">
        <v>258.6114</v>
      </c>
      <c r="H13747" s="33" t="str">
        <f>INDEX('Customers'!I:I,MATCH(Sheet1[[#This Row],[Customer_id2]],'Customers'!A:A,0))</f>
        <v>John Johnson</v>
      </c>
      <c r="I13747" s="80">
        <f>Sheet1[[#This Row],[Selling Price]]-Sheet1[[#This Row],[Cost Price]]</f>
        <v>222.48340000000002</v>
      </c>
      <c r="J13747" s="3" t="str">
        <f>INDEX('Customers'!E:E, MATCH(Sheet1[[#This Row],[Customer_id2]], 'Customers'!A:A, 0))</f>
        <v>Chicago</v>
      </c>
      <c r="K13747" s="21">
        <f>((Sheet1[[#This Row],[Selling Price]]-Sheet1[[#This Row],[Cost Price]])/Sheet1[[#This Row],[Cost Price]])</f>
        <v>6.1581986271036318</v>
      </c>
      <c r="L13747" s="77">
        <f>(I13747/Sheet1[[#This Row],[Selling Price]])</f>
        <v>0.86030004864441401</v>
      </c>
    </row>
    <row r="13748" spans="1:12" x14ac:dyDescent="0.3">
      <c r="A13748" s="27">
        <v>45282</v>
      </c>
      <c r="B13748" s="28">
        <v>1006822</v>
      </c>
      <c r="C13748" s="28" t="s">
        <v>132</v>
      </c>
      <c r="D13748" s="28" t="s">
        <v>3174</v>
      </c>
      <c r="E13748" s="29">
        <v>43.9</v>
      </c>
      <c r="F13748" s="30">
        <v>258.6114</v>
      </c>
      <c r="H13748" s="33" t="str">
        <f>INDEX('Customers'!I:I,MATCH(Sheet1[[#This Row],[Customer_id2]],'Customers'!A:A,0))</f>
        <v>Emma Garcia</v>
      </c>
      <c r="I13748" s="80">
        <f>Sheet1[[#This Row],[Selling Price]]-Sheet1[[#This Row],[Cost Price]]</f>
        <v>214.7114</v>
      </c>
      <c r="J13748" s="3" t="str">
        <f>INDEX('Customers'!E:E, MATCH(Sheet1[[#This Row],[Customer_id2]], 'Customers'!A:A, 0))</f>
        <v>Manchester</v>
      </c>
      <c r="K13748" s="21">
        <f>((Sheet1[[#This Row],[Selling Price]]-Sheet1[[#This Row],[Cost Price]])/Sheet1[[#This Row],[Cost Price]])</f>
        <v>4.8909202733485193</v>
      </c>
      <c r="L13748" s="77">
        <f>(I13748/Sheet1[[#This Row],[Selling Price]])</f>
        <v>0.8302472358140438</v>
      </c>
    </row>
    <row r="13749" spans="1:12" x14ac:dyDescent="0.3">
      <c r="A13749" s="27">
        <v>45219</v>
      </c>
      <c r="B13749" s="28">
        <v>1007072</v>
      </c>
      <c r="C13749" s="28" t="s">
        <v>1373</v>
      </c>
      <c r="D13749" s="28" t="s">
        <v>3173</v>
      </c>
      <c r="E13749" s="29">
        <v>45.552000000000007</v>
      </c>
      <c r="F13749" s="30">
        <v>258.6114</v>
      </c>
      <c r="H13749" s="33" t="str">
        <f>INDEX('Customers'!I:I,MATCH(Sheet1[[#This Row],[Customer_id2]],'Customers'!A:A,0))</f>
        <v>Noah Rodriguez</v>
      </c>
      <c r="I13749" s="80">
        <f>Sheet1[[#This Row],[Selling Price]]-Sheet1[[#This Row],[Cost Price]]</f>
        <v>213.05939999999998</v>
      </c>
      <c r="J13749" s="3" t="str">
        <f>INDEX('Customers'!E:E, MATCH(Sheet1[[#This Row],[Customer_id2]], 'Customers'!A:A, 0))</f>
        <v>Bangalore</v>
      </c>
      <c r="K13749" s="21">
        <f>((Sheet1[[#This Row],[Selling Price]]-Sheet1[[#This Row],[Cost Price]])/Sheet1[[#This Row],[Cost Price]])</f>
        <v>4.6772787144362473</v>
      </c>
      <c r="L13749" s="77">
        <f>(I13749/Sheet1[[#This Row],[Selling Price]])</f>
        <v>0.82385927302508699</v>
      </c>
    </row>
    <row r="13750" spans="1:12" x14ac:dyDescent="0.3">
      <c r="A13750" s="27">
        <v>45031</v>
      </c>
      <c r="B13750" s="28">
        <v>1008634</v>
      </c>
      <c r="C13750" s="28" t="s">
        <v>1110</v>
      </c>
      <c r="D13750" s="28" t="s">
        <v>3178</v>
      </c>
      <c r="E13750" s="29">
        <v>50.524000000000001</v>
      </c>
      <c r="F13750" s="30">
        <v>258.6114</v>
      </c>
      <c r="H13750" s="33" t="str">
        <f>INDEX('Customers'!I:I,MATCH(Sheet1[[#This Row],[Customer_id2]],'Customers'!A:A,0))</f>
        <v>Michael Rodriguez</v>
      </c>
      <c r="I13750" s="80">
        <f>Sheet1[[#This Row],[Selling Price]]-Sheet1[[#This Row],[Cost Price]]</f>
        <v>208.0874</v>
      </c>
      <c r="J13750" s="3" t="str">
        <f>INDEX('Customers'!E:E, MATCH(Sheet1[[#This Row],[Customer_id2]], 'Customers'!A:A, 0))</f>
        <v>Delhi</v>
      </c>
      <c r="K13750" s="21">
        <f>((Sheet1[[#This Row],[Selling Price]]-Sheet1[[#This Row],[Cost Price]])/Sheet1[[#This Row],[Cost Price]])</f>
        <v>4.118585226822896</v>
      </c>
      <c r="L13750" s="77">
        <f>(I13750/Sheet1[[#This Row],[Selling Price]])</f>
        <v>0.80463351576921971</v>
      </c>
    </row>
    <row r="13751" spans="1:12" x14ac:dyDescent="0.3">
      <c r="A13751" s="27">
        <v>44988</v>
      </c>
      <c r="B13751" s="28">
        <v>1007151</v>
      </c>
      <c r="C13751" s="28" t="s">
        <v>3072</v>
      </c>
      <c r="D13751" s="28" t="s">
        <v>3174</v>
      </c>
      <c r="E13751" s="29">
        <v>85.500000000000014</v>
      </c>
      <c r="F13751" s="30">
        <v>258.6114</v>
      </c>
      <c r="H13751" s="33" t="str">
        <f>INDEX('Customers'!I:I,MATCH(Sheet1[[#This Row],[Customer_id2]],'Customers'!A:A,0))</f>
        <v>Noah Williams</v>
      </c>
      <c r="I13751" s="80">
        <f>Sheet1[[#This Row],[Selling Price]]-Sheet1[[#This Row],[Cost Price]]</f>
        <v>173.1114</v>
      </c>
      <c r="J13751" s="3" t="str">
        <f>INDEX('Customers'!E:E, MATCH(Sheet1[[#This Row],[Customer_id2]], 'Customers'!A:A, 0))</f>
        <v>London</v>
      </c>
      <c r="K13751" s="21">
        <f>((Sheet1[[#This Row],[Selling Price]]-Sheet1[[#This Row],[Cost Price]])/Sheet1[[#This Row],[Cost Price]])</f>
        <v>2.0246947368421049</v>
      </c>
      <c r="L13751" s="77">
        <f>(I13751/Sheet1[[#This Row],[Selling Price]])</f>
        <v>0.66938812442142925</v>
      </c>
    </row>
    <row r="13752" spans="1:12" x14ac:dyDescent="0.3">
      <c r="A13752" s="27">
        <v>45093</v>
      </c>
      <c r="B13752" s="28">
        <v>1014015</v>
      </c>
      <c r="C13752" s="28" t="s">
        <v>453</v>
      </c>
      <c r="D13752" s="28" t="s">
        <v>3179</v>
      </c>
      <c r="E13752" s="29">
        <v>98.02000000000001</v>
      </c>
      <c r="F13752" s="30">
        <v>258.6114</v>
      </c>
      <c r="H13752" s="33" t="str">
        <f>INDEX('Customers'!I:I,MATCH(Sheet1[[#This Row],[Customer_id2]],'Customers'!A:A,0))</f>
        <v>Liam Brown</v>
      </c>
      <c r="I13752" s="80">
        <f>Sheet1[[#This Row],[Selling Price]]-Sheet1[[#This Row],[Cost Price]]</f>
        <v>160.59139999999999</v>
      </c>
      <c r="J13752" s="3" t="str">
        <f>INDEX('Customers'!E:E, MATCH(Sheet1[[#This Row],[Customer_id2]], 'Customers'!A:A, 0))</f>
        <v>Chicago</v>
      </c>
      <c r="K13752" s="21">
        <f>((Sheet1[[#This Row],[Selling Price]]-Sheet1[[#This Row],[Cost Price]])/Sheet1[[#This Row],[Cost Price]])</f>
        <v>1.6383533972658639</v>
      </c>
      <c r="L13752" s="77">
        <f>(I13752/Sheet1[[#This Row],[Selling Price]])</f>
        <v>0.62097571878115188</v>
      </c>
    </row>
    <row r="13753" spans="1:12" x14ac:dyDescent="0.3">
      <c r="A13753" s="27">
        <v>45100</v>
      </c>
      <c r="B13753" s="28">
        <v>1016076</v>
      </c>
      <c r="C13753" s="28" t="s">
        <v>2762</v>
      </c>
      <c r="D13753" s="28" t="s">
        <v>3175</v>
      </c>
      <c r="E13753" s="29">
        <v>112.63200000000003</v>
      </c>
      <c r="F13753" s="30">
        <v>258.6114</v>
      </c>
      <c r="H13753" s="33" t="str">
        <f>INDEX('Customers'!I:I,MATCH(Sheet1[[#This Row],[Customer_id2]],'Customers'!A:A,0))</f>
        <v>Emma Davis</v>
      </c>
      <c r="I13753" s="80">
        <f>Sheet1[[#This Row],[Selling Price]]-Sheet1[[#This Row],[Cost Price]]</f>
        <v>145.97939999999997</v>
      </c>
      <c r="J13753" s="3" t="str">
        <f>INDEX('Customers'!E:E, MATCH(Sheet1[[#This Row],[Customer_id2]], 'Customers'!A:A, 0))</f>
        <v>Birmingham</v>
      </c>
      <c r="K13753" s="21">
        <f>((Sheet1[[#This Row],[Selling Price]]-Sheet1[[#This Row],[Cost Price]])/Sheet1[[#This Row],[Cost Price]])</f>
        <v>1.2960739399105043</v>
      </c>
      <c r="L13753" s="77">
        <f>(I13753/Sheet1[[#This Row],[Selling Price]])</f>
        <v>0.56447395590449601</v>
      </c>
    </row>
    <row r="13754" spans="1:12" x14ac:dyDescent="0.3">
      <c r="A13754" s="27">
        <v>45021</v>
      </c>
      <c r="B13754" s="28">
        <v>1012242</v>
      </c>
      <c r="C13754" s="28" t="s">
        <v>1960</v>
      </c>
      <c r="D13754" s="28" t="s">
        <v>3173</v>
      </c>
      <c r="E13754" s="29">
        <v>122.74800000000002</v>
      </c>
      <c r="F13754" s="30">
        <v>258.6114</v>
      </c>
      <c r="H13754" s="33" t="str">
        <f>INDEX('Customers'!I:I,MATCH(Sheet1[[#This Row],[Customer_id2]],'Customers'!A:A,0))</f>
        <v>Michael Rodriguez</v>
      </c>
      <c r="I13754" s="80">
        <f>Sheet1[[#This Row],[Selling Price]]-Sheet1[[#This Row],[Cost Price]]</f>
        <v>135.86339999999998</v>
      </c>
      <c r="J13754" s="3" t="str">
        <f>INDEX('Customers'!E:E, MATCH(Sheet1[[#This Row],[Customer_id2]], 'Customers'!A:A, 0))</f>
        <v>Delhi</v>
      </c>
      <c r="K13754" s="21">
        <f>((Sheet1[[#This Row],[Selling Price]]-Sheet1[[#This Row],[Cost Price]])/Sheet1[[#This Row],[Cost Price]])</f>
        <v>1.1068481767523703</v>
      </c>
      <c r="L13754" s="77">
        <f>(I13754/Sheet1[[#This Row],[Selling Price]])</f>
        <v>0.52535735083604196</v>
      </c>
    </row>
    <row r="13755" spans="1:12" x14ac:dyDescent="0.3">
      <c r="A13755" s="27">
        <v>44968</v>
      </c>
      <c r="B13755" s="28">
        <v>1018534</v>
      </c>
      <c r="C13755" s="28" t="s">
        <v>1126</v>
      </c>
      <c r="D13755" s="28" t="s">
        <v>3178</v>
      </c>
      <c r="E13755" s="29">
        <v>145.22800000000004</v>
      </c>
      <c r="F13755" s="30">
        <v>258.6114</v>
      </c>
      <c r="H13755" s="33" t="str">
        <f>INDEX('Customers'!I:I,MATCH(Sheet1[[#This Row],[Customer_id2]],'Customers'!A:A,0))</f>
        <v>Emma Smith</v>
      </c>
      <c r="I13755" s="80">
        <f>Sheet1[[#This Row],[Selling Price]]-Sheet1[[#This Row],[Cost Price]]</f>
        <v>113.38339999999997</v>
      </c>
      <c r="J13755" s="3" t="str">
        <f>INDEX('Customers'!E:E, MATCH(Sheet1[[#This Row],[Customer_id2]], 'Customers'!A:A, 0))</f>
        <v>Sydney</v>
      </c>
      <c r="K13755" s="21">
        <f>((Sheet1[[#This Row],[Selling Price]]-Sheet1[[#This Row],[Cost Price]])/Sheet1[[#This Row],[Cost Price]])</f>
        <v>0.78072685707990153</v>
      </c>
      <c r="L13755" s="77">
        <f>(I13755/Sheet1[[#This Row],[Selling Price]])</f>
        <v>0.4384315617950329</v>
      </c>
    </row>
    <row r="13756" spans="1:12" x14ac:dyDescent="0.3">
      <c r="A13756" s="27">
        <v>44965</v>
      </c>
      <c r="B13756" s="28">
        <v>1016539</v>
      </c>
      <c r="C13756" s="28" t="s">
        <v>540</v>
      </c>
      <c r="D13756" s="28" t="s">
        <v>3174</v>
      </c>
      <c r="E13756" s="29">
        <v>146.35200000000003</v>
      </c>
      <c r="F13756" s="30">
        <v>258.6114</v>
      </c>
      <c r="H13756" s="33" t="str">
        <f>INDEX('Customers'!I:I,MATCH(Sheet1[[#This Row],[Customer_id2]],'Customers'!A:A,0))</f>
        <v>Michael Smith</v>
      </c>
      <c r="I13756" s="80">
        <f>Sheet1[[#This Row],[Selling Price]]-Sheet1[[#This Row],[Cost Price]]</f>
        <v>112.25939999999997</v>
      </c>
      <c r="J13756" s="3" t="str">
        <f>INDEX('Customers'!E:E, MATCH(Sheet1[[#This Row],[Customer_id2]], 'Customers'!A:A, 0))</f>
        <v>Bangalore</v>
      </c>
      <c r="K13756" s="21">
        <f>((Sheet1[[#This Row],[Selling Price]]-Sheet1[[#This Row],[Cost Price]])/Sheet1[[#This Row],[Cost Price]])</f>
        <v>0.7670506723515903</v>
      </c>
      <c r="L13756" s="77">
        <f>(I13756/Sheet1[[#This Row],[Selling Price]])</f>
        <v>0.43408527234298244</v>
      </c>
    </row>
    <row r="13757" spans="1:12" x14ac:dyDescent="0.3">
      <c r="A13757" s="27">
        <v>45020</v>
      </c>
      <c r="B13757" s="28">
        <v>1019924</v>
      </c>
      <c r="C13757" s="28" t="s">
        <v>2513</v>
      </c>
      <c r="D13757" s="28" t="s">
        <v>3177</v>
      </c>
      <c r="E13757" s="29">
        <v>201.42800000000003</v>
      </c>
      <c r="F13757" s="30">
        <v>258.6114</v>
      </c>
      <c r="H13757" s="33" t="str">
        <f>INDEX('Customers'!I:I,MATCH(Sheet1[[#This Row],[Customer_id2]],'Customers'!A:A,0))</f>
        <v>Emma Johnson</v>
      </c>
      <c r="I13757" s="80">
        <f>Sheet1[[#This Row],[Selling Price]]-Sheet1[[#This Row],[Cost Price]]</f>
        <v>57.183399999999978</v>
      </c>
      <c r="J13757" s="3" t="str">
        <f>INDEX('Customers'!E:E, MATCH(Sheet1[[#This Row],[Customer_id2]], 'Customers'!A:A, 0))</f>
        <v>Sydney</v>
      </c>
      <c r="K13757" s="21">
        <f>((Sheet1[[#This Row],[Selling Price]]-Sheet1[[#This Row],[Cost Price]])/Sheet1[[#This Row],[Cost Price]])</f>
        <v>0.28389002521992956</v>
      </c>
      <c r="L13757" s="77">
        <f>(I13757/Sheet1[[#This Row],[Selling Price]])</f>
        <v>0.22111708919251039</v>
      </c>
    </row>
    <row r="13758" spans="1:12" x14ac:dyDescent="0.3">
      <c r="A13758" s="27">
        <v>45085</v>
      </c>
      <c r="B13758" s="28">
        <v>1016051</v>
      </c>
      <c r="C13758" s="28" t="s">
        <v>2316</v>
      </c>
      <c r="D13758" s="28" t="s">
        <v>3174</v>
      </c>
      <c r="E13758" s="29">
        <v>205.92400000000004</v>
      </c>
      <c r="F13758" s="30">
        <v>258.6114</v>
      </c>
      <c r="H13758" s="33" t="str">
        <f>INDEX('Customers'!I:I,MATCH(Sheet1[[#This Row],[Customer_id2]],'Customers'!A:A,0))</f>
        <v>Isabella Johnson</v>
      </c>
      <c r="I13758" s="80">
        <f>Sheet1[[#This Row],[Selling Price]]-Sheet1[[#This Row],[Cost Price]]</f>
        <v>52.687399999999968</v>
      </c>
      <c r="J13758" s="3" t="str">
        <f>INDEX('Customers'!E:E, MATCH(Sheet1[[#This Row],[Customer_id2]], 'Customers'!A:A, 0))</f>
        <v>Melbourne</v>
      </c>
      <c r="K13758" s="21">
        <f>((Sheet1[[#This Row],[Selling Price]]-Sheet1[[#This Row],[Cost Price]])/Sheet1[[#This Row],[Cost Price]])</f>
        <v>0.25585847205765216</v>
      </c>
      <c r="L13758" s="77">
        <f>(I13758/Sheet1[[#This Row],[Selling Price]])</f>
        <v>0.20373193138430853</v>
      </c>
    </row>
    <row r="13759" spans="1:12" x14ac:dyDescent="0.3">
      <c r="A13759" s="27">
        <v>45144</v>
      </c>
      <c r="B13759" s="28">
        <v>1017045</v>
      </c>
      <c r="C13759" s="28" t="s">
        <v>2311</v>
      </c>
      <c r="D13759" s="28" t="s">
        <v>3174</v>
      </c>
      <c r="E13759" s="29">
        <v>207.04800000000003</v>
      </c>
      <c r="F13759" s="30">
        <v>258.6114</v>
      </c>
      <c r="H13759" s="33" t="str">
        <f>INDEX('Customers'!I:I,MATCH(Sheet1[[#This Row],[Customer_id2]],'Customers'!A:A,0))</f>
        <v>Olivia Martinez</v>
      </c>
      <c r="I13759" s="80">
        <f>Sheet1[[#This Row],[Selling Price]]-Sheet1[[#This Row],[Cost Price]]</f>
        <v>51.563399999999973</v>
      </c>
      <c r="J13759" s="3" t="str">
        <f>INDEX('Customers'!E:E, MATCH(Sheet1[[#This Row],[Customer_id2]], 'Customers'!A:A, 0))</f>
        <v>Los Angeles</v>
      </c>
      <c r="K13759" s="21">
        <f>((Sheet1[[#This Row],[Selling Price]]-Sheet1[[#This Row],[Cost Price]])/Sheet1[[#This Row],[Cost Price]])</f>
        <v>0.24904080213283861</v>
      </c>
      <c r="L13759" s="77">
        <f>(I13759/Sheet1[[#This Row],[Selling Price]])</f>
        <v>0.19938564193225811</v>
      </c>
    </row>
    <row r="13760" spans="1:12" x14ac:dyDescent="0.3">
      <c r="A13760" s="27">
        <v>45154</v>
      </c>
      <c r="B13760" s="28">
        <v>1009421</v>
      </c>
      <c r="C13760" s="28" t="s">
        <v>1877</v>
      </c>
      <c r="D13760" s="28" t="s">
        <v>3175</v>
      </c>
      <c r="E13760" s="29">
        <v>208.17200000000003</v>
      </c>
      <c r="F13760" s="30">
        <v>258.6114</v>
      </c>
      <c r="H13760" s="33" t="str">
        <f>INDEX('Customers'!I:I,MATCH(Sheet1[[#This Row],[Customer_id2]],'Customers'!A:A,0))</f>
        <v>John Johnson</v>
      </c>
      <c r="I13760" s="80">
        <f>Sheet1[[#This Row],[Selling Price]]-Sheet1[[#This Row],[Cost Price]]</f>
        <v>50.439399999999978</v>
      </c>
      <c r="J13760" s="3" t="str">
        <f>INDEX('Customers'!E:E, MATCH(Sheet1[[#This Row],[Customer_id2]], 'Customers'!A:A, 0))</f>
        <v>Mumbai</v>
      </c>
      <c r="K13760" s="21">
        <f>((Sheet1[[#This Row],[Selling Price]]-Sheet1[[#This Row],[Cost Price]])/Sheet1[[#This Row],[Cost Price]])</f>
        <v>0.24229675460676733</v>
      </c>
      <c r="L13760" s="77">
        <f>(I13760/Sheet1[[#This Row],[Selling Price]])</f>
        <v>0.19503935248020768</v>
      </c>
    </row>
    <row r="13761" spans="1:12" x14ac:dyDescent="0.3">
      <c r="A13761" s="27">
        <v>45138</v>
      </c>
      <c r="B13761" s="28">
        <v>1010699</v>
      </c>
      <c r="C13761" s="28" t="s">
        <v>543</v>
      </c>
      <c r="D13761" s="28" t="s">
        <v>3172</v>
      </c>
      <c r="E13761" s="29">
        <v>222.78400000000005</v>
      </c>
      <c r="F13761" s="30">
        <v>258.6114</v>
      </c>
      <c r="H13761" s="33" t="str">
        <f>INDEX('Customers'!I:I,MATCH(Sheet1[[#This Row],[Customer_id2]],'Customers'!A:A,0))</f>
        <v>James Miller</v>
      </c>
      <c r="I13761" s="80">
        <f>Sheet1[[#This Row],[Selling Price]]-Sheet1[[#This Row],[Cost Price]]</f>
        <v>35.827399999999955</v>
      </c>
      <c r="J13761" s="3" t="str">
        <f>INDEX('Customers'!E:E, MATCH(Sheet1[[#This Row],[Customer_id2]], 'Customers'!A:A, 0))</f>
        <v>Brisbane</v>
      </c>
      <c r="K13761" s="21">
        <f>((Sheet1[[#This Row],[Selling Price]]-Sheet1[[#This Row],[Cost Price]])/Sheet1[[#This Row],[Cost Price]])</f>
        <v>0.16081675524274611</v>
      </c>
      <c r="L13761" s="77">
        <f>(I13761/Sheet1[[#This Row],[Selling Price]])</f>
        <v>0.13853758960355173</v>
      </c>
    </row>
    <row r="13762" spans="1:12" x14ac:dyDescent="0.3">
      <c r="A13762" s="27">
        <v>45016</v>
      </c>
      <c r="B13762" s="28">
        <v>1012509</v>
      </c>
      <c r="C13762" s="28" t="s">
        <v>651</v>
      </c>
      <c r="D13762" s="28" t="s">
        <v>3171</v>
      </c>
      <c r="E13762" s="29">
        <v>269.99200000000002</v>
      </c>
      <c r="F13762" s="30">
        <v>258.6114</v>
      </c>
      <c r="H13762" s="33" t="str">
        <f>INDEX('Customers'!I:I,MATCH(Sheet1[[#This Row],[Customer_id2]],'Customers'!A:A,0))</f>
        <v>Liam Martinez</v>
      </c>
      <c r="I13762" s="80">
        <f>Sheet1[[#This Row],[Selling Price]]-Sheet1[[#This Row],[Cost Price]]</f>
        <v>-11.380600000000015</v>
      </c>
      <c r="J13762" s="3" t="str">
        <f>INDEX('Customers'!E:E, MATCH(Sheet1[[#This Row],[Customer_id2]], 'Customers'!A:A, 0))</f>
        <v>Chicago</v>
      </c>
      <c r="K13762" s="21">
        <f>((Sheet1[[#This Row],[Selling Price]]-Sheet1[[#This Row],[Cost Price]])/Sheet1[[#This Row],[Cost Price]])</f>
        <v>-4.2151619307238784E-2</v>
      </c>
      <c r="L13762" s="77">
        <f>(I13762/Sheet1[[#This Row],[Selling Price]])</f>
        <v>-4.4006567382567106E-2</v>
      </c>
    </row>
    <row r="13763" spans="1:12" x14ac:dyDescent="0.3">
      <c r="A13763" s="27">
        <v>45270</v>
      </c>
      <c r="B13763" s="28">
        <v>1019687</v>
      </c>
      <c r="C13763" s="28" t="s">
        <v>2067</v>
      </c>
      <c r="D13763" s="28" t="s">
        <v>3176</v>
      </c>
      <c r="E13763" s="29">
        <v>314.95200000000006</v>
      </c>
      <c r="F13763" s="30">
        <v>258.6114</v>
      </c>
      <c r="H13763" s="33" t="str">
        <f>INDEX('Customers'!I:I,MATCH(Sheet1[[#This Row],[Customer_id2]],'Customers'!A:A,0))</f>
        <v>Liam Williams</v>
      </c>
      <c r="I13763" s="80">
        <f>Sheet1[[#This Row],[Selling Price]]-Sheet1[[#This Row],[Cost Price]]</f>
        <v>-56.340600000000052</v>
      </c>
      <c r="J13763" s="3" t="str">
        <f>INDEX('Customers'!E:E, MATCH(Sheet1[[#This Row],[Customer_id2]], 'Customers'!A:A, 0))</f>
        <v>Birmingham</v>
      </c>
      <c r="K13763" s="21">
        <f>((Sheet1[[#This Row],[Selling Price]]-Sheet1[[#This Row],[Cost Price]])/Sheet1[[#This Row],[Cost Price]])</f>
        <v>-0.17888630648479781</v>
      </c>
      <c r="L13763" s="77">
        <f>(I13763/Sheet1[[#This Row],[Selling Price]])</f>
        <v>-0.21785814546458529</v>
      </c>
    </row>
    <row r="13764" spans="1:12" x14ac:dyDescent="0.3">
      <c r="A13764" s="27">
        <v>45085</v>
      </c>
      <c r="B13764" s="28">
        <v>1004750</v>
      </c>
      <c r="C13764" s="28" t="s">
        <v>2291</v>
      </c>
      <c r="D13764" s="28" t="s">
        <v>3174</v>
      </c>
      <c r="E13764" s="29">
        <v>153.53600000000003</v>
      </c>
      <c r="F13764" s="30">
        <v>258.62200000000007</v>
      </c>
      <c r="H13764" s="33" t="str">
        <f>INDEX('Customers'!I:I,MATCH(Sheet1[[#This Row],[Customer_id2]],'Customers'!A:A,0))</f>
        <v>Isabella Smith</v>
      </c>
      <c r="I13764" s="80">
        <f>Sheet1[[#This Row],[Selling Price]]-Sheet1[[#This Row],[Cost Price]]</f>
        <v>105.08600000000004</v>
      </c>
      <c r="J13764" s="3" t="str">
        <f>INDEX('Customers'!E:E, MATCH(Sheet1[[#This Row],[Customer_id2]], 'Customers'!A:A, 0))</f>
        <v>Melbourne</v>
      </c>
      <c r="K13764" s="21">
        <f>((Sheet1[[#This Row],[Selling Price]]-Sheet1[[#This Row],[Cost Price]])/Sheet1[[#This Row],[Cost Price]])</f>
        <v>0.68443882867861627</v>
      </c>
      <c r="L13764" s="77">
        <f>(I13764/Sheet1[[#This Row],[Selling Price]])</f>
        <v>0.40633047459226213</v>
      </c>
    </row>
    <row r="13765" spans="1:12" x14ac:dyDescent="0.3">
      <c r="A13765" s="27">
        <v>45167</v>
      </c>
      <c r="B13765" s="28">
        <v>1004525</v>
      </c>
      <c r="C13765" s="28" t="s">
        <v>1839</v>
      </c>
      <c r="D13765" s="28" t="s">
        <v>3175</v>
      </c>
      <c r="E13765" s="29">
        <v>88.444800000000015</v>
      </c>
      <c r="F13765" s="30">
        <v>258.726</v>
      </c>
      <c r="H13765" s="33" t="str">
        <f>INDEX('Customers'!I:I,MATCH(Sheet1[[#This Row],[Customer_id2]],'Customers'!A:A,0))</f>
        <v>Liam Johnson</v>
      </c>
      <c r="I13765" s="80">
        <f>Sheet1[[#This Row],[Selling Price]]-Sheet1[[#This Row],[Cost Price]]</f>
        <v>170.28119999999998</v>
      </c>
      <c r="J13765" s="3" t="str">
        <f>INDEX('Customers'!E:E, MATCH(Sheet1[[#This Row],[Customer_id2]], 'Customers'!A:A, 0))</f>
        <v>Brisbane</v>
      </c>
      <c r="K13765" s="21">
        <f>((Sheet1[[#This Row],[Selling Price]]-Sheet1[[#This Row],[Cost Price]])/Sheet1[[#This Row],[Cost Price]])</f>
        <v>1.9252822099207636</v>
      </c>
      <c r="L13765" s="77">
        <f>(I13765/Sheet1[[#This Row],[Selling Price]])</f>
        <v>0.65815264024489217</v>
      </c>
    </row>
    <row r="13766" spans="1:12" x14ac:dyDescent="0.3">
      <c r="A13766" s="27">
        <v>45212</v>
      </c>
      <c r="B13766" s="28">
        <v>1001758</v>
      </c>
      <c r="C13766" s="28" t="s">
        <v>2073</v>
      </c>
      <c r="D13766" s="28" t="s">
        <v>3175</v>
      </c>
      <c r="E13766" s="29">
        <v>135.58720000000002</v>
      </c>
      <c r="F13766" s="30">
        <v>258.89760000000007</v>
      </c>
      <c r="H13766" s="33" t="str">
        <f>INDEX('Customers'!I:I,MATCH(Sheet1[[#This Row],[Customer_id2]],'Customers'!A:A,0))</f>
        <v>Emma Rodriguez</v>
      </c>
      <c r="I13766" s="80">
        <f>Sheet1[[#This Row],[Selling Price]]-Sheet1[[#This Row],[Cost Price]]</f>
        <v>123.31040000000004</v>
      </c>
      <c r="J13766" s="3" t="str">
        <f>INDEX('Customers'!E:E, MATCH(Sheet1[[#This Row],[Customer_id2]], 'Customers'!A:A, 0))</f>
        <v>London</v>
      </c>
      <c r="K13766" s="21">
        <f>((Sheet1[[#This Row],[Selling Price]]-Sheet1[[#This Row],[Cost Price]])/Sheet1[[#This Row],[Cost Price]])</f>
        <v>0.90945457978334254</v>
      </c>
      <c r="L13766" s="77">
        <f>(I13766/Sheet1[[#This Row],[Selling Price]])</f>
        <v>0.47629023984772362</v>
      </c>
    </row>
    <row r="13767" spans="1:12" x14ac:dyDescent="0.3">
      <c r="A13767" s="27">
        <v>44939</v>
      </c>
      <c r="B13767" s="28">
        <v>1002316</v>
      </c>
      <c r="C13767" s="28" t="s">
        <v>2632</v>
      </c>
      <c r="D13767" s="28" t="s">
        <v>3180</v>
      </c>
      <c r="E13767" s="29">
        <v>107.76320000000001</v>
      </c>
      <c r="F13767" s="30">
        <v>259.03800000000001</v>
      </c>
      <c r="H13767" s="33" t="str">
        <f>INDEX('Customers'!I:I,MATCH(Sheet1[[#This Row],[Customer_id2]],'Customers'!A:A,0))</f>
        <v>Sophia Smith</v>
      </c>
      <c r="I13767" s="80">
        <f>Sheet1[[#This Row],[Selling Price]]-Sheet1[[#This Row],[Cost Price]]</f>
        <v>151.2748</v>
      </c>
      <c r="J13767" s="3" t="str">
        <f>INDEX('Customers'!E:E, MATCH(Sheet1[[#This Row],[Customer_id2]], 'Customers'!A:A, 0))</f>
        <v>Chicago</v>
      </c>
      <c r="K13767" s="21">
        <f>((Sheet1[[#This Row],[Selling Price]]-Sheet1[[#This Row],[Cost Price]])/Sheet1[[#This Row],[Cost Price]])</f>
        <v>1.4037704893692835</v>
      </c>
      <c r="L13767" s="77">
        <f>(I13767/Sheet1[[#This Row],[Selling Price]])</f>
        <v>0.58398690539611942</v>
      </c>
    </row>
    <row r="13768" spans="1:12" x14ac:dyDescent="0.3">
      <c r="A13768" s="27">
        <v>45019</v>
      </c>
      <c r="B13768" s="28">
        <v>1007988</v>
      </c>
      <c r="C13768" s="28" t="s">
        <v>1049</v>
      </c>
      <c r="D13768" s="28" t="s">
        <v>3175</v>
      </c>
      <c r="E13768" s="29">
        <v>46.848000000000013</v>
      </c>
      <c r="F13768" s="30">
        <v>259.05959999999999</v>
      </c>
      <c r="H13768" s="33" t="str">
        <f>INDEX('Customers'!I:I,MATCH(Sheet1[[#This Row],[Customer_id2]],'Customers'!A:A,0))</f>
        <v>James Williams</v>
      </c>
      <c r="I13768" s="80">
        <f>Sheet1[[#This Row],[Selling Price]]-Sheet1[[#This Row],[Cost Price]]</f>
        <v>212.21159999999998</v>
      </c>
      <c r="J13768" s="3" t="str">
        <f>INDEX('Customers'!E:E, MATCH(Sheet1[[#This Row],[Customer_id2]], 'Customers'!A:A, 0))</f>
        <v>Sydney</v>
      </c>
      <c r="K13768" s="21">
        <f>((Sheet1[[#This Row],[Selling Price]]-Sheet1[[#This Row],[Cost Price]])/Sheet1[[#This Row],[Cost Price]])</f>
        <v>4.5297899590163917</v>
      </c>
      <c r="L13768" s="77">
        <f>(I13768/Sheet1[[#This Row],[Selling Price]])</f>
        <v>0.81916130496611583</v>
      </c>
    </row>
    <row r="13769" spans="1:12" x14ac:dyDescent="0.3">
      <c r="A13769" s="27">
        <v>45058</v>
      </c>
      <c r="B13769" s="28">
        <v>1008210</v>
      </c>
      <c r="C13769" s="28" t="s">
        <v>526</v>
      </c>
      <c r="D13769" s="28" t="s">
        <v>3172</v>
      </c>
      <c r="E13769" s="29">
        <v>60.376000000000005</v>
      </c>
      <c r="F13769" s="30">
        <v>259.05959999999999</v>
      </c>
      <c r="H13769" s="33" t="str">
        <f>INDEX('Customers'!I:I,MATCH(Sheet1[[#This Row],[Customer_id2]],'Customers'!A:A,0))</f>
        <v>Emma Davis</v>
      </c>
      <c r="I13769" s="80">
        <f>Sheet1[[#This Row],[Selling Price]]-Sheet1[[#This Row],[Cost Price]]</f>
        <v>198.68359999999998</v>
      </c>
      <c r="J13769" s="3" t="str">
        <f>INDEX('Customers'!E:E, MATCH(Sheet1[[#This Row],[Customer_id2]], 'Customers'!A:A, 0))</f>
        <v>Delhi</v>
      </c>
      <c r="K13769" s="21">
        <f>((Sheet1[[#This Row],[Selling Price]]-Sheet1[[#This Row],[Cost Price]])/Sheet1[[#This Row],[Cost Price]])</f>
        <v>3.2907711673512647</v>
      </c>
      <c r="L13769" s="77">
        <f>(I13769/Sheet1[[#This Row],[Selling Price]])</f>
        <v>0.76694166130110597</v>
      </c>
    </row>
    <row r="13770" spans="1:12" x14ac:dyDescent="0.3">
      <c r="A13770" s="27">
        <v>45034</v>
      </c>
      <c r="B13770" s="28">
        <v>1010669</v>
      </c>
      <c r="C13770" s="28" t="s">
        <v>363</v>
      </c>
      <c r="D13770" s="28" t="s">
        <v>3178</v>
      </c>
      <c r="E13770" s="29">
        <v>126.66</v>
      </c>
      <c r="F13770" s="30">
        <v>259.05959999999999</v>
      </c>
      <c r="H13770" s="33" t="str">
        <f>INDEX('Customers'!I:I,MATCH(Sheet1[[#This Row],[Customer_id2]],'Customers'!A:A,0))</f>
        <v>Ava Johnson</v>
      </c>
      <c r="I13770" s="80">
        <f>Sheet1[[#This Row],[Selling Price]]-Sheet1[[#This Row],[Cost Price]]</f>
        <v>132.39959999999999</v>
      </c>
      <c r="J13770" s="3" t="str">
        <f>INDEX('Customers'!E:E, MATCH(Sheet1[[#This Row],[Customer_id2]], 'Customers'!A:A, 0))</f>
        <v>Manchester</v>
      </c>
      <c r="K13770" s="21">
        <f>((Sheet1[[#This Row],[Selling Price]]-Sheet1[[#This Row],[Cost Price]])/Sheet1[[#This Row],[Cost Price]])</f>
        <v>1.04531501657982</v>
      </c>
      <c r="L13770" s="77">
        <f>(I13770/Sheet1[[#This Row],[Selling Price]])</f>
        <v>0.51107775971243685</v>
      </c>
    </row>
    <row r="13771" spans="1:12" x14ac:dyDescent="0.3">
      <c r="A13771" s="27">
        <v>44998</v>
      </c>
      <c r="B13771" s="28">
        <v>1013122</v>
      </c>
      <c r="C13771" s="28" t="s">
        <v>661</v>
      </c>
      <c r="D13771" s="28" t="s">
        <v>3174</v>
      </c>
      <c r="E13771" s="29">
        <v>132.27999999999997</v>
      </c>
      <c r="F13771" s="30">
        <v>259.05959999999999</v>
      </c>
      <c r="H13771" s="33" t="str">
        <f>INDEX('Customers'!I:I,MATCH(Sheet1[[#This Row],[Customer_id2]],'Customers'!A:A,0))</f>
        <v>Liam Rodriguez</v>
      </c>
      <c r="I13771" s="80">
        <f>Sheet1[[#This Row],[Selling Price]]-Sheet1[[#This Row],[Cost Price]]</f>
        <v>126.77960000000002</v>
      </c>
      <c r="J13771" s="3" t="str">
        <f>INDEX('Customers'!E:E, MATCH(Sheet1[[#This Row],[Customer_id2]], 'Customers'!A:A, 0))</f>
        <v>Melbourne</v>
      </c>
      <c r="K13771" s="21">
        <f>((Sheet1[[#This Row],[Selling Price]]-Sheet1[[#This Row],[Cost Price]])/Sheet1[[#This Row],[Cost Price]])</f>
        <v>0.95841850619897218</v>
      </c>
      <c r="L13771" s="77">
        <f>(I13771/Sheet1[[#This Row],[Selling Price]])</f>
        <v>0.48938391011180449</v>
      </c>
    </row>
    <row r="13772" spans="1:12" x14ac:dyDescent="0.3">
      <c r="A13772" s="27">
        <v>45111</v>
      </c>
      <c r="B13772" s="28">
        <v>1007218</v>
      </c>
      <c r="C13772" s="28" t="s">
        <v>1403</v>
      </c>
      <c r="D13772" s="28" t="s">
        <v>3178</v>
      </c>
      <c r="E13772" s="29">
        <v>141.524</v>
      </c>
      <c r="F13772" s="30">
        <v>259.05959999999999</v>
      </c>
      <c r="H13772" s="33" t="str">
        <f>INDEX('Customers'!I:I,MATCH(Sheet1[[#This Row],[Customer_id2]],'Customers'!A:A,0))</f>
        <v>Olivia Martinez</v>
      </c>
      <c r="I13772" s="80">
        <f>Sheet1[[#This Row],[Selling Price]]-Sheet1[[#This Row],[Cost Price]]</f>
        <v>117.53559999999999</v>
      </c>
      <c r="J13772" s="3" t="str">
        <f>INDEX('Customers'!E:E, MATCH(Sheet1[[#This Row],[Customer_id2]], 'Customers'!A:A, 0))</f>
        <v>Los Angeles</v>
      </c>
      <c r="K13772" s="21">
        <f>((Sheet1[[#This Row],[Selling Price]]-Sheet1[[#This Row],[Cost Price]])/Sheet1[[#This Row],[Cost Price]])</f>
        <v>0.83049942059297355</v>
      </c>
      <c r="L13772" s="77">
        <f>(I13772/Sheet1[[#This Row],[Selling Price]])</f>
        <v>0.45370100162279259</v>
      </c>
    </row>
    <row r="13773" spans="1:12" x14ac:dyDescent="0.3">
      <c r="A13773" s="27">
        <v>44989</v>
      </c>
      <c r="B13773" s="28">
        <v>1016596</v>
      </c>
      <c r="C13773" s="28" t="s">
        <v>2205</v>
      </c>
      <c r="D13773" s="28" t="s">
        <v>3176</v>
      </c>
      <c r="E13773" s="29">
        <v>174.99199999999999</v>
      </c>
      <c r="F13773" s="30">
        <v>259.05959999999999</v>
      </c>
      <c r="H13773" s="33" t="str">
        <f>INDEX('Customers'!I:I,MATCH(Sheet1[[#This Row],[Customer_id2]],'Customers'!A:A,0))</f>
        <v>John Davis</v>
      </c>
      <c r="I13773" s="80">
        <f>Sheet1[[#This Row],[Selling Price]]-Sheet1[[#This Row],[Cost Price]]</f>
        <v>84.067599999999999</v>
      </c>
      <c r="J13773" s="3" t="str">
        <f>INDEX('Customers'!E:E, MATCH(Sheet1[[#This Row],[Customer_id2]], 'Customers'!A:A, 0))</f>
        <v>Mumbai</v>
      </c>
      <c r="K13773" s="21">
        <f>((Sheet1[[#This Row],[Selling Price]]-Sheet1[[#This Row],[Cost Price]])/Sheet1[[#This Row],[Cost Price]])</f>
        <v>0.48040824723415931</v>
      </c>
      <c r="L13773" s="77">
        <f>(I13773/Sheet1[[#This Row],[Selling Price]])</f>
        <v>0.32451065314699784</v>
      </c>
    </row>
    <row r="13774" spans="1:12" x14ac:dyDescent="0.3">
      <c r="A13774" s="27">
        <v>44953</v>
      </c>
      <c r="B13774" s="28">
        <v>1009306</v>
      </c>
      <c r="C13774" s="28" t="s">
        <v>1961</v>
      </c>
      <c r="D13774" s="28" t="s">
        <v>3175</v>
      </c>
      <c r="E13774" s="29">
        <v>216.57999999999998</v>
      </c>
      <c r="F13774" s="30">
        <v>259.05959999999999</v>
      </c>
      <c r="H13774" s="33" t="str">
        <f>INDEX('Customers'!I:I,MATCH(Sheet1[[#This Row],[Customer_id2]],'Customers'!A:A,0))</f>
        <v>Ava Davis</v>
      </c>
      <c r="I13774" s="80">
        <f>Sheet1[[#This Row],[Selling Price]]-Sheet1[[#This Row],[Cost Price]]</f>
        <v>42.479600000000005</v>
      </c>
      <c r="J13774" s="3" t="str">
        <f>INDEX('Customers'!E:E, MATCH(Sheet1[[#This Row],[Customer_id2]], 'Customers'!A:A, 0))</f>
        <v>London</v>
      </c>
      <c r="K13774" s="21">
        <f>((Sheet1[[#This Row],[Selling Price]]-Sheet1[[#This Row],[Cost Price]])/Sheet1[[#This Row],[Cost Price]])</f>
        <v>0.19613814756671905</v>
      </c>
      <c r="L13774" s="77">
        <f>(I13774/Sheet1[[#This Row],[Selling Price]])</f>
        <v>0.1639761661023178</v>
      </c>
    </row>
    <row r="13775" spans="1:12" x14ac:dyDescent="0.3">
      <c r="A13775" s="27">
        <v>45168</v>
      </c>
      <c r="B13775" s="28">
        <v>1016178</v>
      </c>
      <c r="C13775" s="28" t="s">
        <v>3154</v>
      </c>
      <c r="D13775" s="28" t="s">
        <v>3172</v>
      </c>
      <c r="E13775" s="29">
        <v>221.07599999999999</v>
      </c>
      <c r="F13775" s="30">
        <v>259.05959999999999</v>
      </c>
      <c r="H13775" s="33" t="str">
        <f>INDEX('Customers'!I:I,MATCH(Sheet1[[#This Row],[Customer_id2]],'Customers'!A:A,0))</f>
        <v>Olivia Garcia</v>
      </c>
      <c r="I13775" s="80">
        <f>Sheet1[[#This Row],[Selling Price]]-Sheet1[[#This Row],[Cost Price]]</f>
        <v>37.983599999999996</v>
      </c>
      <c r="J13775" s="3" t="str">
        <f>INDEX('Customers'!E:E, MATCH(Sheet1[[#This Row],[Customer_id2]], 'Customers'!A:A, 0))</f>
        <v>Los Angeles</v>
      </c>
      <c r="K13775" s="21">
        <f>((Sheet1[[#This Row],[Selling Price]]-Sheet1[[#This Row],[Cost Price]])/Sheet1[[#This Row],[Cost Price]])</f>
        <v>0.17181240840254028</v>
      </c>
      <c r="L13775" s="77">
        <f>(I13775/Sheet1[[#This Row],[Selling Price]])</f>
        <v>0.14662108642181179</v>
      </c>
    </row>
    <row r="13776" spans="1:12" x14ac:dyDescent="0.3">
      <c r="A13776" s="27">
        <v>45061</v>
      </c>
      <c r="B13776" s="28">
        <v>1011149</v>
      </c>
      <c r="C13776" s="28" t="s">
        <v>1840</v>
      </c>
      <c r="D13776" s="28" t="s">
        <v>3178</v>
      </c>
      <c r="E13776" s="29">
        <v>258.16800000000001</v>
      </c>
      <c r="F13776" s="30">
        <v>259.05959999999999</v>
      </c>
      <c r="H13776" s="33" t="str">
        <f>INDEX('Customers'!I:I,MATCH(Sheet1[[#This Row],[Customer_id2]],'Customers'!A:A,0))</f>
        <v>Ava Jones</v>
      </c>
      <c r="I13776" s="80">
        <f>Sheet1[[#This Row],[Selling Price]]-Sheet1[[#This Row],[Cost Price]]</f>
        <v>0.89159999999998263</v>
      </c>
      <c r="J13776" s="3" t="str">
        <f>INDEX('Customers'!E:E, MATCH(Sheet1[[#This Row],[Customer_id2]], 'Customers'!A:A, 0))</f>
        <v>Delhi</v>
      </c>
      <c r="K13776" s="21">
        <f>((Sheet1[[#This Row],[Selling Price]]-Sheet1[[#This Row],[Cost Price]])/Sheet1[[#This Row],[Cost Price]])</f>
        <v>3.4535651203866577E-3</v>
      </c>
      <c r="L13776" s="77">
        <f>(I13776/Sheet1[[#This Row],[Selling Price]])</f>
        <v>3.4416790576376351E-3</v>
      </c>
    </row>
    <row r="13777" spans="1:12" x14ac:dyDescent="0.3">
      <c r="A13777" s="27">
        <v>44933</v>
      </c>
      <c r="B13777" s="28">
        <v>1017645</v>
      </c>
      <c r="C13777" s="28" t="s">
        <v>2859</v>
      </c>
      <c r="D13777" s="28" t="s">
        <v>3177</v>
      </c>
      <c r="E13777" s="29">
        <v>264.91199999999998</v>
      </c>
      <c r="F13777" s="30">
        <v>259.05959999999999</v>
      </c>
      <c r="H13777" s="33" t="str">
        <f>INDEX('Customers'!I:I,MATCH(Sheet1[[#This Row],[Customer_id2]],'Customers'!A:A,0))</f>
        <v>Olivia Brown</v>
      </c>
      <c r="I13777" s="80">
        <f>Sheet1[[#This Row],[Selling Price]]-Sheet1[[#This Row],[Cost Price]]</f>
        <v>-5.8523999999999887</v>
      </c>
      <c r="J13777" s="3" t="str">
        <f>INDEX('Customers'!E:E, MATCH(Sheet1[[#This Row],[Customer_id2]], 'Customers'!A:A, 0))</f>
        <v>Mumbai</v>
      </c>
      <c r="K13777" s="21">
        <f>((Sheet1[[#This Row],[Selling Price]]-Sheet1[[#This Row],[Cost Price]])/Sheet1[[#This Row],[Cost Price]])</f>
        <v>-2.2091864468200721E-2</v>
      </c>
      <c r="L13777" s="77">
        <f>(I13777/Sheet1[[#This Row],[Selling Price]])</f>
        <v>-2.2590940463121184E-2</v>
      </c>
    </row>
    <row r="13778" spans="1:12" x14ac:dyDescent="0.3">
      <c r="A13778" s="27">
        <v>45060</v>
      </c>
      <c r="B13778" s="28">
        <v>1018041</v>
      </c>
      <c r="C13778" s="28" t="s">
        <v>2743</v>
      </c>
      <c r="D13778" s="28" t="s">
        <v>3175</v>
      </c>
      <c r="E13778" s="29">
        <v>266.036</v>
      </c>
      <c r="F13778" s="30">
        <v>259.05959999999999</v>
      </c>
      <c r="H13778" s="33" t="str">
        <f>INDEX('Customers'!I:I,MATCH(Sheet1[[#This Row],[Customer_id2]],'Customers'!A:A,0))</f>
        <v>Isabella Davis</v>
      </c>
      <c r="I13778" s="80">
        <f>Sheet1[[#This Row],[Selling Price]]-Sheet1[[#This Row],[Cost Price]]</f>
        <v>-6.9764000000000124</v>
      </c>
      <c r="J13778" s="3" t="str">
        <f>INDEX('Customers'!E:E, MATCH(Sheet1[[#This Row],[Customer_id2]], 'Customers'!A:A, 0))</f>
        <v>Sydney</v>
      </c>
      <c r="K13778" s="21">
        <f>((Sheet1[[#This Row],[Selling Price]]-Sheet1[[#This Row],[Cost Price]])/Sheet1[[#This Row],[Cost Price]])</f>
        <v>-2.6223518621539987E-2</v>
      </c>
      <c r="L13778" s="77">
        <f>(I13778/Sheet1[[#This Row],[Selling Price]])</f>
        <v>-2.6929710383247766E-2</v>
      </c>
    </row>
    <row r="13779" spans="1:12" x14ac:dyDescent="0.3">
      <c r="A13779" s="27">
        <v>45177</v>
      </c>
      <c r="B13779" s="28">
        <v>1011263</v>
      </c>
      <c r="C13779" s="28" t="s">
        <v>1655</v>
      </c>
      <c r="D13779" s="28" t="s">
        <v>3176</v>
      </c>
      <c r="E13779" s="29">
        <v>280.64800000000002</v>
      </c>
      <c r="F13779" s="30">
        <v>259.05959999999999</v>
      </c>
      <c r="H13779" s="33" t="str">
        <f>INDEX('Customers'!I:I,MATCH(Sheet1[[#This Row],[Customer_id2]],'Customers'!A:A,0))</f>
        <v>Emma Rodriguez</v>
      </c>
      <c r="I13779" s="80">
        <f>Sheet1[[#This Row],[Selling Price]]-Sheet1[[#This Row],[Cost Price]]</f>
        <v>-21.588400000000036</v>
      </c>
      <c r="J13779" s="3" t="str">
        <f>INDEX('Customers'!E:E, MATCH(Sheet1[[#This Row],[Customer_id2]], 'Customers'!A:A, 0))</f>
        <v>Chicago</v>
      </c>
      <c r="K13779" s="21">
        <f>((Sheet1[[#This Row],[Selling Price]]-Sheet1[[#This Row],[Cost Price]])/Sheet1[[#This Row],[Cost Price]])</f>
        <v>-7.692340583221699E-2</v>
      </c>
      <c r="L13779" s="77">
        <f>(I13779/Sheet1[[#This Row],[Selling Price]])</f>
        <v>-8.3333719344892199E-2</v>
      </c>
    </row>
    <row r="13780" spans="1:12" x14ac:dyDescent="0.3">
      <c r="A13780" s="27">
        <v>45230</v>
      </c>
      <c r="B13780" s="28">
        <v>1018834</v>
      </c>
      <c r="C13780" s="28" t="s">
        <v>2492</v>
      </c>
      <c r="D13780" s="28" t="s">
        <v>3174</v>
      </c>
      <c r="E13780" s="29">
        <v>298.63200000000001</v>
      </c>
      <c r="F13780" s="30">
        <v>259.05959999999999</v>
      </c>
      <c r="H13780" s="33" t="str">
        <f>INDEX('Customers'!I:I,MATCH(Sheet1[[#This Row],[Customer_id2]],'Customers'!A:A,0))</f>
        <v>James Davis</v>
      </c>
      <c r="I13780" s="80">
        <f>Sheet1[[#This Row],[Selling Price]]-Sheet1[[#This Row],[Cost Price]]</f>
        <v>-39.572400000000016</v>
      </c>
      <c r="J13780" s="3" t="str">
        <f>INDEX('Customers'!E:E, MATCH(Sheet1[[#This Row],[Customer_id2]], 'Customers'!A:A, 0))</f>
        <v>Chicago</v>
      </c>
      <c r="K13780" s="21">
        <f>((Sheet1[[#This Row],[Selling Price]]-Sheet1[[#This Row],[Cost Price]])/Sheet1[[#This Row],[Cost Price]])</f>
        <v>-0.13251225588684407</v>
      </c>
      <c r="L13780" s="77">
        <f>(I13780/Sheet1[[#This Row],[Selling Price]])</f>
        <v>-0.15275403806691595</v>
      </c>
    </row>
    <row r="13781" spans="1:12" x14ac:dyDescent="0.3">
      <c r="A13781" s="27">
        <v>45166</v>
      </c>
      <c r="B13781" s="28">
        <v>1016800</v>
      </c>
      <c r="C13781" s="28" t="s">
        <v>2761</v>
      </c>
      <c r="D13781" s="28" t="s">
        <v>3177</v>
      </c>
      <c r="E13781" s="29">
        <v>309.87200000000001</v>
      </c>
      <c r="F13781" s="30">
        <v>259.05959999999999</v>
      </c>
      <c r="H13781" s="33" t="str">
        <f>INDEX('Customers'!I:I,MATCH(Sheet1[[#This Row],[Customer_id2]],'Customers'!A:A,0))</f>
        <v>Emma Rodriguez</v>
      </c>
      <c r="I13781" s="80">
        <f>Sheet1[[#This Row],[Selling Price]]-Sheet1[[#This Row],[Cost Price]]</f>
        <v>-50.812400000000025</v>
      </c>
      <c r="J13781" s="3" t="str">
        <f>INDEX('Customers'!E:E, MATCH(Sheet1[[#This Row],[Customer_id2]], 'Customers'!A:A, 0))</f>
        <v>Sydney</v>
      </c>
      <c r="K13781" s="21">
        <f>((Sheet1[[#This Row],[Selling Price]]-Sheet1[[#This Row],[Cost Price]])/Sheet1[[#This Row],[Cost Price]])</f>
        <v>-0.16397867506583372</v>
      </c>
      <c r="L13781" s="77">
        <f>(I13781/Sheet1[[#This Row],[Selling Price]])</f>
        <v>-0.19614173726818088</v>
      </c>
    </row>
    <row r="13782" spans="1:12" x14ac:dyDescent="0.3">
      <c r="A13782" s="27">
        <v>45198</v>
      </c>
      <c r="B13782" s="28">
        <v>1010002</v>
      </c>
      <c r="C13782" s="28" t="s">
        <v>1543</v>
      </c>
      <c r="D13782" s="28" t="s">
        <v>3172</v>
      </c>
      <c r="E13782" s="29">
        <v>326.73200000000003</v>
      </c>
      <c r="F13782" s="30">
        <v>259.05959999999999</v>
      </c>
      <c r="H13782" s="33" t="str">
        <f>INDEX('Customers'!I:I,MATCH(Sheet1[[#This Row],[Customer_id2]],'Customers'!A:A,0))</f>
        <v>Sophia Martinez</v>
      </c>
      <c r="I13782" s="80">
        <f>Sheet1[[#This Row],[Selling Price]]-Sheet1[[#This Row],[Cost Price]]</f>
        <v>-67.672400000000039</v>
      </c>
      <c r="J13782" s="3" t="str">
        <f>INDEX('Customers'!E:E, MATCH(Sheet1[[#This Row],[Customer_id2]], 'Customers'!A:A, 0))</f>
        <v>Bangalore</v>
      </c>
      <c r="K13782" s="21">
        <f>((Sheet1[[#This Row],[Selling Price]]-Sheet1[[#This Row],[Cost Price]])/Sheet1[[#This Row],[Cost Price]])</f>
        <v>-0.20711898436639212</v>
      </c>
      <c r="L13782" s="77">
        <f>(I13782/Sheet1[[#This Row],[Selling Price]])</f>
        <v>-0.26122328607007822</v>
      </c>
    </row>
    <row r="13783" spans="1:12" x14ac:dyDescent="0.3">
      <c r="A13783" s="27">
        <v>45234</v>
      </c>
      <c r="B13783" s="28">
        <v>1003977</v>
      </c>
      <c r="C13783" s="28" t="s">
        <v>487</v>
      </c>
      <c r="D13783" s="28" t="s">
        <v>3180</v>
      </c>
      <c r="E13783" s="29">
        <v>98.928000000000011</v>
      </c>
      <c r="F13783" s="30">
        <v>259.19920000000002</v>
      </c>
      <c r="H13783" s="33" t="str">
        <f>INDEX('Customers'!I:I,MATCH(Sheet1[[#This Row],[Customer_id2]],'Customers'!A:A,0))</f>
        <v>James Garcia</v>
      </c>
      <c r="I13783" s="80">
        <f>Sheet1[[#This Row],[Selling Price]]-Sheet1[[#This Row],[Cost Price]]</f>
        <v>160.27120000000002</v>
      </c>
      <c r="J13783" s="3" t="str">
        <f>INDEX('Customers'!E:E, MATCH(Sheet1[[#This Row],[Customer_id2]], 'Customers'!A:A, 0))</f>
        <v>Birmingham</v>
      </c>
      <c r="K13783" s="21">
        <f>((Sheet1[[#This Row],[Selling Price]]-Sheet1[[#This Row],[Cost Price]])/Sheet1[[#This Row],[Cost Price]])</f>
        <v>1.6200792495552321</v>
      </c>
      <c r="L13783" s="77">
        <f>(I13783/Sheet1[[#This Row],[Selling Price]])</f>
        <v>0.61833215534615849</v>
      </c>
    </row>
    <row r="13784" spans="1:12" x14ac:dyDescent="0.3">
      <c r="A13784" s="27">
        <v>45250</v>
      </c>
      <c r="B13784" s="28">
        <v>1001087</v>
      </c>
      <c r="C13784" s="28" t="s">
        <v>1396</v>
      </c>
      <c r="D13784" s="28" t="s">
        <v>3173</v>
      </c>
      <c r="E13784" s="29">
        <v>433.19731200000007</v>
      </c>
      <c r="F13784" s="30">
        <v>259.30112000000003</v>
      </c>
      <c r="H13784" s="33" t="str">
        <f>INDEX('Customers'!I:I,MATCH(Sheet1[[#This Row],[Customer_id2]],'Customers'!A:A,0))</f>
        <v>Emma Williams</v>
      </c>
      <c r="I13784" s="80">
        <f>Sheet1[[#This Row],[Selling Price]]-Sheet1[[#This Row],[Cost Price]]</f>
        <v>-173.89619200000004</v>
      </c>
      <c r="J13784" s="3" t="str">
        <f>INDEX('Customers'!E:E, MATCH(Sheet1[[#This Row],[Customer_id2]], 'Customers'!A:A, 0))</f>
        <v>Manchester</v>
      </c>
      <c r="K13784" s="21">
        <f>((Sheet1[[#This Row],[Selling Price]]-Sheet1[[#This Row],[Cost Price]])/Sheet1[[#This Row],[Cost Price]])</f>
        <v>-0.40142491004191644</v>
      </c>
      <c r="L13784" s="77">
        <f>(I13784/Sheet1[[#This Row],[Selling Price]])</f>
        <v>-0.67063417234757805</v>
      </c>
    </row>
    <row r="13785" spans="1:12" x14ac:dyDescent="0.3">
      <c r="A13785" s="27">
        <v>45230</v>
      </c>
      <c r="B13785" s="28">
        <v>1002585</v>
      </c>
      <c r="C13785" s="28" t="s">
        <v>2901</v>
      </c>
      <c r="D13785" s="28" t="s">
        <v>3177</v>
      </c>
      <c r="E13785" s="29">
        <v>77.00160000000001</v>
      </c>
      <c r="F13785" s="30">
        <v>259.33960000000008</v>
      </c>
      <c r="H13785" s="33" t="str">
        <f>INDEX('Customers'!I:I,MATCH(Sheet1[[#This Row],[Customer_id2]],'Customers'!A:A,0))</f>
        <v>Noah Brown</v>
      </c>
      <c r="I13785" s="80">
        <f>Sheet1[[#This Row],[Selling Price]]-Sheet1[[#This Row],[Cost Price]]</f>
        <v>182.33800000000008</v>
      </c>
      <c r="J13785" s="3" t="str">
        <f>INDEX('Customers'!E:E, MATCH(Sheet1[[#This Row],[Customer_id2]], 'Customers'!A:A, 0))</f>
        <v>New York</v>
      </c>
      <c r="K13785" s="21">
        <f>((Sheet1[[#This Row],[Selling Price]]-Sheet1[[#This Row],[Cost Price]])/Sheet1[[#This Row],[Cost Price]])</f>
        <v>2.3679767693138851</v>
      </c>
      <c r="L13785" s="77">
        <f>(I13785/Sheet1[[#This Row],[Selling Price]])</f>
        <v>0.7030858380285927</v>
      </c>
    </row>
    <row r="13786" spans="1:12" x14ac:dyDescent="0.3">
      <c r="A13786" s="27">
        <v>45268</v>
      </c>
      <c r="B13786" s="28">
        <v>1002039</v>
      </c>
      <c r="C13786" s="28" t="s">
        <v>2355</v>
      </c>
      <c r="D13786" s="28" t="s">
        <v>3174</v>
      </c>
      <c r="E13786" s="29">
        <v>95.164800000000014</v>
      </c>
      <c r="F13786" s="30">
        <v>259.44672000000003</v>
      </c>
      <c r="H13786" s="33" t="str">
        <f>INDEX('Customers'!I:I,MATCH(Sheet1[[#This Row],[Customer_id2]],'Customers'!A:A,0))</f>
        <v>John Martinez</v>
      </c>
      <c r="I13786" s="80">
        <f>Sheet1[[#This Row],[Selling Price]]-Sheet1[[#This Row],[Cost Price]]</f>
        <v>164.28192000000001</v>
      </c>
      <c r="J13786" s="3" t="str">
        <f>INDEX('Customers'!E:E, MATCH(Sheet1[[#This Row],[Customer_id2]], 'Customers'!A:A, 0))</f>
        <v>Bangalore</v>
      </c>
      <c r="K13786" s="21">
        <f>((Sheet1[[#This Row],[Selling Price]]-Sheet1[[#This Row],[Cost Price]])/Sheet1[[#This Row],[Cost Price]])</f>
        <v>1.7262887117925956</v>
      </c>
      <c r="L13786" s="77">
        <f>(I13786/Sheet1[[#This Row],[Selling Price]])</f>
        <v>0.63320099016861731</v>
      </c>
    </row>
    <row r="13787" spans="1:12" x14ac:dyDescent="0.3">
      <c r="A13787" s="27">
        <v>44984</v>
      </c>
      <c r="B13787" s="28">
        <v>1008395</v>
      </c>
      <c r="C13787" s="28" t="s">
        <v>2505</v>
      </c>
      <c r="D13787" s="28" t="s">
        <v>3173</v>
      </c>
      <c r="E13787" s="29">
        <v>16.716000000000001</v>
      </c>
      <c r="F13787" s="30">
        <v>259.50780000000003</v>
      </c>
      <c r="H13787" s="33" t="str">
        <f>INDEX('Customers'!I:I,MATCH(Sheet1[[#This Row],[Customer_id2]],'Customers'!A:A,0))</f>
        <v>Liam Williams</v>
      </c>
      <c r="I13787" s="80">
        <f>Sheet1[[#This Row],[Selling Price]]-Sheet1[[#This Row],[Cost Price]]</f>
        <v>242.79180000000002</v>
      </c>
      <c r="J13787" s="3" t="str">
        <f>INDEX('Customers'!E:E, MATCH(Sheet1[[#This Row],[Customer_id2]], 'Customers'!A:A, 0))</f>
        <v>Sydney</v>
      </c>
      <c r="K13787" s="21">
        <f>((Sheet1[[#This Row],[Selling Price]]-Sheet1[[#This Row],[Cost Price]])/Sheet1[[#This Row],[Cost Price]])</f>
        <v>14.524515434314429</v>
      </c>
      <c r="L13787" s="77">
        <f>(I13787/Sheet1[[#This Row],[Selling Price]])</f>
        <v>0.9355857511797333</v>
      </c>
    </row>
    <row r="13788" spans="1:12" x14ac:dyDescent="0.3">
      <c r="A13788" s="27">
        <v>45060</v>
      </c>
      <c r="B13788" s="28">
        <v>1007458</v>
      </c>
      <c r="C13788" s="28" t="s">
        <v>1886</v>
      </c>
      <c r="D13788" s="28" t="s">
        <v>3174</v>
      </c>
      <c r="E13788" s="29">
        <v>26.384000000000015</v>
      </c>
      <c r="F13788" s="30">
        <v>259.50780000000003</v>
      </c>
      <c r="H13788" s="33" t="str">
        <f>INDEX('Customers'!I:I,MATCH(Sheet1[[#This Row],[Customer_id2]],'Customers'!A:A,0))</f>
        <v>James Rodriguez</v>
      </c>
      <c r="I13788" s="80">
        <f>Sheet1[[#This Row],[Selling Price]]-Sheet1[[#This Row],[Cost Price]]</f>
        <v>233.12380000000002</v>
      </c>
      <c r="J13788" s="3" t="str">
        <f>INDEX('Customers'!E:E, MATCH(Sheet1[[#This Row],[Customer_id2]], 'Customers'!A:A, 0))</f>
        <v>Melbourne</v>
      </c>
      <c r="K13788" s="21">
        <f>((Sheet1[[#This Row],[Selling Price]]-Sheet1[[#This Row],[Cost Price]])/Sheet1[[#This Row],[Cost Price]])</f>
        <v>8.8358020012128513</v>
      </c>
      <c r="L13788" s="77">
        <f>(I13788/Sheet1[[#This Row],[Selling Price]])</f>
        <v>0.89833060894508754</v>
      </c>
    </row>
    <row r="13789" spans="1:12" x14ac:dyDescent="0.3">
      <c r="A13789" s="27">
        <v>44988</v>
      </c>
      <c r="B13789" s="28">
        <v>1006597</v>
      </c>
      <c r="C13789" s="28" t="s">
        <v>1879</v>
      </c>
      <c r="D13789" s="28" t="s">
        <v>3173</v>
      </c>
      <c r="E13789" s="29">
        <v>31.192000000000007</v>
      </c>
      <c r="F13789" s="30">
        <v>259.50780000000003</v>
      </c>
      <c r="H13789" s="33" t="str">
        <f>INDEX('Customers'!I:I,MATCH(Sheet1[[#This Row],[Customer_id2]],'Customers'!A:A,0))</f>
        <v>Olivia Smith</v>
      </c>
      <c r="I13789" s="80">
        <f>Sheet1[[#This Row],[Selling Price]]-Sheet1[[#This Row],[Cost Price]]</f>
        <v>228.31580000000002</v>
      </c>
      <c r="J13789" s="3" t="str">
        <f>INDEX('Customers'!E:E, MATCH(Sheet1[[#This Row],[Customer_id2]], 'Customers'!A:A, 0))</f>
        <v>Manchester</v>
      </c>
      <c r="K13789" s="21">
        <f>((Sheet1[[#This Row],[Selling Price]]-Sheet1[[#This Row],[Cost Price]])/Sheet1[[#This Row],[Cost Price]])</f>
        <v>7.319690946396511</v>
      </c>
      <c r="L13789" s="77">
        <f>(I13789/Sheet1[[#This Row],[Selling Price]])</f>
        <v>0.87980322749451079</v>
      </c>
    </row>
    <row r="13790" spans="1:12" x14ac:dyDescent="0.3">
      <c r="A13790" s="27">
        <v>45124</v>
      </c>
      <c r="B13790" s="28">
        <v>1007145</v>
      </c>
      <c r="C13790" s="28" t="s">
        <v>2491</v>
      </c>
      <c r="D13790" s="28" t="s">
        <v>3178</v>
      </c>
      <c r="E13790" s="29">
        <v>73.231999999999999</v>
      </c>
      <c r="F13790" s="30">
        <v>259.50780000000003</v>
      </c>
      <c r="H13790" s="33" t="str">
        <f>INDEX('Customers'!I:I,MATCH(Sheet1[[#This Row],[Customer_id2]],'Customers'!A:A,0))</f>
        <v>Noah Brown</v>
      </c>
      <c r="I13790" s="80">
        <f>Sheet1[[#This Row],[Selling Price]]-Sheet1[[#This Row],[Cost Price]]</f>
        <v>186.27580000000003</v>
      </c>
      <c r="J13790" s="3" t="str">
        <f>INDEX('Customers'!E:E, MATCH(Sheet1[[#This Row],[Customer_id2]], 'Customers'!A:A, 0))</f>
        <v>New York</v>
      </c>
      <c r="K13790" s="21">
        <f>((Sheet1[[#This Row],[Selling Price]]-Sheet1[[#This Row],[Cost Price]])/Sheet1[[#This Row],[Cost Price]])</f>
        <v>2.5436393926152507</v>
      </c>
      <c r="L13790" s="77">
        <f>(I13790/Sheet1[[#This Row],[Selling Price]])</f>
        <v>0.7178042432635936</v>
      </c>
    </row>
    <row r="13791" spans="1:12" x14ac:dyDescent="0.3">
      <c r="A13791" s="27">
        <v>44999</v>
      </c>
      <c r="B13791" s="28">
        <v>1014088</v>
      </c>
      <c r="C13791" s="28" t="s">
        <v>1505</v>
      </c>
      <c r="D13791" s="28" t="s">
        <v>3172</v>
      </c>
      <c r="E13791" s="29">
        <v>99.1</v>
      </c>
      <c r="F13791" s="30">
        <v>259.50780000000003</v>
      </c>
      <c r="H13791" s="33" t="str">
        <f>INDEX('Customers'!I:I,MATCH(Sheet1[[#This Row],[Customer_id2]],'Customers'!A:A,0))</f>
        <v>James Martinez</v>
      </c>
      <c r="I13791" s="80">
        <f>Sheet1[[#This Row],[Selling Price]]-Sheet1[[#This Row],[Cost Price]]</f>
        <v>160.40780000000004</v>
      </c>
      <c r="J13791" s="3" t="str">
        <f>INDEX('Customers'!E:E, MATCH(Sheet1[[#This Row],[Customer_id2]], 'Customers'!A:A, 0))</f>
        <v>Los Angeles</v>
      </c>
      <c r="K13791" s="21">
        <f>((Sheet1[[#This Row],[Selling Price]]-Sheet1[[#This Row],[Cost Price]])/Sheet1[[#This Row],[Cost Price]])</f>
        <v>1.6186458123107976</v>
      </c>
      <c r="L13791" s="77">
        <f>(I13791/Sheet1[[#This Row],[Selling Price]])</f>
        <v>0.61812323174871819</v>
      </c>
    </row>
    <row r="13792" spans="1:12" x14ac:dyDescent="0.3">
      <c r="A13792" s="27">
        <v>45240</v>
      </c>
      <c r="B13792" s="28">
        <v>1011615</v>
      </c>
      <c r="C13792" s="28" t="s">
        <v>790</v>
      </c>
      <c r="D13792" s="28" t="s">
        <v>3172</v>
      </c>
      <c r="E13792" s="29">
        <v>105.84399999999999</v>
      </c>
      <c r="F13792" s="30">
        <v>259.50780000000003</v>
      </c>
      <c r="H13792" s="33" t="str">
        <f>INDEX('Customers'!I:I,MATCH(Sheet1[[#This Row],[Customer_id2]],'Customers'!A:A,0))</f>
        <v>Sophia Smith</v>
      </c>
      <c r="I13792" s="80">
        <f>Sheet1[[#This Row],[Selling Price]]-Sheet1[[#This Row],[Cost Price]]</f>
        <v>153.66380000000004</v>
      </c>
      <c r="J13792" s="3" t="str">
        <f>INDEX('Customers'!E:E, MATCH(Sheet1[[#This Row],[Customer_id2]], 'Customers'!A:A, 0))</f>
        <v>Chicago</v>
      </c>
      <c r="K13792" s="21">
        <f>((Sheet1[[#This Row],[Selling Price]]-Sheet1[[#This Row],[Cost Price]])/Sheet1[[#This Row],[Cost Price]])</f>
        <v>1.4517950946676246</v>
      </c>
      <c r="L13792" s="77">
        <f>(I13792/Sheet1[[#This Row],[Selling Price]])</f>
        <v>0.59213557357428181</v>
      </c>
    </row>
    <row r="13793" spans="1:12" x14ac:dyDescent="0.3">
      <c r="A13793" s="27">
        <v>45000</v>
      </c>
      <c r="B13793" s="28">
        <v>1019403</v>
      </c>
      <c r="C13793" s="28" t="s">
        <v>3025</v>
      </c>
      <c r="D13793" s="28" t="s">
        <v>3174</v>
      </c>
      <c r="E13793" s="29">
        <v>114.83600000000001</v>
      </c>
      <c r="F13793" s="30">
        <v>259.50780000000003</v>
      </c>
      <c r="H13793" s="33" t="str">
        <f>INDEX('Customers'!I:I,MATCH(Sheet1[[#This Row],[Customer_id2]],'Customers'!A:A,0))</f>
        <v>Noah Miller</v>
      </c>
      <c r="I13793" s="80">
        <f>Sheet1[[#This Row],[Selling Price]]-Sheet1[[#This Row],[Cost Price]]</f>
        <v>144.67180000000002</v>
      </c>
      <c r="J13793" s="3" t="str">
        <f>INDEX('Customers'!E:E, MATCH(Sheet1[[#This Row],[Customer_id2]], 'Customers'!A:A, 0))</f>
        <v>Mumbai</v>
      </c>
      <c r="K13793" s="21">
        <f>((Sheet1[[#This Row],[Selling Price]]-Sheet1[[#This Row],[Cost Price]])/Sheet1[[#This Row],[Cost Price]])</f>
        <v>1.2598122539970045</v>
      </c>
      <c r="L13793" s="77">
        <f>(I13793/Sheet1[[#This Row],[Selling Price]])</f>
        <v>0.55748536267503324</v>
      </c>
    </row>
    <row r="13794" spans="1:12" x14ac:dyDescent="0.3">
      <c r="A13794" s="27">
        <v>45114</v>
      </c>
      <c r="B13794" s="28">
        <v>1014228</v>
      </c>
      <c r="C13794" s="28" t="s">
        <v>677</v>
      </c>
      <c r="D13794" s="28" t="s">
        <v>3171</v>
      </c>
      <c r="E13794" s="29">
        <v>118.208</v>
      </c>
      <c r="F13794" s="30">
        <v>259.50780000000003</v>
      </c>
      <c r="H13794" s="33" t="str">
        <f>INDEX('Customers'!I:I,MATCH(Sheet1[[#This Row],[Customer_id2]],'Customers'!A:A,0))</f>
        <v>Isabella Jones</v>
      </c>
      <c r="I13794" s="80">
        <f>Sheet1[[#This Row],[Selling Price]]-Sheet1[[#This Row],[Cost Price]]</f>
        <v>141.29980000000003</v>
      </c>
      <c r="J13794" s="3" t="str">
        <f>INDEX('Customers'!E:E, MATCH(Sheet1[[#This Row],[Customer_id2]], 'Customers'!A:A, 0))</f>
        <v>Mumbai</v>
      </c>
      <c r="K13794" s="21">
        <f>((Sheet1[[#This Row],[Selling Price]]-Sheet1[[#This Row],[Cost Price]])/Sheet1[[#This Row],[Cost Price]])</f>
        <v>1.1953488765565785</v>
      </c>
      <c r="L13794" s="77">
        <f>(I13794/Sheet1[[#This Row],[Selling Price]])</f>
        <v>0.5444915335878151</v>
      </c>
    </row>
    <row r="13795" spans="1:12" x14ac:dyDescent="0.3">
      <c r="A13795" s="27">
        <v>45232</v>
      </c>
      <c r="B13795" s="28">
        <v>1018415</v>
      </c>
      <c r="C13795" s="28" t="s">
        <v>719</v>
      </c>
      <c r="D13795" s="28" t="s">
        <v>3174</v>
      </c>
      <c r="E13795" s="29">
        <v>136.19200000000001</v>
      </c>
      <c r="F13795" s="30">
        <v>259.50780000000003</v>
      </c>
      <c r="H13795" s="33" t="str">
        <f>INDEX('Customers'!I:I,MATCH(Sheet1[[#This Row],[Customer_id2]],'Customers'!A:A,0))</f>
        <v>John Johnson</v>
      </c>
      <c r="I13795" s="80">
        <f>Sheet1[[#This Row],[Selling Price]]-Sheet1[[#This Row],[Cost Price]]</f>
        <v>123.31580000000002</v>
      </c>
      <c r="J13795" s="3" t="str">
        <f>INDEX('Customers'!E:E, MATCH(Sheet1[[#This Row],[Customer_id2]], 'Customers'!A:A, 0))</f>
        <v>Brisbane</v>
      </c>
      <c r="K13795" s="21">
        <f>((Sheet1[[#This Row],[Selling Price]]-Sheet1[[#This Row],[Cost Price]])/Sheet1[[#This Row],[Cost Price]])</f>
        <v>0.90545553336466178</v>
      </c>
      <c r="L13795" s="77">
        <f>(I13795/Sheet1[[#This Row],[Selling Price]])</f>
        <v>0.47519111178931811</v>
      </c>
    </row>
    <row r="13796" spans="1:12" x14ac:dyDescent="0.3">
      <c r="A13796" s="27">
        <v>45176</v>
      </c>
      <c r="B13796" s="28">
        <v>1016171</v>
      </c>
      <c r="C13796" s="28" t="s">
        <v>1681</v>
      </c>
      <c r="D13796" s="28" t="s">
        <v>3172</v>
      </c>
      <c r="E13796" s="29">
        <v>140.68800000000002</v>
      </c>
      <c r="F13796" s="30">
        <v>259.50780000000003</v>
      </c>
      <c r="H13796" s="33" t="str">
        <f>INDEX('Customers'!I:I,MATCH(Sheet1[[#This Row],[Customer_id2]],'Customers'!A:A,0))</f>
        <v>James Smith</v>
      </c>
      <c r="I13796" s="80">
        <f>Sheet1[[#This Row],[Selling Price]]-Sheet1[[#This Row],[Cost Price]]</f>
        <v>118.81980000000001</v>
      </c>
      <c r="J13796" s="3" t="str">
        <f>INDEX('Customers'!E:E, MATCH(Sheet1[[#This Row],[Customer_id2]], 'Customers'!A:A, 0))</f>
        <v>Mumbai</v>
      </c>
      <c r="K13796" s="21">
        <f>((Sheet1[[#This Row],[Selling Price]]-Sheet1[[#This Row],[Cost Price]])/Sheet1[[#This Row],[Cost Price]])</f>
        <v>0.84456243602865921</v>
      </c>
      <c r="L13796" s="77">
        <f>(I13796/Sheet1[[#This Row],[Selling Price]])</f>
        <v>0.45786600633969382</v>
      </c>
    </row>
    <row r="13797" spans="1:12" x14ac:dyDescent="0.3">
      <c r="A13797" s="27">
        <v>45209</v>
      </c>
      <c r="B13797" s="28">
        <v>1012475</v>
      </c>
      <c r="C13797" s="28" t="s">
        <v>1257</v>
      </c>
      <c r="D13797" s="28" t="s">
        <v>3173</v>
      </c>
      <c r="E13797" s="29">
        <v>144.06</v>
      </c>
      <c r="F13797" s="30">
        <v>259.50780000000003</v>
      </c>
      <c r="H13797" s="33" t="str">
        <f>INDEX('Customers'!I:I,MATCH(Sheet1[[#This Row],[Customer_id2]],'Customers'!A:A,0))</f>
        <v>Olivia Garcia</v>
      </c>
      <c r="I13797" s="80">
        <f>Sheet1[[#This Row],[Selling Price]]-Sheet1[[#This Row],[Cost Price]]</f>
        <v>115.44780000000003</v>
      </c>
      <c r="J13797" s="3" t="str">
        <f>INDEX('Customers'!E:E, MATCH(Sheet1[[#This Row],[Customer_id2]], 'Customers'!A:A, 0))</f>
        <v>Birmingham</v>
      </c>
      <c r="K13797" s="21">
        <f>((Sheet1[[#This Row],[Selling Price]]-Sheet1[[#This Row],[Cost Price]])/Sheet1[[#This Row],[Cost Price]])</f>
        <v>0.80138692211578533</v>
      </c>
      <c r="L13797" s="77">
        <f>(I13797/Sheet1[[#This Row],[Selling Price]])</f>
        <v>0.44487217725247569</v>
      </c>
    </row>
    <row r="13798" spans="1:12" x14ac:dyDescent="0.3">
      <c r="A13798" s="27">
        <v>45252</v>
      </c>
      <c r="B13798" s="28">
        <v>1008770</v>
      </c>
      <c r="C13798" s="28" t="s">
        <v>983</v>
      </c>
      <c r="D13798" s="28" t="s">
        <v>3171</v>
      </c>
      <c r="E13798" s="29">
        <v>151.05600000000001</v>
      </c>
      <c r="F13798" s="30">
        <v>259.50780000000003</v>
      </c>
      <c r="H13798" s="33" t="str">
        <f>INDEX('Customers'!I:I,MATCH(Sheet1[[#This Row],[Customer_id2]],'Customers'!A:A,0))</f>
        <v>James Miller</v>
      </c>
      <c r="I13798" s="80">
        <f>Sheet1[[#This Row],[Selling Price]]-Sheet1[[#This Row],[Cost Price]]</f>
        <v>108.45180000000002</v>
      </c>
      <c r="J13798" s="3" t="str">
        <f>INDEX('Customers'!E:E, MATCH(Sheet1[[#This Row],[Customer_id2]], 'Customers'!A:A, 0))</f>
        <v>Delhi</v>
      </c>
      <c r="K13798" s="21">
        <f>((Sheet1[[#This Row],[Selling Price]]-Sheet1[[#This Row],[Cost Price]])/Sheet1[[#This Row],[Cost Price]])</f>
        <v>0.71795757864632992</v>
      </c>
      <c r="L13798" s="77">
        <f>(I13798/Sheet1[[#This Row],[Selling Price]])</f>
        <v>0.41791345000034685</v>
      </c>
    </row>
    <row r="13799" spans="1:12" x14ac:dyDescent="0.3">
      <c r="A13799" s="27">
        <v>45133</v>
      </c>
      <c r="B13799" s="28">
        <v>1008742</v>
      </c>
      <c r="C13799" s="28" t="s">
        <v>1530</v>
      </c>
      <c r="D13799" s="28" t="s">
        <v>3175</v>
      </c>
      <c r="E13799" s="29">
        <v>157.08000000000004</v>
      </c>
      <c r="F13799" s="30">
        <v>259.50780000000003</v>
      </c>
      <c r="H13799" s="33" t="str">
        <f>INDEX('Customers'!I:I,MATCH(Sheet1[[#This Row],[Customer_id2]],'Customers'!A:A,0))</f>
        <v>Noah Johnson</v>
      </c>
      <c r="I13799" s="80">
        <f>Sheet1[[#This Row],[Selling Price]]-Sheet1[[#This Row],[Cost Price]]</f>
        <v>102.42779999999999</v>
      </c>
      <c r="J13799" s="3" t="str">
        <f>INDEX('Customers'!E:E, MATCH(Sheet1[[#This Row],[Customer_id2]], 'Customers'!A:A, 0))</f>
        <v>Birmingham</v>
      </c>
      <c r="K13799" s="21">
        <f>((Sheet1[[#This Row],[Selling Price]]-Sheet1[[#This Row],[Cost Price]])/Sheet1[[#This Row],[Cost Price]])</f>
        <v>0.65207410236821983</v>
      </c>
      <c r="L13799" s="77">
        <f>(I13799/Sheet1[[#This Row],[Selling Price]])</f>
        <v>0.39470027490503168</v>
      </c>
    </row>
    <row r="13800" spans="1:12" x14ac:dyDescent="0.3">
      <c r="A13800" s="27">
        <v>45182</v>
      </c>
      <c r="B13800" s="28">
        <v>1019913</v>
      </c>
      <c r="C13800" s="28" t="s">
        <v>2503</v>
      </c>
      <c r="D13800" s="28" t="s">
        <v>3171</v>
      </c>
      <c r="E13800" s="29">
        <v>211.5</v>
      </c>
      <c r="F13800" s="30">
        <v>259.50780000000003</v>
      </c>
      <c r="H13800" s="33" t="str">
        <f>INDEX('Customers'!I:I,MATCH(Sheet1[[#This Row],[Customer_id2]],'Customers'!A:A,0))</f>
        <v>John Brown</v>
      </c>
      <c r="I13800" s="80">
        <f>Sheet1[[#This Row],[Selling Price]]-Sheet1[[#This Row],[Cost Price]]</f>
        <v>48.007800000000032</v>
      </c>
      <c r="J13800" s="3" t="str">
        <f>INDEX('Customers'!E:E, MATCH(Sheet1[[#This Row],[Customer_id2]], 'Customers'!A:A, 0))</f>
        <v>London</v>
      </c>
      <c r="K13800" s="21">
        <f>((Sheet1[[#This Row],[Selling Price]]-Sheet1[[#This Row],[Cost Price]])/Sheet1[[#This Row],[Cost Price]])</f>
        <v>0.22698723404255333</v>
      </c>
      <c r="L13800" s="77">
        <f>(I13800/Sheet1[[#This Row],[Selling Price]])</f>
        <v>0.18499559550811198</v>
      </c>
    </row>
    <row r="13801" spans="1:12" x14ac:dyDescent="0.3">
      <c r="A13801" s="27">
        <v>45008</v>
      </c>
      <c r="B13801" s="28">
        <v>1015200</v>
      </c>
      <c r="C13801" s="28" t="s">
        <v>824</v>
      </c>
      <c r="D13801" s="28" t="s">
        <v>3172</v>
      </c>
      <c r="E13801" s="29">
        <v>224.988</v>
      </c>
      <c r="F13801" s="30">
        <v>259.50780000000003</v>
      </c>
      <c r="H13801" s="33" t="str">
        <f>INDEX('Customers'!I:I,MATCH(Sheet1[[#This Row],[Customer_id2]],'Customers'!A:A,0))</f>
        <v>Isabella Johnson</v>
      </c>
      <c r="I13801" s="80">
        <f>Sheet1[[#This Row],[Selling Price]]-Sheet1[[#This Row],[Cost Price]]</f>
        <v>34.519800000000032</v>
      </c>
      <c r="J13801" s="3" t="str">
        <f>INDEX('Customers'!E:E, MATCH(Sheet1[[#This Row],[Customer_id2]], 'Customers'!A:A, 0))</f>
        <v>Manchester</v>
      </c>
      <c r="K13801" s="21">
        <f>((Sheet1[[#This Row],[Selling Price]]-Sheet1[[#This Row],[Cost Price]])/Sheet1[[#This Row],[Cost Price]])</f>
        <v>0.15342951624086631</v>
      </c>
      <c r="L13801" s="77">
        <f>(I13801/Sheet1[[#This Row],[Selling Price]])</f>
        <v>0.13302027915923925</v>
      </c>
    </row>
    <row r="13802" spans="1:12" x14ac:dyDescent="0.3">
      <c r="A13802" s="27">
        <v>44927</v>
      </c>
      <c r="B13802" s="28">
        <v>1017586</v>
      </c>
      <c r="C13802" s="28" t="s">
        <v>1680</v>
      </c>
      <c r="D13802" s="28" t="s">
        <v>3172</v>
      </c>
      <c r="E13802" s="29">
        <v>224.988</v>
      </c>
      <c r="F13802" s="30">
        <v>259.50780000000003</v>
      </c>
      <c r="H13802" s="33" t="str">
        <f>INDEX('Customers'!I:I,MATCH(Sheet1[[#This Row],[Customer_id2]],'Customers'!A:A,0))</f>
        <v>Liam Garcia</v>
      </c>
      <c r="I13802" s="80">
        <f>Sheet1[[#This Row],[Selling Price]]-Sheet1[[#This Row],[Cost Price]]</f>
        <v>34.519800000000032</v>
      </c>
      <c r="J13802" s="3" t="str">
        <f>INDEX('Customers'!E:E, MATCH(Sheet1[[#This Row],[Customer_id2]], 'Customers'!A:A, 0))</f>
        <v>New York</v>
      </c>
      <c r="K13802" s="21">
        <f>((Sheet1[[#This Row],[Selling Price]]-Sheet1[[#This Row],[Cost Price]])/Sheet1[[#This Row],[Cost Price]])</f>
        <v>0.15342951624086631</v>
      </c>
      <c r="L13802" s="77">
        <f>(I13802/Sheet1[[#This Row],[Selling Price]])</f>
        <v>0.13302027915923925</v>
      </c>
    </row>
    <row r="13803" spans="1:12" x14ac:dyDescent="0.3">
      <c r="A13803" s="27">
        <v>45205</v>
      </c>
      <c r="B13803" s="28">
        <v>1009896</v>
      </c>
      <c r="C13803" s="28" t="s">
        <v>484</v>
      </c>
      <c r="D13803" s="28" t="s">
        <v>3177</v>
      </c>
      <c r="E13803" s="29">
        <v>232.85600000000002</v>
      </c>
      <c r="F13803" s="30">
        <v>259.50780000000003</v>
      </c>
      <c r="H13803" s="33" t="str">
        <f>INDEX('Customers'!I:I,MATCH(Sheet1[[#This Row],[Customer_id2]],'Customers'!A:A,0))</f>
        <v>Noah Martinez</v>
      </c>
      <c r="I13803" s="80">
        <f>Sheet1[[#This Row],[Selling Price]]-Sheet1[[#This Row],[Cost Price]]</f>
        <v>26.651800000000009</v>
      </c>
      <c r="J13803" s="3" t="str">
        <f>INDEX('Customers'!E:E, MATCH(Sheet1[[#This Row],[Customer_id2]], 'Customers'!A:A, 0))</f>
        <v>Delhi</v>
      </c>
      <c r="K13803" s="21">
        <f>((Sheet1[[#This Row],[Selling Price]]-Sheet1[[#This Row],[Cost Price]])/Sheet1[[#This Row],[Cost Price]])</f>
        <v>0.11445614457003472</v>
      </c>
      <c r="L13803" s="77">
        <f>(I13803/Sheet1[[#This Row],[Selling Price]])</f>
        <v>0.10270134462239673</v>
      </c>
    </row>
    <row r="13804" spans="1:12" x14ac:dyDescent="0.3">
      <c r="A13804" s="27">
        <v>45023</v>
      </c>
      <c r="B13804" s="28">
        <v>1018159</v>
      </c>
      <c r="C13804" s="28" t="s">
        <v>2746</v>
      </c>
      <c r="D13804" s="28" t="s">
        <v>3176</v>
      </c>
      <c r="E13804" s="29">
        <v>254.21200000000002</v>
      </c>
      <c r="F13804" s="30">
        <v>259.50780000000003</v>
      </c>
      <c r="H13804" s="33" t="str">
        <f>INDEX('Customers'!I:I,MATCH(Sheet1[[#This Row],[Customer_id2]],'Customers'!A:A,0))</f>
        <v>James Miller</v>
      </c>
      <c r="I13804" s="80">
        <f>Sheet1[[#This Row],[Selling Price]]-Sheet1[[#This Row],[Cost Price]]</f>
        <v>5.2958000000000141</v>
      </c>
      <c r="J13804" s="3" t="str">
        <f>INDEX('Customers'!E:E, MATCH(Sheet1[[#This Row],[Customer_id2]], 'Customers'!A:A, 0))</f>
        <v>Brisbane</v>
      </c>
      <c r="K13804" s="21">
        <f>((Sheet1[[#This Row],[Selling Price]]-Sheet1[[#This Row],[Cost Price]])/Sheet1[[#This Row],[Cost Price]])</f>
        <v>2.0832218778027843E-2</v>
      </c>
      <c r="L13804" s="77">
        <f>(I13804/Sheet1[[#This Row],[Selling Price]])</f>
        <v>2.0407093736681571E-2</v>
      </c>
    </row>
    <row r="13805" spans="1:12" x14ac:dyDescent="0.3">
      <c r="A13805" s="27">
        <v>45105</v>
      </c>
      <c r="B13805" s="28">
        <v>1012542</v>
      </c>
      <c r="C13805" s="28" t="s">
        <v>2221</v>
      </c>
      <c r="D13805" s="28" t="s">
        <v>3174</v>
      </c>
      <c r="E13805" s="29">
        <v>274.44400000000002</v>
      </c>
      <c r="F13805" s="30">
        <v>259.50780000000003</v>
      </c>
      <c r="H13805" s="33" t="str">
        <f>INDEX('Customers'!I:I,MATCH(Sheet1[[#This Row],[Customer_id2]],'Customers'!A:A,0))</f>
        <v>Liam Rodriguez</v>
      </c>
      <c r="I13805" s="80">
        <f>Sheet1[[#This Row],[Selling Price]]-Sheet1[[#This Row],[Cost Price]]</f>
        <v>-14.936199999999985</v>
      </c>
      <c r="J13805" s="3" t="str">
        <f>INDEX('Customers'!E:E, MATCH(Sheet1[[#This Row],[Customer_id2]], 'Customers'!A:A, 0))</f>
        <v>Sydney</v>
      </c>
      <c r="K13805" s="21">
        <f>((Sheet1[[#This Row],[Selling Price]]-Sheet1[[#This Row],[Cost Price]])/Sheet1[[#This Row],[Cost Price]])</f>
        <v>-5.4423488944921314E-2</v>
      </c>
      <c r="L13805" s="77">
        <f>(I13805/Sheet1[[#This Row],[Selling Price]])</f>
        <v>-5.7555880786627545E-2</v>
      </c>
    </row>
    <row r="13806" spans="1:12" x14ac:dyDescent="0.3">
      <c r="A13806" s="27">
        <v>45119</v>
      </c>
      <c r="B13806" s="28">
        <v>1014944</v>
      </c>
      <c r="C13806" s="28" t="s">
        <v>787</v>
      </c>
      <c r="D13806" s="28" t="s">
        <v>3172</v>
      </c>
      <c r="E13806" s="29">
        <v>282.31200000000001</v>
      </c>
      <c r="F13806" s="30">
        <v>259.50780000000003</v>
      </c>
      <c r="H13806" s="33" t="str">
        <f>INDEX('Customers'!I:I,MATCH(Sheet1[[#This Row],[Customer_id2]],'Customers'!A:A,0))</f>
        <v>Michael Davis</v>
      </c>
      <c r="I13806" s="80">
        <f>Sheet1[[#This Row],[Selling Price]]-Sheet1[[#This Row],[Cost Price]]</f>
        <v>-22.80419999999998</v>
      </c>
      <c r="J13806" s="3" t="str">
        <f>INDEX('Customers'!E:E, MATCH(Sheet1[[#This Row],[Customer_id2]], 'Customers'!A:A, 0))</f>
        <v>Brisbane</v>
      </c>
      <c r="K13806" s="21">
        <f>((Sheet1[[#This Row],[Selling Price]]-Sheet1[[#This Row],[Cost Price]])/Sheet1[[#This Row],[Cost Price]])</f>
        <v>-8.0776587605202677E-2</v>
      </c>
      <c r="L13806" s="77">
        <f>(I13806/Sheet1[[#This Row],[Selling Price]])</f>
        <v>-8.7874815323469954E-2</v>
      </c>
    </row>
    <row r="13807" spans="1:12" x14ac:dyDescent="0.3">
      <c r="A13807" s="27">
        <v>44935</v>
      </c>
      <c r="B13807" s="28">
        <v>1019121</v>
      </c>
      <c r="C13807" s="28" t="s">
        <v>1501</v>
      </c>
      <c r="D13807" s="28" t="s">
        <v>3174</v>
      </c>
      <c r="E13807" s="29">
        <v>303.66800000000001</v>
      </c>
      <c r="F13807" s="30">
        <v>259.50780000000003</v>
      </c>
      <c r="H13807" s="33" t="str">
        <f>INDEX('Customers'!I:I,MATCH(Sheet1[[#This Row],[Customer_id2]],'Customers'!A:A,0))</f>
        <v>Liam Johnson</v>
      </c>
      <c r="I13807" s="80">
        <f>Sheet1[[#This Row],[Selling Price]]-Sheet1[[#This Row],[Cost Price]]</f>
        <v>-44.160199999999975</v>
      </c>
      <c r="J13807" s="3" t="str">
        <f>INDEX('Customers'!E:E, MATCH(Sheet1[[#This Row],[Customer_id2]], 'Customers'!A:A, 0))</f>
        <v>Bangalore</v>
      </c>
      <c r="K13807" s="21">
        <f>((Sheet1[[#This Row],[Selling Price]]-Sheet1[[#This Row],[Cost Price]])/Sheet1[[#This Row],[Cost Price]])</f>
        <v>-0.14542263261193136</v>
      </c>
      <c r="L13807" s="77">
        <f>(I13807/Sheet1[[#This Row],[Selling Price]])</f>
        <v>-0.17016906620918512</v>
      </c>
    </row>
    <row r="13808" spans="1:12" x14ac:dyDescent="0.3">
      <c r="A13808" s="27">
        <v>44932</v>
      </c>
      <c r="B13808" s="28">
        <v>1016770</v>
      </c>
      <c r="C13808" s="28" t="s">
        <v>3110</v>
      </c>
      <c r="D13808" s="28" t="s">
        <v>3173</v>
      </c>
      <c r="E13808" s="29">
        <v>321.65200000000004</v>
      </c>
      <c r="F13808" s="30">
        <v>259.50780000000003</v>
      </c>
      <c r="H13808" s="33" t="str">
        <f>INDEX('Customers'!I:I,MATCH(Sheet1[[#This Row],[Customer_id2]],'Customers'!A:A,0))</f>
        <v>Michael Rodriguez</v>
      </c>
      <c r="I13808" s="80">
        <f>Sheet1[[#This Row],[Selling Price]]-Sheet1[[#This Row],[Cost Price]]</f>
        <v>-62.144200000000012</v>
      </c>
      <c r="J13808" s="3" t="str">
        <f>INDEX('Customers'!E:E, MATCH(Sheet1[[#This Row],[Customer_id2]], 'Customers'!A:A, 0))</f>
        <v>New York</v>
      </c>
      <c r="K13808" s="21">
        <f>((Sheet1[[#This Row],[Selling Price]]-Sheet1[[#This Row],[Cost Price]])/Sheet1[[#This Row],[Cost Price]])</f>
        <v>-0.19320321341076693</v>
      </c>
      <c r="L13808" s="77">
        <f>(I13808/Sheet1[[#This Row],[Selling Price]])</f>
        <v>-0.23946948800768225</v>
      </c>
    </row>
    <row r="13809" spans="1:12" x14ac:dyDescent="0.3">
      <c r="A13809" s="27">
        <v>44935</v>
      </c>
      <c r="B13809" s="28">
        <v>1018991</v>
      </c>
      <c r="C13809" s="28" t="s">
        <v>2957</v>
      </c>
      <c r="D13809" s="28" t="s">
        <v>3173</v>
      </c>
      <c r="E13809" s="29">
        <v>332.89200000000005</v>
      </c>
      <c r="F13809" s="30">
        <v>259.50780000000003</v>
      </c>
      <c r="H13809" s="33" t="str">
        <f>INDEX('Customers'!I:I,MATCH(Sheet1[[#This Row],[Customer_id2]],'Customers'!A:A,0))</f>
        <v>James Garcia</v>
      </c>
      <c r="I13809" s="80">
        <f>Sheet1[[#This Row],[Selling Price]]-Sheet1[[#This Row],[Cost Price]]</f>
        <v>-73.384200000000021</v>
      </c>
      <c r="J13809" s="3" t="str">
        <f>INDEX('Customers'!E:E, MATCH(Sheet1[[#This Row],[Customer_id2]], 'Customers'!A:A, 0))</f>
        <v>Manchester</v>
      </c>
      <c r="K13809" s="21">
        <f>((Sheet1[[#This Row],[Selling Price]]-Sheet1[[#This Row],[Cost Price]])/Sheet1[[#This Row],[Cost Price]])</f>
        <v>-0.22044446847626259</v>
      </c>
      <c r="L13809" s="77">
        <f>(I13809/Sheet1[[#This Row],[Selling Price]])</f>
        <v>-0.28278225163174292</v>
      </c>
    </row>
    <row r="13810" spans="1:12" x14ac:dyDescent="0.3">
      <c r="A13810" s="27">
        <v>45252</v>
      </c>
      <c r="B13810" s="28">
        <v>1001531</v>
      </c>
      <c r="C13810" s="28" t="s">
        <v>1846</v>
      </c>
      <c r="D13810" s="28" t="s">
        <v>3171</v>
      </c>
      <c r="E13810" s="29">
        <v>6.5952000000000002</v>
      </c>
      <c r="F13810" s="30">
        <v>259.53824000000003</v>
      </c>
      <c r="H13810" s="33" t="str">
        <f>INDEX('Customers'!I:I,MATCH(Sheet1[[#This Row],[Customer_id2]],'Customers'!A:A,0))</f>
        <v>Ava Davis</v>
      </c>
      <c r="I13810" s="80">
        <f>Sheet1[[#This Row],[Selling Price]]-Sheet1[[#This Row],[Cost Price]]</f>
        <v>252.94304000000002</v>
      </c>
      <c r="J13810" s="3" t="str">
        <f>INDEX('Customers'!E:E, MATCH(Sheet1[[#This Row],[Customer_id2]], 'Customers'!A:A, 0))</f>
        <v>Chicago</v>
      </c>
      <c r="K13810" s="21">
        <f>((Sheet1[[#This Row],[Selling Price]]-Sheet1[[#This Row],[Cost Price]])/Sheet1[[#This Row],[Cost Price]])</f>
        <v>38.352595827268317</v>
      </c>
      <c r="L13810" s="77">
        <f>(I13810/Sheet1[[#This Row],[Selling Price]])</f>
        <v>0.97458871571295236</v>
      </c>
    </row>
    <row r="13811" spans="1:12" x14ac:dyDescent="0.3">
      <c r="A13811" s="27">
        <v>45058</v>
      </c>
      <c r="B13811" s="28">
        <v>1008935</v>
      </c>
      <c r="C13811" s="28" t="s">
        <v>2328</v>
      </c>
      <c r="D13811" s="28" t="s">
        <v>3180</v>
      </c>
      <c r="E13811" s="29">
        <v>96.80400000000003</v>
      </c>
      <c r="F13811" s="30">
        <v>259.59744000000001</v>
      </c>
      <c r="H13811" s="33" t="str">
        <f>INDEX('Customers'!I:I,MATCH(Sheet1[[#This Row],[Customer_id2]],'Customers'!A:A,0))</f>
        <v>Isabella Martinez</v>
      </c>
      <c r="I13811" s="80">
        <f>Sheet1[[#This Row],[Selling Price]]-Sheet1[[#This Row],[Cost Price]]</f>
        <v>162.79343999999998</v>
      </c>
      <c r="J13811" s="3" t="str">
        <f>INDEX('Customers'!E:E, MATCH(Sheet1[[#This Row],[Customer_id2]], 'Customers'!A:A, 0))</f>
        <v>Melbourne</v>
      </c>
      <c r="K13811" s="21">
        <f>((Sheet1[[#This Row],[Selling Price]]-Sheet1[[#This Row],[Cost Price]])/Sheet1[[#This Row],[Cost Price]])</f>
        <v>1.6816809222759381</v>
      </c>
      <c r="L13811" s="77">
        <f>(I13811/Sheet1[[#This Row],[Selling Price]])</f>
        <v>0.62709955845481358</v>
      </c>
    </row>
    <row r="13812" spans="1:12" x14ac:dyDescent="0.3">
      <c r="A13812" s="27">
        <v>45086</v>
      </c>
      <c r="B13812" s="28">
        <v>1009458</v>
      </c>
      <c r="C13812" s="28" t="s">
        <v>2543</v>
      </c>
      <c r="D13812" s="28" t="s">
        <v>3180</v>
      </c>
      <c r="E13812" s="29">
        <v>293.66000000000003</v>
      </c>
      <c r="F13812" s="30">
        <v>259.59744000000001</v>
      </c>
      <c r="H13812" s="33" t="str">
        <f>INDEX('Customers'!I:I,MATCH(Sheet1[[#This Row],[Customer_id2]],'Customers'!A:A,0))</f>
        <v>Liam Rodriguez</v>
      </c>
      <c r="I13812" s="80">
        <f>Sheet1[[#This Row],[Selling Price]]-Sheet1[[#This Row],[Cost Price]]</f>
        <v>-34.062560000000019</v>
      </c>
      <c r="J13812" s="3" t="str">
        <f>INDEX('Customers'!E:E, MATCH(Sheet1[[#This Row],[Customer_id2]], 'Customers'!A:A, 0))</f>
        <v>Birmingham</v>
      </c>
      <c r="K13812" s="21">
        <f>((Sheet1[[#This Row],[Selling Price]]-Sheet1[[#This Row],[Cost Price]])/Sheet1[[#This Row],[Cost Price]])</f>
        <v>-0.11599318940271067</v>
      </c>
      <c r="L13812" s="77">
        <f>(I13812/Sheet1[[#This Row],[Selling Price]])</f>
        <v>-0.13121300425766919</v>
      </c>
    </row>
    <row r="13813" spans="1:12" x14ac:dyDescent="0.3">
      <c r="A13813" s="27">
        <v>45088</v>
      </c>
      <c r="B13813" s="28">
        <v>1018136</v>
      </c>
      <c r="C13813" s="28" t="s">
        <v>508</v>
      </c>
      <c r="D13813" s="28" t="s">
        <v>3180</v>
      </c>
      <c r="E13813" s="29">
        <v>312.76800000000003</v>
      </c>
      <c r="F13813" s="30">
        <v>259.59744000000001</v>
      </c>
      <c r="H13813" s="33" t="str">
        <f>INDEX('Customers'!I:I,MATCH(Sheet1[[#This Row],[Customer_id2]],'Customers'!A:A,0))</f>
        <v>Ava Martinez</v>
      </c>
      <c r="I13813" s="80">
        <f>Sheet1[[#This Row],[Selling Price]]-Sheet1[[#This Row],[Cost Price]]</f>
        <v>-53.170560000000023</v>
      </c>
      <c r="J13813" s="3" t="str">
        <f>INDEX('Customers'!E:E, MATCH(Sheet1[[#This Row],[Customer_id2]], 'Customers'!A:A, 0))</f>
        <v>New York</v>
      </c>
      <c r="K13813" s="21">
        <f>((Sheet1[[#This Row],[Selling Price]]-Sheet1[[#This Row],[Cost Price]])/Sheet1[[#This Row],[Cost Price]])</f>
        <v>-0.17000000000000007</v>
      </c>
      <c r="L13813" s="77">
        <f>(I13813/Sheet1[[#This Row],[Selling Price]])</f>
        <v>-0.20481927710843381</v>
      </c>
    </row>
    <row r="13814" spans="1:12" x14ac:dyDescent="0.3">
      <c r="A13814" s="27">
        <v>45137</v>
      </c>
      <c r="B13814" s="28">
        <v>1002370</v>
      </c>
      <c r="C13814" s="28" t="s">
        <v>2686</v>
      </c>
      <c r="D13814" s="28" t="s">
        <v>3175</v>
      </c>
      <c r="E13814" s="29">
        <v>234.45440000000005</v>
      </c>
      <c r="F13814" s="30">
        <v>259.61</v>
      </c>
      <c r="H13814" s="33" t="str">
        <f>INDEX('Customers'!I:I,MATCH(Sheet1[[#This Row],[Customer_id2]],'Customers'!A:A,0))</f>
        <v>Isabella Johnson</v>
      </c>
      <c r="I13814" s="80">
        <f>Sheet1[[#This Row],[Selling Price]]-Sheet1[[#This Row],[Cost Price]]</f>
        <v>25.155599999999964</v>
      </c>
      <c r="J13814" s="3" t="str">
        <f>INDEX('Customers'!E:E, MATCH(Sheet1[[#This Row],[Customer_id2]], 'Customers'!A:A, 0))</f>
        <v>Los Angeles</v>
      </c>
      <c r="K13814" s="21">
        <f>((Sheet1[[#This Row],[Selling Price]]-Sheet1[[#This Row],[Cost Price]])/Sheet1[[#This Row],[Cost Price]])</f>
        <v>0.10729421158229471</v>
      </c>
      <c r="L13814" s="77">
        <f>(I13814/Sheet1[[#This Row],[Selling Price]])</f>
        <v>9.6897654173567896E-2</v>
      </c>
    </row>
    <row r="13815" spans="1:12" x14ac:dyDescent="0.3">
      <c r="A13815" s="27">
        <v>44994</v>
      </c>
      <c r="B13815" s="28">
        <v>1004291</v>
      </c>
      <c r="C13815" s="28" t="s">
        <v>3141</v>
      </c>
      <c r="D13815" s="28" t="s">
        <v>3175</v>
      </c>
      <c r="E13815" s="29">
        <v>175.59680000000003</v>
      </c>
      <c r="F13815" s="30">
        <v>259.69840000000005</v>
      </c>
      <c r="H13815" s="33" t="str">
        <f>INDEX('Customers'!I:I,MATCH(Sheet1[[#This Row],[Customer_id2]],'Customers'!A:A,0))</f>
        <v>Noah Garcia</v>
      </c>
      <c r="I13815" s="80">
        <f>Sheet1[[#This Row],[Selling Price]]-Sheet1[[#This Row],[Cost Price]]</f>
        <v>84.101600000000019</v>
      </c>
      <c r="J13815" s="3" t="str">
        <f>INDEX('Customers'!E:E, MATCH(Sheet1[[#This Row],[Customer_id2]], 'Customers'!A:A, 0))</f>
        <v>Bangalore</v>
      </c>
      <c r="K13815" s="21">
        <f>((Sheet1[[#This Row],[Selling Price]]-Sheet1[[#This Row],[Cost Price]])/Sheet1[[#This Row],[Cost Price]])</f>
        <v>0.47894722455078909</v>
      </c>
      <c r="L13815" s="77">
        <f>(I13815/Sheet1[[#This Row],[Selling Price]])</f>
        <v>0.3238433505943818</v>
      </c>
    </row>
    <row r="13816" spans="1:12" x14ac:dyDescent="0.3">
      <c r="A13816" s="27">
        <v>44992</v>
      </c>
      <c r="B13816" s="28">
        <v>1002398</v>
      </c>
      <c r="C13816" s="28" t="s">
        <v>2714</v>
      </c>
      <c r="D13816" s="28" t="s">
        <v>3175</v>
      </c>
      <c r="E13816" s="29">
        <v>215.99360000000001</v>
      </c>
      <c r="F13816" s="30">
        <v>259.83879999999999</v>
      </c>
      <c r="H13816" s="33" t="str">
        <f>INDEX('Customers'!I:I,MATCH(Sheet1[[#This Row],[Customer_id2]],'Customers'!A:A,0))</f>
        <v>Olivia Martinez</v>
      </c>
      <c r="I13816" s="80">
        <f>Sheet1[[#This Row],[Selling Price]]-Sheet1[[#This Row],[Cost Price]]</f>
        <v>43.845199999999977</v>
      </c>
      <c r="J13816" s="3" t="str">
        <f>INDEX('Customers'!E:E, MATCH(Sheet1[[#This Row],[Customer_id2]], 'Customers'!A:A, 0))</f>
        <v>Birmingham</v>
      </c>
      <c r="K13816" s="21">
        <f>((Sheet1[[#This Row],[Selling Price]]-Sheet1[[#This Row],[Cost Price]])/Sheet1[[#This Row],[Cost Price]])</f>
        <v>0.20299305164597459</v>
      </c>
      <c r="L13816" s="77">
        <f>(I13816/Sheet1[[#This Row],[Selling Price]])</f>
        <v>0.16874000341750339</v>
      </c>
    </row>
    <row r="13817" spans="1:12" x14ac:dyDescent="0.3">
      <c r="A13817" s="27">
        <v>45029</v>
      </c>
      <c r="B13817" s="28">
        <v>1001116</v>
      </c>
      <c r="C13817" s="28" t="s">
        <v>1428</v>
      </c>
      <c r="D13817" s="28" t="s">
        <v>3175</v>
      </c>
      <c r="E13817" s="29">
        <v>457.12012800000002</v>
      </c>
      <c r="F13817" s="30">
        <v>259.92096000000004</v>
      </c>
      <c r="H13817" s="33" t="str">
        <f>INDEX('Customers'!I:I,MATCH(Sheet1[[#This Row],[Customer_id2]],'Customers'!A:A,0))</f>
        <v>Ava Rodriguez</v>
      </c>
      <c r="I13817" s="80">
        <f>Sheet1[[#This Row],[Selling Price]]-Sheet1[[#This Row],[Cost Price]]</f>
        <v>-197.19916799999999</v>
      </c>
      <c r="J13817" s="3" t="str">
        <f>INDEX('Customers'!E:E, MATCH(Sheet1[[#This Row],[Customer_id2]], 'Customers'!A:A, 0))</f>
        <v>Melbourne</v>
      </c>
      <c r="K13817" s="21">
        <f>((Sheet1[[#This Row],[Selling Price]]-Sheet1[[#This Row],[Cost Price]])/Sheet1[[#This Row],[Cost Price]])</f>
        <v>-0.43139462894095087</v>
      </c>
      <c r="L13817" s="77">
        <f>(I13817/Sheet1[[#This Row],[Selling Price]])</f>
        <v>-0.75868897991143136</v>
      </c>
    </row>
    <row r="13818" spans="1:12" x14ac:dyDescent="0.3">
      <c r="A13818" s="27">
        <v>45147</v>
      </c>
      <c r="B13818" s="28">
        <v>1009273</v>
      </c>
      <c r="C13818" s="28" t="s">
        <v>2720</v>
      </c>
      <c r="D13818" s="28" t="s">
        <v>3176</v>
      </c>
      <c r="E13818" s="29">
        <v>57.000000000000007</v>
      </c>
      <c r="F13818" s="30">
        <v>259.95600000000002</v>
      </c>
      <c r="H13818" s="33" t="str">
        <f>INDEX('Customers'!I:I,MATCH(Sheet1[[#This Row],[Customer_id2]],'Customers'!A:A,0))</f>
        <v>Liam Smith</v>
      </c>
      <c r="I13818" s="80">
        <f>Sheet1[[#This Row],[Selling Price]]-Sheet1[[#This Row],[Cost Price]]</f>
        <v>202.95600000000002</v>
      </c>
      <c r="J13818" s="3" t="str">
        <f>INDEX('Customers'!E:E, MATCH(Sheet1[[#This Row],[Customer_id2]], 'Customers'!A:A, 0))</f>
        <v>Bangalore</v>
      </c>
      <c r="K13818" s="21">
        <f>((Sheet1[[#This Row],[Selling Price]]-Sheet1[[#This Row],[Cost Price]])/Sheet1[[#This Row],[Cost Price]])</f>
        <v>3.5606315789473681</v>
      </c>
      <c r="L13818" s="77">
        <f>(I13818/Sheet1[[#This Row],[Selling Price]])</f>
        <v>0.78073212389789037</v>
      </c>
    </row>
    <row r="13819" spans="1:12" x14ac:dyDescent="0.3">
      <c r="A13819" s="27">
        <v>44975</v>
      </c>
      <c r="B13819" s="28">
        <v>1006147</v>
      </c>
      <c r="C13819" s="28" t="s">
        <v>2875</v>
      </c>
      <c r="D13819" s="28" t="s">
        <v>3175</v>
      </c>
      <c r="E13819" s="29">
        <v>66.932000000000002</v>
      </c>
      <c r="F13819" s="30">
        <v>259.95600000000002</v>
      </c>
      <c r="H13819" s="33" t="str">
        <f>INDEX('Customers'!I:I,MATCH(Sheet1[[#This Row],[Customer_id2]],'Customers'!A:A,0))</f>
        <v>Michael Miller</v>
      </c>
      <c r="I13819" s="80">
        <f>Sheet1[[#This Row],[Selling Price]]-Sheet1[[#This Row],[Cost Price]]</f>
        <v>193.024</v>
      </c>
      <c r="J13819" s="3" t="str">
        <f>INDEX('Customers'!E:E, MATCH(Sheet1[[#This Row],[Customer_id2]], 'Customers'!A:A, 0))</f>
        <v>Delhi</v>
      </c>
      <c r="K13819" s="21">
        <f>((Sheet1[[#This Row],[Selling Price]]-Sheet1[[#This Row],[Cost Price]])/Sheet1[[#This Row],[Cost Price]])</f>
        <v>2.8838821490467939</v>
      </c>
      <c r="L13819" s="77">
        <f>(I13819/Sheet1[[#This Row],[Selling Price]])</f>
        <v>0.74252565818830873</v>
      </c>
    </row>
    <row r="13820" spans="1:12" x14ac:dyDescent="0.3">
      <c r="A13820" s="27">
        <v>45100</v>
      </c>
      <c r="B13820" s="28">
        <v>1005728</v>
      </c>
      <c r="C13820" s="28" t="s">
        <v>290</v>
      </c>
      <c r="D13820" s="28" t="s">
        <v>3173</v>
      </c>
      <c r="E13820" s="29">
        <v>72.144000000000005</v>
      </c>
      <c r="F13820" s="30">
        <v>259.95600000000002</v>
      </c>
      <c r="H13820" s="33" t="str">
        <f>INDEX('Customers'!I:I,MATCH(Sheet1[[#This Row],[Customer_id2]],'Customers'!A:A,0))</f>
        <v>James Miller</v>
      </c>
      <c r="I13820" s="80">
        <f>Sheet1[[#This Row],[Selling Price]]-Sheet1[[#This Row],[Cost Price]]</f>
        <v>187.81200000000001</v>
      </c>
      <c r="J13820" s="3" t="str">
        <f>INDEX('Customers'!E:E, MATCH(Sheet1[[#This Row],[Customer_id2]], 'Customers'!A:A, 0))</f>
        <v>Los Angeles</v>
      </c>
      <c r="K13820" s="21">
        <f>((Sheet1[[#This Row],[Selling Price]]-Sheet1[[#This Row],[Cost Price]])/Sheet1[[#This Row],[Cost Price]])</f>
        <v>2.6032934131736525</v>
      </c>
      <c r="L13820" s="77">
        <f>(I13820/Sheet1[[#This Row],[Selling Price]])</f>
        <v>0.72247611134191936</v>
      </c>
    </row>
    <row r="13821" spans="1:12" x14ac:dyDescent="0.3">
      <c r="A13821" s="27">
        <v>45187</v>
      </c>
      <c r="B13821" s="28">
        <v>1007096</v>
      </c>
      <c r="C13821" s="28" t="s">
        <v>327</v>
      </c>
      <c r="D13821" s="28" t="s">
        <v>3177</v>
      </c>
      <c r="E13821" s="29">
        <v>88.308000000000007</v>
      </c>
      <c r="F13821" s="30">
        <v>259.95600000000002</v>
      </c>
      <c r="H13821" s="33" t="str">
        <f>INDEX('Customers'!I:I,MATCH(Sheet1[[#This Row],[Customer_id2]],'Customers'!A:A,0))</f>
        <v>Olivia Martinez</v>
      </c>
      <c r="I13821" s="80">
        <f>Sheet1[[#This Row],[Selling Price]]-Sheet1[[#This Row],[Cost Price]]</f>
        <v>171.64800000000002</v>
      </c>
      <c r="J13821" s="3" t="str">
        <f>INDEX('Customers'!E:E, MATCH(Sheet1[[#This Row],[Customer_id2]], 'Customers'!A:A, 0))</f>
        <v>Bangalore</v>
      </c>
      <c r="K13821" s="21">
        <f>((Sheet1[[#This Row],[Selling Price]]-Sheet1[[#This Row],[Cost Price]])/Sheet1[[#This Row],[Cost Price]])</f>
        <v>1.9437423562984102</v>
      </c>
      <c r="L13821" s="77">
        <f>(I13821/Sheet1[[#This Row],[Selling Price]])</f>
        <v>0.66029635784517382</v>
      </c>
    </row>
    <row r="13822" spans="1:12" x14ac:dyDescent="0.3">
      <c r="A13822" s="27">
        <v>45200</v>
      </c>
      <c r="B13822" s="28">
        <v>1013869</v>
      </c>
      <c r="C13822" s="28" t="s">
        <v>2412</v>
      </c>
      <c r="D13822" s="28" t="s">
        <v>3178</v>
      </c>
      <c r="E13822" s="29">
        <v>104.13600000000002</v>
      </c>
      <c r="F13822" s="30">
        <v>259.95600000000002</v>
      </c>
      <c r="H13822" s="33" t="str">
        <f>INDEX('Customers'!I:I,MATCH(Sheet1[[#This Row],[Customer_id2]],'Customers'!A:A,0))</f>
        <v>Noah Miller</v>
      </c>
      <c r="I13822" s="80">
        <f>Sheet1[[#This Row],[Selling Price]]-Sheet1[[#This Row],[Cost Price]]</f>
        <v>155.82</v>
      </c>
      <c r="J13822" s="3" t="str">
        <f>INDEX('Customers'!E:E, MATCH(Sheet1[[#This Row],[Customer_id2]], 'Customers'!A:A, 0))</f>
        <v>Brisbane</v>
      </c>
      <c r="K13822" s="21">
        <f>((Sheet1[[#This Row],[Selling Price]]-Sheet1[[#This Row],[Cost Price]])/Sheet1[[#This Row],[Cost Price]])</f>
        <v>1.4963125144042402</v>
      </c>
      <c r="L13822" s="77">
        <f>(I13822/Sheet1[[#This Row],[Selling Price]])</f>
        <v>0.59940913077597746</v>
      </c>
    </row>
    <row r="13823" spans="1:12" x14ac:dyDescent="0.3">
      <c r="A13823" s="27">
        <v>45051</v>
      </c>
      <c r="B13823" s="28">
        <v>1018565</v>
      </c>
      <c r="C13823" s="28" t="s">
        <v>3049</v>
      </c>
      <c r="D13823" s="28" t="s">
        <v>3177</v>
      </c>
      <c r="E13823" s="29">
        <v>106.38400000000001</v>
      </c>
      <c r="F13823" s="30">
        <v>259.95600000000002</v>
      </c>
      <c r="H13823" s="33" t="str">
        <f>INDEX('Customers'!I:I,MATCH(Sheet1[[#This Row],[Customer_id2]],'Customers'!A:A,0))</f>
        <v>Isabella Williams</v>
      </c>
      <c r="I13823" s="80">
        <f>Sheet1[[#This Row],[Selling Price]]-Sheet1[[#This Row],[Cost Price]]</f>
        <v>153.572</v>
      </c>
      <c r="J13823" s="3" t="str">
        <f>INDEX('Customers'!E:E, MATCH(Sheet1[[#This Row],[Customer_id2]], 'Customers'!A:A, 0))</f>
        <v>London</v>
      </c>
      <c r="K13823" s="21">
        <f>((Sheet1[[#This Row],[Selling Price]]-Sheet1[[#This Row],[Cost Price]])/Sheet1[[#This Row],[Cost Price]])</f>
        <v>1.4435629417957585</v>
      </c>
      <c r="L13823" s="77">
        <f>(I13823/Sheet1[[#This Row],[Selling Price]])</f>
        <v>0.59076151348689776</v>
      </c>
    </row>
    <row r="13824" spans="1:12" x14ac:dyDescent="0.3">
      <c r="A13824" s="27">
        <v>44996</v>
      </c>
      <c r="B13824" s="28">
        <v>1013143</v>
      </c>
      <c r="C13824" s="28" t="s">
        <v>556</v>
      </c>
      <c r="D13824" s="28" t="s">
        <v>3171</v>
      </c>
      <c r="E13824" s="29">
        <v>126.61600000000001</v>
      </c>
      <c r="F13824" s="30">
        <v>259.95600000000002</v>
      </c>
      <c r="H13824" s="33" t="str">
        <f>INDEX('Customers'!I:I,MATCH(Sheet1[[#This Row],[Customer_id2]],'Customers'!A:A,0))</f>
        <v>Liam Brown</v>
      </c>
      <c r="I13824" s="80">
        <f>Sheet1[[#This Row],[Selling Price]]-Sheet1[[#This Row],[Cost Price]]</f>
        <v>133.34</v>
      </c>
      <c r="J13824" s="3" t="str">
        <f>INDEX('Customers'!E:E, MATCH(Sheet1[[#This Row],[Customer_id2]], 'Customers'!A:A, 0))</f>
        <v>London</v>
      </c>
      <c r="K13824" s="21">
        <f>((Sheet1[[#This Row],[Selling Price]]-Sheet1[[#This Row],[Cost Price]])/Sheet1[[#This Row],[Cost Price]])</f>
        <v>1.0531054527073986</v>
      </c>
      <c r="L13824" s="77">
        <f>(I13824/Sheet1[[#This Row],[Selling Price]])</f>
        <v>0.51293295788518056</v>
      </c>
    </row>
    <row r="13825" spans="1:12" x14ac:dyDescent="0.3">
      <c r="A13825" s="27">
        <v>45259</v>
      </c>
      <c r="B13825" s="28">
        <v>1006895</v>
      </c>
      <c r="C13825" s="28" t="s">
        <v>2786</v>
      </c>
      <c r="D13825" s="28" t="s">
        <v>3174</v>
      </c>
      <c r="E13825" s="29">
        <v>129.452</v>
      </c>
      <c r="F13825" s="30">
        <v>259.95600000000002</v>
      </c>
      <c r="H13825" s="33" t="str">
        <f>INDEX('Customers'!I:I,MATCH(Sheet1[[#This Row],[Customer_id2]],'Customers'!A:A,0))</f>
        <v>John Martinez</v>
      </c>
      <c r="I13825" s="80">
        <f>Sheet1[[#This Row],[Selling Price]]-Sheet1[[#This Row],[Cost Price]]</f>
        <v>130.50400000000002</v>
      </c>
      <c r="J13825" s="3" t="str">
        <f>INDEX('Customers'!E:E, MATCH(Sheet1[[#This Row],[Customer_id2]], 'Customers'!A:A, 0))</f>
        <v>Birmingham</v>
      </c>
      <c r="K13825" s="21">
        <f>((Sheet1[[#This Row],[Selling Price]]-Sheet1[[#This Row],[Cost Price]])/Sheet1[[#This Row],[Cost Price]])</f>
        <v>1.0081265642863766</v>
      </c>
      <c r="L13825" s="77">
        <f>(I13825/Sheet1[[#This Row],[Selling Price]])</f>
        <v>0.50202341934788963</v>
      </c>
    </row>
    <row r="13826" spans="1:12" x14ac:dyDescent="0.3">
      <c r="A13826" s="27">
        <v>44999</v>
      </c>
      <c r="B13826" s="28">
        <v>1009127</v>
      </c>
      <c r="C13826" s="28" t="s">
        <v>1027</v>
      </c>
      <c r="D13826" s="28" t="s">
        <v>3179</v>
      </c>
      <c r="E13826" s="29">
        <v>140.10000000000002</v>
      </c>
      <c r="F13826" s="30">
        <v>259.95600000000002</v>
      </c>
      <c r="H13826" s="33" t="str">
        <f>INDEX('Customers'!I:I,MATCH(Sheet1[[#This Row],[Customer_id2]],'Customers'!A:A,0))</f>
        <v>Olivia Garcia</v>
      </c>
      <c r="I13826" s="80">
        <f>Sheet1[[#This Row],[Selling Price]]-Sheet1[[#This Row],[Cost Price]]</f>
        <v>119.85599999999999</v>
      </c>
      <c r="J13826" s="3" t="str">
        <f>INDEX('Customers'!E:E, MATCH(Sheet1[[#This Row],[Customer_id2]], 'Customers'!A:A, 0))</f>
        <v>Sydney</v>
      </c>
      <c r="K13826" s="21">
        <f>((Sheet1[[#This Row],[Selling Price]]-Sheet1[[#This Row],[Cost Price]])/Sheet1[[#This Row],[Cost Price]])</f>
        <v>0.85550321199143453</v>
      </c>
      <c r="L13826" s="77">
        <f>(I13826/Sheet1[[#This Row],[Selling Price]])</f>
        <v>0.46106264137007796</v>
      </c>
    </row>
    <row r="13827" spans="1:12" x14ac:dyDescent="0.3">
      <c r="A13827" s="27">
        <v>45193</v>
      </c>
      <c r="B13827" s="28">
        <v>1005375</v>
      </c>
      <c r="C13827" s="28" t="s">
        <v>1263</v>
      </c>
      <c r="D13827" s="28" t="s">
        <v>3173</v>
      </c>
      <c r="E13827" s="29">
        <v>144.10240000000002</v>
      </c>
      <c r="F13827" s="30">
        <v>259.95600000000002</v>
      </c>
      <c r="H13827" s="33" t="str">
        <f>INDEX('Customers'!I:I,MATCH(Sheet1[[#This Row],[Customer_id2]],'Customers'!A:A,0))</f>
        <v>John Rodriguez</v>
      </c>
      <c r="I13827" s="80">
        <f>Sheet1[[#This Row],[Selling Price]]-Sheet1[[#This Row],[Cost Price]]</f>
        <v>115.8536</v>
      </c>
      <c r="J13827" s="3" t="str">
        <f>INDEX('Customers'!E:E, MATCH(Sheet1[[#This Row],[Customer_id2]], 'Customers'!A:A, 0))</f>
        <v>Delhi</v>
      </c>
      <c r="K13827" s="21">
        <f>((Sheet1[[#This Row],[Selling Price]]-Sheet1[[#This Row],[Cost Price]])/Sheet1[[#This Row],[Cost Price]])</f>
        <v>0.80396717889500791</v>
      </c>
      <c r="L13827" s="77">
        <f>(I13827/Sheet1[[#This Row],[Selling Price]])</f>
        <v>0.44566618966286597</v>
      </c>
    </row>
    <row r="13828" spans="1:12" x14ac:dyDescent="0.3">
      <c r="A13828" s="27">
        <v>45149</v>
      </c>
      <c r="B13828" s="28">
        <v>1015520</v>
      </c>
      <c r="C13828" s="28" t="s">
        <v>105</v>
      </c>
      <c r="D13828" s="28" t="s">
        <v>3172</v>
      </c>
      <c r="E13828" s="29">
        <v>147.97200000000004</v>
      </c>
      <c r="F13828" s="30">
        <v>259.95600000000002</v>
      </c>
      <c r="H13828" s="33" t="str">
        <f>INDEX('Customers'!I:I,MATCH(Sheet1[[#This Row],[Customer_id2]],'Customers'!A:A,0))</f>
        <v>Olivia Miller</v>
      </c>
      <c r="I13828" s="80">
        <f>Sheet1[[#This Row],[Selling Price]]-Sheet1[[#This Row],[Cost Price]]</f>
        <v>111.98399999999998</v>
      </c>
      <c r="J13828" s="3" t="str">
        <f>INDEX('Customers'!E:E, MATCH(Sheet1[[#This Row],[Customer_id2]], 'Customers'!A:A, 0))</f>
        <v>Melbourne</v>
      </c>
      <c r="K13828" s="21">
        <f>((Sheet1[[#This Row],[Selling Price]]-Sheet1[[#This Row],[Cost Price]])/Sheet1[[#This Row],[Cost Price]])</f>
        <v>0.75679182548049595</v>
      </c>
      <c r="L13828" s="77">
        <f>(I13828/Sheet1[[#This Row],[Selling Price]])</f>
        <v>0.4307805936389234</v>
      </c>
    </row>
    <row r="13829" spans="1:12" x14ac:dyDescent="0.3">
      <c r="A13829" s="27">
        <v>44999</v>
      </c>
      <c r="B13829" s="28">
        <v>1013744</v>
      </c>
      <c r="C13829" s="28" t="s">
        <v>721</v>
      </c>
      <c r="D13829" s="28" t="s">
        <v>3177</v>
      </c>
      <c r="E13829" s="29">
        <v>167.08000000000004</v>
      </c>
      <c r="F13829" s="30">
        <v>259.95600000000002</v>
      </c>
      <c r="H13829" s="33" t="str">
        <f>INDEX('Customers'!I:I,MATCH(Sheet1[[#This Row],[Customer_id2]],'Customers'!A:A,0))</f>
        <v>Emma Brown</v>
      </c>
      <c r="I13829" s="80">
        <f>Sheet1[[#This Row],[Selling Price]]-Sheet1[[#This Row],[Cost Price]]</f>
        <v>92.875999999999976</v>
      </c>
      <c r="J13829" s="3" t="str">
        <f>INDEX('Customers'!E:E, MATCH(Sheet1[[#This Row],[Customer_id2]], 'Customers'!A:A, 0))</f>
        <v>Brisbane</v>
      </c>
      <c r="K13829" s="21">
        <f>((Sheet1[[#This Row],[Selling Price]]-Sheet1[[#This Row],[Cost Price]])/Sheet1[[#This Row],[Cost Price]])</f>
        <v>0.55587742398850826</v>
      </c>
      <c r="L13829" s="77">
        <f>(I13829/Sheet1[[#This Row],[Selling Price]])</f>
        <v>0.357275846681746</v>
      </c>
    </row>
    <row r="13830" spans="1:12" x14ac:dyDescent="0.3">
      <c r="A13830" s="27">
        <v>44992</v>
      </c>
      <c r="B13830" s="28">
        <v>1015640</v>
      </c>
      <c r="C13830" s="28" t="s">
        <v>1633</v>
      </c>
      <c r="D13830" s="28" t="s">
        <v>3174</v>
      </c>
      <c r="E13830" s="29">
        <v>172.70000000000005</v>
      </c>
      <c r="F13830" s="30">
        <v>259.95600000000002</v>
      </c>
      <c r="H13830" s="33" t="str">
        <f>INDEX('Customers'!I:I,MATCH(Sheet1[[#This Row],[Customer_id2]],'Customers'!A:A,0))</f>
        <v>James Smith</v>
      </c>
      <c r="I13830" s="80">
        <f>Sheet1[[#This Row],[Selling Price]]-Sheet1[[#This Row],[Cost Price]]</f>
        <v>87.255999999999972</v>
      </c>
      <c r="J13830" s="3" t="str">
        <f>INDEX('Customers'!E:E, MATCH(Sheet1[[#This Row],[Customer_id2]], 'Customers'!A:A, 0))</f>
        <v>Chicago</v>
      </c>
      <c r="K13830" s="21">
        <f>((Sheet1[[#This Row],[Selling Price]]-Sheet1[[#This Row],[Cost Price]])/Sheet1[[#This Row],[Cost Price]])</f>
        <v>0.50524609148812938</v>
      </c>
      <c r="L13830" s="77">
        <f>(I13830/Sheet1[[#This Row],[Selling Price]])</f>
        <v>0.3356568034590468</v>
      </c>
    </row>
    <row r="13831" spans="1:12" x14ac:dyDescent="0.3">
      <c r="A13831" s="27">
        <v>45094</v>
      </c>
      <c r="B13831" s="28">
        <v>1014471</v>
      </c>
      <c r="C13831" s="28" t="s">
        <v>2543</v>
      </c>
      <c r="D13831" s="28" t="s">
        <v>3178</v>
      </c>
      <c r="E13831" s="29">
        <v>277.23200000000003</v>
      </c>
      <c r="F13831" s="30">
        <v>259.95600000000002</v>
      </c>
      <c r="H13831" s="33" t="str">
        <f>INDEX('Customers'!I:I,MATCH(Sheet1[[#This Row],[Customer_id2]],'Customers'!A:A,0))</f>
        <v>Liam Rodriguez</v>
      </c>
      <c r="I13831" s="80">
        <f>Sheet1[[#This Row],[Selling Price]]-Sheet1[[#This Row],[Cost Price]]</f>
        <v>-17.27600000000001</v>
      </c>
      <c r="J13831" s="3" t="str">
        <f>INDEX('Customers'!E:E, MATCH(Sheet1[[#This Row],[Customer_id2]], 'Customers'!A:A, 0))</f>
        <v>Birmingham</v>
      </c>
      <c r="K13831" s="21">
        <f>((Sheet1[[#This Row],[Selling Price]]-Sheet1[[#This Row],[Cost Price]])/Sheet1[[#This Row],[Cost Price]])</f>
        <v>-6.2316038552548081E-2</v>
      </c>
      <c r="L13831" s="77">
        <f>(I13831/Sheet1[[#This Row],[Selling Price]])</f>
        <v>-6.6457400483158721E-2</v>
      </c>
    </row>
    <row r="13832" spans="1:12" x14ac:dyDescent="0.3">
      <c r="A13832" s="27">
        <v>45001</v>
      </c>
      <c r="B13832" s="28">
        <v>1012135</v>
      </c>
      <c r="C13832" s="28" t="s">
        <v>1315</v>
      </c>
      <c r="D13832" s="28" t="s">
        <v>3178</v>
      </c>
      <c r="E13832" s="29">
        <v>278.35600000000005</v>
      </c>
      <c r="F13832" s="30">
        <v>259.95600000000002</v>
      </c>
      <c r="H13832" s="33" t="str">
        <f>INDEX('Customers'!I:I,MATCH(Sheet1[[#This Row],[Customer_id2]],'Customers'!A:A,0))</f>
        <v>Olivia Smith</v>
      </c>
      <c r="I13832" s="80">
        <f>Sheet1[[#This Row],[Selling Price]]-Sheet1[[#This Row],[Cost Price]]</f>
        <v>-18.400000000000034</v>
      </c>
      <c r="J13832" s="3" t="str">
        <f>INDEX('Customers'!E:E, MATCH(Sheet1[[#This Row],[Customer_id2]], 'Customers'!A:A, 0))</f>
        <v>Los Angeles</v>
      </c>
      <c r="K13832" s="21">
        <f>((Sheet1[[#This Row],[Selling Price]]-Sheet1[[#This Row],[Cost Price]])/Sheet1[[#This Row],[Cost Price]])</f>
        <v>-6.6102401241575653E-2</v>
      </c>
      <c r="L13832" s="77">
        <f>(I13832/Sheet1[[#This Row],[Selling Price]])</f>
        <v>-7.0781209127698655E-2</v>
      </c>
    </row>
    <row r="13833" spans="1:12" x14ac:dyDescent="0.3">
      <c r="A13833" s="27">
        <v>45175</v>
      </c>
      <c r="B13833" s="28">
        <v>1016594</v>
      </c>
      <c r="C13833" s="28" t="s">
        <v>1302</v>
      </c>
      <c r="D13833" s="28" t="s">
        <v>3175</v>
      </c>
      <c r="E13833" s="29">
        <v>286.22400000000005</v>
      </c>
      <c r="F13833" s="30">
        <v>259.95600000000002</v>
      </c>
      <c r="H13833" s="33" t="str">
        <f>INDEX('Customers'!I:I,MATCH(Sheet1[[#This Row],[Customer_id2]],'Customers'!A:A,0))</f>
        <v>Isabella Davis</v>
      </c>
      <c r="I13833" s="80">
        <f>Sheet1[[#This Row],[Selling Price]]-Sheet1[[#This Row],[Cost Price]]</f>
        <v>-26.268000000000029</v>
      </c>
      <c r="J13833" s="3" t="str">
        <f>INDEX('Customers'!E:E, MATCH(Sheet1[[#This Row],[Customer_id2]], 'Customers'!A:A, 0))</f>
        <v>Brisbane</v>
      </c>
      <c r="K13833" s="21">
        <f>((Sheet1[[#This Row],[Selling Price]]-Sheet1[[#This Row],[Cost Price]])/Sheet1[[#This Row],[Cost Price]])</f>
        <v>-9.1774274693946084E-2</v>
      </c>
      <c r="L13833" s="77">
        <f>(I13833/Sheet1[[#This Row],[Selling Price]])</f>
        <v>-0.10104786963947755</v>
      </c>
    </row>
    <row r="13834" spans="1:12" x14ac:dyDescent="0.3">
      <c r="A13834" s="27">
        <v>45249</v>
      </c>
      <c r="B13834" s="28">
        <v>1016167</v>
      </c>
      <c r="C13834" s="28" t="s">
        <v>1503</v>
      </c>
      <c r="D13834" s="28" t="s">
        <v>3174</v>
      </c>
      <c r="E13834" s="29">
        <v>287.34800000000007</v>
      </c>
      <c r="F13834" s="30">
        <v>259.95600000000002</v>
      </c>
      <c r="H13834" s="33" t="str">
        <f>INDEX('Customers'!I:I,MATCH(Sheet1[[#This Row],[Customer_id2]],'Customers'!A:A,0))</f>
        <v>Isabella Johnson</v>
      </c>
      <c r="I13834" s="80">
        <f>Sheet1[[#This Row],[Selling Price]]-Sheet1[[#This Row],[Cost Price]]</f>
        <v>-27.392000000000053</v>
      </c>
      <c r="J13834" s="3" t="str">
        <f>INDEX('Customers'!E:E, MATCH(Sheet1[[#This Row],[Customer_id2]], 'Customers'!A:A, 0))</f>
        <v>Manchester</v>
      </c>
      <c r="K13834" s="21">
        <f>((Sheet1[[#This Row],[Selling Price]]-Sheet1[[#This Row],[Cost Price]])/Sheet1[[#This Row],[Cost Price]])</f>
        <v>-9.5326920667622689E-2</v>
      </c>
      <c r="L13834" s="77">
        <f>(I13834/Sheet1[[#This Row],[Selling Price]])</f>
        <v>-0.10537167828401749</v>
      </c>
    </row>
    <row r="13835" spans="1:12" x14ac:dyDescent="0.3">
      <c r="A13835" s="27">
        <v>45197</v>
      </c>
      <c r="B13835" s="28">
        <v>1019360</v>
      </c>
      <c r="C13835" s="28" t="s">
        <v>1494</v>
      </c>
      <c r="D13835" s="28" t="s">
        <v>3176</v>
      </c>
      <c r="E13835" s="29">
        <v>287.34800000000007</v>
      </c>
      <c r="F13835" s="30">
        <v>259.95600000000002</v>
      </c>
      <c r="H13835" s="33" t="str">
        <f>INDEX('Customers'!I:I,MATCH(Sheet1[[#This Row],[Customer_id2]],'Customers'!A:A,0))</f>
        <v>Olivia Garcia</v>
      </c>
      <c r="I13835" s="80">
        <f>Sheet1[[#This Row],[Selling Price]]-Sheet1[[#This Row],[Cost Price]]</f>
        <v>-27.392000000000053</v>
      </c>
      <c r="J13835" s="3" t="str">
        <f>INDEX('Customers'!E:E, MATCH(Sheet1[[#This Row],[Customer_id2]], 'Customers'!A:A, 0))</f>
        <v>New York</v>
      </c>
      <c r="K13835" s="21">
        <f>((Sheet1[[#This Row],[Selling Price]]-Sheet1[[#This Row],[Cost Price]])/Sheet1[[#This Row],[Cost Price]])</f>
        <v>-9.5326920667622689E-2</v>
      </c>
      <c r="L13835" s="77">
        <f>(I13835/Sheet1[[#This Row],[Selling Price]])</f>
        <v>-0.10537167828401749</v>
      </c>
    </row>
    <row r="13836" spans="1:12" x14ac:dyDescent="0.3">
      <c r="A13836" s="27">
        <v>45017</v>
      </c>
      <c r="B13836" s="28">
        <v>1015499</v>
      </c>
      <c r="C13836" s="28" t="s">
        <v>1548</v>
      </c>
      <c r="D13836" s="28" t="s">
        <v>3178</v>
      </c>
      <c r="E13836" s="29">
        <v>291.84400000000005</v>
      </c>
      <c r="F13836" s="30">
        <v>259.95600000000002</v>
      </c>
      <c r="H13836" s="33" t="str">
        <f>INDEX('Customers'!I:I,MATCH(Sheet1[[#This Row],[Customer_id2]],'Customers'!A:A,0))</f>
        <v>Michael Brown</v>
      </c>
      <c r="I13836" s="80">
        <f>Sheet1[[#This Row],[Selling Price]]-Sheet1[[#This Row],[Cost Price]]</f>
        <v>-31.888000000000034</v>
      </c>
      <c r="J13836" s="3" t="str">
        <f>INDEX('Customers'!E:E, MATCH(Sheet1[[#This Row],[Customer_id2]], 'Customers'!A:A, 0))</f>
        <v>Chicago</v>
      </c>
      <c r="K13836" s="21">
        <f>((Sheet1[[#This Row],[Selling Price]]-Sheet1[[#This Row],[Cost Price]])/Sheet1[[#This Row],[Cost Price]])</f>
        <v>-0.10926385329148459</v>
      </c>
      <c r="L13836" s="77">
        <f>(I13836/Sheet1[[#This Row],[Selling Price]])</f>
        <v>-0.12266691286217679</v>
      </c>
    </row>
    <row r="13837" spans="1:12" x14ac:dyDescent="0.3">
      <c r="A13837" s="27">
        <v>45235</v>
      </c>
      <c r="B13837" s="28">
        <v>1012341</v>
      </c>
      <c r="C13837" s="28" t="s">
        <v>3077</v>
      </c>
      <c r="D13837" s="28" t="s">
        <v>3176</v>
      </c>
      <c r="E13837" s="29">
        <v>312.07600000000002</v>
      </c>
      <c r="F13837" s="30">
        <v>259.95600000000002</v>
      </c>
      <c r="H13837" s="33" t="str">
        <f>INDEX('Customers'!I:I,MATCH(Sheet1[[#This Row],[Customer_id2]],'Customers'!A:A,0))</f>
        <v>James Smith</v>
      </c>
      <c r="I13837" s="80">
        <f>Sheet1[[#This Row],[Selling Price]]-Sheet1[[#This Row],[Cost Price]]</f>
        <v>-52.120000000000005</v>
      </c>
      <c r="J13837" s="3" t="str">
        <f>INDEX('Customers'!E:E, MATCH(Sheet1[[#This Row],[Customer_id2]], 'Customers'!A:A, 0))</f>
        <v>Los Angeles</v>
      </c>
      <c r="K13837" s="21">
        <f>((Sheet1[[#This Row],[Selling Price]]-Sheet1[[#This Row],[Cost Price]])/Sheet1[[#This Row],[Cost Price]])</f>
        <v>-0.16701059998205567</v>
      </c>
      <c r="L13837" s="77">
        <f>(I13837/Sheet1[[#This Row],[Selling Price]])</f>
        <v>-0.20049546846389391</v>
      </c>
    </row>
    <row r="13838" spans="1:12" x14ac:dyDescent="0.3">
      <c r="A13838" s="27">
        <v>45150</v>
      </c>
      <c r="B13838" s="28">
        <v>1010802</v>
      </c>
      <c r="C13838" s="28" t="s">
        <v>1300</v>
      </c>
      <c r="D13838" s="28" t="s">
        <v>3178</v>
      </c>
      <c r="E13838" s="29">
        <v>323.31600000000003</v>
      </c>
      <c r="F13838" s="30">
        <v>259.95600000000002</v>
      </c>
      <c r="H13838" s="33" t="str">
        <f>INDEX('Customers'!I:I,MATCH(Sheet1[[#This Row],[Customer_id2]],'Customers'!A:A,0))</f>
        <v>James Davis</v>
      </c>
      <c r="I13838" s="80">
        <f>Sheet1[[#This Row],[Selling Price]]-Sheet1[[#This Row],[Cost Price]]</f>
        <v>-63.360000000000014</v>
      </c>
      <c r="J13838" s="3" t="str">
        <f>INDEX('Customers'!E:E, MATCH(Sheet1[[#This Row],[Customer_id2]], 'Customers'!A:A, 0))</f>
        <v>Birmingham</v>
      </c>
      <c r="K13838" s="21">
        <f>((Sheet1[[#This Row],[Selling Price]]-Sheet1[[#This Row],[Cost Price]])/Sheet1[[#This Row],[Cost Price]])</f>
        <v>-0.19596926845562856</v>
      </c>
      <c r="L13838" s="77">
        <f>(I13838/Sheet1[[#This Row],[Selling Price]])</f>
        <v>-0.24373355490929238</v>
      </c>
    </row>
    <row r="13839" spans="1:12" x14ac:dyDescent="0.3">
      <c r="A13839" s="27">
        <v>45183</v>
      </c>
      <c r="B13839" s="28">
        <v>1015348</v>
      </c>
      <c r="C13839" s="28" t="s">
        <v>1124</v>
      </c>
      <c r="D13839" s="28" t="s">
        <v>3179</v>
      </c>
      <c r="E13839" s="29">
        <v>334.55600000000004</v>
      </c>
      <c r="F13839" s="30">
        <v>259.95600000000002</v>
      </c>
      <c r="H13839" s="33" t="str">
        <f>INDEX('Customers'!I:I,MATCH(Sheet1[[#This Row],[Customer_id2]],'Customers'!A:A,0))</f>
        <v>John Williams</v>
      </c>
      <c r="I13839" s="80">
        <f>Sheet1[[#This Row],[Selling Price]]-Sheet1[[#This Row],[Cost Price]]</f>
        <v>-74.600000000000023</v>
      </c>
      <c r="J13839" s="3" t="str">
        <f>INDEX('Customers'!E:E, MATCH(Sheet1[[#This Row],[Customer_id2]], 'Customers'!A:A, 0))</f>
        <v>Bangalore</v>
      </c>
      <c r="K13839" s="21">
        <f>((Sheet1[[#This Row],[Selling Price]]-Sheet1[[#This Row],[Cost Price]])/Sheet1[[#This Row],[Cost Price]])</f>
        <v>-0.22298210165114365</v>
      </c>
      <c r="L13839" s="77">
        <f>(I13839/Sheet1[[#This Row],[Selling Price]])</f>
        <v>-0.28697164135469089</v>
      </c>
    </row>
    <row r="13840" spans="1:12" x14ac:dyDescent="0.3">
      <c r="A13840" s="27">
        <v>45112</v>
      </c>
      <c r="B13840" s="28">
        <v>1000983</v>
      </c>
      <c r="C13840" s="28" t="s">
        <v>1289</v>
      </c>
      <c r="D13840" s="28" t="s">
        <v>3178</v>
      </c>
      <c r="E13840" s="29">
        <v>667.37856000000011</v>
      </c>
      <c r="F13840" s="30">
        <v>260.06273280000005</v>
      </c>
      <c r="H13840" s="33" t="str">
        <f>INDEX('Customers'!I:I,MATCH(Sheet1[[#This Row],[Customer_id2]],'Customers'!A:A,0))</f>
        <v>Isabella Smith</v>
      </c>
      <c r="I13840" s="80">
        <f>Sheet1[[#This Row],[Selling Price]]-Sheet1[[#This Row],[Cost Price]]</f>
        <v>-407.31582720000006</v>
      </c>
      <c r="J13840" s="3" t="str">
        <f>INDEX('Customers'!E:E, MATCH(Sheet1[[#This Row],[Customer_id2]], 'Customers'!A:A, 0))</f>
        <v>Los Angeles</v>
      </c>
      <c r="K13840" s="21">
        <f>((Sheet1[[#This Row],[Selling Price]]-Sheet1[[#This Row],[Cost Price]])/Sheet1[[#This Row],[Cost Price]])</f>
        <v>-0.61032201453999357</v>
      </c>
      <c r="L13840" s="77">
        <f>(I13840/Sheet1[[#This Row],[Selling Price]])</f>
        <v>-1.5662214374761811</v>
      </c>
    </row>
    <row r="13841" spans="1:12" x14ac:dyDescent="0.3">
      <c r="A13841" s="27">
        <v>45239</v>
      </c>
      <c r="B13841" s="28">
        <v>1003613</v>
      </c>
      <c r="C13841" s="28" t="s">
        <v>3159</v>
      </c>
      <c r="D13841" s="28" t="s">
        <v>3179</v>
      </c>
      <c r="E13841" s="29">
        <v>285.47200000000004</v>
      </c>
      <c r="F13841" s="30">
        <v>260.06760000000003</v>
      </c>
      <c r="H13841" s="33" t="str">
        <f>INDEX('Customers'!I:I,MATCH(Sheet1[[#This Row],[Customer_id2]],'Customers'!A:A,0))</f>
        <v>John Miller</v>
      </c>
      <c r="I13841" s="80">
        <f>Sheet1[[#This Row],[Selling Price]]-Sheet1[[#This Row],[Cost Price]]</f>
        <v>-25.40440000000001</v>
      </c>
      <c r="J13841" s="3" t="str">
        <f>INDEX('Customers'!E:E, MATCH(Sheet1[[#This Row],[Customer_id2]], 'Customers'!A:A, 0))</f>
        <v>Bangalore</v>
      </c>
      <c r="K13841" s="21">
        <f>((Sheet1[[#This Row],[Selling Price]]-Sheet1[[#This Row],[Cost Price]])/Sheet1[[#This Row],[Cost Price]])</f>
        <v>-8.8990864252886465E-2</v>
      </c>
      <c r="L13841" s="77">
        <f>(I13841/Sheet1[[#This Row],[Selling Price]])</f>
        <v>-9.7683832972657911E-2</v>
      </c>
    </row>
    <row r="13842" spans="1:12" x14ac:dyDescent="0.3">
      <c r="A13842" s="27">
        <v>45115</v>
      </c>
      <c r="B13842" s="28">
        <v>1002106</v>
      </c>
      <c r="C13842" s="28" t="s">
        <v>2422</v>
      </c>
      <c r="D13842" s="28" t="s">
        <v>3178</v>
      </c>
      <c r="E13842" s="29">
        <v>228.40640000000005</v>
      </c>
      <c r="F13842" s="30">
        <v>260.07904000000002</v>
      </c>
      <c r="H13842" s="33" t="str">
        <f>INDEX('Customers'!I:I,MATCH(Sheet1[[#This Row],[Customer_id2]],'Customers'!A:A,0))</f>
        <v>Michael Martinez</v>
      </c>
      <c r="I13842" s="80">
        <f>Sheet1[[#This Row],[Selling Price]]-Sheet1[[#This Row],[Cost Price]]</f>
        <v>31.672639999999973</v>
      </c>
      <c r="J13842" s="3" t="str">
        <f>INDEX('Customers'!E:E, MATCH(Sheet1[[#This Row],[Customer_id2]], 'Customers'!A:A, 0))</f>
        <v>Melbourne</v>
      </c>
      <c r="K13842" s="21">
        <f>((Sheet1[[#This Row],[Selling Price]]-Sheet1[[#This Row],[Cost Price]])/Sheet1[[#This Row],[Cost Price]])</f>
        <v>0.13866791823696695</v>
      </c>
      <c r="L13842" s="77">
        <f>(I13842/Sheet1[[#This Row],[Selling Price]])</f>
        <v>0.12178082478311197</v>
      </c>
    </row>
    <row r="13843" spans="1:12" x14ac:dyDescent="0.3">
      <c r="A13843" s="27">
        <v>45174</v>
      </c>
      <c r="B13843" s="28">
        <v>1001779</v>
      </c>
      <c r="C13843" s="28" t="s">
        <v>2094</v>
      </c>
      <c r="D13843" s="28" t="s">
        <v>3180</v>
      </c>
      <c r="E13843" s="29">
        <v>145.71520000000004</v>
      </c>
      <c r="F13843" s="30">
        <v>260.09984000000003</v>
      </c>
      <c r="H13843" s="33" t="str">
        <f>INDEX('Customers'!I:I,MATCH(Sheet1[[#This Row],[Customer_id2]],'Customers'!A:A,0))</f>
        <v>John Johnson</v>
      </c>
      <c r="I13843" s="80">
        <f>Sheet1[[#This Row],[Selling Price]]-Sheet1[[#This Row],[Cost Price]]</f>
        <v>114.38463999999999</v>
      </c>
      <c r="J13843" s="3" t="str">
        <f>INDEX('Customers'!E:E, MATCH(Sheet1[[#This Row],[Customer_id2]], 'Customers'!A:A, 0))</f>
        <v>Brisbane</v>
      </c>
      <c r="K13843" s="21">
        <f>((Sheet1[[#This Row],[Selling Price]]-Sheet1[[#This Row],[Cost Price]])/Sheet1[[#This Row],[Cost Price]])</f>
        <v>0.78498770203794777</v>
      </c>
      <c r="L13843" s="77">
        <f>(I13843/Sheet1[[#This Row],[Selling Price]])</f>
        <v>0.43977205060948893</v>
      </c>
    </row>
    <row r="13844" spans="1:12" x14ac:dyDescent="0.3">
      <c r="A13844" s="27">
        <v>45215</v>
      </c>
      <c r="B13844" s="28">
        <v>1001950</v>
      </c>
      <c r="C13844" s="28" t="s">
        <v>2266</v>
      </c>
      <c r="D13844" s="28" t="s">
        <v>3172</v>
      </c>
      <c r="E13844" s="29">
        <v>176.65920000000003</v>
      </c>
      <c r="F13844" s="30">
        <v>260.14560000000006</v>
      </c>
      <c r="H13844" s="33" t="str">
        <f>INDEX('Customers'!I:I,MATCH(Sheet1[[#This Row],[Customer_id2]],'Customers'!A:A,0))</f>
        <v>James Garcia</v>
      </c>
      <c r="I13844" s="80">
        <f>Sheet1[[#This Row],[Selling Price]]-Sheet1[[#This Row],[Cost Price]]</f>
        <v>83.486400000000032</v>
      </c>
      <c r="J13844" s="3" t="str">
        <f>INDEX('Customers'!E:E, MATCH(Sheet1[[#This Row],[Customer_id2]], 'Customers'!A:A, 0))</f>
        <v>Manchester</v>
      </c>
      <c r="K13844" s="21">
        <f>((Sheet1[[#This Row],[Selling Price]]-Sheet1[[#This Row],[Cost Price]])/Sheet1[[#This Row],[Cost Price]])</f>
        <v>0.47258450168459959</v>
      </c>
      <c r="L13844" s="77">
        <f>(I13844/Sheet1[[#This Row],[Selling Price]])</f>
        <v>0.32092182224108351</v>
      </c>
    </row>
    <row r="13845" spans="1:12" x14ac:dyDescent="0.3">
      <c r="A13845" s="27">
        <v>45157</v>
      </c>
      <c r="B13845" s="28">
        <v>1005227</v>
      </c>
      <c r="C13845" s="28" t="s">
        <v>1007</v>
      </c>
      <c r="D13845" s="28" t="s">
        <v>3179</v>
      </c>
      <c r="E13845" s="29">
        <v>13.718400000000003</v>
      </c>
      <c r="F13845" s="30">
        <v>260.21320000000003</v>
      </c>
      <c r="H13845" s="33" t="str">
        <f>INDEX('Customers'!I:I,MATCH(Sheet1[[#This Row],[Customer_id2]],'Customers'!A:A,0))</f>
        <v>John Martinez</v>
      </c>
      <c r="I13845" s="80">
        <f>Sheet1[[#This Row],[Selling Price]]-Sheet1[[#This Row],[Cost Price]]</f>
        <v>246.49480000000003</v>
      </c>
      <c r="J13845" s="3" t="str">
        <f>INDEX('Customers'!E:E, MATCH(Sheet1[[#This Row],[Customer_id2]], 'Customers'!A:A, 0))</f>
        <v>Chicago</v>
      </c>
      <c r="K13845" s="21">
        <f>((Sheet1[[#This Row],[Selling Price]]-Sheet1[[#This Row],[Cost Price]])/Sheet1[[#This Row],[Cost Price]])</f>
        <v>17.968188710053649</v>
      </c>
      <c r="L13845" s="77">
        <f>(I13845/Sheet1[[#This Row],[Selling Price]])</f>
        <v>0.9472801533511751</v>
      </c>
    </row>
    <row r="13846" spans="1:12" x14ac:dyDescent="0.3">
      <c r="A13846" s="27">
        <v>45165</v>
      </c>
      <c r="B13846" s="28">
        <v>1005073</v>
      </c>
      <c r="C13846" s="28" t="s">
        <v>1428</v>
      </c>
      <c r="D13846" s="28" t="s">
        <v>3174</v>
      </c>
      <c r="E13846" s="29">
        <v>199.95520000000002</v>
      </c>
      <c r="F13846" s="30">
        <v>260.22880000000004</v>
      </c>
      <c r="H13846" s="33" t="str">
        <f>INDEX('Customers'!I:I,MATCH(Sheet1[[#This Row],[Customer_id2]],'Customers'!A:A,0))</f>
        <v>Ava Rodriguez</v>
      </c>
      <c r="I13846" s="80">
        <f>Sheet1[[#This Row],[Selling Price]]-Sheet1[[#This Row],[Cost Price]]</f>
        <v>60.273600000000016</v>
      </c>
      <c r="J13846" s="3" t="str">
        <f>INDEX('Customers'!E:E, MATCH(Sheet1[[#This Row],[Customer_id2]], 'Customers'!A:A, 0))</f>
        <v>Melbourne</v>
      </c>
      <c r="K13846" s="21">
        <f>((Sheet1[[#This Row],[Selling Price]]-Sheet1[[#This Row],[Cost Price]])/Sheet1[[#This Row],[Cost Price]])</f>
        <v>0.30143552155682879</v>
      </c>
      <c r="L13846" s="77">
        <f>(I13846/Sheet1[[#This Row],[Selling Price]])</f>
        <v>0.23161771487245073</v>
      </c>
    </row>
    <row r="13847" spans="1:12" x14ac:dyDescent="0.3">
      <c r="A13847" s="27">
        <v>45008</v>
      </c>
      <c r="B13847" s="28">
        <v>1004020</v>
      </c>
      <c r="C13847" s="28" t="s">
        <v>3185</v>
      </c>
      <c r="D13847" s="28" t="s">
        <v>3175</v>
      </c>
      <c r="E13847" s="29">
        <v>255.63840000000002</v>
      </c>
      <c r="F13847" s="30">
        <v>260.24440000000004</v>
      </c>
      <c r="H13847" s="33" t="e">
        <f>INDEX('Customers'!I:I,MATCH(Sheet1[[#This Row],[Customer_id2]],'Customers'!A:A,0))</f>
        <v>#N/A</v>
      </c>
      <c r="I13847" s="80">
        <f>Sheet1[[#This Row],[Selling Price]]-Sheet1[[#This Row],[Cost Price]]</f>
        <v>4.606000000000023</v>
      </c>
      <c r="J13847" s="3" t="e">
        <f>INDEX('Customers'!E:E, MATCH(Sheet1[[#This Row],[Customer_id2]], 'Customers'!A:A, 0))</f>
        <v>#N/A</v>
      </c>
      <c r="K13847" s="21">
        <f>((Sheet1[[#This Row],[Selling Price]]-Sheet1[[#This Row],[Cost Price]])/Sheet1[[#This Row],[Cost Price]])</f>
        <v>1.8017637412845733E-2</v>
      </c>
      <c r="L13847" s="77">
        <f>(I13847/Sheet1[[#This Row],[Selling Price]])</f>
        <v>1.769874779245979E-2</v>
      </c>
    </row>
    <row r="13848" spans="1:12" x14ac:dyDescent="0.3">
      <c r="A13848" s="27">
        <v>44932</v>
      </c>
      <c r="B13848" s="28">
        <v>1003018</v>
      </c>
      <c r="C13848" s="28" t="s">
        <v>1848</v>
      </c>
      <c r="D13848" s="28" t="s">
        <v>3174</v>
      </c>
      <c r="E13848" s="29">
        <v>22.022400000000005</v>
      </c>
      <c r="F13848" s="30">
        <v>260.38480000000004</v>
      </c>
      <c r="H13848" s="33" t="str">
        <f>INDEX('Customers'!I:I,MATCH(Sheet1[[#This Row],[Customer_id2]],'Customers'!A:A,0))</f>
        <v>Liam Davis</v>
      </c>
      <c r="I13848" s="80">
        <f>Sheet1[[#This Row],[Selling Price]]-Sheet1[[#This Row],[Cost Price]]</f>
        <v>238.36240000000004</v>
      </c>
      <c r="J13848" s="3" t="str">
        <f>INDEX('Customers'!E:E, MATCH(Sheet1[[#This Row],[Customer_id2]], 'Customers'!A:A, 0))</f>
        <v>Birmingham</v>
      </c>
      <c r="K13848" s="21">
        <f>((Sheet1[[#This Row],[Selling Price]]-Sheet1[[#This Row],[Cost Price]])/Sheet1[[#This Row],[Cost Price]])</f>
        <v>10.823634117988956</v>
      </c>
      <c r="L13848" s="77">
        <f>(I13848/Sheet1[[#This Row],[Selling Price]])</f>
        <v>0.91542363455931375</v>
      </c>
    </row>
    <row r="13849" spans="1:12" x14ac:dyDescent="0.3">
      <c r="A13849" s="27">
        <v>45072</v>
      </c>
      <c r="B13849" s="28">
        <v>1007652</v>
      </c>
      <c r="C13849" s="28" t="s">
        <v>783</v>
      </c>
      <c r="D13849" s="28" t="s">
        <v>3178</v>
      </c>
      <c r="E13849" s="29">
        <v>17.731999999999999</v>
      </c>
      <c r="F13849" s="30">
        <v>260.4042</v>
      </c>
      <c r="H13849" s="33" t="str">
        <f>INDEX('Customers'!I:I,MATCH(Sheet1[[#This Row],[Customer_id2]],'Customers'!A:A,0))</f>
        <v>Michael Williams</v>
      </c>
      <c r="I13849" s="80">
        <f>Sheet1[[#This Row],[Selling Price]]-Sheet1[[#This Row],[Cost Price]]</f>
        <v>242.6722</v>
      </c>
      <c r="J13849" s="3" t="str">
        <f>INDEX('Customers'!E:E, MATCH(Sheet1[[#This Row],[Customer_id2]], 'Customers'!A:A, 0))</f>
        <v>Sydney</v>
      </c>
      <c r="K13849" s="21">
        <f>((Sheet1[[#This Row],[Selling Price]]-Sheet1[[#This Row],[Cost Price]])/Sheet1[[#This Row],[Cost Price]])</f>
        <v>13.685551545228964</v>
      </c>
      <c r="L13849" s="77">
        <f>(I13849/Sheet1[[#This Row],[Selling Price]])</f>
        <v>0.93190586019733934</v>
      </c>
    </row>
    <row r="13850" spans="1:12" x14ac:dyDescent="0.3">
      <c r="A13850" s="27">
        <v>45176</v>
      </c>
      <c r="B13850" s="28">
        <v>1008356</v>
      </c>
      <c r="C13850" s="28" t="s">
        <v>2590</v>
      </c>
      <c r="D13850" s="28" t="s">
        <v>3179</v>
      </c>
      <c r="E13850" s="29">
        <v>18.156000000000006</v>
      </c>
      <c r="F13850" s="30">
        <v>260.4042</v>
      </c>
      <c r="H13850" s="33" t="str">
        <f>INDEX('Customers'!I:I,MATCH(Sheet1[[#This Row],[Customer_id2]],'Customers'!A:A,0))</f>
        <v>Isabella Jones</v>
      </c>
      <c r="I13850" s="80">
        <f>Sheet1[[#This Row],[Selling Price]]-Sheet1[[#This Row],[Cost Price]]</f>
        <v>242.2482</v>
      </c>
      <c r="J13850" s="3" t="str">
        <f>INDEX('Customers'!E:E, MATCH(Sheet1[[#This Row],[Customer_id2]], 'Customers'!A:A, 0))</f>
        <v>Bangalore</v>
      </c>
      <c r="K13850" s="21">
        <f>((Sheet1[[#This Row],[Selling Price]]-Sheet1[[#This Row],[Cost Price]])/Sheet1[[#This Row],[Cost Price]])</f>
        <v>13.342597488433571</v>
      </c>
      <c r="L13850" s="77">
        <f>(I13850/Sheet1[[#This Row],[Selling Price]])</f>
        <v>0.93027762225033239</v>
      </c>
    </row>
    <row r="13851" spans="1:12" x14ac:dyDescent="0.3">
      <c r="A13851" s="27">
        <v>45276</v>
      </c>
      <c r="B13851" s="28">
        <v>1008761</v>
      </c>
      <c r="C13851" s="28" t="s">
        <v>2584</v>
      </c>
      <c r="D13851" s="28" t="s">
        <v>3174</v>
      </c>
      <c r="E13851" s="29">
        <v>20.488</v>
      </c>
      <c r="F13851" s="30">
        <v>260.4042</v>
      </c>
      <c r="H13851" s="33" t="str">
        <f>INDEX('Customers'!I:I,MATCH(Sheet1[[#This Row],[Customer_id2]],'Customers'!A:A,0))</f>
        <v>Isabella Jones</v>
      </c>
      <c r="I13851" s="80">
        <f>Sheet1[[#This Row],[Selling Price]]-Sheet1[[#This Row],[Cost Price]]</f>
        <v>239.9162</v>
      </c>
      <c r="J13851" s="3" t="str">
        <f>INDEX('Customers'!E:E, MATCH(Sheet1[[#This Row],[Customer_id2]], 'Customers'!A:A, 0))</f>
        <v>Sydney</v>
      </c>
      <c r="K13851" s="21">
        <f>((Sheet1[[#This Row],[Selling Price]]-Sheet1[[#This Row],[Cost Price]])/Sheet1[[#This Row],[Cost Price]])</f>
        <v>11.710083951581414</v>
      </c>
      <c r="L13851" s="77">
        <f>(I13851/Sheet1[[#This Row],[Selling Price]])</f>
        <v>0.92132231354179384</v>
      </c>
    </row>
    <row r="13852" spans="1:12" x14ac:dyDescent="0.3">
      <c r="A13852" s="27">
        <v>45090</v>
      </c>
      <c r="B13852" s="28">
        <v>1007488</v>
      </c>
      <c r="C13852" s="28" t="s">
        <v>433</v>
      </c>
      <c r="D13852" s="28" t="s">
        <v>3173</v>
      </c>
      <c r="E13852" s="29">
        <v>24.836000000000006</v>
      </c>
      <c r="F13852" s="30">
        <v>260.4042</v>
      </c>
      <c r="H13852" s="33" t="str">
        <f>INDEX('Customers'!I:I,MATCH(Sheet1[[#This Row],[Customer_id2]],'Customers'!A:A,0))</f>
        <v>Olivia Rodriguez</v>
      </c>
      <c r="I13852" s="80">
        <f>Sheet1[[#This Row],[Selling Price]]-Sheet1[[#This Row],[Cost Price]]</f>
        <v>235.56819999999999</v>
      </c>
      <c r="J13852" s="3" t="str">
        <f>INDEX('Customers'!E:E, MATCH(Sheet1[[#This Row],[Customer_id2]], 'Customers'!A:A, 0))</f>
        <v>Manchester</v>
      </c>
      <c r="K13852" s="21">
        <f>((Sheet1[[#This Row],[Selling Price]]-Sheet1[[#This Row],[Cost Price]])/Sheet1[[#This Row],[Cost Price]])</f>
        <v>9.484949267192782</v>
      </c>
      <c r="L13852" s="77">
        <f>(I13852/Sheet1[[#This Row],[Selling Price]])</f>
        <v>0.90462519421729748</v>
      </c>
    </row>
    <row r="13853" spans="1:12" x14ac:dyDescent="0.3">
      <c r="A13853" s="27">
        <v>45083</v>
      </c>
      <c r="B13853" s="28">
        <v>1008774</v>
      </c>
      <c r="C13853" s="28" t="s">
        <v>2077</v>
      </c>
      <c r="D13853" s="28" t="s">
        <v>3171</v>
      </c>
      <c r="E13853" s="29">
        <v>72.948000000000008</v>
      </c>
      <c r="F13853" s="30">
        <v>260.4042</v>
      </c>
      <c r="H13853" s="33" t="str">
        <f>INDEX('Customers'!I:I,MATCH(Sheet1[[#This Row],[Customer_id2]],'Customers'!A:A,0))</f>
        <v>John Johnson</v>
      </c>
      <c r="I13853" s="80">
        <f>Sheet1[[#This Row],[Selling Price]]-Sheet1[[#This Row],[Cost Price]]</f>
        <v>187.4562</v>
      </c>
      <c r="J13853" s="3" t="str">
        <f>INDEX('Customers'!E:E, MATCH(Sheet1[[#This Row],[Customer_id2]], 'Customers'!A:A, 0))</f>
        <v>New York</v>
      </c>
      <c r="K13853" s="21">
        <f>((Sheet1[[#This Row],[Selling Price]]-Sheet1[[#This Row],[Cost Price]])/Sheet1[[#This Row],[Cost Price]])</f>
        <v>2.5697236387563742</v>
      </c>
      <c r="L13853" s="77">
        <f>(I13853/Sheet1[[#This Row],[Selling Price]])</f>
        <v>0.71986626943805054</v>
      </c>
    </row>
    <row r="13854" spans="1:12" x14ac:dyDescent="0.3">
      <c r="A13854" s="27">
        <v>45185</v>
      </c>
      <c r="B13854" s="28">
        <v>1009290</v>
      </c>
      <c r="C13854" s="28" t="s">
        <v>257</v>
      </c>
      <c r="D13854" s="28" t="s">
        <v>3178</v>
      </c>
      <c r="E13854" s="29">
        <v>77.592000000000013</v>
      </c>
      <c r="F13854" s="30">
        <v>260.4042</v>
      </c>
      <c r="H13854" s="33" t="str">
        <f>INDEX('Customers'!I:I,MATCH(Sheet1[[#This Row],[Customer_id2]],'Customers'!A:A,0))</f>
        <v>Olivia Rodriguez</v>
      </c>
      <c r="I13854" s="80">
        <f>Sheet1[[#This Row],[Selling Price]]-Sheet1[[#This Row],[Cost Price]]</f>
        <v>182.81219999999999</v>
      </c>
      <c r="J13854" s="3" t="str">
        <f>INDEX('Customers'!E:E, MATCH(Sheet1[[#This Row],[Customer_id2]], 'Customers'!A:A, 0))</f>
        <v>Los Angeles</v>
      </c>
      <c r="K13854" s="21">
        <f>((Sheet1[[#This Row],[Selling Price]]-Sheet1[[#This Row],[Cost Price]])/Sheet1[[#This Row],[Cost Price]])</f>
        <v>2.3560702134240636</v>
      </c>
      <c r="L13854" s="77">
        <f>(I13854/Sheet1[[#This Row],[Selling Price]])</f>
        <v>0.7020324556977191</v>
      </c>
    </row>
    <row r="13855" spans="1:12" x14ac:dyDescent="0.3">
      <c r="A13855" s="27">
        <v>44933</v>
      </c>
      <c r="B13855" s="28">
        <v>1009266</v>
      </c>
      <c r="C13855" s="28" t="s">
        <v>602</v>
      </c>
      <c r="D13855" s="28" t="s">
        <v>3179</v>
      </c>
      <c r="E13855" s="29">
        <v>80.164000000000016</v>
      </c>
      <c r="F13855" s="30">
        <v>260.4042</v>
      </c>
      <c r="H13855" s="33" t="str">
        <f>INDEX('Customers'!I:I,MATCH(Sheet1[[#This Row],[Customer_id2]],'Customers'!A:A,0))</f>
        <v>Emma Martinez</v>
      </c>
      <c r="I13855" s="80">
        <f>Sheet1[[#This Row],[Selling Price]]-Sheet1[[#This Row],[Cost Price]]</f>
        <v>180.24019999999999</v>
      </c>
      <c r="J13855" s="3" t="str">
        <f>INDEX('Customers'!E:E, MATCH(Sheet1[[#This Row],[Customer_id2]], 'Customers'!A:A, 0))</f>
        <v>Mumbai</v>
      </c>
      <c r="K13855" s="21">
        <f>((Sheet1[[#This Row],[Selling Price]]-Sheet1[[#This Row],[Cost Price]])/Sheet1[[#This Row],[Cost Price]])</f>
        <v>2.2483932937478164</v>
      </c>
      <c r="L13855" s="77">
        <f>(I13855/Sheet1[[#This Row],[Selling Price]])</f>
        <v>0.69215550286823324</v>
      </c>
    </row>
    <row r="13856" spans="1:12" x14ac:dyDescent="0.3">
      <c r="A13856" s="27">
        <v>44961</v>
      </c>
      <c r="B13856" s="28">
        <v>1017861</v>
      </c>
      <c r="C13856" s="28" t="s">
        <v>1025</v>
      </c>
      <c r="D13856" s="28" t="s">
        <v>3174</v>
      </c>
      <c r="E13856" s="29">
        <v>103.55199999999999</v>
      </c>
      <c r="F13856" s="30">
        <v>260.4042</v>
      </c>
      <c r="H13856" s="33" t="str">
        <f>INDEX('Customers'!I:I,MATCH(Sheet1[[#This Row],[Customer_id2]],'Customers'!A:A,0))</f>
        <v>Olivia Jones</v>
      </c>
      <c r="I13856" s="80">
        <f>Sheet1[[#This Row],[Selling Price]]-Sheet1[[#This Row],[Cost Price]]</f>
        <v>156.85220000000001</v>
      </c>
      <c r="J13856" s="3" t="str">
        <f>INDEX('Customers'!E:E, MATCH(Sheet1[[#This Row],[Customer_id2]], 'Customers'!A:A, 0))</f>
        <v>Los Angeles</v>
      </c>
      <c r="K13856" s="21">
        <f>((Sheet1[[#This Row],[Selling Price]]-Sheet1[[#This Row],[Cost Price]])/Sheet1[[#This Row],[Cost Price]])</f>
        <v>1.5147191749072932</v>
      </c>
      <c r="L13856" s="77">
        <f>(I13856/Sheet1[[#This Row],[Selling Price]])</f>
        <v>0.60234128328191328</v>
      </c>
    </row>
    <row r="13857" spans="1:12" x14ac:dyDescent="0.3">
      <c r="A13857" s="27">
        <v>45153</v>
      </c>
      <c r="B13857" s="28">
        <v>1015009</v>
      </c>
      <c r="C13857" s="28" t="s">
        <v>193</v>
      </c>
      <c r="D13857" s="28" t="s">
        <v>3171</v>
      </c>
      <c r="E13857" s="29">
        <v>110.29599999999999</v>
      </c>
      <c r="F13857" s="30">
        <v>260.4042</v>
      </c>
      <c r="H13857" s="33" t="str">
        <f>INDEX('Customers'!I:I,MATCH(Sheet1[[#This Row],[Customer_id2]],'Customers'!A:A,0))</f>
        <v>Isabella Rodriguez</v>
      </c>
      <c r="I13857" s="80">
        <f>Sheet1[[#This Row],[Selling Price]]-Sheet1[[#This Row],[Cost Price]]</f>
        <v>150.10820000000001</v>
      </c>
      <c r="J13857" s="3" t="str">
        <f>INDEX('Customers'!E:E, MATCH(Sheet1[[#This Row],[Customer_id2]], 'Customers'!A:A, 0))</f>
        <v>Mumbai</v>
      </c>
      <c r="K13857" s="21">
        <f>((Sheet1[[#This Row],[Selling Price]]-Sheet1[[#This Row],[Cost Price]])/Sheet1[[#This Row],[Cost Price]])</f>
        <v>1.3609577863204469</v>
      </c>
      <c r="L13857" s="77">
        <f>(I13857/Sheet1[[#This Row],[Selling Price]])</f>
        <v>0.57644308348329254</v>
      </c>
    </row>
    <row r="13858" spans="1:12" x14ac:dyDescent="0.3">
      <c r="A13858" s="27">
        <v>45181</v>
      </c>
      <c r="B13858" s="28">
        <v>1010135</v>
      </c>
      <c r="C13858" s="28" t="s">
        <v>2450</v>
      </c>
      <c r="D13858" s="28" t="s">
        <v>3175</v>
      </c>
      <c r="E13858" s="29">
        <v>118.16399999999999</v>
      </c>
      <c r="F13858" s="30">
        <v>260.4042</v>
      </c>
      <c r="H13858" s="33" t="str">
        <f>INDEX('Customers'!I:I,MATCH(Sheet1[[#This Row],[Customer_id2]],'Customers'!A:A,0))</f>
        <v>Noah Williams</v>
      </c>
      <c r="I13858" s="80">
        <f>Sheet1[[#This Row],[Selling Price]]-Sheet1[[#This Row],[Cost Price]]</f>
        <v>142.24020000000002</v>
      </c>
      <c r="J13858" s="3" t="str">
        <f>INDEX('Customers'!E:E, MATCH(Sheet1[[#This Row],[Customer_id2]], 'Customers'!A:A, 0))</f>
        <v>Chicago</v>
      </c>
      <c r="K13858" s="21">
        <f>((Sheet1[[#This Row],[Selling Price]]-Sheet1[[#This Row],[Cost Price]])/Sheet1[[#This Row],[Cost Price]])</f>
        <v>1.2037524119021024</v>
      </c>
      <c r="L13858" s="77">
        <f>(I13858/Sheet1[[#This Row],[Selling Price]])</f>
        <v>0.54622851705156839</v>
      </c>
    </row>
    <row r="13859" spans="1:12" x14ac:dyDescent="0.3">
      <c r="A13859" s="27">
        <v>44943</v>
      </c>
      <c r="B13859" s="28">
        <v>1011546</v>
      </c>
      <c r="C13859" s="28" t="s">
        <v>2932</v>
      </c>
      <c r="D13859" s="28" t="s">
        <v>3178</v>
      </c>
      <c r="E13859" s="29">
        <v>164.24799999999999</v>
      </c>
      <c r="F13859" s="30">
        <v>260.4042</v>
      </c>
      <c r="H13859" s="33" t="str">
        <f>INDEX('Customers'!I:I,MATCH(Sheet1[[#This Row],[Customer_id2]],'Customers'!A:A,0))</f>
        <v>Noah Garcia</v>
      </c>
      <c r="I13859" s="80">
        <f>Sheet1[[#This Row],[Selling Price]]-Sheet1[[#This Row],[Cost Price]]</f>
        <v>96.156200000000013</v>
      </c>
      <c r="J13859" s="3" t="str">
        <f>INDEX('Customers'!E:E, MATCH(Sheet1[[#This Row],[Customer_id2]], 'Customers'!A:A, 0))</f>
        <v>New York</v>
      </c>
      <c r="K13859" s="21">
        <f>((Sheet1[[#This Row],[Selling Price]]-Sheet1[[#This Row],[Cost Price]])/Sheet1[[#This Row],[Cost Price]])</f>
        <v>0.58543300375042628</v>
      </c>
      <c r="L13859" s="77">
        <f>(I13859/Sheet1[[#This Row],[Selling Price]])</f>
        <v>0.36925748509432649</v>
      </c>
    </row>
    <row r="13860" spans="1:12" x14ac:dyDescent="0.3">
      <c r="A13860" s="27">
        <v>45182</v>
      </c>
      <c r="B13860" s="28">
        <v>1009731</v>
      </c>
      <c r="C13860" s="28" t="s">
        <v>2985</v>
      </c>
      <c r="D13860" s="28" t="s">
        <v>3171</v>
      </c>
      <c r="E13860" s="29">
        <v>166.49599999999998</v>
      </c>
      <c r="F13860" s="30">
        <v>260.4042</v>
      </c>
      <c r="H13860" s="33" t="str">
        <f>INDEX('Customers'!I:I,MATCH(Sheet1[[#This Row],[Customer_id2]],'Customers'!A:A,0))</f>
        <v>Noah Martinez</v>
      </c>
      <c r="I13860" s="80">
        <f>Sheet1[[#This Row],[Selling Price]]-Sheet1[[#This Row],[Cost Price]]</f>
        <v>93.908200000000022</v>
      </c>
      <c r="J13860" s="3" t="str">
        <f>INDEX('Customers'!E:E, MATCH(Sheet1[[#This Row],[Customer_id2]], 'Customers'!A:A, 0))</f>
        <v>Birmingham</v>
      </c>
      <c r="K13860" s="21">
        <f>((Sheet1[[#This Row],[Selling Price]]-Sheet1[[#This Row],[Cost Price]])/Sheet1[[#This Row],[Cost Price]])</f>
        <v>0.56402676340572766</v>
      </c>
      <c r="L13860" s="77">
        <f>(I13860/Sheet1[[#This Row],[Selling Price]])</f>
        <v>0.36062475182811959</v>
      </c>
    </row>
    <row r="13861" spans="1:12" x14ac:dyDescent="0.3">
      <c r="A13861" s="27">
        <v>44934</v>
      </c>
      <c r="B13861" s="28">
        <v>1013233</v>
      </c>
      <c r="C13861" s="28" t="s">
        <v>216</v>
      </c>
      <c r="D13861" s="28" t="s">
        <v>3178</v>
      </c>
      <c r="E13861" s="29">
        <v>167.62</v>
      </c>
      <c r="F13861" s="30">
        <v>260.4042</v>
      </c>
      <c r="H13861" s="33" t="str">
        <f>INDEX('Customers'!I:I,MATCH(Sheet1[[#This Row],[Customer_id2]],'Customers'!A:A,0))</f>
        <v>Emma Brown</v>
      </c>
      <c r="I13861" s="80">
        <f>Sheet1[[#This Row],[Selling Price]]-Sheet1[[#This Row],[Cost Price]]</f>
        <v>92.784199999999998</v>
      </c>
      <c r="J13861" s="3" t="str">
        <f>INDEX('Customers'!E:E, MATCH(Sheet1[[#This Row],[Customer_id2]], 'Customers'!A:A, 0))</f>
        <v>Melbourne</v>
      </c>
      <c r="K13861" s="21">
        <f>((Sheet1[[#This Row],[Selling Price]]-Sheet1[[#This Row],[Cost Price]])/Sheet1[[#This Row],[Cost Price]])</f>
        <v>0.55353895716501611</v>
      </c>
      <c r="L13861" s="77">
        <f>(I13861/Sheet1[[#This Row],[Selling Price]])</f>
        <v>0.35630838519501606</v>
      </c>
    </row>
    <row r="13862" spans="1:12" x14ac:dyDescent="0.3">
      <c r="A13862" s="27">
        <v>45220</v>
      </c>
      <c r="B13862" s="28">
        <v>1014922</v>
      </c>
      <c r="C13862" s="28" t="s">
        <v>2840</v>
      </c>
      <c r="D13862" s="28" t="s">
        <v>3174</v>
      </c>
      <c r="E13862" s="29">
        <v>176.61199999999999</v>
      </c>
      <c r="F13862" s="30">
        <v>260.4042</v>
      </c>
      <c r="H13862" s="33" t="str">
        <f>INDEX('Customers'!I:I,MATCH(Sheet1[[#This Row],[Customer_id2]],'Customers'!A:A,0))</f>
        <v>Sophia Davis</v>
      </c>
      <c r="I13862" s="80">
        <f>Sheet1[[#This Row],[Selling Price]]-Sheet1[[#This Row],[Cost Price]]</f>
        <v>83.792200000000008</v>
      </c>
      <c r="J13862" s="3" t="str">
        <f>INDEX('Customers'!E:E, MATCH(Sheet1[[#This Row],[Customer_id2]], 'Customers'!A:A, 0))</f>
        <v>Sydney</v>
      </c>
      <c r="K13862" s="21">
        <f>((Sheet1[[#This Row],[Selling Price]]-Sheet1[[#This Row],[Cost Price]])/Sheet1[[#This Row],[Cost Price]])</f>
        <v>0.47444228025275753</v>
      </c>
      <c r="L13862" s="77">
        <f>(I13862/Sheet1[[#This Row],[Selling Price]])</f>
        <v>0.32177745213018838</v>
      </c>
    </row>
    <row r="13863" spans="1:12" x14ac:dyDescent="0.3">
      <c r="A13863" s="27">
        <v>45145</v>
      </c>
      <c r="B13863" s="28">
        <v>1012688</v>
      </c>
      <c r="C13863" s="28" t="s">
        <v>1737</v>
      </c>
      <c r="D13863" s="28" t="s">
        <v>3175</v>
      </c>
      <c r="E13863" s="29">
        <v>248.548</v>
      </c>
      <c r="F13863" s="30">
        <v>260.4042</v>
      </c>
      <c r="H13863" s="33" t="str">
        <f>INDEX('Customers'!I:I,MATCH(Sheet1[[#This Row],[Customer_id2]],'Customers'!A:A,0))</f>
        <v>Isabella Smith</v>
      </c>
      <c r="I13863" s="80">
        <f>Sheet1[[#This Row],[Selling Price]]-Sheet1[[#This Row],[Cost Price]]</f>
        <v>11.856200000000001</v>
      </c>
      <c r="J13863" s="3" t="str">
        <f>INDEX('Customers'!E:E, MATCH(Sheet1[[#This Row],[Customer_id2]], 'Customers'!A:A, 0))</f>
        <v>London</v>
      </c>
      <c r="K13863" s="21">
        <f>((Sheet1[[#This Row],[Selling Price]]-Sheet1[[#This Row],[Cost Price]])/Sheet1[[#This Row],[Cost Price]])</f>
        <v>4.7701852358498165E-2</v>
      </c>
      <c r="L13863" s="77">
        <f>(I13863/Sheet1[[#This Row],[Selling Price]])</f>
        <v>4.5529987611566944E-2</v>
      </c>
    </row>
    <row r="13864" spans="1:12" x14ac:dyDescent="0.3">
      <c r="A13864" s="27">
        <v>45053</v>
      </c>
      <c r="B13864" s="28">
        <v>1019418</v>
      </c>
      <c r="C13864" s="28" t="s">
        <v>412</v>
      </c>
      <c r="D13864" s="28" t="s">
        <v>3177</v>
      </c>
      <c r="E13864" s="29">
        <v>276.64800000000002</v>
      </c>
      <c r="F13864" s="30">
        <v>260.4042</v>
      </c>
      <c r="H13864" s="33" t="str">
        <f>INDEX('Customers'!I:I,MATCH(Sheet1[[#This Row],[Customer_id2]],'Customers'!A:A,0))</f>
        <v>Michael Martinez</v>
      </c>
      <c r="I13864" s="80">
        <f>Sheet1[[#This Row],[Selling Price]]-Sheet1[[#This Row],[Cost Price]]</f>
        <v>-16.243800000000022</v>
      </c>
      <c r="J13864" s="3" t="str">
        <f>INDEX('Customers'!E:E, MATCH(Sheet1[[#This Row],[Customer_id2]], 'Customers'!A:A, 0))</f>
        <v>Manchester</v>
      </c>
      <c r="K13864" s="21">
        <f>((Sheet1[[#This Row],[Selling Price]]-Sheet1[[#This Row],[Cost Price]])/Sheet1[[#This Row],[Cost Price]])</f>
        <v>-5.8716491715103743E-2</v>
      </c>
      <c r="L13864" s="77">
        <f>(I13864/Sheet1[[#This Row],[Selling Price]])</f>
        <v>-6.237917821601964E-2</v>
      </c>
    </row>
    <row r="13865" spans="1:12" x14ac:dyDescent="0.3">
      <c r="A13865" s="27">
        <v>44998</v>
      </c>
      <c r="B13865" s="28">
        <v>1011235</v>
      </c>
      <c r="C13865" s="28" t="s">
        <v>1241</v>
      </c>
      <c r="D13865" s="28" t="s">
        <v>3173</v>
      </c>
      <c r="E13865" s="29">
        <v>295.75600000000003</v>
      </c>
      <c r="F13865" s="30">
        <v>260.4042</v>
      </c>
      <c r="H13865" s="33" t="str">
        <f>INDEX('Customers'!I:I,MATCH(Sheet1[[#This Row],[Customer_id2]],'Customers'!A:A,0))</f>
        <v>James Rodriguez</v>
      </c>
      <c r="I13865" s="80">
        <f>Sheet1[[#This Row],[Selling Price]]-Sheet1[[#This Row],[Cost Price]]</f>
        <v>-35.351800000000026</v>
      </c>
      <c r="J13865" s="3" t="str">
        <f>INDEX('Customers'!E:E, MATCH(Sheet1[[#This Row],[Customer_id2]], 'Customers'!A:A, 0))</f>
        <v>Los Angeles</v>
      </c>
      <c r="K13865" s="21">
        <f>((Sheet1[[#This Row],[Selling Price]]-Sheet1[[#This Row],[Cost Price]])/Sheet1[[#This Row],[Cost Price]])</f>
        <v>-0.11953028848104526</v>
      </c>
      <c r="L13865" s="77">
        <f>(I13865/Sheet1[[#This Row],[Selling Price]])</f>
        <v>-0.13575741097877847</v>
      </c>
    </row>
    <row r="13866" spans="1:12" x14ac:dyDescent="0.3">
      <c r="A13866" s="27">
        <v>45017</v>
      </c>
      <c r="B13866" s="28">
        <v>1013700</v>
      </c>
      <c r="C13866" s="28" t="s">
        <v>2006</v>
      </c>
      <c r="D13866" s="28" t="s">
        <v>3178</v>
      </c>
      <c r="E13866" s="29">
        <v>305.87200000000001</v>
      </c>
      <c r="F13866" s="30">
        <v>260.4042</v>
      </c>
      <c r="H13866" s="33" t="str">
        <f>INDEX('Customers'!I:I,MATCH(Sheet1[[#This Row],[Customer_id2]],'Customers'!A:A,0))</f>
        <v>Michael Garcia</v>
      </c>
      <c r="I13866" s="80">
        <f>Sheet1[[#This Row],[Selling Price]]-Sheet1[[#This Row],[Cost Price]]</f>
        <v>-45.467800000000011</v>
      </c>
      <c r="J13866" s="3" t="str">
        <f>INDEX('Customers'!E:E, MATCH(Sheet1[[#This Row],[Customer_id2]], 'Customers'!A:A, 0))</f>
        <v>Sydney</v>
      </c>
      <c r="K13866" s="21">
        <f>((Sheet1[[#This Row],[Selling Price]]-Sheet1[[#This Row],[Cost Price]])/Sheet1[[#This Row],[Cost Price]])</f>
        <v>-0.14864976199194438</v>
      </c>
      <c r="L13866" s="77">
        <f>(I13866/Sheet1[[#This Row],[Selling Price]])</f>
        <v>-0.17460471067670955</v>
      </c>
    </row>
    <row r="13867" spans="1:12" x14ac:dyDescent="0.3">
      <c r="A13867" s="27">
        <v>44973</v>
      </c>
      <c r="B13867" s="28">
        <v>1011191</v>
      </c>
      <c r="C13867" s="28" t="s">
        <v>457</v>
      </c>
      <c r="D13867" s="28" t="s">
        <v>3175</v>
      </c>
      <c r="E13867" s="29">
        <v>306.99599999999998</v>
      </c>
      <c r="F13867" s="30">
        <v>260.4042</v>
      </c>
      <c r="H13867" s="33" t="str">
        <f>INDEX('Customers'!I:I,MATCH(Sheet1[[#This Row],[Customer_id2]],'Customers'!A:A,0))</f>
        <v>Michael Rodriguez</v>
      </c>
      <c r="I13867" s="80">
        <f>Sheet1[[#This Row],[Selling Price]]-Sheet1[[#This Row],[Cost Price]]</f>
        <v>-46.591799999999978</v>
      </c>
      <c r="J13867" s="3" t="str">
        <f>INDEX('Customers'!E:E, MATCH(Sheet1[[#This Row],[Customer_id2]], 'Customers'!A:A, 0))</f>
        <v>Delhi</v>
      </c>
      <c r="K13867" s="21">
        <f>((Sheet1[[#This Row],[Selling Price]]-Sheet1[[#This Row],[Cost Price]])/Sheet1[[#This Row],[Cost Price]])</f>
        <v>-0.15176679826447245</v>
      </c>
      <c r="L13867" s="77">
        <f>(I13867/Sheet1[[#This Row],[Selling Price]])</f>
        <v>-0.17892107730981288</v>
      </c>
    </row>
    <row r="13868" spans="1:12" x14ac:dyDescent="0.3">
      <c r="A13868" s="27">
        <v>45189</v>
      </c>
      <c r="B13868" s="28">
        <v>1011582</v>
      </c>
      <c r="C13868" s="28" t="s">
        <v>1488</v>
      </c>
      <c r="D13868" s="28" t="s">
        <v>3179</v>
      </c>
      <c r="E13868" s="29">
        <v>315.988</v>
      </c>
      <c r="F13868" s="30">
        <v>260.4042</v>
      </c>
      <c r="H13868" s="33" t="str">
        <f>INDEX('Customers'!I:I,MATCH(Sheet1[[#This Row],[Customer_id2]],'Customers'!A:A,0))</f>
        <v>Isabella Rodriguez</v>
      </c>
      <c r="I13868" s="80">
        <f>Sheet1[[#This Row],[Selling Price]]-Sheet1[[#This Row],[Cost Price]]</f>
        <v>-55.583799999999997</v>
      </c>
      <c r="J13868" s="3" t="str">
        <f>INDEX('Customers'!E:E, MATCH(Sheet1[[#This Row],[Customer_id2]], 'Customers'!A:A, 0))</f>
        <v>New York</v>
      </c>
      <c r="K13868" s="21">
        <f>((Sheet1[[#This Row],[Selling Price]]-Sheet1[[#This Row],[Cost Price]])/Sheet1[[#This Row],[Cost Price]])</f>
        <v>-0.17590478119422256</v>
      </c>
      <c r="L13868" s="77">
        <f>(I13868/Sheet1[[#This Row],[Selling Price]])</f>
        <v>-0.21345201037464065</v>
      </c>
    </row>
    <row r="13869" spans="1:12" x14ac:dyDescent="0.3">
      <c r="A13869" s="27">
        <v>45097</v>
      </c>
      <c r="B13869" s="28">
        <v>1012152</v>
      </c>
      <c r="C13869" s="28" t="s">
        <v>1445</v>
      </c>
      <c r="D13869" s="28" t="s">
        <v>3177</v>
      </c>
      <c r="E13869" s="29">
        <v>323.85599999999999</v>
      </c>
      <c r="F13869" s="30">
        <v>260.4042</v>
      </c>
      <c r="H13869" s="33" t="str">
        <f>INDEX('Customers'!I:I,MATCH(Sheet1[[#This Row],[Customer_id2]],'Customers'!A:A,0))</f>
        <v>Michael Miller</v>
      </c>
      <c r="I13869" s="80">
        <f>Sheet1[[#This Row],[Selling Price]]-Sheet1[[#This Row],[Cost Price]]</f>
        <v>-63.451799999999992</v>
      </c>
      <c r="J13869" s="3" t="str">
        <f>INDEX('Customers'!E:E, MATCH(Sheet1[[#This Row],[Customer_id2]], 'Customers'!A:A, 0))</f>
        <v>Birmingham</v>
      </c>
      <c r="K13869" s="21">
        <f>((Sheet1[[#This Row],[Selling Price]]-Sheet1[[#This Row],[Cost Price]])/Sheet1[[#This Row],[Cost Price]])</f>
        <v>-0.1959259670964873</v>
      </c>
      <c r="L13869" s="77">
        <f>(I13869/Sheet1[[#This Row],[Selling Price]])</f>
        <v>-0.24366657680636483</v>
      </c>
    </row>
    <row r="13870" spans="1:12" x14ac:dyDescent="0.3">
      <c r="A13870" s="27">
        <v>44988</v>
      </c>
      <c r="B13870" s="28">
        <v>1001979</v>
      </c>
      <c r="C13870" s="28" t="s">
        <v>2295</v>
      </c>
      <c r="D13870" s="28" t="s">
        <v>3176</v>
      </c>
      <c r="E13870" s="29">
        <v>36.288000000000004</v>
      </c>
      <c r="F13870" s="30">
        <v>260.41183999999998</v>
      </c>
      <c r="H13870" s="33" t="str">
        <f>INDEX('Customers'!I:I,MATCH(Sheet1[[#This Row],[Customer_id2]],'Customers'!A:A,0))</f>
        <v>Liam Jones</v>
      </c>
      <c r="I13870" s="80">
        <f>Sheet1[[#This Row],[Selling Price]]-Sheet1[[#This Row],[Cost Price]]</f>
        <v>224.12383999999997</v>
      </c>
      <c r="J13870" s="3" t="str">
        <f>INDEX('Customers'!E:E, MATCH(Sheet1[[#This Row],[Customer_id2]], 'Customers'!A:A, 0))</f>
        <v>Delhi</v>
      </c>
      <c r="K13870" s="21">
        <f>((Sheet1[[#This Row],[Selling Price]]-Sheet1[[#This Row],[Cost Price]])/Sheet1[[#This Row],[Cost Price]])</f>
        <v>6.1762522045855368</v>
      </c>
      <c r="L13870" s="77">
        <f>(I13870/Sheet1[[#This Row],[Selling Price]])</f>
        <v>0.86065149725911072</v>
      </c>
    </row>
    <row r="13871" spans="1:12" x14ac:dyDescent="0.3">
      <c r="A13871" s="27">
        <v>45016</v>
      </c>
      <c r="B13871" s="28">
        <v>1004278</v>
      </c>
      <c r="C13871" s="28" t="s">
        <v>2951</v>
      </c>
      <c r="D13871" s="28" t="s">
        <v>3172</v>
      </c>
      <c r="E13871" s="29">
        <v>269.97120000000001</v>
      </c>
      <c r="F13871" s="30">
        <v>260.45240000000001</v>
      </c>
      <c r="H13871" s="33" t="str">
        <f>INDEX('Customers'!I:I,MATCH(Sheet1[[#This Row],[Customer_id2]],'Customers'!A:A,0))</f>
        <v>Liam Miller</v>
      </c>
      <c r="I13871" s="80">
        <f>Sheet1[[#This Row],[Selling Price]]-Sheet1[[#This Row],[Cost Price]]</f>
        <v>-9.5187999999999988</v>
      </c>
      <c r="J13871" s="3" t="str">
        <f>INDEX('Customers'!E:E, MATCH(Sheet1[[#This Row],[Customer_id2]], 'Customers'!A:A, 0))</f>
        <v>London</v>
      </c>
      <c r="K13871" s="21">
        <f>((Sheet1[[#This Row],[Selling Price]]-Sheet1[[#This Row],[Cost Price]])/Sheet1[[#This Row],[Cost Price]])</f>
        <v>-3.5258575729559295E-2</v>
      </c>
      <c r="L13871" s="77">
        <f>(I13871/Sheet1[[#This Row],[Selling Price]])</f>
        <v>-3.6547177142541201E-2</v>
      </c>
    </row>
    <row r="13872" spans="1:12" x14ac:dyDescent="0.3">
      <c r="A13872" s="27">
        <v>45251</v>
      </c>
      <c r="B13872" s="28">
        <v>1002091</v>
      </c>
      <c r="C13872" s="28" t="s">
        <v>2407</v>
      </c>
      <c r="D13872" s="28" t="s">
        <v>3178</v>
      </c>
      <c r="E13872" s="29">
        <v>124.97280000000001</v>
      </c>
      <c r="F13872" s="30">
        <v>260.50336000000004</v>
      </c>
      <c r="H13872" s="33" t="str">
        <f>INDEX('Customers'!I:I,MATCH(Sheet1[[#This Row],[Customer_id2]],'Customers'!A:A,0))</f>
        <v>Noah Davis</v>
      </c>
      <c r="I13872" s="80">
        <f>Sheet1[[#This Row],[Selling Price]]-Sheet1[[#This Row],[Cost Price]]</f>
        <v>135.53056000000004</v>
      </c>
      <c r="J13872" s="3" t="str">
        <f>INDEX('Customers'!E:E, MATCH(Sheet1[[#This Row],[Customer_id2]], 'Customers'!A:A, 0))</f>
        <v>Chicago</v>
      </c>
      <c r="K13872" s="21">
        <f>((Sheet1[[#This Row],[Selling Price]]-Sheet1[[#This Row],[Cost Price]])/Sheet1[[#This Row],[Cost Price]])</f>
        <v>1.0844804629487379</v>
      </c>
      <c r="L13872" s="77">
        <f>(I13872/Sheet1[[#This Row],[Selling Price]])</f>
        <v>0.52026415321476094</v>
      </c>
    </row>
    <row r="13873" spans="1:12" x14ac:dyDescent="0.3">
      <c r="A13873" s="27">
        <v>45190</v>
      </c>
      <c r="B13873" s="28">
        <v>1002998</v>
      </c>
      <c r="C13873" s="28" t="s">
        <v>2748</v>
      </c>
      <c r="D13873" s="28" t="s">
        <v>3175</v>
      </c>
      <c r="E13873" s="29">
        <v>138.69760000000002</v>
      </c>
      <c r="F13873" s="30">
        <v>260.58760000000001</v>
      </c>
      <c r="H13873" s="33" t="str">
        <f>INDEX('Customers'!I:I,MATCH(Sheet1[[#This Row],[Customer_id2]],'Customers'!A:A,0))</f>
        <v>Ava Brown</v>
      </c>
      <c r="I13873" s="80">
        <f>Sheet1[[#This Row],[Selling Price]]-Sheet1[[#This Row],[Cost Price]]</f>
        <v>121.88999999999999</v>
      </c>
      <c r="J13873" s="3" t="str">
        <f>INDEX('Customers'!E:E, MATCH(Sheet1[[#This Row],[Customer_id2]], 'Customers'!A:A, 0))</f>
        <v>Bangalore</v>
      </c>
      <c r="K13873" s="21">
        <f>((Sheet1[[#This Row],[Selling Price]]-Sheet1[[#This Row],[Cost Price]])/Sheet1[[#This Row],[Cost Price]])</f>
        <v>0.87881837897699722</v>
      </c>
      <c r="L13873" s="77">
        <f>(I13873/Sheet1[[#This Row],[Selling Price]])</f>
        <v>0.46775057600591885</v>
      </c>
    </row>
    <row r="13874" spans="1:12" x14ac:dyDescent="0.3">
      <c r="A13874" s="27">
        <v>45246</v>
      </c>
      <c r="B13874" s="28">
        <v>1001963</v>
      </c>
      <c r="C13874" s="28" t="s">
        <v>2279</v>
      </c>
      <c r="D13874" s="28" t="s">
        <v>3173</v>
      </c>
      <c r="E13874" s="29">
        <v>209.19360000000003</v>
      </c>
      <c r="F13874" s="30">
        <v>260.66560000000004</v>
      </c>
      <c r="H13874" s="33" t="str">
        <f>INDEX('Customers'!I:I,MATCH(Sheet1[[#This Row],[Customer_id2]],'Customers'!A:A,0))</f>
        <v>John Smith</v>
      </c>
      <c r="I13874" s="80">
        <f>Sheet1[[#This Row],[Selling Price]]-Sheet1[[#This Row],[Cost Price]]</f>
        <v>51.472000000000008</v>
      </c>
      <c r="J13874" s="3" t="str">
        <f>INDEX('Customers'!E:E, MATCH(Sheet1[[#This Row],[Customer_id2]], 'Customers'!A:A, 0))</f>
        <v>Brisbane</v>
      </c>
      <c r="K13874" s="21">
        <f>((Sheet1[[#This Row],[Selling Price]]-Sheet1[[#This Row],[Cost Price]])/Sheet1[[#This Row],[Cost Price]])</f>
        <v>0.24604959233934498</v>
      </c>
      <c r="L13874" s="77">
        <f>(I13874/Sheet1[[#This Row],[Selling Price]])</f>
        <v>0.19746372363672077</v>
      </c>
    </row>
    <row r="13875" spans="1:12" x14ac:dyDescent="0.3">
      <c r="A13875" s="27">
        <v>45236</v>
      </c>
      <c r="B13875" s="28">
        <v>1004247</v>
      </c>
      <c r="C13875" s="28" t="s">
        <v>418</v>
      </c>
      <c r="D13875" s="28" t="s">
        <v>3172</v>
      </c>
      <c r="E13875" s="29">
        <v>100.38400000000001</v>
      </c>
      <c r="F13875" s="30">
        <v>260.70200000000006</v>
      </c>
      <c r="H13875" s="33" t="str">
        <f>INDEX('Customers'!I:I,MATCH(Sheet1[[#This Row],[Customer_id2]],'Customers'!A:A,0))</f>
        <v>John Smith</v>
      </c>
      <c r="I13875" s="80">
        <f>Sheet1[[#This Row],[Selling Price]]-Sheet1[[#This Row],[Cost Price]]</f>
        <v>160.31800000000004</v>
      </c>
      <c r="J13875" s="3" t="str">
        <f>INDEX('Customers'!E:E, MATCH(Sheet1[[#This Row],[Customer_id2]], 'Customers'!A:A, 0))</f>
        <v>Los Angeles</v>
      </c>
      <c r="K13875" s="21">
        <f>((Sheet1[[#This Row],[Selling Price]]-Sheet1[[#This Row],[Cost Price]])/Sheet1[[#This Row],[Cost Price]])</f>
        <v>1.5970473382212307</v>
      </c>
      <c r="L13875" s="77">
        <f>(I13875/Sheet1[[#This Row],[Selling Price]])</f>
        <v>0.6149473345045301</v>
      </c>
    </row>
    <row r="13876" spans="1:12" x14ac:dyDescent="0.3">
      <c r="A13876" s="27">
        <v>45278</v>
      </c>
      <c r="B13876" s="28">
        <v>1003248</v>
      </c>
      <c r="C13876" s="28" t="s">
        <v>1157</v>
      </c>
      <c r="D13876" s="28" t="s">
        <v>3176</v>
      </c>
      <c r="E13876" s="29">
        <v>44.857600000000012</v>
      </c>
      <c r="F13876" s="30">
        <v>260.7124</v>
      </c>
      <c r="H13876" s="33" t="str">
        <f>INDEX('Customers'!I:I,MATCH(Sheet1[[#This Row],[Customer_id2]],'Customers'!A:A,0))</f>
        <v>Isabella Rodriguez</v>
      </c>
      <c r="I13876" s="80">
        <f>Sheet1[[#This Row],[Selling Price]]-Sheet1[[#This Row],[Cost Price]]</f>
        <v>215.85479999999998</v>
      </c>
      <c r="J13876" s="3" t="str">
        <f>INDEX('Customers'!E:E, MATCH(Sheet1[[#This Row],[Customer_id2]], 'Customers'!A:A, 0))</f>
        <v>Brisbane</v>
      </c>
      <c r="K13876" s="21">
        <f>((Sheet1[[#This Row],[Selling Price]]-Sheet1[[#This Row],[Cost Price]])/Sheet1[[#This Row],[Cost Price]])</f>
        <v>4.8120006420316717</v>
      </c>
      <c r="L13876" s="77">
        <f>(I13876/Sheet1[[#This Row],[Selling Price]])</f>
        <v>0.82794220758199444</v>
      </c>
    </row>
    <row r="13877" spans="1:12" x14ac:dyDescent="0.3">
      <c r="A13877" s="27">
        <v>45003</v>
      </c>
      <c r="B13877" s="28">
        <v>1005796</v>
      </c>
      <c r="C13877" s="28" t="s">
        <v>961</v>
      </c>
      <c r="D13877" s="28" t="s">
        <v>3176</v>
      </c>
      <c r="E13877" s="29">
        <v>34.832000000000022</v>
      </c>
      <c r="F13877" s="30">
        <v>260.85239999999999</v>
      </c>
      <c r="H13877" s="33" t="str">
        <f>INDEX('Customers'!I:I,MATCH(Sheet1[[#This Row],[Customer_id2]],'Customers'!A:A,0))</f>
        <v>Noah Rodriguez</v>
      </c>
      <c r="I13877" s="80">
        <f>Sheet1[[#This Row],[Selling Price]]-Sheet1[[#This Row],[Cost Price]]</f>
        <v>226.02039999999997</v>
      </c>
      <c r="J13877" s="3" t="str">
        <f>INDEX('Customers'!E:E, MATCH(Sheet1[[#This Row],[Customer_id2]], 'Customers'!A:A, 0))</f>
        <v>London</v>
      </c>
      <c r="K13877" s="21">
        <f>((Sheet1[[#This Row],[Selling Price]]-Sheet1[[#This Row],[Cost Price]])/Sheet1[[#This Row],[Cost Price]])</f>
        <v>6.488872301332103</v>
      </c>
      <c r="L13877" s="77">
        <f>(I13877/Sheet1[[#This Row],[Selling Price]])</f>
        <v>0.86646854696372344</v>
      </c>
    </row>
    <row r="13878" spans="1:12" x14ac:dyDescent="0.3">
      <c r="A13878" s="27">
        <v>45071</v>
      </c>
      <c r="B13878" s="28">
        <v>1008825</v>
      </c>
      <c r="C13878" s="28" t="s">
        <v>2681</v>
      </c>
      <c r="D13878" s="28" t="s">
        <v>3173</v>
      </c>
      <c r="E13878" s="29">
        <v>123.32000000000002</v>
      </c>
      <c r="F13878" s="30">
        <v>260.85239999999999</v>
      </c>
      <c r="H13878" s="33" t="str">
        <f>INDEX('Customers'!I:I,MATCH(Sheet1[[#This Row],[Customer_id2]],'Customers'!A:A,0))</f>
        <v>Noah Rodriguez</v>
      </c>
      <c r="I13878" s="80">
        <f>Sheet1[[#This Row],[Selling Price]]-Sheet1[[#This Row],[Cost Price]]</f>
        <v>137.53239999999997</v>
      </c>
      <c r="J13878" s="3" t="str">
        <f>INDEX('Customers'!E:E, MATCH(Sheet1[[#This Row],[Customer_id2]], 'Customers'!A:A, 0))</f>
        <v>Birmingham</v>
      </c>
      <c r="K13878" s="21">
        <f>((Sheet1[[#This Row],[Selling Price]]-Sheet1[[#This Row],[Cost Price]])/Sheet1[[#This Row],[Cost Price]])</f>
        <v>1.1152481349335059</v>
      </c>
      <c r="L13878" s="77">
        <f>(I13878/Sheet1[[#This Row],[Selling Price]])</f>
        <v>0.52724222587179559</v>
      </c>
    </row>
    <row r="13879" spans="1:12" x14ac:dyDescent="0.3">
      <c r="A13879" s="27">
        <v>44971</v>
      </c>
      <c r="B13879" s="28">
        <v>1006762</v>
      </c>
      <c r="C13879" s="28" t="s">
        <v>2628</v>
      </c>
      <c r="D13879" s="28" t="s">
        <v>3173</v>
      </c>
      <c r="E13879" s="29">
        <v>145.46800000000002</v>
      </c>
      <c r="F13879" s="30">
        <v>260.85239999999999</v>
      </c>
      <c r="H13879" s="33" t="str">
        <f>INDEX('Customers'!I:I,MATCH(Sheet1[[#This Row],[Customer_id2]],'Customers'!A:A,0))</f>
        <v>Olivia Williams</v>
      </c>
      <c r="I13879" s="80">
        <f>Sheet1[[#This Row],[Selling Price]]-Sheet1[[#This Row],[Cost Price]]</f>
        <v>115.38439999999997</v>
      </c>
      <c r="J13879" s="3" t="str">
        <f>INDEX('Customers'!E:E, MATCH(Sheet1[[#This Row],[Customer_id2]], 'Customers'!A:A, 0))</f>
        <v>Sydney</v>
      </c>
      <c r="K13879" s="21">
        <f>((Sheet1[[#This Row],[Selling Price]]-Sheet1[[#This Row],[Cost Price]])/Sheet1[[#This Row],[Cost Price]])</f>
        <v>0.79319437951989413</v>
      </c>
      <c r="L13879" s="77">
        <f>(I13879/Sheet1[[#This Row],[Selling Price]])</f>
        <v>0.44233597237364874</v>
      </c>
    </row>
    <row r="13880" spans="1:12" x14ac:dyDescent="0.3">
      <c r="A13880" s="27">
        <v>45138</v>
      </c>
      <c r="B13880" s="28">
        <v>1011587</v>
      </c>
      <c r="C13880" s="28" t="s">
        <v>1540</v>
      </c>
      <c r="D13880" s="28" t="s">
        <v>3173</v>
      </c>
      <c r="E13880" s="29">
        <v>150.17600000000002</v>
      </c>
      <c r="F13880" s="30">
        <v>260.85239999999999</v>
      </c>
      <c r="H13880" s="33" t="str">
        <f>INDEX('Customers'!I:I,MATCH(Sheet1[[#This Row],[Customer_id2]],'Customers'!A:A,0))</f>
        <v>Olivia Davis</v>
      </c>
      <c r="I13880" s="80">
        <f>Sheet1[[#This Row],[Selling Price]]-Sheet1[[#This Row],[Cost Price]]</f>
        <v>110.67639999999997</v>
      </c>
      <c r="J13880" s="3" t="str">
        <f>INDEX('Customers'!E:E, MATCH(Sheet1[[#This Row],[Customer_id2]], 'Customers'!A:A, 0))</f>
        <v>Chicago</v>
      </c>
      <c r="K13880" s="21">
        <f>((Sheet1[[#This Row],[Selling Price]]-Sheet1[[#This Row],[Cost Price]])/Sheet1[[#This Row],[Cost Price]])</f>
        <v>0.73697794587683763</v>
      </c>
      <c r="L13880" s="77">
        <f>(I13880/Sheet1[[#This Row],[Selling Price]])</f>
        <v>0.42428745144763852</v>
      </c>
    </row>
    <row r="13881" spans="1:12" x14ac:dyDescent="0.3">
      <c r="A13881" s="27">
        <v>44935</v>
      </c>
      <c r="B13881" s="28">
        <v>1015912</v>
      </c>
      <c r="C13881" s="28" t="s">
        <v>1825</v>
      </c>
      <c r="D13881" s="28" t="s">
        <v>3176</v>
      </c>
      <c r="E13881" s="29">
        <v>242.34400000000002</v>
      </c>
      <c r="F13881" s="30">
        <v>260.85239999999999</v>
      </c>
      <c r="H13881" s="33" t="str">
        <f>INDEX('Customers'!I:I,MATCH(Sheet1[[#This Row],[Customer_id2]],'Customers'!A:A,0))</f>
        <v>Ava Williams</v>
      </c>
      <c r="I13881" s="80">
        <f>Sheet1[[#This Row],[Selling Price]]-Sheet1[[#This Row],[Cost Price]]</f>
        <v>18.508399999999966</v>
      </c>
      <c r="J13881" s="3" t="str">
        <f>INDEX('Customers'!E:E, MATCH(Sheet1[[#This Row],[Customer_id2]], 'Customers'!A:A, 0))</f>
        <v>Sydney</v>
      </c>
      <c r="K13881" s="21">
        <f>((Sheet1[[#This Row],[Selling Price]]-Sheet1[[#This Row],[Cost Price]])/Sheet1[[#This Row],[Cost Price]])</f>
        <v>7.6372429274089576E-2</v>
      </c>
      <c r="L13881" s="77">
        <f>(I13881/Sheet1[[#This Row],[Selling Price]])</f>
        <v>7.095353540929647E-2</v>
      </c>
    </row>
    <row r="13882" spans="1:12" x14ac:dyDescent="0.3">
      <c r="A13882" s="27">
        <v>44956</v>
      </c>
      <c r="B13882" s="28">
        <v>1011226</v>
      </c>
      <c r="C13882" s="28" t="s">
        <v>820</v>
      </c>
      <c r="D13882" s="28" t="s">
        <v>3172</v>
      </c>
      <c r="E13882" s="29">
        <v>243.46800000000002</v>
      </c>
      <c r="F13882" s="30">
        <v>260.85239999999999</v>
      </c>
      <c r="H13882" s="33" t="str">
        <f>INDEX('Customers'!I:I,MATCH(Sheet1[[#This Row],[Customer_id2]],'Customers'!A:A,0))</f>
        <v>Sophia Jones</v>
      </c>
      <c r="I13882" s="80">
        <f>Sheet1[[#This Row],[Selling Price]]-Sheet1[[#This Row],[Cost Price]]</f>
        <v>17.384399999999971</v>
      </c>
      <c r="J13882" s="3" t="str">
        <f>INDEX('Customers'!E:E, MATCH(Sheet1[[#This Row],[Customer_id2]], 'Customers'!A:A, 0))</f>
        <v>New York</v>
      </c>
      <c r="K13882" s="21">
        <f>((Sheet1[[#This Row],[Selling Price]]-Sheet1[[#This Row],[Cost Price]])/Sheet1[[#This Row],[Cost Price]])</f>
        <v>7.1403223421558359E-2</v>
      </c>
      <c r="L13882" s="77">
        <f>(I13882/Sheet1[[#This Row],[Selling Price]])</f>
        <v>6.6644585213706947E-2</v>
      </c>
    </row>
    <row r="13883" spans="1:12" x14ac:dyDescent="0.3">
      <c r="A13883" s="27">
        <v>44971</v>
      </c>
      <c r="B13883" s="28">
        <v>1016678</v>
      </c>
      <c r="C13883" s="28" t="s">
        <v>3067</v>
      </c>
      <c r="D13883" s="28" t="s">
        <v>3171</v>
      </c>
      <c r="E13883" s="29">
        <v>277.18800000000005</v>
      </c>
      <c r="F13883" s="30">
        <v>260.85239999999999</v>
      </c>
      <c r="H13883" s="33" t="str">
        <f>INDEX('Customers'!I:I,MATCH(Sheet1[[#This Row],[Customer_id2]],'Customers'!A:A,0))</f>
        <v>Noah Johnson</v>
      </c>
      <c r="I13883" s="80">
        <f>Sheet1[[#This Row],[Selling Price]]-Sheet1[[#This Row],[Cost Price]]</f>
        <v>-16.335600000000056</v>
      </c>
      <c r="J13883" s="3" t="str">
        <f>INDEX('Customers'!E:E, MATCH(Sheet1[[#This Row],[Customer_id2]], 'Customers'!A:A, 0))</f>
        <v>Manchester</v>
      </c>
      <c r="K13883" s="21">
        <f>((Sheet1[[#This Row],[Selling Price]]-Sheet1[[#This Row],[Cost Price]])/Sheet1[[#This Row],[Cost Price]])</f>
        <v>-5.8933287155288304E-2</v>
      </c>
      <c r="L13883" s="77">
        <f>(I13883/Sheet1[[#This Row],[Selling Price]])</f>
        <v>-6.2623920653979245E-2</v>
      </c>
    </row>
    <row r="13884" spans="1:12" x14ac:dyDescent="0.3">
      <c r="A13884" s="27">
        <v>45154</v>
      </c>
      <c r="B13884" s="28">
        <v>1014784</v>
      </c>
      <c r="C13884" s="28" t="s">
        <v>1794</v>
      </c>
      <c r="D13884" s="28" t="s">
        <v>3172</v>
      </c>
      <c r="E13884" s="29">
        <v>287.30400000000003</v>
      </c>
      <c r="F13884" s="30">
        <v>260.85239999999999</v>
      </c>
      <c r="H13884" s="33" t="str">
        <f>INDEX('Customers'!I:I,MATCH(Sheet1[[#This Row],[Customer_id2]],'Customers'!A:A,0))</f>
        <v>John Garcia</v>
      </c>
      <c r="I13884" s="80">
        <f>Sheet1[[#This Row],[Selling Price]]-Sheet1[[#This Row],[Cost Price]]</f>
        <v>-26.451600000000042</v>
      </c>
      <c r="J13884" s="3" t="str">
        <f>INDEX('Customers'!E:E, MATCH(Sheet1[[#This Row],[Customer_id2]], 'Customers'!A:A, 0))</f>
        <v>Los Angeles</v>
      </c>
      <c r="K13884" s="21">
        <f>((Sheet1[[#This Row],[Selling Price]]-Sheet1[[#This Row],[Cost Price]])/Sheet1[[#This Row],[Cost Price]])</f>
        <v>-9.2068331801854614E-2</v>
      </c>
      <c r="L13884" s="77">
        <f>(I13884/Sheet1[[#This Row],[Selling Price]])</f>
        <v>-0.10140447241428502</v>
      </c>
    </row>
    <row r="13885" spans="1:12" x14ac:dyDescent="0.3">
      <c r="A13885" s="27">
        <v>44938</v>
      </c>
      <c r="B13885" s="28">
        <v>1013943</v>
      </c>
      <c r="C13885" s="28" t="s">
        <v>2229</v>
      </c>
      <c r="D13885" s="28" t="s">
        <v>3172</v>
      </c>
      <c r="E13885" s="29">
        <v>292.92400000000004</v>
      </c>
      <c r="F13885" s="30">
        <v>260.85239999999999</v>
      </c>
      <c r="H13885" s="33" t="str">
        <f>INDEX('Customers'!I:I,MATCH(Sheet1[[#This Row],[Customer_id2]],'Customers'!A:A,0))</f>
        <v>Ava Rodriguez</v>
      </c>
      <c r="I13885" s="80">
        <f>Sheet1[[#This Row],[Selling Price]]-Sheet1[[#This Row],[Cost Price]]</f>
        <v>-32.071600000000046</v>
      </c>
      <c r="J13885" s="3" t="str">
        <f>INDEX('Customers'!E:E, MATCH(Sheet1[[#This Row],[Customer_id2]], 'Customers'!A:A, 0))</f>
        <v>Mumbai</v>
      </c>
      <c r="K13885" s="21">
        <f>((Sheet1[[#This Row],[Selling Price]]-Sheet1[[#This Row],[Cost Price]])/Sheet1[[#This Row],[Cost Price]])</f>
        <v>-0.1094877852275677</v>
      </c>
      <c r="L13885" s="77">
        <f>(I13885/Sheet1[[#This Row],[Selling Price]])</f>
        <v>-0.12294922339223273</v>
      </c>
    </row>
    <row r="13886" spans="1:12" x14ac:dyDescent="0.3">
      <c r="A13886" s="27">
        <v>45141</v>
      </c>
      <c r="B13886" s="28">
        <v>1011173</v>
      </c>
      <c r="C13886" s="28" t="s">
        <v>2257</v>
      </c>
      <c r="D13886" s="28" t="s">
        <v>3172</v>
      </c>
      <c r="E13886" s="29">
        <v>304.16400000000004</v>
      </c>
      <c r="F13886" s="30">
        <v>260.85239999999999</v>
      </c>
      <c r="H13886" s="33" t="str">
        <f>INDEX('Customers'!I:I,MATCH(Sheet1[[#This Row],[Customer_id2]],'Customers'!A:A,0))</f>
        <v>Olivia Brown</v>
      </c>
      <c r="I13886" s="80">
        <f>Sheet1[[#This Row],[Selling Price]]-Sheet1[[#This Row],[Cost Price]]</f>
        <v>-43.311600000000055</v>
      </c>
      <c r="J13886" s="3" t="str">
        <f>INDEX('Customers'!E:E, MATCH(Sheet1[[#This Row],[Customer_id2]], 'Customers'!A:A, 0))</f>
        <v>Melbourne</v>
      </c>
      <c r="K13886" s="21">
        <f>((Sheet1[[#This Row],[Selling Price]]-Sheet1[[#This Row],[Cost Price]])/Sheet1[[#This Row],[Cost Price]])</f>
        <v>-0.14239554976920363</v>
      </c>
      <c r="L13886" s="77">
        <f>(I13886/Sheet1[[#This Row],[Selling Price]])</f>
        <v>-0.16603872534812814</v>
      </c>
    </row>
    <row r="13887" spans="1:12" x14ac:dyDescent="0.3">
      <c r="A13887" s="27">
        <v>45037</v>
      </c>
      <c r="B13887" s="28">
        <v>1017024</v>
      </c>
      <c r="C13887" s="28" t="s">
        <v>1950</v>
      </c>
      <c r="D13887" s="28" t="s">
        <v>3172</v>
      </c>
      <c r="E13887" s="29">
        <v>314.28000000000003</v>
      </c>
      <c r="F13887" s="30">
        <v>260.85239999999999</v>
      </c>
      <c r="H13887" s="33" t="str">
        <f>INDEX('Customers'!I:I,MATCH(Sheet1[[#This Row],[Customer_id2]],'Customers'!A:A,0))</f>
        <v>Michael Davis</v>
      </c>
      <c r="I13887" s="80">
        <f>Sheet1[[#This Row],[Selling Price]]-Sheet1[[#This Row],[Cost Price]]</f>
        <v>-53.427600000000041</v>
      </c>
      <c r="J13887" s="3" t="str">
        <f>INDEX('Customers'!E:E, MATCH(Sheet1[[#This Row],[Customer_id2]], 'Customers'!A:A, 0))</f>
        <v>New York</v>
      </c>
      <c r="K13887" s="21">
        <f>((Sheet1[[#This Row],[Selling Price]]-Sheet1[[#This Row],[Cost Price]])/Sheet1[[#This Row],[Cost Price]])</f>
        <v>-0.17000000000000012</v>
      </c>
      <c r="L13887" s="77">
        <f>(I13887/Sheet1[[#This Row],[Selling Price]])</f>
        <v>-0.20481927710843389</v>
      </c>
    </row>
    <row r="13888" spans="1:12" x14ac:dyDescent="0.3">
      <c r="A13888" s="27">
        <v>45084</v>
      </c>
      <c r="B13888" s="28">
        <v>1017862</v>
      </c>
      <c r="C13888" s="28" t="s">
        <v>2821</v>
      </c>
      <c r="D13888" s="28" t="s">
        <v>3176</v>
      </c>
      <c r="E13888" s="29">
        <v>334.51200000000006</v>
      </c>
      <c r="F13888" s="30">
        <v>260.85239999999999</v>
      </c>
      <c r="H13888" s="33" t="str">
        <f>INDEX('Customers'!I:I,MATCH(Sheet1[[#This Row],[Customer_id2]],'Customers'!A:A,0))</f>
        <v>Isabella Garcia</v>
      </c>
      <c r="I13888" s="80">
        <f>Sheet1[[#This Row],[Selling Price]]-Sheet1[[#This Row],[Cost Price]]</f>
        <v>-73.659600000000069</v>
      </c>
      <c r="J13888" s="3" t="str">
        <f>INDEX('Customers'!E:E, MATCH(Sheet1[[#This Row],[Customer_id2]], 'Customers'!A:A, 0))</f>
        <v>Sydney</v>
      </c>
      <c r="K13888" s="21">
        <f>((Sheet1[[#This Row],[Selling Price]]-Sheet1[[#This Row],[Cost Price]])/Sheet1[[#This Row],[Cost Price]])</f>
        <v>-0.22020017219113233</v>
      </c>
      <c r="L13888" s="77">
        <f>(I13888/Sheet1[[#This Row],[Selling Price]])</f>
        <v>-0.28238038062904569</v>
      </c>
    </row>
    <row r="13889" spans="1:12" x14ac:dyDescent="0.3">
      <c r="A13889" s="27">
        <v>45223</v>
      </c>
      <c r="B13889" s="28">
        <v>1000186</v>
      </c>
      <c r="C13889" s="28" t="s">
        <v>366</v>
      </c>
      <c r="D13889" s="28" t="s">
        <v>3179</v>
      </c>
      <c r="E13889" s="29">
        <v>161.06476800000004</v>
      </c>
      <c r="F13889" s="30">
        <v>260.88192000000004</v>
      </c>
      <c r="H13889" s="33" t="str">
        <f>INDEX('Customers'!I:I,MATCH(Sheet1[[#This Row],[Customer_id2]],'Customers'!A:A,0))</f>
        <v>Michael Smith</v>
      </c>
      <c r="I13889" s="80">
        <f>Sheet1[[#This Row],[Selling Price]]-Sheet1[[#This Row],[Cost Price]]</f>
        <v>99.817151999999993</v>
      </c>
      <c r="J13889" s="3" t="str">
        <f>INDEX('Customers'!E:E, MATCH(Sheet1[[#This Row],[Customer_id2]], 'Customers'!A:A, 0))</f>
        <v>Los Angeles</v>
      </c>
      <c r="K13889" s="21">
        <f>((Sheet1[[#This Row],[Selling Price]]-Sheet1[[#This Row],[Cost Price]])/Sheet1[[#This Row],[Cost Price]])</f>
        <v>0.61973300082610228</v>
      </c>
      <c r="L13889" s="77">
        <f>(I13889/Sheet1[[#This Row],[Selling Price]])</f>
        <v>0.38261429538697039</v>
      </c>
    </row>
    <row r="13890" spans="1:12" x14ac:dyDescent="0.3">
      <c r="A13890" s="27">
        <v>45105</v>
      </c>
      <c r="B13890" s="28">
        <v>1001559</v>
      </c>
      <c r="C13890" s="28" t="s">
        <v>1874</v>
      </c>
      <c r="D13890" s="28" t="s">
        <v>3172</v>
      </c>
      <c r="E13890" s="29">
        <v>41.296000000000006</v>
      </c>
      <c r="F13890" s="30">
        <v>260.92768000000001</v>
      </c>
      <c r="H13890" s="33" t="str">
        <f>INDEX('Customers'!I:I,MATCH(Sheet1[[#This Row],[Customer_id2]],'Customers'!A:A,0))</f>
        <v>Olivia Martinez</v>
      </c>
      <c r="I13890" s="80">
        <f>Sheet1[[#This Row],[Selling Price]]-Sheet1[[#This Row],[Cost Price]]</f>
        <v>219.63168000000002</v>
      </c>
      <c r="J13890" s="3" t="str">
        <f>INDEX('Customers'!E:E, MATCH(Sheet1[[#This Row],[Customer_id2]], 'Customers'!A:A, 0))</f>
        <v>Brisbane</v>
      </c>
      <c r="K13890" s="21">
        <f>((Sheet1[[#This Row],[Selling Price]]-Sheet1[[#This Row],[Cost Price]])/Sheet1[[#This Row],[Cost Price]])</f>
        <v>5.3184734598992636</v>
      </c>
      <c r="L13890" s="77">
        <f>(I13890/Sheet1[[#This Row],[Selling Price]])</f>
        <v>0.84173392412794235</v>
      </c>
    </row>
    <row r="13891" spans="1:12" x14ac:dyDescent="0.3">
      <c r="A13891" s="27">
        <v>45257</v>
      </c>
      <c r="B13891" s="28">
        <v>1003648</v>
      </c>
      <c r="C13891" s="28" t="s">
        <v>853</v>
      </c>
      <c r="D13891" s="28" t="s">
        <v>3174</v>
      </c>
      <c r="E13891" s="29">
        <v>239.76000000000005</v>
      </c>
      <c r="F13891" s="30">
        <v>261.02960000000007</v>
      </c>
      <c r="H13891" s="33" t="str">
        <f>INDEX('Customers'!I:I,MATCH(Sheet1[[#This Row],[Customer_id2]],'Customers'!A:A,0))</f>
        <v>James Rodriguez</v>
      </c>
      <c r="I13891" s="80">
        <f>Sheet1[[#This Row],[Selling Price]]-Sheet1[[#This Row],[Cost Price]]</f>
        <v>21.269600000000025</v>
      </c>
      <c r="J13891" s="3" t="str">
        <f>INDEX('Customers'!E:E, MATCH(Sheet1[[#This Row],[Customer_id2]], 'Customers'!A:A, 0))</f>
        <v>Birmingham</v>
      </c>
      <c r="K13891" s="21">
        <f>((Sheet1[[#This Row],[Selling Price]]-Sheet1[[#This Row],[Cost Price]])/Sheet1[[#This Row],[Cost Price]])</f>
        <v>8.8712045378712134E-2</v>
      </c>
      <c r="L13891" s="77">
        <f>(I13891/Sheet1[[#This Row],[Selling Price]])</f>
        <v>8.1483479268251641E-2</v>
      </c>
    </row>
    <row r="13892" spans="1:12" x14ac:dyDescent="0.3">
      <c r="A13892" s="27">
        <v>45036</v>
      </c>
      <c r="B13892" s="28">
        <v>1006712</v>
      </c>
      <c r="C13892" s="28" t="s">
        <v>804</v>
      </c>
      <c r="D13892" s="28" t="s">
        <v>3180</v>
      </c>
      <c r="E13892" s="29">
        <v>15.860000000000014</v>
      </c>
      <c r="F13892" s="30">
        <v>261.03167999999999</v>
      </c>
      <c r="H13892" s="33" t="str">
        <f>INDEX('Customers'!I:I,MATCH(Sheet1[[#This Row],[Customer_id2]],'Customers'!A:A,0))</f>
        <v>Liam Garcia</v>
      </c>
      <c r="I13892" s="80">
        <f>Sheet1[[#This Row],[Selling Price]]-Sheet1[[#This Row],[Cost Price]]</f>
        <v>245.17167999999998</v>
      </c>
      <c r="J13892" s="3" t="str">
        <f>INDEX('Customers'!E:E, MATCH(Sheet1[[#This Row],[Customer_id2]], 'Customers'!A:A, 0))</f>
        <v>London</v>
      </c>
      <c r="K13892" s="21">
        <f>((Sheet1[[#This Row],[Selling Price]]-Sheet1[[#This Row],[Cost Price]])/Sheet1[[#This Row],[Cost Price]])</f>
        <v>15.458491803278674</v>
      </c>
      <c r="L13892" s="77">
        <f>(I13892/Sheet1[[#This Row],[Selling Price]])</f>
        <v>0.93924109134952505</v>
      </c>
    </row>
    <row r="13893" spans="1:12" x14ac:dyDescent="0.3">
      <c r="A13893" s="27">
        <v>45052</v>
      </c>
      <c r="B13893" s="28">
        <v>1015084</v>
      </c>
      <c r="C13893" s="28" t="s">
        <v>2192</v>
      </c>
      <c r="D13893" s="28" t="s">
        <v>3180</v>
      </c>
      <c r="E13893" s="29">
        <v>187.48400000000004</v>
      </c>
      <c r="F13893" s="30">
        <v>261.03167999999999</v>
      </c>
      <c r="H13893" s="33" t="str">
        <f>INDEX('Customers'!I:I,MATCH(Sheet1[[#This Row],[Customer_id2]],'Customers'!A:A,0))</f>
        <v>Olivia Jones</v>
      </c>
      <c r="I13893" s="80">
        <f>Sheet1[[#This Row],[Selling Price]]-Sheet1[[#This Row],[Cost Price]]</f>
        <v>73.547679999999957</v>
      </c>
      <c r="J13893" s="3" t="str">
        <f>INDEX('Customers'!E:E, MATCH(Sheet1[[#This Row],[Customer_id2]], 'Customers'!A:A, 0))</f>
        <v>Manchester</v>
      </c>
      <c r="K13893" s="21">
        <f>((Sheet1[[#This Row],[Selling Price]]-Sheet1[[#This Row],[Cost Price]])/Sheet1[[#This Row],[Cost Price]])</f>
        <v>0.39228776855624981</v>
      </c>
      <c r="L13893" s="77">
        <f>(I13893/Sheet1[[#This Row],[Selling Price]])</f>
        <v>0.28175767784201505</v>
      </c>
    </row>
    <row r="13894" spans="1:12" x14ac:dyDescent="0.3">
      <c r="A13894" s="27">
        <v>45197</v>
      </c>
      <c r="B13894" s="28">
        <v>1018642</v>
      </c>
      <c r="C13894" s="28" t="s">
        <v>1279</v>
      </c>
      <c r="D13894" s="28" t="s">
        <v>3180</v>
      </c>
      <c r="E13894" s="29">
        <v>190.85600000000002</v>
      </c>
      <c r="F13894" s="30">
        <v>261.03167999999999</v>
      </c>
      <c r="H13894" s="33" t="str">
        <f>INDEX('Customers'!I:I,MATCH(Sheet1[[#This Row],[Customer_id2]],'Customers'!A:A,0))</f>
        <v>Olivia Davis</v>
      </c>
      <c r="I13894" s="80">
        <f>Sheet1[[#This Row],[Selling Price]]-Sheet1[[#This Row],[Cost Price]]</f>
        <v>70.175679999999971</v>
      </c>
      <c r="J13894" s="3" t="str">
        <f>INDEX('Customers'!E:E, MATCH(Sheet1[[#This Row],[Customer_id2]], 'Customers'!A:A, 0))</f>
        <v>Sydney</v>
      </c>
      <c r="K13894" s="21">
        <f>((Sheet1[[#This Row],[Selling Price]]-Sheet1[[#This Row],[Cost Price]])/Sheet1[[#This Row],[Cost Price]])</f>
        <v>0.36768914783920842</v>
      </c>
      <c r="L13894" s="77">
        <f>(I13894/Sheet1[[#This Row],[Selling Price]])</f>
        <v>0.26883970558669346</v>
      </c>
    </row>
    <row r="13895" spans="1:12" x14ac:dyDescent="0.3">
      <c r="A13895" s="27">
        <v>45015</v>
      </c>
      <c r="B13895" s="28">
        <v>1003650</v>
      </c>
      <c r="C13895" s="28" t="s">
        <v>2127</v>
      </c>
      <c r="D13895" s="28" t="s">
        <v>3176</v>
      </c>
      <c r="E13895" s="29">
        <v>59.801600000000008</v>
      </c>
      <c r="F13895" s="30">
        <v>261.14920000000001</v>
      </c>
      <c r="H13895" s="33" t="str">
        <f>INDEX('Customers'!I:I,MATCH(Sheet1[[#This Row],[Customer_id2]],'Customers'!A:A,0))</f>
        <v>Liam Johnson</v>
      </c>
      <c r="I13895" s="80">
        <f>Sheet1[[#This Row],[Selling Price]]-Sheet1[[#This Row],[Cost Price]]</f>
        <v>201.3476</v>
      </c>
      <c r="J13895" s="3" t="str">
        <f>INDEX('Customers'!E:E, MATCH(Sheet1[[#This Row],[Customer_id2]], 'Customers'!A:A, 0))</f>
        <v>Bangalore</v>
      </c>
      <c r="K13895" s="21">
        <f>((Sheet1[[#This Row],[Selling Price]]-Sheet1[[#This Row],[Cost Price]])/Sheet1[[#This Row],[Cost Price]])</f>
        <v>3.3669266374143829</v>
      </c>
      <c r="L13895" s="77">
        <f>(I13895/Sheet1[[#This Row],[Selling Price]])</f>
        <v>0.77100599963545746</v>
      </c>
    </row>
    <row r="13896" spans="1:12" x14ac:dyDescent="0.3">
      <c r="A13896" s="27">
        <v>45169</v>
      </c>
      <c r="B13896" s="28">
        <v>1004779</v>
      </c>
      <c r="C13896" s="28" t="s">
        <v>1522</v>
      </c>
      <c r="D13896" s="28" t="s">
        <v>3174</v>
      </c>
      <c r="E13896" s="29">
        <v>305.23520000000002</v>
      </c>
      <c r="F13896" s="30">
        <v>261.25840000000005</v>
      </c>
      <c r="H13896" s="33" t="str">
        <f>INDEX('Customers'!I:I,MATCH(Sheet1[[#This Row],[Customer_id2]],'Customers'!A:A,0))</f>
        <v>Sophia Smith</v>
      </c>
      <c r="I13896" s="80">
        <f>Sheet1[[#This Row],[Selling Price]]-Sheet1[[#This Row],[Cost Price]]</f>
        <v>-43.976799999999969</v>
      </c>
      <c r="J13896" s="3" t="str">
        <f>INDEX('Customers'!E:E, MATCH(Sheet1[[#This Row],[Customer_id2]], 'Customers'!A:A, 0))</f>
        <v>Manchester</v>
      </c>
      <c r="K13896" s="21">
        <f>((Sheet1[[#This Row],[Selling Price]]-Sheet1[[#This Row],[Cost Price]])/Sheet1[[#This Row],[Cost Price]])</f>
        <v>-0.14407512632881125</v>
      </c>
      <c r="L13896" s="77">
        <f>(I13896/Sheet1[[#This Row],[Selling Price]])</f>
        <v>-0.16832683657252728</v>
      </c>
    </row>
    <row r="13897" spans="1:12" x14ac:dyDescent="0.3">
      <c r="A13897" s="27">
        <v>45003</v>
      </c>
      <c r="B13897" s="28">
        <v>1004801</v>
      </c>
      <c r="C13897" s="28" t="s">
        <v>2342</v>
      </c>
      <c r="D13897" s="28" t="s">
        <v>3174</v>
      </c>
      <c r="E13897" s="29">
        <v>231.28640000000001</v>
      </c>
      <c r="F13897" s="30">
        <v>261.27400000000006</v>
      </c>
      <c r="H13897" s="33" t="str">
        <f>INDEX('Customers'!I:I,MATCH(Sheet1[[#This Row],[Customer_id2]],'Customers'!A:A,0))</f>
        <v>Olivia Johnson</v>
      </c>
      <c r="I13897" s="80">
        <f>Sheet1[[#This Row],[Selling Price]]-Sheet1[[#This Row],[Cost Price]]</f>
        <v>29.987600000000043</v>
      </c>
      <c r="J13897" s="3" t="str">
        <f>INDEX('Customers'!E:E, MATCH(Sheet1[[#This Row],[Customer_id2]], 'Customers'!A:A, 0))</f>
        <v>Delhi</v>
      </c>
      <c r="K13897" s="21">
        <f>((Sheet1[[#This Row],[Selling Price]]-Sheet1[[#This Row],[Cost Price]])/Sheet1[[#This Row],[Cost Price]])</f>
        <v>0.12965569960014961</v>
      </c>
      <c r="L13897" s="77">
        <f>(I13897/Sheet1[[#This Row],[Selling Price]])</f>
        <v>0.11477452789026094</v>
      </c>
    </row>
    <row r="13898" spans="1:12" x14ac:dyDescent="0.3">
      <c r="A13898" s="27">
        <v>45138</v>
      </c>
      <c r="B13898" s="28">
        <v>1010602</v>
      </c>
      <c r="C13898" s="28" t="s">
        <v>2869</v>
      </c>
      <c r="D13898" s="28" t="s">
        <v>3177</v>
      </c>
      <c r="E13898" s="29">
        <v>104.63199999999998</v>
      </c>
      <c r="F13898" s="30">
        <v>261.30059999999997</v>
      </c>
      <c r="H13898" s="33" t="str">
        <f>INDEX('Customers'!I:I,MATCH(Sheet1[[#This Row],[Customer_id2]],'Customers'!A:A,0))</f>
        <v>Noah Rodriguez</v>
      </c>
      <c r="I13898" s="80">
        <f>Sheet1[[#This Row],[Selling Price]]-Sheet1[[#This Row],[Cost Price]]</f>
        <v>156.6686</v>
      </c>
      <c r="J13898" s="3" t="str">
        <f>INDEX('Customers'!E:E, MATCH(Sheet1[[#This Row],[Customer_id2]], 'Customers'!A:A, 0))</f>
        <v>Manchester</v>
      </c>
      <c r="K13898" s="21">
        <f>((Sheet1[[#This Row],[Selling Price]]-Sheet1[[#This Row],[Cost Price]])/Sheet1[[#This Row],[Cost Price]])</f>
        <v>1.4973296888141299</v>
      </c>
      <c r="L13898" s="77">
        <f>(I13898/Sheet1[[#This Row],[Selling Price]])</f>
        <v>0.59957229336633755</v>
      </c>
    </row>
    <row r="13899" spans="1:12" x14ac:dyDescent="0.3">
      <c r="A13899" s="27">
        <v>45276</v>
      </c>
      <c r="B13899" s="28">
        <v>1017460</v>
      </c>
      <c r="C13899" s="28" t="s">
        <v>1668</v>
      </c>
      <c r="D13899" s="28" t="s">
        <v>3174</v>
      </c>
      <c r="E13899" s="29">
        <v>109.12799999999999</v>
      </c>
      <c r="F13899" s="30">
        <v>261.30059999999997</v>
      </c>
      <c r="H13899" s="33" t="str">
        <f>INDEX('Customers'!I:I,MATCH(Sheet1[[#This Row],[Customer_id2]],'Customers'!A:A,0))</f>
        <v>Isabella Jones</v>
      </c>
      <c r="I13899" s="80">
        <f>Sheet1[[#This Row],[Selling Price]]-Sheet1[[#This Row],[Cost Price]]</f>
        <v>152.17259999999999</v>
      </c>
      <c r="J13899" s="3" t="str">
        <f>INDEX('Customers'!E:E, MATCH(Sheet1[[#This Row],[Customer_id2]], 'Customers'!A:A, 0))</f>
        <v>Bangalore</v>
      </c>
      <c r="K13899" s="21">
        <f>((Sheet1[[#This Row],[Selling Price]]-Sheet1[[#This Row],[Cost Price]])/Sheet1[[#This Row],[Cost Price]])</f>
        <v>1.3944413899274248</v>
      </c>
      <c r="L13899" s="77">
        <f>(I13899/Sheet1[[#This Row],[Selling Price]])</f>
        <v>0.58236605656473805</v>
      </c>
    </row>
    <row r="13900" spans="1:12" x14ac:dyDescent="0.3">
      <c r="A13900" s="27">
        <v>45166</v>
      </c>
      <c r="B13900" s="28">
        <v>1008345</v>
      </c>
      <c r="C13900" s="28" t="s">
        <v>2017</v>
      </c>
      <c r="D13900" s="28" t="s">
        <v>3173</v>
      </c>
      <c r="E13900" s="29">
        <v>116.56400000000002</v>
      </c>
      <c r="F13900" s="30">
        <v>261.30059999999997</v>
      </c>
      <c r="H13900" s="33" t="str">
        <f>INDEX('Customers'!I:I,MATCH(Sheet1[[#This Row],[Customer_id2]],'Customers'!A:A,0))</f>
        <v>Olivia Miller</v>
      </c>
      <c r="I13900" s="80">
        <f>Sheet1[[#This Row],[Selling Price]]-Sheet1[[#This Row],[Cost Price]]</f>
        <v>144.73659999999995</v>
      </c>
      <c r="J13900" s="3" t="str">
        <f>INDEX('Customers'!E:E, MATCH(Sheet1[[#This Row],[Customer_id2]], 'Customers'!A:A, 0))</f>
        <v>Delhi</v>
      </c>
      <c r="K13900" s="21">
        <f>((Sheet1[[#This Row],[Selling Price]]-Sheet1[[#This Row],[Cost Price]])/Sheet1[[#This Row],[Cost Price]])</f>
        <v>1.2416921176349467</v>
      </c>
      <c r="L13900" s="77">
        <f>(I13900/Sheet1[[#This Row],[Selling Price]])</f>
        <v>0.55390841046671901</v>
      </c>
    </row>
    <row r="13901" spans="1:12" x14ac:dyDescent="0.3">
      <c r="A13901" s="27">
        <v>44946</v>
      </c>
      <c r="B13901" s="28">
        <v>1013620</v>
      </c>
      <c r="C13901" s="28" t="s">
        <v>2889</v>
      </c>
      <c r="D13901" s="28" t="s">
        <v>3177</v>
      </c>
      <c r="E13901" s="29">
        <v>129.35999999999999</v>
      </c>
      <c r="F13901" s="30">
        <v>261.30059999999997</v>
      </c>
      <c r="H13901" s="33" t="str">
        <f>INDEX('Customers'!I:I,MATCH(Sheet1[[#This Row],[Customer_id2]],'Customers'!A:A,0))</f>
        <v>Liam Garcia</v>
      </c>
      <c r="I13901" s="80">
        <f>Sheet1[[#This Row],[Selling Price]]-Sheet1[[#This Row],[Cost Price]]</f>
        <v>131.94059999999999</v>
      </c>
      <c r="J13901" s="3" t="str">
        <f>INDEX('Customers'!E:E, MATCH(Sheet1[[#This Row],[Customer_id2]], 'Customers'!A:A, 0))</f>
        <v>Melbourne</v>
      </c>
      <c r="K13901" s="21">
        <f>((Sheet1[[#This Row],[Selling Price]]-Sheet1[[#This Row],[Cost Price]])/Sheet1[[#This Row],[Cost Price]])</f>
        <v>1.0199489795918368</v>
      </c>
      <c r="L13901" s="77">
        <f>(I13901/Sheet1[[#This Row],[Selling Price]])</f>
        <v>0.50493799095754088</v>
      </c>
    </row>
    <row r="13902" spans="1:12" x14ac:dyDescent="0.3">
      <c r="A13902" s="27">
        <v>45265</v>
      </c>
      <c r="B13902" s="28">
        <v>1014936</v>
      </c>
      <c r="C13902" s="28" t="s">
        <v>2782</v>
      </c>
      <c r="D13902" s="28" t="s">
        <v>3173</v>
      </c>
      <c r="E13902" s="29">
        <v>141.72399999999999</v>
      </c>
      <c r="F13902" s="30">
        <v>261.30059999999997</v>
      </c>
      <c r="H13902" s="33" t="str">
        <f>INDEX('Customers'!I:I,MATCH(Sheet1[[#This Row],[Customer_id2]],'Customers'!A:A,0))</f>
        <v>John Smith</v>
      </c>
      <c r="I13902" s="80">
        <f>Sheet1[[#This Row],[Selling Price]]-Sheet1[[#This Row],[Cost Price]]</f>
        <v>119.57659999999998</v>
      </c>
      <c r="J13902" s="3" t="str">
        <f>INDEX('Customers'!E:E, MATCH(Sheet1[[#This Row],[Customer_id2]], 'Customers'!A:A, 0))</f>
        <v>Sydney</v>
      </c>
      <c r="K13902" s="21">
        <f>((Sheet1[[#This Row],[Selling Price]]-Sheet1[[#This Row],[Cost Price]])/Sheet1[[#This Row],[Cost Price]])</f>
        <v>0.84372865569698852</v>
      </c>
      <c r="L13902" s="77">
        <f>(I13902/Sheet1[[#This Row],[Selling Price]])</f>
        <v>0.45762083975314255</v>
      </c>
    </row>
    <row r="13903" spans="1:12" x14ac:dyDescent="0.3">
      <c r="A13903" s="27">
        <v>45080</v>
      </c>
      <c r="B13903" s="28">
        <v>1016185</v>
      </c>
      <c r="C13903" s="28" t="s">
        <v>1945</v>
      </c>
      <c r="D13903" s="28" t="s">
        <v>3172</v>
      </c>
      <c r="E13903" s="29">
        <v>155.21199999999999</v>
      </c>
      <c r="F13903" s="30">
        <v>261.30059999999997</v>
      </c>
      <c r="H13903" s="33" t="str">
        <f>INDEX('Customers'!I:I,MATCH(Sheet1[[#This Row],[Customer_id2]],'Customers'!A:A,0))</f>
        <v>Emma Garcia</v>
      </c>
      <c r="I13903" s="80">
        <f>Sheet1[[#This Row],[Selling Price]]-Sheet1[[#This Row],[Cost Price]]</f>
        <v>106.08859999999999</v>
      </c>
      <c r="J13903" s="3" t="str">
        <f>INDEX('Customers'!E:E, MATCH(Sheet1[[#This Row],[Customer_id2]], 'Customers'!A:A, 0))</f>
        <v>New York</v>
      </c>
      <c r="K13903" s="21">
        <f>((Sheet1[[#This Row],[Selling Price]]-Sheet1[[#This Row],[Cost Price]])/Sheet1[[#This Row],[Cost Price]])</f>
        <v>0.68350771847537561</v>
      </c>
      <c r="L13903" s="77">
        <f>(I13903/Sheet1[[#This Row],[Selling Price]])</f>
        <v>0.4060021293483444</v>
      </c>
    </row>
    <row r="13904" spans="1:12" x14ac:dyDescent="0.3">
      <c r="A13904" s="27">
        <v>45148</v>
      </c>
      <c r="B13904" s="28">
        <v>1015423</v>
      </c>
      <c r="C13904" s="28" t="s">
        <v>1962</v>
      </c>
      <c r="D13904" s="28" t="s">
        <v>3175</v>
      </c>
      <c r="E13904" s="29">
        <v>157.45999999999998</v>
      </c>
      <c r="F13904" s="30">
        <v>261.30059999999997</v>
      </c>
      <c r="H13904" s="33" t="str">
        <f>INDEX('Customers'!I:I,MATCH(Sheet1[[#This Row],[Customer_id2]],'Customers'!A:A,0))</f>
        <v>Emma Davis</v>
      </c>
      <c r="I13904" s="80">
        <f>Sheet1[[#This Row],[Selling Price]]-Sheet1[[#This Row],[Cost Price]]</f>
        <v>103.84059999999999</v>
      </c>
      <c r="J13904" s="3" t="str">
        <f>INDEX('Customers'!E:E, MATCH(Sheet1[[#This Row],[Customer_id2]], 'Customers'!A:A, 0))</f>
        <v>Manchester</v>
      </c>
      <c r="K13904" s="21">
        <f>((Sheet1[[#This Row],[Selling Price]]-Sheet1[[#This Row],[Cost Price]])/Sheet1[[#This Row],[Cost Price]])</f>
        <v>0.65947288200177834</v>
      </c>
      <c r="L13904" s="77">
        <f>(I13904/Sheet1[[#This Row],[Selling Price]])</f>
        <v>0.39739901094754471</v>
      </c>
    </row>
    <row r="13905" spans="1:12" x14ac:dyDescent="0.3">
      <c r="A13905" s="27">
        <v>45043</v>
      </c>
      <c r="B13905" s="28">
        <v>1014016</v>
      </c>
      <c r="C13905" s="28" t="s">
        <v>2837</v>
      </c>
      <c r="D13905" s="28" t="s">
        <v>3176</v>
      </c>
      <c r="E13905" s="29">
        <v>163.07999999999998</v>
      </c>
      <c r="F13905" s="30">
        <v>261.30059999999997</v>
      </c>
      <c r="H13905" s="33" t="str">
        <f>INDEX('Customers'!I:I,MATCH(Sheet1[[#This Row],[Customer_id2]],'Customers'!A:A,0))</f>
        <v>John Rodriguez</v>
      </c>
      <c r="I13905" s="80">
        <f>Sheet1[[#This Row],[Selling Price]]-Sheet1[[#This Row],[Cost Price]]</f>
        <v>98.22059999999999</v>
      </c>
      <c r="J13905" s="3" t="str">
        <f>INDEX('Customers'!E:E, MATCH(Sheet1[[#This Row],[Customer_id2]], 'Customers'!A:A, 0))</f>
        <v>Sydney</v>
      </c>
      <c r="K13905" s="21">
        <f>((Sheet1[[#This Row],[Selling Price]]-Sheet1[[#This Row],[Cost Price]])/Sheet1[[#This Row],[Cost Price]])</f>
        <v>0.60228476821192056</v>
      </c>
      <c r="L13905" s="77">
        <f>(I13905/Sheet1[[#This Row],[Selling Price]])</f>
        <v>0.37589121494554545</v>
      </c>
    </row>
    <row r="13906" spans="1:12" x14ac:dyDescent="0.3">
      <c r="A13906" s="27">
        <v>45034</v>
      </c>
      <c r="B13906" s="28">
        <v>1009466</v>
      </c>
      <c r="C13906" s="28" t="s">
        <v>2489</v>
      </c>
      <c r="D13906" s="28" t="s">
        <v>3178</v>
      </c>
      <c r="E13906" s="29">
        <v>194.55199999999996</v>
      </c>
      <c r="F13906" s="30">
        <v>261.30059999999997</v>
      </c>
      <c r="H13906" s="33" t="str">
        <f>INDEX('Customers'!I:I,MATCH(Sheet1[[#This Row],[Customer_id2]],'Customers'!A:A,0))</f>
        <v>John Johnson</v>
      </c>
      <c r="I13906" s="80">
        <f>Sheet1[[#This Row],[Selling Price]]-Sheet1[[#This Row],[Cost Price]]</f>
        <v>66.74860000000001</v>
      </c>
      <c r="J13906" s="3" t="str">
        <f>INDEX('Customers'!E:E, MATCH(Sheet1[[#This Row],[Customer_id2]], 'Customers'!A:A, 0))</f>
        <v>Los Angeles</v>
      </c>
      <c r="K13906" s="21">
        <f>((Sheet1[[#This Row],[Selling Price]]-Sheet1[[#This Row],[Cost Price]])/Sheet1[[#This Row],[Cost Price]])</f>
        <v>0.34308873720136529</v>
      </c>
      <c r="L13906" s="77">
        <f>(I13906/Sheet1[[#This Row],[Selling Price]])</f>
        <v>0.25544755733434987</v>
      </c>
    </row>
    <row r="13907" spans="1:12" x14ac:dyDescent="0.3">
      <c r="A13907" s="27">
        <v>45059</v>
      </c>
      <c r="B13907" s="28">
        <v>1010945</v>
      </c>
      <c r="C13907" s="28" t="s">
        <v>999</v>
      </c>
      <c r="D13907" s="28" t="s">
        <v>3172</v>
      </c>
      <c r="E13907" s="29">
        <v>203.54399999999998</v>
      </c>
      <c r="F13907" s="30">
        <v>261.30059999999997</v>
      </c>
      <c r="H13907" s="33" t="str">
        <f>INDEX('Customers'!I:I,MATCH(Sheet1[[#This Row],[Customer_id2]],'Customers'!A:A,0))</f>
        <v>Sophia Rodriguez</v>
      </c>
      <c r="I13907" s="80">
        <f>Sheet1[[#This Row],[Selling Price]]-Sheet1[[#This Row],[Cost Price]]</f>
        <v>57.756599999999992</v>
      </c>
      <c r="J13907" s="3" t="str">
        <f>INDEX('Customers'!E:E, MATCH(Sheet1[[#This Row],[Customer_id2]], 'Customers'!A:A, 0))</f>
        <v>Mumbai</v>
      </c>
      <c r="K13907" s="21">
        <f>((Sheet1[[#This Row],[Selling Price]]-Sheet1[[#This Row],[Cost Price]])/Sheet1[[#This Row],[Cost Price]])</f>
        <v>0.28375486381322956</v>
      </c>
      <c r="L13907" s="77">
        <f>(I13907/Sheet1[[#This Row],[Selling Price]])</f>
        <v>0.22103508373115102</v>
      </c>
    </row>
    <row r="13908" spans="1:12" x14ac:dyDescent="0.3">
      <c r="A13908" s="27">
        <v>45046</v>
      </c>
      <c r="B13908" s="28">
        <v>1009852</v>
      </c>
      <c r="C13908" s="28" t="s">
        <v>763</v>
      </c>
      <c r="D13908" s="28" t="s">
        <v>3173</v>
      </c>
      <c r="E13908" s="29">
        <v>206.916</v>
      </c>
      <c r="F13908" s="30">
        <v>261.30059999999997</v>
      </c>
      <c r="H13908" s="33" t="str">
        <f>INDEX('Customers'!I:I,MATCH(Sheet1[[#This Row],[Customer_id2]],'Customers'!A:A,0))</f>
        <v>John Smith</v>
      </c>
      <c r="I13908" s="80">
        <f>Sheet1[[#This Row],[Selling Price]]-Sheet1[[#This Row],[Cost Price]]</f>
        <v>54.384599999999978</v>
      </c>
      <c r="J13908" s="3" t="str">
        <f>INDEX('Customers'!E:E, MATCH(Sheet1[[#This Row],[Customer_id2]], 'Customers'!A:A, 0))</f>
        <v>New York</v>
      </c>
      <c r="K13908" s="21">
        <f>((Sheet1[[#This Row],[Selling Price]]-Sheet1[[#This Row],[Cost Price]])/Sheet1[[#This Row],[Cost Price]])</f>
        <v>0.26283419358580284</v>
      </c>
      <c r="L13908" s="77">
        <f>(I13908/Sheet1[[#This Row],[Selling Price]])</f>
        <v>0.20813040612995143</v>
      </c>
    </row>
    <row r="13909" spans="1:12" x14ac:dyDescent="0.3">
      <c r="A13909" s="27">
        <v>45284</v>
      </c>
      <c r="B13909" s="28">
        <v>1016971</v>
      </c>
      <c r="C13909" s="28" t="s">
        <v>1604</v>
      </c>
      <c r="D13909" s="28" t="s">
        <v>3175</v>
      </c>
      <c r="E13909" s="29">
        <v>210.28799999999998</v>
      </c>
      <c r="F13909" s="30">
        <v>261.30059999999997</v>
      </c>
      <c r="H13909" s="33" t="str">
        <f>INDEX('Customers'!I:I,MATCH(Sheet1[[#This Row],[Customer_id2]],'Customers'!A:A,0))</f>
        <v>Emma Miller</v>
      </c>
      <c r="I13909" s="80">
        <f>Sheet1[[#This Row],[Selling Price]]-Sheet1[[#This Row],[Cost Price]]</f>
        <v>51.012599999999992</v>
      </c>
      <c r="J13909" s="3" t="str">
        <f>INDEX('Customers'!E:E, MATCH(Sheet1[[#This Row],[Customer_id2]], 'Customers'!A:A, 0))</f>
        <v>Bangalore</v>
      </c>
      <c r="K13909" s="21">
        <f>((Sheet1[[#This Row],[Selling Price]]-Sheet1[[#This Row],[Cost Price]])/Sheet1[[#This Row],[Cost Price]])</f>
        <v>0.24258445560374342</v>
      </c>
      <c r="L13909" s="77">
        <f>(I13909/Sheet1[[#This Row],[Selling Price]])</f>
        <v>0.19522572852875192</v>
      </c>
    </row>
    <row r="13910" spans="1:12" x14ac:dyDescent="0.3">
      <c r="A13910" s="27">
        <v>45006</v>
      </c>
      <c r="B13910" s="28">
        <v>1011507</v>
      </c>
      <c r="C13910" s="28" t="s">
        <v>3108</v>
      </c>
      <c r="D13910" s="28" t="s">
        <v>3173</v>
      </c>
      <c r="E13910" s="29">
        <v>223.77599999999998</v>
      </c>
      <c r="F13910" s="30">
        <v>261.30059999999997</v>
      </c>
      <c r="H13910" s="33" t="str">
        <f>INDEX('Customers'!I:I,MATCH(Sheet1[[#This Row],[Customer_id2]],'Customers'!A:A,0))</f>
        <v>Michael Brown</v>
      </c>
      <c r="I13910" s="80">
        <f>Sheet1[[#This Row],[Selling Price]]-Sheet1[[#This Row],[Cost Price]]</f>
        <v>37.524599999999992</v>
      </c>
      <c r="J13910" s="3" t="str">
        <f>INDEX('Customers'!E:E, MATCH(Sheet1[[#This Row],[Customer_id2]], 'Customers'!A:A, 0))</f>
        <v>Manchester</v>
      </c>
      <c r="K13910" s="21">
        <f>((Sheet1[[#This Row],[Selling Price]]-Sheet1[[#This Row],[Cost Price]])/Sheet1[[#This Row],[Cost Price]])</f>
        <v>0.16768822393822391</v>
      </c>
      <c r="L13910" s="77">
        <f>(I13910/Sheet1[[#This Row],[Selling Price]])</f>
        <v>0.14360701812395377</v>
      </c>
    </row>
    <row r="13911" spans="1:12" x14ac:dyDescent="0.3">
      <c r="A13911" s="27">
        <v>45079</v>
      </c>
      <c r="B13911" s="28">
        <v>1015646</v>
      </c>
      <c r="C13911" s="28" t="s">
        <v>2083</v>
      </c>
      <c r="D13911" s="28" t="s">
        <v>3175</v>
      </c>
      <c r="E13911" s="29">
        <v>238.38799999999998</v>
      </c>
      <c r="F13911" s="30">
        <v>261.30059999999997</v>
      </c>
      <c r="H13911" s="33" t="str">
        <f>INDEX('Customers'!I:I,MATCH(Sheet1[[#This Row],[Customer_id2]],'Customers'!A:A,0))</f>
        <v>John Martinez</v>
      </c>
      <c r="I13911" s="80">
        <f>Sheet1[[#This Row],[Selling Price]]-Sheet1[[#This Row],[Cost Price]]</f>
        <v>22.912599999999998</v>
      </c>
      <c r="J13911" s="3" t="str">
        <f>INDEX('Customers'!E:E, MATCH(Sheet1[[#This Row],[Customer_id2]], 'Customers'!A:A, 0))</f>
        <v>Chicago</v>
      </c>
      <c r="K13911" s="21">
        <f>((Sheet1[[#This Row],[Selling Price]]-Sheet1[[#This Row],[Cost Price]])/Sheet1[[#This Row],[Cost Price]])</f>
        <v>9.611473731899256E-2</v>
      </c>
      <c r="L13911" s="77">
        <f>(I13911/Sheet1[[#This Row],[Selling Price]])</f>
        <v>8.7686748518755797E-2</v>
      </c>
    </row>
    <row r="13912" spans="1:12" x14ac:dyDescent="0.3">
      <c r="A13912" s="27">
        <v>44972</v>
      </c>
      <c r="B13912" s="28">
        <v>1018372</v>
      </c>
      <c r="C13912" s="28" t="s">
        <v>96</v>
      </c>
      <c r="D13912" s="28" t="s">
        <v>3178</v>
      </c>
      <c r="E13912" s="29">
        <v>242.88399999999999</v>
      </c>
      <c r="F13912" s="30">
        <v>261.30059999999997</v>
      </c>
      <c r="H13912" s="33" t="str">
        <f>INDEX('Customers'!I:I,MATCH(Sheet1[[#This Row],[Customer_id2]],'Customers'!A:A,0))</f>
        <v>Emma Rodriguez</v>
      </c>
      <c r="I13912" s="80">
        <f>Sheet1[[#This Row],[Selling Price]]-Sheet1[[#This Row],[Cost Price]]</f>
        <v>18.416599999999988</v>
      </c>
      <c r="J13912" s="3" t="str">
        <f>INDEX('Customers'!E:E, MATCH(Sheet1[[#This Row],[Customer_id2]], 'Customers'!A:A, 0))</f>
        <v>New York</v>
      </c>
      <c r="K13912" s="21">
        <f>((Sheet1[[#This Row],[Selling Price]]-Sheet1[[#This Row],[Cost Price]])/Sheet1[[#This Row],[Cost Price]])</f>
        <v>7.5824673506694515E-2</v>
      </c>
      <c r="L13912" s="77">
        <f>(I13912/Sheet1[[#This Row],[Selling Price]])</f>
        <v>7.0480511717156372E-2</v>
      </c>
    </row>
    <row r="13913" spans="1:12" x14ac:dyDescent="0.3">
      <c r="A13913" s="27">
        <v>44927</v>
      </c>
      <c r="B13913" s="28">
        <v>1009648</v>
      </c>
      <c r="C13913" s="28" t="s">
        <v>2823</v>
      </c>
      <c r="D13913" s="28" t="s">
        <v>3179</v>
      </c>
      <c r="E13913" s="29">
        <v>278.85199999999998</v>
      </c>
      <c r="F13913" s="30">
        <v>261.30059999999997</v>
      </c>
      <c r="H13913" s="33" t="str">
        <f>INDEX('Customers'!I:I,MATCH(Sheet1[[#This Row],[Customer_id2]],'Customers'!A:A,0))</f>
        <v>Isabella Williams</v>
      </c>
      <c r="I13913" s="80">
        <f>Sheet1[[#This Row],[Selling Price]]-Sheet1[[#This Row],[Cost Price]]</f>
        <v>-17.551400000000001</v>
      </c>
      <c r="J13913" s="3" t="str">
        <f>INDEX('Customers'!E:E, MATCH(Sheet1[[#This Row],[Customer_id2]], 'Customers'!A:A, 0))</f>
        <v>Brisbane</v>
      </c>
      <c r="K13913" s="21">
        <f>((Sheet1[[#This Row],[Selling Price]]-Sheet1[[#This Row],[Cost Price]])/Sheet1[[#This Row],[Cost Price]])</f>
        <v>-6.2941632120264518E-2</v>
      </c>
      <c r="L13913" s="77">
        <f>(I13913/Sheet1[[#This Row],[Selling Price]])</f>
        <v>-6.7169382695638671E-2</v>
      </c>
    </row>
    <row r="13914" spans="1:12" x14ac:dyDescent="0.3">
      <c r="A13914" s="27">
        <v>45014</v>
      </c>
      <c r="B13914" s="28">
        <v>1005237</v>
      </c>
      <c r="C13914" s="28" t="s">
        <v>476</v>
      </c>
      <c r="D13914" s="28" t="s">
        <v>3177</v>
      </c>
      <c r="E13914" s="29">
        <v>242.096</v>
      </c>
      <c r="F13914" s="30">
        <v>261.41440000000006</v>
      </c>
      <c r="H13914" s="33" t="str">
        <f>INDEX('Customers'!I:I,MATCH(Sheet1[[#This Row],[Customer_id2]],'Customers'!A:A,0))</f>
        <v>Isabella Williams</v>
      </c>
      <c r="I13914" s="80">
        <f>Sheet1[[#This Row],[Selling Price]]-Sheet1[[#This Row],[Cost Price]]</f>
        <v>19.318400000000054</v>
      </c>
      <c r="J13914" s="3" t="str">
        <f>INDEX('Customers'!E:E, MATCH(Sheet1[[#This Row],[Customer_id2]], 'Customers'!A:A, 0))</f>
        <v>Delhi</v>
      </c>
      <c r="K13914" s="21">
        <f>((Sheet1[[#This Row],[Selling Price]]-Sheet1[[#This Row],[Cost Price]])/Sheet1[[#This Row],[Cost Price]])</f>
        <v>7.9796444385698453E-2</v>
      </c>
      <c r="L13914" s="77">
        <f>(I13914/Sheet1[[#This Row],[Selling Price]])</f>
        <v>7.3899525045292264E-2</v>
      </c>
    </row>
    <row r="13915" spans="1:12" x14ac:dyDescent="0.3">
      <c r="A13915" s="27">
        <v>45115</v>
      </c>
      <c r="B13915" s="28">
        <v>1005191</v>
      </c>
      <c r="C13915" s="28" t="s">
        <v>380</v>
      </c>
      <c r="D13915" s="28" t="s">
        <v>3178</v>
      </c>
      <c r="E13915" s="29">
        <v>453.77600000000007</v>
      </c>
      <c r="F13915" s="30">
        <v>261.4196</v>
      </c>
      <c r="H13915" s="33" t="str">
        <f>INDEX('Customers'!I:I,MATCH(Sheet1[[#This Row],[Customer_id2]],'Customers'!A:A,0))</f>
        <v>Michael Johnson</v>
      </c>
      <c r="I13915" s="80">
        <f>Sheet1[[#This Row],[Selling Price]]-Sheet1[[#This Row],[Cost Price]]</f>
        <v>-192.35640000000006</v>
      </c>
      <c r="J13915" s="3" t="str">
        <f>INDEX('Customers'!E:E, MATCH(Sheet1[[#This Row],[Customer_id2]], 'Customers'!A:A, 0))</f>
        <v>Chicago</v>
      </c>
      <c r="K13915" s="21">
        <f>((Sheet1[[#This Row],[Selling Price]]-Sheet1[[#This Row],[Cost Price]])/Sheet1[[#This Row],[Cost Price]])</f>
        <v>-0.42390166073128599</v>
      </c>
      <c r="L13915" s="77">
        <f>(I13915/Sheet1[[#This Row],[Selling Price]])</f>
        <v>-0.73581475910758054</v>
      </c>
    </row>
    <row r="13916" spans="1:12" x14ac:dyDescent="0.3">
      <c r="A13916" s="27">
        <v>45013</v>
      </c>
      <c r="B13916" s="28">
        <v>1000100</v>
      </c>
      <c r="C13916" s="28" t="s">
        <v>230</v>
      </c>
      <c r="D13916" s="28" t="s">
        <v>3172</v>
      </c>
      <c r="E13916" s="29">
        <v>96.583680000000001</v>
      </c>
      <c r="F13916" s="30">
        <v>261.47496960000007</v>
      </c>
      <c r="H13916" s="33" t="str">
        <f>INDEX('Customers'!I:I,MATCH(Sheet1[[#This Row],[Customer_id2]],'Customers'!A:A,0))</f>
        <v>Noah Miller</v>
      </c>
      <c r="I13916" s="80">
        <f>Sheet1[[#This Row],[Selling Price]]-Sheet1[[#This Row],[Cost Price]]</f>
        <v>164.89128960000005</v>
      </c>
      <c r="J13916" s="3" t="str">
        <f>INDEX('Customers'!E:E, MATCH(Sheet1[[#This Row],[Customer_id2]], 'Customers'!A:A, 0))</f>
        <v>Manchester</v>
      </c>
      <c r="K13916" s="21">
        <f>((Sheet1[[#This Row],[Selling Price]]-Sheet1[[#This Row],[Cost Price]])/Sheet1[[#This Row],[Cost Price]])</f>
        <v>1.7072375954198478</v>
      </c>
      <c r="L13916" s="77">
        <f>(I13916/Sheet1[[#This Row],[Selling Price]])</f>
        <v>0.63061978686620723</v>
      </c>
    </row>
    <row r="13917" spans="1:12" x14ac:dyDescent="0.3">
      <c r="A13917" s="27">
        <v>45005</v>
      </c>
      <c r="B13917" s="28">
        <v>1002744</v>
      </c>
      <c r="C13917" s="28" t="s">
        <v>3060</v>
      </c>
      <c r="D13917" s="28" t="s">
        <v>3176</v>
      </c>
      <c r="E13917" s="29">
        <v>126.4</v>
      </c>
      <c r="F13917" s="30">
        <v>261.51840000000004</v>
      </c>
      <c r="H13917" s="33" t="str">
        <f>INDEX('Customers'!I:I,MATCH(Sheet1[[#This Row],[Customer_id2]],'Customers'!A:A,0))</f>
        <v>Liam Williams</v>
      </c>
      <c r="I13917" s="80">
        <f>Sheet1[[#This Row],[Selling Price]]-Sheet1[[#This Row],[Cost Price]]</f>
        <v>135.11840000000004</v>
      </c>
      <c r="J13917" s="3" t="str">
        <f>INDEX('Customers'!E:E, MATCH(Sheet1[[#This Row],[Customer_id2]], 'Customers'!A:A, 0))</f>
        <v>Birmingham</v>
      </c>
      <c r="K13917" s="21">
        <f>((Sheet1[[#This Row],[Selling Price]]-Sheet1[[#This Row],[Cost Price]])/Sheet1[[#This Row],[Cost Price]])</f>
        <v>1.0689746835443041</v>
      </c>
      <c r="L13917" s="77">
        <f>(I13917/Sheet1[[#This Row],[Selling Price]])</f>
        <v>0.51666880800739079</v>
      </c>
    </row>
    <row r="13918" spans="1:12" x14ac:dyDescent="0.3">
      <c r="A13918" s="27">
        <v>44966</v>
      </c>
      <c r="B13918" s="28">
        <v>1003426</v>
      </c>
      <c r="C13918" s="28" t="s">
        <v>614</v>
      </c>
      <c r="D13918" s="28" t="s">
        <v>3172</v>
      </c>
      <c r="E13918" s="29">
        <v>27.356800000000007</v>
      </c>
      <c r="F13918" s="30">
        <v>261.57560000000001</v>
      </c>
      <c r="H13918" s="33" t="str">
        <f>INDEX('Customers'!I:I,MATCH(Sheet1[[#This Row],[Customer_id2]],'Customers'!A:A,0))</f>
        <v>Noah Brown</v>
      </c>
      <c r="I13918" s="80">
        <f>Sheet1[[#This Row],[Selling Price]]-Sheet1[[#This Row],[Cost Price]]</f>
        <v>234.21879999999999</v>
      </c>
      <c r="J13918" s="3" t="str">
        <f>INDEX('Customers'!E:E, MATCH(Sheet1[[#This Row],[Customer_id2]], 'Customers'!A:A, 0))</f>
        <v>Los Angeles</v>
      </c>
      <c r="K13918" s="21">
        <f>((Sheet1[[#This Row],[Selling Price]]-Sheet1[[#This Row],[Cost Price]])/Sheet1[[#This Row],[Cost Price]])</f>
        <v>8.5616300152064539</v>
      </c>
      <c r="L13918" s="77">
        <f>(I13918/Sheet1[[#This Row],[Selling Price]])</f>
        <v>0.89541532161256621</v>
      </c>
    </row>
    <row r="13919" spans="1:12" x14ac:dyDescent="0.3">
      <c r="A13919" s="27">
        <v>44929</v>
      </c>
      <c r="B13919" s="28">
        <v>1004577</v>
      </c>
      <c r="C13919" s="28" t="s">
        <v>1252</v>
      </c>
      <c r="D13919" s="28" t="s">
        <v>3178</v>
      </c>
      <c r="E13919" s="29">
        <v>168.56960000000004</v>
      </c>
      <c r="F13919" s="30">
        <v>261.59120000000001</v>
      </c>
      <c r="H13919" s="33" t="str">
        <f>INDEX('Customers'!I:I,MATCH(Sheet1[[#This Row],[Customer_id2]],'Customers'!A:A,0))</f>
        <v>James Williams</v>
      </c>
      <c r="I13919" s="80">
        <f>Sheet1[[#This Row],[Selling Price]]-Sheet1[[#This Row],[Cost Price]]</f>
        <v>93.021599999999978</v>
      </c>
      <c r="J13919" s="3" t="str">
        <f>INDEX('Customers'!E:E, MATCH(Sheet1[[#This Row],[Customer_id2]], 'Customers'!A:A, 0))</f>
        <v>Brisbane</v>
      </c>
      <c r="K13919" s="21">
        <f>((Sheet1[[#This Row],[Selling Price]]-Sheet1[[#This Row],[Cost Price]])/Sheet1[[#This Row],[Cost Price]])</f>
        <v>0.55182903678955142</v>
      </c>
      <c r="L13919" s="77">
        <f>(I13919/Sheet1[[#This Row],[Selling Price]])</f>
        <v>0.35559911801314409</v>
      </c>
    </row>
    <row r="13920" spans="1:12" x14ac:dyDescent="0.3">
      <c r="A13920" s="27">
        <v>45224</v>
      </c>
      <c r="B13920" s="28">
        <v>1001737</v>
      </c>
      <c r="C13920" s="28" t="s">
        <v>2052</v>
      </c>
      <c r="D13920" s="28" t="s">
        <v>3171</v>
      </c>
      <c r="E13920" s="29">
        <v>116.4896</v>
      </c>
      <c r="F13920" s="30">
        <v>261.64736000000005</v>
      </c>
      <c r="H13920" s="33" t="str">
        <f>INDEX('Customers'!I:I,MATCH(Sheet1[[#This Row],[Customer_id2]],'Customers'!A:A,0))</f>
        <v>Sophia Davis</v>
      </c>
      <c r="I13920" s="80">
        <f>Sheet1[[#This Row],[Selling Price]]-Sheet1[[#This Row],[Cost Price]]</f>
        <v>145.15776000000005</v>
      </c>
      <c r="J13920" s="3" t="str">
        <f>INDEX('Customers'!E:E, MATCH(Sheet1[[#This Row],[Customer_id2]], 'Customers'!A:A, 0))</f>
        <v>Bangalore</v>
      </c>
      <c r="K13920" s="21">
        <f>((Sheet1[[#This Row],[Selling Price]]-Sheet1[[#This Row],[Cost Price]])/Sheet1[[#This Row],[Cost Price]])</f>
        <v>1.2461005961047171</v>
      </c>
      <c r="L13920" s="77">
        <f>(I13920/Sheet1[[#This Row],[Selling Price]])</f>
        <v>0.55478396571629851</v>
      </c>
    </row>
    <row r="13921" spans="1:12" x14ac:dyDescent="0.3">
      <c r="A13921" s="27">
        <v>45210</v>
      </c>
      <c r="B13921" s="28">
        <v>1006980</v>
      </c>
      <c r="C13921" s="28" t="s">
        <v>112</v>
      </c>
      <c r="D13921" s="28" t="s">
        <v>3179</v>
      </c>
      <c r="E13921" s="29">
        <v>2.2599999999999909</v>
      </c>
      <c r="F13921" s="30">
        <v>261.74880000000002</v>
      </c>
      <c r="H13921" s="33" t="str">
        <f>INDEX('Customers'!I:I,MATCH(Sheet1[[#This Row],[Customer_id2]],'Customers'!A:A,0))</f>
        <v>Liam Martinez</v>
      </c>
      <c r="I13921" s="80">
        <f>Sheet1[[#This Row],[Selling Price]]-Sheet1[[#This Row],[Cost Price]]</f>
        <v>259.48880000000003</v>
      </c>
      <c r="J13921" s="3" t="str">
        <f>INDEX('Customers'!E:E, MATCH(Sheet1[[#This Row],[Customer_id2]], 'Customers'!A:A, 0))</f>
        <v>Delhi</v>
      </c>
      <c r="K13921" s="21">
        <f>((Sheet1[[#This Row],[Selling Price]]-Sheet1[[#This Row],[Cost Price]])/Sheet1[[#This Row],[Cost Price]])</f>
        <v>114.81805309734561</v>
      </c>
      <c r="L13921" s="77">
        <f>(I13921/Sheet1[[#This Row],[Selling Price]])</f>
        <v>0.99136576748393879</v>
      </c>
    </row>
    <row r="13922" spans="1:12" x14ac:dyDescent="0.3">
      <c r="A13922" s="27">
        <v>45119</v>
      </c>
      <c r="B13922" s="28">
        <v>1007102</v>
      </c>
      <c r="C13922" s="28" t="s">
        <v>2818</v>
      </c>
      <c r="D13922" s="28" t="s">
        <v>3178</v>
      </c>
      <c r="E13922" s="29">
        <v>31.811999999999983</v>
      </c>
      <c r="F13922" s="30">
        <v>261.74880000000002</v>
      </c>
      <c r="H13922" s="33" t="str">
        <f>INDEX('Customers'!I:I,MATCH(Sheet1[[#This Row],[Customer_id2]],'Customers'!A:A,0))</f>
        <v>Liam Brown</v>
      </c>
      <c r="I13922" s="80">
        <f>Sheet1[[#This Row],[Selling Price]]-Sheet1[[#This Row],[Cost Price]]</f>
        <v>229.93680000000003</v>
      </c>
      <c r="J13922" s="3" t="str">
        <f>INDEX('Customers'!E:E, MATCH(Sheet1[[#This Row],[Customer_id2]], 'Customers'!A:A, 0))</f>
        <v>London</v>
      </c>
      <c r="K13922" s="21">
        <f>((Sheet1[[#This Row],[Selling Price]]-Sheet1[[#This Row],[Cost Price]])/Sheet1[[#This Row],[Cost Price]])</f>
        <v>7.227989437947949</v>
      </c>
      <c r="L13922" s="77">
        <f>(I13922/Sheet1[[#This Row],[Selling Price]])</f>
        <v>0.87846362619427487</v>
      </c>
    </row>
    <row r="13923" spans="1:12" x14ac:dyDescent="0.3">
      <c r="A13923" s="27">
        <v>45183</v>
      </c>
      <c r="B13923" s="28">
        <v>1007541</v>
      </c>
      <c r="C13923" s="28" t="s">
        <v>2822</v>
      </c>
      <c r="D13923" s="28" t="s">
        <v>3173</v>
      </c>
      <c r="E13923" s="29">
        <v>86.360000000000014</v>
      </c>
      <c r="F13923" s="30">
        <v>261.74880000000002</v>
      </c>
      <c r="H13923" s="33" t="str">
        <f>INDEX('Customers'!I:I,MATCH(Sheet1[[#This Row],[Customer_id2]],'Customers'!A:A,0))</f>
        <v>James Rodriguez</v>
      </c>
      <c r="I13923" s="80">
        <f>Sheet1[[#This Row],[Selling Price]]-Sheet1[[#This Row],[Cost Price]]</f>
        <v>175.3888</v>
      </c>
      <c r="J13923" s="3" t="str">
        <f>INDEX('Customers'!E:E, MATCH(Sheet1[[#This Row],[Customer_id2]], 'Customers'!A:A, 0))</f>
        <v>Manchester</v>
      </c>
      <c r="K13923" s="21">
        <f>((Sheet1[[#This Row],[Selling Price]]-Sheet1[[#This Row],[Cost Price]])/Sheet1[[#This Row],[Cost Price]])</f>
        <v>2.0309031959240387</v>
      </c>
      <c r="L13923" s="77">
        <f>(I13923/Sheet1[[#This Row],[Selling Price]])</f>
        <v>0.67006534509422777</v>
      </c>
    </row>
    <row r="13924" spans="1:12" x14ac:dyDescent="0.3">
      <c r="A13924" s="27">
        <v>44956</v>
      </c>
      <c r="B13924" s="28">
        <v>1008420</v>
      </c>
      <c r="C13924" s="28" t="s">
        <v>933</v>
      </c>
      <c r="D13924" s="28" t="s">
        <v>3178</v>
      </c>
      <c r="E13924" s="29">
        <v>93.012000000000029</v>
      </c>
      <c r="F13924" s="30">
        <v>261.74880000000002</v>
      </c>
      <c r="H13924" s="33" t="str">
        <f>INDEX('Customers'!I:I,MATCH(Sheet1[[#This Row],[Customer_id2]],'Customers'!A:A,0))</f>
        <v>Ava Miller</v>
      </c>
      <c r="I13924" s="80">
        <f>Sheet1[[#This Row],[Selling Price]]-Sheet1[[#This Row],[Cost Price]]</f>
        <v>168.73679999999999</v>
      </c>
      <c r="J13924" s="3" t="str">
        <f>INDEX('Customers'!E:E, MATCH(Sheet1[[#This Row],[Customer_id2]], 'Customers'!A:A, 0))</f>
        <v>Birmingham</v>
      </c>
      <c r="K13924" s="21">
        <f>((Sheet1[[#This Row],[Selling Price]]-Sheet1[[#This Row],[Cost Price]])/Sheet1[[#This Row],[Cost Price]])</f>
        <v>1.8141401109534248</v>
      </c>
      <c r="L13924" s="77">
        <f>(I13924/Sheet1[[#This Row],[Selling Price]])</f>
        <v>0.64465166602482982</v>
      </c>
    </row>
    <row r="13925" spans="1:12" x14ac:dyDescent="0.3">
      <c r="A13925" s="27">
        <v>44997</v>
      </c>
      <c r="B13925" s="28">
        <v>1019541</v>
      </c>
      <c r="C13925" s="28" t="s">
        <v>2375</v>
      </c>
      <c r="D13925" s="28" t="s">
        <v>3174</v>
      </c>
      <c r="E13925" s="29">
        <v>108.54399999999998</v>
      </c>
      <c r="F13925" s="30">
        <v>261.74880000000002</v>
      </c>
      <c r="H13925" s="33" t="str">
        <f>INDEX('Customers'!I:I,MATCH(Sheet1[[#This Row],[Customer_id2]],'Customers'!A:A,0))</f>
        <v>Michael Rodriguez</v>
      </c>
      <c r="I13925" s="80">
        <f>Sheet1[[#This Row],[Selling Price]]-Sheet1[[#This Row],[Cost Price]]</f>
        <v>153.20480000000003</v>
      </c>
      <c r="J13925" s="3" t="str">
        <f>INDEX('Customers'!E:E, MATCH(Sheet1[[#This Row],[Customer_id2]], 'Customers'!A:A, 0))</f>
        <v>Delhi</v>
      </c>
      <c r="K13925" s="21">
        <f>((Sheet1[[#This Row],[Selling Price]]-Sheet1[[#This Row],[Cost Price]])/Sheet1[[#This Row],[Cost Price]])</f>
        <v>1.4114534198113213</v>
      </c>
      <c r="L13925" s="77">
        <f>(I13925/Sheet1[[#This Row],[Selling Price]])</f>
        <v>0.58531232998966953</v>
      </c>
    </row>
    <row r="13926" spans="1:12" x14ac:dyDescent="0.3">
      <c r="A13926" s="27">
        <v>45136</v>
      </c>
      <c r="B13926" s="28">
        <v>1009735</v>
      </c>
      <c r="C13926" s="28" t="s">
        <v>2155</v>
      </c>
      <c r="D13926" s="28" t="s">
        <v>3171</v>
      </c>
      <c r="E13926" s="29">
        <v>127.65199999999999</v>
      </c>
      <c r="F13926" s="30">
        <v>261.74880000000002</v>
      </c>
      <c r="H13926" s="33" t="str">
        <f>INDEX('Customers'!I:I,MATCH(Sheet1[[#This Row],[Customer_id2]],'Customers'!A:A,0))</f>
        <v>Noah Johnson</v>
      </c>
      <c r="I13926" s="80">
        <f>Sheet1[[#This Row],[Selling Price]]-Sheet1[[#This Row],[Cost Price]]</f>
        <v>134.09680000000003</v>
      </c>
      <c r="J13926" s="3" t="str">
        <f>INDEX('Customers'!E:E, MATCH(Sheet1[[#This Row],[Customer_id2]], 'Customers'!A:A, 0))</f>
        <v>Melbourne</v>
      </c>
      <c r="K13926" s="21">
        <f>((Sheet1[[#This Row],[Selling Price]]-Sheet1[[#This Row],[Cost Price]])/Sheet1[[#This Row],[Cost Price]])</f>
        <v>1.0504872622442267</v>
      </c>
      <c r="L13926" s="77">
        <f>(I13926/Sheet1[[#This Row],[Selling Price]])</f>
        <v>0.51231104020343177</v>
      </c>
    </row>
    <row r="13927" spans="1:12" x14ac:dyDescent="0.3">
      <c r="A13927" s="27">
        <v>45130</v>
      </c>
      <c r="B13927" s="28">
        <v>1011448</v>
      </c>
      <c r="C13927" s="28" t="s">
        <v>845</v>
      </c>
      <c r="D13927" s="28" t="s">
        <v>3172</v>
      </c>
      <c r="E13927" s="29">
        <v>128.77599999999998</v>
      </c>
      <c r="F13927" s="30">
        <v>261.74880000000002</v>
      </c>
      <c r="H13927" s="33" t="str">
        <f>INDEX('Customers'!I:I,MATCH(Sheet1[[#This Row],[Customer_id2]],'Customers'!A:A,0))</f>
        <v>James Davis</v>
      </c>
      <c r="I13927" s="80">
        <f>Sheet1[[#This Row],[Selling Price]]-Sheet1[[#This Row],[Cost Price]]</f>
        <v>132.97280000000003</v>
      </c>
      <c r="J13927" s="3" t="str">
        <f>INDEX('Customers'!E:E, MATCH(Sheet1[[#This Row],[Customer_id2]], 'Customers'!A:A, 0))</f>
        <v>Sydney</v>
      </c>
      <c r="K13927" s="21">
        <f>((Sheet1[[#This Row],[Selling Price]]-Sheet1[[#This Row],[Cost Price]])/Sheet1[[#This Row],[Cost Price]])</f>
        <v>1.0325899235882467</v>
      </c>
      <c r="L13927" s="77">
        <f>(I13927/Sheet1[[#This Row],[Selling Price]])</f>
        <v>0.5080168466865943</v>
      </c>
    </row>
    <row r="13928" spans="1:12" x14ac:dyDescent="0.3">
      <c r="A13928" s="27">
        <v>45289</v>
      </c>
      <c r="B13928" s="28">
        <v>1015535</v>
      </c>
      <c r="C13928" s="28" t="s">
        <v>2699</v>
      </c>
      <c r="D13928" s="28" t="s">
        <v>3175</v>
      </c>
      <c r="E13928" s="29">
        <v>140.01599999999999</v>
      </c>
      <c r="F13928" s="30">
        <v>261.74880000000002</v>
      </c>
      <c r="H13928" s="33" t="str">
        <f>INDEX('Customers'!I:I,MATCH(Sheet1[[#This Row],[Customer_id2]],'Customers'!A:A,0))</f>
        <v>James Rodriguez</v>
      </c>
      <c r="I13928" s="80">
        <f>Sheet1[[#This Row],[Selling Price]]-Sheet1[[#This Row],[Cost Price]]</f>
        <v>121.73280000000003</v>
      </c>
      <c r="J13928" s="3" t="str">
        <f>INDEX('Customers'!E:E, MATCH(Sheet1[[#This Row],[Customer_id2]], 'Customers'!A:A, 0))</f>
        <v>Manchester</v>
      </c>
      <c r="K13928" s="21">
        <f>((Sheet1[[#This Row],[Selling Price]]-Sheet1[[#This Row],[Cost Price]])/Sheet1[[#This Row],[Cost Price]])</f>
        <v>0.86942063764141264</v>
      </c>
      <c r="L13928" s="77">
        <f>(I13928/Sheet1[[#This Row],[Selling Price]])</f>
        <v>0.46507491151821906</v>
      </c>
    </row>
    <row r="13929" spans="1:12" x14ac:dyDescent="0.3">
      <c r="A13929" s="27">
        <v>45245</v>
      </c>
      <c r="B13929" s="28">
        <v>1011941</v>
      </c>
      <c r="C13929" s="28" t="s">
        <v>1274</v>
      </c>
      <c r="D13929" s="28" t="s">
        <v>3178</v>
      </c>
      <c r="E13929" s="29">
        <v>147.88399999999999</v>
      </c>
      <c r="F13929" s="30">
        <v>261.74880000000002</v>
      </c>
      <c r="H13929" s="33" t="str">
        <f>INDEX('Customers'!I:I,MATCH(Sheet1[[#This Row],[Customer_id2]],'Customers'!A:A,0))</f>
        <v>Noah Smith</v>
      </c>
      <c r="I13929" s="80">
        <f>Sheet1[[#This Row],[Selling Price]]-Sheet1[[#This Row],[Cost Price]]</f>
        <v>113.86480000000003</v>
      </c>
      <c r="J13929" s="3" t="str">
        <f>INDEX('Customers'!E:E, MATCH(Sheet1[[#This Row],[Customer_id2]], 'Customers'!A:A, 0))</f>
        <v>New York</v>
      </c>
      <c r="K13929" s="21">
        <f>((Sheet1[[#This Row],[Selling Price]]-Sheet1[[#This Row],[Cost Price]])/Sheet1[[#This Row],[Cost Price]])</f>
        <v>0.76996023910632683</v>
      </c>
      <c r="L13929" s="77">
        <f>(I13929/Sheet1[[#This Row],[Selling Price]])</f>
        <v>0.43501555690035648</v>
      </c>
    </row>
    <row r="13930" spans="1:12" x14ac:dyDescent="0.3">
      <c r="A13930" s="27">
        <v>45023</v>
      </c>
      <c r="B13930" s="28">
        <v>1010500</v>
      </c>
      <c r="C13930" s="28" t="s">
        <v>63</v>
      </c>
      <c r="D13930" s="28" t="s">
        <v>3178</v>
      </c>
      <c r="E13930" s="29">
        <v>154.62799999999999</v>
      </c>
      <c r="F13930" s="30">
        <v>261.74880000000002</v>
      </c>
      <c r="H13930" s="33" t="str">
        <f>INDEX('Customers'!I:I,MATCH(Sheet1[[#This Row],[Customer_id2]],'Customers'!A:A,0))</f>
        <v>Michael Smith</v>
      </c>
      <c r="I13930" s="80">
        <f>Sheet1[[#This Row],[Selling Price]]-Sheet1[[#This Row],[Cost Price]]</f>
        <v>107.12080000000003</v>
      </c>
      <c r="J13930" s="3" t="str">
        <f>INDEX('Customers'!E:E, MATCH(Sheet1[[#This Row],[Customer_id2]], 'Customers'!A:A, 0))</f>
        <v>Delhi</v>
      </c>
      <c r="K13930" s="21">
        <f>((Sheet1[[#This Row],[Selling Price]]-Sheet1[[#This Row],[Cost Price]])/Sheet1[[#This Row],[Cost Price]])</f>
        <v>0.69276457045295836</v>
      </c>
      <c r="L13930" s="77">
        <f>(I13930/Sheet1[[#This Row],[Selling Price]])</f>
        <v>0.40925039579933137</v>
      </c>
    </row>
    <row r="13931" spans="1:12" x14ac:dyDescent="0.3">
      <c r="A13931" s="27">
        <v>45287</v>
      </c>
      <c r="B13931" s="28">
        <v>1015746</v>
      </c>
      <c r="C13931" s="28" t="s">
        <v>1145</v>
      </c>
      <c r="D13931" s="28" t="s">
        <v>3174</v>
      </c>
      <c r="E13931" s="29">
        <v>160.24799999999999</v>
      </c>
      <c r="F13931" s="30">
        <v>261.74880000000002</v>
      </c>
      <c r="H13931" s="33" t="str">
        <f>INDEX('Customers'!I:I,MATCH(Sheet1[[#This Row],[Customer_id2]],'Customers'!A:A,0))</f>
        <v>Liam Williams</v>
      </c>
      <c r="I13931" s="80">
        <f>Sheet1[[#This Row],[Selling Price]]-Sheet1[[#This Row],[Cost Price]]</f>
        <v>101.50080000000003</v>
      </c>
      <c r="J13931" s="3" t="str">
        <f>INDEX('Customers'!E:E, MATCH(Sheet1[[#This Row],[Customer_id2]], 'Customers'!A:A, 0))</f>
        <v>Bangalore</v>
      </c>
      <c r="K13931" s="21">
        <f>((Sheet1[[#This Row],[Selling Price]]-Sheet1[[#This Row],[Cost Price]])/Sheet1[[#This Row],[Cost Price]])</f>
        <v>0.63339823273925433</v>
      </c>
      <c r="L13931" s="77">
        <f>(I13931/Sheet1[[#This Row],[Selling Price]])</f>
        <v>0.38777942821514377</v>
      </c>
    </row>
    <row r="13932" spans="1:12" x14ac:dyDescent="0.3">
      <c r="A13932" s="27">
        <v>44976</v>
      </c>
      <c r="B13932" s="28">
        <v>1018090</v>
      </c>
      <c r="C13932" s="28" t="s">
        <v>1309</v>
      </c>
      <c r="D13932" s="28" t="s">
        <v>3178</v>
      </c>
      <c r="E13932" s="29">
        <v>161.37199999999999</v>
      </c>
      <c r="F13932" s="30">
        <v>261.74880000000002</v>
      </c>
      <c r="H13932" s="33" t="str">
        <f>INDEX('Customers'!I:I,MATCH(Sheet1[[#This Row],[Customer_id2]],'Customers'!A:A,0))</f>
        <v>Isabella Garcia</v>
      </c>
      <c r="I13932" s="80">
        <f>Sheet1[[#This Row],[Selling Price]]-Sheet1[[#This Row],[Cost Price]]</f>
        <v>100.37680000000003</v>
      </c>
      <c r="J13932" s="3" t="str">
        <f>INDEX('Customers'!E:E, MATCH(Sheet1[[#This Row],[Customer_id2]], 'Customers'!A:A, 0))</f>
        <v>Los Angeles</v>
      </c>
      <c r="K13932" s="21">
        <f>((Sheet1[[#This Row],[Selling Price]]-Sheet1[[#This Row],[Cost Price]])/Sheet1[[#This Row],[Cost Price]])</f>
        <v>0.62202116848028188</v>
      </c>
      <c r="L13932" s="77">
        <f>(I13932/Sheet1[[#This Row],[Selling Price]])</f>
        <v>0.38348523469830625</v>
      </c>
    </row>
    <row r="13933" spans="1:12" x14ac:dyDescent="0.3">
      <c r="A13933" s="27">
        <v>45015</v>
      </c>
      <c r="B13933" s="28">
        <v>1005884</v>
      </c>
      <c r="C13933" s="28" t="s">
        <v>2598</v>
      </c>
      <c r="D13933" s="28" t="s">
        <v>3175</v>
      </c>
      <c r="E13933" s="29">
        <v>179.244</v>
      </c>
      <c r="F13933" s="30">
        <v>261.74880000000002</v>
      </c>
      <c r="H13933" s="33" t="str">
        <f>INDEX('Customers'!I:I,MATCH(Sheet1[[#This Row],[Customer_id2]],'Customers'!A:A,0))</f>
        <v>Olivia Rodriguez</v>
      </c>
      <c r="I13933" s="80">
        <f>Sheet1[[#This Row],[Selling Price]]-Sheet1[[#This Row],[Cost Price]]</f>
        <v>82.504800000000017</v>
      </c>
      <c r="J13933" s="3" t="str">
        <f>INDEX('Customers'!E:E, MATCH(Sheet1[[#This Row],[Customer_id2]], 'Customers'!A:A, 0))</f>
        <v>Melbourne</v>
      </c>
      <c r="K13933" s="21">
        <f>((Sheet1[[#This Row],[Selling Price]]-Sheet1[[#This Row],[Cost Price]])/Sheet1[[#This Row],[Cost Price]])</f>
        <v>0.46029323157260504</v>
      </c>
      <c r="L13933" s="77">
        <f>(I13933/Sheet1[[#This Row],[Selling Price]])</f>
        <v>0.3152060295978435</v>
      </c>
    </row>
    <row r="13934" spans="1:12" x14ac:dyDescent="0.3">
      <c r="A13934" s="27">
        <v>45129</v>
      </c>
      <c r="B13934" s="28">
        <v>1007852</v>
      </c>
      <c r="C13934" s="28" t="s">
        <v>301</v>
      </c>
      <c r="D13934" s="28" t="s">
        <v>3172</v>
      </c>
      <c r="E13934" s="29">
        <v>183.50800000000001</v>
      </c>
      <c r="F13934" s="30">
        <v>261.74880000000002</v>
      </c>
      <c r="H13934" s="33" t="str">
        <f>INDEX('Customers'!I:I,MATCH(Sheet1[[#This Row],[Customer_id2]],'Customers'!A:A,0))</f>
        <v>Isabella Jones</v>
      </c>
      <c r="I13934" s="80">
        <f>Sheet1[[#This Row],[Selling Price]]-Sheet1[[#This Row],[Cost Price]]</f>
        <v>78.240800000000007</v>
      </c>
      <c r="J13934" s="3" t="str">
        <f>INDEX('Customers'!E:E, MATCH(Sheet1[[#This Row],[Customer_id2]], 'Customers'!A:A, 0))</f>
        <v>Melbourne</v>
      </c>
      <c r="K13934" s="21">
        <f>((Sheet1[[#This Row],[Selling Price]]-Sheet1[[#This Row],[Cost Price]])/Sheet1[[#This Row],[Cost Price]])</f>
        <v>0.42636179349129194</v>
      </c>
      <c r="L13934" s="77">
        <f>(I13934/Sheet1[[#This Row],[Selling Price]])</f>
        <v>0.29891560152329255</v>
      </c>
    </row>
    <row r="13935" spans="1:12" x14ac:dyDescent="0.3">
      <c r="A13935" s="27">
        <v>45206</v>
      </c>
      <c r="B13935" s="28">
        <v>1007507</v>
      </c>
      <c r="C13935" s="28" t="s">
        <v>2050</v>
      </c>
      <c r="D13935" s="28" t="s">
        <v>3177</v>
      </c>
      <c r="E13935" s="29">
        <v>188.45600000000002</v>
      </c>
      <c r="F13935" s="30">
        <v>261.74880000000002</v>
      </c>
      <c r="H13935" s="33" t="str">
        <f>INDEX('Customers'!I:I,MATCH(Sheet1[[#This Row],[Customer_id2]],'Customers'!A:A,0))</f>
        <v>James Smith</v>
      </c>
      <c r="I13935" s="80">
        <f>Sheet1[[#This Row],[Selling Price]]-Sheet1[[#This Row],[Cost Price]]</f>
        <v>73.2928</v>
      </c>
      <c r="J13935" s="3" t="str">
        <f>INDEX('Customers'!E:E, MATCH(Sheet1[[#This Row],[Customer_id2]], 'Customers'!A:A, 0))</f>
        <v>Mumbai</v>
      </c>
      <c r="K13935" s="21">
        <f>((Sheet1[[#This Row],[Selling Price]]-Sheet1[[#This Row],[Cost Price]])/Sheet1[[#This Row],[Cost Price]])</f>
        <v>0.38891200067920362</v>
      </c>
      <c r="L13935" s="77">
        <f>(I13935/Sheet1[[#This Row],[Selling Price]])</f>
        <v>0.28001198095273022</v>
      </c>
    </row>
    <row r="13936" spans="1:12" x14ac:dyDescent="0.3">
      <c r="A13936" s="27">
        <v>44934</v>
      </c>
      <c r="B13936" s="28">
        <v>1009499</v>
      </c>
      <c r="C13936" s="28" t="s">
        <v>2291</v>
      </c>
      <c r="D13936" s="28" t="s">
        <v>3173</v>
      </c>
      <c r="E13936" s="29">
        <v>209.70400000000001</v>
      </c>
      <c r="F13936" s="30">
        <v>261.74880000000002</v>
      </c>
      <c r="H13936" s="33" t="str">
        <f>INDEX('Customers'!I:I,MATCH(Sheet1[[#This Row],[Customer_id2]],'Customers'!A:A,0))</f>
        <v>Isabella Smith</v>
      </c>
      <c r="I13936" s="80">
        <f>Sheet1[[#This Row],[Selling Price]]-Sheet1[[#This Row],[Cost Price]]</f>
        <v>52.044800000000009</v>
      </c>
      <c r="J13936" s="3" t="str">
        <f>INDEX('Customers'!E:E, MATCH(Sheet1[[#This Row],[Customer_id2]], 'Customers'!A:A, 0))</f>
        <v>Melbourne</v>
      </c>
      <c r="K13936" s="21">
        <f>((Sheet1[[#This Row],[Selling Price]]-Sheet1[[#This Row],[Cost Price]])/Sheet1[[#This Row],[Cost Price]])</f>
        <v>0.24818219967191854</v>
      </c>
      <c r="L13936" s="77">
        <f>(I13936/Sheet1[[#This Row],[Selling Price]])</f>
        <v>0.19883491347429294</v>
      </c>
    </row>
    <row r="13937" spans="1:12" x14ac:dyDescent="0.3">
      <c r="A13937" s="27">
        <v>45285</v>
      </c>
      <c r="B13937" s="28">
        <v>1012963</v>
      </c>
      <c r="C13937" s="28" t="s">
        <v>2667</v>
      </c>
      <c r="D13937" s="28" t="s">
        <v>3173</v>
      </c>
      <c r="E13937" s="29">
        <v>226.56400000000002</v>
      </c>
      <c r="F13937" s="30">
        <v>261.74880000000002</v>
      </c>
      <c r="H13937" s="33" t="str">
        <f>INDEX('Customers'!I:I,MATCH(Sheet1[[#This Row],[Customer_id2]],'Customers'!A:A,0))</f>
        <v>Noah Williams</v>
      </c>
      <c r="I13937" s="80">
        <f>Sheet1[[#This Row],[Selling Price]]-Sheet1[[#This Row],[Cost Price]]</f>
        <v>35.184799999999996</v>
      </c>
      <c r="J13937" s="3" t="str">
        <f>INDEX('Customers'!E:E, MATCH(Sheet1[[#This Row],[Customer_id2]], 'Customers'!A:A, 0))</f>
        <v>Manchester</v>
      </c>
      <c r="K13937" s="21">
        <f>((Sheet1[[#This Row],[Selling Price]]-Sheet1[[#This Row],[Cost Price]])/Sheet1[[#This Row],[Cost Price]])</f>
        <v>0.15529739941032111</v>
      </c>
      <c r="L13937" s="77">
        <f>(I13937/Sheet1[[#This Row],[Selling Price]])</f>
        <v>0.13442201072173013</v>
      </c>
    </row>
    <row r="13938" spans="1:12" x14ac:dyDescent="0.3">
      <c r="A13938" s="27">
        <v>45006</v>
      </c>
      <c r="B13938" s="28">
        <v>1010153</v>
      </c>
      <c r="C13938" s="28" t="s">
        <v>2675</v>
      </c>
      <c r="D13938" s="28" t="s">
        <v>3177</v>
      </c>
      <c r="E13938" s="29">
        <v>229.93600000000001</v>
      </c>
      <c r="F13938" s="30">
        <v>261.74880000000002</v>
      </c>
      <c r="H13938" s="33" t="str">
        <f>INDEX('Customers'!I:I,MATCH(Sheet1[[#This Row],[Customer_id2]],'Customers'!A:A,0))</f>
        <v>Isabella Williams</v>
      </c>
      <c r="I13938" s="80">
        <f>Sheet1[[#This Row],[Selling Price]]-Sheet1[[#This Row],[Cost Price]]</f>
        <v>31.81280000000001</v>
      </c>
      <c r="J13938" s="3" t="str">
        <f>INDEX('Customers'!E:E, MATCH(Sheet1[[#This Row],[Customer_id2]], 'Customers'!A:A, 0))</f>
        <v>Manchester</v>
      </c>
      <c r="K13938" s="21">
        <f>((Sheet1[[#This Row],[Selling Price]]-Sheet1[[#This Row],[Cost Price]])/Sheet1[[#This Row],[Cost Price]])</f>
        <v>0.13835502052745116</v>
      </c>
      <c r="L13938" s="77">
        <f>(I13938/Sheet1[[#This Row],[Selling Price]])</f>
        <v>0.12153943017121763</v>
      </c>
    </row>
    <row r="13939" spans="1:12" x14ac:dyDescent="0.3">
      <c r="A13939" s="27">
        <v>45225</v>
      </c>
      <c r="B13939" s="28">
        <v>1010672</v>
      </c>
      <c r="C13939" s="28" t="s">
        <v>1840</v>
      </c>
      <c r="D13939" s="28" t="s">
        <v>3178</v>
      </c>
      <c r="E13939" s="29">
        <v>249.04400000000001</v>
      </c>
      <c r="F13939" s="30">
        <v>261.74880000000002</v>
      </c>
      <c r="H13939" s="33" t="str">
        <f>INDEX('Customers'!I:I,MATCH(Sheet1[[#This Row],[Customer_id2]],'Customers'!A:A,0))</f>
        <v>Ava Jones</v>
      </c>
      <c r="I13939" s="80">
        <f>Sheet1[[#This Row],[Selling Price]]-Sheet1[[#This Row],[Cost Price]]</f>
        <v>12.704800000000006</v>
      </c>
      <c r="J13939" s="3" t="str">
        <f>INDEX('Customers'!E:E, MATCH(Sheet1[[#This Row],[Customer_id2]], 'Customers'!A:A, 0))</f>
        <v>Delhi</v>
      </c>
      <c r="K13939" s="21">
        <f>((Sheet1[[#This Row],[Selling Price]]-Sheet1[[#This Row],[Cost Price]])/Sheet1[[#This Row],[Cost Price]])</f>
        <v>5.1014278601371664E-2</v>
      </c>
      <c r="L13939" s="77">
        <f>(I13939/Sheet1[[#This Row],[Selling Price]])</f>
        <v>4.8538140384979819E-2</v>
      </c>
    </row>
    <row r="13940" spans="1:12" x14ac:dyDescent="0.3">
      <c r="A13940" s="27">
        <v>45085</v>
      </c>
      <c r="B13940" s="28">
        <v>1012775</v>
      </c>
      <c r="C13940" s="28" t="s">
        <v>1798</v>
      </c>
      <c r="D13940" s="28" t="s">
        <v>3173</v>
      </c>
      <c r="E13940" s="29">
        <v>268.15199999999999</v>
      </c>
      <c r="F13940" s="30">
        <v>261.74880000000002</v>
      </c>
      <c r="H13940" s="33" t="str">
        <f>INDEX('Customers'!I:I,MATCH(Sheet1[[#This Row],[Customer_id2]],'Customers'!A:A,0))</f>
        <v>James Garcia</v>
      </c>
      <c r="I13940" s="80">
        <f>Sheet1[[#This Row],[Selling Price]]-Sheet1[[#This Row],[Cost Price]]</f>
        <v>-6.4031999999999698</v>
      </c>
      <c r="J13940" s="3" t="str">
        <f>INDEX('Customers'!E:E, MATCH(Sheet1[[#This Row],[Customer_id2]], 'Customers'!A:A, 0))</f>
        <v>Chicago</v>
      </c>
      <c r="K13940" s="21">
        <f>((Sheet1[[#This Row],[Selling Price]]-Sheet1[[#This Row],[Cost Price]])/Sheet1[[#This Row],[Cost Price]])</f>
        <v>-2.3878994003400943E-2</v>
      </c>
      <c r="L13940" s="77">
        <f>(I13940/Sheet1[[#This Row],[Selling Price]])</f>
        <v>-2.4463149401257885E-2</v>
      </c>
    </row>
    <row r="13941" spans="1:12" x14ac:dyDescent="0.3">
      <c r="A13941" s="27">
        <v>44965</v>
      </c>
      <c r="B13941" s="28">
        <v>1017221</v>
      </c>
      <c r="C13941" s="28" t="s">
        <v>1865</v>
      </c>
      <c r="D13941" s="28" t="s">
        <v>3175</v>
      </c>
      <c r="E13941" s="29">
        <v>278.26800000000003</v>
      </c>
      <c r="F13941" s="30">
        <v>261.74880000000002</v>
      </c>
      <c r="H13941" s="33" t="str">
        <f>INDEX('Customers'!I:I,MATCH(Sheet1[[#This Row],[Customer_id2]],'Customers'!A:A,0))</f>
        <v>Sophia Garcia</v>
      </c>
      <c r="I13941" s="80">
        <f>Sheet1[[#This Row],[Selling Price]]-Sheet1[[#This Row],[Cost Price]]</f>
        <v>-16.519200000000012</v>
      </c>
      <c r="J13941" s="3" t="str">
        <f>INDEX('Customers'!E:E, MATCH(Sheet1[[#This Row],[Customer_id2]], 'Customers'!A:A, 0))</f>
        <v>Delhi</v>
      </c>
      <c r="K13941" s="21">
        <f>((Sheet1[[#This Row],[Selling Price]]-Sheet1[[#This Row],[Cost Price]])/Sheet1[[#This Row],[Cost Price]])</f>
        <v>-5.9364353788434208E-2</v>
      </c>
      <c r="L13941" s="77">
        <f>(I13941/Sheet1[[#This Row],[Selling Price]])</f>
        <v>-6.3110891052795701E-2</v>
      </c>
    </row>
    <row r="13942" spans="1:12" x14ac:dyDescent="0.3">
      <c r="A13942" s="27">
        <v>44988</v>
      </c>
      <c r="B13942" s="28">
        <v>1018793</v>
      </c>
      <c r="C13942" s="28" t="s">
        <v>1901</v>
      </c>
      <c r="D13942" s="28" t="s">
        <v>3174</v>
      </c>
      <c r="E13942" s="29">
        <v>305.24400000000003</v>
      </c>
      <c r="F13942" s="30">
        <v>261.74880000000002</v>
      </c>
      <c r="H13942" s="33" t="str">
        <f>INDEX('Customers'!I:I,MATCH(Sheet1[[#This Row],[Customer_id2]],'Customers'!A:A,0))</f>
        <v>Emma Jones</v>
      </c>
      <c r="I13942" s="80">
        <f>Sheet1[[#This Row],[Selling Price]]-Sheet1[[#This Row],[Cost Price]]</f>
        <v>-43.495200000000011</v>
      </c>
      <c r="J13942" s="3" t="str">
        <f>INDEX('Customers'!E:E, MATCH(Sheet1[[#This Row],[Customer_id2]], 'Customers'!A:A, 0))</f>
        <v>London</v>
      </c>
      <c r="K13942" s="21">
        <f>((Sheet1[[#This Row],[Selling Price]]-Sheet1[[#This Row],[Cost Price]])/Sheet1[[#This Row],[Cost Price]])</f>
        <v>-0.1424932185399222</v>
      </c>
      <c r="L13942" s="77">
        <f>(I13942/Sheet1[[#This Row],[Selling Price]])</f>
        <v>-0.16617153545689611</v>
      </c>
    </row>
    <row r="13943" spans="1:12" x14ac:dyDescent="0.3">
      <c r="A13943" s="27">
        <v>45273</v>
      </c>
      <c r="B13943" s="28">
        <v>1015635</v>
      </c>
      <c r="C13943" s="28" t="s">
        <v>1975</v>
      </c>
      <c r="D13943" s="28" t="s">
        <v>3172</v>
      </c>
      <c r="E13943" s="29">
        <v>309.74</v>
      </c>
      <c r="F13943" s="30">
        <v>261.74880000000002</v>
      </c>
      <c r="H13943" s="33" t="str">
        <f>INDEX('Customers'!I:I,MATCH(Sheet1[[#This Row],[Customer_id2]],'Customers'!A:A,0))</f>
        <v>Sophia Davis</v>
      </c>
      <c r="I13943" s="80">
        <f>Sheet1[[#This Row],[Selling Price]]-Sheet1[[#This Row],[Cost Price]]</f>
        <v>-47.991199999999992</v>
      </c>
      <c r="J13943" s="3" t="str">
        <f>INDEX('Customers'!E:E, MATCH(Sheet1[[#This Row],[Customer_id2]], 'Customers'!A:A, 0))</f>
        <v>London</v>
      </c>
      <c r="K13943" s="21">
        <f>((Sheet1[[#This Row],[Selling Price]]-Sheet1[[#This Row],[Cost Price]])/Sheet1[[#This Row],[Cost Price]])</f>
        <v>-0.15494027248660164</v>
      </c>
      <c r="L13943" s="77">
        <f>(I13943/Sheet1[[#This Row],[Selling Price]])</f>
        <v>-0.18334830952424611</v>
      </c>
    </row>
    <row r="13944" spans="1:12" x14ac:dyDescent="0.3">
      <c r="A13944" s="27">
        <v>45253</v>
      </c>
      <c r="B13944" s="28">
        <v>1001971</v>
      </c>
      <c r="C13944" s="28" t="s">
        <v>2287</v>
      </c>
      <c r="D13944" s="28" t="s">
        <v>3175</v>
      </c>
      <c r="E13944" s="29">
        <v>17.456000000000003</v>
      </c>
      <c r="F13944" s="30">
        <v>261.78464000000002</v>
      </c>
      <c r="H13944" s="33" t="str">
        <f>INDEX('Customers'!I:I,MATCH(Sheet1[[#This Row],[Customer_id2]],'Customers'!A:A,0))</f>
        <v>John Martinez</v>
      </c>
      <c r="I13944" s="80">
        <f>Sheet1[[#This Row],[Selling Price]]-Sheet1[[#This Row],[Cost Price]]</f>
        <v>244.32864000000001</v>
      </c>
      <c r="J13944" s="3" t="str">
        <f>INDEX('Customers'!E:E, MATCH(Sheet1[[#This Row],[Customer_id2]], 'Customers'!A:A, 0))</f>
        <v>Bangalore</v>
      </c>
      <c r="K13944" s="21">
        <f>((Sheet1[[#This Row],[Selling Price]]-Sheet1[[#This Row],[Cost Price]])/Sheet1[[#This Row],[Cost Price]])</f>
        <v>13.996828597616863</v>
      </c>
      <c r="L13944" s="77">
        <f>(I13944/Sheet1[[#This Row],[Selling Price]])</f>
        <v>0.93331923523091342</v>
      </c>
    </row>
    <row r="13945" spans="1:12" x14ac:dyDescent="0.3">
      <c r="A13945" s="27">
        <v>44943</v>
      </c>
      <c r="B13945" s="28">
        <v>1001300</v>
      </c>
      <c r="C13945" s="28" t="s">
        <v>1614</v>
      </c>
      <c r="D13945" s="28" t="s">
        <v>3175</v>
      </c>
      <c r="E13945" s="29">
        <v>148.12224000000001</v>
      </c>
      <c r="F13945" s="30">
        <v>261.99264000000005</v>
      </c>
      <c r="H13945" s="33" t="str">
        <f>INDEX('Customers'!I:I,MATCH(Sheet1[[#This Row],[Customer_id2]],'Customers'!A:A,0))</f>
        <v>Isabella Martinez</v>
      </c>
      <c r="I13945" s="80">
        <f>Sheet1[[#This Row],[Selling Price]]-Sheet1[[#This Row],[Cost Price]]</f>
        <v>113.87040000000005</v>
      </c>
      <c r="J13945" s="3" t="str">
        <f>INDEX('Customers'!E:E, MATCH(Sheet1[[#This Row],[Customer_id2]], 'Customers'!A:A, 0))</f>
        <v>Chicago</v>
      </c>
      <c r="K13945" s="21">
        <f>((Sheet1[[#This Row],[Selling Price]]-Sheet1[[#This Row],[Cost Price]])/Sheet1[[#This Row],[Cost Price]])</f>
        <v>0.76875964068596347</v>
      </c>
      <c r="L13945" s="77">
        <f>(I13945/Sheet1[[#This Row],[Selling Price]])</f>
        <v>0.43463205683945938</v>
      </c>
    </row>
    <row r="13946" spans="1:12" x14ac:dyDescent="0.3">
      <c r="A13946" s="27">
        <v>44984</v>
      </c>
      <c r="B13946" s="28">
        <v>1005283</v>
      </c>
      <c r="C13946" s="28" t="s">
        <v>2313</v>
      </c>
      <c r="D13946" s="28" t="s">
        <v>3173</v>
      </c>
      <c r="E13946" s="29">
        <v>445.68320000000006</v>
      </c>
      <c r="F13946" s="30">
        <v>262.00720000000001</v>
      </c>
      <c r="H13946" s="33" t="str">
        <f>INDEX('Customers'!I:I,MATCH(Sheet1[[#This Row],[Customer_id2]],'Customers'!A:A,0))</f>
        <v>James Davis</v>
      </c>
      <c r="I13946" s="80">
        <f>Sheet1[[#This Row],[Selling Price]]-Sheet1[[#This Row],[Cost Price]]</f>
        <v>-183.67600000000004</v>
      </c>
      <c r="J13946" s="3" t="str">
        <f>INDEX('Customers'!E:E, MATCH(Sheet1[[#This Row],[Customer_id2]], 'Customers'!A:A, 0))</f>
        <v>Sydney</v>
      </c>
      <c r="K13946" s="21">
        <f>((Sheet1[[#This Row],[Selling Price]]-Sheet1[[#This Row],[Cost Price]])/Sheet1[[#This Row],[Cost Price]])</f>
        <v>-0.41212233263448123</v>
      </c>
      <c r="L13946" s="77">
        <f>(I13946/Sheet1[[#This Row],[Selling Price]])</f>
        <v>-0.70103417005334223</v>
      </c>
    </row>
    <row r="13947" spans="1:12" x14ac:dyDescent="0.3">
      <c r="A13947" s="27">
        <v>45021</v>
      </c>
      <c r="B13947" s="28">
        <v>1002697</v>
      </c>
      <c r="C13947" s="28" t="s">
        <v>3013</v>
      </c>
      <c r="D13947" s="28" t="s">
        <v>3173</v>
      </c>
      <c r="E13947" s="29">
        <v>285.56799999999998</v>
      </c>
      <c r="F13947" s="30">
        <v>262.09040000000005</v>
      </c>
      <c r="H13947" s="33" t="str">
        <f>INDEX('Customers'!I:I,MATCH(Sheet1[[#This Row],[Customer_id2]],'Customers'!A:A,0))</f>
        <v>John Garcia</v>
      </c>
      <c r="I13947" s="80">
        <f>Sheet1[[#This Row],[Selling Price]]-Sheet1[[#This Row],[Cost Price]]</f>
        <v>-23.477599999999939</v>
      </c>
      <c r="J13947" s="3" t="str">
        <f>INDEX('Customers'!E:E, MATCH(Sheet1[[#This Row],[Customer_id2]], 'Customers'!A:A, 0))</f>
        <v>Delhi</v>
      </c>
      <c r="K13947" s="21">
        <f>((Sheet1[[#This Row],[Selling Price]]-Sheet1[[#This Row],[Cost Price]])/Sheet1[[#This Row],[Cost Price]])</f>
        <v>-8.2213693411026231E-2</v>
      </c>
      <c r="L13947" s="77">
        <f>(I13947/Sheet1[[#This Row],[Selling Price]])</f>
        <v>-8.9578252389251697E-2</v>
      </c>
    </row>
    <row r="13948" spans="1:12" x14ac:dyDescent="0.3">
      <c r="A13948" s="27">
        <v>45159</v>
      </c>
      <c r="B13948" s="28">
        <v>1004951</v>
      </c>
      <c r="C13948" s="28" t="s">
        <v>2150</v>
      </c>
      <c r="D13948" s="28" t="s">
        <v>3172</v>
      </c>
      <c r="E13948" s="29">
        <v>75.77600000000001</v>
      </c>
      <c r="F13948" s="30">
        <v>262.10599999999999</v>
      </c>
      <c r="H13948" s="33" t="str">
        <f>INDEX('Customers'!I:I,MATCH(Sheet1[[#This Row],[Customer_id2]],'Customers'!A:A,0))</f>
        <v>Ava Martinez</v>
      </c>
      <c r="I13948" s="80">
        <f>Sheet1[[#This Row],[Selling Price]]-Sheet1[[#This Row],[Cost Price]]</f>
        <v>186.32999999999998</v>
      </c>
      <c r="J13948" s="3" t="str">
        <f>INDEX('Customers'!E:E, MATCH(Sheet1[[#This Row],[Customer_id2]], 'Customers'!A:A, 0))</f>
        <v>Brisbane</v>
      </c>
      <c r="K13948" s="21">
        <f>((Sheet1[[#This Row],[Selling Price]]-Sheet1[[#This Row],[Cost Price]])/Sheet1[[#This Row],[Cost Price]])</f>
        <v>2.4589579814189184</v>
      </c>
      <c r="L13948" s="77">
        <f>(I13948/Sheet1[[#This Row],[Selling Price]])</f>
        <v>0.71089559185978191</v>
      </c>
    </row>
    <row r="13949" spans="1:12" x14ac:dyDescent="0.3">
      <c r="A13949" s="27">
        <v>45250</v>
      </c>
      <c r="B13949" s="28">
        <v>1018210</v>
      </c>
      <c r="C13949" s="28" t="s">
        <v>1311</v>
      </c>
      <c r="D13949" s="28" t="s">
        <v>3174</v>
      </c>
      <c r="E13949" s="29">
        <v>290.048</v>
      </c>
      <c r="F13949" s="30">
        <v>262.19699999999995</v>
      </c>
      <c r="H13949" s="33" t="str">
        <f>INDEX('Customers'!I:I,MATCH(Sheet1[[#This Row],[Customer_id2]],'Customers'!A:A,0))</f>
        <v>Liam Rodriguez</v>
      </c>
      <c r="I13949" s="80">
        <f>Sheet1[[#This Row],[Selling Price]]-Sheet1[[#This Row],[Cost Price]]</f>
        <v>-27.851000000000056</v>
      </c>
      <c r="J13949" s="3" t="str">
        <f>INDEX('Customers'!E:E, MATCH(Sheet1[[#This Row],[Customer_id2]], 'Customers'!A:A, 0))</f>
        <v>Los Angeles</v>
      </c>
      <c r="K13949" s="21">
        <f>((Sheet1[[#This Row],[Selling Price]]-Sheet1[[#This Row],[Cost Price]])/Sheet1[[#This Row],[Cost Price]])</f>
        <v>-9.602203773168598E-2</v>
      </c>
      <c r="L13949" s="77">
        <f>(I13949/Sheet1[[#This Row],[Selling Price]])</f>
        <v>-0.10622165776114929</v>
      </c>
    </row>
    <row r="13950" spans="1:12" x14ac:dyDescent="0.3">
      <c r="A13950" s="27">
        <v>45164</v>
      </c>
      <c r="B13950" s="28">
        <v>1008844</v>
      </c>
      <c r="C13950" s="28" t="s">
        <v>1239</v>
      </c>
      <c r="D13950" s="28" t="s">
        <v>3172</v>
      </c>
      <c r="E13950" s="29">
        <v>13.032000000000011</v>
      </c>
      <c r="F13950" s="30">
        <v>262.197</v>
      </c>
      <c r="H13950" s="33" t="str">
        <f>INDEX('Customers'!I:I,MATCH(Sheet1[[#This Row],[Customer_id2]],'Customers'!A:A,0))</f>
        <v>Olivia Smith</v>
      </c>
      <c r="I13950" s="80">
        <f>Sheet1[[#This Row],[Selling Price]]-Sheet1[[#This Row],[Cost Price]]</f>
        <v>249.16499999999999</v>
      </c>
      <c r="J13950" s="3" t="str">
        <f>INDEX('Customers'!E:E, MATCH(Sheet1[[#This Row],[Customer_id2]], 'Customers'!A:A, 0))</f>
        <v>Los Angeles</v>
      </c>
      <c r="K13950" s="21">
        <f>((Sheet1[[#This Row],[Selling Price]]-Sheet1[[#This Row],[Cost Price]])/Sheet1[[#This Row],[Cost Price]])</f>
        <v>19.11947513812153</v>
      </c>
      <c r="L13950" s="77">
        <f>(I13950/Sheet1[[#This Row],[Selling Price]])</f>
        <v>0.95029691415233575</v>
      </c>
    </row>
    <row r="13951" spans="1:12" x14ac:dyDescent="0.3">
      <c r="A13951" s="27">
        <v>45063</v>
      </c>
      <c r="B13951" s="28">
        <v>1008069</v>
      </c>
      <c r="C13951" s="28" t="s">
        <v>1322</v>
      </c>
      <c r="D13951" s="28" t="s">
        <v>3174</v>
      </c>
      <c r="E13951" s="29">
        <v>13.668000000000006</v>
      </c>
      <c r="F13951" s="30">
        <v>262.197</v>
      </c>
      <c r="H13951" s="33" t="str">
        <f>INDEX('Customers'!I:I,MATCH(Sheet1[[#This Row],[Customer_id2]],'Customers'!A:A,0))</f>
        <v>Emma Martinez</v>
      </c>
      <c r="I13951" s="80">
        <f>Sheet1[[#This Row],[Selling Price]]-Sheet1[[#This Row],[Cost Price]]</f>
        <v>248.529</v>
      </c>
      <c r="J13951" s="3" t="str">
        <f>INDEX('Customers'!E:E, MATCH(Sheet1[[#This Row],[Customer_id2]], 'Customers'!A:A, 0))</f>
        <v>Los Angeles</v>
      </c>
      <c r="K13951" s="21">
        <f>((Sheet1[[#This Row],[Selling Price]]-Sheet1[[#This Row],[Cost Price]])/Sheet1[[#This Row],[Cost Price]])</f>
        <v>18.183274802458289</v>
      </c>
      <c r="L13951" s="77">
        <f>(I13951/Sheet1[[#This Row],[Selling Price]])</f>
        <v>0.94787125710820486</v>
      </c>
    </row>
    <row r="13952" spans="1:12" x14ac:dyDescent="0.3">
      <c r="A13952" s="27">
        <v>45067</v>
      </c>
      <c r="B13952" s="28">
        <v>1006560</v>
      </c>
      <c r="C13952" s="28" t="s">
        <v>2326</v>
      </c>
      <c r="D13952" s="28" t="s">
        <v>3174</v>
      </c>
      <c r="E13952" s="29">
        <v>29.768000000000001</v>
      </c>
      <c r="F13952" s="30">
        <v>262.197</v>
      </c>
      <c r="H13952" s="33" t="str">
        <f>INDEX('Customers'!I:I,MATCH(Sheet1[[#This Row],[Customer_id2]],'Customers'!A:A,0))</f>
        <v>Isabella Jones</v>
      </c>
      <c r="I13952" s="80">
        <f>Sheet1[[#This Row],[Selling Price]]-Sheet1[[#This Row],[Cost Price]]</f>
        <v>232.429</v>
      </c>
      <c r="J13952" s="3" t="str">
        <f>INDEX('Customers'!E:E, MATCH(Sheet1[[#This Row],[Customer_id2]], 'Customers'!A:A, 0))</f>
        <v>Bangalore</v>
      </c>
      <c r="K13952" s="21">
        <f>((Sheet1[[#This Row],[Selling Price]]-Sheet1[[#This Row],[Cost Price]])/Sheet1[[#This Row],[Cost Price]])</f>
        <v>7.808015318462779</v>
      </c>
      <c r="L13952" s="77">
        <f>(I13952/Sheet1[[#This Row],[Selling Price]])</f>
        <v>0.88646704577092794</v>
      </c>
    </row>
    <row r="13953" spans="1:12" x14ac:dyDescent="0.3">
      <c r="A13953" s="27">
        <v>44958</v>
      </c>
      <c r="B13953" s="28">
        <v>1007459</v>
      </c>
      <c r="C13953" s="28" t="s">
        <v>2024</v>
      </c>
      <c r="D13953" s="28" t="s">
        <v>3175</v>
      </c>
      <c r="E13953" s="29">
        <v>51.355999999999995</v>
      </c>
      <c r="F13953" s="30">
        <v>262.197</v>
      </c>
      <c r="H13953" s="33" t="str">
        <f>INDEX('Customers'!I:I,MATCH(Sheet1[[#This Row],[Customer_id2]],'Customers'!A:A,0))</f>
        <v>Sophia Davis</v>
      </c>
      <c r="I13953" s="80">
        <f>Sheet1[[#This Row],[Selling Price]]-Sheet1[[#This Row],[Cost Price]]</f>
        <v>210.84100000000001</v>
      </c>
      <c r="J13953" s="3" t="str">
        <f>INDEX('Customers'!E:E, MATCH(Sheet1[[#This Row],[Customer_id2]], 'Customers'!A:A, 0))</f>
        <v>Delhi</v>
      </c>
      <c r="K13953" s="21">
        <f>((Sheet1[[#This Row],[Selling Price]]-Sheet1[[#This Row],[Cost Price]])/Sheet1[[#This Row],[Cost Price]])</f>
        <v>4.1054793987070646</v>
      </c>
      <c r="L13953" s="77">
        <f>(I13953/Sheet1[[#This Row],[Selling Price]])</f>
        <v>0.80413200761259662</v>
      </c>
    </row>
    <row r="13954" spans="1:12" x14ac:dyDescent="0.3">
      <c r="A13954" s="27">
        <v>44950</v>
      </c>
      <c r="B13954" s="28">
        <v>1007660</v>
      </c>
      <c r="C13954" s="28" t="s">
        <v>2700</v>
      </c>
      <c r="D13954" s="28" t="s">
        <v>3177</v>
      </c>
      <c r="E13954" s="29">
        <v>90.872000000000014</v>
      </c>
      <c r="F13954" s="30">
        <v>262.197</v>
      </c>
      <c r="H13954" s="33" t="str">
        <f>INDEX('Customers'!I:I,MATCH(Sheet1[[#This Row],[Customer_id2]],'Customers'!A:A,0))</f>
        <v>Noah Garcia</v>
      </c>
      <c r="I13954" s="80">
        <f>Sheet1[[#This Row],[Selling Price]]-Sheet1[[#This Row],[Cost Price]]</f>
        <v>171.32499999999999</v>
      </c>
      <c r="J13954" s="3" t="str">
        <f>INDEX('Customers'!E:E, MATCH(Sheet1[[#This Row],[Customer_id2]], 'Customers'!A:A, 0))</f>
        <v>Brisbane</v>
      </c>
      <c r="K13954" s="21">
        <f>((Sheet1[[#This Row],[Selling Price]]-Sheet1[[#This Row],[Cost Price]])/Sheet1[[#This Row],[Cost Price]])</f>
        <v>1.8853442204419399</v>
      </c>
      <c r="L13954" s="77">
        <f>(I13954/Sheet1[[#This Row],[Selling Price]])</f>
        <v>0.65342090107819684</v>
      </c>
    </row>
    <row r="13955" spans="1:12" x14ac:dyDescent="0.3">
      <c r="A13955" s="27">
        <v>45147</v>
      </c>
      <c r="B13955" s="28">
        <v>1008364</v>
      </c>
      <c r="C13955" s="28" t="s">
        <v>1434</v>
      </c>
      <c r="D13955" s="28" t="s">
        <v>3175</v>
      </c>
      <c r="E13955" s="29">
        <v>117.29200000000002</v>
      </c>
      <c r="F13955" s="30">
        <v>262.197</v>
      </c>
      <c r="H13955" s="33" t="str">
        <f>INDEX('Customers'!I:I,MATCH(Sheet1[[#This Row],[Customer_id2]],'Customers'!A:A,0))</f>
        <v>John Rodriguez</v>
      </c>
      <c r="I13955" s="80">
        <f>Sheet1[[#This Row],[Selling Price]]-Sheet1[[#This Row],[Cost Price]]</f>
        <v>144.90499999999997</v>
      </c>
      <c r="J13955" s="3" t="str">
        <f>INDEX('Customers'!E:E, MATCH(Sheet1[[#This Row],[Customer_id2]], 'Customers'!A:A, 0))</f>
        <v>Sydney</v>
      </c>
      <c r="K13955" s="21">
        <f>((Sheet1[[#This Row],[Selling Price]]-Sheet1[[#This Row],[Cost Price]])/Sheet1[[#This Row],[Cost Price]])</f>
        <v>1.2354210005797492</v>
      </c>
      <c r="L13955" s="77">
        <f>(I13955/Sheet1[[#This Row],[Selling Price]])</f>
        <v>0.55265697166634242</v>
      </c>
    </row>
    <row r="13956" spans="1:12" x14ac:dyDescent="0.3">
      <c r="A13956" s="27">
        <v>45271</v>
      </c>
      <c r="B13956" s="28">
        <v>1008050</v>
      </c>
      <c r="C13956" s="28" t="s">
        <v>1730</v>
      </c>
      <c r="D13956" s="28" t="s">
        <v>3177</v>
      </c>
      <c r="E13956" s="29">
        <v>132.76400000000001</v>
      </c>
      <c r="F13956" s="30">
        <v>262.197</v>
      </c>
      <c r="H13956" s="33" t="str">
        <f>INDEX('Customers'!I:I,MATCH(Sheet1[[#This Row],[Customer_id2]],'Customers'!A:A,0))</f>
        <v>Sophia Rodriguez</v>
      </c>
      <c r="I13956" s="80">
        <f>Sheet1[[#This Row],[Selling Price]]-Sheet1[[#This Row],[Cost Price]]</f>
        <v>129.43299999999999</v>
      </c>
      <c r="J13956" s="3" t="str">
        <f>INDEX('Customers'!E:E, MATCH(Sheet1[[#This Row],[Customer_id2]], 'Customers'!A:A, 0))</f>
        <v>Manchester</v>
      </c>
      <c r="K13956" s="21">
        <f>((Sheet1[[#This Row],[Selling Price]]-Sheet1[[#This Row],[Cost Price]])/Sheet1[[#This Row],[Cost Price]])</f>
        <v>0.97491036726823521</v>
      </c>
      <c r="L13956" s="77">
        <f>(I13956/Sheet1[[#This Row],[Selling Price]])</f>
        <v>0.49364790596383634</v>
      </c>
    </row>
    <row r="13957" spans="1:12" x14ac:dyDescent="0.3">
      <c r="A13957" s="27">
        <v>45218</v>
      </c>
      <c r="B13957" s="28">
        <v>1010659</v>
      </c>
      <c r="C13957" s="28" t="s">
        <v>1593</v>
      </c>
      <c r="D13957" s="28" t="s">
        <v>3177</v>
      </c>
      <c r="E13957" s="29">
        <v>145.05200000000002</v>
      </c>
      <c r="F13957" s="30">
        <v>262.197</v>
      </c>
      <c r="H13957" s="33" t="str">
        <f>INDEX('Customers'!I:I,MATCH(Sheet1[[#This Row],[Customer_id2]],'Customers'!A:A,0))</f>
        <v>Sophia Smith</v>
      </c>
      <c r="I13957" s="80">
        <f>Sheet1[[#This Row],[Selling Price]]-Sheet1[[#This Row],[Cost Price]]</f>
        <v>117.14499999999998</v>
      </c>
      <c r="J13957" s="3" t="str">
        <f>INDEX('Customers'!E:E, MATCH(Sheet1[[#This Row],[Customer_id2]], 'Customers'!A:A, 0))</f>
        <v>Los Angeles</v>
      </c>
      <c r="K13957" s="21">
        <f>((Sheet1[[#This Row],[Selling Price]]-Sheet1[[#This Row],[Cost Price]])/Sheet1[[#This Row],[Cost Price]])</f>
        <v>0.8076069271709454</v>
      </c>
      <c r="L13957" s="77">
        <f>(I13957/Sheet1[[#This Row],[Selling Price]])</f>
        <v>0.44678238118666491</v>
      </c>
    </row>
    <row r="13958" spans="1:12" x14ac:dyDescent="0.3">
      <c r="A13958" s="27">
        <v>45240</v>
      </c>
      <c r="B13958" s="28">
        <v>1013470</v>
      </c>
      <c r="C13958" s="28" t="s">
        <v>1414</v>
      </c>
      <c r="D13958" s="28" t="s">
        <v>3171</v>
      </c>
      <c r="E13958" s="29">
        <v>159.66400000000002</v>
      </c>
      <c r="F13958" s="30">
        <v>262.197</v>
      </c>
      <c r="H13958" s="33" t="str">
        <f>INDEX('Customers'!I:I,MATCH(Sheet1[[#This Row],[Customer_id2]],'Customers'!A:A,0))</f>
        <v>John Rodriguez</v>
      </c>
      <c r="I13958" s="80">
        <f>Sheet1[[#This Row],[Selling Price]]-Sheet1[[#This Row],[Cost Price]]</f>
        <v>102.53299999999999</v>
      </c>
      <c r="J13958" s="3" t="str">
        <f>INDEX('Customers'!E:E, MATCH(Sheet1[[#This Row],[Customer_id2]], 'Customers'!A:A, 0))</f>
        <v>Birmingham</v>
      </c>
      <c r="K13958" s="21">
        <f>((Sheet1[[#This Row],[Selling Price]]-Sheet1[[#This Row],[Cost Price]])/Sheet1[[#This Row],[Cost Price]])</f>
        <v>0.64217982763803971</v>
      </c>
      <c r="L13958" s="77">
        <f>(I13958/Sheet1[[#This Row],[Selling Price]])</f>
        <v>0.39105329199037359</v>
      </c>
    </row>
    <row r="13959" spans="1:12" x14ac:dyDescent="0.3">
      <c r="A13959" s="27">
        <v>45224</v>
      </c>
      <c r="B13959" s="28">
        <v>1008368</v>
      </c>
      <c r="C13959" s="28" t="s">
        <v>2630</v>
      </c>
      <c r="D13959" s="28" t="s">
        <v>3173</v>
      </c>
      <c r="E13959" s="29">
        <v>164.78400000000002</v>
      </c>
      <c r="F13959" s="30">
        <v>262.197</v>
      </c>
      <c r="H13959" s="33" t="str">
        <f>INDEX('Customers'!I:I,MATCH(Sheet1[[#This Row],[Customer_id2]],'Customers'!A:A,0))</f>
        <v>Noah Rodriguez</v>
      </c>
      <c r="I13959" s="80">
        <f>Sheet1[[#This Row],[Selling Price]]-Sheet1[[#This Row],[Cost Price]]</f>
        <v>97.412999999999982</v>
      </c>
      <c r="J13959" s="3" t="str">
        <f>INDEX('Customers'!E:E, MATCH(Sheet1[[#This Row],[Customer_id2]], 'Customers'!A:A, 0))</f>
        <v>New York</v>
      </c>
      <c r="K13959" s="21">
        <f>((Sheet1[[#This Row],[Selling Price]]-Sheet1[[#This Row],[Cost Price]])/Sheet1[[#This Row],[Cost Price]])</f>
        <v>0.59115569472764329</v>
      </c>
      <c r="L13959" s="77">
        <f>(I13959/Sheet1[[#This Row],[Selling Price]])</f>
        <v>0.37152598999988551</v>
      </c>
    </row>
    <row r="13960" spans="1:12" x14ac:dyDescent="0.3">
      <c r="A13960" s="27">
        <v>45128</v>
      </c>
      <c r="B13960" s="28">
        <v>1013841</v>
      </c>
      <c r="C13960" s="28" t="s">
        <v>2912</v>
      </c>
      <c r="D13960" s="28" t="s">
        <v>3175</v>
      </c>
      <c r="E13960" s="29">
        <v>168.65600000000001</v>
      </c>
      <c r="F13960" s="30">
        <v>262.197</v>
      </c>
      <c r="H13960" s="33" t="str">
        <f>INDEX('Customers'!I:I,MATCH(Sheet1[[#This Row],[Customer_id2]],'Customers'!A:A,0))</f>
        <v>Liam Garcia</v>
      </c>
      <c r="I13960" s="80">
        <f>Sheet1[[#This Row],[Selling Price]]-Sheet1[[#This Row],[Cost Price]]</f>
        <v>93.540999999999997</v>
      </c>
      <c r="J13960" s="3" t="str">
        <f>INDEX('Customers'!E:E, MATCH(Sheet1[[#This Row],[Customer_id2]], 'Customers'!A:A, 0))</f>
        <v>London</v>
      </c>
      <c r="K13960" s="21">
        <f>((Sheet1[[#This Row],[Selling Price]]-Sheet1[[#This Row],[Cost Price]])/Sheet1[[#This Row],[Cost Price]])</f>
        <v>0.55462598425196852</v>
      </c>
      <c r="L13960" s="77">
        <f>(I13960/Sheet1[[#This Row],[Selling Price]])</f>
        <v>0.35675846786957899</v>
      </c>
    </row>
    <row r="13961" spans="1:12" x14ac:dyDescent="0.3">
      <c r="A13961" s="27">
        <v>45155</v>
      </c>
      <c r="B13961" s="28">
        <v>1018600</v>
      </c>
      <c r="C13961" s="28" t="s">
        <v>2080</v>
      </c>
      <c r="D13961" s="28" t="s">
        <v>3176</v>
      </c>
      <c r="E13961" s="29">
        <v>196.75600000000003</v>
      </c>
      <c r="F13961" s="30">
        <v>262.197</v>
      </c>
      <c r="H13961" s="33" t="str">
        <f>INDEX('Customers'!I:I,MATCH(Sheet1[[#This Row],[Customer_id2]],'Customers'!A:A,0))</f>
        <v>James Jones</v>
      </c>
      <c r="I13961" s="80">
        <f>Sheet1[[#This Row],[Selling Price]]-Sheet1[[#This Row],[Cost Price]]</f>
        <v>65.440999999999974</v>
      </c>
      <c r="J13961" s="3" t="str">
        <f>INDEX('Customers'!E:E, MATCH(Sheet1[[#This Row],[Customer_id2]], 'Customers'!A:A, 0))</f>
        <v>Delhi</v>
      </c>
      <c r="K13961" s="21">
        <f>((Sheet1[[#This Row],[Selling Price]]-Sheet1[[#This Row],[Cost Price]])/Sheet1[[#This Row],[Cost Price]])</f>
        <v>0.33259976824086668</v>
      </c>
      <c r="L13961" s="77">
        <f>(I13961/Sheet1[[#This Row],[Selling Price]])</f>
        <v>0.24958714249209554</v>
      </c>
    </row>
    <row r="13962" spans="1:12" x14ac:dyDescent="0.3">
      <c r="A13962" s="27">
        <v>45008</v>
      </c>
      <c r="B13962" s="28">
        <v>1013088</v>
      </c>
      <c r="C13962" s="28" t="s">
        <v>3157</v>
      </c>
      <c r="D13962" s="28" t="s">
        <v>3175</v>
      </c>
      <c r="E13962" s="29">
        <v>215.86400000000003</v>
      </c>
      <c r="F13962" s="30">
        <v>262.197</v>
      </c>
      <c r="H13962" s="33" t="str">
        <f>INDEX('Customers'!I:I,MATCH(Sheet1[[#This Row],[Customer_id2]],'Customers'!A:A,0))</f>
        <v>Sophia Williams</v>
      </c>
      <c r="I13962" s="80">
        <f>Sheet1[[#This Row],[Selling Price]]-Sheet1[[#This Row],[Cost Price]]</f>
        <v>46.33299999999997</v>
      </c>
      <c r="J13962" s="3" t="str">
        <f>INDEX('Customers'!E:E, MATCH(Sheet1[[#This Row],[Customer_id2]], 'Customers'!A:A, 0))</f>
        <v>Sydney</v>
      </c>
      <c r="K13962" s="21">
        <f>((Sheet1[[#This Row],[Selling Price]]-Sheet1[[#This Row],[Cost Price]])/Sheet1[[#This Row],[Cost Price]])</f>
        <v>0.21463977319052721</v>
      </c>
      <c r="L13962" s="77">
        <f>(I13962/Sheet1[[#This Row],[Selling Price]])</f>
        <v>0.17671064123540686</v>
      </c>
    </row>
    <row r="13963" spans="1:12" x14ac:dyDescent="0.3">
      <c r="A13963" s="27">
        <v>45185</v>
      </c>
      <c r="B13963" s="28">
        <v>1018109</v>
      </c>
      <c r="C13963" s="28" t="s">
        <v>431</v>
      </c>
      <c r="D13963" s="28" t="s">
        <v>3174</v>
      </c>
      <c r="E13963" s="29">
        <v>221.48400000000004</v>
      </c>
      <c r="F13963" s="30">
        <v>262.197</v>
      </c>
      <c r="H13963" s="33" t="str">
        <f>INDEX('Customers'!I:I,MATCH(Sheet1[[#This Row],[Customer_id2]],'Customers'!A:A,0))</f>
        <v>Olivia Davis</v>
      </c>
      <c r="I13963" s="80">
        <f>Sheet1[[#This Row],[Selling Price]]-Sheet1[[#This Row],[Cost Price]]</f>
        <v>40.712999999999965</v>
      </c>
      <c r="J13963" s="3" t="str">
        <f>INDEX('Customers'!E:E, MATCH(Sheet1[[#This Row],[Customer_id2]], 'Customers'!A:A, 0))</f>
        <v>Los Angeles</v>
      </c>
      <c r="K13963" s="21">
        <f>((Sheet1[[#This Row],[Selling Price]]-Sheet1[[#This Row],[Cost Price]])/Sheet1[[#This Row],[Cost Price]])</f>
        <v>0.18381914720702153</v>
      </c>
      <c r="L13963" s="77">
        <f>(I13963/Sheet1[[#This Row],[Selling Price]])</f>
        <v>0.15527637615991016</v>
      </c>
    </row>
    <row r="13964" spans="1:12" x14ac:dyDescent="0.3">
      <c r="A13964" s="27">
        <v>45028</v>
      </c>
      <c r="B13964" s="28">
        <v>1010487</v>
      </c>
      <c r="C13964" s="28" t="s">
        <v>1512</v>
      </c>
      <c r="D13964" s="28" t="s">
        <v>3179</v>
      </c>
      <c r="E13964" s="29">
        <v>236.09600000000003</v>
      </c>
      <c r="F13964" s="30">
        <v>262.197</v>
      </c>
      <c r="H13964" s="33" t="str">
        <f>INDEX('Customers'!I:I,MATCH(Sheet1[[#This Row],[Customer_id2]],'Customers'!A:A,0))</f>
        <v>John Rodriguez</v>
      </c>
      <c r="I13964" s="80">
        <f>Sheet1[[#This Row],[Selling Price]]-Sheet1[[#This Row],[Cost Price]]</f>
        <v>26.100999999999971</v>
      </c>
      <c r="J13964" s="3" t="str">
        <f>INDEX('Customers'!E:E, MATCH(Sheet1[[#This Row],[Customer_id2]], 'Customers'!A:A, 0))</f>
        <v>Delhi</v>
      </c>
      <c r="K13964" s="21">
        <f>((Sheet1[[#This Row],[Selling Price]]-Sheet1[[#This Row],[Cost Price]])/Sheet1[[#This Row],[Cost Price]])</f>
        <v>0.11055248712388167</v>
      </c>
      <c r="L13964" s="77">
        <f>(I13964/Sheet1[[#This Row],[Selling Price]])</f>
        <v>9.954728696361885E-2</v>
      </c>
    </row>
    <row r="13965" spans="1:12" x14ac:dyDescent="0.3">
      <c r="A13965" s="27">
        <v>44943</v>
      </c>
      <c r="B13965" s="28">
        <v>1015965</v>
      </c>
      <c r="C13965" s="28" t="s">
        <v>1467</v>
      </c>
      <c r="D13965" s="28" t="s">
        <v>3178</v>
      </c>
      <c r="E13965" s="29">
        <v>239.46800000000002</v>
      </c>
      <c r="F13965" s="30">
        <v>262.197</v>
      </c>
      <c r="H13965" s="33" t="str">
        <f>INDEX('Customers'!I:I,MATCH(Sheet1[[#This Row],[Customer_id2]],'Customers'!A:A,0))</f>
        <v>Noah Johnson</v>
      </c>
      <c r="I13965" s="80">
        <f>Sheet1[[#This Row],[Selling Price]]-Sheet1[[#This Row],[Cost Price]]</f>
        <v>22.728999999999985</v>
      </c>
      <c r="J13965" s="3" t="str">
        <f>INDEX('Customers'!E:E, MATCH(Sheet1[[#This Row],[Customer_id2]], 'Customers'!A:A, 0))</f>
        <v>Bangalore</v>
      </c>
      <c r="K13965" s="21">
        <f>((Sheet1[[#This Row],[Selling Price]]-Sheet1[[#This Row],[Cost Price]])/Sheet1[[#This Row],[Cost Price]])</f>
        <v>9.4914560609350662E-2</v>
      </c>
      <c r="L13965" s="77">
        <f>(I13965/Sheet1[[#This Row],[Selling Price]])</f>
        <v>8.6686727918320897E-2</v>
      </c>
    </row>
    <row r="13966" spans="1:12" x14ac:dyDescent="0.3">
      <c r="A13966" s="27">
        <v>45259</v>
      </c>
      <c r="B13966" s="28">
        <v>1010183</v>
      </c>
      <c r="C13966" s="28" t="s">
        <v>980</v>
      </c>
      <c r="D13966" s="28" t="s">
        <v>3172</v>
      </c>
      <c r="E13966" s="29">
        <v>267.56800000000004</v>
      </c>
      <c r="F13966" s="30">
        <v>262.197</v>
      </c>
      <c r="H13966" s="33" t="str">
        <f>INDEX('Customers'!I:I,MATCH(Sheet1[[#This Row],[Customer_id2]],'Customers'!A:A,0))</f>
        <v>Liam Martinez</v>
      </c>
      <c r="I13966" s="80">
        <f>Sheet1[[#This Row],[Selling Price]]-Sheet1[[#This Row],[Cost Price]]</f>
        <v>-5.3710000000000377</v>
      </c>
      <c r="J13966" s="3" t="str">
        <f>INDEX('Customers'!E:E, MATCH(Sheet1[[#This Row],[Customer_id2]], 'Customers'!A:A, 0))</f>
        <v>Birmingham</v>
      </c>
      <c r="K13966" s="21">
        <f>((Sheet1[[#This Row],[Selling Price]]-Sheet1[[#This Row],[Cost Price]])/Sheet1[[#This Row],[Cost Price]])</f>
        <v>-2.0073401901572821E-2</v>
      </c>
      <c r="L13966" s="77">
        <f>(I13966/Sheet1[[#This Row],[Selling Price]])</f>
        <v>-2.0484597459162528E-2</v>
      </c>
    </row>
    <row r="13967" spans="1:12" x14ac:dyDescent="0.3">
      <c r="A13967" s="27">
        <v>45028</v>
      </c>
      <c r="B13967" s="28">
        <v>1014171</v>
      </c>
      <c r="C13967" s="28" t="s">
        <v>2108</v>
      </c>
      <c r="D13967" s="28" t="s">
        <v>3177</v>
      </c>
      <c r="E13967" s="29">
        <v>267.56800000000004</v>
      </c>
      <c r="F13967" s="30">
        <v>262.197</v>
      </c>
      <c r="H13967" s="33" t="str">
        <f>INDEX('Customers'!I:I,MATCH(Sheet1[[#This Row],[Customer_id2]],'Customers'!A:A,0))</f>
        <v>Olivia Smith</v>
      </c>
      <c r="I13967" s="80">
        <f>Sheet1[[#This Row],[Selling Price]]-Sheet1[[#This Row],[Cost Price]]</f>
        <v>-5.3710000000000377</v>
      </c>
      <c r="J13967" s="3" t="str">
        <f>INDEX('Customers'!E:E, MATCH(Sheet1[[#This Row],[Customer_id2]], 'Customers'!A:A, 0))</f>
        <v>London</v>
      </c>
      <c r="K13967" s="21">
        <f>((Sheet1[[#This Row],[Selling Price]]-Sheet1[[#This Row],[Cost Price]])/Sheet1[[#This Row],[Cost Price]])</f>
        <v>-2.0073401901572821E-2</v>
      </c>
      <c r="L13967" s="77">
        <f>(I13967/Sheet1[[#This Row],[Selling Price]])</f>
        <v>-2.0484597459162528E-2</v>
      </c>
    </row>
    <row r="13968" spans="1:12" x14ac:dyDescent="0.3">
      <c r="A13968" s="27">
        <v>45024</v>
      </c>
      <c r="B13968" s="28">
        <v>1014633</v>
      </c>
      <c r="C13968" s="28" t="s">
        <v>1591</v>
      </c>
      <c r="D13968" s="28" t="s">
        <v>3179</v>
      </c>
      <c r="E13968" s="29">
        <v>275.43600000000004</v>
      </c>
      <c r="F13968" s="30">
        <v>262.197</v>
      </c>
      <c r="H13968" s="33" t="str">
        <f>INDEX('Customers'!I:I,MATCH(Sheet1[[#This Row],[Customer_id2]],'Customers'!A:A,0))</f>
        <v>Michael Rodriguez</v>
      </c>
      <c r="I13968" s="80">
        <f>Sheet1[[#This Row],[Selling Price]]-Sheet1[[#This Row],[Cost Price]]</f>
        <v>-13.239000000000033</v>
      </c>
      <c r="J13968" s="3" t="str">
        <f>INDEX('Customers'!E:E, MATCH(Sheet1[[#This Row],[Customer_id2]], 'Customers'!A:A, 0))</f>
        <v>Sydney</v>
      </c>
      <c r="K13968" s="21">
        <f>((Sheet1[[#This Row],[Selling Price]]-Sheet1[[#This Row],[Cost Price]])/Sheet1[[#This Row],[Cost Price]])</f>
        <v>-4.8065612338256548E-2</v>
      </c>
      <c r="L13968" s="77">
        <f>(I13968/Sheet1[[#This Row],[Selling Price]])</f>
        <v>-5.0492568564857843E-2</v>
      </c>
    </row>
    <row r="13969" spans="1:12" x14ac:dyDescent="0.3">
      <c r="A13969" s="27">
        <v>45125</v>
      </c>
      <c r="B13969" s="28">
        <v>1019893</v>
      </c>
      <c r="C13969" s="28" t="s">
        <v>2067</v>
      </c>
      <c r="D13969" s="28" t="s">
        <v>3175</v>
      </c>
      <c r="E13969" s="29">
        <v>294.54400000000004</v>
      </c>
      <c r="F13969" s="30">
        <v>262.197</v>
      </c>
      <c r="H13969" s="33" t="str">
        <f>INDEX('Customers'!I:I,MATCH(Sheet1[[#This Row],[Customer_id2]],'Customers'!A:A,0))</f>
        <v>Liam Williams</v>
      </c>
      <c r="I13969" s="80">
        <f>Sheet1[[#This Row],[Selling Price]]-Sheet1[[#This Row],[Cost Price]]</f>
        <v>-32.347000000000037</v>
      </c>
      <c r="J13969" s="3" t="str">
        <f>INDEX('Customers'!E:E, MATCH(Sheet1[[#This Row],[Customer_id2]], 'Customers'!A:A, 0))</f>
        <v>Birmingham</v>
      </c>
      <c r="K13969" s="21">
        <f>((Sheet1[[#This Row],[Selling Price]]-Sheet1[[#This Row],[Cost Price]])/Sheet1[[#This Row],[Cost Price]])</f>
        <v>-0.10982060405236579</v>
      </c>
      <c r="L13969" s="77">
        <f>(I13969/Sheet1[[#This Row],[Selling Price]])</f>
        <v>-0.12336906982154654</v>
      </c>
    </row>
    <row r="13970" spans="1:12" x14ac:dyDescent="0.3">
      <c r="A13970" s="27">
        <v>45099</v>
      </c>
      <c r="B13970" s="28">
        <v>1016646</v>
      </c>
      <c r="C13970" s="28" t="s">
        <v>991</v>
      </c>
      <c r="D13970" s="28" t="s">
        <v>3174</v>
      </c>
      <c r="E13970" s="29">
        <v>326.01600000000002</v>
      </c>
      <c r="F13970" s="30">
        <v>262.197</v>
      </c>
      <c r="H13970" s="33" t="str">
        <f>INDEX('Customers'!I:I,MATCH(Sheet1[[#This Row],[Customer_id2]],'Customers'!A:A,0))</f>
        <v>Emma Williams</v>
      </c>
      <c r="I13970" s="80">
        <f>Sheet1[[#This Row],[Selling Price]]-Sheet1[[#This Row],[Cost Price]]</f>
        <v>-63.819000000000017</v>
      </c>
      <c r="J13970" s="3" t="str">
        <f>INDEX('Customers'!E:E, MATCH(Sheet1[[#This Row],[Customer_id2]], 'Customers'!A:A, 0))</f>
        <v>London</v>
      </c>
      <c r="K13970" s="21">
        <f>((Sheet1[[#This Row],[Selling Price]]-Sheet1[[#This Row],[Cost Price]])/Sheet1[[#This Row],[Cost Price]])</f>
        <v>-0.19575419611307424</v>
      </c>
      <c r="L13970" s="77">
        <f>(I13970/Sheet1[[#This Row],[Selling Price]])</f>
        <v>-0.24340095424432781</v>
      </c>
    </row>
    <row r="13971" spans="1:12" x14ac:dyDescent="0.3">
      <c r="A13971" s="27">
        <v>45230</v>
      </c>
      <c r="B13971" s="28">
        <v>1015126</v>
      </c>
      <c r="C13971" s="28" t="s">
        <v>1430</v>
      </c>
      <c r="D13971" s="28" t="s">
        <v>3172</v>
      </c>
      <c r="E13971" s="29">
        <v>331.63600000000002</v>
      </c>
      <c r="F13971" s="30">
        <v>262.197</v>
      </c>
      <c r="H13971" s="33" t="str">
        <f>INDEX('Customers'!I:I,MATCH(Sheet1[[#This Row],[Customer_id2]],'Customers'!A:A,0))</f>
        <v>Michael Smith</v>
      </c>
      <c r="I13971" s="80">
        <f>Sheet1[[#This Row],[Selling Price]]-Sheet1[[#This Row],[Cost Price]]</f>
        <v>-69.439000000000021</v>
      </c>
      <c r="J13971" s="3" t="str">
        <f>INDEX('Customers'!E:E, MATCH(Sheet1[[#This Row],[Customer_id2]], 'Customers'!A:A, 0))</f>
        <v>Birmingham</v>
      </c>
      <c r="K13971" s="21">
        <f>((Sheet1[[#This Row],[Selling Price]]-Sheet1[[#This Row],[Cost Price]])/Sheet1[[#This Row],[Cost Price]])</f>
        <v>-0.2093831791482228</v>
      </c>
      <c r="L13971" s="77">
        <f>(I13971/Sheet1[[#This Row],[Selling Price]])</f>
        <v>-0.26483521931982451</v>
      </c>
    </row>
    <row r="13972" spans="1:12" x14ac:dyDescent="0.3">
      <c r="A13972" s="27">
        <v>44976</v>
      </c>
      <c r="B13972" s="28">
        <v>1004923</v>
      </c>
      <c r="C13972" s="28" t="s">
        <v>1048</v>
      </c>
      <c r="D13972" s="28" t="s">
        <v>3175</v>
      </c>
      <c r="E13972" s="29">
        <v>64.896000000000001</v>
      </c>
      <c r="F13972" s="30">
        <v>262.35040000000004</v>
      </c>
      <c r="H13972" s="33" t="str">
        <f>INDEX('Customers'!I:I,MATCH(Sheet1[[#This Row],[Customer_id2]],'Customers'!A:A,0))</f>
        <v>Olivia Davis</v>
      </c>
      <c r="I13972" s="80">
        <f>Sheet1[[#This Row],[Selling Price]]-Sheet1[[#This Row],[Cost Price]]</f>
        <v>197.45440000000002</v>
      </c>
      <c r="J13972" s="3" t="str">
        <f>INDEX('Customers'!E:E, MATCH(Sheet1[[#This Row],[Customer_id2]], 'Customers'!A:A, 0))</f>
        <v>Bangalore</v>
      </c>
      <c r="K13972" s="21">
        <f>((Sheet1[[#This Row],[Selling Price]]-Sheet1[[#This Row],[Cost Price]])/Sheet1[[#This Row],[Cost Price]])</f>
        <v>3.0426282051282052</v>
      </c>
      <c r="L13972" s="77">
        <f>(I13972/Sheet1[[#This Row],[Selling Price]])</f>
        <v>0.75263616903195119</v>
      </c>
    </row>
    <row r="13973" spans="1:12" x14ac:dyDescent="0.3">
      <c r="A13973" s="27">
        <v>45073</v>
      </c>
      <c r="B13973" s="28">
        <v>1003374</v>
      </c>
      <c r="C13973" s="28" t="s">
        <v>3050</v>
      </c>
      <c r="D13973" s="28" t="s">
        <v>3180</v>
      </c>
      <c r="E13973" s="29">
        <v>105.46880000000002</v>
      </c>
      <c r="F13973" s="30">
        <v>262.4076</v>
      </c>
      <c r="H13973" s="33" t="str">
        <f>INDEX('Customers'!I:I,MATCH(Sheet1[[#This Row],[Customer_id2]],'Customers'!A:A,0))</f>
        <v>Michael Davis</v>
      </c>
      <c r="I13973" s="80">
        <f>Sheet1[[#This Row],[Selling Price]]-Sheet1[[#This Row],[Cost Price]]</f>
        <v>156.93879999999999</v>
      </c>
      <c r="J13973" s="3" t="str">
        <f>INDEX('Customers'!E:E, MATCH(Sheet1[[#This Row],[Customer_id2]], 'Customers'!A:A, 0))</f>
        <v>London</v>
      </c>
      <c r="K13973" s="21">
        <f>((Sheet1[[#This Row],[Selling Price]]-Sheet1[[#This Row],[Cost Price]])/Sheet1[[#This Row],[Cost Price]])</f>
        <v>1.4880116204981944</v>
      </c>
      <c r="L13973" s="77">
        <f>(I13973/Sheet1[[#This Row],[Selling Price]])</f>
        <v>0.59807261679920853</v>
      </c>
    </row>
    <row r="13974" spans="1:12" x14ac:dyDescent="0.3">
      <c r="A13974" s="27">
        <v>45252</v>
      </c>
      <c r="B13974" s="28">
        <v>1000107</v>
      </c>
      <c r="C13974" s="28" t="s">
        <v>243</v>
      </c>
      <c r="D13974" s="28" t="s">
        <v>3173</v>
      </c>
      <c r="E13974" s="29">
        <v>377.56320000000005</v>
      </c>
      <c r="F13974" s="30">
        <v>262.44965760000008</v>
      </c>
      <c r="H13974" s="33" t="str">
        <f>INDEX('Customers'!I:I,MATCH(Sheet1[[#This Row],[Customer_id2]],'Customers'!A:A,0))</f>
        <v>Michael Jones</v>
      </c>
      <c r="I13974" s="80">
        <f>Sheet1[[#This Row],[Selling Price]]-Sheet1[[#This Row],[Cost Price]]</f>
        <v>-115.11354239999997</v>
      </c>
      <c r="J13974" s="3" t="str">
        <f>INDEX('Customers'!E:E, MATCH(Sheet1[[#This Row],[Customer_id2]], 'Customers'!A:A, 0))</f>
        <v>Brisbane</v>
      </c>
      <c r="K13974" s="21">
        <f>((Sheet1[[#This Row],[Selling Price]]-Sheet1[[#This Row],[Cost Price]])/Sheet1[[#This Row],[Cost Price]])</f>
        <v>-0.30488549307771506</v>
      </c>
      <c r="L13974" s="77">
        <f>(I13974/Sheet1[[#This Row],[Selling Price]])</f>
        <v>-0.43861189781182608</v>
      </c>
    </row>
    <row r="13975" spans="1:12" x14ac:dyDescent="0.3">
      <c r="A13975" s="27">
        <v>45126</v>
      </c>
      <c r="B13975" s="28">
        <v>1014518</v>
      </c>
      <c r="C13975" s="28" t="s">
        <v>1295</v>
      </c>
      <c r="D13975" s="28" t="s">
        <v>3180</v>
      </c>
      <c r="E13975" s="29">
        <v>201.57600000000002</v>
      </c>
      <c r="F13975" s="30">
        <v>262.46592000000004</v>
      </c>
      <c r="H13975" s="33" t="str">
        <f>INDEX('Customers'!I:I,MATCH(Sheet1[[#This Row],[Customer_id2]],'Customers'!A:A,0))</f>
        <v>Liam Garcia</v>
      </c>
      <c r="I13975" s="80">
        <f>Sheet1[[#This Row],[Selling Price]]-Sheet1[[#This Row],[Cost Price]]</f>
        <v>60.889920000000018</v>
      </c>
      <c r="J13975" s="3" t="str">
        <f>INDEX('Customers'!E:E, MATCH(Sheet1[[#This Row],[Customer_id2]], 'Customers'!A:A, 0))</f>
        <v>Sydney</v>
      </c>
      <c r="K13975" s="21">
        <f>((Sheet1[[#This Row],[Selling Price]]-Sheet1[[#This Row],[Cost Price]])/Sheet1[[#This Row],[Cost Price]])</f>
        <v>0.30206929396356713</v>
      </c>
      <c r="L13975" s="77">
        <f>(I13975/Sheet1[[#This Row],[Selling Price]])</f>
        <v>0.23199171915348099</v>
      </c>
    </row>
    <row r="13976" spans="1:12" x14ac:dyDescent="0.3">
      <c r="A13976" s="27">
        <v>45044</v>
      </c>
      <c r="B13976" s="28">
        <v>1013161</v>
      </c>
      <c r="C13976" s="28" t="s">
        <v>2624</v>
      </c>
      <c r="D13976" s="28" t="s">
        <v>3180</v>
      </c>
      <c r="E13976" s="29">
        <v>274.63600000000002</v>
      </c>
      <c r="F13976" s="30">
        <v>262.46592000000004</v>
      </c>
      <c r="H13976" s="33" t="str">
        <f>INDEX('Customers'!I:I,MATCH(Sheet1[[#This Row],[Customer_id2]],'Customers'!A:A,0))</f>
        <v>Ava Smith</v>
      </c>
      <c r="I13976" s="80">
        <f>Sheet1[[#This Row],[Selling Price]]-Sheet1[[#This Row],[Cost Price]]</f>
        <v>-12.170079999999984</v>
      </c>
      <c r="J13976" s="3" t="str">
        <f>INDEX('Customers'!E:E, MATCH(Sheet1[[#This Row],[Customer_id2]], 'Customers'!A:A, 0))</f>
        <v>Los Angeles</v>
      </c>
      <c r="K13976" s="21">
        <f>((Sheet1[[#This Row],[Selling Price]]-Sheet1[[#This Row],[Cost Price]])/Sheet1[[#This Row],[Cost Price]])</f>
        <v>-4.431349131213673E-2</v>
      </c>
      <c r="L13976" s="77">
        <f>(I13976/Sheet1[[#This Row],[Selling Price]])</f>
        <v>-4.6368229444797945E-2</v>
      </c>
    </row>
    <row r="13977" spans="1:12" x14ac:dyDescent="0.3">
      <c r="A13977" s="27">
        <v>45106</v>
      </c>
      <c r="B13977" s="28">
        <v>1019623</v>
      </c>
      <c r="C13977" s="28" t="s">
        <v>1994</v>
      </c>
      <c r="D13977" s="28" t="s">
        <v>3180</v>
      </c>
      <c r="E13977" s="29">
        <v>295.99200000000002</v>
      </c>
      <c r="F13977" s="30">
        <v>262.46592000000004</v>
      </c>
      <c r="H13977" s="33" t="str">
        <f>INDEX('Customers'!I:I,MATCH(Sheet1[[#This Row],[Customer_id2]],'Customers'!A:A,0))</f>
        <v>Ava Brown</v>
      </c>
      <c r="I13977" s="80">
        <f>Sheet1[[#This Row],[Selling Price]]-Sheet1[[#This Row],[Cost Price]]</f>
        <v>-33.526079999999979</v>
      </c>
      <c r="J13977" s="3" t="str">
        <f>INDEX('Customers'!E:E, MATCH(Sheet1[[#This Row],[Customer_id2]], 'Customers'!A:A, 0))</f>
        <v>New York</v>
      </c>
      <c r="K13977" s="21">
        <f>((Sheet1[[#This Row],[Selling Price]]-Sheet1[[#This Row],[Cost Price]])/Sheet1[[#This Row],[Cost Price]])</f>
        <v>-0.11326684504986613</v>
      </c>
      <c r="L13977" s="77">
        <f>(I13977/Sheet1[[#This Row],[Selling Price]])</f>
        <v>-0.12773498365044869</v>
      </c>
    </row>
    <row r="13978" spans="1:12" x14ac:dyDescent="0.3">
      <c r="A13978" s="27">
        <v>44976</v>
      </c>
      <c r="B13978" s="28">
        <v>1018538</v>
      </c>
      <c r="C13978" s="28" t="s">
        <v>1583</v>
      </c>
      <c r="D13978" s="28" t="s">
        <v>3180</v>
      </c>
      <c r="E13978" s="29">
        <v>299.36400000000003</v>
      </c>
      <c r="F13978" s="30">
        <v>262.46592000000004</v>
      </c>
      <c r="H13978" s="33" t="str">
        <f>INDEX('Customers'!I:I,MATCH(Sheet1[[#This Row],[Customer_id2]],'Customers'!A:A,0))</f>
        <v>Ava Rodriguez</v>
      </c>
      <c r="I13978" s="80">
        <f>Sheet1[[#This Row],[Selling Price]]-Sheet1[[#This Row],[Cost Price]]</f>
        <v>-36.898079999999993</v>
      </c>
      <c r="J13978" s="3" t="str">
        <f>INDEX('Customers'!E:E, MATCH(Sheet1[[#This Row],[Customer_id2]], 'Customers'!A:A, 0))</f>
        <v>Delhi</v>
      </c>
      <c r="K13978" s="21">
        <f>((Sheet1[[#This Row],[Selling Price]]-Sheet1[[#This Row],[Cost Price]])/Sheet1[[#This Row],[Cost Price]])</f>
        <v>-0.12325490038882427</v>
      </c>
      <c r="L13978" s="77">
        <f>(I13978/Sheet1[[#This Row],[Selling Price]])</f>
        <v>-0.14058236589344622</v>
      </c>
    </row>
    <row r="13979" spans="1:12" x14ac:dyDescent="0.3">
      <c r="A13979" s="27">
        <v>44929</v>
      </c>
      <c r="B13979" s="28">
        <v>1005138</v>
      </c>
      <c r="C13979" s="28" t="s">
        <v>1262</v>
      </c>
      <c r="D13979" s="28" t="s">
        <v>3171</v>
      </c>
      <c r="E13979" s="29">
        <v>427.92640000000011</v>
      </c>
      <c r="F13979" s="30">
        <v>262.60520000000002</v>
      </c>
      <c r="H13979" s="33" t="str">
        <f>INDEX('Customers'!I:I,MATCH(Sheet1[[#This Row],[Customer_id2]],'Customers'!A:A,0))</f>
        <v>Liam Brown</v>
      </c>
      <c r="I13979" s="80">
        <f>Sheet1[[#This Row],[Selling Price]]-Sheet1[[#This Row],[Cost Price]]</f>
        <v>-165.32120000000009</v>
      </c>
      <c r="J13979" s="3" t="str">
        <f>INDEX('Customers'!E:E, MATCH(Sheet1[[#This Row],[Customer_id2]], 'Customers'!A:A, 0))</f>
        <v>Delhi</v>
      </c>
      <c r="K13979" s="21">
        <f>((Sheet1[[#This Row],[Selling Price]]-Sheet1[[#This Row],[Cost Price]])/Sheet1[[#This Row],[Cost Price]])</f>
        <v>-0.38633092045734979</v>
      </c>
      <c r="L13979" s="77">
        <f>(I13979/Sheet1[[#This Row],[Selling Price]])</f>
        <v>-0.62954275086708134</v>
      </c>
    </row>
    <row r="13980" spans="1:12" x14ac:dyDescent="0.3">
      <c r="A13980" s="27">
        <v>45192</v>
      </c>
      <c r="B13980" s="28">
        <v>1006201</v>
      </c>
      <c r="C13980" s="28" t="s">
        <v>1059</v>
      </c>
      <c r="D13980" s="28" t="s">
        <v>3179</v>
      </c>
      <c r="E13980" s="29">
        <v>104.14</v>
      </c>
      <c r="F13980" s="30">
        <v>262.64519999999999</v>
      </c>
      <c r="H13980" s="33" t="str">
        <f>INDEX('Customers'!I:I,MATCH(Sheet1[[#This Row],[Customer_id2]],'Customers'!A:A,0))</f>
        <v>Michael Davis</v>
      </c>
      <c r="I13980" s="80">
        <f>Sheet1[[#This Row],[Selling Price]]-Sheet1[[#This Row],[Cost Price]]</f>
        <v>158.5052</v>
      </c>
      <c r="J13980" s="3" t="str">
        <f>INDEX('Customers'!E:E, MATCH(Sheet1[[#This Row],[Customer_id2]], 'Customers'!A:A, 0))</f>
        <v>Mumbai</v>
      </c>
      <c r="K13980" s="21">
        <f>((Sheet1[[#This Row],[Selling Price]]-Sheet1[[#This Row],[Cost Price]])/Sheet1[[#This Row],[Cost Price]])</f>
        <v>1.5220395621279048</v>
      </c>
      <c r="L13980" s="77">
        <f>(I13980/Sheet1[[#This Row],[Selling Price]])</f>
        <v>0.60349551410039093</v>
      </c>
    </row>
    <row r="13981" spans="1:12" x14ac:dyDescent="0.3">
      <c r="A13981" s="27">
        <v>45182</v>
      </c>
      <c r="B13981" s="28">
        <v>1012354</v>
      </c>
      <c r="C13981" s="28" t="s">
        <v>1228</v>
      </c>
      <c r="D13981" s="28" t="s">
        <v>3176</v>
      </c>
      <c r="E13981" s="29">
        <v>112.99599999999998</v>
      </c>
      <c r="F13981" s="30">
        <v>262.64519999999999</v>
      </c>
      <c r="H13981" s="33" t="str">
        <f>INDEX('Customers'!I:I,MATCH(Sheet1[[#This Row],[Customer_id2]],'Customers'!A:A,0))</f>
        <v>James Jones</v>
      </c>
      <c r="I13981" s="80">
        <f>Sheet1[[#This Row],[Selling Price]]-Sheet1[[#This Row],[Cost Price]]</f>
        <v>149.64920000000001</v>
      </c>
      <c r="J13981" s="3" t="str">
        <f>INDEX('Customers'!E:E, MATCH(Sheet1[[#This Row],[Customer_id2]], 'Customers'!A:A, 0))</f>
        <v>Birmingham</v>
      </c>
      <c r="K13981" s="21">
        <f>((Sheet1[[#This Row],[Selling Price]]-Sheet1[[#This Row],[Cost Price]])/Sheet1[[#This Row],[Cost Price]])</f>
        <v>1.3243760841091723</v>
      </c>
      <c r="L13981" s="77">
        <f>(I13981/Sheet1[[#This Row],[Selling Price]])</f>
        <v>0.56977702238609351</v>
      </c>
    </row>
    <row r="13982" spans="1:12" x14ac:dyDescent="0.3">
      <c r="A13982" s="27">
        <v>45202</v>
      </c>
      <c r="B13982" s="28">
        <v>1017162</v>
      </c>
      <c r="C13982" s="28" t="s">
        <v>741</v>
      </c>
      <c r="D13982" s="28" t="s">
        <v>3178</v>
      </c>
      <c r="E13982" s="29">
        <v>154.58399999999997</v>
      </c>
      <c r="F13982" s="30">
        <v>262.64519999999999</v>
      </c>
      <c r="H13982" s="33" t="str">
        <f>INDEX('Customers'!I:I,MATCH(Sheet1[[#This Row],[Customer_id2]],'Customers'!A:A,0))</f>
        <v>Isabella Williams</v>
      </c>
      <c r="I13982" s="80">
        <f>Sheet1[[#This Row],[Selling Price]]-Sheet1[[#This Row],[Cost Price]]</f>
        <v>108.06120000000001</v>
      </c>
      <c r="J13982" s="3" t="str">
        <f>INDEX('Customers'!E:E, MATCH(Sheet1[[#This Row],[Customer_id2]], 'Customers'!A:A, 0))</f>
        <v>Sydney</v>
      </c>
      <c r="K13982" s="21">
        <f>((Sheet1[[#This Row],[Selling Price]]-Sheet1[[#This Row],[Cost Price]])/Sheet1[[#This Row],[Cost Price]])</f>
        <v>0.69904517931998156</v>
      </c>
      <c r="L13982" s="77">
        <f>(I13982/Sheet1[[#This Row],[Selling Price]])</f>
        <v>0.41143413243417365</v>
      </c>
    </row>
    <row r="13983" spans="1:12" x14ac:dyDescent="0.3">
      <c r="A13983" s="27">
        <v>45206</v>
      </c>
      <c r="B13983" s="28">
        <v>1009656</v>
      </c>
      <c r="C13983" s="28" t="s">
        <v>2347</v>
      </c>
      <c r="D13983" s="28" t="s">
        <v>3178</v>
      </c>
      <c r="E13983" s="29">
        <v>162.45199999999997</v>
      </c>
      <c r="F13983" s="30">
        <v>262.64519999999999</v>
      </c>
      <c r="H13983" s="33" t="str">
        <f>INDEX('Customers'!I:I,MATCH(Sheet1[[#This Row],[Customer_id2]],'Customers'!A:A,0))</f>
        <v>Michael Martinez</v>
      </c>
      <c r="I13983" s="80">
        <f>Sheet1[[#This Row],[Selling Price]]-Sheet1[[#This Row],[Cost Price]]</f>
        <v>100.19320000000002</v>
      </c>
      <c r="J13983" s="3" t="str">
        <f>INDEX('Customers'!E:E, MATCH(Sheet1[[#This Row],[Customer_id2]], 'Customers'!A:A, 0))</f>
        <v>Melbourne</v>
      </c>
      <c r="K13983" s="21">
        <f>((Sheet1[[#This Row],[Selling Price]]-Sheet1[[#This Row],[Cost Price]])/Sheet1[[#This Row],[Cost Price]])</f>
        <v>0.61675571861226719</v>
      </c>
      <c r="L13983" s="77">
        <f>(I13983/Sheet1[[#This Row],[Selling Price]])</f>
        <v>0.38147736947029692</v>
      </c>
    </row>
    <row r="13984" spans="1:12" x14ac:dyDescent="0.3">
      <c r="A13984" s="27">
        <v>45259</v>
      </c>
      <c r="B13984" s="28">
        <v>1019691</v>
      </c>
      <c r="C13984" s="28" t="s">
        <v>546</v>
      </c>
      <c r="D13984" s="28" t="s">
        <v>3171</v>
      </c>
      <c r="E13984" s="29">
        <v>163.57599999999999</v>
      </c>
      <c r="F13984" s="30">
        <v>262.64519999999999</v>
      </c>
      <c r="H13984" s="33" t="str">
        <f>INDEX('Customers'!I:I,MATCH(Sheet1[[#This Row],[Customer_id2]],'Customers'!A:A,0))</f>
        <v>Noah Martinez</v>
      </c>
      <c r="I13984" s="80">
        <f>Sheet1[[#This Row],[Selling Price]]-Sheet1[[#This Row],[Cost Price]]</f>
        <v>99.069199999999995</v>
      </c>
      <c r="J13984" s="3" t="str">
        <f>INDEX('Customers'!E:E, MATCH(Sheet1[[#This Row],[Customer_id2]], 'Customers'!A:A, 0))</f>
        <v>Delhi</v>
      </c>
      <c r="K13984" s="21">
        <f>((Sheet1[[#This Row],[Selling Price]]-Sheet1[[#This Row],[Cost Price]])/Sheet1[[#This Row],[Cost Price]])</f>
        <v>0.60564630508143003</v>
      </c>
      <c r="L13984" s="77">
        <f>(I13984/Sheet1[[#This Row],[Selling Price]])</f>
        <v>0.37719783190402872</v>
      </c>
    </row>
    <row r="13985" spans="1:12" x14ac:dyDescent="0.3">
      <c r="A13985" s="27">
        <v>45082</v>
      </c>
      <c r="B13985" s="28">
        <v>1005404</v>
      </c>
      <c r="C13985" s="28" t="s">
        <v>1758</v>
      </c>
      <c r="D13985" s="28" t="s">
        <v>3178</v>
      </c>
      <c r="E13985" s="29">
        <v>165.00800000000004</v>
      </c>
      <c r="F13985" s="30">
        <v>262.64519999999999</v>
      </c>
      <c r="H13985" s="33" t="str">
        <f>INDEX('Customers'!I:I,MATCH(Sheet1[[#This Row],[Customer_id2]],'Customers'!A:A,0))</f>
        <v>Isabella Smith</v>
      </c>
      <c r="I13985" s="80">
        <f>Sheet1[[#This Row],[Selling Price]]-Sheet1[[#This Row],[Cost Price]]</f>
        <v>97.63719999999995</v>
      </c>
      <c r="J13985" s="3" t="str">
        <f>INDEX('Customers'!E:E, MATCH(Sheet1[[#This Row],[Customer_id2]], 'Customers'!A:A, 0))</f>
        <v>Melbourne</v>
      </c>
      <c r="K13985" s="21">
        <f>((Sheet1[[#This Row],[Selling Price]]-Sheet1[[#This Row],[Cost Price]])/Sheet1[[#This Row],[Cost Price]])</f>
        <v>0.59171191699796333</v>
      </c>
      <c r="L13985" s="77">
        <f>(I13985/Sheet1[[#This Row],[Selling Price]])</f>
        <v>0.37174560966657666</v>
      </c>
    </row>
    <row r="13986" spans="1:12" x14ac:dyDescent="0.3">
      <c r="A13986" s="27">
        <v>44944</v>
      </c>
      <c r="B13986" s="28">
        <v>1018158</v>
      </c>
      <c r="C13986" s="28" t="s">
        <v>140</v>
      </c>
      <c r="D13986" s="28" t="s">
        <v>3175</v>
      </c>
      <c r="E13986" s="29">
        <v>168.07199999999997</v>
      </c>
      <c r="F13986" s="30">
        <v>262.64519999999999</v>
      </c>
      <c r="H13986" s="33" t="str">
        <f>INDEX('Customers'!I:I,MATCH(Sheet1[[#This Row],[Customer_id2]],'Customers'!A:A,0))</f>
        <v>John Smith</v>
      </c>
      <c r="I13986" s="80">
        <f>Sheet1[[#This Row],[Selling Price]]-Sheet1[[#This Row],[Cost Price]]</f>
        <v>94.573200000000014</v>
      </c>
      <c r="J13986" s="3" t="str">
        <f>INDEX('Customers'!E:E, MATCH(Sheet1[[#This Row],[Customer_id2]], 'Customers'!A:A, 0))</f>
        <v>Mumbai</v>
      </c>
      <c r="K13986" s="21">
        <f>((Sheet1[[#This Row],[Selling Price]]-Sheet1[[#This Row],[Cost Price]])/Sheet1[[#This Row],[Cost Price]])</f>
        <v>0.56269455947451108</v>
      </c>
      <c r="L13986" s="77">
        <f>(I13986/Sheet1[[#This Row],[Selling Price]])</f>
        <v>0.36007968163895637</v>
      </c>
    </row>
    <row r="13987" spans="1:12" x14ac:dyDescent="0.3">
      <c r="A13987" s="27">
        <v>45100</v>
      </c>
      <c r="B13987" s="28">
        <v>1013125</v>
      </c>
      <c r="C13987" s="28" t="s">
        <v>1892</v>
      </c>
      <c r="D13987" s="28" t="s">
        <v>3171</v>
      </c>
      <c r="E13987" s="29">
        <v>208.536</v>
      </c>
      <c r="F13987" s="30">
        <v>262.64519999999999</v>
      </c>
      <c r="H13987" s="33" t="str">
        <f>INDEX('Customers'!I:I,MATCH(Sheet1[[#This Row],[Customer_id2]],'Customers'!A:A,0))</f>
        <v>Sophia Brown</v>
      </c>
      <c r="I13987" s="80">
        <f>Sheet1[[#This Row],[Selling Price]]-Sheet1[[#This Row],[Cost Price]]</f>
        <v>54.109199999999987</v>
      </c>
      <c r="J13987" s="3" t="str">
        <f>INDEX('Customers'!E:E, MATCH(Sheet1[[#This Row],[Customer_id2]], 'Customers'!A:A, 0))</f>
        <v>Mumbai</v>
      </c>
      <c r="K13987" s="21">
        <f>((Sheet1[[#This Row],[Selling Price]]-Sheet1[[#This Row],[Cost Price]])/Sheet1[[#This Row],[Cost Price]])</f>
        <v>0.2594717458856024</v>
      </c>
      <c r="L13987" s="77">
        <f>(I13987/Sheet1[[#This Row],[Selling Price]])</f>
        <v>0.20601632925330443</v>
      </c>
    </row>
    <row r="13988" spans="1:12" x14ac:dyDescent="0.3">
      <c r="A13988" s="27">
        <v>44962</v>
      </c>
      <c r="B13988" s="28">
        <v>1013058</v>
      </c>
      <c r="C13988" s="28" t="s">
        <v>831</v>
      </c>
      <c r="D13988" s="28" t="s">
        <v>3179</v>
      </c>
      <c r="E13988" s="29">
        <v>213.03199999999998</v>
      </c>
      <c r="F13988" s="30">
        <v>262.64519999999999</v>
      </c>
      <c r="H13988" s="33" t="str">
        <f>INDEX('Customers'!I:I,MATCH(Sheet1[[#This Row],[Customer_id2]],'Customers'!A:A,0))</f>
        <v>Liam Brown</v>
      </c>
      <c r="I13988" s="80">
        <f>Sheet1[[#This Row],[Selling Price]]-Sheet1[[#This Row],[Cost Price]]</f>
        <v>49.613200000000006</v>
      </c>
      <c r="J13988" s="3" t="str">
        <f>INDEX('Customers'!E:E, MATCH(Sheet1[[#This Row],[Customer_id2]], 'Customers'!A:A, 0))</f>
        <v>Birmingham</v>
      </c>
      <c r="K13988" s="21">
        <f>((Sheet1[[#This Row],[Selling Price]]-Sheet1[[#This Row],[Cost Price]])/Sheet1[[#This Row],[Cost Price]])</f>
        <v>0.23289083330203919</v>
      </c>
      <c r="L13988" s="77">
        <f>(I13988/Sheet1[[#This Row],[Selling Price]])</f>
        <v>0.18889817898823205</v>
      </c>
    </row>
    <row r="13989" spans="1:12" x14ac:dyDescent="0.3">
      <c r="A13989" s="27">
        <v>45233</v>
      </c>
      <c r="B13989" s="28">
        <v>1018896</v>
      </c>
      <c r="C13989" s="28" t="s">
        <v>540</v>
      </c>
      <c r="D13989" s="28" t="s">
        <v>3176</v>
      </c>
      <c r="E13989" s="29">
        <v>215.27999999999997</v>
      </c>
      <c r="F13989" s="30">
        <v>262.64519999999999</v>
      </c>
      <c r="H13989" s="33" t="str">
        <f>INDEX('Customers'!I:I,MATCH(Sheet1[[#This Row],[Customer_id2]],'Customers'!A:A,0))</f>
        <v>Michael Smith</v>
      </c>
      <c r="I13989" s="80">
        <f>Sheet1[[#This Row],[Selling Price]]-Sheet1[[#This Row],[Cost Price]]</f>
        <v>47.365200000000016</v>
      </c>
      <c r="J13989" s="3" t="str">
        <f>INDEX('Customers'!E:E, MATCH(Sheet1[[#This Row],[Customer_id2]], 'Customers'!A:A, 0))</f>
        <v>Bangalore</v>
      </c>
      <c r="K13989" s="21">
        <f>((Sheet1[[#This Row],[Selling Price]]-Sheet1[[#This Row],[Cost Price]])/Sheet1[[#This Row],[Cost Price]])</f>
        <v>0.22001672240802686</v>
      </c>
      <c r="L13989" s="77">
        <f>(I13989/Sheet1[[#This Row],[Selling Price]])</f>
        <v>0.18033910385569588</v>
      </c>
    </row>
    <row r="13990" spans="1:12" x14ac:dyDescent="0.3">
      <c r="A13990" s="27">
        <v>45204</v>
      </c>
      <c r="B13990" s="28">
        <v>1011486</v>
      </c>
      <c r="C13990" s="28" t="s">
        <v>2811</v>
      </c>
      <c r="D13990" s="28" t="s">
        <v>3172</v>
      </c>
      <c r="E13990" s="29">
        <v>218.65199999999999</v>
      </c>
      <c r="F13990" s="30">
        <v>262.64519999999999</v>
      </c>
      <c r="H13990" s="33" t="str">
        <f>INDEX('Customers'!I:I,MATCH(Sheet1[[#This Row],[Customer_id2]],'Customers'!A:A,0))</f>
        <v>Ava Davis</v>
      </c>
      <c r="I13990" s="80">
        <f>Sheet1[[#This Row],[Selling Price]]-Sheet1[[#This Row],[Cost Price]]</f>
        <v>43.993200000000002</v>
      </c>
      <c r="J13990" s="3" t="str">
        <f>INDEX('Customers'!E:E, MATCH(Sheet1[[#This Row],[Customer_id2]], 'Customers'!A:A, 0))</f>
        <v>Bangalore</v>
      </c>
      <c r="K13990" s="21">
        <f>((Sheet1[[#This Row],[Selling Price]]-Sheet1[[#This Row],[Cost Price]])/Sheet1[[#This Row],[Cost Price]])</f>
        <v>0.20120190988419956</v>
      </c>
      <c r="L13990" s="77">
        <f>(I13990/Sheet1[[#This Row],[Selling Price]])</f>
        <v>0.16750049115689153</v>
      </c>
    </row>
    <row r="13991" spans="1:12" x14ac:dyDescent="0.3">
      <c r="A13991" s="27">
        <v>45250</v>
      </c>
      <c r="B13991" s="28">
        <v>1018046</v>
      </c>
      <c r="C13991" s="28" t="s">
        <v>1218</v>
      </c>
      <c r="D13991" s="28" t="s">
        <v>3172</v>
      </c>
      <c r="E13991" s="29">
        <v>226.51999999999998</v>
      </c>
      <c r="F13991" s="30">
        <v>262.64519999999999</v>
      </c>
      <c r="H13991" s="33" t="str">
        <f>INDEX('Customers'!I:I,MATCH(Sheet1[[#This Row],[Customer_id2]],'Customers'!A:A,0))</f>
        <v>Ava Brown</v>
      </c>
      <c r="I13991" s="80">
        <f>Sheet1[[#This Row],[Selling Price]]-Sheet1[[#This Row],[Cost Price]]</f>
        <v>36.125200000000007</v>
      </c>
      <c r="J13991" s="3" t="str">
        <f>INDEX('Customers'!E:E, MATCH(Sheet1[[#This Row],[Customer_id2]], 'Customers'!A:A, 0))</f>
        <v>Manchester</v>
      </c>
      <c r="K13991" s="21">
        <f>((Sheet1[[#This Row],[Selling Price]]-Sheet1[[#This Row],[Cost Price]])/Sheet1[[#This Row],[Cost Price]])</f>
        <v>0.15947907469539119</v>
      </c>
      <c r="L13991" s="77">
        <f>(I13991/Sheet1[[#This Row],[Selling Price]])</f>
        <v>0.1375437281930148</v>
      </c>
    </row>
    <row r="13992" spans="1:12" x14ac:dyDescent="0.3">
      <c r="A13992" s="27">
        <v>44943</v>
      </c>
      <c r="B13992" s="28">
        <v>1017781</v>
      </c>
      <c r="C13992" s="28" t="s">
        <v>870</v>
      </c>
      <c r="D13992" s="28" t="s">
        <v>3171</v>
      </c>
      <c r="E13992" s="29">
        <v>246.75200000000001</v>
      </c>
      <c r="F13992" s="30">
        <v>262.64519999999999</v>
      </c>
      <c r="H13992" s="33" t="str">
        <f>INDEX('Customers'!I:I,MATCH(Sheet1[[#This Row],[Customer_id2]],'Customers'!A:A,0))</f>
        <v>Isabella Rodriguez</v>
      </c>
      <c r="I13992" s="80">
        <f>Sheet1[[#This Row],[Selling Price]]-Sheet1[[#This Row],[Cost Price]]</f>
        <v>15.893199999999979</v>
      </c>
      <c r="J13992" s="3" t="str">
        <f>INDEX('Customers'!E:E, MATCH(Sheet1[[#This Row],[Customer_id2]], 'Customers'!A:A, 0))</f>
        <v>Los Angeles</v>
      </c>
      <c r="K13992" s="21">
        <f>((Sheet1[[#This Row],[Selling Price]]-Sheet1[[#This Row],[Cost Price]])/Sheet1[[#This Row],[Cost Price]])</f>
        <v>6.4409609648553925E-2</v>
      </c>
      <c r="L13992" s="77">
        <f>(I13992/Sheet1[[#This Row],[Selling Price]])</f>
        <v>6.0512052000188769E-2</v>
      </c>
    </row>
    <row r="13993" spans="1:12" x14ac:dyDescent="0.3">
      <c r="A13993" s="27">
        <v>44971</v>
      </c>
      <c r="B13993" s="28">
        <v>1012412</v>
      </c>
      <c r="C13993" s="28" t="s">
        <v>3025</v>
      </c>
      <c r="D13993" s="28" t="s">
        <v>3178</v>
      </c>
      <c r="E13993" s="29">
        <v>269.23199999999997</v>
      </c>
      <c r="F13993" s="30">
        <v>262.64519999999999</v>
      </c>
      <c r="H13993" s="33" t="str">
        <f>INDEX('Customers'!I:I,MATCH(Sheet1[[#This Row],[Customer_id2]],'Customers'!A:A,0))</f>
        <v>Noah Miller</v>
      </c>
      <c r="I13993" s="80">
        <f>Sheet1[[#This Row],[Selling Price]]-Sheet1[[#This Row],[Cost Price]]</f>
        <v>-6.5867999999999824</v>
      </c>
      <c r="J13993" s="3" t="str">
        <f>INDEX('Customers'!E:E, MATCH(Sheet1[[#This Row],[Customer_id2]], 'Customers'!A:A, 0))</f>
        <v>Mumbai</v>
      </c>
      <c r="K13993" s="21">
        <f>((Sheet1[[#This Row],[Selling Price]]-Sheet1[[#This Row],[Cost Price]])/Sheet1[[#This Row],[Cost Price]])</f>
        <v>-2.4465145302192841E-2</v>
      </c>
      <c r="L13993" s="77">
        <f>(I13993/Sheet1[[#This Row],[Selling Price]])</f>
        <v>-2.5078699325173211E-2</v>
      </c>
    </row>
    <row r="13994" spans="1:12" x14ac:dyDescent="0.3">
      <c r="A13994" s="27">
        <v>45014</v>
      </c>
      <c r="B13994" s="28">
        <v>1016220</v>
      </c>
      <c r="C13994" s="28" t="s">
        <v>400</v>
      </c>
      <c r="D13994" s="28" t="s">
        <v>3177</v>
      </c>
      <c r="E13994" s="29">
        <v>307.44799999999998</v>
      </c>
      <c r="F13994" s="30">
        <v>262.64519999999999</v>
      </c>
      <c r="H13994" s="33" t="str">
        <f>INDEX('Customers'!I:I,MATCH(Sheet1[[#This Row],[Customer_id2]],'Customers'!A:A,0))</f>
        <v>Ava Johnson</v>
      </c>
      <c r="I13994" s="80">
        <f>Sheet1[[#This Row],[Selling Price]]-Sheet1[[#This Row],[Cost Price]]</f>
        <v>-44.802799999999991</v>
      </c>
      <c r="J13994" s="3" t="str">
        <f>INDEX('Customers'!E:E, MATCH(Sheet1[[#This Row],[Customer_id2]], 'Customers'!A:A, 0))</f>
        <v>Mumbai</v>
      </c>
      <c r="K13994" s="21">
        <f>((Sheet1[[#This Row],[Selling Price]]-Sheet1[[#This Row],[Cost Price]])/Sheet1[[#This Row],[Cost Price]])</f>
        <v>-0.14572480549556346</v>
      </c>
      <c r="L13994" s="77">
        <f>(I13994/Sheet1[[#This Row],[Selling Price]])</f>
        <v>-0.17058297657828886</v>
      </c>
    </row>
    <row r="13995" spans="1:12" x14ac:dyDescent="0.3">
      <c r="A13995" s="27">
        <v>45199</v>
      </c>
      <c r="B13995" s="28">
        <v>1015284</v>
      </c>
      <c r="C13995" s="28" t="s">
        <v>2154</v>
      </c>
      <c r="D13995" s="28" t="s">
        <v>3174</v>
      </c>
      <c r="E13995" s="29">
        <v>308.572</v>
      </c>
      <c r="F13995" s="30">
        <v>262.64519999999999</v>
      </c>
      <c r="H13995" s="33" t="str">
        <f>INDEX('Customers'!I:I,MATCH(Sheet1[[#This Row],[Customer_id2]],'Customers'!A:A,0))</f>
        <v>James Williams</v>
      </c>
      <c r="I13995" s="80">
        <f>Sheet1[[#This Row],[Selling Price]]-Sheet1[[#This Row],[Cost Price]]</f>
        <v>-45.926800000000014</v>
      </c>
      <c r="J13995" s="3" t="str">
        <f>INDEX('Customers'!E:E, MATCH(Sheet1[[#This Row],[Customer_id2]], 'Customers'!A:A, 0))</f>
        <v>Sydney</v>
      </c>
      <c r="K13995" s="21">
        <f>((Sheet1[[#This Row],[Selling Price]]-Sheet1[[#This Row],[Cost Price]])/Sheet1[[#This Row],[Cost Price]])</f>
        <v>-0.14883657622856258</v>
      </c>
      <c r="L13995" s="77">
        <f>(I13995/Sheet1[[#This Row],[Selling Price]])</f>
        <v>-0.17486251414455706</v>
      </c>
    </row>
    <row r="13996" spans="1:12" x14ac:dyDescent="0.3">
      <c r="A13996" s="27">
        <v>45122</v>
      </c>
      <c r="B13996" s="28">
        <v>1011995</v>
      </c>
      <c r="C13996" s="28" t="s">
        <v>2659</v>
      </c>
      <c r="D13996" s="28" t="s">
        <v>3175</v>
      </c>
      <c r="E13996" s="29">
        <v>329.928</v>
      </c>
      <c r="F13996" s="30">
        <v>262.64519999999999</v>
      </c>
      <c r="H13996" s="33" t="str">
        <f>INDEX('Customers'!I:I,MATCH(Sheet1[[#This Row],[Customer_id2]],'Customers'!A:A,0))</f>
        <v>Sophia Davis</v>
      </c>
      <c r="I13996" s="80">
        <f>Sheet1[[#This Row],[Selling Price]]-Sheet1[[#This Row],[Cost Price]]</f>
        <v>-67.282800000000009</v>
      </c>
      <c r="J13996" s="3" t="str">
        <f>INDEX('Customers'!E:E, MATCH(Sheet1[[#This Row],[Customer_id2]], 'Customers'!A:A, 0))</f>
        <v>Sydney</v>
      </c>
      <c r="K13996" s="21">
        <f>((Sheet1[[#This Row],[Selling Price]]-Sheet1[[#This Row],[Cost Price]])/Sheet1[[#This Row],[Cost Price]])</f>
        <v>-0.20393176693096679</v>
      </c>
      <c r="L13996" s="77">
        <f>(I13996/Sheet1[[#This Row],[Selling Price]])</f>
        <v>-0.25617372790365106</v>
      </c>
    </row>
    <row r="13997" spans="1:12" x14ac:dyDescent="0.3">
      <c r="A13997" s="27">
        <v>44983</v>
      </c>
      <c r="B13997" s="28">
        <v>1017907</v>
      </c>
      <c r="C13997" s="28" t="s">
        <v>239</v>
      </c>
      <c r="D13997" s="28" t="s">
        <v>3179</v>
      </c>
      <c r="E13997" s="29">
        <v>336.67200000000003</v>
      </c>
      <c r="F13997" s="30">
        <v>262.64519999999999</v>
      </c>
      <c r="H13997" s="33" t="str">
        <f>INDEX('Customers'!I:I,MATCH(Sheet1[[#This Row],[Customer_id2]],'Customers'!A:A,0))</f>
        <v>Liam Brown</v>
      </c>
      <c r="I13997" s="80">
        <f>Sheet1[[#This Row],[Selling Price]]-Sheet1[[#This Row],[Cost Price]]</f>
        <v>-74.026800000000037</v>
      </c>
      <c r="J13997" s="3" t="str">
        <f>INDEX('Customers'!E:E, MATCH(Sheet1[[#This Row],[Customer_id2]], 'Customers'!A:A, 0))</f>
        <v>Sydney</v>
      </c>
      <c r="K13997" s="21">
        <f>((Sheet1[[#This Row],[Selling Price]]-Sheet1[[#This Row],[Cost Price]])/Sheet1[[#This Row],[Cost Price]])</f>
        <v>-0.21987810094097529</v>
      </c>
      <c r="L13997" s="77">
        <f>(I13997/Sheet1[[#This Row],[Selling Price]])</f>
        <v>-0.28185095330125981</v>
      </c>
    </row>
    <row r="13998" spans="1:12" x14ac:dyDescent="0.3">
      <c r="A13998" s="27">
        <v>44990</v>
      </c>
      <c r="B13998" s="28">
        <v>1003541</v>
      </c>
      <c r="C13998" s="28" t="s">
        <v>491</v>
      </c>
      <c r="D13998" s="28" t="s">
        <v>3173</v>
      </c>
      <c r="E13998" s="29">
        <v>154.54080000000002</v>
      </c>
      <c r="F13998" s="30">
        <v>262.79760000000005</v>
      </c>
      <c r="H13998" s="33" t="str">
        <f>INDEX('Customers'!I:I,MATCH(Sheet1[[#This Row],[Customer_id2]],'Customers'!A:A,0))</f>
        <v>John Rodriguez</v>
      </c>
      <c r="I13998" s="80">
        <f>Sheet1[[#This Row],[Selling Price]]-Sheet1[[#This Row],[Cost Price]]</f>
        <v>108.25680000000003</v>
      </c>
      <c r="J13998" s="3" t="str">
        <f>INDEX('Customers'!E:E, MATCH(Sheet1[[#This Row],[Customer_id2]], 'Customers'!A:A, 0))</f>
        <v>Los Angeles</v>
      </c>
      <c r="K13998" s="21">
        <f>((Sheet1[[#This Row],[Selling Price]]-Sheet1[[#This Row],[Cost Price]])/Sheet1[[#This Row],[Cost Price]])</f>
        <v>0.70050627407131327</v>
      </c>
      <c r="L13998" s="77">
        <f>(I13998/Sheet1[[#This Row],[Selling Price]])</f>
        <v>0.41193983506698695</v>
      </c>
    </row>
    <row r="13999" spans="1:12" x14ac:dyDescent="0.3">
      <c r="A13999" s="27">
        <v>45220</v>
      </c>
      <c r="B13999" s="28">
        <v>1002997</v>
      </c>
      <c r="C13999" s="28" t="s">
        <v>2620</v>
      </c>
      <c r="D13999" s="28" t="s">
        <v>3178</v>
      </c>
      <c r="E13999" s="29">
        <v>317.84640000000002</v>
      </c>
      <c r="F13999" s="30">
        <v>262.82360000000006</v>
      </c>
      <c r="H13999" s="33" t="str">
        <f>INDEX('Customers'!I:I,MATCH(Sheet1[[#This Row],[Customer_id2]],'Customers'!A:A,0))</f>
        <v>Ava Davis</v>
      </c>
      <c r="I13999" s="80">
        <f>Sheet1[[#This Row],[Selling Price]]-Sheet1[[#This Row],[Cost Price]]</f>
        <v>-55.022799999999961</v>
      </c>
      <c r="J13999" s="3" t="str">
        <f>INDEX('Customers'!E:E, MATCH(Sheet1[[#This Row],[Customer_id2]], 'Customers'!A:A, 0))</f>
        <v>Melbourne</v>
      </c>
      <c r="K13999" s="21">
        <f>((Sheet1[[#This Row],[Selling Price]]-Sheet1[[#This Row],[Cost Price]])/Sheet1[[#This Row],[Cost Price]])</f>
        <v>-0.17311128897480027</v>
      </c>
      <c r="L13999" s="77">
        <f>(I13999/Sheet1[[#This Row],[Selling Price]])</f>
        <v>-0.20935258477549182</v>
      </c>
    </row>
    <row r="14000" spans="1:12" x14ac:dyDescent="0.3">
      <c r="A14000" s="27">
        <v>45251</v>
      </c>
      <c r="B14000" s="28">
        <v>1001766</v>
      </c>
      <c r="C14000" s="28" t="s">
        <v>2081</v>
      </c>
      <c r="D14000" s="28" t="s">
        <v>3180</v>
      </c>
      <c r="E14000" s="29">
        <v>207.81760000000006</v>
      </c>
      <c r="F14000" s="30">
        <v>263.00352000000004</v>
      </c>
      <c r="H14000" s="33" t="str">
        <f>INDEX('Customers'!I:I,MATCH(Sheet1[[#This Row],[Customer_id2]],'Customers'!A:A,0))</f>
        <v>Isabella Johnson</v>
      </c>
      <c r="I14000" s="80">
        <f>Sheet1[[#This Row],[Selling Price]]-Sheet1[[#This Row],[Cost Price]]</f>
        <v>55.185919999999982</v>
      </c>
      <c r="J14000" s="3" t="str">
        <f>INDEX('Customers'!E:E, MATCH(Sheet1[[#This Row],[Customer_id2]], 'Customers'!A:A, 0))</f>
        <v>Brisbane</v>
      </c>
      <c r="K14000" s="21">
        <f>((Sheet1[[#This Row],[Selling Price]]-Sheet1[[#This Row],[Cost Price]])/Sheet1[[#This Row],[Cost Price]])</f>
        <v>0.26554978981568439</v>
      </c>
      <c r="L14000" s="77">
        <f>(I14000/Sheet1[[#This Row],[Selling Price]])</f>
        <v>0.20982958707168625</v>
      </c>
    </row>
    <row r="14001" spans="1:12" x14ac:dyDescent="0.3">
      <c r="A14001" s="27">
        <v>45216</v>
      </c>
      <c r="B14001" s="28">
        <v>1008847</v>
      </c>
      <c r="C14001" s="28" t="s">
        <v>2725</v>
      </c>
      <c r="D14001" s="28" t="s">
        <v>3176</v>
      </c>
      <c r="E14001" s="29">
        <v>6.4760000000000062</v>
      </c>
      <c r="F14001" s="30">
        <v>263.09339999999997</v>
      </c>
      <c r="H14001" s="33" t="str">
        <f>INDEX('Customers'!I:I,MATCH(Sheet1[[#This Row],[Customer_id2]],'Customers'!A:A,0))</f>
        <v>Isabella Martinez</v>
      </c>
      <c r="I14001" s="80">
        <f>Sheet1[[#This Row],[Selling Price]]-Sheet1[[#This Row],[Cost Price]]</f>
        <v>256.61739999999998</v>
      </c>
      <c r="J14001" s="3" t="str">
        <f>INDEX('Customers'!E:E, MATCH(Sheet1[[#This Row],[Customer_id2]], 'Customers'!A:A, 0))</f>
        <v>Sydney</v>
      </c>
      <c r="K14001" s="21">
        <f>((Sheet1[[#This Row],[Selling Price]]-Sheet1[[#This Row],[Cost Price]])/Sheet1[[#This Row],[Cost Price]])</f>
        <v>39.625911056207492</v>
      </c>
      <c r="L14001" s="77">
        <f>(I14001/Sheet1[[#This Row],[Selling Price]])</f>
        <v>0.97538516739682557</v>
      </c>
    </row>
    <row r="14002" spans="1:12" x14ac:dyDescent="0.3">
      <c r="A14002" s="27">
        <v>45073</v>
      </c>
      <c r="B14002" s="28">
        <v>1007449</v>
      </c>
      <c r="C14002" s="28" t="s">
        <v>2557</v>
      </c>
      <c r="D14002" s="28" t="s">
        <v>3171</v>
      </c>
      <c r="E14002" s="29">
        <v>40.65600000000002</v>
      </c>
      <c r="F14002" s="30">
        <v>263.09339999999997</v>
      </c>
      <c r="H14002" s="33" t="str">
        <f>INDEX('Customers'!I:I,MATCH(Sheet1[[#This Row],[Customer_id2]],'Customers'!A:A,0))</f>
        <v>John Garcia</v>
      </c>
      <c r="I14002" s="80">
        <f>Sheet1[[#This Row],[Selling Price]]-Sheet1[[#This Row],[Cost Price]]</f>
        <v>222.43739999999997</v>
      </c>
      <c r="J14002" s="3" t="str">
        <f>INDEX('Customers'!E:E, MATCH(Sheet1[[#This Row],[Customer_id2]], 'Customers'!A:A, 0))</f>
        <v>London</v>
      </c>
      <c r="K14002" s="21">
        <f>((Sheet1[[#This Row],[Selling Price]]-Sheet1[[#This Row],[Cost Price]])/Sheet1[[#This Row],[Cost Price]])</f>
        <v>5.4712072018890163</v>
      </c>
      <c r="L14002" s="77">
        <f>(I14002/Sheet1[[#This Row],[Selling Price]])</f>
        <v>0.84546932762281379</v>
      </c>
    </row>
    <row r="14003" spans="1:12" x14ac:dyDescent="0.3">
      <c r="A14003" s="27">
        <v>45027</v>
      </c>
      <c r="B14003" s="28">
        <v>1007517</v>
      </c>
      <c r="C14003" s="28" t="s">
        <v>633</v>
      </c>
      <c r="D14003" s="28" t="s">
        <v>3171</v>
      </c>
      <c r="E14003" s="29">
        <v>84.156000000000006</v>
      </c>
      <c r="F14003" s="30">
        <v>263.09339999999997</v>
      </c>
      <c r="H14003" s="33" t="str">
        <f>INDEX('Customers'!I:I,MATCH(Sheet1[[#This Row],[Customer_id2]],'Customers'!A:A,0))</f>
        <v>Liam Miller</v>
      </c>
      <c r="I14003" s="80">
        <f>Sheet1[[#This Row],[Selling Price]]-Sheet1[[#This Row],[Cost Price]]</f>
        <v>178.93739999999997</v>
      </c>
      <c r="J14003" s="3" t="str">
        <f>INDEX('Customers'!E:E, MATCH(Sheet1[[#This Row],[Customer_id2]], 'Customers'!A:A, 0))</f>
        <v>Delhi</v>
      </c>
      <c r="K14003" s="21">
        <f>((Sheet1[[#This Row],[Selling Price]]-Sheet1[[#This Row],[Cost Price]])/Sheet1[[#This Row],[Cost Price]])</f>
        <v>2.1262583772993007</v>
      </c>
      <c r="L14003" s="77">
        <f>(I14003/Sheet1[[#This Row],[Selling Price]])</f>
        <v>0.68012880596776648</v>
      </c>
    </row>
    <row r="14004" spans="1:12" x14ac:dyDescent="0.3">
      <c r="A14004" s="27">
        <v>45261</v>
      </c>
      <c r="B14004" s="28">
        <v>1009463</v>
      </c>
      <c r="C14004" s="28" t="s">
        <v>1724</v>
      </c>
      <c r="D14004" s="28" t="s">
        <v>3171</v>
      </c>
      <c r="E14004" s="29">
        <v>125.9</v>
      </c>
      <c r="F14004" s="30">
        <v>263.09339999999997</v>
      </c>
      <c r="H14004" s="33" t="str">
        <f>INDEX('Customers'!I:I,MATCH(Sheet1[[#This Row],[Customer_id2]],'Customers'!A:A,0))</f>
        <v>James Brown</v>
      </c>
      <c r="I14004" s="80">
        <f>Sheet1[[#This Row],[Selling Price]]-Sheet1[[#This Row],[Cost Price]]</f>
        <v>137.19339999999997</v>
      </c>
      <c r="J14004" s="3" t="str">
        <f>INDEX('Customers'!E:E, MATCH(Sheet1[[#This Row],[Customer_id2]], 'Customers'!A:A, 0))</f>
        <v>Manchester</v>
      </c>
      <c r="K14004" s="21">
        <f>((Sheet1[[#This Row],[Selling Price]]-Sheet1[[#This Row],[Cost Price]])/Sheet1[[#This Row],[Cost Price]])</f>
        <v>1.0897013502779982</v>
      </c>
      <c r="L14004" s="77">
        <f>(I14004/Sheet1[[#This Row],[Selling Price]])</f>
        <v>0.52146272008343797</v>
      </c>
    </row>
    <row r="14005" spans="1:12" x14ac:dyDescent="0.3">
      <c r="A14005" s="27">
        <v>45251</v>
      </c>
      <c r="B14005" s="28">
        <v>1014748</v>
      </c>
      <c r="C14005" s="28" t="s">
        <v>1842</v>
      </c>
      <c r="D14005" s="28" t="s">
        <v>3175</v>
      </c>
      <c r="E14005" s="29">
        <v>145.00800000000001</v>
      </c>
      <c r="F14005" s="30">
        <v>263.09339999999997</v>
      </c>
      <c r="H14005" s="33" t="str">
        <f>INDEX('Customers'!I:I,MATCH(Sheet1[[#This Row],[Customer_id2]],'Customers'!A:A,0))</f>
        <v>Liam Smith</v>
      </c>
      <c r="I14005" s="80">
        <f>Sheet1[[#This Row],[Selling Price]]-Sheet1[[#This Row],[Cost Price]]</f>
        <v>118.08539999999996</v>
      </c>
      <c r="J14005" s="3" t="str">
        <f>INDEX('Customers'!E:E, MATCH(Sheet1[[#This Row],[Customer_id2]], 'Customers'!A:A, 0))</f>
        <v>Manchester</v>
      </c>
      <c r="K14005" s="21">
        <f>((Sheet1[[#This Row],[Selling Price]]-Sheet1[[#This Row],[Cost Price]])/Sheet1[[#This Row],[Cost Price]])</f>
        <v>0.81433714001986068</v>
      </c>
      <c r="L14005" s="77">
        <f>(I14005/Sheet1[[#This Row],[Selling Price]])</f>
        <v>0.44883452036425076</v>
      </c>
    </row>
    <row r="14006" spans="1:12" x14ac:dyDescent="0.3">
      <c r="A14006" s="27">
        <v>45004</v>
      </c>
      <c r="B14006" s="28">
        <v>1016436</v>
      </c>
      <c r="C14006" s="28" t="s">
        <v>2609</v>
      </c>
      <c r="D14006" s="28" t="s">
        <v>3179</v>
      </c>
      <c r="E14006" s="29">
        <v>156.24799999999999</v>
      </c>
      <c r="F14006" s="30">
        <v>263.09339999999997</v>
      </c>
      <c r="H14006" s="33" t="str">
        <f>INDEX('Customers'!I:I,MATCH(Sheet1[[#This Row],[Customer_id2]],'Customers'!A:A,0))</f>
        <v>John Martinez</v>
      </c>
      <c r="I14006" s="80">
        <f>Sheet1[[#This Row],[Selling Price]]-Sheet1[[#This Row],[Cost Price]]</f>
        <v>106.84539999999998</v>
      </c>
      <c r="J14006" s="3" t="str">
        <f>INDEX('Customers'!E:E, MATCH(Sheet1[[#This Row],[Customer_id2]], 'Customers'!A:A, 0))</f>
        <v>Birmingham</v>
      </c>
      <c r="K14006" s="21">
        <f>((Sheet1[[#This Row],[Selling Price]]-Sheet1[[#This Row],[Cost Price]])/Sheet1[[#This Row],[Cost Price]])</f>
        <v>0.68381931288720488</v>
      </c>
      <c r="L14006" s="77">
        <f>(I14006/Sheet1[[#This Row],[Selling Price]])</f>
        <v>0.40611204994119959</v>
      </c>
    </row>
    <row r="14007" spans="1:12" x14ac:dyDescent="0.3">
      <c r="A14007" s="27">
        <v>45010</v>
      </c>
      <c r="B14007" s="28">
        <v>1014997</v>
      </c>
      <c r="C14007" s="28" t="s">
        <v>2182</v>
      </c>
      <c r="D14007" s="28" t="s">
        <v>3178</v>
      </c>
      <c r="E14007" s="29">
        <v>173.108</v>
      </c>
      <c r="F14007" s="30">
        <v>263.09339999999997</v>
      </c>
      <c r="H14007" s="33" t="str">
        <f>INDEX('Customers'!I:I,MATCH(Sheet1[[#This Row],[Customer_id2]],'Customers'!A:A,0))</f>
        <v>Olivia Miller</v>
      </c>
      <c r="I14007" s="80">
        <f>Sheet1[[#This Row],[Selling Price]]-Sheet1[[#This Row],[Cost Price]]</f>
        <v>89.98539999999997</v>
      </c>
      <c r="J14007" s="3" t="str">
        <f>INDEX('Customers'!E:E, MATCH(Sheet1[[#This Row],[Customer_id2]], 'Customers'!A:A, 0))</f>
        <v>Chicago</v>
      </c>
      <c r="K14007" s="21">
        <f>((Sheet1[[#This Row],[Selling Price]]-Sheet1[[#This Row],[Cost Price]])/Sheet1[[#This Row],[Cost Price]])</f>
        <v>0.51982230746123792</v>
      </c>
      <c r="L14007" s="77">
        <f>(I14007/Sheet1[[#This Row],[Selling Price]])</f>
        <v>0.3420283443066226</v>
      </c>
    </row>
    <row r="14008" spans="1:12" x14ac:dyDescent="0.3">
      <c r="A14008" s="27">
        <v>45114</v>
      </c>
      <c r="B14008" s="28">
        <v>1019351</v>
      </c>
      <c r="C14008" s="28" t="s">
        <v>2878</v>
      </c>
      <c r="D14008" s="28" t="s">
        <v>3179</v>
      </c>
      <c r="E14008" s="29">
        <v>173.108</v>
      </c>
      <c r="F14008" s="30">
        <v>263.09339999999997</v>
      </c>
      <c r="H14008" s="33" t="str">
        <f>INDEX('Customers'!I:I,MATCH(Sheet1[[#This Row],[Customer_id2]],'Customers'!A:A,0))</f>
        <v>Noah Jones</v>
      </c>
      <c r="I14008" s="80">
        <f>Sheet1[[#This Row],[Selling Price]]-Sheet1[[#This Row],[Cost Price]]</f>
        <v>89.98539999999997</v>
      </c>
      <c r="J14008" s="3" t="str">
        <f>INDEX('Customers'!E:E, MATCH(Sheet1[[#This Row],[Customer_id2]], 'Customers'!A:A, 0))</f>
        <v>Bangalore</v>
      </c>
      <c r="K14008" s="21">
        <f>((Sheet1[[#This Row],[Selling Price]]-Sheet1[[#This Row],[Cost Price]])/Sheet1[[#This Row],[Cost Price]])</f>
        <v>0.51982230746123792</v>
      </c>
      <c r="L14008" s="77">
        <f>(I14008/Sheet1[[#This Row],[Selling Price]])</f>
        <v>0.3420283443066226</v>
      </c>
    </row>
    <row r="14009" spans="1:12" x14ac:dyDescent="0.3">
      <c r="A14009" s="27">
        <v>44970</v>
      </c>
      <c r="B14009" s="28">
        <v>1008246</v>
      </c>
      <c r="C14009" s="28" t="s">
        <v>2830</v>
      </c>
      <c r="D14009" s="28" t="s">
        <v>3176</v>
      </c>
      <c r="E14009" s="29">
        <v>178.44</v>
      </c>
      <c r="F14009" s="30">
        <v>263.09339999999997</v>
      </c>
      <c r="H14009" s="33" t="str">
        <f>INDEX('Customers'!I:I,MATCH(Sheet1[[#This Row],[Customer_id2]],'Customers'!A:A,0))</f>
        <v>Isabella Smith</v>
      </c>
      <c r="I14009" s="80">
        <f>Sheet1[[#This Row],[Selling Price]]-Sheet1[[#This Row],[Cost Price]]</f>
        <v>84.653399999999976</v>
      </c>
      <c r="J14009" s="3" t="str">
        <f>INDEX('Customers'!E:E, MATCH(Sheet1[[#This Row],[Customer_id2]], 'Customers'!A:A, 0))</f>
        <v>Birmingham</v>
      </c>
      <c r="K14009" s="21">
        <f>((Sheet1[[#This Row],[Selling Price]]-Sheet1[[#This Row],[Cost Price]])/Sheet1[[#This Row],[Cost Price]])</f>
        <v>0.4744082044384666</v>
      </c>
      <c r="L14009" s="77">
        <f>(I14009/Sheet1[[#This Row],[Selling Price]])</f>
        <v>0.32176177737639933</v>
      </c>
    </row>
    <row r="14010" spans="1:12" x14ac:dyDescent="0.3">
      <c r="A14010" s="27">
        <v>45116</v>
      </c>
      <c r="B14010" s="28">
        <v>1011761</v>
      </c>
      <c r="C14010" s="28" t="s">
        <v>2497</v>
      </c>
      <c r="D14010" s="28" t="s">
        <v>3178</v>
      </c>
      <c r="E14010" s="29">
        <v>188.84399999999999</v>
      </c>
      <c r="F14010" s="30">
        <v>263.09339999999997</v>
      </c>
      <c r="H14010" s="33" t="str">
        <f>INDEX('Customers'!I:I,MATCH(Sheet1[[#This Row],[Customer_id2]],'Customers'!A:A,0))</f>
        <v>Emma Johnson</v>
      </c>
      <c r="I14010" s="80">
        <f>Sheet1[[#This Row],[Selling Price]]-Sheet1[[#This Row],[Cost Price]]</f>
        <v>74.24939999999998</v>
      </c>
      <c r="J14010" s="3" t="str">
        <f>INDEX('Customers'!E:E, MATCH(Sheet1[[#This Row],[Customer_id2]], 'Customers'!A:A, 0))</f>
        <v>Los Angeles</v>
      </c>
      <c r="K14010" s="21">
        <f>((Sheet1[[#This Row],[Selling Price]]-Sheet1[[#This Row],[Cost Price]])/Sheet1[[#This Row],[Cost Price]])</f>
        <v>0.39317849653682396</v>
      </c>
      <c r="L14010" s="77">
        <f>(I14010/Sheet1[[#This Row],[Selling Price]])</f>
        <v>0.28221688571435083</v>
      </c>
    </row>
    <row r="14011" spans="1:12" x14ac:dyDescent="0.3">
      <c r="A14011" s="27">
        <v>45214</v>
      </c>
      <c r="B14011" s="28">
        <v>1014835</v>
      </c>
      <c r="C14011" s="28" t="s">
        <v>1755</v>
      </c>
      <c r="D14011" s="28" t="s">
        <v>3178</v>
      </c>
      <c r="E14011" s="29">
        <v>194.464</v>
      </c>
      <c r="F14011" s="30">
        <v>263.09339999999997</v>
      </c>
      <c r="H14011" s="33" t="str">
        <f>INDEX('Customers'!I:I,MATCH(Sheet1[[#This Row],[Customer_id2]],'Customers'!A:A,0))</f>
        <v>John Williams</v>
      </c>
      <c r="I14011" s="80">
        <f>Sheet1[[#This Row],[Selling Price]]-Sheet1[[#This Row],[Cost Price]]</f>
        <v>68.629399999999976</v>
      </c>
      <c r="J14011" s="3" t="str">
        <f>INDEX('Customers'!E:E, MATCH(Sheet1[[#This Row],[Customer_id2]], 'Customers'!A:A, 0))</f>
        <v>Mumbai</v>
      </c>
      <c r="K14011" s="21">
        <f>((Sheet1[[#This Row],[Selling Price]]-Sheet1[[#This Row],[Cost Price]])/Sheet1[[#This Row],[Cost Price]])</f>
        <v>0.35291570676320538</v>
      </c>
      <c r="L14011" s="77">
        <f>(I14011/Sheet1[[#This Row],[Selling Price]])</f>
        <v>0.26085565050282516</v>
      </c>
    </row>
    <row r="14012" spans="1:12" x14ac:dyDescent="0.3">
      <c r="A14012" s="27">
        <v>45017</v>
      </c>
      <c r="B14012" s="28">
        <v>1015708</v>
      </c>
      <c r="C14012" s="28" t="s">
        <v>663</v>
      </c>
      <c r="D14012" s="28" t="s">
        <v>3172</v>
      </c>
      <c r="E14012" s="29">
        <v>205.70400000000001</v>
      </c>
      <c r="F14012" s="30">
        <v>263.09339999999997</v>
      </c>
      <c r="H14012" s="33" t="str">
        <f>INDEX('Customers'!I:I,MATCH(Sheet1[[#This Row],[Customer_id2]],'Customers'!A:A,0))</f>
        <v>Michael Williams</v>
      </c>
      <c r="I14012" s="80">
        <f>Sheet1[[#This Row],[Selling Price]]-Sheet1[[#This Row],[Cost Price]]</f>
        <v>57.389399999999966</v>
      </c>
      <c r="J14012" s="3" t="str">
        <f>INDEX('Customers'!E:E, MATCH(Sheet1[[#This Row],[Customer_id2]], 'Customers'!A:A, 0))</f>
        <v>Manchester</v>
      </c>
      <c r="K14012" s="21">
        <f>((Sheet1[[#This Row],[Selling Price]]-Sheet1[[#This Row],[Cost Price]])/Sheet1[[#This Row],[Cost Price]])</f>
        <v>0.27899019950997533</v>
      </c>
      <c r="L14012" s="77">
        <f>(I14012/Sheet1[[#This Row],[Selling Price]])</f>
        <v>0.21813318007977384</v>
      </c>
    </row>
    <row r="14013" spans="1:12" x14ac:dyDescent="0.3">
      <c r="A14013" s="27">
        <v>45283</v>
      </c>
      <c r="B14013" s="28">
        <v>1012382</v>
      </c>
      <c r="C14013" s="28" t="s">
        <v>1704</v>
      </c>
      <c r="D14013" s="28" t="s">
        <v>3171</v>
      </c>
      <c r="E14013" s="29">
        <v>206.828</v>
      </c>
      <c r="F14013" s="30">
        <v>263.09339999999997</v>
      </c>
      <c r="H14013" s="33" t="str">
        <f>INDEX('Customers'!I:I,MATCH(Sheet1[[#This Row],[Customer_id2]],'Customers'!A:A,0))</f>
        <v>James Garcia</v>
      </c>
      <c r="I14013" s="80">
        <f>Sheet1[[#This Row],[Selling Price]]-Sheet1[[#This Row],[Cost Price]]</f>
        <v>56.265399999999971</v>
      </c>
      <c r="J14013" s="3" t="str">
        <f>INDEX('Customers'!E:E, MATCH(Sheet1[[#This Row],[Customer_id2]], 'Customers'!A:A, 0))</f>
        <v>Manchester</v>
      </c>
      <c r="K14013" s="21">
        <f>((Sheet1[[#This Row],[Selling Price]]-Sheet1[[#This Row],[Cost Price]])/Sheet1[[#This Row],[Cost Price]])</f>
        <v>0.27203956911056515</v>
      </c>
      <c r="L14013" s="77">
        <f>(I14013/Sheet1[[#This Row],[Selling Price]])</f>
        <v>0.21386093303746873</v>
      </c>
    </row>
    <row r="14014" spans="1:12" x14ac:dyDescent="0.3">
      <c r="A14014" s="27">
        <v>45212</v>
      </c>
      <c r="B14014" s="28">
        <v>1009824</v>
      </c>
      <c r="C14014" s="28" t="s">
        <v>611</v>
      </c>
      <c r="D14014" s="28" t="s">
        <v>3173</v>
      </c>
      <c r="E14014" s="29">
        <v>316.98</v>
      </c>
      <c r="F14014" s="30">
        <v>263.09339999999997</v>
      </c>
      <c r="H14014" s="33" t="str">
        <f>INDEX('Customers'!I:I,MATCH(Sheet1[[#This Row],[Customer_id2]],'Customers'!A:A,0))</f>
        <v>Olivia Garcia</v>
      </c>
      <c r="I14014" s="80">
        <f>Sheet1[[#This Row],[Selling Price]]-Sheet1[[#This Row],[Cost Price]]</f>
        <v>-53.886600000000044</v>
      </c>
      <c r="J14014" s="3" t="str">
        <f>INDEX('Customers'!E:E, MATCH(Sheet1[[#This Row],[Customer_id2]], 'Customers'!A:A, 0))</f>
        <v>London</v>
      </c>
      <c r="K14014" s="21">
        <f>((Sheet1[[#This Row],[Selling Price]]-Sheet1[[#This Row],[Cost Price]])/Sheet1[[#This Row],[Cost Price]])</f>
        <v>-0.17000000000000012</v>
      </c>
      <c r="L14014" s="77">
        <f>(I14014/Sheet1[[#This Row],[Selling Price]])</f>
        <v>-0.20481927710843392</v>
      </c>
    </row>
    <row r="14015" spans="1:12" x14ac:dyDescent="0.3">
      <c r="A14015" s="27">
        <v>45193</v>
      </c>
      <c r="B14015" s="28">
        <v>1010185</v>
      </c>
      <c r="C14015" s="28" t="s">
        <v>580</v>
      </c>
      <c r="D14015" s="28" t="s">
        <v>3178</v>
      </c>
      <c r="E14015" s="29">
        <v>334.964</v>
      </c>
      <c r="F14015" s="30">
        <v>263.09339999999997</v>
      </c>
      <c r="H14015" s="33" t="str">
        <f>INDEX('Customers'!I:I,MATCH(Sheet1[[#This Row],[Customer_id2]],'Customers'!A:A,0))</f>
        <v>Michael Williams</v>
      </c>
      <c r="I14015" s="80">
        <f>Sheet1[[#This Row],[Selling Price]]-Sheet1[[#This Row],[Cost Price]]</f>
        <v>-71.870600000000024</v>
      </c>
      <c r="J14015" s="3" t="str">
        <f>INDEX('Customers'!E:E, MATCH(Sheet1[[#This Row],[Customer_id2]], 'Customers'!A:A, 0))</f>
        <v>Mumbai</v>
      </c>
      <c r="K14015" s="21">
        <f>((Sheet1[[#This Row],[Selling Price]]-Sheet1[[#This Row],[Cost Price]])/Sheet1[[#This Row],[Cost Price]])</f>
        <v>-0.21456216190396588</v>
      </c>
      <c r="L14015" s="77">
        <f>(I14015/Sheet1[[#This Row],[Selling Price]])</f>
        <v>-0.27317522978531589</v>
      </c>
    </row>
    <row r="14016" spans="1:12" x14ac:dyDescent="0.3">
      <c r="A14016" s="27">
        <v>45096</v>
      </c>
      <c r="B14016" s="28">
        <v>1014766</v>
      </c>
      <c r="C14016" s="28" t="s">
        <v>1633</v>
      </c>
      <c r="D14016" s="28" t="s">
        <v>3180</v>
      </c>
      <c r="E14016" s="29">
        <v>123.75999999999999</v>
      </c>
      <c r="F14016" s="30">
        <v>263.18304000000001</v>
      </c>
      <c r="H14016" s="33" t="str">
        <f>INDEX('Customers'!I:I,MATCH(Sheet1[[#This Row],[Customer_id2]],'Customers'!A:A,0))</f>
        <v>James Smith</v>
      </c>
      <c r="I14016" s="80">
        <f>Sheet1[[#This Row],[Selling Price]]-Sheet1[[#This Row],[Cost Price]]</f>
        <v>139.42304000000001</v>
      </c>
      <c r="J14016" s="3" t="str">
        <f>INDEX('Customers'!E:E, MATCH(Sheet1[[#This Row],[Customer_id2]], 'Customers'!A:A, 0))</f>
        <v>Chicago</v>
      </c>
      <c r="K14016" s="21">
        <f>((Sheet1[[#This Row],[Selling Price]]-Sheet1[[#This Row],[Cost Price]])/Sheet1[[#This Row],[Cost Price]])</f>
        <v>1.1265597931480287</v>
      </c>
      <c r="L14016" s="77">
        <f>(I14016/Sheet1[[#This Row],[Selling Price]])</f>
        <v>0.52975693266557</v>
      </c>
    </row>
    <row r="14017" spans="1:12" x14ac:dyDescent="0.3">
      <c r="A14017" s="27">
        <v>45172</v>
      </c>
      <c r="B14017" s="28">
        <v>1019050</v>
      </c>
      <c r="C14017" s="28" t="s">
        <v>2198</v>
      </c>
      <c r="D14017" s="28" t="s">
        <v>3180</v>
      </c>
      <c r="E14017" s="29">
        <v>201.31600000000003</v>
      </c>
      <c r="F14017" s="30">
        <v>263.18304000000001</v>
      </c>
      <c r="H14017" s="33" t="str">
        <f>INDEX('Customers'!I:I,MATCH(Sheet1[[#This Row],[Customer_id2]],'Customers'!A:A,0))</f>
        <v>Ava Johnson</v>
      </c>
      <c r="I14017" s="80">
        <f>Sheet1[[#This Row],[Selling Price]]-Sheet1[[#This Row],[Cost Price]]</f>
        <v>61.867039999999974</v>
      </c>
      <c r="J14017" s="3" t="str">
        <f>INDEX('Customers'!E:E, MATCH(Sheet1[[#This Row],[Customer_id2]], 'Customers'!A:A, 0))</f>
        <v>Chicago</v>
      </c>
      <c r="K14017" s="21">
        <f>((Sheet1[[#This Row],[Selling Price]]-Sheet1[[#This Row],[Cost Price]])/Sheet1[[#This Row],[Cost Price]])</f>
        <v>0.30731307993403389</v>
      </c>
      <c r="L14017" s="77">
        <f>(I14017/Sheet1[[#This Row],[Selling Price]])</f>
        <v>0.23507229037251023</v>
      </c>
    </row>
    <row r="14018" spans="1:12" x14ac:dyDescent="0.3">
      <c r="A14018" s="27">
        <v>45015</v>
      </c>
      <c r="B14018" s="28">
        <v>1001085</v>
      </c>
      <c r="C14018" s="28" t="s">
        <v>1394</v>
      </c>
      <c r="D14018" s="28" t="s">
        <v>3171</v>
      </c>
      <c r="E14018" s="29">
        <v>676.84742400000016</v>
      </c>
      <c r="F14018" s="30">
        <v>263.23232000000007</v>
      </c>
      <c r="H14018" s="33" t="str">
        <f>INDEX('Customers'!I:I,MATCH(Sheet1[[#This Row],[Customer_id2]],'Customers'!A:A,0))</f>
        <v>John Martinez</v>
      </c>
      <c r="I14018" s="80">
        <f>Sheet1[[#This Row],[Selling Price]]-Sheet1[[#This Row],[Cost Price]]</f>
        <v>-413.61510400000009</v>
      </c>
      <c r="J14018" s="3" t="str">
        <f>INDEX('Customers'!E:E, MATCH(Sheet1[[#This Row],[Customer_id2]], 'Customers'!A:A, 0))</f>
        <v>Bangalore</v>
      </c>
      <c r="K14018" s="21">
        <f>((Sheet1[[#This Row],[Selling Price]]-Sheet1[[#This Row],[Cost Price]])/Sheet1[[#This Row],[Cost Price]])</f>
        <v>-0.61109060821364669</v>
      </c>
      <c r="L14018" s="77">
        <f>(I14018/Sheet1[[#This Row],[Selling Price]])</f>
        <v>-1.5712930083965373</v>
      </c>
    </row>
    <row r="14019" spans="1:12" x14ac:dyDescent="0.3">
      <c r="A14019" s="27">
        <v>45130</v>
      </c>
      <c r="B14019" s="28">
        <v>1005181</v>
      </c>
      <c r="C14019" s="28" t="s">
        <v>1503</v>
      </c>
      <c r="D14019" s="28" t="s">
        <v>3174</v>
      </c>
      <c r="E14019" s="29">
        <v>246.25920000000002</v>
      </c>
      <c r="F14019" s="30">
        <v>263.23439999999999</v>
      </c>
      <c r="H14019" s="33" t="str">
        <f>INDEX('Customers'!I:I,MATCH(Sheet1[[#This Row],[Customer_id2]],'Customers'!A:A,0))</f>
        <v>Isabella Johnson</v>
      </c>
      <c r="I14019" s="80">
        <f>Sheet1[[#This Row],[Selling Price]]-Sheet1[[#This Row],[Cost Price]]</f>
        <v>16.975199999999973</v>
      </c>
      <c r="J14019" s="3" t="str">
        <f>INDEX('Customers'!E:E, MATCH(Sheet1[[#This Row],[Customer_id2]], 'Customers'!A:A, 0))</f>
        <v>Manchester</v>
      </c>
      <c r="K14019" s="21">
        <f>((Sheet1[[#This Row],[Selling Price]]-Sheet1[[#This Row],[Cost Price]])/Sheet1[[#This Row],[Cost Price]])</f>
        <v>6.893224699828461E-2</v>
      </c>
      <c r="L14019" s="77">
        <f>(I14019/Sheet1[[#This Row],[Selling Price]])</f>
        <v>6.4487012335773641E-2</v>
      </c>
    </row>
    <row r="14020" spans="1:12" x14ac:dyDescent="0.3">
      <c r="A14020" s="27">
        <v>45094</v>
      </c>
      <c r="B14020" s="28">
        <v>1004855</v>
      </c>
      <c r="C14020" s="28" t="s">
        <v>2566</v>
      </c>
      <c r="D14020" s="28" t="s">
        <v>3180</v>
      </c>
      <c r="E14020" s="29">
        <v>228.20160000000001</v>
      </c>
      <c r="F14020" s="30">
        <v>263.42160000000007</v>
      </c>
      <c r="H14020" s="33" t="str">
        <f>INDEX('Customers'!I:I,MATCH(Sheet1[[#This Row],[Customer_id2]],'Customers'!A:A,0))</f>
        <v>Ava Johnson</v>
      </c>
      <c r="I14020" s="80">
        <f>Sheet1[[#This Row],[Selling Price]]-Sheet1[[#This Row],[Cost Price]]</f>
        <v>35.220000000000056</v>
      </c>
      <c r="J14020" s="3" t="str">
        <f>INDEX('Customers'!E:E, MATCH(Sheet1[[#This Row],[Customer_id2]], 'Customers'!A:A, 0))</f>
        <v>Chicago</v>
      </c>
      <c r="K14020" s="21">
        <f>((Sheet1[[#This Row],[Selling Price]]-Sheet1[[#This Row],[Cost Price]])/Sheet1[[#This Row],[Cost Price]])</f>
        <v>0.15433721761810634</v>
      </c>
      <c r="L14020" s="77">
        <f>(I14020/Sheet1[[#This Row],[Selling Price]])</f>
        <v>0.13370201987991892</v>
      </c>
    </row>
    <row r="14021" spans="1:12" x14ac:dyDescent="0.3">
      <c r="A14021" s="27">
        <v>44973</v>
      </c>
      <c r="B14021" s="28">
        <v>1001836</v>
      </c>
      <c r="C14021" s="28" t="s">
        <v>2152</v>
      </c>
      <c r="D14021" s="28" t="s">
        <v>3173</v>
      </c>
      <c r="E14021" s="29">
        <v>104.34880000000001</v>
      </c>
      <c r="F14021" s="30">
        <v>263.42784</v>
      </c>
      <c r="H14021" s="33" t="str">
        <f>INDEX('Customers'!I:I,MATCH(Sheet1[[#This Row],[Customer_id2]],'Customers'!A:A,0))</f>
        <v>James Brown</v>
      </c>
      <c r="I14021" s="80">
        <f>Sheet1[[#This Row],[Selling Price]]-Sheet1[[#This Row],[Cost Price]]</f>
        <v>159.07903999999999</v>
      </c>
      <c r="J14021" s="3" t="str">
        <f>INDEX('Customers'!E:E, MATCH(Sheet1[[#This Row],[Customer_id2]], 'Customers'!A:A, 0))</f>
        <v>Delhi</v>
      </c>
      <c r="K14021" s="21">
        <f>((Sheet1[[#This Row],[Selling Price]]-Sheet1[[#This Row],[Cost Price]])/Sheet1[[#This Row],[Cost Price]])</f>
        <v>1.5244932380631111</v>
      </c>
      <c r="L14021" s="77">
        <f>(I14021/Sheet1[[#This Row],[Selling Price]])</f>
        <v>0.6038808958081272</v>
      </c>
    </row>
    <row r="14022" spans="1:12" x14ac:dyDescent="0.3">
      <c r="A14022" s="27">
        <v>45218</v>
      </c>
      <c r="B14022" s="28">
        <v>1002994</v>
      </c>
      <c r="C14022" s="28" t="s">
        <v>1307</v>
      </c>
      <c r="D14022" s="28" t="s">
        <v>3175</v>
      </c>
      <c r="E14022" s="29">
        <v>53.286400000000008</v>
      </c>
      <c r="F14022" s="30">
        <v>263.51</v>
      </c>
      <c r="H14022" s="33" t="str">
        <f>INDEX('Customers'!I:I,MATCH(Sheet1[[#This Row],[Customer_id2]],'Customers'!A:A,0))</f>
        <v>Olivia Jones</v>
      </c>
      <c r="I14022" s="80">
        <f>Sheet1[[#This Row],[Selling Price]]-Sheet1[[#This Row],[Cost Price]]</f>
        <v>210.22359999999998</v>
      </c>
      <c r="J14022" s="3" t="str">
        <f>INDEX('Customers'!E:E, MATCH(Sheet1[[#This Row],[Customer_id2]], 'Customers'!A:A, 0))</f>
        <v>Birmingham</v>
      </c>
      <c r="K14022" s="21">
        <f>((Sheet1[[#This Row],[Selling Price]]-Sheet1[[#This Row],[Cost Price]])/Sheet1[[#This Row],[Cost Price]])</f>
        <v>3.94516424453519</v>
      </c>
      <c r="L14022" s="77">
        <f>(I14022/Sheet1[[#This Row],[Selling Price]])</f>
        <v>0.7977822473530416</v>
      </c>
    </row>
    <row r="14023" spans="1:12" x14ac:dyDescent="0.3">
      <c r="A14023" s="27">
        <v>45002</v>
      </c>
      <c r="B14023" s="28">
        <v>1003854</v>
      </c>
      <c r="C14023" s="28" t="s">
        <v>1762</v>
      </c>
      <c r="D14023" s="28" t="s">
        <v>3179</v>
      </c>
      <c r="E14023" s="29">
        <v>224.85120000000003</v>
      </c>
      <c r="F14023" s="30">
        <v>263.51</v>
      </c>
      <c r="H14023" s="33" t="str">
        <f>INDEX('Customers'!I:I,MATCH(Sheet1[[#This Row],[Customer_id2]],'Customers'!A:A,0))</f>
        <v>Noah Rodriguez</v>
      </c>
      <c r="I14023" s="80">
        <f>Sheet1[[#This Row],[Selling Price]]-Sheet1[[#This Row],[Cost Price]]</f>
        <v>38.658799999999957</v>
      </c>
      <c r="J14023" s="3" t="str">
        <f>INDEX('Customers'!E:E, MATCH(Sheet1[[#This Row],[Customer_id2]], 'Customers'!A:A, 0))</f>
        <v>Delhi</v>
      </c>
      <c r="K14023" s="21">
        <f>((Sheet1[[#This Row],[Selling Price]]-Sheet1[[#This Row],[Cost Price]])/Sheet1[[#This Row],[Cost Price]])</f>
        <v>0.17193059232061003</v>
      </c>
      <c r="L14023" s="77">
        <f>(I14023/Sheet1[[#This Row],[Selling Price]])</f>
        <v>0.14670714583886743</v>
      </c>
    </row>
    <row r="14024" spans="1:12" x14ac:dyDescent="0.3">
      <c r="A14024" s="27">
        <v>44936</v>
      </c>
      <c r="B14024" s="28">
        <v>1007769</v>
      </c>
      <c r="C14024" s="28" t="s">
        <v>296</v>
      </c>
      <c r="D14024" s="28" t="s">
        <v>3174</v>
      </c>
      <c r="E14024" s="29">
        <v>13.824000000000012</v>
      </c>
      <c r="F14024" s="30">
        <v>263.54160000000002</v>
      </c>
      <c r="H14024" s="33" t="str">
        <f>INDEX('Customers'!I:I,MATCH(Sheet1[[#This Row],[Customer_id2]],'Customers'!A:A,0))</f>
        <v>Liam Miller</v>
      </c>
      <c r="I14024" s="80">
        <f>Sheet1[[#This Row],[Selling Price]]-Sheet1[[#This Row],[Cost Price]]</f>
        <v>249.7176</v>
      </c>
      <c r="J14024" s="3" t="str">
        <f>INDEX('Customers'!E:E, MATCH(Sheet1[[#This Row],[Customer_id2]], 'Customers'!A:A, 0))</f>
        <v>Manchester</v>
      </c>
      <c r="K14024" s="21">
        <f>((Sheet1[[#This Row],[Selling Price]]-Sheet1[[#This Row],[Cost Price]])/Sheet1[[#This Row],[Cost Price]])</f>
        <v>18.064062499999984</v>
      </c>
      <c r="L14024" s="77">
        <f>(I14024/Sheet1[[#This Row],[Selling Price]])</f>
        <v>0.94754528317351028</v>
      </c>
    </row>
    <row r="14025" spans="1:12" x14ac:dyDescent="0.3">
      <c r="A14025" s="27">
        <v>44978</v>
      </c>
      <c r="B14025" s="28">
        <v>1005806</v>
      </c>
      <c r="C14025" s="28" t="s">
        <v>3144</v>
      </c>
      <c r="D14025" s="28" t="s">
        <v>3179</v>
      </c>
      <c r="E14025" s="29">
        <v>24.207999999999998</v>
      </c>
      <c r="F14025" s="30">
        <v>263.54160000000002</v>
      </c>
      <c r="H14025" s="33" t="str">
        <f>INDEX('Customers'!I:I,MATCH(Sheet1[[#This Row],[Customer_id2]],'Customers'!A:A,0))</f>
        <v>Michael Johnson</v>
      </c>
      <c r="I14025" s="80">
        <f>Sheet1[[#This Row],[Selling Price]]-Sheet1[[#This Row],[Cost Price]]</f>
        <v>239.33360000000002</v>
      </c>
      <c r="J14025" s="3" t="str">
        <f>INDEX('Customers'!E:E, MATCH(Sheet1[[#This Row],[Customer_id2]], 'Customers'!A:A, 0))</f>
        <v>Mumbai</v>
      </c>
      <c r="K14025" s="21">
        <f>((Sheet1[[#This Row],[Selling Price]]-Sheet1[[#This Row],[Cost Price]])/Sheet1[[#This Row],[Cost Price]])</f>
        <v>9.8865499008592224</v>
      </c>
      <c r="L14025" s="77">
        <f>(I14025/Sheet1[[#This Row],[Selling Price]])</f>
        <v>0.9081435340758347</v>
      </c>
    </row>
    <row r="14026" spans="1:12" x14ac:dyDescent="0.3">
      <c r="A14026" s="27">
        <v>45279</v>
      </c>
      <c r="B14026" s="28">
        <v>1008695</v>
      </c>
      <c r="C14026" s="28" t="s">
        <v>885</v>
      </c>
      <c r="D14026" s="28" t="s">
        <v>3175</v>
      </c>
      <c r="E14026" s="29">
        <v>32.188000000000002</v>
      </c>
      <c r="F14026" s="30">
        <v>263.54160000000002</v>
      </c>
      <c r="H14026" s="33" t="str">
        <f>INDEX('Customers'!I:I,MATCH(Sheet1[[#This Row],[Customer_id2]],'Customers'!A:A,0))</f>
        <v>Michael Miller</v>
      </c>
      <c r="I14026" s="80">
        <f>Sheet1[[#This Row],[Selling Price]]-Sheet1[[#This Row],[Cost Price]]</f>
        <v>231.35360000000003</v>
      </c>
      <c r="J14026" s="3" t="str">
        <f>INDEX('Customers'!E:E, MATCH(Sheet1[[#This Row],[Customer_id2]], 'Customers'!A:A, 0))</f>
        <v>Brisbane</v>
      </c>
      <c r="K14026" s="21">
        <f>((Sheet1[[#This Row],[Selling Price]]-Sheet1[[#This Row],[Cost Price]])/Sheet1[[#This Row],[Cost Price]])</f>
        <v>7.1875730085746241</v>
      </c>
      <c r="L14026" s="77">
        <f>(I14026/Sheet1[[#This Row],[Selling Price]])</f>
        <v>0.87786368451887675</v>
      </c>
    </row>
    <row r="14027" spans="1:12" x14ac:dyDescent="0.3">
      <c r="A14027" s="27">
        <v>44972</v>
      </c>
      <c r="B14027" s="28">
        <v>1008685</v>
      </c>
      <c r="C14027" s="28" t="s">
        <v>1234</v>
      </c>
      <c r="D14027" s="28" t="s">
        <v>3175</v>
      </c>
      <c r="E14027" s="29">
        <v>43.488</v>
      </c>
      <c r="F14027" s="30">
        <v>263.54160000000002</v>
      </c>
      <c r="H14027" s="33" t="str">
        <f>INDEX('Customers'!I:I,MATCH(Sheet1[[#This Row],[Customer_id2]],'Customers'!A:A,0))</f>
        <v>Michael Smith</v>
      </c>
      <c r="I14027" s="80">
        <f>Sheet1[[#This Row],[Selling Price]]-Sheet1[[#This Row],[Cost Price]]</f>
        <v>220.05360000000002</v>
      </c>
      <c r="J14027" s="3" t="str">
        <f>INDEX('Customers'!E:E, MATCH(Sheet1[[#This Row],[Customer_id2]], 'Customers'!A:A, 0))</f>
        <v>Melbourne</v>
      </c>
      <c r="K14027" s="21">
        <f>((Sheet1[[#This Row],[Selling Price]]-Sheet1[[#This Row],[Cost Price]])/Sheet1[[#This Row],[Cost Price]])</f>
        <v>5.060099337748345</v>
      </c>
      <c r="L14027" s="77">
        <f>(I14027/Sheet1[[#This Row],[Selling Price]])</f>
        <v>0.83498620331666806</v>
      </c>
    </row>
    <row r="14028" spans="1:12" x14ac:dyDescent="0.3">
      <c r="A14028" s="27">
        <v>45053</v>
      </c>
      <c r="B14028" s="28">
        <v>1008033</v>
      </c>
      <c r="C14028" s="28" t="s">
        <v>1728</v>
      </c>
      <c r="D14028" s="28" t="s">
        <v>3173</v>
      </c>
      <c r="E14028" s="29">
        <v>87.168000000000006</v>
      </c>
      <c r="F14028" s="30">
        <v>263.54160000000002</v>
      </c>
      <c r="H14028" s="33" t="str">
        <f>INDEX('Customers'!I:I,MATCH(Sheet1[[#This Row],[Customer_id2]],'Customers'!A:A,0))</f>
        <v>Ava Williams</v>
      </c>
      <c r="I14028" s="80">
        <f>Sheet1[[#This Row],[Selling Price]]-Sheet1[[#This Row],[Cost Price]]</f>
        <v>176.37360000000001</v>
      </c>
      <c r="J14028" s="3" t="str">
        <f>INDEX('Customers'!E:E, MATCH(Sheet1[[#This Row],[Customer_id2]], 'Customers'!A:A, 0))</f>
        <v>New York</v>
      </c>
      <c r="K14028" s="21">
        <f>((Sheet1[[#This Row],[Selling Price]]-Sheet1[[#This Row],[Cost Price]])/Sheet1[[#This Row],[Cost Price]])</f>
        <v>2.0233755506607931</v>
      </c>
      <c r="L14028" s="77">
        <f>(I14028/Sheet1[[#This Row],[Selling Price]])</f>
        <v>0.66924386889963483</v>
      </c>
    </row>
    <row r="14029" spans="1:12" x14ac:dyDescent="0.3">
      <c r="A14029" s="27">
        <v>45021</v>
      </c>
      <c r="B14029" s="28">
        <v>1006771</v>
      </c>
      <c r="C14029" s="28" t="s">
        <v>354</v>
      </c>
      <c r="D14029" s="28" t="s">
        <v>3176</v>
      </c>
      <c r="E14029" s="29">
        <v>104.70000000000003</v>
      </c>
      <c r="F14029" s="30">
        <v>263.54160000000002</v>
      </c>
      <c r="H14029" s="33" t="str">
        <f>INDEX('Customers'!I:I,MATCH(Sheet1[[#This Row],[Customer_id2]],'Customers'!A:A,0))</f>
        <v>Michael Garcia</v>
      </c>
      <c r="I14029" s="80">
        <f>Sheet1[[#This Row],[Selling Price]]-Sheet1[[#This Row],[Cost Price]]</f>
        <v>158.84159999999997</v>
      </c>
      <c r="J14029" s="3" t="str">
        <f>INDEX('Customers'!E:E, MATCH(Sheet1[[#This Row],[Customer_id2]], 'Customers'!A:A, 0))</f>
        <v>Manchester</v>
      </c>
      <c r="K14029" s="21">
        <f>((Sheet1[[#This Row],[Selling Price]]-Sheet1[[#This Row],[Cost Price]])/Sheet1[[#This Row],[Cost Price]])</f>
        <v>1.5171117478510021</v>
      </c>
      <c r="L14029" s="77">
        <f>(I14029/Sheet1[[#This Row],[Selling Price]])</f>
        <v>0.60271926709103973</v>
      </c>
    </row>
    <row r="14030" spans="1:12" x14ac:dyDescent="0.3">
      <c r="A14030" s="27">
        <v>45266</v>
      </c>
      <c r="B14030" s="28">
        <v>1010520</v>
      </c>
      <c r="C14030" s="28" t="s">
        <v>150</v>
      </c>
      <c r="D14030" s="28" t="s">
        <v>3176</v>
      </c>
      <c r="E14030" s="29">
        <v>110.70400000000001</v>
      </c>
      <c r="F14030" s="30">
        <v>263.54160000000002</v>
      </c>
      <c r="H14030" s="33" t="str">
        <f>INDEX('Customers'!I:I,MATCH(Sheet1[[#This Row],[Customer_id2]],'Customers'!A:A,0))</f>
        <v>Ava Martinez</v>
      </c>
      <c r="I14030" s="80">
        <f>Sheet1[[#This Row],[Selling Price]]-Sheet1[[#This Row],[Cost Price]]</f>
        <v>152.83760000000001</v>
      </c>
      <c r="J14030" s="3" t="str">
        <f>INDEX('Customers'!E:E, MATCH(Sheet1[[#This Row],[Customer_id2]], 'Customers'!A:A, 0))</f>
        <v>New York</v>
      </c>
      <c r="K14030" s="21">
        <f>((Sheet1[[#This Row],[Selling Price]]-Sheet1[[#This Row],[Cost Price]])/Sheet1[[#This Row],[Cost Price]])</f>
        <v>1.3805969070674953</v>
      </c>
      <c r="L14030" s="77">
        <f>(I14030/Sheet1[[#This Row],[Selling Price]])</f>
        <v>0.5799372850434239</v>
      </c>
    </row>
    <row r="14031" spans="1:12" x14ac:dyDescent="0.3">
      <c r="A14031" s="27">
        <v>45078</v>
      </c>
      <c r="B14031" s="28">
        <v>1018497</v>
      </c>
      <c r="C14031" s="28" t="s">
        <v>2774</v>
      </c>
      <c r="D14031" s="28" t="s">
        <v>3173</v>
      </c>
      <c r="E14031" s="29">
        <v>110.70400000000001</v>
      </c>
      <c r="F14031" s="30">
        <v>263.54160000000002</v>
      </c>
      <c r="H14031" s="33" t="str">
        <f>INDEX('Customers'!I:I,MATCH(Sheet1[[#This Row],[Customer_id2]],'Customers'!A:A,0))</f>
        <v>Olivia Garcia</v>
      </c>
      <c r="I14031" s="80">
        <f>Sheet1[[#This Row],[Selling Price]]-Sheet1[[#This Row],[Cost Price]]</f>
        <v>152.83760000000001</v>
      </c>
      <c r="J14031" s="3" t="str">
        <f>INDEX('Customers'!E:E, MATCH(Sheet1[[#This Row],[Customer_id2]], 'Customers'!A:A, 0))</f>
        <v>Brisbane</v>
      </c>
      <c r="K14031" s="21">
        <f>((Sheet1[[#This Row],[Selling Price]]-Sheet1[[#This Row],[Cost Price]])/Sheet1[[#This Row],[Cost Price]])</f>
        <v>1.3805969070674953</v>
      </c>
      <c r="L14031" s="77">
        <f>(I14031/Sheet1[[#This Row],[Selling Price]])</f>
        <v>0.5799372850434239</v>
      </c>
    </row>
    <row r="14032" spans="1:12" x14ac:dyDescent="0.3">
      <c r="A14032" s="27">
        <v>45024</v>
      </c>
      <c r="B14032" s="28">
        <v>1018410</v>
      </c>
      <c r="C14032" s="28" t="s">
        <v>1012</v>
      </c>
      <c r="D14032" s="28" t="s">
        <v>3173</v>
      </c>
      <c r="E14032" s="29">
        <v>163.53200000000001</v>
      </c>
      <c r="F14032" s="30">
        <v>263.54160000000002</v>
      </c>
      <c r="H14032" s="33" t="str">
        <f>INDEX('Customers'!I:I,MATCH(Sheet1[[#This Row],[Customer_id2]],'Customers'!A:A,0))</f>
        <v>Michael Jones</v>
      </c>
      <c r="I14032" s="80">
        <f>Sheet1[[#This Row],[Selling Price]]-Sheet1[[#This Row],[Cost Price]]</f>
        <v>100.00960000000001</v>
      </c>
      <c r="J14032" s="3" t="str">
        <f>INDEX('Customers'!E:E, MATCH(Sheet1[[#This Row],[Customer_id2]], 'Customers'!A:A, 0))</f>
        <v>Chicago</v>
      </c>
      <c r="K14032" s="21">
        <f>((Sheet1[[#This Row],[Selling Price]]-Sheet1[[#This Row],[Cost Price]])/Sheet1[[#This Row],[Cost Price]])</f>
        <v>0.61155981703886697</v>
      </c>
      <c r="L14032" s="77">
        <f>(I14032/Sheet1[[#This Row],[Selling Price]])</f>
        <v>0.37948316318941677</v>
      </c>
    </row>
    <row r="14033" spans="1:12" x14ac:dyDescent="0.3">
      <c r="A14033" s="27">
        <v>45286</v>
      </c>
      <c r="B14033" s="28">
        <v>1012891</v>
      </c>
      <c r="C14033" s="28" t="s">
        <v>883</v>
      </c>
      <c r="D14033" s="28" t="s">
        <v>3175</v>
      </c>
      <c r="E14033" s="29">
        <v>192.75600000000003</v>
      </c>
      <c r="F14033" s="30">
        <v>263.54160000000002</v>
      </c>
      <c r="H14033" s="33" t="str">
        <f>INDEX('Customers'!I:I,MATCH(Sheet1[[#This Row],[Customer_id2]],'Customers'!A:A,0))</f>
        <v>Olivia Garcia</v>
      </c>
      <c r="I14033" s="80">
        <f>Sheet1[[#This Row],[Selling Price]]-Sheet1[[#This Row],[Cost Price]]</f>
        <v>70.785599999999988</v>
      </c>
      <c r="J14033" s="3" t="str">
        <f>INDEX('Customers'!E:E, MATCH(Sheet1[[#This Row],[Customer_id2]], 'Customers'!A:A, 0))</f>
        <v>Melbourne</v>
      </c>
      <c r="K14033" s="21">
        <f>((Sheet1[[#This Row],[Selling Price]]-Sheet1[[#This Row],[Cost Price]])/Sheet1[[#This Row],[Cost Price]])</f>
        <v>0.36722903567204124</v>
      </c>
      <c r="L14033" s="77">
        <f>(I14033/Sheet1[[#This Row],[Selling Price]])</f>
        <v>0.26859364897230642</v>
      </c>
    </row>
    <row r="14034" spans="1:12" x14ac:dyDescent="0.3">
      <c r="A14034" s="27">
        <v>45218</v>
      </c>
      <c r="B14034" s="28">
        <v>1007434</v>
      </c>
      <c r="C14034" s="28" t="s">
        <v>1057</v>
      </c>
      <c r="D14034" s="28" t="s">
        <v>3173</v>
      </c>
      <c r="E14034" s="29">
        <v>198.79200000000003</v>
      </c>
      <c r="F14034" s="30">
        <v>263.54160000000002</v>
      </c>
      <c r="H14034" s="33" t="str">
        <f>INDEX('Customers'!I:I,MATCH(Sheet1[[#This Row],[Customer_id2]],'Customers'!A:A,0))</f>
        <v>Sophia Williams</v>
      </c>
      <c r="I14034" s="80">
        <f>Sheet1[[#This Row],[Selling Price]]-Sheet1[[#This Row],[Cost Price]]</f>
        <v>64.749599999999987</v>
      </c>
      <c r="J14034" s="3" t="str">
        <f>INDEX('Customers'!E:E, MATCH(Sheet1[[#This Row],[Customer_id2]], 'Customers'!A:A, 0))</f>
        <v>Melbourne</v>
      </c>
      <c r="K14034" s="21">
        <f>((Sheet1[[#This Row],[Selling Price]]-Sheet1[[#This Row],[Cost Price]])/Sheet1[[#This Row],[Cost Price]])</f>
        <v>0.32571532053603758</v>
      </c>
      <c r="L14034" s="77">
        <f>(I14034/Sheet1[[#This Row],[Selling Price]])</f>
        <v>0.24569024396907352</v>
      </c>
    </row>
    <row r="14035" spans="1:12" x14ac:dyDescent="0.3">
      <c r="A14035" s="27">
        <v>45022</v>
      </c>
      <c r="B14035" s="28">
        <v>1016846</v>
      </c>
      <c r="C14035" s="28" t="s">
        <v>2951</v>
      </c>
      <c r="D14035" s="28" t="s">
        <v>3173</v>
      </c>
      <c r="E14035" s="29">
        <v>203.99600000000004</v>
      </c>
      <c r="F14035" s="30">
        <v>263.54160000000002</v>
      </c>
      <c r="H14035" s="33" t="str">
        <f>INDEX('Customers'!I:I,MATCH(Sheet1[[#This Row],[Customer_id2]],'Customers'!A:A,0))</f>
        <v>Liam Miller</v>
      </c>
      <c r="I14035" s="80">
        <f>Sheet1[[#This Row],[Selling Price]]-Sheet1[[#This Row],[Cost Price]]</f>
        <v>59.545599999999979</v>
      </c>
      <c r="J14035" s="3" t="str">
        <f>INDEX('Customers'!E:E, MATCH(Sheet1[[#This Row],[Customer_id2]], 'Customers'!A:A, 0))</f>
        <v>London</v>
      </c>
      <c r="K14035" s="21">
        <f>((Sheet1[[#This Row],[Selling Price]]-Sheet1[[#This Row],[Cost Price]])/Sheet1[[#This Row],[Cost Price]])</f>
        <v>0.29189591952783372</v>
      </c>
      <c r="L14035" s="77">
        <f>(I14035/Sheet1[[#This Row],[Selling Price]])</f>
        <v>0.22594383581187932</v>
      </c>
    </row>
    <row r="14036" spans="1:12" x14ac:dyDescent="0.3">
      <c r="A14036" s="27">
        <v>45213</v>
      </c>
      <c r="B14036" s="28">
        <v>1009476</v>
      </c>
      <c r="C14036" s="28" t="s">
        <v>1360</v>
      </c>
      <c r="D14036" s="28" t="s">
        <v>3176</v>
      </c>
      <c r="E14036" s="29">
        <v>257.94800000000004</v>
      </c>
      <c r="F14036" s="30">
        <v>263.54160000000002</v>
      </c>
      <c r="H14036" s="33" t="str">
        <f>INDEX('Customers'!I:I,MATCH(Sheet1[[#This Row],[Customer_id2]],'Customers'!A:A,0))</f>
        <v>Liam Smith</v>
      </c>
      <c r="I14036" s="80">
        <f>Sheet1[[#This Row],[Selling Price]]-Sheet1[[#This Row],[Cost Price]]</f>
        <v>5.5935999999999808</v>
      </c>
      <c r="J14036" s="3" t="str">
        <f>INDEX('Customers'!E:E, MATCH(Sheet1[[#This Row],[Customer_id2]], 'Customers'!A:A, 0))</f>
        <v>Brisbane</v>
      </c>
      <c r="K14036" s="21">
        <f>((Sheet1[[#This Row],[Selling Price]]-Sheet1[[#This Row],[Cost Price]])/Sheet1[[#This Row],[Cost Price]])</f>
        <v>2.1684990773334082E-2</v>
      </c>
      <c r="L14036" s="77">
        <f>(I14036/Sheet1[[#This Row],[Selling Price]])</f>
        <v>2.1224732641829527E-2</v>
      </c>
    </row>
    <row r="14037" spans="1:12" x14ac:dyDescent="0.3">
      <c r="A14037" s="27">
        <v>45183</v>
      </c>
      <c r="B14037" s="28">
        <v>1014589</v>
      </c>
      <c r="C14037" s="28" t="s">
        <v>2569</v>
      </c>
      <c r="D14037" s="28" t="s">
        <v>3174</v>
      </c>
      <c r="E14037" s="29">
        <v>270.31200000000001</v>
      </c>
      <c r="F14037" s="30">
        <v>263.54160000000002</v>
      </c>
      <c r="H14037" s="33" t="str">
        <f>INDEX('Customers'!I:I,MATCH(Sheet1[[#This Row],[Customer_id2]],'Customers'!A:A,0))</f>
        <v>Liam Garcia</v>
      </c>
      <c r="I14037" s="80">
        <f>Sheet1[[#This Row],[Selling Price]]-Sheet1[[#This Row],[Cost Price]]</f>
        <v>-6.7703999999999951</v>
      </c>
      <c r="J14037" s="3" t="str">
        <f>INDEX('Customers'!E:E, MATCH(Sheet1[[#This Row],[Customer_id2]], 'Customers'!A:A, 0))</f>
        <v>Chicago</v>
      </c>
      <c r="K14037" s="21">
        <f>((Sheet1[[#This Row],[Selling Price]]-Sheet1[[#This Row],[Cost Price]])/Sheet1[[#This Row],[Cost Price]])</f>
        <v>-2.50466128029832E-2</v>
      </c>
      <c r="L14037" s="77">
        <f>(I14037/Sheet1[[#This Row],[Selling Price]])</f>
        <v>-2.5690061834640128E-2</v>
      </c>
    </row>
    <row r="14038" spans="1:12" x14ac:dyDescent="0.3">
      <c r="A14038" s="27">
        <v>45212</v>
      </c>
      <c r="B14038" s="28">
        <v>1014537</v>
      </c>
      <c r="C14038" s="28" t="s">
        <v>146</v>
      </c>
      <c r="D14038" s="28" t="s">
        <v>3174</v>
      </c>
      <c r="E14038" s="29">
        <v>307.40400000000005</v>
      </c>
      <c r="F14038" s="30">
        <v>263.54160000000002</v>
      </c>
      <c r="H14038" s="33" t="str">
        <f>INDEX('Customers'!I:I,MATCH(Sheet1[[#This Row],[Customer_id2]],'Customers'!A:A,0))</f>
        <v>Liam Rodriguez</v>
      </c>
      <c r="I14038" s="80">
        <f>Sheet1[[#This Row],[Selling Price]]-Sheet1[[#This Row],[Cost Price]]</f>
        <v>-43.862400000000036</v>
      </c>
      <c r="J14038" s="3" t="str">
        <f>INDEX('Customers'!E:E, MATCH(Sheet1[[#This Row],[Customer_id2]], 'Customers'!A:A, 0))</f>
        <v>Delhi</v>
      </c>
      <c r="K14038" s="21">
        <f>((Sheet1[[#This Row],[Selling Price]]-Sheet1[[#This Row],[Cost Price]])/Sheet1[[#This Row],[Cost Price]])</f>
        <v>-0.1426864972479214</v>
      </c>
      <c r="L14038" s="77">
        <f>(I14038/Sheet1[[#This Row],[Selling Price]])</f>
        <v>-0.16643444526404952</v>
      </c>
    </row>
    <row r="14039" spans="1:12" x14ac:dyDescent="0.3">
      <c r="A14039" s="27">
        <v>45017</v>
      </c>
      <c r="B14039" s="28">
        <v>1016659</v>
      </c>
      <c r="C14039" s="28" t="s">
        <v>502</v>
      </c>
      <c r="D14039" s="28" t="s">
        <v>3171</v>
      </c>
      <c r="E14039" s="29">
        <v>308.52800000000002</v>
      </c>
      <c r="F14039" s="30">
        <v>263.54160000000002</v>
      </c>
      <c r="H14039" s="33" t="str">
        <f>INDEX('Customers'!I:I,MATCH(Sheet1[[#This Row],[Customer_id2]],'Customers'!A:A,0))</f>
        <v>Liam Brown</v>
      </c>
      <c r="I14039" s="80">
        <f>Sheet1[[#This Row],[Selling Price]]-Sheet1[[#This Row],[Cost Price]]</f>
        <v>-44.986400000000003</v>
      </c>
      <c r="J14039" s="3" t="str">
        <f>INDEX('Customers'!E:E, MATCH(Sheet1[[#This Row],[Customer_id2]], 'Customers'!A:A, 0))</f>
        <v>Brisbane</v>
      </c>
      <c r="K14039" s="21">
        <f>((Sheet1[[#This Row],[Selling Price]]-Sheet1[[#This Row],[Cost Price]])/Sheet1[[#This Row],[Cost Price]])</f>
        <v>-0.1458097806357932</v>
      </c>
      <c r="L14039" s="77">
        <f>(I14039/Sheet1[[#This Row],[Selling Price]])</f>
        <v>-0.1706994265800921</v>
      </c>
    </row>
    <row r="14040" spans="1:12" x14ac:dyDescent="0.3">
      <c r="A14040" s="27">
        <v>45037</v>
      </c>
      <c r="B14040" s="28">
        <v>1017799</v>
      </c>
      <c r="C14040" s="28" t="s">
        <v>2658</v>
      </c>
      <c r="D14040" s="28" t="s">
        <v>3172</v>
      </c>
      <c r="E14040" s="29">
        <v>317.52000000000004</v>
      </c>
      <c r="F14040" s="30">
        <v>263.54160000000002</v>
      </c>
      <c r="H14040" s="33" t="str">
        <f>INDEX('Customers'!I:I,MATCH(Sheet1[[#This Row],[Customer_id2]],'Customers'!A:A,0))</f>
        <v>John Jones</v>
      </c>
      <c r="I14040" s="80">
        <f>Sheet1[[#This Row],[Selling Price]]-Sheet1[[#This Row],[Cost Price]]</f>
        <v>-53.978400000000022</v>
      </c>
      <c r="J14040" s="3" t="str">
        <f>INDEX('Customers'!E:E, MATCH(Sheet1[[#This Row],[Customer_id2]], 'Customers'!A:A, 0))</f>
        <v>London</v>
      </c>
      <c r="K14040" s="21">
        <f>((Sheet1[[#This Row],[Selling Price]]-Sheet1[[#This Row],[Cost Price]])/Sheet1[[#This Row],[Cost Price]])</f>
        <v>-0.17000000000000004</v>
      </c>
      <c r="L14040" s="77">
        <f>(I14040/Sheet1[[#This Row],[Selling Price]])</f>
        <v>-0.20481927710843381</v>
      </c>
    </row>
    <row r="14041" spans="1:12" x14ac:dyDescent="0.3">
      <c r="A14041" s="27">
        <v>45055</v>
      </c>
      <c r="B14041" s="28">
        <v>1018310</v>
      </c>
      <c r="C14041" s="28" t="s">
        <v>1512</v>
      </c>
      <c r="D14041" s="28" t="s">
        <v>3178</v>
      </c>
      <c r="E14041" s="29">
        <v>319.76800000000003</v>
      </c>
      <c r="F14041" s="30">
        <v>263.54160000000002</v>
      </c>
      <c r="H14041" s="33" t="str">
        <f>INDEX('Customers'!I:I,MATCH(Sheet1[[#This Row],[Customer_id2]],'Customers'!A:A,0))</f>
        <v>John Rodriguez</v>
      </c>
      <c r="I14041" s="80">
        <f>Sheet1[[#This Row],[Selling Price]]-Sheet1[[#This Row],[Cost Price]]</f>
        <v>-56.226400000000012</v>
      </c>
      <c r="J14041" s="3" t="str">
        <f>INDEX('Customers'!E:E, MATCH(Sheet1[[#This Row],[Customer_id2]], 'Customers'!A:A, 0))</f>
        <v>Delhi</v>
      </c>
      <c r="K14041" s="21">
        <f>((Sheet1[[#This Row],[Selling Price]]-Sheet1[[#This Row],[Cost Price]])/Sheet1[[#This Row],[Cost Price]])</f>
        <v>-0.17583498036076156</v>
      </c>
      <c r="L14041" s="77">
        <f>(I14041/Sheet1[[#This Row],[Selling Price]])</f>
        <v>-0.21334923974051917</v>
      </c>
    </row>
    <row r="14042" spans="1:12" x14ac:dyDescent="0.3">
      <c r="A14042" s="27">
        <v>45084</v>
      </c>
      <c r="B14042" s="28">
        <v>1004601</v>
      </c>
      <c r="C14042" s="28" t="s">
        <v>2135</v>
      </c>
      <c r="D14042" s="28" t="s">
        <v>3174</v>
      </c>
      <c r="E14042" s="29">
        <v>244.1696</v>
      </c>
      <c r="F14042" s="30">
        <v>263.69200000000006</v>
      </c>
      <c r="H14042" s="33" t="str">
        <f>INDEX('Customers'!I:I,MATCH(Sheet1[[#This Row],[Customer_id2]],'Customers'!A:A,0))</f>
        <v>Emma Rodriguez</v>
      </c>
      <c r="I14042" s="80">
        <f>Sheet1[[#This Row],[Selling Price]]-Sheet1[[#This Row],[Cost Price]]</f>
        <v>19.522400000000061</v>
      </c>
      <c r="J14042" s="3" t="str">
        <f>INDEX('Customers'!E:E, MATCH(Sheet1[[#This Row],[Customer_id2]], 'Customers'!A:A, 0))</f>
        <v>Manchester</v>
      </c>
      <c r="K14042" s="21">
        <f>((Sheet1[[#This Row],[Selling Price]]-Sheet1[[#This Row],[Cost Price]])/Sheet1[[#This Row],[Cost Price]])</f>
        <v>7.9954261300342305E-2</v>
      </c>
      <c r="L14042" s="77">
        <f>(I14042/Sheet1[[#This Row],[Selling Price]])</f>
        <v>7.4034858850477281E-2</v>
      </c>
    </row>
    <row r="14043" spans="1:12" x14ac:dyDescent="0.3">
      <c r="A14043" s="27">
        <v>45120</v>
      </c>
      <c r="B14043" s="28">
        <v>1003732</v>
      </c>
      <c r="C14043" s="28" t="s">
        <v>425</v>
      </c>
      <c r="D14043" s="28" t="s">
        <v>3177</v>
      </c>
      <c r="E14043" s="29">
        <v>149.69280000000001</v>
      </c>
      <c r="F14043" s="30">
        <v>263.70760000000001</v>
      </c>
      <c r="H14043" s="33" t="str">
        <f>INDEX('Customers'!I:I,MATCH(Sheet1[[#This Row],[Customer_id2]],'Customers'!A:A,0))</f>
        <v>James Martinez</v>
      </c>
      <c r="I14043" s="80">
        <f>Sheet1[[#This Row],[Selling Price]]-Sheet1[[#This Row],[Cost Price]]</f>
        <v>114.01480000000001</v>
      </c>
      <c r="J14043" s="3" t="str">
        <f>INDEX('Customers'!E:E, MATCH(Sheet1[[#This Row],[Customer_id2]], 'Customers'!A:A, 0))</f>
        <v>Mumbai</v>
      </c>
      <c r="K14043" s="21">
        <f>((Sheet1[[#This Row],[Selling Price]]-Sheet1[[#This Row],[Cost Price]])/Sheet1[[#This Row],[Cost Price]])</f>
        <v>0.76165854336347505</v>
      </c>
      <c r="L14043" s="77">
        <f>(I14043/Sheet1[[#This Row],[Selling Price]])</f>
        <v>0.43235310624343021</v>
      </c>
    </row>
    <row r="14044" spans="1:12" x14ac:dyDescent="0.3">
      <c r="A14044" s="27">
        <v>45066</v>
      </c>
      <c r="B14044" s="28">
        <v>1001681</v>
      </c>
      <c r="C14044" s="28" t="s">
        <v>1996</v>
      </c>
      <c r="D14044" s="28" t="s">
        <v>3173</v>
      </c>
      <c r="E14044" s="29">
        <v>229.48480000000006</v>
      </c>
      <c r="F14044" s="30">
        <v>263.71488000000005</v>
      </c>
      <c r="H14044" s="33" t="str">
        <f>INDEX('Customers'!I:I,MATCH(Sheet1[[#This Row],[Customer_id2]],'Customers'!A:A,0))</f>
        <v>Isabella Martinez</v>
      </c>
      <c r="I14044" s="80">
        <f>Sheet1[[#This Row],[Selling Price]]-Sheet1[[#This Row],[Cost Price]]</f>
        <v>34.230079999999987</v>
      </c>
      <c r="J14044" s="3" t="str">
        <f>INDEX('Customers'!E:E, MATCH(Sheet1[[#This Row],[Customer_id2]], 'Customers'!A:A, 0))</f>
        <v>Sydney</v>
      </c>
      <c r="K14044" s="21">
        <f>((Sheet1[[#This Row],[Selling Price]]-Sheet1[[#This Row],[Cost Price]])/Sheet1[[#This Row],[Cost Price]])</f>
        <v>0.14916055442451953</v>
      </c>
      <c r="L14044" s="77">
        <f>(I14044/Sheet1[[#This Row],[Selling Price]])</f>
        <v>0.12979957748307558</v>
      </c>
    </row>
    <row r="14045" spans="1:12" x14ac:dyDescent="0.3">
      <c r="A14045" s="27">
        <v>45283</v>
      </c>
      <c r="B14045" s="28">
        <v>1002235</v>
      </c>
      <c r="C14045" s="28" t="s">
        <v>2551</v>
      </c>
      <c r="D14045" s="28" t="s">
        <v>3177</v>
      </c>
      <c r="E14045" s="29">
        <v>254.54400000000001</v>
      </c>
      <c r="F14045" s="30">
        <v>263.75959999999998</v>
      </c>
      <c r="H14045" s="33" t="str">
        <f>INDEX('Customers'!I:I,MATCH(Sheet1[[#This Row],[Customer_id2]],'Customers'!A:A,0))</f>
        <v>Sophia Garcia</v>
      </c>
      <c r="I14045" s="80">
        <f>Sheet1[[#This Row],[Selling Price]]-Sheet1[[#This Row],[Cost Price]]</f>
        <v>9.2155999999999665</v>
      </c>
      <c r="J14045" s="3" t="str">
        <f>INDEX('Customers'!E:E, MATCH(Sheet1[[#This Row],[Customer_id2]], 'Customers'!A:A, 0))</f>
        <v>Brisbane</v>
      </c>
      <c r="K14045" s="21">
        <f>((Sheet1[[#This Row],[Selling Price]]-Sheet1[[#This Row],[Cost Price]])/Sheet1[[#This Row],[Cost Price]])</f>
        <v>3.6204349739141231E-2</v>
      </c>
      <c r="L14045" s="77">
        <f>(I14045/Sheet1[[#This Row],[Selling Price]])</f>
        <v>3.4939391779483922E-2</v>
      </c>
    </row>
    <row r="14046" spans="1:12" x14ac:dyDescent="0.3">
      <c r="A14046" s="27">
        <v>44979</v>
      </c>
      <c r="B14046" s="28">
        <v>1001881</v>
      </c>
      <c r="C14046" s="28" t="s">
        <v>2197</v>
      </c>
      <c r="D14046" s="28" t="s">
        <v>3173</v>
      </c>
      <c r="E14046" s="29">
        <v>235.96800000000005</v>
      </c>
      <c r="F14046" s="30">
        <v>263.81472000000002</v>
      </c>
      <c r="H14046" s="33" t="str">
        <f>INDEX('Customers'!I:I,MATCH(Sheet1[[#This Row],[Customer_id2]],'Customers'!A:A,0))</f>
        <v>John Martinez</v>
      </c>
      <c r="I14046" s="80">
        <f>Sheet1[[#This Row],[Selling Price]]-Sheet1[[#This Row],[Cost Price]]</f>
        <v>27.846719999999976</v>
      </c>
      <c r="J14046" s="3" t="str">
        <f>INDEX('Customers'!E:E, MATCH(Sheet1[[#This Row],[Customer_id2]], 'Customers'!A:A, 0))</f>
        <v>Sydney</v>
      </c>
      <c r="K14046" s="21">
        <f>((Sheet1[[#This Row],[Selling Price]]-Sheet1[[#This Row],[Cost Price]])/Sheet1[[#This Row],[Cost Price]])</f>
        <v>0.11801057770545147</v>
      </c>
      <c r="L14046" s="77">
        <f>(I14046/Sheet1[[#This Row],[Selling Price]])</f>
        <v>0.10555407977234922</v>
      </c>
    </row>
    <row r="14047" spans="1:12" x14ac:dyDescent="0.3">
      <c r="A14047" s="27">
        <v>45003</v>
      </c>
      <c r="B14047" s="28">
        <v>1003685</v>
      </c>
      <c r="C14047" s="28" t="s">
        <v>2559</v>
      </c>
      <c r="D14047" s="28" t="s">
        <v>3173</v>
      </c>
      <c r="E14047" s="29">
        <v>209.4752</v>
      </c>
      <c r="F14047" s="30">
        <v>263.87920000000003</v>
      </c>
      <c r="H14047" s="33" t="str">
        <f>INDEX('Customers'!I:I,MATCH(Sheet1[[#This Row],[Customer_id2]],'Customers'!A:A,0))</f>
        <v>Noah Williams</v>
      </c>
      <c r="I14047" s="80">
        <f>Sheet1[[#This Row],[Selling Price]]-Sheet1[[#This Row],[Cost Price]]</f>
        <v>54.404000000000025</v>
      </c>
      <c r="J14047" s="3" t="str">
        <f>INDEX('Customers'!E:E, MATCH(Sheet1[[#This Row],[Customer_id2]], 'Customers'!A:A, 0))</f>
        <v>Chicago</v>
      </c>
      <c r="K14047" s="21">
        <f>((Sheet1[[#This Row],[Selling Price]]-Sheet1[[#This Row],[Cost Price]])/Sheet1[[#This Row],[Cost Price]])</f>
        <v>0.25971570858984749</v>
      </c>
      <c r="L14047" s="77">
        <f>(I14047/Sheet1[[#This Row],[Selling Price]])</f>
        <v>0.20617009601363057</v>
      </c>
    </row>
    <row r="14048" spans="1:12" x14ac:dyDescent="0.3">
      <c r="A14048" s="27">
        <v>45227</v>
      </c>
      <c r="B14048" s="28">
        <v>1019109</v>
      </c>
      <c r="C14048" s="28" t="s">
        <v>1866</v>
      </c>
      <c r="D14048" s="28" t="s">
        <v>3180</v>
      </c>
      <c r="E14048" s="29">
        <v>150.47600000000003</v>
      </c>
      <c r="F14048" s="30">
        <v>263.90016000000003</v>
      </c>
      <c r="H14048" s="33" t="str">
        <f>INDEX('Customers'!I:I,MATCH(Sheet1[[#This Row],[Customer_id2]],'Customers'!A:A,0))</f>
        <v>Liam Brown</v>
      </c>
      <c r="I14048" s="80">
        <f>Sheet1[[#This Row],[Selling Price]]-Sheet1[[#This Row],[Cost Price]]</f>
        <v>113.42416</v>
      </c>
      <c r="J14048" s="3" t="str">
        <f>INDEX('Customers'!E:E, MATCH(Sheet1[[#This Row],[Customer_id2]], 'Customers'!A:A, 0))</f>
        <v>Chicago</v>
      </c>
      <c r="K14048" s="21">
        <f>((Sheet1[[#This Row],[Selling Price]]-Sheet1[[#This Row],[Cost Price]])/Sheet1[[#This Row],[Cost Price]])</f>
        <v>0.753769106036843</v>
      </c>
      <c r="L14048" s="77">
        <f>(I14048/Sheet1[[#This Row],[Selling Price]])</f>
        <v>0.42979951205789335</v>
      </c>
    </row>
    <row r="14049" spans="1:12" x14ac:dyDescent="0.3">
      <c r="A14049" s="27">
        <v>45030</v>
      </c>
      <c r="B14049" s="28">
        <v>1018826</v>
      </c>
      <c r="C14049" s="28" t="s">
        <v>887</v>
      </c>
      <c r="D14049" s="28" t="s">
        <v>3180</v>
      </c>
      <c r="E14049" s="29">
        <v>161.71600000000004</v>
      </c>
      <c r="F14049" s="30">
        <v>263.90016000000003</v>
      </c>
      <c r="H14049" s="33" t="str">
        <f>INDEX('Customers'!I:I,MATCH(Sheet1[[#This Row],[Customer_id2]],'Customers'!A:A,0))</f>
        <v>James Martinez</v>
      </c>
      <c r="I14049" s="80">
        <f>Sheet1[[#This Row],[Selling Price]]-Sheet1[[#This Row],[Cost Price]]</f>
        <v>102.18415999999999</v>
      </c>
      <c r="J14049" s="3" t="str">
        <f>INDEX('Customers'!E:E, MATCH(Sheet1[[#This Row],[Customer_id2]], 'Customers'!A:A, 0))</f>
        <v>Bangalore</v>
      </c>
      <c r="K14049" s="21">
        <f>((Sheet1[[#This Row],[Selling Price]]-Sheet1[[#This Row],[Cost Price]])/Sheet1[[#This Row],[Cost Price]])</f>
        <v>0.63187414974399547</v>
      </c>
      <c r="L14049" s="77">
        <f>(I14049/Sheet1[[#This Row],[Selling Price]])</f>
        <v>0.38720764701317339</v>
      </c>
    </row>
    <row r="14050" spans="1:12" x14ac:dyDescent="0.3">
      <c r="A14050" s="27">
        <v>44937</v>
      </c>
      <c r="B14050" s="28">
        <v>1007735</v>
      </c>
      <c r="C14050" s="28" t="s">
        <v>1858</v>
      </c>
      <c r="D14050" s="28" t="s">
        <v>3177</v>
      </c>
      <c r="E14050" s="29">
        <v>13.104000000000013</v>
      </c>
      <c r="F14050" s="30">
        <v>263.9898</v>
      </c>
      <c r="H14050" s="33" t="str">
        <f>INDEX('Customers'!I:I,MATCH(Sheet1[[#This Row],[Customer_id2]],'Customers'!A:A,0))</f>
        <v>Noah Jones</v>
      </c>
      <c r="I14050" s="80">
        <f>Sheet1[[#This Row],[Selling Price]]-Sheet1[[#This Row],[Cost Price]]</f>
        <v>250.88579999999999</v>
      </c>
      <c r="J14050" s="3" t="str">
        <f>INDEX('Customers'!E:E, MATCH(Sheet1[[#This Row],[Customer_id2]], 'Customers'!A:A, 0))</f>
        <v>Delhi</v>
      </c>
      <c r="K14050" s="21">
        <f>((Sheet1[[#This Row],[Selling Price]]-Sheet1[[#This Row],[Cost Price]])/Sheet1[[#This Row],[Cost Price]])</f>
        <v>19.145741758241737</v>
      </c>
      <c r="L14050" s="77">
        <f>(I14050/Sheet1[[#This Row],[Selling Price]])</f>
        <v>0.95036171852094276</v>
      </c>
    </row>
    <row r="14051" spans="1:12" x14ac:dyDescent="0.3">
      <c r="A14051" s="27">
        <v>45039</v>
      </c>
      <c r="B14051" s="28">
        <v>1006776</v>
      </c>
      <c r="C14051" s="28" t="s">
        <v>1547</v>
      </c>
      <c r="D14051" s="28" t="s">
        <v>3174</v>
      </c>
      <c r="E14051" s="29">
        <v>62.616</v>
      </c>
      <c r="F14051" s="30">
        <v>263.9898</v>
      </c>
      <c r="H14051" s="33" t="str">
        <f>INDEX('Customers'!I:I,MATCH(Sheet1[[#This Row],[Customer_id2]],'Customers'!A:A,0))</f>
        <v>Michael Garcia</v>
      </c>
      <c r="I14051" s="80">
        <f>Sheet1[[#This Row],[Selling Price]]-Sheet1[[#This Row],[Cost Price]]</f>
        <v>201.37380000000002</v>
      </c>
      <c r="J14051" s="3" t="str">
        <f>INDEX('Customers'!E:E, MATCH(Sheet1[[#This Row],[Customer_id2]], 'Customers'!A:A, 0))</f>
        <v>Los Angeles</v>
      </c>
      <c r="K14051" s="21">
        <f>((Sheet1[[#This Row],[Selling Price]]-Sheet1[[#This Row],[Cost Price]])/Sheet1[[#This Row],[Cost Price]])</f>
        <v>3.2160118819471064</v>
      </c>
      <c r="L14051" s="77">
        <f>(I14051/Sheet1[[#This Row],[Selling Price]])</f>
        <v>0.7628090176211354</v>
      </c>
    </row>
    <row r="14052" spans="1:12" x14ac:dyDescent="0.3">
      <c r="A14052" s="27">
        <v>45226</v>
      </c>
      <c r="B14052" s="28">
        <v>1015095</v>
      </c>
      <c r="C14052" s="28" t="s">
        <v>1201</v>
      </c>
      <c r="D14052" s="28" t="s">
        <v>3174</v>
      </c>
      <c r="E14052" s="29">
        <v>117.98799999999997</v>
      </c>
      <c r="F14052" s="30">
        <v>263.9898</v>
      </c>
      <c r="H14052" s="33" t="str">
        <f>INDEX('Customers'!I:I,MATCH(Sheet1[[#This Row],[Customer_id2]],'Customers'!A:A,0))</f>
        <v>Liam Rodriguez</v>
      </c>
      <c r="I14052" s="80">
        <f>Sheet1[[#This Row],[Selling Price]]-Sheet1[[#This Row],[Cost Price]]</f>
        <v>146.00180000000003</v>
      </c>
      <c r="J14052" s="3" t="str">
        <f>INDEX('Customers'!E:E, MATCH(Sheet1[[#This Row],[Customer_id2]], 'Customers'!A:A, 0))</f>
        <v>New York</v>
      </c>
      <c r="K14052" s="21">
        <f>((Sheet1[[#This Row],[Selling Price]]-Sheet1[[#This Row],[Cost Price]])/Sheet1[[#This Row],[Cost Price]])</f>
        <v>1.2374292300911962</v>
      </c>
      <c r="L14052" s="77">
        <f>(I14052/Sheet1[[#This Row],[Selling Price]])</f>
        <v>0.55305848938102919</v>
      </c>
    </row>
    <row r="14053" spans="1:12" x14ac:dyDescent="0.3">
      <c r="A14053" s="27">
        <v>45123</v>
      </c>
      <c r="B14053" s="28">
        <v>1013002</v>
      </c>
      <c r="C14053" s="28" t="s">
        <v>1757</v>
      </c>
      <c r="D14053" s="28" t="s">
        <v>3171</v>
      </c>
      <c r="E14053" s="29">
        <v>120.23599999999999</v>
      </c>
      <c r="F14053" s="30">
        <v>263.9898</v>
      </c>
      <c r="H14053" s="33" t="str">
        <f>INDEX('Customers'!I:I,MATCH(Sheet1[[#This Row],[Customer_id2]],'Customers'!A:A,0))</f>
        <v>Ava Miller</v>
      </c>
      <c r="I14053" s="80">
        <f>Sheet1[[#This Row],[Selling Price]]-Sheet1[[#This Row],[Cost Price]]</f>
        <v>143.75380000000001</v>
      </c>
      <c r="J14053" s="3" t="str">
        <f>INDEX('Customers'!E:E, MATCH(Sheet1[[#This Row],[Customer_id2]], 'Customers'!A:A, 0))</f>
        <v>Sydney</v>
      </c>
      <c r="K14053" s="21">
        <f>((Sheet1[[#This Row],[Selling Price]]-Sheet1[[#This Row],[Cost Price]])/Sheet1[[#This Row],[Cost Price]])</f>
        <v>1.1955969925812571</v>
      </c>
      <c r="L14053" s="77">
        <f>(I14053/Sheet1[[#This Row],[Selling Price]])</f>
        <v>0.54454300885867568</v>
      </c>
    </row>
    <row r="14054" spans="1:12" x14ac:dyDescent="0.3">
      <c r="A14054" s="27">
        <v>45250</v>
      </c>
      <c r="B14054" s="28">
        <v>1014346</v>
      </c>
      <c r="C14054" s="28" t="s">
        <v>788</v>
      </c>
      <c r="D14054" s="28" t="s">
        <v>3172</v>
      </c>
      <c r="E14054" s="29">
        <v>146.08799999999999</v>
      </c>
      <c r="F14054" s="30">
        <v>263.9898</v>
      </c>
      <c r="H14054" s="33" t="str">
        <f>INDEX('Customers'!I:I,MATCH(Sheet1[[#This Row],[Customer_id2]],'Customers'!A:A,0))</f>
        <v>Isabella Johnson</v>
      </c>
      <c r="I14054" s="80">
        <f>Sheet1[[#This Row],[Selling Price]]-Sheet1[[#This Row],[Cost Price]]</f>
        <v>117.90180000000001</v>
      </c>
      <c r="J14054" s="3" t="str">
        <f>INDEX('Customers'!E:E, MATCH(Sheet1[[#This Row],[Customer_id2]], 'Customers'!A:A, 0))</f>
        <v>New York</v>
      </c>
      <c r="K14054" s="21">
        <f>((Sheet1[[#This Row],[Selling Price]]-Sheet1[[#This Row],[Cost Price]])/Sheet1[[#This Row],[Cost Price]])</f>
        <v>0.80706012814194195</v>
      </c>
      <c r="L14054" s="77">
        <f>(I14054/Sheet1[[#This Row],[Selling Price]])</f>
        <v>0.44661498285161022</v>
      </c>
    </row>
    <row r="14055" spans="1:12" x14ac:dyDescent="0.3">
      <c r="A14055" s="27">
        <v>45259</v>
      </c>
      <c r="B14055" s="28">
        <v>1008260</v>
      </c>
      <c r="C14055" s="28" t="s">
        <v>1148</v>
      </c>
      <c r="D14055" s="28" t="s">
        <v>3173</v>
      </c>
      <c r="E14055" s="29">
        <v>147.59200000000001</v>
      </c>
      <c r="F14055" s="30">
        <v>263.9898</v>
      </c>
      <c r="H14055" s="33" t="str">
        <f>INDEX('Customers'!I:I,MATCH(Sheet1[[#This Row],[Customer_id2]],'Customers'!A:A,0))</f>
        <v>Emma Miller</v>
      </c>
      <c r="I14055" s="80">
        <f>Sheet1[[#This Row],[Selling Price]]-Sheet1[[#This Row],[Cost Price]]</f>
        <v>116.39779999999999</v>
      </c>
      <c r="J14055" s="3" t="str">
        <f>INDEX('Customers'!E:E, MATCH(Sheet1[[#This Row],[Customer_id2]], 'Customers'!A:A, 0))</f>
        <v>Chicago</v>
      </c>
      <c r="K14055" s="21">
        <f>((Sheet1[[#This Row],[Selling Price]]-Sheet1[[#This Row],[Cost Price]])/Sheet1[[#This Row],[Cost Price]])</f>
        <v>0.78864572605561267</v>
      </c>
      <c r="L14055" s="77">
        <f>(I14055/Sheet1[[#This Row],[Selling Price]])</f>
        <v>0.44091779303594303</v>
      </c>
    </row>
    <row r="14056" spans="1:12" x14ac:dyDescent="0.3">
      <c r="A14056" s="27">
        <v>45215</v>
      </c>
      <c r="B14056" s="28">
        <v>1011881</v>
      </c>
      <c r="C14056" s="28" t="s">
        <v>2583</v>
      </c>
      <c r="D14056" s="28" t="s">
        <v>3175</v>
      </c>
      <c r="E14056" s="29">
        <v>148.33599999999998</v>
      </c>
      <c r="F14056" s="30">
        <v>263.9898</v>
      </c>
      <c r="H14056" s="33" t="str">
        <f>INDEX('Customers'!I:I,MATCH(Sheet1[[#This Row],[Customer_id2]],'Customers'!A:A,0))</f>
        <v>James Smith</v>
      </c>
      <c r="I14056" s="80">
        <f>Sheet1[[#This Row],[Selling Price]]-Sheet1[[#This Row],[Cost Price]]</f>
        <v>115.65380000000002</v>
      </c>
      <c r="J14056" s="3" t="str">
        <f>INDEX('Customers'!E:E, MATCH(Sheet1[[#This Row],[Customer_id2]], 'Customers'!A:A, 0))</f>
        <v>Bangalore</v>
      </c>
      <c r="K14056" s="21">
        <f>((Sheet1[[#This Row],[Selling Price]]-Sheet1[[#This Row],[Cost Price]])/Sheet1[[#This Row],[Cost Price]])</f>
        <v>0.77967452270520998</v>
      </c>
      <c r="L14056" s="77">
        <f>(I14056/Sheet1[[#This Row],[Selling Price]])</f>
        <v>0.43809950232925671</v>
      </c>
    </row>
    <row r="14057" spans="1:12" x14ac:dyDescent="0.3">
      <c r="A14057" s="27">
        <v>45033</v>
      </c>
      <c r="B14057" s="28">
        <v>1007189</v>
      </c>
      <c r="C14057" s="28" t="s">
        <v>2220</v>
      </c>
      <c r="D14057" s="28" t="s">
        <v>3176</v>
      </c>
      <c r="E14057" s="29">
        <v>162.24</v>
      </c>
      <c r="F14057" s="30">
        <v>263.9898</v>
      </c>
      <c r="H14057" s="33" t="str">
        <f>INDEX('Customers'!I:I,MATCH(Sheet1[[#This Row],[Customer_id2]],'Customers'!A:A,0))</f>
        <v>Emma Garcia</v>
      </c>
      <c r="I14057" s="80">
        <f>Sheet1[[#This Row],[Selling Price]]-Sheet1[[#This Row],[Cost Price]]</f>
        <v>101.74979999999999</v>
      </c>
      <c r="J14057" s="3" t="str">
        <f>INDEX('Customers'!E:E, MATCH(Sheet1[[#This Row],[Customer_id2]], 'Customers'!A:A, 0))</f>
        <v>Melbourne</v>
      </c>
      <c r="K14057" s="21">
        <f>((Sheet1[[#This Row],[Selling Price]]-Sheet1[[#This Row],[Cost Price]])/Sheet1[[#This Row],[Cost Price]])</f>
        <v>0.62715606508875732</v>
      </c>
      <c r="L14057" s="77">
        <f>(I14057/Sheet1[[#This Row],[Selling Price]])</f>
        <v>0.38543080073548291</v>
      </c>
    </row>
    <row r="14058" spans="1:12" x14ac:dyDescent="0.3">
      <c r="A14058" s="27">
        <v>45209</v>
      </c>
      <c r="B14058" s="28">
        <v>1018742</v>
      </c>
      <c r="C14058" s="28" t="s">
        <v>1679</v>
      </c>
      <c r="D14058" s="28" t="s">
        <v>3175</v>
      </c>
      <c r="E14058" s="29">
        <v>164.07199999999997</v>
      </c>
      <c r="F14058" s="30">
        <v>263.9898</v>
      </c>
      <c r="H14058" s="33" t="str">
        <f>INDEX('Customers'!I:I,MATCH(Sheet1[[#This Row],[Customer_id2]],'Customers'!A:A,0))</f>
        <v>Emma Garcia</v>
      </c>
      <c r="I14058" s="80">
        <f>Sheet1[[#This Row],[Selling Price]]-Sheet1[[#This Row],[Cost Price]]</f>
        <v>99.917800000000028</v>
      </c>
      <c r="J14058" s="3" t="str">
        <f>INDEX('Customers'!E:E, MATCH(Sheet1[[#This Row],[Customer_id2]], 'Customers'!A:A, 0))</f>
        <v>Sydney</v>
      </c>
      <c r="K14058" s="21">
        <f>((Sheet1[[#This Row],[Selling Price]]-Sheet1[[#This Row],[Cost Price]])/Sheet1[[#This Row],[Cost Price]])</f>
        <v>0.60898751767516723</v>
      </c>
      <c r="L14058" s="77">
        <f>(I14058/Sheet1[[#This Row],[Selling Price]])</f>
        <v>0.37849113867278217</v>
      </c>
    </row>
    <row r="14059" spans="1:12" x14ac:dyDescent="0.3">
      <c r="A14059" s="27">
        <v>45261</v>
      </c>
      <c r="B14059" s="28">
        <v>1012063</v>
      </c>
      <c r="C14059" s="28" t="s">
        <v>570</v>
      </c>
      <c r="D14059" s="28" t="s">
        <v>3179</v>
      </c>
      <c r="E14059" s="29">
        <v>174.18799999999999</v>
      </c>
      <c r="F14059" s="30">
        <v>263.9898</v>
      </c>
      <c r="H14059" s="33" t="str">
        <f>INDEX('Customers'!I:I,MATCH(Sheet1[[#This Row],[Customer_id2]],'Customers'!A:A,0))</f>
        <v>Isabella Williams</v>
      </c>
      <c r="I14059" s="80">
        <f>Sheet1[[#This Row],[Selling Price]]-Sheet1[[#This Row],[Cost Price]]</f>
        <v>89.801800000000014</v>
      </c>
      <c r="J14059" s="3" t="str">
        <f>INDEX('Customers'!E:E, MATCH(Sheet1[[#This Row],[Customer_id2]], 'Customers'!A:A, 0))</f>
        <v>Sydney</v>
      </c>
      <c r="K14059" s="21">
        <f>((Sheet1[[#This Row],[Selling Price]]-Sheet1[[#This Row],[Cost Price]])/Sheet1[[#This Row],[Cost Price]])</f>
        <v>0.51554527292350805</v>
      </c>
      <c r="L14059" s="77">
        <f>(I14059/Sheet1[[#This Row],[Selling Price]])</f>
        <v>0.3401714763221913</v>
      </c>
    </row>
    <row r="14060" spans="1:12" x14ac:dyDescent="0.3">
      <c r="A14060" s="27">
        <v>45288</v>
      </c>
      <c r="B14060" s="28">
        <v>1016830</v>
      </c>
      <c r="C14060" s="28" t="s">
        <v>514</v>
      </c>
      <c r="D14060" s="28" t="s">
        <v>3178</v>
      </c>
      <c r="E14060" s="29">
        <v>177.56</v>
      </c>
      <c r="F14060" s="30">
        <v>263.9898</v>
      </c>
      <c r="H14060" s="33" t="str">
        <f>INDEX('Customers'!I:I,MATCH(Sheet1[[#This Row],[Customer_id2]],'Customers'!A:A,0))</f>
        <v>Ava Brown</v>
      </c>
      <c r="I14060" s="80">
        <f>Sheet1[[#This Row],[Selling Price]]-Sheet1[[#This Row],[Cost Price]]</f>
        <v>86.4298</v>
      </c>
      <c r="J14060" s="3" t="str">
        <f>INDEX('Customers'!E:E, MATCH(Sheet1[[#This Row],[Customer_id2]], 'Customers'!A:A, 0))</f>
        <v>New York</v>
      </c>
      <c r="K14060" s="21">
        <f>((Sheet1[[#This Row],[Selling Price]]-Sheet1[[#This Row],[Cost Price]])/Sheet1[[#This Row],[Cost Price]])</f>
        <v>0.48676391079071862</v>
      </c>
      <c r="L14060" s="77">
        <f>(I14060/Sheet1[[#This Row],[Selling Price]])</f>
        <v>0.32739825553866098</v>
      </c>
    </row>
    <row r="14061" spans="1:12" x14ac:dyDescent="0.3">
      <c r="A14061" s="27">
        <v>45209</v>
      </c>
      <c r="B14061" s="28">
        <v>1013314</v>
      </c>
      <c r="C14061" s="28" t="s">
        <v>2298</v>
      </c>
      <c r="D14061" s="28" t="s">
        <v>3173</v>
      </c>
      <c r="E14061" s="29">
        <v>186.55199999999999</v>
      </c>
      <c r="F14061" s="30">
        <v>263.9898</v>
      </c>
      <c r="H14061" s="33" t="str">
        <f>INDEX('Customers'!I:I,MATCH(Sheet1[[#This Row],[Customer_id2]],'Customers'!A:A,0))</f>
        <v>John Jones</v>
      </c>
      <c r="I14061" s="80">
        <f>Sheet1[[#This Row],[Selling Price]]-Sheet1[[#This Row],[Cost Price]]</f>
        <v>77.43780000000001</v>
      </c>
      <c r="J14061" s="3" t="str">
        <f>INDEX('Customers'!E:E, MATCH(Sheet1[[#This Row],[Customer_id2]], 'Customers'!A:A, 0))</f>
        <v>Birmingham</v>
      </c>
      <c r="K14061" s="21">
        <f>((Sheet1[[#This Row],[Selling Price]]-Sheet1[[#This Row],[Cost Price]])/Sheet1[[#This Row],[Cost Price]])</f>
        <v>0.41510034735623319</v>
      </c>
      <c r="L14061" s="77">
        <f>(I14061/Sheet1[[#This Row],[Selling Price]])</f>
        <v>0.29333633344924692</v>
      </c>
    </row>
    <row r="14062" spans="1:12" x14ac:dyDescent="0.3">
      <c r="A14062" s="27">
        <v>45204</v>
      </c>
      <c r="B14062" s="28">
        <v>1016403</v>
      </c>
      <c r="C14062" s="28" t="s">
        <v>1601</v>
      </c>
      <c r="D14062" s="28" t="s">
        <v>3179</v>
      </c>
      <c r="E14062" s="29">
        <v>193.29599999999999</v>
      </c>
      <c r="F14062" s="30">
        <v>263.9898</v>
      </c>
      <c r="H14062" s="33" t="str">
        <f>INDEX('Customers'!I:I,MATCH(Sheet1[[#This Row],[Customer_id2]],'Customers'!A:A,0))</f>
        <v>Noah Smith</v>
      </c>
      <c r="I14062" s="80">
        <f>Sheet1[[#This Row],[Selling Price]]-Sheet1[[#This Row],[Cost Price]]</f>
        <v>70.69380000000001</v>
      </c>
      <c r="J14062" s="3" t="str">
        <f>INDEX('Customers'!E:E, MATCH(Sheet1[[#This Row],[Customer_id2]], 'Customers'!A:A, 0))</f>
        <v>Melbourne</v>
      </c>
      <c r="K14062" s="21">
        <f>((Sheet1[[#This Row],[Selling Price]]-Sheet1[[#This Row],[Cost Price]])/Sheet1[[#This Row],[Cost Price]])</f>
        <v>0.36572820958529928</v>
      </c>
      <c r="L14062" s="77">
        <f>(I14062/Sheet1[[#This Row],[Selling Price]])</f>
        <v>0.26778989188218638</v>
      </c>
    </row>
    <row r="14063" spans="1:12" x14ac:dyDescent="0.3">
      <c r="A14063" s="27">
        <v>45261</v>
      </c>
      <c r="B14063" s="28">
        <v>1013533</v>
      </c>
      <c r="C14063" s="28" t="s">
        <v>953</v>
      </c>
      <c r="D14063" s="28" t="s">
        <v>3177</v>
      </c>
      <c r="E14063" s="29">
        <v>198.916</v>
      </c>
      <c r="F14063" s="30">
        <v>263.9898</v>
      </c>
      <c r="H14063" s="33" t="str">
        <f>INDEX('Customers'!I:I,MATCH(Sheet1[[#This Row],[Customer_id2]],'Customers'!A:A,0))</f>
        <v>John Garcia</v>
      </c>
      <c r="I14063" s="80">
        <f>Sheet1[[#This Row],[Selling Price]]-Sheet1[[#This Row],[Cost Price]]</f>
        <v>65.073800000000006</v>
      </c>
      <c r="J14063" s="3" t="str">
        <f>INDEX('Customers'!E:E, MATCH(Sheet1[[#This Row],[Customer_id2]], 'Customers'!A:A, 0))</f>
        <v>Chicago</v>
      </c>
      <c r="K14063" s="21">
        <f>((Sheet1[[#This Row],[Selling Price]]-Sheet1[[#This Row],[Cost Price]])/Sheet1[[#This Row],[Cost Price]])</f>
        <v>0.32714211023748724</v>
      </c>
      <c r="L14063" s="77">
        <f>(I14063/Sheet1[[#This Row],[Selling Price]])</f>
        <v>0.2465011905763026</v>
      </c>
    </row>
    <row r="14064" spans="1:12" x14ac:dyDescent="0.3">
      <c r="A14064" s="27">
        <v>45106</v>
      </c>
      <c r="B14064" s="28">
        <v>1012178</v>
      </c>
      <c r="C14064" s="28" t="s">
        <v>1407</v>
      </c>
      <c r="D14064" s="28" t="s">
        <v>3176</v>
      </c>
      <c r="E14064" s="29">
        <v>200.04</v>
      </c>
      <c r="F14064" s="30">
        <v>263.9898</v>
      </c>
      <c r="H14064" s="33" t="str">
        <f>INDEX('Customers'!I:I,MATCH(Sheet1[[#This Row],[Customer_id2]],'Customers'!A:A,0))</f>
        <v>Liam Miller</v>
      </c>
      <c r="I14064" s="80">
        <f>Sheet1[[#This Row],[Selling Price]]-Sheet1[[#This Row],[Cost Price]]</f>
        <v>63.94980000000001</v>
      </c>
      <c r="J14064" s="3" t="str">
        <f>INDEX('Customers'!E:E, MATCH(Sheet1[[#This Row],[Customer_id2]], 'Customers'!A:A, 0))</f>
        <v>Sydney</v>
      </c>
      <c r="K14064" s="21">
        <f>((Sheet1[[#This Row],[Selling Price]]-Sheet1[[#This Row],[Cost Price]])/Sheet1[[#This Row],[Cost Price]])</f>
        <v>0.31968506298740257</v>
      </c>
      <c r="L14064" s="77">
        <f>(I14064/Sheet1[[#This Row],[Selling Price]])</f>
        <v>0.24224345031512584</v>
      </c>
    </row>
    <row r="14065" spans="1:12" x14ac:dyDescent="0.3">
      <c r="A14065" s="27">
        <v>45076</v>
      </c>
      <c r="B14065" s="28">
        <v>1011209</v>
      </c>
      <c r="C14065" s="28" t="s">
        <v>666</v>
      </c>
      <c r="D14065" s="28" t="s">
        <v>3174</v>
      </c>
      <c r="E14065" s="29">
        <v>220.27199999999999</v>
      </c>
      <c r="F14065" s="30">
        <v>263.9898</v>
      </c>
      <c r="H14065" s="33" t="str">
        <f>INDEX('Customers'!I:I,MATCH(Sheet1[[#This Row],[Customer_id2]],'Customers'!A:A,0))</f>
        <v>John Johnson</v>
      </c>
      <c r="I14065" s="80">
        <f>Sheet1[[#This Row],[Selling Price]]-Sheet1[[#This Row],[Cost Price]]</f>
        <v>43.717800000000011</v>
      </c>
      <c r="J14065" s="3" t="str">
        <f>INDEX('Customers'!E:E, MATCH(Sheet1[[#This Row],[Customer_id2]], 'Customers'!A:A, 0))</f>
        <v>Chicago</v>
      </c>
      <c r="K14065" s="21">
        <f>((Sheet1[[#This Row],[Selling Price]]-Sheet1[[#This Row],[Cost Price]])/Sheet1[[#This Row],[Cost Price]])</f>
        <v>0.19847188930050125</v>
      </c>
      <c r="L14065" s="77">
        <f>(I14065/Sheet1[[#This Row],[Selling Price]])</f>
        <v>0.16560412561394422</v>
      </c>
    </row>
    <row r="14066" spans="1:12" x14ac:dyDescent="0.3">
      <c r="A14066" s="27">
        <v>45253</v>
      </c>
      <c r="B14066" s="28">
        <v>1016756</v>
      </c>
      <c r="C14066" s="28" t="s">
        <v>1059</v>
      </c>
      <c r="D14066" s="28" t="s">
        <v>3171</v>
      </c>
      <c r="E14066" s="29">
        <v>249.49599999999998</v>
      </c>
      <c r="F14066" s="30">
        <v>263.9898</v>
      </c>
      <c r="H14066" s="33" t="str">
        <f>INDEX('Customers'!I:I,MATCH(Sheet1[[#This Row],[Customer_id2]],'Customers'!A:A,0))</f>
        <v>Michael Davis</v>
      </c>
      <c r="I14066" s="80">
        <f>Sheet1[[#This Row],[Selling Price]]-Sheet1[[#This Row],[Cost Price]]</f>
        <v>14.493800000000022</v>
      </c>
      <c r="J14066" s="3" t="str">
        <f>INDEX('Customers'!E:E, MATCH(Sheet1[[#This Row],[Customer_id2]], 'Customers'!A:A, 0))</f>
        <v>Mumbai</v>
      </c>
      <c r="K14066" s="21">
        <f>((Sheet1[[#This Row],[Selling Price]]-Sheet1[[#This Row],[Cost Price]])/Sheet1[[#This Row],[Cost Price]])</f>
        <v>5.8092314105236249E-2</v>
      </c>
      <c r="L14066" s="77">
        <f>(I14066/Sheet1[[#This Row],[Selling Price]])</f>
        <v>5.4902878823348558E-2</v>
      </c>
    </row>
    <row r="14067" spans="1:12" x14ac:dyDescent="0.3">
      <c r="A14067" s="27">
        <v>45136</v>
      </c>
      <c r="B14067" s="28">
        <v>1017934</v>
      </c>
      <c r="C14067" s="28" t="s">
        <v>1278</v>
      </c>
      <c r="D14067" s="28" t="s">
        <v>3172</v>
      </c>
      <c r="E14067" s="29">
        <v>253.99199999999999</v>
      </c>
      <c r="F14067" s="30">
        <v>263.9898</v>
      </c>
      <c r="H14067" s="33" t="str">
        <f>INDEX('Customers'!I:I,MATCH(Sheet1[[#This Row],[Customer_id2]],'Customers'!A:A,0))</f>
        <v>Emma Garcia</v>
      </c>
      <c r="I14067" s="80">
        <f>Sheet1[[#This Row],[Selling Price]]-Sheet1[[#This Row],[Cost Price]]</f>
        <v>9.9978000000000122</v>
      </c>
      <c r="J14067" s="3" t="str">
        <f>INDEX('Customers'!E:E, MATCH(Sheet1[[#This Row],[Customer_id2]], 'Customers'!A:A, 0))</f>
        <v>Mumbai</v>
      </c>
      <c r="K14067" s="21">
        <f>((Sheet1[[#This Row],[Selling Price]]-Sheet1[[#This Row],[Cost Price]])/Sheet1[[#This Row],[Cost Price]])</f>
        <v>3.9362657091561989E-2</v>
      </c>
      <c r="L14067" s="77">
        <f>(I14067/Sheet1[[#This Row],[Selling Price]])</f>
        <v>3.7871917778641496E-2</v>
      </c>
    </row>
    <row r="14068" spans="1:12" x14ac:dyDescent="0.3">
      <c r="A14068" s="27">
        <v>45261</v>
      </c>
      <c r="B14068" s="28">
        <v>1011599</v>
      </c>
      <c r="C14068" s="28" t="s">
        <v>2579</v>
      </c>
      <c r="D14068" s="28" t="s">
        <v>3172</v>
      </c>
      <c r="E14068" s="29">
        <v>256.24</v>
      </c>
      <c r="F14068" s="30">
        <v>263.9898</v>
      </c>
      <c r="H14068" s="33" t="str">
        <f>INDEX('Customers'!I:I,MATCH(Sheet1[[#This Row],[Customer_id2]],'Customers'!A:A,0))</f>
        <v>Sophia Rodriguez</v>
      </c>
      <c r="I14068" s="80">
        <f>Sheet1[[#This Row],[Selling Price]]-Sheet1[[#This Row],[Cost Price]]</f>
        <v>7.7497999999999934</v>
      </c>
      <c r="J14068" s="3" t="str">
        <f>INDEX('Customers'!E:E, MATCH(Sheet1[[#This Row],[Customer_id2]], 'Customers'!A:A, 0))</f>
        <v>Bangalore</v>
      </c>
      <c r="K14068" s="21">
        <f>((Sheet1[[#This Row],[Selling Price]]-Sheet1[[#This Row],[Cost Price]])/Sheet1[[#This Row],[Cost Price]])</f>
        <v>3.0244302216671844E-2</v>
      </c>
      <c r="L14068" s="77">
        <f>(I14068/Sheet1[[#This Row],[Selling Price]])</f>
        <v>2.9356437256287907E-2</v>
      </c>
    </row>
    <row r="14069" spans="1:12" x14ac:dyDescent="0.3">
      <c r="A14069" s="27">
        <v>45129</v>
      </c>
      <c r="B14069" s="28">
        <v>1013748</v>
      </c>
      <c r="C14069" s="28" t="s">
        <v>1608</v>
      </c>
      <c r="D14069" s="28" t="s">
        <v>3177</v>
      </c>
      <c r="E14069" s="29">
        <v>284.33999999999997</v>
      </c>
      <c r="F14069" s="30">
        <v>263.9898</v>
      </c>
      <c r="H14069" s="33" t="str">
        <f>INDEX('Customers'!I:I,MATCH(Sheet1[[#This Row],[Customer_id2]],'Customers'!A:A,0))</f>
        <v>John Miller</v>
      </c>
      <c r="I14069" s="80">
        <f>Sheet1[[#This Row],[Selling Price]]-Sheet1[[#This Row],[Cost Price]]</f>
        <v>-20.350199999999973</v>
      </c>
      <c r="J14069" s="3" t="str">
        <f>INDEX('Customers'!E:E, MATCH(Sheet1[[#This Row],[Customer_id2]], 'Customers'!A:A, 0))</f>
        <v>Sydney</v>
      </c>
      <c r="K14069" s="21">
        <f>((Sheet1[[#This Row],[Selling Price]]-Sheet1[[#This Row],[Cost Price]])/Sheet1[[#This Row],[Cost Price]])</f>
        <v>-7.1569951466554038E-2</v>
      </c>
      <c r="L14069" s="77">
        <f>(I14069/Sheet1[[#This Row],[Selling Price]])</f>
        <v>-7.7087069273130901E-2</v>
      </c>
    </row>
    <row r="14070" spans="1:12" x14ac:dyDescent="0.3">
      <c r="A14070" s="27">
        <v>44960</v>
      </c>
      <c r="B14070" s="28">
        <v>1018791</v>
      </c>
      <c r="C14070" s="28" t="s">
        <v>2816</v>
      </c>
      <c r="D14070" s="28" t="s">
        <v>3174</v>
      </c>
      <c r="E14070" s="29">
        <v>285.464</v>
      </c>
      <c r="F14070" s="30">
        <v>263.9898</v>
      </c>
      <c r="H14070" s="33" t="str">
        <f>INDEX('Customers'!I:I,MATCH(Sheet1[[#This Row],[Customer_id2]],'Customers'!A:A,0))</f>
        <v>John Rodriguez</v>
      </c>
      <c r="I14070" s="80">
        <f>Sheet1[[#This Row],[Selling Price]]-Sheet1[[#This Row],[Cost Price]]</f>
        <v>-21.474199999999996</v>
      </c>
      <c r="J14070" s="3" t="str">
        <f>INDEX('Customers'!E:E, MATCH(Sheet1[[#This Row],[Customer_id2]], 'Customers'!A:A, 0))</f>
        <v>Sydney</v>
      </c>
      <c r="K14070" s="21">
        <f>((Sheet1[[#This Row],[Selling Price]]-Sheet1[[#This Row],[Cost Price]])/Sheet1[[#This Row],[Cost Price]])</f>
        <v>-7.5225597623518187E-2</v>
      </c>
      <c r="L14070" s="77">
        <f>(I14070/Sheet1[[#This Row],[Selling Price]])</f>
        <v>-8.1344809534307755E-2</v>
      </c>
    </row>
    <row r="14071" spans="1:12" x14ac:dyDescent="0.3">
      <c r="A14071" s="27">
        <v>45246</v>
      </c>
      <c r="B14071" s="28">
        <v>1015669</v>
      </c>
      <c r="C14071" s="28" t="s">
        <v>855</v>
      </c>
      <c r="D14071" s="28" t="s">
        <v>3174</v>
      </c>
      <c r="E14071" s="29">
        <v>321.43200000000002</v>
      </c>
      <c r="F14071" s="30">
        <v>263.9898</v>
      </c>
      <c r="H14071" s="33" t="str">
        <f>INDEX('Customers'!I:I,MATCH(Sheet1[[#This Row],[Customer_id2]],'Customers'!A:A,0))</f>
        <v>Ava Rodriguez</v>
      </c>
      <c r="I14071" s="80">
        <f>Sheet1[[#This Row],[Selling Price]]-Sheet1[[#This Row],[Cost Price]]</f>
        <v>-57.442200000000014</v>
      </c>
      <c r="J14071" s="3" t="str">
        <f>INDEX('Customers'!E:E, MATCH(Sheet1[[#This Row],[Customer_id2]], 'Customers'!A:A, 0))</f>
        <v>Melbourne</v>
      </c>
      <c r="K14071" s="21">
        <f>((Sheet1[[#This Row],[Selling Price]]-Sheet1[[#This Row],[Cost Price]])/Sheet1[[#This Row],[Cost Price]])</f>
        <v>-0.17870716045695517</v>
      </c>
      <c r="L14071" s="77">
        <f>(I14071/Sheet1[[#This Row],[Selling Price]])</f>
        <v>-0.21759249789196405</v>
      </c>
    </row>
    <row r="14072" spans="1:12" x14ac:dyDescent="0.3">
      <c r="A14072" s="27">
        <v>44996</v>
      </c>
      <c r="B14072" s="28">
        <v>1004298</v>
      </c>
      <c r="C14072" s="28" t="s">
        <v>2347</v>
      </c>
      <c r="D14072" s="28" t="s">
        <v>3178</v>
      </c>
      <c r="E14072" s="29">
        <v>271.9744</v>
      </c>
      <c r="F14072" s="30">
        <v>264.05600000000004</v>
      </c>
      <c r="H14072" s="33" t="str">
        <f>INDEX('Customers'!I:I,MATCH(Sheet1[[#This Row],[Customer_id2]],'Customers'!A:A,0))</f>
        <v>Michael Martinez</v>
      </c>
      <c r="I14072" s="80">
        <f>Sheet1[[#This Row],[Selling Price]]-Sheet1[[#This Row],[Cost Price]]</f>
        <v>-7.9183999999999628</v>
      </c>
      <c r="J14072" s="3" t="str">
        <f>INDEX('Customers'!E:E, MATCH(Sheet1[[#This Row],[Customer_id2]], 'Customers'!A:A, 0))</f>
        <v>Melbourne</v>
      </c>
      <c r="K14072" s="21">
        <f>((Sheet1[[#This Row],[Selling Price]]-Sheet1[[#This Row],[Cost Price]])/Sheet1[[#This Row],[Cost Price]])</f>
        <v>-2.9114504894578175E-2</v>
      </c>
      <c r="L14072" s="77">
        <f>(I14072/Sheet1[[#This Row],[Selling Price]])</f>
        <v>-2.998757839246206E-2</v>
      </c>
    </row>
    <row r="14073" spans="1:12" x14ac:dyDescent="0.3">
      <c r="A14073" s="27">
        <v>45230</v>
      </c>
      <c r="B14073" s="28">
        <v>1003350</v>
      </c>
      <c r="C14073" s="28" t="s">
        <v>2165</v>
      </c>
      <c r="D14073" s="28" t="s">
        <v>3173</v>
      </c>
      <c r="E14073" s="29">
        <v>167.44000000000003</v>
      </c>
      <c r="F14073" s="30">
        <v>264.16520000000003</v>
      </c>
      <c r="H14073" s="33" t="str">
        <f>INDEX('Customers'!I:I,MATCH(Sheet1[[#This Row],[Customer_id2]],'Customers'!A:A,0))</f>
        <v>Olivia Davis</v>
      </c>
      <c r="I14073" s="80">
        <f>Sheet1[[#This Row],[Selling Price]]-Sheet1[[#This Row],[Cost Price]]</f>
        <v>96.725200000000001</v>
      </c>
      <c r="J14073" s="3" t="str">
        <f>INDEX('Customers'!E:E, MATCH(Sheet1[[#This Row],[Customer_id2]], 'Customers'!A:A, 0))</f>
        <v>Manchester</v>
      </c>
      <c r="K14073" s="21">
        <f>((Sheet1[[#This Row],[Selling Price]]-Sheet1[[#This Row],[Cost Price]])/Sheet1[[#This Row],[Cost Price]])</f>
        <v>0.57767080745341604</v>
      </c>
      <c r="L14073" s="77">
        <f>(I14073/Sheet1[[#This Row],[Selling Price]])</f>
        <v>0.36615420956280387</v>
      </c>
    </row>
    <row r="14074" spans="1:12" x14ac:dyDescent="0.3">
      <c r="A14074" s="27">
        <v>45032</v>
      </c>
      <c r="B14074" s="28">
        <v>1001283</v>
      </c>
      <c r="C14074" s="28" t="s">
        <v>1597</v>
      </c>
      <c r="D14074" s="28" t="s">
        <v>3173</v>
      </c>
      <c r="E14074" s="29">
        <v>417.55776000000009</v>
      </c>
      <c r="F14074" s="30">
        <v>264.21408000000008</v>
      </c>
      <c r="H14074" s="33" t="str">
        <f>INDEX('Customers'!I:I,MATCH(Sheet1[[#This Row],[Customer_id2]],'Customers'!A:A,0))</f>
        <v>Isabella Brown</v>
      </c>
      <c r="I14074" s="80">
        <f>Sheet1[[#This Row],[Selling Price]]-Sheet1[[#This Row],[Cost Price]]</f>
        <v>-153.34368000000001</v>
      </c>
      <c r="J14074" s="3" t="str">
        <f>INDEX('Customers'!E:E, MATCH(Sheet1[[#This Row],[Customer_id2]], 'Customers'!A:A, 0))</f>
        <v>Sydney</v>
      </c>
      <c r="K14074" s="21">
        <f>((Sheet1[[#This Row],[Selling Price]]-Sheet1[[#This Row],[Cost Price]])/Sheet1[[#This Row],[Cost Price]])</f>
        <v>-0.36723944490937011</v>
      </c>
      <c r="L14074" s="77">
        <f>(I14074/Sheet1[[#This Row],[Selling Price]])</f>
        <v>-0.58037664003371792</v>
      </c>
    </row>
    <row r="14075" spans="1:12" x14ac:dyDescent="0.3">
      <c r="A14075" s="27">
        <v>45099</v>
      </c>
      <c r="B14075" s="28">
        <v>1001130</v>
      </c>
      <c r="C14075" s="28" t="s">
        <v>1442</v>
      </c>
      <c r="D14075" s="28" t="s">
        <v>3180</v>
      </c>
      <c r="E14075" s="29">
        <v>617.50099200000011</v>
      </c>
      <c r="F14075" s="30">
        <v>264.30560000000008</v>
      </c>
      <c r="H14075" s="33" t="str">
        <f>INDEX('Customers'!I:I,MATCH(Sheet1[[#This Row],[Customer_id2]],'Customers'!A:A,0))</f>
        <v>James Smith</v>
      </c>
      <c r="I14075" s="80">
        <f>Sheet1[[#This Row],[Selling Price]]-Sheet1[[#This Row],[Cost Price]]</f>
        <v>-353.19539200000003</v>
      </c>
      <c r="J14075" s="3" t="str">
        <f>INDEX('Customers'!E:E, MATCH(Sheet1[[#This Row],[Customer_id2]], 'Customers'!A:A, 0))</f>
        <v>London</v>
      </c>
      <c r="K14075" s="21">
        <f>((Sheet1[[#This Row],[Selling Price]]-Sheet1[[#This Row],[Cost Price]])/Sheet1[[#This Row],[Cost Price]])</f>
        <v>-0.57197542445405491</v>
      </c>
      <c r="L14075" s="77">
        <f>(I14075/Sheet1[[#This Row],[Selling Price]])</f>
        <v>-1.3363144481236868</v>
      </c>
    </row>
    <row r="14076" spans="1:12" x14ac:dyDescent="0.3">
      <c r="A14076" s="27">
        <v>45004</v>
      </c>
      <c r="B14076" s="28">
        <v>1002448</v>
      </c>
      <c r="C14076" s="28" t="s">
        <v>2764</v>
      </c>
      <c r="D14076" s="28" t="s">
        <v>3175</v>
      </c>
      <c r="E14076" s="29">
        <v>92.643200000000007</v>
      </c>
      <c r="F14076" s="30">
        <v>264.31080000000003</v>
      </c>
      <c r="H14076" s="33" t="str">
        <f>INDEX('Customers'!I:I,MATCH(Sheet1[[#This Row],[Customer_id2]],'Customers'!A:A,0))</f>
        <v>John Davis</v>
      </c>
      <c r="I14076" s="80">
        <f>Sheet1[[#This Row],[Selling Price]]-Sheet1[[#This Row],[Cost Price]]</f>
        <v>171.66760000000002</v>
      </c>
      <c r="J14076" s="3" t="str">
        <f>INDEX('Customers'!E:E, MATCH(Sheet1[[#This Row],[Customer_id2]], 'Customers'!A:A, 0))</f>
        <v>London</v>
      </c>
      <c r="K14076" s="21">
        <f>((Sheet1[[#This Row],[Selling Price]]-Sheet1[[#This Row],[Cost Price]])/Sheet1[[#This Row],[Cost Price]])</f>
        <v>1.8529973057925462</v>
      </c>
      <c r="L14076" s="77">
        <f>(I14076/Sheet1[[#This Row],[Selling Price]])</f>
        <v>0.64949143205650317</v>
      </c>
    </row>
    <row r="14077" spans="1:12" x14ac:dyDescent="0.3">
      <c r="A14077" s="27">
        <v>45254</v>
      </c>
      <c r="B14077" s="28">
        <v>1004436</v>
      </c>
      <c r="C14077" s="28" t="s">
        <v>3054</v>
      </c>
      <c r="D14077" s="28" t="s">
        <v>3171</v>
      </c>
      <c r="E14077" s="29">
        <v>263.05280000000005</v>
      </c>
      <c r="F14077" s="30">
        <v>264.31080000000003</v>
      </c>
      <c r="H14077" s="33" t="str">
        <f>INDEX('Customers'!I:I,MATCH(Sheet1[[#This Row],[Customer_id2]],'Customers'!A:A,0))</f>
        <v>Noah Johnson</v>
      </c>
      <c r="I14077" s="80">
        <f>Sheet1[[#This Row],[Selling Price]]-Sheet1[[#This Row],[Cost Price]]</f>
        <v>1.2579999999999814</v>
      </c>
      <c r="J14077" s="3" t="str">
        <f>INDEX('Customers'!E:E, MATCH(Sheet1[[#This Row],[Customer_id2]], 'Customers'!A:A, 0))</f>
        <v>Manchester</v>
      </c>
      <c r="K14077" s="21">
        <f>((Sheet1[[#This Row],[Selling Price]]-Sheet1[[#This Row],[Cost Price]])/Sheet1[[#This Row],[Cost Price]])</f>
        <v>4.7823098632669226E-3</v>
      </c>
      <c r="L14077" s="77">
        <f>(I14077/Sheet1[[#This Row],[Selling Price]])</f>
        <v>4.7595482288275062E-3</v>
      </c>
    </row>
    <row r="14078" spans="1:12" x14ac:dyDescent="0.3">
      <c r="A14078" s="27">
        <v>45074</v>
      </c>
      <c r="B14078" s="28">
        <v>1009034</v>
      </c>
      <c r="C14078" s="28" t="s">
        <v>2644</v>
      </c>
      <c r="D14078" s="28" t="s">
        <v>3175</v>
      </c>
      <c r="E14078" s="29">
        <v>0.85600000000000165</v>
      </c>
      <c r="F14078" s="30">
        <v>264.43799999999999</v>
      </c>
      <c r="H14078" s="33" t="str">
        <f>INDEX('Customers'!I:I,MATCH(Sheet1[[#This Row],[Customer_id2]],'Customers'!A:A,0))</f>
        <v>Ava Smith</v>
      </c>
      <c r="I14078" s="80">
        <f>Sheet1[[#This Row],[Selling Price]]-Sheet1[[#This Row],[Cost Price]]</f>
        <v>263.58199999999999</v>
      </c>
      <c r="J14078" s="3" t="str">
        <f>INDEX('Customers'!E:E, MATCH(Sheet1[[#This Row],[Customer_id2]], 'Customers'!A:A, 0))</f>
        <v>Melbourne</v>
      </c>
      <c r="K14078" s="21">
        <f>((Sheet1[[#This Row],[Selling Price]]-Sheet1[[#This Row],[Cost Price]])/Sheet1[[#This Row],[Cost Price]])</f>
        <v>307.92289719626109</v>
      </c>
      <c r="L14078" s="77">
        <f>(I14078/Sheet1[[#This Row],[Selling Price]])</f>
        <v>0.99676294632390205</v>
      </c>
    </row>
    <row r="14079" spans="1:12" x14ac:dyDescent="0.3">
      <c r="A14079" s="27">
        <v>44945</v>
      </c>
      <c r="B14079" s="28">
        <v>1006107</v>
      </c>
      <c r="C14079" s="28" t="s">
        <v>837</v>
      </c>
      <c r="D14079" s="28" t="s">
        <v>3172</v>
      </c>
      <c r="E14079" s="29">
        <v>8.2040000000000077</v>
      </c>
      <c r="F14079" s="30">
        <v>264.43799999999999</v>
      </c>
      <c r="H14079" s="33" t="str">
        <f>INDEX('Customers'!I:I,MATCH(Sheet1[[#This Row],[Customer_id2]],'Customers'!A:A,0))</f>
        <v>Isabella Rodriguez</v>
      </c>
      <c r="I14079" s="80">
        <f>Sheet1[[#This Row],[Selling Price]]-Sheet1[[#This Row],[Cost Price]]</f>
        <v>256.23399999999998</v>
      </c>
      <c r="J14079" s="3" t="str">
        <f>INDEX('Customers'!E:E, MATCH(Sheet1[[#This Row],[Customer_id2]], 'Customers'!A:A, 0))</f>
        <v>Mumbai</v>
      </c>
      <c r="K14079" s="21">
        <f>((Sheet1[[#This Row],[Selling Price]]-Sheet1[[#This Row],[Cost Price]])/Sheet1[[#This Row],[Cost Price]])</f>
        <v>31.23281326182347</v>
      </c>
      <c r="L14079" s="77">
        <f>(I14079/Sheet1[[#This Row],[Selling Price]])</f>
        <v>0.96897571453421971</v>
      </c>
    </row>
    <row r="14080" spans="1:12" x14ac:dyDescent="0.3">
      <c r="A14080" s="27">
        <v>45092</v>
      </c>
      <c r="B14080" s="28">
        <v>1007939</v>
      </c>
      <c r="C14080" s="28" t="s">
        <v>482</v>
      </c>
      <c r="D14080" s="28" t="s">
        <v>3177</v>
      </c>
      <c r="E14080" s="29">
        <v>75.075999999999993</v>
      </c>
      <c r="F14080" s="30">
        <v>264.43799999999999</v>
      </c>
      <c r="H14080" s="33" t="str">
        <f>INDEX('Customers'!I:I,MATCH(Sheet1[[#This Row],[Customer_id2]],'Customers'!A:A,0))</f>
        <v>Ava Smith</v>
      </c>
      <c r="I14080" s="80">
        <f>Sheet1[[#This Row],[Selling Price]]-Sheet1[[#This Row],[Cost Price]]</f>
        <v>189.36199999999999</v>
      </c>
      <c r="J14080" s="3" t="str">
        <f>INDEX('Customers'!E:E, MATCH(Sheet1[[#This Row],[Customer_id2]], 'Customers'!A:A, 0))</f>
        <v>New York</v>
      </c>
      <c r="K14080" s="21">
        <f>((Sheet1[[#This Row],[Selling Price]]-Sheet1[[#This Row],[Cost Price]])/Sheet1[[#This Row],[Cost Price]])</f>
        <v>2.5222707656241679</v>
      </c>
      <c r="L14080" s="77">
        <f>(I14080/Sheet1[[#This Row],[Selling Price]])</f>
        <v>0.71609224090334977</v>
      </c>
    </row>
    <row r="14081" spans="1:12" x14ac:dyDescent="0.3">
      <c r="A14081" s="27">
        <v>45056</v>
      </c>
      <c r="B14081" s="28">
        <v>1009029</v>
      </c>
      <c r="C14081" s="28" t="s">
        <v>51</v>
      </c>
      <c r="D14081" s="28" t="s">
        <v>3172</v>
      </c>
      <c r="E14081" s="29">
        <v>82.932000000000016</v>
      </c>
      <c r="F14081" s="30">
        <v>264.43799999999999</v>
      </c>
      <c r="H14081" s="33" t="str">
        <f>INDEX('Customers'!I:I,MATCH(Sheet1[[#This Row],[Customer_id2]],'Customers'!A:A,0))</f>
        <v>Ava Johnson</v>
      </c>
      <c r="I14081" s="80">
        <f>Sheet1[[#This Row],[Selling Price]]-Sheet1[[#This Row],[Cost Price]]</f>
        <v>181.50599999999997</v>
      </c>
      <c r="J14081" s="3" t="str">
        <f>INDEX('Customers'!E:E, MATCH(Sheet1[[#This Row],[Customer_id2]], 'Customers'!A:A, 0))</f>
        <v>Bangalore</v>
      </c>
      <c r="K14081" s="21">
        <f>((Sheet1[[#This Row],[Selling Price]]-Sheet1[[#This Row],[Cost Price]])/Sheet1[[#This Row],[Cost Price]])</f>
        <v>2.1886123571118499</v>
      </c>
      <c r="L14081" s="77">
        <f>(I14081/Sheet1[[#This Row],[Selling Price]])</f>
        <v>0.68638395389467466</v>
      </c>
    </row>
    <row r="14082" spans="1:12" x14ac:dyDescent="0.3">
      <c r="A14082" s="27">
        <v>45111</v>
      </c>
      <c r="B14082" s="28">
        <v>1007485</v>
      </c>
      <c r="C14082" s="28" t="s">
        <v>1630</v>
      </c>
      <c r="D14082" s="28" t="s">
        <v>3174</v>
      </c>
      <c r="E14082" s="29">
        <v>84.668000000000006</v>
      </c>
      <c r="F14082" s="30">
        <v>264.43799999999999</v>
      </c>
      <c r="H14082" s="33" t="str">
        <f>INDEX('Customers'!I:I,MATCH(Sheet1[[#This Row],[Customer_id2]],'Customers'!A:A,0))</f>
        <v>Sophia Garcia</v>
      </c>
      <c r="I14082" s="80">
        <f>Sheet1[[#This Row],[Selling Price]]-Sheet1[[#This Row],[Cost Price]]</f>
        <v>179.76999999999998</v>
      </c>
      <c r="J14082" s="3" t="str">
        <f>INDEX('Customers'!E:E, MATCH(Sheet1[[#This Row],[Customer_id2]], 'Customers'!A:A, 0))</f>
        <v>Brisbane</v>
      </c>
      <c r="K14082" s="21">
        <f>((Sheet1[[#This Row],[Selling Price]]-Sheet1[[#This Row],[Cost Price]])/Sheet1[[#This Row],[Cost Price]])</f>
        <v>2.1232342797751214</v>
      </c>
      <c r="L14082" s="77">
        <f>(I14082/Sheet1[[#This Row],[Selling Price]])</f>
        <v>0.67981908802819557</v>
      </c>
    </row>
    <row r="14083" spans="1:12" x14ac:dyDescent="0.3">
      <c r="A14083" s="27">
        <v>45290</v>
      </c>
      <c r="B14083" s="28">
        <v>1007306</v>
      </c>
      <c r="C14083" s="28" t="s">
        <v>695</v>
      </c>
      <c r="D14083" s="28" t="s">
        <v>3177</v>
      </c>
      <c r="E14083" s="29">
        <v>106.39200000000001</v>
      </c>
      <c r="F14083" s="30">
        <v>264.43799999999999</v>
      </c>
      <c r="H14083" s="33" t="str">
        <f>INDEX('Customers'!I:I,MATCH(Sheet1[[#This Row],[Customer_id2]],'Customers'!A:A,0))</f>
        <v>James Brown</v>
      </c>
      <c r="I14083" s="80">
        <f>Sheet1[[#This Row],[Selling Price]]-Sheet1[[#This Row],[Cost Price]]</f>
        <v>158.04599999999999</v>
      </c>
      <c r="J14083" s="3" t="str">
        <f>INDEX('Customers'!E:E, MATCH(Sheet1[[#This Row],[Customer_id2]], 'Customers'!A:A, 0))</f>
        <v>Los Angeles</v>
      </c>
      <c r="K14083" s="21">
        <f>((Sheet1[[#This Row],[Selling Price]]-Sheet1[[#This Row],[Cost Price]])/Sheet1[[#This Row],[Cost Price]])</f>
        <v>1.4855064290548159</v>
      </c>
      <c r="L14083" s="77">
        <f>(I14083/Sheet1[[#This Row],[Selling Price]])</f>
        <v>0.59766750618292375</v>
      </c>
    </row>
    <row r="14084" spans="1:12" x14ac:dyDescent="0.3">
      <c r="A14084" s="27">
        <v>44950</v>
      </c>
      <c r="B14084" s="28">
        <v>1016462</v>
      </c>
      <c r="C14084" s="28" t="s">
        <v>1942</v>
      </c>
      <c r="D14084" s="28" t="s">
        <v>3176</v>
      </c>
      <c r="E14084" s="29">
        <v>109.536</v>
      </c>
      <c r="F14084" s="30">
        <v>264.43799999999999</v>
      </c>
      <c r="H14084" s="33" t="str">
        <f>INDEX('Customers'!I:I,MATCH(Sheet1[[#This Row],[Customer_id2]],'Customers'!A:A,0))</f>
        <v>Sophia Rodriguez</v>
      </c>
      <c r="I14084" s="80">
        <f>Sheet1[[#This Row],[Selling Price]]-Sheet1[[#This Row],[Cost Price]]</f>
        <v>154.90199999999999</v>
      </c>
      <c r="J14084" s="3" t="str">
        <f>INDEX('Customers'!E:E, MATCH(Sheet1[[#This Row],[Customer_id2]], 'Customers'!A:A, 0))</f>
        <v>Los Angeles</v>
      </c>
      <c r="K14084" s="21">
        <f>((Sheet1[[#This Row],[Selling Price]]-Sheet1[[#This Row],[Cost Price]])/Sheet1[[#This Row],[Cost Price]])</f>
        <v>1.4141652059596843</v>
      </c>
      <c r="L14084" s="77">
        <f>(I14084/Sheet1[[#This Row],[Selling Price]])</f>
        <v>0.58577814081183488</v>
      </c>
    </row>
    <row r="14085" spans="1:12" x14ac:dyDescent="0.3">
      <c r="A14085" s="27">
        <v>45236</v>
      </c>
      <c r="B14085" s="28">
        <v>1018903</v>
      </c>
      <c r="C14085" s="28" t="s">
        <v>2021</v>
      </c>
      <c r="D14085" s="28" t="s">
        <v>3171</v>
      </c>
      <c r="E14085" s="29">
        <v>111.78399999999999</v>
      </c>
      <c r="F14085" s="30">
        <v>264.43799999999999</v>
      </c>
      <c r="H14085" s="33" t="str">
        <f>INDEX('Customers'!I:I,MATCH(Sheet1[[#This Row],[Customer_id2]],'Customers'!A:A,0))</f>
        <v>Isabella Williams</v>
      </c>
      <c r="I14085" s="80">
        <f>Sheet1[[#This Row],[Selling Price]]-Sheet1[[#This Row],[Cost Price]]</f>
        <v>152.654</v>
      </c>
      <c r="J14085" s="3" t="str">
        <f>INDEX('Customers'!E:E, MATCH(Sheet1[[#This Row],[Customer_id2]], 'Customers'!A:A, 0))</f>
        <v>Delhi</v>
      </c>
      <c r="K14085" s="21">
        <f>((Sheet1[[#This Row],[Selling Price]]-Sheet1[[#This Row],[Cost Price]])/Sheet1[[#This Row],[Cost Price]])</f>
        <v>1.3656158305303085</v>
      </c>
      <c r="L14085" s="77">
        <f>(I14085/Sheet1[[#This Row],[Selling Price]])</f>
        <v>0.57727709330731591</v>
      </c>
    </row>
    <row r="14086" spans="1:12" x14ac:dyDescent="0.3">
      <c r="A14086" s="27">
        <v>44973</v>
      </c>
      <c r="B14086" s="28">
        <v>1009064</v>
      </c>
      <c r="C14086" s="28" t="s">
        <v>2291</v>
      </c>
      <c r="D14086" s="28" t="s">
        <v>3178</v>
      </c>
      <c r="E14086" s="29">
        <v>152.77199999999999</v>
      </c>
      <c r="F14086" s="30">
        <v>264.43799999999999</v>
      </c>
      <c r="H14086" s="33" t="str">
        <f>INDEX('Customers'!I:I,MATCH(Sheet1[[#This Row],[Customer_id2]],'Customers'!A:A,0))</f>
        <v>Isabella Smith</v>
      </c>
      <c r="I14086" s="80">
        <f>Sheet1[[#This Row],[Selling Price]]-Sheet1[[#This Row],[Cost Price]]</f>
        <v>111.666</v>
      </c>
      <c r="J14086" s="3" t="str">
        <f>INDEX('Customers'!E:E, MATCH(Sheet1[[#This Row],[Customer_id2]], 'Customers'!A:A, 0))</f>
        <v>Melbourne</v>
      </c>
      <c r="K14086" s="21">
        <f>((Sheet1[[#This Row],[Selling Price]]-Sheet1[[#This Row],[Cost Price]])/Sheet1[[#This Row],[Cost Price]])</f>
        <v>0.73093236980598542</v>
      </c>
      <c r="L14086" s="77">
        <f>(I14086/Sheet1[[#This Row],[Selling Price]])</f>
        <v>0.42227667733079211</v>
      </c>
    </row>
    <row r="14087" spans="1:12" x14ac:dyDescent="0.3">
      <c r="A14087" s="27">
        <v>44957</v>
      </c>
      <c r="B14087" s="28">
        <v>1013786</v>
      </c>
      <c r="C14087" s="28" t="s">
        <v>1249</v>
      </c>
      <c r="D14087" s="28" t="s">
        <v>3175</v>
      </c>
      <c r="E14087" s="29">
        <v>160.11600000000001</v>
      </c>
      <c r="F14087" s="30">
        <v>264.43799999999999</v>
      </c>
      <c r="H14087" s="33" t="str">
        <f>INDEX('Customers'!I:I,MATCH(Sheet1[[#This Row],[Customer_id2]],'Customers'!A:A,0))</f>
        <v>Sophia Davis</v>
      </c>
      <c r="I14087" s="80">
        <f>Sheet1[[#This Row],[Selling Price]]-Sheet1[[#This Row],[Cost Price]]</f>
        <v>104.32199999999997</v>
      </c>
      <c r="J14087" s="3" t="str">
        <f>INDEX('Customers'!E:E, MATCH(Sheet1[[#This Row],[Customer_id2]], 'Customers'!A:A, 0))</f>
        <v>Melbourne</v>
      </c>
      <c r="K14087" s="21">
        <f>((Sheet1[[#This Row],[Selling Price]]-Sheet1[[#This Row],[Cost Price]])/Sheet1[[#This Row],[Cost Price]])</f>
        <v>0.65154013340328243</v>
      </c>
      <c r="L14087" s="77">
        <f>(I14087/Sheet1[[#This Row],[Selling Price]])</f>
        <v>0.39450457196015692</v>
      </c>
    </row>
    <row r="14088" spans="1:12" x14ac:dyDescent="0.3">
      <c r="A14088" s="27">
        <v>45131</v>
      </c>
      <c r="B14088" s="28">
        <v>1017877</v>
      </c>
      <c r="C14088" s="28" t="s">
        <v>1227</v>
      </c>
      <c r="D14088" s="28" t="s">
        <v>3179</v>
      </c>
      <c r="E14088" s="29">
        <v>179.22400000000002</v>
      </c>
      <c r="F14088" s="30">
        <v>264.43799999999999</v>
      </c>
      <c r="H14088" s="33" t="str">
        <f>INDEX('Customers'!I:I,MATCH(Sheet1[[#This Row],[Customer_id2]],'Customers'!A:A,0))</f>
        <v>James Jones</v>
      </c>
      <c r="I14088" s="80">
        <f>Sheet1[[#This Row],[Selling Price]]-Sheet1[[#This Row],[Cost Price]]</f>
        <v>85.21399999999997</v>
      </c>
      <c r="J14088" s="3" t="str">
        <f>INDEX('Customers'!E:E, MATCH(Sheet1[[#This Row],[Customer_id2]], 'Customers'!A:A, 0))</f>
        <v>Los Angeles</v>
      </c>
      <c r="K14088" s="21">
        <f>((Sheet1[[#This Row],[Selling Price]]-Sheet1[[#This Row],[Cost Price]])/Sheet1[[#This Row],[Cost Price]])</f>
        <v>0.47546087577556556</v>
      </c>
      <c r="L14088" s="77">
        <f>(I14088/Sheet1[[#This Row],[Selling Price]])</f>
        <v>0.32224566817174527</v>
      </c>
    </row>
    <row r="14089" spans="1:12" x14ac:dyDescent="0.3">
      <c r="A14089" s="27">
        <v>45030</v>
      </c>
      <c r="B14089" s="28">
        <v>1005586</v>
      </c>
      <c r="C14089" s="28" t="s">
        <v>715</v>
      </c>
      <c r="D14089" s="28" t="s">
        <v>3174</v>
      </c>
      <c r="E14089" s="29">
        <v>188.68800000000002</v>
      </c>
      <c r="F14089" s="30">
        <v>264.43799999999999</v>
      </c>
      <c r="H14089" s="33" t="str">
        <f>INDEX('Customers'!I:I,MATCH(Sheet1[[#This Row],[Customer_id2]],'Customers'!A:A,0))</f>
        <v>Michael Davis</v>
      </c>
      <c r="I14089" s="80">
        <f>Sheet1[[#This Row],[Selling Price]]-Sheet1[[#This Row],[Cost Price]]</f>
        <v>75.749999999999972</v>
      </c>
      <c r="J14089" s="3" t="str">
        <f>INDEX('Customers'!E:E, MATCH(Sheet1[[#This Row],[Customer_id2]], 'Customers'!A:A, 0))</f>
        <v>Birmingham</v>
      </c>
      <c r="K14089" s="21">
        <f>((Sheet1[[#This Row],[Selling Price]]-Sheet1[[#This Row],[Cost Price]])/Sheet1[[#This Row],[Cost Price]])</f>
        <v>0.40145637242431931</v>
      </c>
      <c r="L14089" s="77">
        <f>(I14089/Sheet1[[#This Row],[Selling Price]])</f>
        <v>0.28645656070610115</v>
      </c>
    </row>
    <row r="14090" spans="1:12" x14ac:dyDescent="0.3">
      <c r="A14090" s="27">
        <v>45151</v>
      </c>
      <c r="B14090" s="28">
        <v>1007692</v>
      </c>
      <c r="C14090" s="28" t="s">
        <v>949</v>
      </c>
      <c r="D14090" s="28" t="s">
        <v>3174</v>
      </c>
      <c r="E14090" s="29">
        <v>189.81200000000004</v>
      </c>
      <c r="F14090" s="30">
        <v>264.43799999999999</v>
      </c>
      <c r="H14090" s="33" t="str">
        <f>INDEX('Customers'!I:I,MATCH(Sheet1[[#This Row],[Customer_id2]],'Customers'!A:A,0))</f>
        <v>Olivia Brown</v>
      </c>
      <c r="I14090" s="80">
        <f>Sheet1[[#This Row],[Selling Price]]-Sheet1[[#This Row],[Cost Price]]</f>
        <v>74.625999999999948</v>
      </c>
      <c r="J14090" s="3" t="str">
        <f>INDEX('Customers'!E:E, MATCH(Sheet1[[#This Row],[Customer_id2]], 'Customers'!A:A, 0))</f>
        <v>Manchester</v>
      </c>
      <c r="K14090" s="21">
        <f>((Sheet1[[#This Row],[Selling Price]]-Sheet1[[#This Row],[Cost Price]])/Sheet1[[#This Row],[Cost Price]])</f>
        <v>0.39315743999325614</v>
      </c>
      <c r="L14090" s="77">
        <f>(I14090/Sheet1[[#This Row],[Selling Price]])</f>
        <v>0.28220603695384155</v>
      </c>
    </row>
    <row r="14091" spans="1:12" x14ac:dyDescent="0.3">
      <c r="A14091" s="27">
        <v>45010</v>
      </c>
      <c r="B14091" s="28">
        <v>1014121</v>
      </c>
      <c r="C14091" s="28" t="s">
        <v>2621</v>
      </c>
      <c r="D14091" s="28" t="s">
        <v>3175</v>
      </c>
      <c r="E14091" s="29">
        <v>228.68</v>
      </c>
      <c r="F14091" s="30">
        <v>264.43799999999999</v>
      </c>
      <c r="H14091" s="33" t="str">
        <f>INDEX('Customers'!I:I,MATCH(Sheet1[[#This Row],[Customer_id2]],'Customers'!A:A,0))</f>
        <v>Noah Garcia</v>
      </c>
      <c r="I14091" s="80">
        <f>Sheet1[[#This Row],[Selling Price]]-Sheet1[[#This Row],[Cost Price]]</f>
        <v>35.757999999999981</v>
      </c>
      <c r="J14091" s="3" t="str">
        <f>INDEX('Customers'!E:E, MATCH(Sheet1[[#This Row],[Customer_id2]], 'Customers'!A:A, 0))</f>
        <v>New York</v>
      </c>
      <c r="K14091" s="21">
        <f>((Sheet1[[#This Row],[Selling Price]]-Sheet1[[#This Row],[Cost Price]])/Sheet1[[#This Row],[Cost Price]])</f>
        <v>0.15636697568654881</v>
      </c>
      <c r="L14091" s="77">
        <f>(I14091/Sheet1[[#This Row],[Selling Price]])</f>
        <v>0.13522262307232691</v>
      </c>
    </row>
    <row r="14092" spans="1:12" x14ac:dyDescent="0.3">
      <c r="A14092" s="27">
        <v>45250</v>
      </c>
      <c r="B14092" s="28">
        <v>1019671</v>
      </c>
      <c r="C14092" s="28" t="s">
        <v>1717</v>
      </c>
      <c r="D14092" s="28" t="s">
        <v>3179</v>
      </c>
      <c r="E14092" s="29">
        <v>234.3</v>
      </c>
      <c r="F14092" s="30">
        <v>264.43799999999999</v>
      </c>
      <c r="H14092" s="33" t="str">
        <f>INDEX('Customers'!I:I,MATCH(Sheet1[[#This Row],[Customer_id2]],'Customers'!A:A,0))</f>
        <v>James Davis</v>
      </c>
      <c r="I14092" s="80">
        <f>Sheet1[[#This Row],[Selling Price]]-Sheet1[[#This Row],[Cost Price]]</f>
        <v>30.137999999999977</v>
      </c>
      <c r="J14092" s="3" t="str">
        <f>INDEX('Customers'!E:E, MATCH(Sheet1[[#This Row],[Customer_id2]], 'Customers'!A:A, 0))</f>
        <v>London</v>
      </c>
      <c r="K14092" s="21">
        <f>((Sheet1[[#This Row],[Selling Price]]-Sheet1[[#This Row],[Cost Price]])/Sheet1[[#This Row],[Cost Price]])</f>
        <v>0.12862996158770795</v>
      </c>
      <c r="L14092" s="77">
        <f>(I14092/Sheet1[[#This Row],[Selling Price]])</f>
        <v>0.11397000431102934</v>
      </c>
    </row>
    <row r="14093" spans="1:12" x14ac:dyDescent="0.3">
      <c r="A14093" s="27">
        <v>45037</v>
      </c>
      <c r="B14093" s="28">
        <v>1010995</v>
      </c>
      <c r="C14093" s="28" t="s">
        <v>2404</v>
      </c>
      <c r="D14093" s="28" t="s">
        <v>3174</v>
      </c>
      <c r="E14093" s="29">
        <v>254.53200000000001</v>
      </c>
      <c r="F14093" s="30">
        <v>264.43799999999999</v>
      </c>
      <c r="H14093" s="33" t="str">
        <f>INDEX('Customers'!I:I,MATCH(Sheet1[[#This Row],[Customer_id2]],'Customers'!A:A,0))</f>
        <v>John Rodriguez</v>
      </c>
      <c r="I14093" s="80">
        <f>Sheet1[[#This Row],[Selling Price]]-Sheet1[[#This Row],[Cost Price]]</f>
        <v>9.9059999999999775</v>
      </c>
      <c r="J14093" s="3" t="str">
        <f>INDEX('Customers'!E:E, MATCH(Sheet1[[#This Row],[Customer_id2]], 'Customers'!A:A, 0))</f>
        <v>Manchester</v>
      </c>
      <c r="K14093" s="21">
        <f>((Sheet1[[#This Row],[Selling Price]]-Sheet1[[#This Row],[Cost Price]])/Sheet1[[#This Row],[Cost Price]])</f>
        <v>3.8918485691386458E-2</v>
      </c>
      <c r="L14093" s="77">
        <f>(I14093/Sheet1[[#This Row],[Selling Price]])</f>
        <v>3.7460576770358182E-2</v>
      </c>
    </row>
    <row r="14094" spans="1:12" x14ac:dyDescent="0.3">
      <c r="A14094" s="27">
        <v>45129</v>
      </c>
      <c r="B14094" s="28">
        <v>1014435</v>
      </c>
      <c r="C14094" s="28" t="s">
        <v>1148</v>
      </c>
      <c r="D14094" s="28" t="s">
        <v>3171</v>
      </c>
      <c r="E14094" s="29">
        <v>273.64</v>
      </c>
      <c r="F14094" s="30">
        <v>264.43799999999999</v>
      </c>
      <c r="H14094" s="33" t="str">
        <f>INDEX('Customers'!I:I,MATCH(Sheet1[[#This Row],[Customer_id2]],'Customers'!A:A,0))</f>
        <v>Emma Miller</v>
      </c>
      <c r="I14094" s="80">
        <f>Sheet1[[#This Row],[Selling Price]]-Sheet1[[#This Row],[Cost Price]]</f>
        <v>-9.2019999999999982</v>
      </c>
      <c r="J14094" s="3" t="str">
        <f>INDEX('Customers'!E:E, MATCH(Sheet1[[#This Row],[Customer_id2]], 'Customers'!A:A, 0))</f>
        <v>Chicago</v>
      </c>
      <c r="K14094" s="21">
        <f>((Sheet1[[#This Row],[Selling Price]]-Sheet1[[#This Row],[Cost Price]])/Sheet1[[#This Row],[Cost Price]])</f>
        <v>-3.3628124543195435E-2</v>
      </c>
      <c r="L14094" s="77">
        <f>(I14094/Sheet1[[#This Row],[Selling Price]])</f>
        <v>-3.4798327018053375E-2</v>
      </c>
    </row>
    <row r="14095" spans="1:12" x14ac:dyDescent="0.3">
      <c r="A14095" s="27">
        <v>44957</v>
      </c>
      <c r="B14095" s="28">
        <v>1018487</v>
      </c>
      <c r="C14095" s="28" t="s">
        <v>1156</v>
      </c>
      <c r="D14095" s="28" t="s">
        <v>3174</v>
      </c>
      <c r="E14095" s="29">
        <v>286.00400000000002</v>
      </c>
      <c r="F14095" s="30">
        <v>264.43799999999999</v>
      </c>
      <c r="H14095" s="33" t="str">
        <f>INDEX('Customers'!I:I,MATCH(Sheet1[[#This Row],[Customer_id2]],'Customers'!A:A,0))</f>
        <v>Liam Garcia</v>
      </c>
      <c r="I14095" s="80">
        <f>Sheet1[[#This Row],[Selling Price]]-Sheet1[[#This Row],[Cost Price]]</f>
        <v>-21.566000000000031</v>
      </c>
      <c r="J14095" s="3" t="str">
        <f>INDEX('Customers'!E:E, MATCH(Sheet1[[#This Row],[Customer_id2]], 'Customers'!A:A, 0))</f>
        <v>Los Angeles</v>
      </c>
      <c r="K14095" s="21">
        <f>((Sheet1[[#This Row],[Selling Price]]-Sheet1[[#This Row],[Cost Price]])/Sheet1[[#This Row],[Cost Price]])</f>
        <v>-7.5404539796646297E-2</v>
      </c>
      <c r="L14095" s="77">
        <f>(I14095/Sheet1[[#This Row],[Selling Price]])</f>
        <v>-8.1554088292908097E-2</v>
      </c>
    </row>
    <row r="14096" spans="1:12" x14ac:dyDescent="0.3">
      <c r="A14096" s="27">
        <v>45170</v>
      </c>
      <c r="B14096" s="28">
        <v>1009679</v>
      </c>
      <c r="C14096" s="28" t="s">
        <v>3117</v>
      </c>
      <c r="D14096" s="28" t="s">
        <v>3177</v>
      </c>
      <c r="E14096" s="29">
        <v>310.73200000000003</v>
      </c>
      <c r="F14096" s="30">
        <v>264.43799999999999</v>
      </c>
      <c r="H14096" s="33" t="str">
        <f>INDEX('Customers'!I:I,MATCH(Sheet1[[#This Row],[Customer_id2]],'Customers'!A:A,0))</f>
        <v>Michael Johnson</v>
      </c>
      <c r="I14096" s="80">
        <f>Sheet1[[#This Row],[Selling Price]]-Sheet1[[#This Row],[Cost Price]]</f>
        <v>-46.29400000000004</v>
      </c>
      <c r="J14096" s="3" t="str">
        <f>INDEX('Customers'!E:E, MATCH(Sheet1[[#This Row],[Customer_id2]], 'Customers'!A:A, 0))</f>
        <v>London</v>
      </c>
      <c r="K14096" s="21">
        <f>((Sheet1[[#This Row],[Selling Price]]-Sheet1[[#This Row],[Cost Price]])/Sheet1[[#This Row],[Cost Price]])</f>
        <v>-0.14898369012525275</v>
      </c>
      <c r="L14096" s="77">
        <f>(I14096/Sheet1[[#This Row],[Selling Price]])</f>
        <v>-0.17506561084261732</v>
      </c>
    </row>
    <row r="14097" spans="1:12" x14ac:dyDescent="0.3">
      <c r="A14097" s="27">
        <v>45172</v>
      </c>
      <c r="B14097" s="28">
        <v>1005081</v>
      </c>
      <c r="C14097" s="28" t="s">
        <v>3137</v>
      </c>
      <c r="D14097" s="28" t="s">
        <v>3176</v>
      </c>
      <c r="E14097" s="29">
        <v>197.80480000000003</v>
      </c>
      <c r="F14097" s="30">
        <v>264.44080000000002</v>
      </c>
      <c r="H14097" s="33" t="str">
        <f>INDEX('Customers'!I:I,MATCH(Sheet1[[#This Row],[Customer_id2]],'Customers'!A:A,0))</f>
        <v>Noah Rodriguez</v>
      </c>
      <c r="I14097" s="80">
        <f>Sheet1[[#This Row],[Selling Price]]-Sheet1[[#This Row],[Cost Price]]</f>
        <v>66.635999999999996</v>
      </c>
      <c r="J14097" s="3" t="str">
        <f>INDEX('Customers'!E:E, MATCH(Sheet1[[#This Row],[Customer_id2]], 'Customers'!A:A, 0))</f>
        <v>Birmingham</v>
      </c>
      <c r="K14097" s="21">
        <f>((Sheet1[[#This Row],[Selling Price]]-Sheet1[[#This Row],[Cost Price]])/Sheet1[[#This Row],[Cost Price]])</f>
        <v>0.33687756818843623</v>
      </c>
      <c r="L14097" s="77">
        <f>(I14097/Sheet1[[#This Row],[Selling Price]])</f>
        <v>0.25198834673015658</v>
      </c>
    </row>
    <row r="14098" spans="1:12" x14ac:dyDescent="0.3">
      <c r="A14098" s="27">
        <v>45186</v>
      </c>
      <c r="B14098" s="28">
        <v>1004861</v>
      </c>
      <c r="C14098" s="28" t="s">
        <v>2390</v>
      </c>
      <c r="D14098" s="28" t="s">
        <v>3171</v>
      </c>
      <c r="E14098" s="29">
        <v>135.77920000000003</v>
      </c>
      <c r="F14098" s="30">
        <v>264.46680000000003</v>
      </c>
      <c r="H14098" s="33" t="str">
        <f>INDEX('Customers'!I:I,MATCH(Sheet1[[#This Row],[Customer_id2]],'Customers'!A:A,0))</f>
        <v>Isabella Jones</v>
      </c>
      <c r="I14098" s="80">
        <f>Sheet1[[#This Row],[Selling Price]]-Sheet1[[#This Row],[Cost Price]]</f>
        <v>128.6876</v>
      </c>
      <c r="J14098" s="3" t="str">
        <f>INDEX('Customers'!E:E, MATCH(Sheet1[[#This Row],[Customer_id2]], 'Customers'!A:A, 0))</f>
        <v>Birmingham</v>
      </c>
      <c r="K14098" s="21">
        <f>((Sheet1[[#This Row],[Selling Price]]-Sheet1[[#This Row],[Cost Price]])/Sheet1[[#This Row],[Cost Price]])</f>
        <v>0.94777108717682812</v>
      </c>
      <c r="L14098" s="77">
        <f>(I14098/Sheet1[[#This Row],[Selling Price]])</f>
        <v>0.48659264603345292</v>
      </c>
    </row>
    <row r="14099" spans="1:12" x14ac:dyDescent="0.3">
      <c r="A14099" s="27">
        <v>44949</v>
      </c>
      <c r="B14099" s="28">
        <v>1001440</v>
      </c>
      <c r="C14099" s="28" t="s">
        <v>1754</v>
      </c>
      <c r="D14099" s="28" t="s">
        <v>3177</v>
      </c>
      <c r="E14099" s="29">
        <v>679.1101440000001</v>
      </c>
      <c r="F14099" s="30">
        <v>264.50528000000003</v>
      </c>
      <c r="H14099" s="33" t="str">
        <f>INDEX('Customers'!I:I,MATCH(Sheet1[[#This Row],[Customer_id2]],'Customers'!A:A,0))</f>
        <v>Emma Smith</v>
      </c>
      <c r="I14099" s="80">
        <f>Sheet1[[#This Row],[Selling Price]]-Sheet1[[#This Row],[Cost Price]]</f>
        <v>-414.60486400000008</v>
      </c>
      <c r="J14099" s="3" t="str">
        <f>INDEX('Customers'!E:E, MATCH(Sheet1[[#This Row],[Customer_id2]], 'Customers'!A:A, 0))</f>
        <v>Delhi</v>
      </c>
      <c r="K14099" s="21">
        <f>((Sheet1[[#This Row],[Selling Price]]-Sheet1[[#This Row],[Cost Price]])/Sheet1[[#This Row],[Cost Price]])</f>
        <v>-0.61051195842540673</v>
      </c>
      <c r="L14099" s="77">
        <f>(I14099/Sheet1[[#This Row],[Selling Price]])</f>
        <v>-1.5674729215235326</v>
      </c>
    </row>
    <row r="14100" spans="1:12" x14ac:dyDescent="0.3">
      <c r="A14100" s="27">
        <v>44934</v>
      </c>
      <c r="B14100" s="28">
        <v>1003539</v>
      </c>
      <c r="C14100" s="28" t="s">
        <v>1521</v>
      </c>
      <c r="D14100" s="28" t="s">
        <v>3175</v>
      </c>
      <c r="E14100" s="29">
        <v>266.83520000000004</v>
      </c>
      <c r="F14100" s="30">
        <v>264.52400000000006</v>
      </c>
      <c r="H14100" s="33" t="str">
        <f>INDEX('Customers'!I:I,MATCH(Sheet1[[#This Row],[Customer_id2]],'Customers'!A:A,0))</f>
        <v>Liam Rodriguez</v>
      </c>
      <c r="I14100" s="80">
        <f>Sheet1[[#This Row],[Selling Price]]-Sheet1[[#This Row],[Cost Price]]</f>
        <v>-2.3111999999999853</v>
      </c>
      <c r="J14100" s="3" t="str">
        <f>INDEX('Customers'!E:E, MATCH(Sheet1[[#This Row],[Customer_id2]], 'Customers'!A:A, 0))</f>
        <v>Melbourne</v>
      </c>
      <c r="K14100" s="21">
        <f>((Sheet1[[#This Row],[Selling Price]]-Sheet1[[#This Row],[Cost Price]])/Sheet1[[#This Row],[Cost Price]])</f>
        <v>-8.6615259156212713E-3</v>
      </c>
      <c r="L14100" s="77">
        <f>(I14100/Sheet1[[#This Row],[Selling Price]])</f>
        <v>-8.7372034295564293E-3</v>
      </c>
    </row>
    <row r="14101" spans="1:12" x14ac:dyDescent="0.3">
      <c r="A14101" s="27">
        <v>45066</v>
      </c>
      <c r="B14101" s="28">
        <v>1017690</v>
      </c>
      <c r="C14101" s="28" t="s">
        <v>543</v>
      </c>
      <c r="D14101" s="28" t="s">
        <v>3180</v>
      </c>
      <c r="E14101" s="29">
        <v>288.46800000000002</v>
      </c>
      <c r="F14101" s="30">
        <v>264.61727999999999</v>
      </c>
      <c r="H14101" s="33" t="str">
        <f>INDEX('Customers'!I:I,MATCH(Sheet1[[#This Row],[Customer_id2]],'Customers'!A:A,0))</f>
        <v>James Miller</v>
      </c>
      <c r="I14101" s="80">
        <f>Sheet1[[#This Row],[Selling Price]]-Sheet1[[#This Row],[Cost Price]]</f>
        <v>-23.850720000000024</v>
      </c>
      <c r="J14101" s="3" t="str">
        <f>INDEX('Customers'!E:E, MATCH(Sheet1[[#This Row],[Customer_id2]], 'Customers'!A:A, 0))</f>
        <v>Brisbane</v>
      </c>
      <c r="K14101" s="21">
        <f>((Sheet1[[#This Row],[Selling Price]]-Sheet1[[#This Row],[Cost Price]])/Sheet1[[#This Row],[Cost Price]])</f>
        <v>-8.2680643953575522E-2</v>
      </c>
      <c r="L14101" s="77">
        <f>(I14101/Sheet1[[#This Row],[Selling Price]])</f>
        <v>-9.0132889280700124E-2</v>
      </c>
    </row>
    <row r="14102" spans="1:12" x14ac:dyDescent="0.3">
      <c r="A14102" s="27">
        <v>45278</v>
      </c>
      <c r="B14102" s="28">
        <v>1001851</v>
      </c>
      <c r="C14102" s="28" t="s">
        <v>2167</v>
      </c>
      <c r="D14102" s="28" t="s">
        <v>3179</v>
      </c>
      <c r="E14102" s="29">
        <v>254.43200000000002</v>
      </c>
      <c r="F14102" s="30">
        <v>264.68832000000003</v>
      </c>
      <c r="H14102" s="33" t="str">
        <f>INDEX('Customers'!I:I,MATCH(Sheet1[[#This Row],[Customer_id2]],'Customers'!A:A,0))</f>
        <v>James Williams</v>
      </c>
      <c r="I14102" s="80">
        <f>Sheet1[[#This Row],[Selling Price]]-Sheet1[[#This Row],[Cost Price]]</f>
        <v>10.256320000000017</v>
      </c>
      <c r="J14102" s="3" t="str">
        <f>INDEX('Customers'!E:E, MATCH(Sheet1[[#This Row],[Customer_id2]], 'Customers'!A:A, 0))</f>
        <v>Sydney</v>
      </c>
      <c r="K14102" s="21">
        <f>((Sheet1[[#This Row],[Selling Price]]-Sheet1[[#This Row],[Cost Price]])/Sheet1[[#This Row],[Cost Price]])</f>
        <v>4.0310652748082064E-2</v>
      </c>
      <c r="L14102" s="77">
        <f>(I14102/Sheet1[[#This Row],[Selling Price]])</f>
        <v>3.8748668622778731E-2</v>
      </c>
    </row>
    <row r="14103" spans="1:12" x14ac:dyDescent="0.3">
      <c r="A14103" s="27">
        <v>44932</v>
      </c>
      <c r="B14103" s="28">
        <v>1001233</v>
      </c>
      <c r="C14103" s="28" t="s">
        <v>1547</v>
      </c>
      <c r="D14103" s="28" t="s">
        <v>3179</v>
      </c>
      <c r="E14103" s="29">
        <v>296.71296000000001</v>
      </c>
      <c r="F14103" s="30">
        <v>264.72992000000005</v>
      </c>
      <c r="H14103" s="33" t="str">
        <f>INDEX('Customers'!I:I,MATCH(Sheet1[[#This Row],[Customer_id2]],'Customers'!A:A,0))</f>
        <v>Michael Garcia</v>
      </c>
      <c r="I14103" s="80">
        <f>Sheet1[[#This Row],[Selling Price]]-Sheet1[[#This Row],[Cost Price]]</f>
        <v>-31.98303999999996</v>
      </c>
      <c r="J14103" s="3" t="str">
        <f>INDEX('Customers'!E:E, MATCH(Sheet1[[#This Row],[Customer_id2]], 'Customers'!A:A, 0))</f>
        <v>Los Angeles</v>
      </c>
      <c r="K14103" s="21">
        <f>((Sheet1[[#This Row],[Selling Price]]-Sheet1[[#This Row],[Cost Price]])/Sheet1[[#This Row],[Cost Price]])</f>
        <v>-0.10779117973141436</v>
      </c>
      <c r="L14103" s="77">
        <f>(I14103/Sheet1[[#This Row],[Selling Price]])</f>
        <v>-0.1208138468065867</v>
      </c>
    </row>
    <row r="14104" spans="1:12" x14ac:dyDescent="0.3">
      <c r="A14104" s="27">
        <v>45258</v>
      </c>
      <c r="B14104" s="28">
        <v>1005079</v>
      </c>
      <c r="C14104" s="28" t="s">
        <v>2831</v>
      </c>
      <c r="D14104" s="28" t="s">
        <v>3177</v>
      </c>
      <c r="E14104" s="29">
        <v>318.88640000000009</v>
      </c>
      <c r="F14104" s="30">
        <v>264.81000000000006</v>
      </c>
      <c r="H14104" s="33" t="str">
        <f>INDEX('Customers'!I:I,MATCH(Sheet1[[#This Row],[Customer_id2]],'Customers'!A:A,0))</f>
        <v>Ava Garcia</v>
      </c>
      <c r="I14104" s="80">
        <f>Sheet1[[#This Row],[Selling Price]]-Sheet1[[#This Row],[Cost Price]]</f>
        <v>-54.076400000000035</v>
      </c>
      <c r="J14104" s="3" t="str">
        <f>INDEX('Customers'!E:E, MATCH(Sheet1[[#This Row],[Customer_id2]], 'Customers'!A:A, 0))</f>
        <v>Sydney</v>
      </c>
      <c r="K14104" s="21">
        <f>((Sheet1[[#This Row],[Selling Price]]-Sheet1[[#This Row],[Cost Price]])/Sheet1[[#This Row],[Cost Price]])</f>
        <v>-0.16957888451812314</v>
      </c>
      <c r="L14104" s="77">
        <f>(I14104/Sheet1[[#This Row],[Selling Price]])</f>
        <v>-0.20420830029077461</v>
      </c>
    </row>
    <row r="14105" spans="1:12" x14ac:dyDescent="0.3">
      <c r="A14105" s="27">
        <v>45177</v>
      </c>
      <c r="B14105" s="28">
        <v>1000052</v>
      </c>
      <c r="C14105" s="28" t="s">
        <v>144</v>
      </c>
      <c r="D14105" s="28" t="s">
        <v>3179</v>
      </c>
      <c r="E14105" s="29">
        <v>185.56867200000008</v>
      </c>
      <c r="F14105" s="30">
        <v>264.84456960000006</v>
      </c>
      <c r="H14105" s="33" t="str">
        <f>INDEX('Customers'!I:I,MATCH(Sheet1[[#This Row],[Customer_id2]],'Customers'!A:A,0))</f>
        <v>Michael Garcia</v>
      </c>
      <c r="I14105" s="80">
        <f>Sheet1[[#This Row],[Selling Price]]-Sheet1[[#This Row],[Cost Price]]</f>
        <v>79.275897599999979</v>
      </c>
      <c r="J14105" s="3" t="str">
        <f>INDEX('Customers'!E:E, MATCH(Sheet1[[#This Row],[Customer_id2]], 'Customers'!A:A, 0))</f>
        <v>Brisbane</v>
      </c>
      <c r="K14105" s="21">
        <f>((Sheet1[[#This Row],[Selling Price]]-Sheet1[[#This Row],[Cost Price]])/Sheet1[[#This Row],[Cost Price]])</f>
        <v>0.42720517825336352</v>
      </c>
      <c r="L14105" s="77">
        <f>(I14105/Sheet1[[#This Row],[Selling Price]])</f>
        <v>0.29932989647373898</v>
      </c>
    </row>
    <row r="14106" spans="1:12" x14ac:dyDescent="0.3">
      <c r="A14106" s="27">
        <v>44945</v>
      </c>
      <c r="B14106" s="28">
        <v>1007564</v>
      </c>
      <c r="C14106" s="28" t="s">
        <v>1844</v>
      </c>
      <c r="D14106" s="28" t="s">
        <v>3171</v>
      </c>
      <c r="E14106" s="29">
        <v>0.18000000000000682</v>
      </c>
      <c r="F14106" s="30">
        <v>264.88620000000003</v>
      </c>
      <c r="H14106" s="33" t="str">
        <f>INDEX('Customers'!I:I,MATCH(Sheet1[[#This Row],[Customer_id2]],'Customers'!A:A,0))</f>
        <v>John Garcia</v>
      </c>
      <c r="I14106" s="80">
        <f>Sheet1[[#This Row],[Selling Price]]-Sheet1[[#This Row],[Cost Price]]</f>
        <v>264.70620000000002</v>
      </c>
      <c r="J14106" s="3" t="str">
        <f>INDEX('Customers'!E:E, MATCH(Sheet1[[#This Row],[Customer_id2]], 'Customers'!A:A, 0))</f>
        <v>Melbourne</v>
      </c>
      <c r="K14106" s="21">
        <f>((Sheet1[[#This Row],[Selling Price]]-Sheet1[[#This Row],[Cost Price]])/Sheet1[[#This Row],[Cost Price]])</f>
        <v>1470.5899999999444</v>
      </c>
      <c r="L14106" s="77">
        <f>(I14106/Sheet1[[#This Row],[Selling Price]])</f>
        <v>0.999320462900672</v>
      </c>
    </row>
    <row r="14107" spans="1:12" x14ac:dyDescent="0.3">
      <c r="A14107" s="27">
        <v>45012</v>
      </c>
      <c r="B14107" s="28">
        <v>1006958</v>
      </c>
      <c r="C14107" s="28" t="s">
        <v>2394</v>
      </c>
      <c r="D14107" s="28" t="s">
        <v>3178</v>
      </c>
      <c r="E14107" s="29">
        <v>8.5720000000000027</v>
      </c>
      <c r="F14107" s="30">
        <v>264.88620000000003</v>
      </c>
      <c r="H14107" s="33" t="str">
        <f>INDEX('Customers'!I:I,MATCH(Sheet1[[#This Row],[Customer_id2]],'Customers'!A:A,0))</f>
        <v>Olivia Smith</v>
      </c>
      <c r="I14107" s="80">
        <f>Sheet1[[#This Row],[Selling Price]]-Sheet1[[#This Row],[Cost Price]]</f>
        <v>256.31420000000003</v>
      </c>
      <c r="J14107" s="3" t="str">
        <f>INDEX('Customers'!E:E, MATCH(Sheet1[[#This Row],[Customer_id2]], 'Customers'!A:A, 0))</f>
        <v>Brisbane</v>
      </c>
      <c r="K14107" s="21">
        <f>((Sheet1[[#This Row],[Selling Price]]-Sheet1[[#This Row],[Cost Price]])/Sheet1[[#This Row],[Cost Price]])</f>
        <v>29.901329911339239</v>
      </c>
      <c r="L14107" s="77">
        <f>(I14107/Sheet1[[#This Row],[Selling Price]])</f>
        <v>0.96763893324756067</v>
      </c>
    </row>
    <row r="14108" spans="1:12" x14ac:dyDescent="0.3">
      <c r="A14108" s="27">
        <v>45038</v>
      </c>
      <c r="B14108" s="28">
        <v>1008953</v>
      </c>
      <c r="C14108" s="28" t="s">
        <v>317</v>
      </c>
      <c r="D14108" s="28" t="s">
        <v>3174</v>
      </c>
      <c r="E14108" s="29">
        <v>9.460000000000008</v>
      </c>
      <c r="F14108" s="30">
        <v>264.88620000000003</v>
      </c>
      <c r="H14108" s="33" t="str">
        <f>INDEX('Customers'!I:I,MATCH(Sheet1[[#This Row],[Customer_id2]],'Customers'!A:A,0))</f>
        <v>James Davis</v>
      </c>
      <c r="I14108" s="80">
        <f>Sheet1[[#This Row],[Selling Price]]-Sheet1[[#This Row],[Cost Price]]</f>
        <v>255.42620000000002</v>
      </c>
      <c r="J14108" s="3" t="str">
        <f>INDEX('Customers'!E:E, MATCH(Sheet1[[#This Row],[Customer_id2]], 'Customers'!A:A, 0))</f>
        <v>Chicago</v>
      </c>
      <c r="K14108" s="21">
        <f>((Sheet1[[#This Row],[Selling Price]]-Sheet1[[#This Row],[Cost Price]])/Sheet1[[#This Row],[Cost Price]])</f>
        <v>27.000655391120485</v>
      </c>
      <c r="L14108" s="77">
        <f>(I14108/Sheet1[[#This Row],[Selling Price]])</f>
        <v>0.9642865502242095</v>
      </c>
    </row>
    <row r="14109" spans="1:12" x14ac:dyDescent="0.3">
      <c r="A14109" s="27">
        <v>45096</v>
      </c>
      <c r="B14109" s="28">
        <v>1006446</v>
      </c>
      <c r="C14109" s="28" t="s">
        <v>1271</v>
      </c>
      <c r="D14109" s="28" t="s">
        <v>3178</v>
      </c>
      <c r="E14109" s="29">
        <v>21.771999999999998</v>
      </c>
      <c r="F14109" s="30">
        <v>264.88620000000003</v>
      </c>
      <c r="H14109" s="33" t="str">
        <f>INDEX('Customers'!I:I,MATCH(Sheet1[[#This Row],[Customer_id2]],'Customers'!A:A,0))</f>
        <v>Liam Martinez</v>
      </c>
      <c r="I14109" s="80">
        <f>Sheet1[[#This Row],[Selling Price]]-Sheet1[[#This Row],[Cost Price]]</f>
        <v>243.11420000000004</v>
      </c>
      <c r="J14109" s="3" t="str">
        <f>INDEX('Customers'!E:E, MATCH(Sheet1[[#This Row],[Customer_id2]], 'Customers'!A:A, 0))</f>
        <v>Delhi</v>
      </c>
      <c r="K14109" s="21">
        <f>((Sheet1[[#This Row],[Selling Price]]-Sheet1[[#This Row],[Cost Price]])/Sheet1[[#This Row],[Cost Price]])</f>
        <v>11.166369649090578</v>
      </c>
      <c r="L14109" s="77">
        <f>(I14109/Sheet1[[#This Row],[Selling Price]])</f>
        <v>0.91780621263017859</v>
      </c>
    </row>
    <row r="14110" spans="1:12" x14ac:dyDescent="0.3">
      <c r="A14110" s="27">
        <v>45059</v>
      </c>
      <c r="B14110" s="28">
        <v>1007156</v>
      </c>
      <c r="C14110" s="28" t="s">
        <v>375</v>
      </c>
      <c r="D14110" s="28" t="s">
        <v>3173</v>
      </c>
      <c r="E14110" s="29">
        <v>23.659999999999997</v>
      </c>
      <c r="F14110" s="30">
        <v>264.88620000000003</v>
      </c>
      <c r="H14110" s="33" t="str">
        <f>INDEX('Customers'!I:I,MATCH(Sheet1[[#This Row],[Customer_id2]],'Customers'!A:A,0))</f>
        <v>Isabella Davis</v>
      </c>
      <c r="I14110" s="80">
        <f>Sheet1[[#This Row],[Selling Price]]-Sheet1[[#This Row],[Cost Price]]</f>
        <v>241.22620000000003</v>
      </c>
      <c r="J14110" s="3" t="str">
        <f>INDEX('Customers'!E:E, MATCH(Sheet1[[#This Row],[Customer_id2]], 'Customers'!A:A, 0))</f>
        <v>Chicago</v>
      </c>
      <c r="K14110" s="21">
        <f>((Sheet1[[#This Row],[Selling Price]]-Sheet1[[#This Row],[Cost Price]])/Sheet1[[#This Row],[Cost Price]])</f>
        <v>10.195528317836013</v>
      </c>
      <c r="L14110" s="77">
        <f>(I14110/Sheet1[[#This Row],[Selling Price]])</f>
        <v>0.91067862349944995</v>
      </c>
    </row>
    <row r="14111" spans="1:12" x14ac:dyDescent="0.3">
      <c r="A14111" s="27">
        <v>45163</v>
      </c>
      <c r="B14111" s="28">
        <v>1007094</v>
      </c>
      <c r="C14111" s="28" t="s">
        <v>1018</v>
      </c>
      <c r="D14111" s="28" t="s">
        <v>3172</v>
      </c>
      <c r="E14111" s="29">
        <v>120.60800000000002</v>
      </c>
      <c r="F14111" s="30">
        <v>264.88620000000003</v>
      </c>
      <c r="H14111" s="33" t="str">
        <f>INDEX('Customers'!I:I,MATCH(Sheet1[[#This Row],[Customer_id2]],'Customers'!A:A,0))</f>
        <v>Emma Johnson</v>
      </c>
      <c r="I14111" s="80">
        <f>Sheet1[[#This Row],[Selling Price]]-Sheet1[[#This Row],[Cost Price]]</f>
        <v>144.27820000000003</v>
      </c>
      <c r="J14111" s="3" t="str">
        <f>INDEX('Customers'!E:E, MATCH(Sheet1[[#This Row],[Customer_id2]], 'Customers'!A:A, 0))</f>
        <v>Los Angeles</v>
      </c>
      <c r="K14111" s="21">
        <f>((Sheet1[[#This Row],[Selling Price]]-Sheet1[[#This Row],[Cost Price]])/Sheet1[[#This Row],[Cost Price]])</f>
        <v>1.1962572963650837</v>
      </c>
      <c r="L14111" s="77">
        <f>(I14111/Sheet1[[#This Row],[Selling Price]])</f>
        <v>0.54467994180142265</v>
      </c>
    </row>
    <row r="14112" spans="1:12" x14ac:dyDescent="0.3">
      <c r="A14112" s="27">
        <v>44972</v>
      </c>
      <c r="B14112" s="28">
        <v>1014666</v>
      </c>
      <c r="C14112" s="28" t="s">
        <v>2923</v>
      </c>
      <c r="D14112" s="28" t="s">
        <v>3172</v>
      </c>
      <c r="E14112" s="29">
        <v>130.30800000000002</v>
      </c>
      <c r="F14112" s="30">
        <v>264.88620000000003</v>
      </c>
      <c r="H14112" s="33" t="str">
        <f>INDEX('Customers'!I:I,MATCH(Sheet1[[#This Row],[Customer_id2]],'Customers'!A:A,0))</f>
        <v>Olivia Williams</v>
      </c>
      <c r="I14112" s="80">
        <f>Sheet1[[#This Row],[Selling Price]]-Sheet1[[#This Row],[Cost Price]]</f>
        <v>134.57820000000001</v>
      </c>
      <c r="J14112" s="3" t="str">
        <f>INDEX('Customers'!E:E, MATCH(Sheet1[[#This Row],[Customer_id2]], 'Customers'!A:A, 0))</f>
        <v>Chicago</v>
      </c>
      <c r="K14112" s="21">
        <f>((Sheet1[[#This Row],[Selling Price]]-Sheet1[[#This Row],[Cost Price]])/Sheet1[[#This Row],[Cost Price]])</f>
        <v>1.0327700524910213</v>
      </c>
      <c r="L14112" s="77">
        <f>(I14112/Sheet1[[#This Row],[Selling Price]])</f>
        <v>0.50806044255986149</v>
      </c>
    </row>
    <row r="14113" spans="1:12" x14ac:dyDescent="0.3">
      <c r="A14113" s="27">
        <v>45149</v>
      </c>
      <c r="B14113" s="28">
        <v>1011416</v>
      </c>
      <c r="C14113" s="28" t="s">
        <v>729</v>
      </c>
      <c r="D14113" s="28" t="s">
        <v>3174</v>
      </c>
      <c r="E14113" s="29">
        <v>137.05200000000002</v>
      </c>
      <c r="F14113" s="30">
        <v>264.88620000000003</v>
      </c>
      <c r="H14113" s="33" t="str">
        <f>INDEX('Customers'!I:I,MATCH(Sheet1[[#This Row],[Customer_id2]],'Customers'!A:A,0))</f>
        <v>Michael Johnson</v>
      </c>
      <c r="I14113" s="80">
        <f>Sheet1[[#This Row],[Selling Price]]-Sheet1[[#This Row],[Cost Price]]</f>
        <v>127.83420000000001</v>
      </c>
      <c r="J14113" s="3" t="str">
        <f>INDEX('Customers'!E:E, MATCH(Sheet1[[#This Row],[Customer_id2]], 'Customers'!A:A, 0))</f>
        <v>Brisbane</v>
      </c>
      <c r="K14113" s="21">
        <f>((Sheet1[[#This Row],[Selling Price]]-Sheet1[[#This Row],[Cost Price]])/Sheet1[[#This Row],[Cost Price]])</f>
        <v>0.93274231678486985</v>
      </c>
      <c r="L14113" s="77">
        <f>(I14113/Sheet1[[#This Row],[Selling Price]])</f>
        <v>0.48260045257170814</v>
      </c>
    </row>
    <row r="14114" spans="1:12" x14ac:dyDescent="0.3">
      <c r="A14114" s="27">
        <v>45033</v>
      </c>
      <c r="B14114" s="28">
        <v>1006817</v>
      </c>
      <c r="C14114" s="28" t="s">
        <v>2508</v>
      </c>
      <c r="D14114" s="28" t="s">
        <v>3174</v>
      </c>
      <c r="E14114" s="29">
        <v>138.24800000000002</v>
      </c>
      <c r="F14114" s="30">
        <v>264.88620000000003</v>
      </c>
      <c r="H14114" s="33" t="str">
        <f>INDEX('Customers'!I:I,MATCH(Sheet1[[#This Row],[Customer_id2]],'Customers'!A:A,0))</f>
        <v>Ava Smith</v>
      </c>
      <c r="I14114" s="80">
        <f>Sheet1[[#This Row],[Selling Price]]-Sheet1[[#This Row],[Cost Price]]</f>
        <v>126.63820000000001</v>
      </c>
      <c r="J14114" s="3" t="str">
        <f>INDEX('Customers'!E:E, MATCH(Sheet1[[#This Row],[Customer_id2]], 'Customers'!A:A, 0))</f>
        <v>Brisbane</v>
      </c>
      <c r="K14114" s="21">
        <f>((Sheet1[[#This Row],[Selling Price]]-Sheet1[[#This Row],[Cost Price]])/Sheet1[[#This Row],[Cost Price]])</f>
        <v>0.91602193160118039</v>
      </c>
      <c r="L14114" s="77">
        <f>(I14114/Sheet1[[#This Row],[Selling Price]])</f>
        <v>0.47808530606728472</v>
      </c>
    </row>
    <row r="14115" spans="1:12" x14ac:dyDescent="0.3">
      <c r="A14115" s="27">
        <v>45179</v>
      </c>
      <c r="B14115" s="28">
        <v>1009358</v>
      </c>
      <c r="C14115" s="28" t="s">
        <v>1350</v>
      </c>
      <c r="D14115" s="28" t="s">
        <v>3175</v>
      </c>
      <c r="E14115" s="29">
        <v>147.16800000000003</v>
      </c>
      <c r="F14115" s="30">
        <v>264.88620000000003</v>
      </c>
      <c r="H14115" s="33" t="str">
        <f>INDEX('Customers'!I:I,MATCH(Sheet1[[#This Row],[Customer_id2]],'Customers'!A:A,0))</f>
        <v>Isabella Garcia</v>
      </c>
      <c r="I14115" s="80">
        <f>Sheet1[[#This Row],[Selling Price]]-Sheet1[[#This Row],[Cost Price]]</f>
        <v>117.7182</v>
      </c>
      <c r="J14115" s="3" t="str">
        <f>INDEX('Customers'!E:E, MATCH(Sheet1[[#This Row],[Customer_id2]], 'Customers'!A:A, 0))</f>
        <v>Sydney</v>
      </c>
      <c r="K14115" s="21">
        <f>((Sheet1[[#This Row],[Selling Price]]-Sheet1[[#This Row],[Cost Price]])/Sheet1[[#This Row],[Cost Price]])</f>
        <v>0.79988992172211326</v>
      </c>
      <c r="L14115" s="77">
        <f>(I14115/Sheet1[[#This Row],[Selling Price]])</f>
        <v>0.444410467589478</v>
      </c>
    </row>
    <row r="14116" spans="1:12" x14ac:dyDescent="0.3">
      <c r="A14116" s="27">
        <v>45162</v>
      </c>
      <c r="B14116" s="28">
        <v>1012606</v>
      </c>
      <c r="C14116" s="28" t="s">
        <v>1287</v>
      </c>
      <c r="D14116" s="28" t="s">
        <v>3172</v>
      </c>
      <c r="E14116" s="29">
        <v>182.01200000000003</v>
      </c>
      <c r="F14116" s="30">
        <v>264.88620000000003</v>
      </c>
      <c r="H14116" s="33" t="str">
        <f>INDEX('Customers'!I:I,MATCH(Sheet1[[#This Row],[Customer_id2]],'Customers'!A:A,0))</f>
        <v>Emma Brown</v>
      </c>
      <c r="I14116" s="80">
        <f>Sheet1[[#This Row],[Selling Price]]-Sheet1[[#This Row],[Cost Price]]</f>
        <v>82.874200000000002</v>
      </c>
      <c r="J14116" s="3" t="str">
        <f>INDEX('Customers'!E:E, MATCH(Sheet1[[#This Row],[Customer_id2]], 'Customers'!A:A, 0))</f>
        <v>Los Angeles</v>
      </c>
      <c r="K14116" s="21">
        <f>((Sheet1[[#This Row],[Selling Price]]-Sheet1[[#This Row],[Cost Price]])/Sheet1[[#This Row],[Cost Price]])</f>
        <v>0.45532272597411155</v>
      </c>
      <c r="L14116" s="77">
        <f>(I14116/Sheet1[[#This Row],[Selling Price]])</f>
        <v>0.31286718598401875</v>
      </c>
    </row>
    <row r="14117" spans="1:12" x14ac:dyDescent="0.3">
      <c r="A14117" s="27">
        <v>45227</v>
      </c>
      <c r="B14117" s="28">
        <v>1019188</v>
      </c>
      <c r="C14117" s="28" t="s">
        <v>2922</v>
      </c>
      <c r="D14117" s="28" t="s">
        <v>3178</v>
      </c>
      <c r="E14117" s="29">
        <v>193.25200000000004</v>
      </c>
      <c r="F14117" s="30">
        <v>264.88620000000003</v>
      </c>
      <c r="H14117" s="33" t="str">
        <f>INDEX('Customers'!I:I,MATCH(Sheet1[[#This Row],[Customer_id2]],'Customers'!A:A,0))</f>
        <v>Liam Williams</v>
      </c>
      <c r="I14117" s="80">
        <f>Sheet1[[#This Row],[Selling Price]]-Sheet1[[#This Row],[Cost Price]]</f>
        <v>71.634199999999993</v>
      </c>
      <c r="J14117" s="3" t="str">
        <f>INDEX('Customers'!E:E, MATCH(Sheet1[[#This Row],[Customer_id2]], 'Customers'!A:A, 0))</f>
        <v>Los Angeles</v>
      </c>
      <c r="K14117" s="21">
        <f>((Sheet1[[#This Row],[Selling Price]]-Sheet1[[#This Row],[Cost Price]])/Sheet1[[#This Row],[Cost Price]])</f>
        <v>0.3706776643967461</v>
      </c>
      <c r="L14117" s="77">
        <f>(I14117/Sheet1[[#This Row],[Selling Price]])</f>
        <v>0.2704338693370964</v>
      </c>
    </row>
    <row r="14118" spans="1:12" x14ac:dyDescent="0.3">
      <c r="A14118" s="27">
        <v>45098</v>
      </c>
      <c r="B14118" s="28">
        <v>1018174</v>
      </c>
      <c r="C14118" s="28" t="s">
        <v>1393</v>
      </c>
      <c r="D14118" s="28" t="s">
        <v>3178</v>
      </c>
      <c r="E14118" s="29">
        <v>214.60800000000003</v>
      </c>
      <c r="F14118" s="30">
        <v>264.88620000000003</v>
      </c>
      <c r="H14118" s="33" t="str">
        <f>INDEX('Customers'!I:I,MATCH(Sheet1[[#This Row],[Customer_id2]],'Customers'!A:A,0))</f>
        <v>Emma Brown</v>
      </c>
      <c r="I14118" s="80">
        <f>Sheet1[[#This Row],[Selling Price]]-Sheet1[[#This Row],[Cost Price]]</f>
        <v>50.278199999999998</v>
      </c>
      <c r="J14118" s="3" t="str">
        <f>INDEX('Customers'!E:E, MATCH(Sheet1[[#This Row],[Customer_id2]], 'Customers'!A:A, 0))</f>
        <v>Manchester</v>
      </c>
      <c r="K14118" s="21">
        <f>((Sheet1[[#This Row],[Selling Price]]-Sheet1[[#This Row],[Cost Price]])/Sheet1[[#This Row],[Cost Price]])</f>
        <v>0.2342792440169984</v>
      </c>
      <c r="L14118" s="77">
        <f>(I14118/Sheet1[[#This Row],[Selling Price]])</f>
        <v>0.18981056770794399</v>
      </c>
    </row>
    <row r="14119" spans="1:12" x14ac:dyDescent="0.3">
      <c r="A14119" s="27">
        <v>45059</v>
      </c>
      <c r="B14119" s="28">
        <v>1017412</v>
      </c>
      <c r="C14119" s="28" t="s">
        <v>1165</v>
      </c>
      <c r="D14119" s="28" t="s">
        <v>3173</v>
      </c>
      <c r="E14119" s="29">
        <v>234.84000000000003</v>
      </c>
      <c r="F14119" s="30">
        <v>264.88620000000003</v>
      </c>
      <c r="H14119" s="33" t="str">
        <f>INDEX('Customers'!I:I,MATCH(Sheet1[[#This Row],[Customer_id2]],'Customers'!A:A,0))</f>
        <v>Isabella Miller</v>
      </c>
      <c r="I14119" s="80">
        <f>Sheet1[[#This Row],[Selling Price]]-Sheet1[[#This Row],[Cost Price]]</f>
        <v>30.046199999999999</v>
      </c>
      <c r="J14119" s="3" t="str">
        <f>INDEX('Customers'!E:E, MATCH(Sheet1[[#This Row],[Customer_id2]], 'Customers'!A:A, 0))</f>
        <v>Delhi</v>
      </c>
      <c r="K14119" s="21">
        <f>((Sheet1[[#This Row],[Selling Price]]-Sheet1[[#This Row],[Cost Price]])/Sheet1[[#This Row],[Cost Price]])</f>
        <v>0.12794328053142562</v>
      </c>
      <c r="L14119" s="77">
        <f>(I14119/Sheet1[[#This Row],[Selling Price]])</f>
        <v>0.11343059774348378</v>
      </c>
    </row>
    <row r="14120" spans="1:12" x14ac:dyDescent="0.3">
      <c r="A14120" s="27">
        <v>45220</v>
      </c>
      <c r="B14120" s="28">
        <v>1011496</v>
      </c>
      <c r="C14120" s="28" t="s">
        <v>1124</v>
      </c>
      <c r="D14120" s="28" t="s">
        <v>3174</v>
      </c>
      <c r="E14120" s="29">
        <v>252.82400000000004</v>
      </c>
      <c r="F14120" s="30">
        <v>264.88620000000003</v>
      </c>
      <c r="H14120" s="33" t="str">
        <f>INDEX('Customers'!I:I,MATCH(Sheet1[[#This Row],[Customer_id2]],'Customers'!A:A,0))</f>
        <v>John Williams</v>
      </c>
      <c r="I14120" s="80">
        <f>Sheet1[[#This Row],[Selling Price]]-Sheet1[[#This Row],[Cost Price]]</f>
        <v>12.06219999999999</v>
      </c>
      <c r="J14120" s="3" t="str">
        <f>INDEX('Customers'!E:E, MATCH(Sheet1[[#This Row],[Customer_id2]], 'Customers'!A:A, 0))</f>
        <v>Bangalore</v>
      </c>
      <c r="K14120" s="21">
        <f>((Sheet1[[#This Row],[Selling Price]]-Sheet1[[#This Row],[Cost Price]])/Sheet1[[#This Row],[Cost Price]])</f>
        <v>4.7709869316204113E-2</v>
      </c>
      <c r="L14120" s="77">
        <f>(I14120/Sheet1[[#This Row],[Selling Price]])</f>
        <v>4.5537291108408019E-2</v>
      </c>
    </row>
    <row r="14121" spans="1:12" x14ac:dyDescent="0.3">
      <c r="A14121" s="27">
        <v>45080</v>
      </c>
      <c r="B14121" s="28">
        <v>1014957</v>
      </c>
      <c r="C14121" s="28" t="s">
        <v>1955</v>
      </c>
      <c r="D14121" s="28" t="s">
        <v>3177</v>
      </c>
      <c r="E14121" s="29">
        <v>295.53600000000006</v>
      </c>
      <c r="F14121" s="30">
        <v>264.88620000000003</v>
      </c>
      <c r="H14121" s="33" t="str">
        <f>INDEX('Customers'!I:I,MATCH(Sheet1[[#This Row],[Customer_id2]],'Customers'!A:A,0))</f>
        <v>Isabella Davis</v>
      </c>
      <c r="I14121" s="80">
        <f>Sheet1[[#This Row],[Selling Price]]-Sheet1[[#This Row],[Cost Price]]</f>
        <v>-30.649800000000027</v>
      </c>
      <c r="J14121" s="3" t="str">
        <f>INDEX('Customers'!E:E, MATCH(Sheet1[[#This Row],[Customer_id2]], 'Customers'!A:A, 0))</f>
        <v>Chicago</v>
      </c>
      <c r="K14121" s="21">
        <f>((Sheet1[[#This Row],[Selling Price]]-Sheet1[[#This Row],[Cost Price]])/Sheet1[[#This Row],[Cost Price]])</f>
        <v>-0.10370919278869586</v>
      </c>
      <c r="L14121" s="77">
        <f>(I14121/Sheet1[[#This Row],[Selling Price]])</f>
        <v>-0.11570931214989691</v>
      </c>
    </row>
    <row r="14122" spans="1:12" x14ac:dyDescent="0.3">
      <c r="A14122" s="27">
        <v>45136</v>
      </c>
      <c r="B14122" s="28">
        <v>1011824</v>
      </c>
      <c r="C14122" s="28" t="s">
        <v>2423</v>
      </c>
      <c r="D14122" s="28" t="s">
        <v>3178</v>
      </c>
      <c r="E14122" s="29">
        <v>314.64400000000006</v>
      </c>
      <c r="F14122" s="30">
        <v>264.88620000000003</v>
      </c>
      <c r="H14122" s="33" t="str">
        <f>INDEX('Customers'!I:I,MATCH(Sheet1[[#This Row],[Customer_id2]],'Customers'!A:A,0))</f>
        <v>Liam Jones</v>
      </c>
      <c r="I14122" s="80">
        <f>Sheet1[[#This Row],[Selling Price]]-Sheet1[[#This Row],[Cost Price]]</f>
        <v>-49.757800000000032</v>
      </c>
      <c r="J14122" s="3" t="str">
        <f>INDEX('Customers'!E:E, MATCH(Sheet1[[#This Row],[Customer_id2]], 'Customers'!A:A, 0))</f>
        <v>Mumbai</v>
      </c>
      <c r="K14122" s="21">
        <f>((Sheet1[[#This Row],[Selling Price]]-Sheet1[[#This Row],[Cost Price]])/Sheet1[[#This Row],[Cost Price]])</f>
        <v>-0.15813999313509877</v>
      </c>
      <c r="L14122" s="77">
        <f>(I14122/Sheet1[[#This Row],[Selling Price]])</f>
        <v>-0.1878459504496649</v>
      </c>
    </row>
    <row r="14123" spans="1:12" x14ac:dyDescent="0.3">
      <c r="A14123" s="27">
        <v>45188</v>
      </c>
      <c r="B14123" s="28">
        <v>1002427</v>
      </c>
      <c r="C14123" s="28" t="s">
        <v>2743</v>
      </c>
      <c r="D14123" s="28" t="s">
        <v>3176</v>
      </c>
      <c r="E14123" s="29">
        <v>361.55200000000008</v>
      </c>
      <c r="F14123" s="30">
        <v>264.98680000000002</v>
      </c>
      <c r="H14123" s="33" t="str">
        <f>INDEX('Customers'!I:I,MATCH(Sheet1[[#This Row],[Customer_id2]],'Customers'!A:A,0))</f>
        <v>Isabella Davis</v>
      </c>
      <c r="I14123" s="80">
        <f>Sheet1[[#This Row],[Selling Price]]-Sheet1[[#This Row],[Cost Price]]</f>
        <v>-96.565200000000061</v>
      </c>
      <c r="J14123" s="3" t="str">
        <f>INDEX('Customers'!E:E, MATCH(Sheet1[[#This Row],[Customer_id2]], 'Customers'!A:A, 0))</f>
        <v>Sydney</v>
      </c>
      <c r="K14123" s="21">
        <f>((Sheet1[[#This Row],[Selling Price]]-Sheet1[[#This Row],[Cost Price]])/Sheet1[[#This Row],[Cost Price]])</f>
        <v>-0.26708523255299388</v>
      </c>
      <c r="L14123" s="77">
        <f>(I14123/Sheet1[[#This Row],[Selling Price]])</f>
        <v>-0.36441513313115997</v>
      </c>
    </row>
    <row r="14124" spans="1:12" x14ac:dyDescent="0.3">
      <c r="A14124" s="27">
        <v>45255</v>
      </c>
      <c r="B14124" s="28">
        <v>1001573</v>
      </c>
      <c r="C14124" s="28" t="s">
        <v>1888</v>
      </c>
      <c r="D14124" s="28" t="s">
        <v>3176</v>
      </c>
      <c r="E14124" s="29">
        <v>85.043200000000013</v>
      </c>
      <c r="F14124" s="30">
        <v>265.07520000000005</v>
      </c>
      <c r="H14124" s="33" t="str">
        <f>INDEX('Customers'!I:I,MATCH(Sheet1[[#This Row],[Customer_id2]],'Customers'!A:A,0))</f>
        <v>Sophia Jones</v>
      </c>
      <c r="I14124" s="80">
        <f>Sheet1[[#This Row],[Selling Price]]-Sheet1[[#This Row],[Cost Price]]</f>
        <v>180.03200000000004</v>
      </c>
      <c r="J14124" s="3" t="str">
        <f>INDEX('Customers'!E:E, MATCH(Sheet1[[#This Row],[Customer_id2]], 'Customers'!A:A, 0))</f>
        <v>Manchester</v>
      </c>
      <c r="K14124" s="21">
        <f>((Sheet1[[#This Row],[Selling Price]]-Sheet1[[#This Row],[Cost Price]])/Sheet1[[#This Row],[Cost Price]])</f>
        <v>2.1169476219145094</v>
      </c>
      <c r="L14124" s="77">
        <f>(I14124/Sheet1[[#This Row],[Selling Price]])</f>
        <v>0.67917330629195038</v>
      </c>
    </row>
    <row r="14125" spans="1:12" x14ac:dyDescent="0.3">
      <c r="A14125" s="27">
        <v>44964</v>
      </c>
      <c r="B14125" s="28">
        <v>1003890</v>
      </c>
      <c r="C14125" s="28" t="s">
        <v>3057</v>
      </c>
      <c r="D14125" s="28" t="s">
        <v>3175</v>
      </c>
      <c r="E14125" s="29">
        <v>157.91680000000002</v>
      </c>
      <c r="F14125" s="30">
        <v>265.12720000000002</v>
      </c>
      <c r="H14125" s="33" t="str">
        <f>INDEX('Customers'!I:I,MATCH(Sheet1[[#This Row],[Customer_id2]],'Customers'!A:A,0))</f>
        <v>Emma Garcia</v>
      </c>
      <c r="I14125" s="80">
        <f>Sheet1[[#This Row],[Selling Price]]-Sheet1[[#This Row],[Cost Price]]</f>
        <v>107.21039999999999</v>
      </c>
      <c r="J14125" s="3" t="str">
        <f>INDEX('Customers'!E:E, MATCH(Sheet1[[#This Row],[Customer_id2]], 'Customers'!A:A, 0))</f>
        <v>New York</v>
      </c>
      <c r="K14125" s="21">
        <f>((Sheet1[[#This Row],[Selling Price]]-Sheet1[[#This Row],[Cost Price]])/Sheet1[[#This Row],[Cost Price]])</f>
        <v>0.67890433443433484</v>
      </c>
      <c r="L14125" s="77">
        <f>(I14125/Sheet1[[#This Row],[Selling Price]])</f>
        <v>0.40437344791481217</v>
      </c>
    </row>
    <row r="14126" spans="1:12" x14ac:dyDescent="0.3">
      <c r="A14126" s="27">
        <v>45248</v>
      </c>
      <c r="B14126" s="28">
        <v>1001944</v>
      </c>
      <c r="C14126" s="28" t="s">
        <v>2260</v>
      </c>
      <c r="D14126" s="28" t="s">
        <v>3176</v>
      </c>
      <c r="E14126" s="29">
        <v>228.91520000000003</v>
      </c>
      <c r="F14126" s="30">
        <v>265.32896000000005</v>
      </c>
      <c r="H14126" s="33" t="str">
        <f>INDEX('Customers'!I:I,MATCH(Sheet1[[#This Row],[Customer_id2]],'Customers'!A:A,0))</f>
        <v>Ava Johnson</v>
      </c>
      <c r="I14126" s="80">
        <f>Sheet1[[#This Row],[Selling Price]]-Sheet1[[#This Row],[Cost Price]]</f>
        <v>36.413760000000025</v>
      </c>
      <c r="J14126" s="3" t="str">
        <f>INDEX('Customers'!E:E, MATCH(Sheet1[[#This Row],[Customer_id2]], 'Customers'!A:A, 0))</f>
        <v>London</v>
      </c>
      <c r="K14126" s="21">
        <f>((Sheet1[[#This Row],[Selling Price]]-Sheet1[[#This Row],[Cost Price]])/Sheet1[[#This Row],[Cost Price]])</f>
        <v>0.15907095728025059</v>
      </c>
      <c r="L14126" s="77">
        <f>(I14126/Sheet1[[#This Row],[Selling Price]])</f>
        <v>0.13724005099179531</v>
      </c>
    </row>
    <row r="14127" spans="1:12" x14ac:dyDescent="0.3">
      <c r="A14127" s="27">
        <v>44940</v>
      </c>
      <c r="B14127" s="28">
        <v>1006581</v>
      </c>
      <c r="C14127" s="28" t="s">
        <v>1158</v>
      </c>
      <c r="D14127" s="28" t="s">
        <v>3175</v>
      </c>
      <c r="E14127" s="29">
        <v>0.12000000000000099</v>
      </c>
      <c r="F14127" s="30">
        <v>265.33440000000002</v>
      </c>
      <c r="H14127" s="33" t="str">
        <f>INDEX('Customers'!I:I,MATCH(Sheet1[[#This Row],[Customer_id2]],'Customers'!A:A,0))</f>
        <v>Michael Johnson</v>
      </c>
      <c r="I14127" s="80">
        <f>Sheet1[[#This Row],[Selling Price]]-Sheet1[[#This Row],[Cost Price]]</f>
        <v>265.21440000000001</v>
      </c>
      <c r="J14127" s="3" t="str">
        <f>INDEX('Customers'!E:E, MATCH(Sheet1[[#This Row],[Customer_id2]], 'Customers'!A:A, 0))</f>
        <v>Delhi</v>
      </c>
      <c r="K14127" s="21">
        <f>((Sheet1[[#This Row],[Selling Price]]-Sheet1[[#This Row],[Cost Price]])/Sheet1[[#This Row],[Cost Price]])</f>
        <v>2210.1199999999817</v>
      </c>
      <c r="L14127" s="77">
        <f>(I14127/Sheet1[[#This Row],[Selling Price]])</f>
        <v>0.99954774051159589</v>
      </c>
    </row>
    <row r="14128" spans="1:12" x14ac:dyDescent="0.3">
      <c r="A14128" s="27">
        <v>45041</v>
      </c>
      <c r="B14128" s="28">
        <v>1007139</v>
      </c>
      <c r="C14128" s="28" t="s">
        <v>500</v>
      </c>
      <c r="D14128" s="28" t="s">
        <v>3174</v>
      </c>
      <c r="E14128" s="29">
        <v>102.27200000000001</v>
      </c>
      <c r="F14128" s="30">
        <v>265.33440000000002</v>
      </c>
      <c r="H14128" s="33" t="str">
        <f>INDEX('Customers'!I:I,MATCH(Sheet1[[#This Row],[Customer_id2]],'Customers'!A:A,0))</f>
        <v>Isabella Miller</v>
      </c>
      <c r="I14128" s="80">
        <f>Sheet1[[#This Row],[Selling Price]]-Sheet1[[#This Row],[Cost Price]]</f>
        <v>163.06240000000003</v>
      </c>
      <c r="J14128" s="3" t="str">
        <f>INDEX('Customers'!E:E, MATCH(Sheet1[[#This Row],[Customer_id2]], 'Customers'!A:A, 0))</f>
        <v>Melbourne</v>
      </c>
      <c r="K14128" s="21">
        <f>((Sheet1[[#This Row],[Selling Price]]-Sheet1[[#This Row],[Cost Price]])/Sheet1[[#This Row],[Cost Price]])</f>
        <v>1.5943992490613268</v>
      </c>
      <c r="L14128" s="77">
        <f>(I14128/Sheet1[[#This Row],[Selling Price]])</f>
        <v>0.61455431334949417</v>
      </c>
    </row>
    <row r="14129" spans="1:12" x14ac:dyDescent="0.3">
      <c r="A14129" s="27">
        <v>44929</v>
      </c>
      <c r="B14129" s="28">
        <v>1006931</v>
      </c>
      <c r="C14129" s="28" t="s">
        <v>2524</v>
      </c>
      <c r="D14129" s="28" t="s">
        <v>3177</v>
      </c>
      <c r="E14129" s="29">
        <v>105.67200000000003</v>
      </c>
      <c r="F14129" s="30">
        <v>265.33440000000002</v>
      </c>
      <c r="H14129" s="33" t="str">
        <f>INDEX('Customers'!I:I,MATCH(Sheet1[[#This Row],[Customer_id2]],'Customers'!A:A,0))</f>
        <v>Noah Smith</v>
      </c>
      <c r="I14129" s="80">
        <f>Sheet1[[#This Row],[Selling Price]]-Sheet1[[#This Row],[Cost Price]]</f>
        <v>159.66239999999999</v>
      </c>
      <c r="J14129" s="3" t="str">
        <f>INDEX('Customers'!E:E, MATCH(Sheet1[[#This Row],[Customer_id2]], 'Customers'!A:A, 0))</f>
        <v>Bangalore</v>
      </c>
      <c r="K14129" s="21">
        <f>((Sheet1[[#This Row],[Selling Price]]-Sheet1[[#This Row],[Cost Price]])/Sheet1[[#This Row],[Cost Price]])</f>
        <v>1.5109243697478987</v>
      </c>
      <c r="L14129" s="77">
        <f>(I14129/Sheet1[[#This Row],[Selling Price]])</f>
        <v>0.60174029451137878</v>
      </c>
    </row>
    <row r="14130" spans="1:12" x14ac:dyDescent="0.3">
      <c r="A14130" s="27">
        <v>45220</v>
      </c>
      <c r="B14130" s="28">
        <v>1019571</v>
      </c>
      <c r="C14130" s="28" t="s">
        <v>2436</v>
      </c>
      <c r="D14130" s="28" t="s">
        <v>3176</v>
      </c>
      <c r="E14130" s="29">
        <v>112.86399999999998</v>
      </c>
      <c r="F14130" s="30">
        <v>265.33440000000002</v>
      </c>
      <c r="H14130" s="33" t="str">
        <f>INDEX('Customers'!I:I,MATCH(Sheet1[[#This Row],[Customer_id2]],'Customers'!A:A,0))</f>
        <v>Isabella Johnson</v>
      </c>
      <c r="I14130" s="80">
        <f>Sheet1[[#This Row],[Selling Price]]-Sheet1[[#This Row],[Cost Price]]</f>
        <v>152.47040000000004</v>
      </c>
      <c r="J14130" s="3" t="str">
        <f>INDEX('Customers'!E:E, MATCH(Sheet1[[#This Row],[Customer_id2]], 'Customers'!A:A, 0))</f>
        <v>Bangalore</v>
      </c>
      <c r="K14130" s="21">
        <f>((Sheet1[[#This Row],[Selling Price]]-Sheet1[[#This Row],[Cost Price]])/Sheet1[[#This Row],[Cost Price]])</f>
        <v>1.350921462999717</v>
      </c>
      <c r="L14130" s="77">
        <f>(I14130/Sheet1[[#This Row],[Selling Price]])</f>
        <v>0.57463487583969519</v>
      </c>
    </row>
    <row r="14131" spans="1:12" x14ac:dyDescent="0.3">
      <c r="A14131" s="27">
        <v>45191</v>
      </c>
      <c r="B14131" s="28">
        <v>1012436</v>
      </c>
      <c r="C14131" s="28" t="s">
        <v>1143</v>
      </c>
      <c r="D14131" s="28" t="s">
        <v>3176</v>
      </c>
      <c r="E14131" s="29">
        <v>117.35999999999999</v>
      </c>
      <c r="F14131" s="30">
        <v>265.33440000000002</v>
      </c>
      <c r="H14131" s="33" t="str">
        <f>INDEX('Customers'!I:I,MATCH(Sheet1[[#This Row],[Customer_id2]],'Customers'!A:A,0))</f>
        <v>Michael Brown</v>
      </c>
      <c r="I14131" s="80">
        <f>Sheet1[[#This Row],[Selling Price]]-Sheet1[[#This Row],[Cost Price]]</f>
        <v>147.97440000000003</v>
      </c>
      <c r="J14131" s="3" t="str">
        <f>INDEX('Customers'!E:E, MATCH(Sheet1[[#This Row],[Customer_id2]], 'Customers'!A:A, 0))</f>
        <v>Chicago</v>
      </c>
      <c r="K14131" s="21">
        <f>((Sheet1[[#This Row],[Selling Price]]-Sheet1[[#This Row],[Cost Price]])/Sheet1[[#This Row],[Cost Price]])</f>
        <v>1.2608588957055218</v>
      </c>
      <c r="L14131" s="77">
        <f>(I14131/Sheet1[[#This Row],[Selling Price]])</f>
        <v>0.55769022034082283</v>
      </c>
    </row>
    <row r="14132" spans="1:12" x14ac:dyDescent="0.3">
      <c r="A14132" s="27">
        <v>45031</v>
      </c>
      <c r="B14132" s="28">
        <v>1018558</v>
      </c>
      <c r="C14132" s="28" t="s">
        <v>2028</v>
      </c>
      <c r="D14132" s="28" t="s">
        <v>3175</v>
      </c>
      <c r="E14132" s="29">
        <v>118.48399999999998</v>
      </c>
      <c r="F14132" s="30">
        <v>265.33440000000002</v>
      </c>
      <c r="H14132" s="33" t="str">
        <f>INDEX('Customers'!I:I,MATCH(Sheet1[[#This Row],[Customer_id2]],'Customers'!A:A,0))</f>
        <v>John Garcia</v>
      </c>
      <c r="I14132" s="80">
        <f>Sheet1[[#This Row],[Selling Price]]-Sheet1[[#This Row],[Cost Price]]</f>
        <v>146.85040000000004</v>
      </c>
      <c r="J14132" s="3" t="str">
        <f>INDEX('Customers'!E:E, MATCH(Sheet1[[#This Row],[Customer_id2]], 'Customers'!A:A, 0))</f>
        <v>Mumbai</v>
      </c>
      <c r="K14132" s="21">
        <f>((Sheet1[[#This Row],[Selling Price]]-Sheet1[[#This Row],[Cost Price]])/Sheet1[[#This Row],[Cost Price]])</f>
        <v>1.2394112285203069</v>
      </c>
      <c r="L14132" s="77">
        <f>(I14132/Sheet1[[#This Row],[Selling Price]])</f>
        <v>0.55345405646610479</v>
      </c>
    </row>
    <row r="14133" spans="1:12" x14ac:dyDescent="0.3">
      <c r="A14133" s="27">
        <v>45226</v>
      </c>
      <c r="B14133" s="28">
        <v>1009410</v>
      </c>
      <c r="C14133" s="28" t="s">
        <v>1555</v>
      </c>
      <c r="D14133" s="28" t="s">
        <v>3171</v>
      </c>
      <c r="E14133" s="29">
        <v>146.584</v>
      </c>
      <c r="F14133" s="30">
        <v>265.33440000000002</v>
      </c>
      <c r="H14133" s="33" t="str">
        <f>INDEX('Customers'!I:I,MATCH(Sheet1[[#This Row],[Customer_id2]],'Customers'!A:A,0))</f>
        <v>Ava Brown</v>
      </c>
      <c r="I14133" s="80">
        <f>Sheet1[[#This Row],[Selling Price]]-Sheet1[[#This Row],[Cost Price]]</f>
        <v>118.75040000000001</v>
      </c>
      <c r="J14133" s="3" t="str">
        <f>INDEX('Customers'!E:E, MATCH(Sheet1[[#This Row],[Customer_id2]], 'Customers'!A:A, 0))</f>
        <v>Sydney</v>
      </c>
      <c r="K14133" s="21">
        <f>((Sheet1[[#This Row],[Selling Price]]-Sheet1[[#This Row],[Cost Price]])/Sheet1[[#This Row],[Cost Price]])</f>
        <v>0.81011843038803699</v>
      </c>
      <c r="L14133" s="77">
        <f>(I14133/Sheet1[[#This Row],[Selling Price]])</f>
        <v>0.44754995959815241</v>
      </c>
    </row>
    <row r="14134" spans="1:12" x14ac:dyDescent="0.3">
      <c r="A14134" s="27">
        <v>45249</v>
      </c>
      <c r="B14134" s="28">
        <v>1016359</v>
      </c>
      <c r="C14134" s="28" t="s">
        <v>1382</v>
      </c>
      <c r="D14134" s="28" t="s">
        <v>3174</v>
      </c>
      <c r="E14134" s="29">
        <v>149.95599999999999</v>
      </c>
      <c r="F14134" s="30">
        <v>265.33440000000002</v>
      </c>
      <c r="H14134" s="33" t="str">
        <f>INDEX('Customers'!I:I,MATCH(Sheet1[[#This Row],[Customer_id2]],'Customers'!A:A,0))</f>
        <v>Isabella Garcia</v>
      </c>
      <c r="I14134" s="80">
        <f>Sheet1[[#This Row],[Selling Price]]-Sheet1[[#This Row],[Cost Price]]</f>
        <v>115.37840000000003</v>
      </c>
      <c r="J14134" s="3" t="str">
        <f>INDEX('Customers'!E:E, MATCH(Sheet1[[#This Row],[Customer_id2]], 'Customers'!A:A, 0))</f>
        <v>Brisbane</v>
      </c>
      <c r="K14134" s="21">
        <f>((Sheet1[[#This Row],[Selling Price]]-Sheet1[[#This Row],[Cost Price]])/Sheet1[[#This Row],[Cost Price]])</f>
        <v>0.76941502840833331</v>
      </c>
      <c r="L14134" s="77">
        <f>(I14134/Sheet1[[#This Row],[Selling Price]])</f>
        <v>0.4348414679739982</v>
      </c>
    </row>
    <row r="14135" spans="1:12" x14ac:dyDescent="0.3">
      <c r="A14135" s="27">
        <v>45051</v>
      </c>
      <c r="B14135" s="28">
        <v>1018275</v>
      </c>
      <c r="C14135" s="28" t="s">
        <v>585</v>
      </c>
      <c r="D14135" s="28" t="s">
        <v>3178</v>
      </c>
      <c r="E14135" s="29">
        <v>169.06399999999999</v>
      </c>
      <c r="F14135" s="30">
        <v>265.33440000000002</v>
      </c>
      <c r="H14135" s="33" t="str">
        <f>INDEX('Customers'!I:I,MATCH(Sheet1[[#This Row],[Customer_id2]],'Customers'!A:A,0))</f>
        <v>Michael Miller</v>
      </c>
      <c r="I14135" s="80">
        <f>Sheet1[[#This Row],[Selling Price]]-Sheet1[[#This Row],[Cost Price]]</f>
        <v>96.270400000000024</v>
      </c>
      <c r="J14135" s="3" t="str">
        <f>INDEX('Customers'!E:E, MATCH(Sheet1[[#This Row],[Customer_id2]], 'Customers'!A:A, 0))</f>
        <v>Manchester</v>
      </c>
      <c r="K14135" s="21">
        <f>((Sheet1[[#This Row],[Selling Price]]-Sheet1[[#This Row],[Cost Price]])/Sheet1[[#This Row],[Cost Price]])</f>
        <v>0.56943169450622266</v>
      </c>
      <c r="L14135" s="77">
        <f>(I14135/Sheet1[[#This Row],[Selling Price]])</f>
        <v>0.3628266821037906</v>
      </c>
    </row>
    <row r="14136" spans="1:12" x14ac:dyDescent="0.3">
      <c r="A14136" s="27">
        <v>45164</v>
      </c>
      <c r="B14136" s="28">
        <v>1017892</v>
      </c>
      <c r="C14136" s="28" t="s">
        <v>1471</v>
      </c>
      <c r="D14136" s="28" t="s">
        <v>3177</v>
      </c>
      <c r="E14136" s="29">
        <v>197.16399999999999</v>
      </c>
      <c r="F14136" s="30">
        <v>265.33440000000002</v>
      </c>
      <c r="H14136" s="33" t="str">
        <f>INDEX('Customers'!I:I,MATCH(Sheet1[[#This Row],[Customer_id2]],'Customers'!A:A,0))</f>
        <v>Noah Williams</v>
      </c>
      <c r="I14136" s="80">
        <f>Sheet1[[#This Row],[Selling Price]]-Sheet1[[#This Row],[Cost Price]]</f>
        <v>68.170400000000029</v>
      </c>
      <c r="J14136" s="3" t="str">
        <f>INDEX('Customers'!E:E, MATCH(Sheet1[[#This Row],[Customer_id2]], 'Customers'!A:A, 0))</f>
        <v>Melbourne</v>
      </c>
      <c r="K14136" s="21">
        <f>((Sheet1[[#This Row],[Selling Price]]-Sheet1[[#This Row],[Cost Price]])/Sheet1[[#This Row],[Cost Price]])</f>
        <v>0.34575480310807266</v>
      </c>
      <c r="L14136" s="77">
        <f>(I14136/Sheet1[[#This Row],[Selling Price]])</f>
        <v>0.25692258523583833</v>
      </c>
    </row>
    <row r="14137" spans="1:12" x14ac:dyDescent="0.3">
      <c r="A14137" s="27">
        <v>45131</v>
      </c>
      <c r="B14137" s="28">
        <v>1013468</v>
      </c>
      <c r="C14137" s="28" t="s">
        <v>921</v>
      </c>
      <c r="D14137" s="28" t="s">
        <v>3172</v>
      </c>
      <c r="E14137" s="29">
        <v>243.24799999999999</v>
      </c>
      <c r="F14137" s="30">
        <v>265.33440000000002</v>
      </c>
      <c r="H14137" s="33" t="str">
        <f>INDEX('Customers'!I:I,MATCH(Sheet1[[#This Row],[Customer_id2]],'Customers'!A:A,0))</f>
        <v>Isabella Miller</v>
      </c>
      <c r="I14137" s="80">
        <f>Sheet1[[#This Row],[Selling Price]]-Sheet1[[#This Row],[Cost Price]]</f>
        <v>22.086400000000026</v>
      </c>
      <c r="J14137" s="3" t="str">
        <f>INDEX('Customers'!E:E, MATCH(Sheet1[[#This Row],[Customer_id2]], 'Customers'!A:A, 0))</f>
        <v>Sydney</v>
      </c>
      <c r="K14137" s="21">
        <f>((Sheet1[[#This Row],[Selling Price]]-Sheet1[[#This Row],[Cost Price]])/Sheet1[[#This Row],[Cost Price]])</f>
        <v>9.0797868841676094E-2</v>
      </c>
      <c r="L14137" s="77">
        <f>(I14137/Sheet1[[#This Row],[Selling Price]])</f>
        <v>8.3239866372396581E-2</v>
      </c>
    </row>
    <row r="14138" spans="1:12" x14ac:dyDescent="0.3">
      <c r="A14138" s="27">
        <v>45260</v>
      </c>
      <c r="B14138" s="28">
        <v>1011846</v>
      </c>
      <c r="C14138" s="28" t="s">
        <v>2041</v>
      </c>
      <c r="D14138" s="28" t="s">
        <v>3172</v>
      </c>
      <c r="E14138" s="29">
        <v>264.60399999999998</v>
      </c>
      <c r="F14138" s="30">
        <v>265.33440000000002</v>
      </c>
      <c r="H14138" s="33" t="str">
        <f>INDEX('Customers'!I:I,MATCH(Sheet1[[#This Row],[Customer_id2]],'Customers'!A:A,0))</f>
        <v>Sophia Garcia</v>
      </c>
      <c r="I14138" s="80">
        <f>Sheet1[[#This Row],[Selling Price]]-Sheet1[[#This Row],[Cost Price]]</f>
        <v>0.73040000000003147</v>
      </c>
      <c r="J14138" s="3" t="str">
        <f>INDEX('Customers'!E:E, MATCH(Sheet1[[#This Row],[Customer_id2]], 'Customers'!A:A, 0))</f>
        <v>Brisbane</v>
      </c>
      <c r="K14138" s="21">
        <f>((Sheet1[[#This Row],[Selling Price]]-Sheet1[[#This Row],[Cost Price]])/Sheet1[[#This Row],[Cost Price]])</f>
        <v>2.7603513174405208E-3</v>
      </c>
      <c r="L14138" s="77">
        <f>(I14138/Sheet1[[#This Row],[Selling Price]])</f>
        <v>2.7527527527528711E-3</v>
      </c>
    </row>
    <row r="14139" spans="1:12" x14ac:dyDescent="0.3">
      <c r="A14139" s="27">
        <v>45064</v>
      </c>
      <c r="B14139" s="28">
        <v>1010656</v>
      </c>
      <c r="C14139" s="28" t="s">
        <v>689</v>
      </c>
      <c r="D14139" s="28" t="s">
        <v>3176</v>
      </c>
      <c r="E14139" s="29">
        <v>271.34800000000001</v>
      </c>
      <c r="F14139" s="30">
        <v>265.33440000000002</v>
      </c>
      <c r="H14139" s="33" t="str">
        <f>INDEX('Customers'!I:I,MATCH(Sheet1[[#This Row],[Customer_id2]],'Customers'!A:A,0))</f>
        <v>Liam Rodriguez</v>
      </c>
      <c r="I14139" s="80">
        <f>Sheet1[[#This Row],[Selling Price]]-Sheet1[[#This Row],[Cost Price]]</f>
        <v>-6.0135999999999967</v>
      </c>
      <c r="J14139" s="3" t="str">
        <f>INDEX('Customers'!E:E, MATCH(Sheet1[[#This Row],[Customer_id2]], 'Customers'!A:A, 0))</f>
        <v>Mumbai</v>
      </c>
      <c r="K14139" s="21">
        <f>((Sheet1[[#This Row],[Selling Price]]-Sheet1[[#This Row],[Cost Price]])/Sheet1[[#This Row],[Cost Price]])</f>
        <v>-2.2161947020062786E-2</v>
      </c>
      <c r="L14139" s="77">
        <f>(I14139/Sheet1[[#This Row],[Selling Price]])</f>
        <v>-2.2664230495555784E-2</v>
      </c>
    </row>
    <row r="14140" spans="1:12" x14ac:dyDescent="0.3">
      <c r="A14140" s="27">
        <v>45077</v>
      </c>
      <c r="B14140" s="28">
        <v>1013902</v>
      </c>
      <c r="C14140" s="28" t="s">
        <v>1272</v>
      </c>
      <c r="D14140" s="28" t="s">
        <v>3175</v>
      </c>
      <c r="E14140" s="29">
        <v>276.96800000000002</v>
      </c>
      <c r="F14140" s="30">
        <v>265.33440000000002</v>
      </c>
      <c r="H14140" s="33" t="str">
        <f>INDEX('Customers'!I:I,MATCH(Sheet1[[#This Row],[Customer_id2]],'Customers'!A:A,0))</f>
        <v>Liam Miller</v>
      </c>
      <c r="I14140" s="80">
        <f>Sheet1[[#This Row],[Selling Price]]-Sheet1[[#This Row],[Cost Price]]</f>
        <v>-11.633600000000001</v>
      </c>
      <c r="J14140" s="3" t="str">
        <f>INDEX('Customers'!E:E, MATCH(Sheet1[[#This Row],[Customer_id2]], 'Customers'!A:A, 0))</f>
        <v>Chicago</v>
      </c>
      <c r="K14140" s="21">
        <f>((Sheet1[[#This Row],[Selling Price]]-Sheet1[[#This Row],[Cost Price]])/Sheet1[[#This Row],[Cost Price]])</f>
        <v>-4.2003408335981054E-2</v>
      </c>
      <c r="L14140" s="77">
        <f>(I14140/Sheet1[[#This Row],[Selling Price]])</f>
        <v>-4.3845049869146259E-2</v>
      </c>
    </row>
    <row r="14141" spans="1:12" x14ac:dyDescent="0.3">
      <c r="A14141" s="27">
        <v>45009</v>
      </c>
      <c r="B14141" s="28">
        <v>1014035</v>
      </c>
      <c r="C14141" s="28" t="s">
        <v>910</v>
      </c>
      <c r="D14141" s="28" t="s">
        <v>3171</v>
      </c>
      <c r="E14141" s="29">
        <v>298.32400000000001</v>
      </c>
      <c r="F14141" s="30">
        <v>265.33440000000002</v>
      </c>
      <c r="H14141" s="33" t="str">
        <f>INDEX('Customers'!I:I,MATCH(Sheet1[[#This Row],[Customer_id2]],'Customers'!A:A,0))</f>
        <v>Ava Davis</v>
      </c>
      <c r="I14141" s="80">
        <f>Sheet1[[#This Row],[Selling Price]]-Sheet1[[#This Row],[Cost Price]]</f>
        <v>-32.989599999999996</v>
      </c>
      <c r="J14141" s="3" t="str">
        <f>INDEX('Customers'!E:E, MATCH(Sheet1[[#This Row],[Customer_id2]], 'Customers'!A:A, 0))</f>
        <v>Sydney</v>
      </c>
      <c r="K14141" s="21">
        <f>((Sheet1[[#This Row],[Selling Price]]-Sheet1[[#This Row],[Cost Price]])/Sheet1[[#This Row],[Cost Price]])</f>
        <v>-0.11058312438824899</v>
      </c>
      <c r="L14141" s="77">
        <f>(I14141/Sheet1[[#This Row],[Selling Price]])</f>
        <v>-0.12433216348878998</v>
      </c>
    </row>
    <row r="14142" spans="1:12" x14ac:dyDescent="0.3">
      <c r="A14142" s="27">
        <v>45272</v>
      </c>
      <c r="B14142" s="28">
        <v>1017344</v>
      </c>
      <c r="C14142" s="28" t="s">
        <v>2593</v>
      </c>
      <c r="D14142" s="28" t="s">
        <v>3180</v>
      </c>
      <c r="E14142" s="29">
        <v>301.69600000000008</v>
      </c>
      <c r="F14142" s="30">
        <v>265.33440000000002</v>
      </c>
      <c r="H14142" s="33" t="str">
        <f>INDEX('Customers'!I:I,MATCH(Sheet1[[#This Row],[Customer_id2]],'Customers'!A:A,0))</f>
        <v>Emma Johnson</v>
      </c>
      <c r="I14142" s="80">
        <f>Sheet1[[#This Row],[Selling Price]]-Sheet1[[#This Row],[Cost Price]]</f>
        <v>-36.361600000000067</v>
      </c>
      <c r="J14142" s="3" t="str">
        <f>INDEX('Customers'!E:E, MATCH(Sheet1[[#This Row],[Customer_id2]], 'Customers'!A:A, 0))</f>
        <v>Mumbai</v>
      </c>
      <c r="K14142" s="21">
        <f>((Sheet1[[#This Row],[Selling Price]]-Sheet1[[#This Row],[Cost Price]])/Sheet1[[#This Row],[Cost Price]])</f>
        <v>-0.12052397114976685</v>
      </c>
      <c r="L14142" s="77">
        <f>(I14142/Sheet1[[#This Row],[Selling Price]])</f>
        <v>-0.13704065511294453</v>
      </c>
    </row>
    <row r="14143" spans="1:12" x14ac:dyDescent="0.3">
      <c r="A14143" s="27">
        <v>44946</v>
      </c>
      <c r="B14143" s="28">
        <v>1001940</v>
      </c>
      <c r="C14143" s="28" t="s">
        <v>2256</v>
      </c>
      <c r="D14143" s="28" t="s">
        <v>3177</v>
      </c>
      <c r="E14143" s="29">
        <v>319.71840000000003</v>
      </c>
      <c r="F14143" s="30">
        <v>265.34976</v>
      </c>
      <c r="H14143" s="33" t="str">
        <f>INDEX('Customers'!I:I,MATCH(Sheet1[[#This Row],[Customer_id2]],'Customers'!A:A,0))</f>
        <v>James Jones</v>
      </c>
      <c r="I14143" s="80">
        <f>Sheet1[[#This Row],[Selling Price]]-Sheet1[[#This Row],[Cost Price]]</f>
        <v>-54.368640000000028</v>
      </c>
      <c r="J14143" s="3" t="str">
        <f>INDEX('Customers'!E:E, MATCH(Sheet1[[#This Row],[Customer_id2]], 'Customers'!A:A, 0))</f>
        <v>Melbourne</v>
      </c>
      <c r="K14143" s="21">
        <f>((Sheet1[[#This Row],[Selling Price]]-Sheet1[[#This Row],[Cost Price]])/Sheet1[[#This Row],[Cost Price]])</f>
        <v>-0.17005164544799431</v>
      </c>
      <c r="L14143" s="77">
        <f>(I14143/Sheet1[[#This Row],[Selling Price]])</f>
        <v>-0.20489424976302983</v>
      </c>
    </row>
    <row r="14144" spans="1:12" x14ac:dyDescent="0.3">
      <c r="A14144" s="27">
        <v>45184</v>
      </c>
      <c r="B14144" s="28">
        <v>1002206</v>
      </c>
      <c r="C14144" s="28" t="s">
        <v>2522</v>
      </c>
      <c r="D14144" s="28" t="s">
        <v>3175</v>
      </c>
      <c r="E14144" s="29">
        <v>119.95519999999999</v>
      </c>
      <c r="F14144" s="30">
        <v>265.39760000000001</v>
      </c>
      <c r="H14144" s="33" t="str">
        <f>INDEX('Customers'!I:I,MATCH(Sheet1[[#This Row],[Customer_id2]],'Customers'!A:A,0))</f>
        <v>Olivia Smith</v>
      </c>
      <c r="I14144" s="80">
        <f>Sheet1[[#This Row],[Selling Price]]-Sheet1[[#This Row],[Cost Price]]</f>
        <v>145.44240000000002</v>
      </c>
      <c r="J14144" s="3" t="str">
        <f>INDEX('Customers'!E:E, MATCH(Sheet1[[#This Row],[Customer_id2]], 'Customers'!A:A, 0))</f>
        <v>Manchester</v>
      </c>
      <c r="K14144" s="21">
        <f>((Sheet1[[#This Row],[Selling Price]]-Sheet1[[#This Row],[Cost Price]])/Sheet1[[#This Row],[Cost Price]])</f>
        <v>1.2124726564584114</v>
      </c>
      <c r="L14144" s="77">
        <f>(I14144/Sheet1[[#This Row],[Selling Price]])</f>
        <v>0.54801701296469907</v>
      </c>
    </row>
    <row r="14145" spans="1:12" x14ac:dyDescent="0.3">
      <c r="A14145" s="27">
        <v>44940</v>
      </c>
      <c r="B14145" s="28">
        <v>1002883</v>
      </c>
      <c r="C14145" s="28" t="s">
        <v>1134</v>
      </c>
      <c r="D14145" s="28" t="s">
        <v>3180</v>
      </c>
      <c r="E14145" s="29">
        <v>209.27360000000004</v>
      </c>
      <c r="F14145" s="30">
        <v>265.61599999999999</v>
      </c>
      <c r="H14145" s="33" t="str">
        <f>INDEX('Customers'!I:I,MATCH(Sheet1[[#This Row],[Customer_id2]],'Customers'!A:A,0))</f>
        <v>Emma Garcia</v>
      </c>
      <c r="I14145" s="80">
        <f>Sheet1[[#This Row],[Selling Price]]-Sheet1[[#This Row],[Cost Price]]</f>
        <v>56.342399999999941</v>
      </c>
      <c r="J14145" s="3" t="str">
        <f>INDEX('Customers'!E:E, MATCH(Sheet1[[#This Row],[Customer_id2]], 'Customers'!A:A, 0))</f>
        <v>London</v>
      </c>
      <c r="K14145" s="21">
        <f>((Sheet1[[#This Row],[Selling Price]]-Sheet1[[#This Row],[Cost Price]])/Sheet1[[#This Row],[Cost Price]])</f>
        <v>0.26922841677115472</v>
      </c>
      <c r="L14145" s="77">
        <f>(I14145/Sheet1[[#This Row],[Selling Price]])</f>
        <v>0.21211975182217918</v>
      </c>
    </row>
    <row r="14146" spans="1:12" x14ac:dyDescent="0.3">
      <c r="A14146" s="27">
        <v>44983</v>
      </c>
      <c r="B14146" s="28">
        <v>1001318</v>
      </c>
      <c r="C14146" s="28" t="s">
        <v>1632</v>
      </c>
      <c r="D14146" s="28" t="s">
        <v>3180</v>
      </c>
      <c r="E14146" s="29">
        <v>691.26528000000008</v>
      </c>
      <c r="F14146" s="30">
        <v>265.68256000000002</v>
      </c>
      <c r="H14146" s="33" t="str">
        <f>INDEX('Customers'!I:I,MATCH(Sheet1[[#This Row],[Customer_id2]],'Customers'!A:A,0))</f>
        <v>Isabella Martinez</v>
      </c>
      <c r="I14146" s="80">
        <f>Sheet1[[#This Row],[Selling Price]]-Sheet1[[#This Row],[Cost Price]]</f>
        <v>-425.58272000000005</v>
      </c>
      <c r="J14146" s="3" t="str">
        <f>INDEX('Customers'!E:E, MATCH(Sheet1[[#This Row],[Customer_id2]], 'Customers'!A:A, 0))</f>
        <v>Melbourne</v>
      </c>
      <c r="K14146" s="21">
        <f>((Sheet1[[#This Row],[Selling Price]]-Sheet1[[#This Row],[Cost Price]])/Sheet1[[#This Row],[Cost Price]])</f>
        <v>-0.61565759530118458</v>
      </c>
      <c r="L14146" s="77">
        <f>(I14146/Sheet1[[#This Row],[Selling Price]])</f>
        <v>-1.6018466548952255</v>
      </c>
    </row>
    <row r="14147" spans="1:12" x14ac:dyDescent="0.3">
      <c r="A14147" s="27">
        <v>45163</v>
      </c>
      <c r="B14147" s="28">
        <v>1006919</v>
      </c>
      <c r="C14147" s="28" t="s">
        <v>1330</v>
      </c>
      <c r="D14147" s="28" t="s">
        <v>3179</v>
      </c>
      <c r="E14147" s="29">
        <v>36.168000000000006</v>
      </c>
      <c r="F14147" s="30">
        <v>265.7826</v>
      </c>
      <c r="H14147" s="33" t="str">
        <f>INDEX('Customers'!I:I,MATCH(Sheet1[[#This Row],[Customer_id2]],'Customers'!A:A,0))</f>
        <v>Emma Williams</v>
      </c>
      <c r="I14147" s="80">
        <f>Sheet1[[#This Row],[Selling Price]]-Sheet1[[#This Row],[Cost Price]]</f>
        <v>229.6146</v>
      </c>
      <c r="J14147" s="3" t="str">
        <f>INDEX('Customers'!E:E, MATCH(Sheet1[[#This Row],[Customer_id2]], 'Customers'!A:A, 0))</f>
        <v>Los Angeles</v>
      </c>
      <c r="K14147" s="21">
        <f>((Sheet1[[#This Row],[Selling Price]]-Sheet1[[#This Row],[Cost Price]])/Sheet1[[#This Row],[Cost Price]])</f>
        <v>6.3485567352355661</v>
      </c>
      <c r="L14147" s="77">
        <f>(I14147/Sheet1[[#This Row],[Selling Price]])</f>
        <v>0.8639188569906382</v>
      </c>
    </row>
    <row r="14148" spans="1:12" x14ac:dyDescent="0.3">
      <c r="A14148" s="27">
        <v>45198</v>
      </c>
      <c r="B14148" s="28">
        <v>1006802</v>
      </c>
      <c r="C14148" s="28" t="s">
        <v>2549</v>
      </c>
      <c r="D14148" s="28" t="s">
        <v>3172</v>
      </c>
      <c r="E14148" s="29">
        <v>50.952000000000012</v>
      </c>
      <c r="F14148" s="30">
        <v>265.7826</v>
      </c>
      <c r="H14148" s="33" t="str">
        <f>INDEX('Customers'!I:I,MATCH(Sheet1[[#This Row],[Customer_id2]],'Customers'!A:A,0))</f>
        <v>John Miller</v>
      </c>
      <c r="I14148" s="80">
        <f>Sheet1[[#This Row],[Selling Price]]-Sheet1[[#This Row],[Cost Price]]</f>
        <v>214.8306</v>
      </c>
      <c r="J14148" s="3" t="str">
        <f>INDEX('Customers'!E:E, MATCH(Sheet1[[#This Row],[Customer_id2]], 'Customers'!A:A, 0))</f>
        <v>London</v>
      </c>
      <c r="K14148" s="21">
        <f>((Sheet1[[#This Row],[Selling Price]]-Sheet1[[#This Row],[Cost Price]])/Sheet1[[#This Row],[Cost Price]])</f>
        <v>4.2163330193122928</v>
      </c>
      <c r="L14148" s="77">
        <f>(I14148/Sheet1[[#This Row],[Selling Price]])</f>
        <v>0.8082944481692933</v>
      </c>
    </row>
    <row r="14149" spans="1:12" x14ac:dyDescent="0.3">
      <c r="A14149" s="27">
        <v>45048</v>
      </c>
      <c r="B14149" s="28">
        <v>1014788</v>
      </c>
      <c r="C14149" s="28" t="s">
        <v>1871</v>
      </c>
      <c r="D14149" s="28" t="s">
        <v>3178</v>
      </c>
      <c r="E14149" s="29">
        <v>101.03999999999999</v>
      </c>
      <c r="F14149" s="30">
        <v>265.7826</v>
      </c>
      <c r="H14149" s="33" t="str">
        <f>INDEX('Customers'!I:I,MATCH(Sheet1[[#This Row],[Customer_id2]],'Customers'!A:A,0))</f>
        <v>Sophia Johnson</v>
      </c>
      <c r="I14149" s="80">
        <f>Sheet1[[#This Row],[Selling Price]]-Sheet1[[#This Row],[Cost Price]]</f>
        <v>164.74260000000001</v>
      </c>
      <c r="J14149" s="3" t="str">
        <f>INDEX('Customers'!E:E, MATCH(Sheet1[[#This Row],[Customer_id2]], 'Customers'!A:A, 0))</f>
        <v>Sydney</v>
      </c>
      <c r="K14149" s="21">
        <f>((Sheet1[[#This Row],[Selling Price]]-Sheet1[[#This Row],[Cost Price]])/Sheet1[[#This Row],[Cost Price]])</f>
        <v>1.6304691211401428</v>
      </c>
      <c r="L14149" s="77">
        <f>(I14149/Sheet1[[#This Row],[Selling Price]])</f>
        <v>0.61983967347749636</v>
      </c>
    </row>
    <row r="14150" spans="1:12" x14ac:dyDescent="0.3">
      <c r="A14150" s="27">
        <v>45265</v>
      </c>
      <c r="B14150" s="28">
        <v>1007992</v>
      </c>
      <c r="C14150" s="28" t="s">
        <v>1470</v>
      </c>
      <c r="D14150" s="28" t="s">
        <v>3177</v>
      </c>
      <c r="E14150" s="29">
        <v>114.14000000000001</v>
      </c>
      <c r="F14150" s="30">
        <v>265.7826</v>
      </c>
      <c r="H14150" s="33" t="str">
        <f>INDEX('Customers'!I:I,MATCH(Sheet1[[#This Row],[Customer_id2]],'Customers'!A:A,0))</f>
        <v>John Martinez</v>
      </c>
      <c r="I14150" s="80">
        <f>Sheet1[[#This Row],[Selling Price]]-Sheet1[[#This Row],[Cost Price]]</f>
        <v>151.64259999999999</v>
      </c>
      <c r="J14150" s="3" t="str">
        <f>INDEX('Customers'!E:E, MATCH(Sheet1[[#This Row],[Customer_id2]], 'Customers'!A:A, 0))</f>
        <v>Birmingham</v>
      </c>
      <c r="K14150" s="21">
        <f>((Sheet1[[#This Row],[Selling Price]]-Sheet1[[#This Row],[Cost Price]])/Sheet1[[#This Row],[Cost Price]])</f>
        <v>1.3285666725074468</v>
      </c>
      <c r="L14150" s="77">
        <f>(I14150/Sheet1[[#This Row],[Selling Price]])</f>
        <v>0.57055127009819295</v>
      </c>
    </row>
    <row r="14151" spans="1:12" x14ac:dyDescent="0.3">
      <c r="A14151" s="27">
        <v>45264</v>
      </c>
      <c r="B14151" s="28">
        <v>1008175</v>
      </c>
      <c r="C14151" s="28" t="s">
        <v>1972</v>
      </c>
      <c r="D14151" s="28" t="s">
        <v>3178</v>
      </c>
      <c r="E14151" s="29">
        <v>114.14000000000001</v>
      </c>
      <c r="F14151" s="30">
        <v>265.7826</v>
      </c>
      <c r="H14151" s="33" t="str">
        <f>INDEX('Customers'!I:I,MATCH(Sheet1[[#This Row],[Customer_id2]],'Customers'!A:A,0))</f>
        <v>Sophia Rodriguez</v>
      </c>
      <c r="I14151" s="80">
        <f>Sheet1[[#This Row],[Selling Price]]-Sheet1[[#This Row],[Cost Price]]</f>
        <v>151.64259999999999</v>
      </c>
      <c r="J14151" s="3" t="str">
        <f>INDEX('Customers'!E:E, MATCH(Sheet1[[#This Row],[Customer_id2]], 'Customers'!A:A, 0))</f>
        <v>Brisbane</v>
      </c>
      <c r="K14151" s="21">
        <f>((Sheet1[[#This Row],[Selling Price]]-Sheet1[[#This Row],[Cost Price]])/Sheet1[[#This Row],[Cost Price]])</f>
        <v>1.3285666725074468</v>
      </c>
      <c r="L14151" s="77">
        <f>(I14151/Sheet1[[#This Row],[Selling Price]])</f>
        <v>0.57055127009819295</v>
      </c>
    </row>
    <row r="14152" spans="1:12" x14ac:dyDescent="0.3">
      <c r="A14152" s="27">
        <v>44941</v>
      </c>
      <c r="B14152" s="28">
        <v>1017256</v>
      </c>
      <c r="C14152" s="28" t="s">
        <v>1404</v>
      </c>
      <c r="D14152" s="28" t="s">
        <v>3173</v>
      </c>
      <c r="E14152" s="29">
        <v>143.75200000000001</v>
      </c>
      <c r="F14152" s="30">
        <v>265.7826</v>
      </c>
      <c r="H14152" s="33" t="str">
        <f>INDEX('Customers'!I:I,MATCH(Sheet1[[#This Row],[Customer_id2]],'Customers'!A:A,0))</f>
        <v>Emma Miller</v>
      </c>
      <c r="I14152" s="80">
        <f>Sheet1[[#This Row],[Selling Price]]-Sheet1[[#This Row],[Cost Price]]</f>
        <v>122.03059999999999</v>
      </c>
      <c r="J14152" s="3" t="str">
        <f>INDEX('Customers'!E:E, MATCH(Sheet1[[#This Row],[Customer_id2]], 'Customers'!A:A, 0))</f>
        <v>Birmingham</v>
      </c>
      <c r="K14152" s="21">
        <f>((Sheet1[[#This Row],[Selling Price]]-Sheet1[[#This Row],[Cost Price]])/Sheet1[[#This Row],[Cost Price]])</f>
        <v>0.84889671100228159</v>
      </c>
      <c r="L14152" s="77">
        <f>(I14152/Sheet1[[#This Row],[Selling Price]])</f>
        <v>0.45913690361972526</v>
      </c>
    </row>
    <row r="14153" spans="1:12" x14ac:dyDescent="0.3">
      <c r="A14153" s="27">
        <v>45239</v>
      </c>
      <c r="B14153" s="28">
        <v>1012974</v>
      </c>
      <c r="C14153" s="28" t="s">
        <v>2052</v>
      </c>
      <c r="D14153" s="28" t="s">
        <v>3177</v>
      </c>
      <c r="E14153" s="29">
        <v>160.61200000000002</v>
      </c>
      <c r="F14153" s="30">
        <v>265.7826</v>
      </c>
      <c r="H14153" s="33" t="str">
        <f>INDEX('Customers'!I:I,MATCH(Sheet1[[#This Row],[Customer_id2]],'Customers'!A:A,0))</f>
        <v>Sophia Davis</v>
      </c>
      <c r="I14153" s="80">
        <f>Sheet1[[#This Row],[Selling Price]]-Sheet1[[#This Row],[Cost Price]]</f>
        <v>105.17059999999998</v>
      </c>
      <c r="J14153" s="3" t="str">
        <f>INDEX('Customers'!E:E, MATCH(Sheet1[[#This Row],[Customer_id2]], 'Customers'!A:A, 0))</f>
        <v>Bangalore</v>
      </c>
      <c r="K14153" s="21">
        <f>((Sheet1[[#This Row],[Selling Price]]-Sheet1[[#This Row],[Cost Price]])/Sheet1[[#This Row],[Cost Price]])</f>
        <v>0.65481159564665137</v>
      </c>
      <c r="L14153" s="77">
        <f>(I14153/Sheet1[[#This Row],[Selling Price]])</f>
        <v>0.39570159972849983</v>
      </c>
    </row>
    <row r="14154" spans="1:12" x14ac:dyDescent="0.3">
      <c r="A14154" s="27">
        <v>45227</v>
      </c>
      <c r="B14154" s="28">
        <v>1018668</v>
      </c>
      <c r="C14154" s="28" t="s">
        <v>1806</v>
      </c>
      <c r="D14154" s="28" t="s">
        <v>3177</v>
      </c>
      <c r="E14154" s="29">
        <v>169.60400000000001</v>
      </c>
      <c r="F14154" s="30">
        <v>265.7826</v>
      </c>
      <c r="H14154" s="33" t="str">
        <f>INDEX('Customers'!I:I,MATCH(Sheet1[[#This Row],[Customer_id2]],'Customers'!A:A,0))</f>
        <v>John Martinez</v>
      </c>
      <c r="I14154" s="80">
        <f>Sheet1[[#This Row],[Selling Price]]-Sheet1[[#This Row],[Cost Price]]</f>
        <v>96.178599999999989</v>
      </c>
      <c r="J14154" s="3" t="str">
        <f>INDEX('Customers'!E:E, MATCH(Sheet1[[#This Row],[Customer_id2]], 'Customers'!A:A, 0))</f>
        <v>Bangalore</v>
      </c>
      <c r="K14154" s="21">
        <f>((Sheet1[[#This Row],[Selling Price]]-Sheet1[[#This Row],[Cost Price]])/Sheet1[[#This Row],[Cost Price]])</f>
        <v>0.56707742741916456</v>
      </c>
      <c r="L14154" s="77">
        <f>(I14154/Sheet1[[#This Row],[Selling Price]])</f>
        <v>0.36186943765317964</v>
      </c>
    </row>
    <row r="14155" spans="1:12" x14ac:dyDescent="0.3">
      <c r="A14155" s="27">
        <v>45057</v>
      </c>
      <c r="B14155" s="28">
        <v>1019579</v>
      </c>
      <c r="C14155" s="28" t="s">
        <v>1890</v>
      </c>
      <c r="D14155" s="28" t="s">
        <v>3175</v>
      </c>
      <c r="E14155" s="29">
        <v>181.96800000000002</v>
      </c>
      <c r="F14155" s="30">
        <v>265.7826</v>
      </c>
      <c r="H14155" s="33" t="str">
        <f>INDEX('Customers'!I:I,MATCH(Sheet1[[#This Row],[Customer_id2]],'Customers'!A:A,0))</f>
        <v>Sophia Smith</v>
      </c>
      <c r="I14155" s="80">
        <f>Sheet1[[#This Row],[Selling Price]]-Sheet1[[#This Row],[Cost Price]]</f>
        <v>83.814599999999984</v>
      </c>
      <c r="J14155" s="3" t="str">
        <f>INDEX('Customers'!E:E, MATCH(Sheet1[[#This Row],[Customer_id2]], 'Customers'!A:A, 0))</f>
        <v>Bangalore</v>
      </c>
      <c r="K14155" s="21">
        <f>((Sheet1[[#This Row],[Selling Price]]-Sheet1[[#This Row],[Cost Price]])/Sheet1[[#This Row],[Cost Price]])</f>
        <v>0.46060076496966484</v>
      </c>
      <c r="L14155" s="77">
        <f>(I14155/Sheet1[[#This Row],[Selling Price]])</f>
        <v>0.31535021479961434</v>
      </c>
    </row>
    <row r="14156" spans="1:12" x14ac:dyDescent="0.3">
      <c r="A14156" s="27">
        <v>45202</v>
      </c>
      <c r="B14156" s="28">
        <v>1013136</v>
      </c>
      <c r="C14156" s="28" t="s">
        <v>965</v>
      </c>
      <c r="D14156" s="28" t="s">
        <v>3177</v>
      </c>
      <c r="E14156" s="29">
        <v>205.572</v>
      </c>
      <c r="F14156" s="30">
        <v>265.7826</v>
      </c>
      <c r="H14156" s="33" t="str">
        <f>INDEX('Customers'!I:I,MATCH(Sheet1[[#This Row],[Customer_id2]],'Customers'!A:A,0))</f>
        <v>Noah Johnson</v>
      </c>
      <c r="I14156" s="80">
        <f>Sheet1[[#This Row],[Selling Price]]-Sheet1[[#This Row],[Cost Price]]</f>
        <v>60.210599999999999</v>
      </c>
      <c r="J14156" s="3" t="str">
        <f>INDEX('Customers'!E:E, MATCH(Sheet1[[#This Row],[Customer_id2]], 'Customers'!A:A, 0))</f>
        <v>Sydney</v>
      </c>
      <c r="K14156" s="21">
        <f>((Sheet1[[#This Row],[Selling Price]]-Sheet1[[#This Row],[Cost Price]])/Sheet1[[#This Row],[Cost Price]])</f>
        <v>0.29289300099235305</v>
      </c>
      <c r="L14156" s="77">
        <f>(I14156/Sheet1[[#This Row],[Selling Price]])</f>
        <v>0.22654078935189889</v>
      </c>
    </row>
    <row r="14157" spans="1:12" x14ac:dyDescent="0.3">
      <c r="A14157" s="27">
        <v>45243</v>
      </c>
      <c r="B14157" s="28">
        <v>1016201</v>
      </c>
      <c r="C14157" s="28" t="s">
        <v>994</v>
      </c>
      <c r="D14157" s="28" t="s">
        <v>3177</v>
      </c>
      <c r="E14157" s="29">
        <v>220.18400000000003</v>
      </c>
      <c r="F14157" s="30">
        <v>265.7826</v>
      </c>
      <c r="H14157" s="33" t="str">
        <f>INDEX('Customers'!I:I,MATCH(Sheet1[[#This Row],[Customer_id2]],'Customers'!A:A,0))</f>
        <v>Noah Martinez</v>
      </c>
      <c r="I14157" s="80">
        <f>Sheet1[[#This Row],[Selling Price]]-Sheet1[[#This Row],[Cost Price]]</f>
        <v>45.598599999999976</v>
      </c>
      <c r="J14157" s="3" t="str">
        <f>INDEX('Customers'!E:E, MATCH(Sheet1[[#This Row],[Customer_id2]], 'Customers'!A:A, 0))</f>
        <v>Manchester</v>
      </c>
      <c r="K14157" s="21">
        <f>((Sheet1[[#This Row],[Selling Price]]-Sheet1[[#This Row],[Cost Price]])/Sheet1[[#This Row],[Cost Price]])</f>
        <v>0.20709315844929682</v>
      </c>
      <c r="L14157" s="77">
        <f>(I14157/Sheet1[[#This Row],[Selling Price]])</f>
        <v>0.17156352597950345</v>
      </c>
    </row>
    <row r="14158" spans="1:12" x14ac:dyDescent="0.3">
      <c r="A14158" s="27">
        <v>45138</v>
      </c>
      <c r="B14158" s="28">
        <v>1012070</v>
      </c>
      <c r="C14158" s="28" t="s">
        <v>2349</v>
      </c>
      <c r="D14158" s="28" t="s">
        <v>3174</v>
      </c>
      <c r="E14158" s="29">
        <v>228.05200000000002</v>
      </c>
      <c r="F14158" s="30">
        <v>265.7826</v>
      </c>
      <c r="H14158" s="33" t="str">
        <f>INDEX('Customers'!I:I,MATCH(Sheet1[[#This Row],[Customer_id2]],'Customers'!A:A,0))</f>
        <v>Noah Martinez</v>
      </c>
      <c r="I14158" s="80">
        <f>Sheet1[[#This Row],[Selling Price]]-Sheet1[[#This Row],[Cost Price]]</f>
        <v>37.730599999999981</v>
      </c>
      <c r="J14158" s="3" t="str">
        <f>INDEX('Customers'!E:E, MATCH(Sheet1[[#This Row],[Customer_id2]], 'Customers'!A:A, 0))</f>
        <v>New York</v>
      </c>
      <c r="K14158" s="21">
        <f>((Sheet1[[#This Row],[Selling Price]]-Sheet1[[#This Row],[Cost Price]])/Sheet1[[#This Row],[Cost Price]])</f>
        <v>0.16544735411221992</v>
      </c>
      <c r="L14158" s="77">
        <f>(I14158/Sheet1[[#This Row],[Selling Price]])</f>
        <v>0.1419603841635983</v>
      </c>
    </row>
    <row r="14159" spans="1:12" x14ac:dyDescent="0.3">
      <c r="A14159" s="27">
        <v>45028</v>
      </c>
      <c r="B14159" s="28">
        <v>1014750</v>
      </c>
      <c r="C14159" s="28" t="s">
        <v>1923</v>
      </c>
      <c r="D14159" s="28" t="s">
        <v>3176</v>
      </c>
      <c r="E14159" s="29">
        <v>232.548</v>
      </c>
      <c r="F14159" s="30">
        <v>265.7826</v>
      </c>
      <c r="H14159" s="33" t="str">
        <f>INDEX('Customers'!I:I,MATCH(Sheet1[[#This Row],[Customer_id2]],'Customers'!A:A,0))</f>
        <v>James Johnson</v>
      </c>
      <c r="I14159" s="80">
        <f>Sheet1[[#This Row],[Selling Price]]-Sheet1[[#This Row],[Cost Price]]</f>
        <v>33.2346</v>
      </c>
      <c r="J14159" s="3" t="str">
        <f>INDEX('Customers'!E:E, MATCH(Sheet1[[#This Row],[Customer_id2]], 'Customers'!A:A, 0))</f>
        <v>Melbourne</v>
      </c>
      <c r="K14159" s="21">
        <f>((Sheet1[[#This Row],[Selling Price]]-Sheet1[[#This Row],[Cost Price]])/Sheet1[[#This Row],[Cost Price]])</f>
        <v>0.14291501109448371</v>
      </c>
      <c r="L14159" s="77">
        <f>(I14159/Sheet1[[#This Row],[Selling Price]])</f>
        <v>0.12504430312593826</v>
      </c>
    </row>
    <row r="14160" spans="1:12" x14ac:dyDescent="0.3">
      <c r="A14160" s="27">
        <v>45251</v>
      </c>
      <c r="B14160" s="28">
        <v>1011707</v>
      </c>
      <c r="C14160" s="28" t="s">
        <v>3068</v>
      </c>
      <c r="D14160" s="28" t="s">
        <v>3178</v>
      </c>
      <c r="E14160" s="29">
        <v>266.26800000000003</v>
      </c>
      <c r="F14160" s="30">
        <v>265.7826</v>
      </c>
      <c r="H14160" s="33" t="str">
        <f>INDEX('Customers'!I:I,MATCH(Sheet1[[#This Row],[Customer_id2]],'Customers'!A:A,0))</f>
        <v>Liam Rodriguez</v>
      </c>
      <c r="I14160" s="80">
        <f>Sheet1[[#This Row],[Selling Price]]-Sheet1[[#This Row],[Cost Price]]</f>
        <v>-0.48540000000002692</v>
      </c>
      <c r="J14160" s="3" t="str">
        <f>INDEX('Customers'!E:E, MATCH(Sheet1[[#This Row],[Customer_id2]], 'Customers'!A:A, 0))</f>
        <v>Sydney</v>
      </c>
      <c r="K14160" s="21">
        <f>((Sheet1[[#This Row],[Selling Price]]-Sheet1[[#This Row],[Cost Price]])/Sheet1[[#This Row],[Cost Price]])</f>
        <v>-1.8229753481455785E-3</v>
      </c>
      <c r="L14160" s="77">
        <f>(I14160/Sheet1[[#This Row],[Selling Price]])</f>
        <v>-1.8263046565126044E-3</v>
      </c>
    </row>
    <row r="14161" spans="1:12" x14ac:dyDescent="0.3">
      <c r="A14161" s="27">
        <v>44985</v>
      </c>
      <c r="B14161" s="28">
        <v>1018326</v>
      </c>
      <c r="C14161" s="28" t="s">
        <v>2711</v>
      </c>
      <c r="D14161" s="28" t="s">
        <v>3178</v>
      </c>
      <c r="E14161" s="29">
        <v>297.74</v>
      </c>
      <c r="F14161" s="30">
        <v>265.7826</v>
      </c>
      <c r="H14161" s="33" t="str">
        <f>INDEX('Customers'!I:I,MATCH(Sheet1[[#This Row],[Customer_id2]],'Customers'!A:A,0))</f>
        <v>Ava Smith</v>
      </c>
      <c r="I14161" s="80">
        <f>Sheet1[[#This Row],[Selling Price]]-Sheet1[[#This Row],[Cost Price]]</f>
        <v>-31.957400000000007</v>
      </c>
      <c r="J14161" s="3" t="str">
        <f>INDEX('Customers'!E:E, MATCH(Sheet1[[#This Row],[Customer_id2]], 'Customers'!A:A, 0))</f>
        <v>Bangalore</v>
      </c>
      <c r="K14161" s="21">
        <f>((Sheet1[[#This Row],[Selling Price]]-Sheet1[[#This Row],[Cost Price]])/Sheet1[[#This Row],[Cost Price]])</f>
        <v>-0.107333243769732</v>
      </c>
      <c r="L14161" s="77">
        <f>(I14161/Sheet1[[#This Row],[Selling Price]])</f>
        <v>-0.12023887192013324</v>
      </c>
    </row>
    <row r="14162" spans="1:12" x14ac:dyDescent="0.3">
      <c r="A14162" s="27">
        <v>45123</v>
      </c>
      <c r="B14162" s="28">
        <v>1019551</v>
      </c>
      <c r="C14162" s="28" t="s">
        <v>2515</v>
      </c>
      <c r="D14162" s="28" t="s">
        <v>3173</v>
      </c>
      <c r="E14162" s="29">
        <v>303.36</v>
      </c>
      <c r="F14162" s="30">
        <v>265.7826</v>
      </c>
      <c r="H14162" s="33" t="str">
        <f>INDEX('Customers'!I:I,MATCH(Sheet1[[#This Row],[Customer_id2]],'Customers'!A:A,0))</f>
        <v>Michael Garcia</v>
      </c>
      <c r="I14162" s="80">
        <f>Sheet1[[#This Row],[Selling Price]]-Sheet1[[#This Row],[Cost Price]]</f>
        <v>-37.577400000000011</v>
      </c>
      <c r="J14162" s="3" t="str">
        <f>INDEX('Customers'!E:E, MATCH(Sheet1[[#This Row],[Customer_id2]], 'Customers'!A:A, 0))</f>
        <v>Melbourne</v>
      </c>
      <c r="K14162" s="21">
        <f>((Sheet1[[#This Row],[Selling Price]]-Sheet1[[#This Row],[Cost Price]])/Sheet1[[#This Row],[Cost Price]])</f>
        <v>-0.12387064873417725</v>
      </c>
      <c r="L14162" s="77">
        <f>(I14162/Sheet1[[#This Row],[Selling Price]])</f>
        <v>-0.14138397321720839</v>
      </c>
    </row>
    <row r="14163" spans="1:12" x14ac:dyDescent="0.3">
      <c r="A14163" s="27">
        <v>45220</v>
      </c>
      <c r="B14163" s="28">
        <v>1000091</v>
      </c>
      <c r="C14163" s="28" t="s">
        <v>215</v>
      </c>
      <c r="D14163" s="28" t="s">
        <v>3172</v>
      </c>
      <c r="E14163" s="29">
        <v>466.64889600000009</v>
      </c>
      <c r="F14163" s="30">
        <v>265.78805760000006</v>
      </c>
      <c r="H14163" s="33" t="str">
        <f>INDEX('Customers'!I:I,MATCH(Sheet1[[#This Row],[Customer_id2]],'Customers'!A:A,0))</f>
        <v>Noah Garcia</v>
      </c>
      <c r="I14163" s="80">
        <f>Sheet1[[#This Row],[Selling Price]]-Sheet1[[#This Row],[Cost Price]]</f>
        <v>-200.86083840000003</v>
      </c>
      <c r="J14163" s="3" t="str">
        <f>INDEX('Customers'!E:E, MATCH(Sheet1[[#This Row],[Customer_id2]], 'Customers'!A:A, 0))</f>
        <v>Chicago</v>
      </c>
      <c r="K14163" s="21">
        <f>((Sheet1[[#This Row],[Selling Price]]-Sheet1[[#This Row],[Cost Price]])/Sheet1[[#This Row],[Cost Price]])</f>
        <v>-0.43043247315429201</v>
      </c>
      <c r="L14163" s="77">
        <f>(I14163/Sheet1[[#This Row],[Selling Price]])</f>
        <v>-0.7557180718115154</v>
      </c>
    </row>
    <row r="14164" spans="1:12" x14ac:dyDescent="0.3">
      <c r="A14164" s="27">
        <v>45122</v>
      </c>
      <c r="B14164" s="28">
        <v>1001794</v>
      </c>
      <c r="C14164" s="28" t="s">
        <v>2110</v>
      </c>
      <c r="D14164" s="28" t="s">
        <v>3173</v>
      </c>
      <c r="E14164" s="29">
        <v>203.31200000000004</v>
      </c>
      <c r="F14164" s="30">
        <v>265.81984000000006</v>
      </c>
      <c r="H14164" s="33" t="str">
        <f>INDEX('Customers'!I:I,MATCH(Sheet1[[#This Row],[Customer_id2]],'Customers'!A:A,0))</f>
        <v>Sophia Miller</v>
      </c>
      <c r="I14164" s="80">
        <f>Sheet1[[#This Row],[Selling Price]]-Sheet1[[#This Row],[Cost Price]]</f>
        <v>62.507840000000016</v>
      </c>
      <c r="J14164" s="3" t="str">
        <f>INDEX('Customers'!E:E, MATCH(Sheet1[[#This Row],[Customer_id2]], 'Customers'!A:A, 0))</f>
        <v>Los Angeles</v>
      </c>
      <c r="K14164" s="21">
        <f>((Sheet1[[#This Row],[Selling Price]]-Sheet1[[#This Row],[Cost Price]])/Sheet1[[#This Row],[Cost Price]])</f>
        <v>0.30744786338238766</v>
      </c>
      <c r="L14164" s="77">
        <f>(I14164/Sheet1[[#This Row],[Selling Price]])</f>
        <v>0.23515114597917147</v>
      </c>
    </row>
    <row r="14165" spans="1:12" x14ac:dyDescent="0.3">
      <c r="A14165" s="27">
        <v>45287</v>
      </c>
      <c r="B14165" s="28">
        <v>1001039</v>
      </c>
      <c r="C14165" s="28" t="s">
        <v>1347</v>
      </c>
      <c r="D14165" s="28" t="s">
        <v>3178</v>
      </c>
      <c r="E14165" s="29">
        <v>470.69952000000012</v>
      </c>
      <c r="F14165" s="30">
        <v>265.83232000000004</v>
      </c>
      <c r="H14165" s="33" t="str">
        <f>INDEX('Customers'!I:I,MATCH(Sheet1[[#This Row],[Customer_id2]],'Customers'!A:A,0))</f>
        <v>James Rodriguez</v>
      </c>
      <c r="I14165" s="80">
        <f>Sheet1[[#This Row],[Selling Price]]-Sheet1[[#This Row],[Cost Price]]</f>
        <v>-204.86720000000008</v>
      </c>
      <c r="J14165" s="3" t="str">
        <f>INDEX('Customers'!E:E, MATCH(Sheet1[[#This Row],[Customer_id2]], 'Customers'!A:A, 0))</f>
        <v>New York</v>
      </c>
      <c r="K14165" s="21">
        <f>((Sheet1[[#This Row],[Selling Price]]-Sheet1[[#This Row],[Cost Price]])/Sheet1[[#This Row],[Cost Price]])</f>
        <v>-0.43523987447448431</v>
      </c>
      <c r="L14165" s="77">
        <f>(I14165/Sheet1[[#This Row],[Selling Price]])</f>
        <v>-0.77066325118029311</v>
      </c>
    </row>
    <row r="14166" spans="1:12" x14ac:dyDescent="0.3">
      <c r="A14166" s="27">
        <v>45190</v>
      </c>
      <c r="B14166" s="28">
        <v>1002914</v>
      </c>
      <c r="C14166" s="28" t="s">
        <v>1113</v>
      </c>
      <c r="D14166" s="28" t="s">
        <v>3180</v>
      </c>
      <c r="E14166" s="29">
        <v>262.55040000000002</v>
      </c>
      <c r="F14166" s="30">
        <v>265.87080000000003</v>
      </c>
      <c r="H14166" s="33" t="str">
        <f>INDEX('Customers'!I:I,MATCH(Sheet1[[#This Row],[Customer_id2]],'Customers'!A:A,0))</f>
        <v>James Davis</v>
      </c>
      <c r="I14166" s="80">
        <f>Sheet1[[#This Row],[Selling Price]]-Sheet1[[#This Row],[Cost Price]]</f>
        <v>3.3204000000000065</v>
      </c>
      <c r="J14166" s="3" t="str">
        <f>INDEX('Customers'!E:E, MATCH(Sheet1[[#This Row],[Customer_id2]], 'Customers'!A:A, 0))</f>
        <v>Melbourne</v>
      </c>
      <c r="K14166" s="21">
        <f>((Sheet1[[#This Row],[Selling Price]]-Sheet1[[#This Row],[Cost Price]])/Sheet1[[#This Row],[Cost Price]])</f>
        <v>1.26467146879228E-2</v>
      </c>
      <c r="L14166" s="77">
        <f>(I14166/Sheet1[[#This Row],[Selling Price]])</f>
        <v>1.2488772742249266E-2</v>
      </c>
    </row>
    <row r="14167" spans="1:12" x14ac:dyDescent="0.3">
      <c r="A14167" s="27">
        <v>45011</v>
      </c>
      <c r="B14167" s="28">
        <v>1003180</v>
      </c>
      <c r="C14167" s="28" t="s">
        <v>2059</v>
      </c>
      <c r="D14167" s="28" t="s">
        <v>3180</v>
      </c>
      <c r="E14167" s="29">
        <v>271.04000000000002</v>
      </c>
      <c r="F14167" s="30">
        <v>266.04760000000005</v>
      </c>
      <c r="H14167" s="33" t="str">
        <f>INDEX('Customers'!I:I,MATCH(Sheet1[[#This Row],[Customer_id2]],'Customers'!A:A,0))</f>
        <v>James Williams</v>
      </c>
      <c r="I14167" s="80">
        <f>Sheet1[[#This Row],[Selling Price]]-Sheet1[[#This Row],[Cost Price]]</f>
        <v>-4.9923999999999751</v>
      </c>
      <c r="J14167" s="3" t="str">
        <f>INDEX('Customers'!E:E, MATCH(Sheet1[[#This Row],[Customer_id2]], 'Customers'!A:A, 0))</f>
        <v>Chicago</v>
      </c>
      <c r="K14167" s="21">
        <f>((Sheet1[[#This Row],[Selling Price]]-Sheet1[[#This Row],[Cost Price]])/Sheet1[[#This Row],[Cost Price]])</f>
        <v>-1.8419421487603213E-2</v>
      </c>
      <c r="L14167" s="77">
        <f>(I14167/Sheet1[[#This Row],[Selling Price]])</f>
        <v>-1.8765063093972561E-2</v>
      </c>
    </row>
    <row r="14168" spans="1:12" x14ac:dyDescent="0.3">
      <c r="A14168" s="27">
        <v>45043</v>
      </c>
      <c r="B14168" s="28">
        <v>1001816</v>
      </c>
      <c r="C14168" s="28" t="s">
        <v>2132</v>
      </c>
      <c r="D14168" s="28" t="s">
        <v>3174</v>
      </c>
      <c r="E14168" s="29">
        <v>119.53280000000001</v>
      </c>
      <c r="F14168" s="30">
        <v>266.14432000000005</v>
      </c>
      <c r="H14168" s="33" t="str">
        <f>INDEX('Customers'!I:I,MATCH(Sheet1[[#This Row],[Customer_id2]],'Customers'!A:A,0))</f>
        <v>Emma Johnson</v>
      </c>
      <c r="I14168" s="80">
        <f>Sheet1[[#This Row],[Selling Price]]-Sheet1[[#This Row],[Cost Price]]</f>
        <v>146.61152000000004</v>
      </c>
      <c r="J14168" s="3" t="str">
        <f>INDEX('Customers'!E:E, MATCH(Sheet1[[#This Row],[Customer_id2]], 'Customers'!A:A, 0))</f>
        <v>Mumbai</v>
      </c>
      <c r="K14168" s="21">
        <f>((Sheet1[[#This Row],[Selling Price]]-Sheet1[[#This Row],[Cost Price]])/Sheet1[[#This Row],[Cost Price]])</f>
        <v>1.2265379878995559</v>
      </c>
      <c r="L14168" s="77">
        <f>(I14168/Sheet1[[#This Row],[Selling Price]])</f>
        <v>0.55087224856048034</v>
      </c>
    </row>
    <row r="14169" spans="1:12" x14ac:dyDescent="0.3">
      <c r="A14169" s="27">
        <v>45012</v>
      </c>
      <c r="B14169" s="28">
        <v>1005165</v>
      </c>
      <c r="C14169" s="28" t="s">
        <v>2151</v>
      </c>
      <c r="D14169" s="28" t="s">
        <v>3176</v>
      </c>
      <c r="E14169" s="29">
        <v>98.585599999999999</v>
      </c>
      <c r="F14169" s="30">
        <v>266.18799999999999</v>
      </c>
      <c r="H14169" s="33" t="str">
        <f>INDEX('Customers'!I:I,MATCH(Sheet1[[#This Row],[Customer_id2]],'Customers'!A:A,0))</f>
        <v>Isabella Rodriguez</v>
      </c>
      <c r="I14169" s="80">
        <f>Sheet1[[#This Row],[Selling Price]]-Sheet1[[#This Row],[Cost Price]]</f>
        <v>167.60239999999999</v>
      </c>
      <c r="J14169" s="3" t="str">
        <f>INDEX('Customers'!E:E, MATCH(Sheet1[[#This Row],[Customer_id2]], 'Customers'!A:A, 0))</f>
        <v>Delhi</v>
      </c>
      <c r="K14169" s="21">
        <f>((Sheet1[[#This Row],[Selling Price]]-Sheet1[[#This Row],[Cost Price]])/Sheet1[[#This Row],[Cost Price]])</f>
        <v>1.7000697870682939</v>
      </c>
      <c r="L14169" s="77">
        <f>(I14169/Sheet1[[#This Row],[Selling Price]])</f>
        <v>0.62963920236825099</v>
      </c>
    </row>
    <row r="14170" spans="1:12" x14ac:dyDescent="0.3">
      <c r="A14170" s="27">
        <v>44961</v>
      </c>
      <c r="B14170" s="28">
        <v>1004263</v>
      </c>
      <c r="C14170" s="28" t="s">
        <v>1698</v>
      </c>
      <c r="D14170" s="28" t="s">
        <v>3173</v>
      </c>
      <c r="E14170" s="29">
        <v>361.20320000000009</v>
      </c>
      <c r="F14170" s="30">
        <v>266.18799999999999</v>
      </c>
      <c r="H14170" s="33" t="str">
        <f>INDEX('Customers'!I:I,MATCH(Sheet1[[#This Row],[Customer_id2]],'Customers'!A:A,0))</f>
        <v>Isabella Rodriguez</v>
      </c>
      <c r="I14170" s="80">
        <f>Sheet1[[#This Row],[Selling Price]]-Sheet1[[#This Row],[Cost Price]]</f>
        <v>-95.015200000000107</v>
      </c>
      <c r="J14170" s="3" t="str">
        <f>INDEX('Customers'!E:E, MATCH(Sheet1[[#This Row],[Customer_id2]], 'Customers'!A:A, 0))</f>
        <v>London</v>
      </c>
      <c r="K14170" s="21">
        <f>((Sheet1[[#This Row],[Selling Price]]-Sheet1[[#This Row],[Cost Price]])/Sheet1[[#This Row],[Cost Price]])</f>
        <v>-0.26305193309472363</v>
      </c>
      <c r="L14170" s="77">
        <f>(I14170/Sheet1[[#This Row],[Selling Price]])</f>
        <v>-0.3569477211594817</v>
      </c>
    </row>
    <row r="14171" spans="1:12" x14ac:dyDescent="0.3">
      <c r="A14171" s="27">
        <v>45057</v>
      </c>
      <c r="B14171" s="28">
        <v>1006447</v>
      </c>
      <c r="C14171" s="28" t="s">
        <v>2961</v>
      </c>
      <c r="D14171" s="28" t="s">
        <v>3179</v>
      </c>
      <c r="E14171" s="29">
        <v>3.6240000000000236</v>
      </c>
      <c r="F14171" s="30">
        <v>266.23080000000004</v>
      </c>
      <c r="H14171" s="33" t="str">
        <f>INDEX('Customers'!I:I,MATCH(Sheet1[[#This Row],[Customer_id2]],'Customers'!A:A,0))</f>
        <v>John Garcia</v>
      </c>
      <c r="I14171" s="80">
        <f>Sheet1[[#This Row],[Selling Price]]-Sheet1[[#This Row],[Cost Price]]</f>
        <v>262.60680000000002</v>
      </c>
      <c r="J14171" s="3" t="str">
        <f>INDEX('Customers'!E:E, MATCH(Sheet1[[#This Row],[Customer_id2]], 'Customers'!A:A, 0))</f>
        <v>New York</v>
      </c>
      <c r="K14171" s="21">
        <f>((Sheet1[[#This Row],[Selling Price]]-Sheet1[[#This Row],[Cost Price]])/Sheet1[[#This Row],[Cost Price]])</f>
        <v>72.463245033112116</v>
      </c>
      <c r="L14171" s="77">
        <f>(I14171/Sheet1[[#This Row],[Selling Price]])</f>
        <v>0.9863877507786476</v>
      </c>
    </row>
    <row r="14172" spans="1:12" x14ac:dyDescent="0.3">
      <c r="A14172" s="27">
        <v>45258</v>
      </c>
      <c r="B14172" s="28">
        <v>1008441</v>
      </c>
      <c r="C14172" s="28" t="s">
        <v>3113</v>
      </c>
      <c r="D14172" s="28" t="s">
        <v>3172</v>
      </c>
      <c r="E14172" s="29">
        <v>35.564000000000007</v>
      </c>
      <c r="F14172" s="30">
        <v>266.23080000000004</v>
      </c>
      <c r="H14172" s="33" t="str">
        <f>INDEX('Customers'!I:I,MATCH(Sheet1[[#This Row],[Customer_id2]],'Customers'!A:A,0))</f>
        <v>Emma Davis</v>
      </c>
      <c r="I14172" s="80">
        <f>Sheet1[[#This Row],[Selling Price]]-Sheet1[[#This Row],[Cost Price]]</f>
        <v>230.66680000000002</v>
      </c>
      <c r="J14172" s="3" t="str">
        <f>INDEX('Customers'!E:E, MATCH(Sheet1[[#This Row],[Customer_id2]], 'Customers'!A:A, 0))</f>
        <v>New York</v>
      </c>
      <c r="K14172" s="21">
        <f>((Sheet1[[#This Row],[Selling Price]]-Sheet1[[#This Row],[Cost Price]])/Sheet1[[#This Row],[Cost Price]])</f>
        <v>6.4859633337082441</v>
      </c>
      <c r="L14172" s="77">
        <f>(I14172/Sheet1[[#This Row],[Selling Price]])</f>
        <v>0.86641665802754597</v>
      </c>
    </row>
    <row r="14173" spans="1:12" x14ac:dyDescent="0.3">
      <c r="A14173" s="27">
        <v>45085</v>
      </c>
      <c r="B14173" s="28">
        <v>1008155</v>
      </c>
      <c r="C14173" s="28" t="s">
        <v>2237</v>
      </c>
      <c r="D14173" s="28" t="s">
        <v>3174</v>
      </c>
      <c r="E14173" s="29">
        <v>72.640000000000015</v>
      </c>
      <c r="F14173" s="30">
        <v>266.23080000000004</v>
      </c>
      <c r="H14173" s="33" t="str">
        <f>INDEX('Customers'!I:I,MATCH(Sheet1[[#This Row],[Customer_id2]],'Customers'!A:A,0))</f>
        <v>Olivia Davis</v>
      </c>
      <c r="I14173" s="80">
        <f>Sheet1[[#This Row],[Selling Price]]-Sheet1[[#This Row],[Cost Price]]</f>
        <v>193.59080000000003</v>
      </c>
      <c r="J14173" s="3" t="str">
        <f>INDEX('Customers'!E:E, MATCH(Sheet1[[#This Row],[Customer_id2]], 'Customers'!A:A, 0))</f>
        <v>Delhi</v>
      </c>
      <c r="K14173" s="21">
        <f>((Sheet1[[#This Row],[Selling Price]]-Sheet1[[#This Row],[Cost Price]])/Sheet1[[#This Row],[Cost Price]])</f>
        <v>2.6650715859030836</v>
      </c>
      <c r="L14173" s="77">
        <f>(I14173/Sheet1[[#This Row],[Selling Price]])</f>
        <v>0.72715403326737549</v>
      </c>
    </row>
    <row r="14174" spans="1:12" x14ac:dyDescent="0.3">
      <c r="A14174" s="27">
        <v>45254</v>
      </c>
      <c r="B14174" s="28">
        <v>1007415</v>
      </c>
      <c r="C14174" s="28" t="s">
        <v>614</v>
      </c>
      <c r="D14174" s="28" t="s">
        <v>3177</v>
      </c>
      <c r="E14174" s="29">
        <v>112.232</v>
      </c>
      <c r="F14174" s="30">
        <v>266.23080000000004</v>
      </c>
      <c r="H14174" s="33" t="str">
        <f>INDEX('Customers'!I:I,MATCH(Sheet1[[#This Row],[Customer_id2]],'Customers'!A:A,0))</f>
        <v>Noah Brown</v>
      </c>
      <c r="I14174" s="80">
        <f>Sheet1[[#This Row],[Selling Price]]-Sheet1[[#This Row],[Cost Price]]</f>
        <v>153.99880000000005</v>
      </c>
      <c r="J14174" s="3" t="str">
        <f>INDEX('Customers'!E:E, MATCH(Sheet1[[#This Row],[Customer_id2]], 'Customers'!A:A, 0))</f>
        <v>Los Angeles</v>
      </c>
      <c r="K14174" s="21">
        <f>((Sheet1[[#This Row],[Selling Price]]-Sheet1[[#This Row],[Cost Price]])/Sheet1[[#This Row],[Cost Price]])</f>
        <v>1.3721469812531188</v>
      </c>
      <c r="L14174" s="77">
        <f>(I14174/Sheet1[[#This Row],[Selling Price]])</f>
        <v>0.57844096175198367</v>
      </c>
    </row>
    <row r="14175" spans="1:12" x14ac:dyDescent="0.3">
      <c r="A14175" s="27">
        <v>45096</v>
      </c>
      <c r="B14175" s="28">
        <v>1009579</v>
      </c>
      <c r="C14175" s="28" t="s">
        <v>2674</v>
      </c>
      <c r="D14175" s="28" t="s">
        <v>3173</v>
      </c>
      <c r="E14175" s="29">
        <v>117.31600000000003</v>
      </c>
      <c r="F14175" s="30">
        <v>266.23080000000004</v>
      </c>
      <c r="H14175" s="33" t="str">
        <f>INDEX('Customers'!I:I,MATCH(Sheet1[[#This Row],[Customer_id2]],'Customers'!A:A,0))</f>
        <v>Ava Johnson</v>
      </c>
      <c r="I14175" s="80">
        <f>Sheet1[[#This Row],[Selling Price]]-Sheet1[[#This Row],[Cost Price]]</f>
        <v>148.91480000000001</v>
      </c>
      <c r="J14175" s="3" t="str">
        <f>INDEX('Customers'!E:E, MATCH(Sheet1[[#This Row],[Customer_id2]], 'Customers'!A:A, 0))</f>
        <v>New York</v>
      </c>
      <c r="K14175" s="21">
        <f>((Sheet1[[#This Row],[Selling Price]]-Sheet1[[#This Row],[Cost Price]])/Sheet1[[#This Row],[Cost Price]])</f>
        <v>1.2693477445531725</v>
      </c>
      <c r="L14175" s="77">
        <f>(I14175/Sheet1[[#This Row],[Selling Price]])</f>
        <v>0.55934474899222775</v>
      </c>
    </row>
    <row r="14176" spans="1:12" x14ac:dyDescent="0.3">
      <c r="A14176" s="27">
        <v>45103</v>
      </c>
      <c r="B14176" s="28">
        <v>1008671</v>
      </c>
      <c r="C14176" s="28" t="s">
        <v>1377</v>
      </c>
      <c r="D14176" s="28" t="s">
        <v>3174</v>
      </c>
      <c r="E14176" s="29">
        <v>118.92000000000002</v>
      </c>
      <c r="F14176" s="30">
        <v>266.23080000000004</v>
      </c>
      <c r="H14176" s="33" t="str">
        <f>INDEX('Customers'!I:I,MATCH(Sheet1[[#This Row],[Customer_id2]],'Customers'!A:A,0))</f>
        <v>Noah Brown</v>
      </c>
      <c r="I14176" s="80">
        <f>Sheet1[[#This Row],[Selling Price]]-Sheet1[[#This Row],[Cost Price]]</f>
        <v>147.31080000000003</v>
      </c>
      <c r="J14176" s="3" t="str">
        <f>INDEX('Customers'!E:E, MATCH(Sheet1[[#This Row],[Customer_id2]], 'Customers'!A:A, 0))</f>
        <v>Los Angeles</v>
      </c>
      <c r="K14176" s="21">
        <f>((Sheet1[[#This Row],[Selling Price]]-Sheet1[[#This Row],[Cost Price]])/Sheet1[[#This Row],[Cost Price]])</f>
        <v>1.2387386478304743</v>
      </c>
      <c r="L14176" s="77">
        <f>(I14176/Sheet1[[#This Row],[Selling Price]])</f>
        <v>0.55331990137880371</v>
      </c>
    </row>
    <row r="14177" spans="1:12" x14ac:dyDescent="0.3">
      <c r="A14177" s="27">
        <v>45056</v>
      </c>
      <c r="B14177" s="28">
        <v>1011663</v>
      </c>
      <c r="C14177" s="28" t="s">
        <v>2231</v>
      </c>
      <c r="D14177" s="28" t="s">
        <v>3177</v>
      </c>
      <c r="E14177" s="29">
        <v>124.06000000000003</v>
      </c>
      <c r="F14177" s="30">
        <v>266.23080000000004</v>
      </c>
      <c r="H14177" s="33" t="str">
        <f>INDEX('Customers'!I:I,MATCH(Sheet1[[#This Row],[Customer_id2]],'Customers'!A:A,0))</f>
        <v>Olivia Garcia</v>
      </c>
      <c r="I14177" s="80">
        <f>Sheet1[[#This Row],[Selling Price]]-Sheet1[[#This Row],[Cost Price]]</f>
        <v>142.17080000000001</v>
      </c>
      <c r="J14177" s="3" t="str">
        <f>INDEX('Customers'!E:E, MATCH(Sheet1[[#This Row],[Customer_id2]], 'Customers'!A:A, 0))</f>
        <v>Los Angeles</v>
      </c>
      <c r="K14177" s="21">
        <f>((Sheet1[[#This Row],[Selling Price]]-Sheet1[[#This Row],[Cost Price]])/Sheet1[[#This Row],[Cost Price]])</f>
        <v>1.1459842011929711</v>
      </c>
      <c r="L14177" s="77">
        <f>(I14177/Sheet1[[#This Row],[Selling Price]])</f>
        <v>0.53401334481209528</v>
      </c>
    </row>
    <row r="14178" spans="1:12" x14ac:dyDescent="0.3">
      <c r="A14178" s="27">
        <v>45029</v>
      </c>
      <c r="B14178" s="28">
        <v>1011745</v>
      </c>
      <c r="C14178" s="28" t="s">
        <v>694</v>
      </c>
      <c r="D14178" s="28" t="s">
        <v>3179</v>
      </c>
      <c r="E14178" s="29">
        <v>167.89600000000004</v>
      </c>
      <c r="F14178" s="30">
        <v>266.23080000000004</v>
      </c>
      <c r="H14178" s="33" t="str">
        <f>INDEX('Customers'!I:I,MATCH(Sheet1[[#This Row],[Customer_id2]],'Customers'!A:A,0))</f>
        <v>Emma Williams</v>
      </c>
      <c r="I14178" s="80">
        <f>Sheet1[[#This Row],[Selling Price]]-Sheet1[[#This Row],[Cost Price]]</f>
        <v>98.334800000000001</v>
      </c>
      <c r="J14178" s="3" t="str">
        <f>INDEX('Customers'!E:E, MATCH(Sheet1[[#This Row],[Customer_id2]], 'Customers'!A:A, 0))</f>
        <v>Los Angeles</v>
      </c>
      <c r="K14178" s="21">
        <f>((Sheet1[[#This Row],[Selling Price]]-Sheet1[[#This Row],[Cost Price]])/Sheet1[[#This Row],[Cost Price]])</f>
        <v>0.58568875970839074</v>
      </c>
      <c r="L14178" s="77">
        <f>(I14178/Sheet1[[#This Row],[Selling Price]])</f>
        <v>0.36935921764123453</v>
      </c>
    </row>
    <row r="14179" spans="1:12" x14ac:dyDescent="0.3">
      <c r="A14179" s="27">
        <v>45287</v>
      </c>
      <c r="B14179" s="28">
        <v>1019782</v>
      </c>
      <c r="C14179" s="28" t="s">
        <v>1678</v>
      </c>
      <c r="D14179" s="28" t="s">
        <v>3172</v>
      </c>
      <c r="E14179" s="29">
        <v>182.50800000000004</v>
      </c>
      <c r="F14179" s="30">
        <v>266.23080000000004</v>
      </c>
      <c r="H14179" s="33" t="str">
        <f>INDEX('Customers'!I:I,MATCH(Sheet1[[#This Row],[Customer_id2]],'Customers'!A:A,0))</f>
        <v>Michael Jones</v>
      </c>
      <c r="I14179" s="80">
        <f>Sheet1[[#This Row],[Selling Price]]-Sheet1[[#This Row],[Cost Price]]</f>
        <v>83.722800000000007</v>
      </c>
      <c r="J14179" s="3" t="str">
        <f>INDEX('Customers'!E:E, MATCH(Sheet1[[#This Row],[Customer_id2]], 'Customers'!A:A, 0))</f>
        <v>London</v>
      </c>
      <c r="K14179" s="21">
        <f>((Sheet1[[#This Row],[Selling Price]]-Sheet1[[#This Row],[Cost Price]])/Sheet1[[#This Row],[Cost Price]])</f>
        <v>0.45873495956341631</v>
      </c>
      <c r="L14179" s="77">
        <f>(I14179/Sheet1[[#This Row],[Selling Price]])</f>
        <v>0.314474508584281</v>
      </c>
    </row>
    <row r="14180" spans="1:12" x14ac:dyDescent="0.3">
      <c r="A14180" s="27">
        <v>44974</v>
      </c>
      <c r="B14180" s="28">
        <v>1014441</v>
      </c>
      <c r="C14180" s="28" t="s">
        <v>442</v>
      </c>
      <c r="D14180" s="28" t="s">
        <v>3176</v>
      </c>
      <c r="E14180" s="29">
        <v>316.26400000000007</v>
      </c>
      <c r="F14180" s="30">
        <v>266.23080000000004</v>
      </c>
      <c r="H14180" s="33" t="str">
        <f>INDEX('Customers'!I:I,MATCH(Sheet1[[#This Row],[Customer_id2]],'Customers'!A:A,0))</f>
        <v>Liam Brown</v>
      </c>
      <c r="I14180" s="80">
        <f>Sheet1[[#This Row],[Selling Price]]-Sheet1[[#This Row],[Cost Price]]</f>
        <v>-50.033200000000022</v>
      </c>
      <c r="J14180" s="3" t="str">
        <f>INDEX('Customers'!E:E, MATCH(Sheet1[[#This Row],[Customer_id2]], 'Customers'!A:A, 0))</f>
        <v>Birmingham</v>
      </c>
      <c r="K14180" s="21">
        <f>((Sheet1[[#This Row],[Selling Price]]-Sheet1[[#This Row],[Cost Price]])/Sheet1[[#This Row],[Cost Price]])</f>
        <v>-0.15820074368249315</v>
      </c>
      <c r="L14180" s="77">
        <f>(I14180/Sheet1[[#This Row],[Selling Price]])</f>
        <v>-0.18793167432167884</v>
      </c>
    </row>
    <row r="14181" spans="1:12" x14ac:dyDescent="0.3">
      <c r="A14181" s="27">
        <v>44999</v>
      </c>
      <c r="B14181" s="28">
        <v>1018083</v>
      </c>
      <c r="C14181" s="28" t="s">
        <v>1487</v>
      </c>
      <c r="D14181" s="28" t="s">
        <v>3177</v>
      </c>
      <c r="E14181" s="29">
        <v>329.75200000000007</v>
      </c>
      <c r="F14181" s="30">
        <v>266.23080000000004</v>
      </c>
      <c r="H14181" s="33" t="str">
        <f>INDEX('Customers'!I:I,MATCH(Sheet1[[#This Row],[Customer_id2]],'Customers'!A:A,0))</f>
        <v>John Brown</v>
      </c>
      <c r="I14181" s="80">
        <f>Sheet1[[#This Row],[Selling Price]]-Sheet1[[#This Row],[Cost Price]]</f>
        <v>-63.521200000000022</v>
      </c>
      <c r="J14181" s="3" t="str">
        <f>INDEX('Customers'!E:E, MATCH(Sheet1[[#This Row],[Customer_id2]], 'Customers'!A:A, 0))</f>
        <v>Bangalore</v>
      </c>
      <c r="K14181" s="21">
        <f>((Sheet1[[#This Row],[Selling Price]]-Sheet1[[#This Row],[Cost Price]])/Sheet1[[#This Row],[Cost Price]])</f>
        <v>-0.19263325165578984</v>
      </c>
      <c r="L14181" s="77">
        <f>(I14181/Sheet1[[#This Row],[Selling Price]])</f>
        <v>-0.23859448268194366</v>
      </c>
    </row>
    <row r="14182" spans="1:12" x14ac:dyDescent="0.3">
      <c r="A14182" s="27">
        <v>45244</v>
      </c>
      <c r="B14182" s="28">
        <v>1012429</v>
      </c>
      <c r="C14182" s="28" t="s">
        <v>2014</v>
      </c>
      <c r="D14182" s="28" t="s">
        <v>3171</v>
      </c>
      <c r="E14182" s="29">
        <v>275.80000000000007</v>
      </c>
      <c r="F14182" s="30">
        <v>266.2308000000001</v>
      </c>
      <c r="H14182" s="33" t="str">
        <f>INDEX('Customers'!I:I,MATCH(Sheet1[[#This Row],[Customer_id2]],'Customers'!A:A,0))</f>
        <v>Sophia Brown</v>
      </c>
      <c r="I14182" s="80">
        <f>Sheet1[[#This Row],[Selling Price]]-Sheet1[[#This Row],[Cost Price]]</f>
        <v>-9.5691999999999666</v>
      </c>
      <c r="J14182" s="3" t="str">
        <f>INDEX('Customers'!E:E, MATCH(Sheet1[[#This Row],[Customer_id2]], 'Customers'!A:A, 0))</f>
        <v>Birmingham</v>
      </c>
      <c r="K14182" s="21">
        <f>((Sheet1[[#This Row],[Selling Price]]-Sheet1[[#This Row],[Cost Price]])/Sheet1[[#This Row],[Cost Price]])</f>
        <v>-3.4696156635242802E-2</v>
      </c>
      <c r="L14182" s="77">
        <f>(I14182/Sheet1[[#This Row],[Selling Price]])</f>
        <v>-3.5943249240884087E-2</v>
      </c>
    </row>
    <row r="14183" spans="1:12" x14ac:dyDescent="0.3">
      <c r="A14183" s="27">
        <v>45169</v>
      </c>
      <c r="B14183" s="28">
        <v>1009744</v>
      </c>
      <c r="C14183" s="28" t="s">
        <v>2884</v>
      </c>
      <c r="D14183" s="28" t="s">
        <v>3178</v>
      </c>
      <c r="E14183" s="29">
        <v>281.42000000000007</v>
      </c>
      <c r="F14183" s="30">
        <v>266.2308000000001</v>
      </c>
      <c r="H14183" s="33" t="str">
        <f>INDEX('Customers'!I:I,MATCH(Sheet1[[#This Row],[Customer_id2]],'Customers'!A:A,0))</f>
        <v>Emma Smith</v>
      </c>
      <c r="I14183" s="80">
        <f>Sheet1[[#This Row],[Selling Price]]-Sheet1[[#This Row],[Cost Price]]</f>
        <v>-15.189199999999971</v>
      </c>
      <c r="J14183" s="3" t="str">
        <f>INDEX('Customers'!E:E, MATCH(Sheet1[[#This Row],[Customer_id2]], 'Customers'!A:A, 0))</f>
        <v>Mumbai</v>
      </c>
      <c r="K14183" s="21">
        <f>((Sheet1[[#This Row],[Selling Price]]-Sheet1[[#This Row],[Cost Price]])/Sheet1[[#This Row],[Cost Price]])</f>
        <v>-5.3973420510269231E-2</v>
      </c>
      <c r="L14183" s="77">
        <f>(I14183/Sheet1[[#This Row],[Selling Price]])</f>
        <v>-5.7052752724327783E-2</v>
      </c>
    </row>
    <row r="14184" spans="1:12" x14ac:dyDescent="0.3">
      <c r="A14184" s="27">
        <v>45000</v>
      </c>
      <c r="B14184" s="28">
        <v>1002545</v>
      </c>
      <c r="C14184" s="28" t="s">
        <v>2861</v>
      </c>
      <c r="D14184" s="28" t="s">
        <v>3176</v>
      </c>
      <c r="E14184" s="29">
        <v>195.14240000000004</v>
      </c>
      <c r="F14184" s="30">
        <v>266.28680000000003</v>
      </c>
      <c r="H14184" s="33" t="str">
        <f>INDEX('Customers'!I:I,MATCH(Sheet1[[#This Row],[Customer_id2]],'Customers'!A:A,0))</f>
        <v>Isabella Johnson</v>
      </c>
      <c r="I14184" s="80">
        <f>Sheet1[[#This Row],[Selling Price]]-Sheet1[[#This Row],[Cost Price]]</f>
        <v>71.14439999999999</v>
      </c>
      <c r="J14184" s="3" t="str">
        <f>INDEX('Customers'!E:E, MATCH(Sheet1[[#This Row],[Customer_id2]], 'Customers'!A:A, 0))</f>
        <v>New York</v>
      </c>
      <c r="K14184" s="21">
        <f>((Sheet1[[#This Row],[Selling Price]]-Sheet1[[#This Row],[Cost Price]])/Sheet1[[#This Row],[Cost Price]])</f>
        <v>0.36457684234692195</v>
      </c>
      <c r="L14184" s="77">
        <f>(I14184/Sheet1[[#This Row],[Selling Price]])</f>
        <v>0.26717208663741493</v>
      </c>
    </row>
    <row r="14185" spans="1:12" x14ac:dyDescent="0.3">
      <c r="A14185" s="27">
        <v>45200</v>
      </c>
      <c r="B14185" s="28">
        <v>1001899</v>
      </c>
      <c r="C14185" s="28" t="s">
        <v>2215</v>
      </c>
      <c r="D14185" s="28" t="s">
        <v>3180</v>
      </c>
      <c r="E14185" s="29">
        <v>215.35040000000004</v>
      </c>
      <c r="F14185" s="30">
        <v>266.28992</v>
      </c>
      <c r="H14185" s="33" t="str">
        <f>INDEX('Customers'!I:I,MATCH(Sheet1[[#This Row],[Customer_id2]],'Customers'!A:A,0))</f>
        <v>Ava Martinez</v>
      </c>
      <c r="I14185" s="80">
        <f>Sheet1[[#This Row],[Selling Price]]-Sheet1[[#This Row],[Cost Price]]</f>
        <v>50.939519999999959</v>
      </c>
      <c r="J14185" s="3" t="str">
        <f>INDEX('Customers'!E:E, MATCH(Sheet1[[#This Row],[Customer_id2]], 'Customers'!A:A, 0))</f>
        <v>London</v>
      </c>
      <c r="K14185" s="21">
        <f>((Sheet1[[#This Row],[Selling Price]]-Sheet1[[#This Row],[Cost Price]])/Sheet1[[#This Row],[Cost Price]])</f>
        <v>0.23654249074995889</v>
      </c>
      <c r="L14185" s="77">
        <f>(I14185/Sheet1[[#This Row],[Selling Price]])</f>
        <v>0.19129345939943937</v>
      </c>
    </row>
    <row r="14186" spans="1:12" x14ac:dyDescent="0.3">
      <c r="A14186" s="27">
        <v>45051</v>
      </c>
      <c r="B14186" s="28">
        <v>1001243</v>
      </c>
      <c r="C14186" s="28" t="s">
        <v>1557</v>
      </c>
      <c r="D14186" s="28" t="s">
        <v>3176</v>
      </c>
      <c r="E14186" s="29">
        <v>287.57184000000001</v>
      </c>
      <c r="F14186" s="30">
        <v>266.50624000000005</v>
      </c>
      <c r="H14186" s="33" t="str">
        <f>INDEX('Customers'!I:I,MATCH(Sheet1[[#This Row],[Customer_id2]],'Customers'!A:A,0))</f>
        <v>Isabella Brown</v>
      </c>
      <c r="I14186" s="80">
        <f>Sheet1[[#This Row],[Selling Price]]-Sheet1[[#This Row],[Cost Price]]</f>
        <v>-21.065599999999961</v>
      </c>
      <c r="J14186" s="3" t="str">
        <f>INDEX('Customers'!E:E, MATCH(Sheet1[[#This Row],[Customer_id2]], 'Customers'!A:A, 0))</f>
        <v>Mumbai</v>
      </c>
      <c r="K14186" s="21">
        <f>((Sheet1[[#This Row],[Selling Price]]-Sheet1[[#This Row],[Cost Price]])/Sheet1[[#This Row],[Cost Price]])</f>
        <v>-7.3253347754773074E-2</v>
      </c>
      <c r="L14186" s="77">
        <f>(I14186/Sheet1[[#This Row],[Selling Price]])</f>
        <v>-7.9043552601244751E-2</v>
      </c>
    </row>
    <row r="14187" spans="1:12" x14ac:dyDescent="0.3">
      <c r="A14187" s="27">
        <v>44953</v>
      </c>
      <c r="B14187" s="28">
        <v>1002926</v>
      </c>
      <c r="C14187" s="28" t="s">
        <v>2334</v>
      </c>
      <c r="D14187" s="28" t="s">
        <v>3177</v>
      </c>
      <c r="E14187" s="29">
        <v>71.235200000000006</v>
      </c>
      <c r="F14187" s="30">
        <v>266.60400000000004</v>
      </c>
      <c r="H14187" s="33" t="str">
        <f>INDEX('Customers'!I:I,MATCH(Sheet1[[#This Row],[Customer_id2]],'Customers'!A:A,0))</f>
        <v>Noah Smith</v>
      </c>
      <c r="I14187" s="80">
        <f>Sheet1[[#This Row],[Selling Price]]-Sheet1[[#This Row],[Cost Price]]</f>
        <v>195.36880000000002</v>
      </c>
      <c r="J14187" s="3" t="str">
        <f>INDEX('Customers'!E:E, MATCH(Sheet1[[#This Row],[Customer_id2]], 'Customers'!A:A, 0))</f>
        <v>Chicago</v>
      </c>
      <c r="K14187" s="21">
        <f>((Sheet1[[#This Row],[Selling Price]]-Sheet1[[#This Row],[Cost Price]])/Sheet1[[#This Row],[Cost Price]])</f>
        <v>2.7425879340550741</v>
      </c>
      <c r="L14187" s="77">
        <f>(I14187/Sheet1[[#This Row],[Selling Price]])</f>
        <v>0.7328052092241677</v>
      </c>
    </row>
    <row r="14188" spans="1:12" x14ac:dyDescent="0.3">
      <c r="A14188" s="27">
        <v>45031</v>
      </c>
      <c r="B14188" s="28">
        <v>1008604</v>
      </c>
      <c r="C14188" s="28" t="s">
        <v>132</v>
      </c>
      <c r="D14188" s="28" t="s">
        <v>3175</v>
      </c>
      <c r="E14188" s="29">
        <v>5.9399999999999977</v>
      </c>
      <c r="F14188" s="30">
        <v>266.67899999999997</v>
      </c>
      <c r="H14188" s="33" t="str">
        <f>INDEX('Customers'!I:I,MATCH(Sheet1[[#This Row],[Customer_id2]],'Customers'!A:A,0))</f>
        <v>Emma Garcia</v>
      </c>
      <c r="I14188" s="80">
        <f>Sheet1[[#This Row],[Selling Price]]-Sheet1[[#This Row],[Cost Price]]</f>
        <v>260.73899999999998</v>
      </c>
      <c r="J14188" s="3" t="str">
        <f>INDEX('Customers'!E:E, MATCH(Sheet1[[#This Row],[Customer_id2]], 'Customers'!A:A, 0))</f>
        <v>Manchester</v>
      </c>
      <c r="K14188" s="21">
        <f>((Sheet1[[#This Row],[Selling Price]]-Sheet1[[#This Row],[Cost Price]])/Sheet1[[#This Row],[Cost Price]])</f>
        <v>43.895454545454555</v>
      </c>
      <c r="L14188" s="77">
        <f>(I14188/Sheet1[[#This Row],[Selling Price]])</f>
        <v>0.9777260301711046</v>
      </c>
    </row>
    <row r="14189" spans="1:12" x14ac:dyDescent="0.3">
      <c r="A14189" s="27">
        <v>45023</v>
      </c>
      <c r="B14189" s="28">
        <v>1008636</v>
      </c>
      <c r="C14189" s="28" t="s">
        <v>2894</v>
      </c>
      <c r="D14189" s="28" t="s">
        <v>3176</v>
      </c>
      <c r="E14189" s="29">
        <v>30.708000000000002</v>
      </c>
      <c r="F14189" s="30">
        <v>266.67899999999997</v>
      </c>
      <c r="H14189" s="33" t="str">
        <f>INDEX('Customers'!I:I,MATCH(Sheet1[[#This Row],[Customer_id2]],'Customers'!A:A,0))</f>
        <v>Olivia Rodriguez</v>
      </c>
      <c r="I14189" s="80">
        <f>Sheet1[[#This Row],[Selling Price]]-Sheet1[[#This Row],[Cost Price]]</f>
        <v>235.97099999999998</v>
      </c>
      <c r="J14189" s="3" t="str">
        <f>INDEX('Customers'!E:E, MATCH(Sheet1[[#This Row],[Customer_id2]], 'Customers'!A:A, 0))</f>
        <v>Sydney</v>
      </c>
      <c r="K14189" s="21">
        <f>((Sheet1[[#This Row],[Selling Price]]-Sheet1[[#This Row],[Cost Price]])/Sheet1[[#This Row],[Cost Price]])</f>
        <v>7.68434935521688</v>
      </c>
      <c r="L14189" s="77">
        <f>(I14189/Sheet1[[#This Row],[Selling Price]])</f>
        <v>0.8848503256724376</v>
      </c>
    </row>
    <row r="14190" spans="1:12" x14ac:dyDescent="0.3">
      <c r="A14190" s="27">
        <v>45064</v>
      </c>
      <c r="B14190" s="28">
        <v>1007165</v>
      </c>
      <c r="C14190" s="28" t="s">
        <v>55</v>
      </c>
      <c r="D14190" s="28" t="s">
        <v>3172</v>
      </c>
      <c r="E14190" s="29">
        <v>94.964000000000013</v>
      </c>
      <c r="F14190" s="30">
        <v>266.67899999999997</v>
      </c>
      <c r="H14190" s="33" t="str">
        <f>INDEX('Customers'!I:I,MATCH(Sheet1[[#This Row],[Customer_id2]],'Customers'!A:A,0))</f>
        <v>John Brown</v>
      </c>
      <c r="I14190" s="80">
        <f>Sheet1[[#This Row],[Selling Price]]-Sheet1[[#This Row],[Cost Price]]</f>
        <v>171.71499999999997</v>
      </c>
      <c r="J14190" s="3" t="str">
        <f>INDEX('Customers'!E:E, MATCH(Sheet1[[#This Row],[Customer_id2]], 'Customers'!A:A, 0))</f>
        <v>Delhi</v>
      </c>
      <c r="K14190" s="21">
        <f>((Sheet1[[#This Row],[Selling Price]]-Sheet1[[#This Row],[Cost Price]])/Sheet1[[#This Row],[Cost Price]])</f>
        <v>1.808211532791373</v>
      </c>
      <c r="L14190" s="77">
        <f>(I14190/Sheet1[[#This Row],[Selling Price]])</f>
        <v>0.64390146955703298</v>
      </c>
    </row>
    <row r="14191" spans="1:12" x14ac:dyDescent="0.3">
      <c r="A14191" s="27">
        <v>45231</v>
      </c>
      <c r="B14191" s="28">
        <v>1014827</v>
      </c>
      <c r="C14191" s="28" t="s">
        <v>2029</v>
      </c>
      <c r="D14191" s="28" t="s">
        <v>3179</v>
      </c>
      <c r="E14191" s="29">
        <v>108.864</v>
      </c>
      <c r="F14191" s="30">
        <v>266.67899999999997</v>
      </c>
      <c r="H14191" s="33" t="str">
        <f>INDEX('Customers'!I:I,MATCH(Sheet1[[#This Row],[Customer_id2]],'Customers'!A:A,0))</f>
        <v>Noah Rodriguez</v>
      </c>
      <c r="I14191" s="80">
        <f>Sheet1[[#This Row],[Selling Price]]-Sheet1[[#This Row],[Cost Price]]</f>
        <v>157.81499999999997</v>
      </c>
      <c r="J14191" s="3" t="str">
        <f>INDEX('Customers'!E:E, MATCH(Sheet1[[#This Row],[Customer_id2]], 'Customers'!A:A, 0))</f>
        <v>Brisbane</v>
      </c>
      <c r="K14191" s="21">
        <f>((Sheet1[[#This Row],[Selling Price]]-Sheet1[[#This Row],[Cost Price]])/Sheet1[[#This Row],[Cost Price]])</f>
        <v>1.4496527777777775</v>
      </c>
      <c r="L14191" s="77">
        <f>(I14191/Sheet1[[#This Row],[Selling Price]])</f>
        <v>0.59177888022678948</v>
      </c>
    </row>
    <row r="14192" spans="1:12" x14ac:dyDescent="0.3">
      <c r="A14192" s="27">
        <v>45149</v>
      </c>
      <c r="B14192" s="28">
        <v>1019229</v>
      </c>
      <c r="C14192" s="28" t="s">
        <v>2613</v>
      </c>
      <c r="D14192" s="28" t="s">
        <v>3178</v>
      </c>
      <c r="E14192" s="29">
        <v>117.85599999999999</v>
      </c>
      <c r="F14192" s="30">
        <v>266.67899999999997</v>
      </c>
      <c r="H14192" s="33" t="str">
        <f>INDEX('Customers'!I:I,MATCH(Sheet1[[#This Row],[Customer_id2]],'Customers'!A:A,0))</f>
        <v>Michael Miller</v>
      </c>
      <c r="I14192" s="80">
        <f>Sheet1[[#This Row],[Selling Price]]-Sheet1[[#This Row],[Cost Price]]</f>
        <v>148.82299999999998</v>
      </c>
      <c r="J14192" s="3" t="str">
        <f>INDEX('Customers'!E:E, MATCH(Sheet1[[#This Row],[Customer_id2]], 'Customers'!A:A, 0))</f>
        <v>Mumbai</v>
      </c>
      <c r="K14192" s="21">
        <f>((Sheet1[[#This Row],[Selling Price]]-Sheet1[[#This Row],[Cost Price]])/Sheet1[[#This Row],[Cost Price]])</f>
        <v>1.2627528509367363</v>
      </c>
      <c r="L14192" s="77">
        <f>(I14192/Sheet1[[#This Row],[Selling Price]])</f>
        <v>0.55806043970466368</v>
      </c>
    </row>
    <row r="14193" spans="1:12" x14ac:dyDescent="0.3">
      <c r="A14193" s="27">
        <v>45052</v>
      </c>
      <c r="B14193" s="28">
        <v>1014448</v>
      </c>
      <c r="C14193" s="28" t="s">
        <v>646</v>
      </c>
      <c r="D14193" s="28" t="s">
        <v>3174</v>
      </c>
      <c r="E14193" s="29">
        <v>132.46799999999999</v>
      </c>
      <c r="F14193" s="30">
        <v>266.67899999999997</v>
      </c>
      <c r="H14193" s="33" t="str">
        <f>INDEX('Customers'!I:I,MATCH(Sheet1[[#This Row],[Customer_id2]],'Customers'!A:A,0))</f>
        <v>Sophia Miller</v>
      </c>
      <c r="I14193" s="80">
        <f>Sheet1[[#This Row],[Selling Price]]-Sheet1[[#This Row],[Cost Price]]</f>
        <v>134.21099999999998</v>
      </c>
      <c r="J14193" s="3" t="str">
        <f>INDEX('Customers'!E:E, MATCH(Sheet1[[#This Row],[Customer_id2]], 'Customers'!A:A, 0))</f>
        <v>Chicago</v>
      </c>
      <c r="K14193" s="21">
        <f>((Sheet1[[#This Row],[Selling Price]]-Sheet1[[#This Row],[Cost Price]])/Sheet1[[#This Row],[Cost Price]])</f>
        <v>1.013157894736842</v>
      </c>
      <c r="L14193" s="77">
        <f>(I14193/Sheet1[[#This Row],[Selling Price]])</f>
        <v>0.50326797385620914</v>
      </c>
    </row>
    <row r="14194" spans="1:12" x14ac:dyDescent="0.3">
      <c r="A14194" s="27">
        <v>44953</v>
      </c>
      <c r="B14194" s="28">
        <v>1012339</v>
      </c>
      <c r="C14194" s="28" t="s">
        <v>2856</v>
      </c>
      <c r="D14194" s="28" t="s">
        <v>3176</v>
      </c>
      <c r="E14194" s="29">
        <v>153.82399999999998</v>
      </c>
      <c r="F14194" s="30">
        <v>266.67899999999997</v>
      </c>
      <c r="H14194" s="33" t="str">
        <f>INDEX('Customers'!I:I,MATCH(Sheet1[[#This Row],[Customer_id2]],'Customers'!A:A,0))</f>
        <v>Olivia Martinez</v>
      </c>
      <c r="I14194" s="80">
        <f>Sheet1[[#This Row],[Selling Price]]-Sheet1[[#This Row],[Cost Price]]</f>
        <v>112.85499999999999</v>
      </c>
      <c r="J14194" s="3" t="str">
        <f>INDEX('Customers'!E:E, MATCH(Sheet1[[#This Row],[Customer_id2]], 'Customers'!A:A, 0))</f>
        <v>London</v>
      </c>
      <c r="K14194" s="21">
        <f>((Sheet1[[#This Row],[Selling Price]]-Sheet1[[#This Row],[Cost Price]])/Sheet1[[#This Row],[Cost Price]])</f>
        <v>0.73366314749323902</v>
      </c>
      <c r="L14194" s="77">
        <f>(I14194/Sheet1[[#This Row],[Selling Price]])</f>
        <v>0.42318667761616025</v>
      </c>
    </row>
    <row r="14195" spans="1:12" x14ac:dyDescent="0.3">
      <c r="A14195" s="27">
        <v>45080</v>
      </c>
      <c r="B14195" s="28">
        <v>1009013</v>
      </c>
      <c r="C14195" s="28" t="s">
        <v>1432</v>
      </c>
      <c r="D14195" s="28" t="s">
        <v>3179</v>
      </c>
      <c r="E14195" s="29">
        <v>156.08800000000002</v>
      </c>
      <c r="F14195" s="30">
        <v>266.67899999999997</v>
      </c>
      <c r="H14195" s="33" t="str">
        <f>INDEX('Customers'!I:I,MATCH(Sheet1[[#This Row],[Customer_id2]],'Customers'!A:A,0))</f>
        <v>Emma Garcia</v>
      </c>
      <c r="I14195" s="80">
        <f>Sheet1[[#This Row],[Selling Price]]-Sheet1[[#This Row],[Cost Price]]</f>
        <v>110.59099999999995</v>
      </c>
      <c r="J14195" s="3" t="str">
        <f>INDEX('Customers'!E:E, MATCH(Sheet1[[#This Row],[Customer_id2]], 'Customers'!A:A, 0))</f>
        <v>Bangalore</v>
      </c>
      <c r="K14195" s="21">
        <f>((Sheet1[[#This Row],[Selling Price]]-Sheet1[[#This Row],[Cost Price]])/Sheet1[[#This Row],[Cost Price]])</f>
        <v>0.70851699041566252</v>
      </c>
      <c r="L14195" s="77">
        <f>(I14195/Sheet1[[#This Row],[Selling Price]])</f>
        <v>0.41469707026050029</v>
      </c>
    </row>
    <row r="14196" spans="1:12" x14ac:dyDescent="0.3">
      <c r="A14196" s="27">
        <v>45018</v>
      </c>
      <c r="B14196" s="28">
        <v>1010103</v>
      </c>
      <c r="C14196" s="28" t="s">
        <v>619</v>
      </c>
      <c r="D14196" s="28" t="s">
        <v>3171</v>
      </c>
      <c r="E14196" s="29">
        <v>167.31199999999998</v>
      </c>
      <c r="F14196" s="30">
        <v>266.67899999999997</v>
      </c>
      <c r="H14196" s="33" t="str">
        <f>INDEX('Customers'!I:I,MATCH(Sheet1[[#This Row],[Customer_id2]],'Customers'!A:A,0))</f>
        <v>Isabella Garcia</v>
      </c>
      <c r="I14196" s="80">
        <f>Sheet1[[#This Row],[Selling Price]]-Sheet1[[#This Row],[Cost Price]]</f>
        <v>99.36699999999999</v>
      </c>
      <c r="J14196" s="3" t="str">
        <f>INDEX('Customers'!E:E, MATCH(Sheet1[[#This Row],[Customer_id2]], 'Customers'!A:A, 0))</f>
        <v>Bangalore</v>
      </c>
      <c r="K14196" s="21">
        <f>((Sheet1[[#This Row],[Selling Price]]-Sheet1[[#This Row],[Cost Price]])/Sheet1[[#This Row],[Cost Price]])</f>
        <v>0.59390240986898724</v>
      </c>
      <c r="L14196" s="77">
        <f>(I14196/Sheet1[[#This Row],[Selling Price]])</f>
        <v>0.37260901683297148</v>
      </c>
    </row>
    <row r="14197" spans="1:12" x14ac:dyDescent="0.3">
      <c r="A14197" s="27">
        <v>44970</v>
      </c>
      <c r="B14197" s="28">
        <v>1018816</v>
      </c>
      <c r="C14197" s="28" t="s">
        <v>1043</v>
      </c>
      <c r="D14197" s="28" t="s">
        <v>3174</v>
      </c>
      <c r="E14197" s="29">
        <v>171.80799999999999</v>
      </c>
      <c r="F14197" s="30">
        <v>266.67899999999997</v>
      </c>
      <c r="H14197" s="33" t="str">
        <f>INDEX('Customers'!I:I,MATCH(Sheet1[[#This Row],[Customer_id2]],'Customers'!A:A,0))</f>
        <v>Noah Brown</v>
      </c>
      <c r="I14197" s="80">
        <f>Sheet1[[#This Row],[Selling Price]]-Sheet1[[#This Row],[Cost Price]]</f>
        <v>94.870999999999981</v>
      </c>
      <c r="J14197" s="3" t="str">
        <f>INDEX('Customers'!E:E, MATCH(Sheet1[[#This Row],[Customer_id2]], 'Customers'!A:A, 0))</f>
        <v>Brisbane</v>
      </c>
      <c r="K14197" s="21">
        <f>((Sheet1[[#This Row],[Selling Price]]-Sheet1[[#This Row],[Cost Price]])/Sheet1[[#This Row],[Cost Price]])</f>
        <v>0.55219198174706641</v>
      </c>
      <c r="L14197" s="77">
        <f>(I14197/Sheet1[[#This Row],[Selling Price]])</f>
        <v>0.35574979657190853</v>
      </c>
    </row>
    <row r="14198" spans="1:12" x14ac:dyDescent="0.3">
      <c r="A14198" s="27">
        <v>45206</v>
      </c>
      <c r="B14198" s="28">
        <v>1009746</v>
      </c>
      <c r="C14198" s="28" t="s">
        <v>528</v>
      </c>
      <c r="D14198" s="28" t="s">
        <v>3175</v>
      </c>
      <c r="E14198" s="29">
        <v>174.05599999999998</v>
      </c>
      <c r="F14198" s="30">
        <v>266.67899999999997</v>
      </c>
      <c r="H14198" s="33" t="str">
        <f>INDEX('Customers'!I:I,MATCH(Sheet1[[#This Row],[Customer_id2]],'Customers'!A:A,0))</f>
        <v>Sophia Garcia</v>
      </c>
      <c r="I14198" s="80">
        <f>Sheet1[[#This Row],[Selling Price]]-Sheet1[[#This Row],[Cost Price]]</f>
        <v>92.62299999999999</v>
      </c>
      <c r="J14198" s="3" t="str">
        <f>INDEX('Customers'!E:E, MATCH(Sheet1[[#This Row],[Customer_id2]], 'Customers'!A:A, 0))</f>
        <v>New York</v>
      </c>
      <c r="K14198" s="21">
        <f>((Sheet1[[#This Row],[Selling Price]]-Sheet1[[#This Row],[Cost Price]])/Sheet1[[#This Row],[Cost Price]])</f>
        <v>0.5321448269522453</v>
      </c>
      <c r="L14198" s="77">
        <f>(I14198/Sheet1[[#This Row],[Selling Price]])</f>
        <v>0.34732018644137708</v>
      </c>
    </row>
    <row r="14199" spans="1:12" x14ac:dyDescent="0.3">
      <c r="A14199" s="27">
        <v>45277</v>
      </c>
      <c r="B14199" s="28">
        <v>1012343</v>
      </c>
      <c r="C14199" s="28" t="s">
        <v>705</v>
      </c>
      <c r="D14199" s="28" t="s">
        <v>3175</v>
      </c>
      <c r="E14199" s="29">
        <v>184.172</v>
      </c>
      <c r="F14199" s="30">
        <v>266.67899999999997</v>
      </c>
      <c r="H14199" s="33" t="str">
        <f>INDEX('Customers'!I:I,MATCH(Sheet1[[#This Row],[Customer_id2]],'Customers'!A:A,0))</f>
        <v>Sophia Davis</v>
      </c>
      <c r="I14199" s="80">
        <f>Sheet1[[#This Row],[Selling Price]]-Sheet1[[#This Row],[Cost Price]]</f>
        <v>82.506999999999977</v>
      </c>
      <c r="J14199" s="3" t="str">
        <f>INDEX('Customers'!E:E, MATCH(Sheet1[[#This Row],[Customer_id2]], 'Customers'!A:A, 0))</f>
        <v>Birmingham</v>
      </c>
      <c r="K14199" s="21">
        <f>((Sheet1[[#This Row],[Selling Price]]-Sheet1[[#This Row],[Cost Price]])/Sheet1[[#This Row],[Cost Price]])</f>
        <v>0.44798883652238114</v>
      </c>
      <c r="L14199" s="77">
        <f>(I14199/Sheet1[[#This Row],[Selling Price]])</f>
        <v>0.30938694085398544</v>
      </c>
    </row>
    <row r="14200" spans="1:12" x14ac:dyDescent="0.3">
      <c r="A14200" s="27">
        <v>45209</v>
      </c>
      <c r="B14200" s="28">
        <v>1019625</v>
      </c>
      <c r="C14200" s="28" t="s">
        <v>2829</v>
      </c>
      <c r="D14200" s="28" t="s">
        <v>3175</v>
      </c>
      <c r="E14200" s="29">
        <v>184.172</v>
      </c>
      <c r="F14200" s="30">
        <v>266.67899999999997</v>
      </c>
      <c r="H14200" s="33" t="str">
        <f>INDEX('Customers'!I:I,MATCH(Sheet1[[#This Row],[Customer_id2]],'Customers'!A:A,0))</f>
        <v>Olivia Johnson</v>
      </c>
      <c r="I14200" s="80">
        <f>Sheet1[[#This Row],[Selling Price]]-Sheet1[[#This Row],[Cost Price]]</f>
        <v>82.506999999999977</v>
      </c>
      <c r="J14200" s="3" t="str">
        <f>INDEX('Customers'!E:E, MATCH(Sheet1[[#This Row],[Customer_id2]], 'Customers'!A:A, 0))</f>
        <v>Sydney</v>
      </c>
      <c r="K14200" s="21">
        <f>((Sheet1[[#This Row],[Selling Price]]-Sheet1[[#This Row],[Cost Price]])/Sheet1[[#This Row],[Cost Price]])</f>
        <v>0.44798883652238114</v>
      </c>
      <c r="L14200" s="77">
        <f>(I14200/Sheet1[[#This Row],[Selling Price]])</f>
        <v>0.30938694085398544</v>
      </c>
    </row>
    <row r="14201" spans="1:12" x14ac:dyDescent="0.3">
      <c r="A14201" s="27">
        <v>45184</v>
      </c>
      <c r="B14201" s="28">
        <v>1012045</v>
      </c>
      <c r="C14201" s="28" t="s">
        <v>3000</v>
      </c>
      <c r="D14201" s="28" t="s">
        <v>3175</v>
      </c>
      <c r="E14201" s="29">
        <v>185.29599999999999</v>
      </c>
      <c r="F14201" s="30">
        <v>266.67899999999997</v>
      </c>
      <c r="H14201" s="33" t="str">
        <f>INDEX('Customers'!I:I,MATCH(Sheet1[[#This Row],[Customer_id2]],'Customers'!A:A,0))</f>
        <v>Noah Miller</v>
      </c>
      <c r="I14201" s="80">
        <f>Sheet1[[#This Row],[Selling Price]]-Sheet1[[#This Row],[Cost Price]]</f>
        <v>81.382999999999981</v>
      </c>
      <c r="J14201" s="3" t="str">
        <f>INDEX('Customers'!E:E, MATCH(Sheet1[[#This Row],[Customer_id2]], 'Customers'!A:A, 0))</f>
        <v>London</v>
      </c>
      <c r="K14201" s="21">
        <f>((Sheet1[[#This Row],[Selling Price]]-Sheet1[[#This Row],[Cost Price]])/Sheet1[[#This Row],[Cost Price]])</f>
        <v>0.4392053795009066</v>
      </c>
      <c r="L14201" s="77">
        <f>(I14201/Sheet1[[#This Row],[Selling Price]])</f>
        <v>0.30517213578871971</v>
      </c>
    </row>
    <row r="14202" spans="1:12" x14ac:dyDescent="0.3">
      <c r="A14202" s="27">
        <v>45073</v>
      </c>
      <c r="B14202" s="28">
        <v>1016876</v>
      </c>
      <c r="C14202" s="28" t="s">
        <v>714</v>
      </c>
      <c r="D14202" s="28" t="s">
        <v>3174</v>
      </c>
      <c r="E14202" s="29">
        <v>315.68</v>
      </c>
      <c r="F14202" s="30">
        <v>266.67899999999997</v>
      </c>
      <c r="H14202" s="33" t="str">
        <f>INDEX('Customers'!I:I,MATCH(Sheet1[[#This Row],[Customer_id2]],'Customers'!A:A,0))</f>
        <v>Olivia Brown</v>
      </c>
      <c r="I14202" s="80">
        <f>Sheet1[[#This Row],[Selling Price]]-Sheet1[[#This Row],[Cost Price]]</f>
        <v>-49.001000000000033</v>
      </c>
      <c r="J14202" s="3" t="str">
        <f>INDEX('Customers'!E:E, MATCH(Sheet1[[#This Row],[Customer_id2]], 'Customers'!A:A, 0))</f>
        <v>Chicago</v>
      </c>
      <c r="K14202" s="21">
        <f>((Sheet1[[#This Row],[Selling Price]]-Sheet1[[#This Row],[Cost Price]])/Sheet1[[#This Row],[Cost Price]])</f>
        <v>-0.15522364419665494</v>
      </c>
      <c r="L14202" s="77">
        <f>(I14202/Sheet1[[#This Row],[Selling Price]])</f>
        <v>-0.18374525178210521</v>
      </c>
    </row>
    <row r="14203" spans="1:12" x14ac:dyDescent="0.3">
      <c r="A14203" s="27">
        <v>45122</v>
      </c>
      <c r="B14203" s="28">
        <v>1019073</v>
      </c>
      <c r="C14203" s="28" t="s">
        <v>1074</v>
      </c>
      <c r="D14203" s="28" t="s">
        <v>3176</v>
      </c>
      <c r="E14203" s="29">
        <v>281.96000000000004</v>
      </c>
      <c r="F14203" s="30">
        <v>266.67900000000003</v>
      </c>
      <c r="H14203" s="33" t="str">
        <f>INDEX('Customers'!I:I,MATCH(Sheet1[[#This Row],[Customer_id2]],'Customers'!A:A,0))</f>
        <v>Liam Martinez</v>
      </c>
      <c r="I14203" s="80">
        <f>Sheet1[[#This Row],[Selling Price]]-Sheet1[[#This Row],[Cost Price]]</f>
        <v>-15.281000000000006</v>
      </c>
      <c r="J14203" s="3" t="str">
        <f>INDEX('Customers'!E:E, MATCH(Sheet1[[#This Row],[Customer_id2]], 'Customers'!A:A, 0))</f>
        <v>New York</v>
      </c>
      <c r="K14203" s="21">
        <f>((Sheet1[[#This Row],[Selling Price]]-Sheet1[[#This Row],[Cost Price]])/Sheet1[[#This Row],[Cost Price]])</f>
        <v>-5.419563058589872E-2</v>
      </c>
      <c r="L14203" s="77">
        <f>(I14203/Sheet1[[#This Row],[Selling Price]])</f>
        <v>-5.7301099824133152E-2</v>
      </c>
    </row>
    <row r="14204" spans="1:12" x14ac:dyDescent="0.3">
      <c r="A14204" s="27">
        <v>45065</v>
      </c>
      <c r="B14204" s="28">
        <v>1004375</v>
      </c>
      <c r="C14204" s="28" t="s">
        <v>1984</v>
      </c>
      <c r="D14204" s="28" t="s">
        <v>3175</v>
      </c>
      <c r="E14204" s="29">
        <v>257.53280000000001</v>
      </c>
      <c r="F14204" s="30">
        <v>266.74440000000004</v>
      </c>
      <c r="H14204" s="33" t="str">
        <f>INDEX('Customers'!I:I,MATCH(Sheet1[[#This Row],[Customer_id2]],'Customers'!A:A,0))</f>
        <v>Noah Garcia</v>
      </c>
      <c r="I14204" s="80">
        <f>Sheet1[[#This Row],[Selling Price]]-Sheet1[[#This Row],[Cost Price]]</f>
        <v>9.2116000000000327</v>
      </c>
      <c r="J14204" s="3" t="str">
        <f>INDEX('Customers'!E:E, MATCH(Sheet1[[#This Row],[Customer_id2]], 'Customers'!A:A, 0))</f>
        <v>Mumbai</v>
      </c>
      <c r="K14204" s="21">
        <f>((Sheet1[[#This Row],[Selling Price]]-Sheet1[[#This Row],[Cost Price]])/Sheet1[[#This Row],[Cost Price]])</f>
        <v>3.576864772176605E-2</v>
      </c>
      <c r="L14204" s="77">
        <f>(I14204/Sheet1[[#This Row],[Selling Price]])</f>
        <v>3.4533433504133661E-2</v>
      </c>
    </row>
    <row r="14205" spans="1:12" x14ac:dyDescent="0.3">
      <c r="A14205" s="27">
        <v>45167</v>
      </c>
      <c r="B14205" s="28">
        <v>1005007</v>
      </c>
      <c r="C14205" s="28" t="s">
        <v>2042</v>
      </c>
      <c r="D14205" s="28" t="s">
        <v>3173</v>
      </c>
      <c r="E14205" s="29">
        <v>192.96320000000003</v>
      </c>
      <c r="F14205" s="30">
        <v>266.77560000000005</v>
      </c>
      <c r="H14205" s="33" t="str">
        <f>INDEX('Customers'!I:I,MATCH(Sheet1[[#This Row],[Customer_id2]],'Customers'!A:A,0))</f>
        <v>Ava Martinez</v>
      </c>
      <c r="I14205" s="80">
        <f>Sheet1[[#This Row],[Selling Price]]-Sheet1[[#This Row],[Cost Price]]</f>
        <v>73.812400000000025</v>
      </c>
      <c r="J14205" s="3" t="str">
        <f>INDEX('Customers'!E:E, MATCH(Sheet1[[#This Row],[Customer_id2]], 'Customers'!A:A, 0))</f>
        <v>London</v>
      </c>
      <c r="K14205" s="21">
        <f>((Sheet1[[#This Row],[Selling Price]]-Sheet1[[#This Row],[Cost Price]])/Sheet1[[#This Row],[Cost Price]])</f>
        <v>0.38252060496509188</v>
      </c>
      <c r="L14205" s="77">
        <f>(I14205/Sheet1[[#This Row],[Selling Price]])</f>
        <v>0.276683474800544</v>
      </c>
    </row>
    <row r="14206" spans="1:12" x14ac:dyDescent="0.3">
      <c r="A14206" s="27">
        <v>45038</v>
      </c>
      <c r="B14206" s="28">
        <v>1001691</v>
      </c>
      <c r="C14206" s="28" t="s">
        <v>2006</v>
      </c>
      <c r="D14206" s="28" t="s">
        <v>3177</v>
      </c>
      <c r="E14206" s="29">
        <v>264.39360000000005</v>
      </c>
      <c r="F14206" s="30">
        <v>266.79328000000004</v>
      </c>
      <c r="H14206" s="33" t="str">
        <f>INDEX('Customers'!I:I,MATCH(Sheet1[[#This Row],[Customer_id2]],'Customers'!A:A,0))</f>
        <v>Michael Garcia</v>
      </c>
      <c r="I14206" s="80">
        <f>Sheet1[[#This Row],[Selling Price]]-Sheet1[[#This Row],[Cost Price]]</f>
        <v>2.3996799999999894</v>
      </c>
      <c r="J14206" s="3" t="str">
        <f>INDEX('Customers'!E:E, MATCH(Sheet1[[#This Row],[Customer_id2]], 'Customers'!A:A, 0))</f>
        <v>Sydney</v>
      </c>
      <c r="K14206" s="21">
        <f>((Sheet1[[#This Row],[Selling Price]]-Sheet1[[#This Row],[Cost Price]])/Sheet1[[#This Row],[Cost Price]])</f>
        <v>9.0761652324412873E-3</v>
      </c>
      <c r="L14206" s="77">
        <f>(I14206/Sheet1[[#This Row],[Selling Price]])</f>
        <v>8.9945293974420526E-3</v>
      </c>
    </row>
    <row r="14207" spans="1:12" x14ac:dyDescent="0.3">
      <c r="A14207" s="27">
        <v>45087</v>
      </c>
      <c r="B14207" s="28">
        <v>1002635</v>
      </c>
      <c r="C14207" s="28" t="s">
        <v>2951</v>
      </c>
      <c r="D14207" s="28" t="s">
        <v>3173</v>
      </c>
      <c r="E14207" s="29">
        <v>312.50240000000008</v>
      </c>
      <c r="F14207" s="30">
        <v>266.83280000000002</v>
      </c>
      <c r="H14207" s="33" t="str">
        <f>INDEX('Customers'!I:I,MATCH(Sheet1[[#This Row],[Customer_id2]],'Customers'!A:A,0))</f>
        <v>Liam Miller</v>
      </c>
      <c r="I14207" s="80">
        <f>Sheet1[[#This Row],[Selling Price]]-Sheet1[[#This Row],[Cost Price]]</f>
        <v>-45.669600000000059</v>
      </c>
      <c r="J14207" s="3" t="str">
        <f>INDEX('Customers'!E:E, MATCH(Sheet1[[#This Row],[Customer_id2]], 'Customers'!A:A, 0))</f>
        <v>London</v>
      </c>
      <c r="K14207" s="21">
        <f>((Sheet1[[#This Row],[Selling Price]]-Sheet1[[#This Row],[Cost Price]])/Sheet1[[#This Row],[Cost Price]])</f>
        <v>-0.14614159763253035</v>
      </c>
      <c r="L14207" s="77">
        <f>(I14207/Sheet1[[#This Row],[Selling Price]])</f>
        <v>-0.17115437082697502</v>
      </c>
    </row>
    <row r="14208" spans="1:12" x14ac:dyDescent="0.3">
      <c r="A14208" s="27">
        <v>45275</v>
      </c>
      <c r="B14208" s="28">
        <v>1001151</v>
      </c>
      <c r="C14208" s="28" t="s">
        <v>1463</v>
      </c>
      <c r="D14208" s="28" t="s">
        <v>3173</v>
      </c>
      <c r="E14208" s="29">
        <v>196.18886400000002</v>
      </c>
      <c r="F14208" s="30">
        <v>267.02208000000007</v>
      </c>
      <c r="H14208" s="33" t="str">
        <f>INDEX('Customers'!I:I,MATCH(Sheet1[[#This Row],[Customer_id2]],'Customers'!A:A,0))</f>
        <v>Liam Garcia</v>
      </c>
      <c r="I14208" s="80">
        <f>Sheet1[[#This Row],[Selling Price]]-Sheet1[[#This Row],[Cost Price]]</f>
        <v>70.83321600000005</v>
      </c>
      <c r="J14208" s="3" t="str">
        <f>INDEX('Customers'!E:E, MATCH(Sheet1[[#This Row],[Customer_id2]], 'Customers'!A:A, 0))</f>
        <v>Birmingham</v>
      </c>
      <c r="K14208" s="21">
        <f>((Sheet1[[#This Row],[Selling Price]]-Sheet1[[#This Row],[Cost Price]])/Sheet1[[#This Row],[Cost Price]])</f>
        <v>0.3610460581493557</v>
      </c>
      <c r="L14208" s="77">
        <f>(I14208/Sheet1[[#This Row],[Selling Price]])</f>
        <v>0.26527100680213422</v>
      </c>
    </row>
    <row r="14209" spans="1:12" x14ac:dyDescent="0.3">
      <c r="A14209" s="27">
        <v>45216</v>
      </c>
      <c r="B14209" s="28">
        <v>1008329</v>
      </c>
      <c r="C14209" s="28" t="s">
        <v>2986</v>
      </c>
      <c r="D14209" s="28" t="s">
        <v>3173</v>
      </c>
      <c r="E14209" s="29">
        <v>18.700000000000017</v>
      </c>
      <c r="F14209" s="30">
        <v>267.12720000000002</v>
      </c>
      <c r="H14209" s="33" t="str">
        <f>INDEX('Customers'!I:I,MATCH(Sheet1[[#This Row],[Customer_id2]],'Customers'!A:A,0))</f>
        <v>Liam Rodriguez</v>
      </c>
      <c r="I14209" s="80">
        <f>Sheet1[[#This Row],[Selling Price]]-Sheet1[[#This Row],[Cost Price]]</f>
        <v>248.4272</v>
      </c>
      <c r="J14209" s="3" t="str">
        <f>INDEX('Customers'!E:E, MATCH(Sheet1[[#This Row],[Customer_id2]], 'Customers'!A:A, 0))</f>
        <v>London</v>
      </c>
      <c r="K14209" s="21">
        <f>((Sheet1[[#This Row],[Selling Price]]-Sheet1[[#This Row],[Cost Price]])/Sheet1[[#This Row],[Cost Price]])</f>
        <v>13.284877005347582</v>
      </c>
      <c r="L14209" s="77">
        <f>(I14209/Sheet1[[#This Row],[Selling Price]])</f>
        <v>0.92999589708573283</v>
      </c>
    </row>
    <row r="14210" spans="1:12" x14ac:dyDescent="0.3">
      <c r="A14210" s="27">
        <v>45113</v>
      </c>
      <c r="B14210" s="28">
        <v>1008512</v>
      </c>
      <c r="C14210" s="28" t="s">
        <v>114</v>
      </c>
      <c r="D14210" s="28" t="s">
        <v>3174</v>
      </c>
      <c r="E14210" s="29">
        <v>77</v>
      </c>
      <c r="F14210" s="30">
        <v>267.12720000000002</v>
      </c>
      <c r="H14210" s="33" t="str">
        <f>INDEX('Customers'!I:I,MATCH(Sheet1[[#This Row],[Customer_id2]],'Customers'!A:A,0))</f>
        <v>James Garcia</v>
      </c>
      <c r="I14210" s="80">
        <f>Sheet1[[#This Row],[Selling Price]]-Sheet1[[#This Row],[Cost Price]]</f>
        <v>190.12720000000002</v>
      </c>
      <c r="J14210" s="3" t="str">
        <f>INDEX('Customers'!E:E, MATCH(Sheet1[[#This Row],[Customer_id2]], 'Customers'!A:A, 0))</f>
        <v>London</v>
      </c>
      <c r="K14210" s="21">
        <f>((Sheet1[[#This Row],[Selling Price]]-Sheet1[[#This Row],[Cost Price]])/Sheet1[[#This Row],[Cost Price]])</f>
        <v>2.4691844155844156</v>
      </c>
      <c r="L14210" s="77">
        <f>(I14210/Sheet1[[#This Row],[Selling Price]])</f>
        <v>0.71174781152948863</v>
      </c>
    </row>
    <row r="14211" spans="1:12" x14ac:dyDescent="0.3">
      <c r="A14211" s="27">
        <v>45195</v>
      </c>
      <c r="B14211" s="28">
        <v>1008143</v>
      </c>
      <c r="C14211" s="28" t="s">
        <v>1014</v>
      </c>
      <c r="D14211" s="28" t="s">
        <v>3172</v>
      </c>
      <c r="E14211" s="29">
        <v>92.116000000000014</v>
      </c>
      <c r="F14211" s="30">
        <v>267.12720000000002</v>
      </c>
      <c r="H14211" s="33" t="str">
        <f>INDEX('Customers'!I:I,MATCH(Sheet1[[#This Row],[Customer_id2]],'Customers'!A:A,0))</f>
        <v>Liam Johnson</v>
      </c>
      <c r="I14211" s="80">
        <f>Sheet1[[#This Row],[Selling Price]]-Sheet1[[#This Row],[Cost Price]]</f>
        <v>175.0112</v>
      </c>
      <c r="J14211" s="3" t="str">
        <f>INDEX('Customers'!E:E, MATCH(Sheet1[[#This Row],[Customer_id2]], 'Customers'!A:A, 0))</f>
        <v>New York</v>
      </c>
      <c r="K14211" s="21">
        <f>((Sheet1[[#This Row],[Selling Price]]-Sheet1[[#This Row],[Cost Price]])/Sheet1[[#This Row],[Cost Price]])</f>
        <v>1.8999001259281774</v>
      </c>
      <c r="L14211" s="77">
        <f>(I14211/Sheet1[[#This Row],[Selling Price]])</f>
        <v>0.65516053775130345</v>
      </c>
    </row>
    <row r="14212" spans="1:12" x14ac:dyDescent="0.3">
      <c r="A14212" s="27">
        <v>45117</v>
      </c>
      <c r="B14212" s="28">
        <v>1015541</v>
      </c>
      <c r="C14212" s="28" t="s">
        <v>2995</v>
      </c>
      <c r="D14212" s="28" t="s">
        <v>3174</v>
      </c>
      <c r="E14212" s="29">
        <v>109.40400000000002</v>
      </c>
      <c r="F14212" s="30">
        <v>267.12720000000002</v>
      </c>
      <c r="H14212" s="33" t="str">
        <f>INDEX('Customers'!I:I,MATCH(Sheet1[[#This Row],[Customer_id2]],'Customers'!A:A,0))</f>
        <v>John Jones</v>
      </c>
      <c r="I14212" s="80">
        <f>Sheet1[[#This Row],[Selling Price]]-Sheet1[[#This Row],[Cost Price]]</f>
        <v>157.72319999999999</v>
      </c>
      <c r="J14212" s="3" t="str">
        <f>INDEX('Customers'!E:E, MATCH(Sheet1[[#This Row],[Customer_id2]], 'Customers'!A:A, 0))</f>
        <v>New York</v>
      </c>
      <c r="K14212" s="21">
        <f>((Sheet1[[#This Row],[Selling Price]]-Sheet1[[#This Row],[Cost Price]])/Sheet1[[#This Row],[Cost Price]])</f>
        <v>1.4416584402764063</v>
      </c>
      <c r="L14212" s="77">
        <f>(I14212/Sheet1[[#This Row],[Selling Price]])</f>
        <v>0.59044230613730087</v>
      </c>
    </row>
    <row r="14213" spans="1:12" x14ac:dyDescent="0.3">
      <c r="A14213" s="27">
        <v>44965</v>
      </c>
      <c r="B14213" s="28">
        <v>1009942</v>
      </c>
      <c r="C14213" s="28" t="s">
        <v>1969</v>
      </c>
      <c r="D14213" s="28" t="s">
        <v>3172</v>
      </c>
      <c r="E14213" s="29">
        <v>111.65200000000002</v>
      </c>
      <c r="F14213" s="30">
        <v>267.12720000000002</v>
      </c>
      <c r="H14213" s="33" t="str">
        <f>INDEX('Customers'!I:I,MATCH(Sheet1[[#This Row],[Customer_id2]],'Customers'!A:A,0))</f>
        <v>Olivia Martinez</v>
      </c>
      <c r="I14213" s="80">
        <f>Sheet1[[#This Row],[Selling Price]]-Sheet1[[#This Row],[Cost Price]]</f>
        <v>155.4752</v>
      </c>
      <c r="J14213" s="3" t="str">
        <f>INDEX('Customers'!E:E, MATCH(Sheet1[[#This Row],[Customer_id2]], 'Customers'!A:A, 0))</f>
        <v>Mumbai</v>
      </c>
      <c r="K14213" s="21">
        <f>((Sheet1[[#This Row],[Selling Price]]-Sheet1[[#This Row],[Cost Price]])/Sheet1[[#This Row],[Cost Price]])</f>
        <v>1.3924981191559487</v>
      </c>
      <c r="L14213" s="77">
        <f>(I14213/Sheet1[[#This Row],[Selling Price]])</f>
        <v>0.58202683964792801</v>
      </c>
    </row>
    <row r="14214" spans="1:12" x14ac:dyDescent="0.3">
      <c r="A14214" s="27">
        <v>45204</v>
      </c>
      <c r="B14214" s="28">
        <v>1010678</v>
      </c>
      <c r="C14214" s="28" t="s">
        <v>2380</v>
      </c>
      <c r="D14214" s="28" t="s">
        <v>3179</v>
      </c>
      <c r="E14214" s="29">
        <v>143.12400000000002</v>
      </c>
      <c r="F14214" s="30">
        <v>267.12720000000002</v>
      </c>
      <c r="H14214" s="33" t="str">
        <f>INDEX('Customers'!I:I,MATCH(Sheet1[[#This Row],[Customer_id2]],'Customers'!A:A,0))</f>
        <v>Sophia Martinez</v>
      </c>
      <c r="I14214" s="80">
        <f>Sheet1[[#This Row],[Selling Price]]-Sheet1[[#This Row],[Cost Price]]</f>
        <v>124.00319999999999</v>
      </c>
      <c r="J14214" s="3" t="str">
        <f>INDEX('Customers'!E:E, MATCH(Sheet1[[#This Row],[Customer_id2]], 'Customers'!A:A, 0))</f>
        <v>London</v>
      </c>
      <c r="K14214" s="21">
        <f>((Sheet1[[#This Row],[Selling Price]]-Sheet1[[#This Row],[Cost Price]])/Sheet1[[#This Row],[Cost Price]])</f>
        <v>0.86640395740756249</v>
      </c>
      <c r="L14214" s="77">
        <f>(I14214/Sheet1[[#This Row],[Selling Price]])</f>
        <v>0.46421030879670805</v>
      </c>
    </row>
    <row r="14215" spans="1:12" x14ac:dyDescent="0.3">
      <c r="A14215" s="27">
        <v>44976</v>
      </c>
      <c r="B14215" s="28">
        <v>1015823</v>
      </c>
      <c r="C14215" s="28" t="s">
        <v>1253</v>
      </c>
      <c r="D14215" s="28" t="s">
        <v>3178</v>
      </c>
      <c r="E14215" s="29">
        <v>161.108</v>
      </c>
      <c r="F14215" s="30">
        <v>267.12720000000002</v>
      </c>
      <c r="H14215" s="33" t="str">
        <f>INDEX('Customers'!I:I,MATCH(Sheet1[[#This Row],[Customer_id2]],'Customers'!A:A,0))</f>
        <v>Sophia Davis</v>
      </c>
      <c r="I14215" s="80">
        <f>Sheet1[[#This Row],[Selling Price]]-Sheet1[[#This Row],[Cost Price]]</f>
        <v>106.01920000000001</v>
      </c>
      <c r="J14215" s="3" t="str">
        <f>INDEX('Customers'!E:E, MATCH(Sheet1[[#This Row],[Customer_id2]], 'Customers'!A:A, 0))</f>
        <v>Bangalore</v>
      </c>
      <c r="K14215" s="21">
        <f>((Sheet1[[#This Row],[Selling Price]]-Sheet1[[#This Row],[Cost Price]])/Sheet1[[#This Row],[Cost Price]])</f>
        <v>0.65806291431834552</v>
      </c>
      <c r="L14215" s="77">
        <f>(I14215/Sheet1[[#This Row],[Selling Price]])</f>
        <v>0.39688657688172529</v>
      </c>
    </row>
    <row r="14216" spans="1:12" x14ac:dyDescent="0.3">
      <c r="A14216" s="27">
        <v>45276</v>
      </c>
      <c r="B14216" s="28">
        <v>1015274</v>
      </c>
      <c r="C14216" s="28" t="s">
        <v>1538</v>
      </c>
      <c r="D14216" s="28" t="s">
        <v>3178</v>
      </c>
      <c r="E14216" s="29">
        <v>186.96</v>
      </c>
      <c r="F14216" s="30">
        <v>267.12720000000002</v>
      </c>
      <c r="H14216" s="33" t="str">
        <f>INDEX('Customers'!I:I,MATCH(Sheet1[[#This Row],[Customer_id2]],'Customers'!A:A,0))</f>
        <v>Liam Smith</v>
      </c>
      <c r="I14216" s="80">
        <f>Sheet1[[#This Row],[Selling Price]]-Sheet1[[#This Row],[Cost Price]]</f>
        <v>80.167200000000008</v>
      </c>
      <c r="J14216" s="3" t="str">
        <f>INDEX('Customers'!E:E, MATCH(Sheet1[[#This Row],[Customer_id2]], 'Customers'!A:A, 0))</f>
        <v>Birmingham</v>
      </c>
      <c r="K14216" s="21">
        <f>((Sheet1[[#This Row],[Selling Price]]-Sheet1[[#This Row],[Cost Price]])/Sheet1[[#This Row],[Cost Price]])</f>
        <v>0.42879332477535304</v>
      </c>
      <c r="L14216" s="77">
        <f>(I14216/Sheet1[[#This Row],[Selling Price]])</f>
        <v>0.30010871225393748</v>
      </c>
    </row>
    <row r="14217" spans="1:12" x14ac:dyDescent="0.3">
      <c r="A14217" s="27">
        <v>45198</v>
      </c>
      <c r="B14217" s="28">
        <v>1019205</v>
      </c>
      <c r="C14217" s="28" t="s">
        <v>2488</v>
      </c>
      <c r="D14217" s="28" t="s">
        <v>3177</v>
      </c>
      <c r="E14217" s="29">
        <v>197.07600000000002</v>
      </c>
      <c r="F14217" s="30">
        <v>267.12720000000002</v>
      </c>
      <c r="H14217" s="33" t="str">
        <f>INDEX('Customers'!I:I,MATCH(Sheet1[[#This Row],[Customer_id2]],'Customers'!A:A,0))</f>
        <v>John Davis</v>
      </c>
      <c r="I14217" s="80">
        <f>Sheet1[[#This Row],[Selling Price]]-Sheet1[[#This Row],[Cost Price]]</f>
        <v>70.051199999999994</v>
      </c>
      <c r="J14217" s="3" t="str">
        <f>INDEX('Customers'!E:E, MATCH(Sheet1[[#This Row],[Customer_id2]], 'Customers'!A:A, 0))</f>
        <v>Sydney</v>
      </c>
      <c r="K14217" s="21">
        <f>((Sheet1[[#This Row],[Selling Price]]-Sheet1[[#This Row],[Cost Price]])/Sheet1[[#This Row],[Cost Price]])</f>
        <v>0.35545271874809709</v>
      </c>
      <c r="L14217" s="77">
        <f>(I14217/Sheet1[[#This Row],[Selling Price]])</f>
        <v>0.26223911305175956</v>
      </c>
    </row>
    <row r="14218" spans="1:12" x14ac:dyDescent="0.3">
      <c r="A14218" s="27">
        <v>45215</v>
      </c>
      <c r="B14218" s="28">
        <v>1008627</v>
      </c>
      <c r="C14218" s="28" t="s">
        <v>166</v>
      </c>
      <c r="D14218" s="28" t="s">
        <v>3172</v>
      </c>
      <c r="E14218" s="29">
        <v>217.64800000000002</v>
      </c>
      <c r="F14218" s="30">
        <v>267.12720000000002</v>
      </c>
      <c r="H14218" s="33" t="str">
        <f>INDEX('Customers'!I:I,MATCH(Sheet1[[#This Row],[Customer_id2]],'Customers'!A:A,0))</f>
        <v>Olivia Garcia</v>
      </c>
      <c r="I14218" s="80">
        <f>Sheet1[[#This Row],[Selling Price]]-Sheet1[[#This Row],[Cost Price]]</f>
        <v>49.479199999999992</v>
      </c>
      <c r="J14218" s="3" t="str">
        <f>INDEX('Customers'!E:E, MATCH(Sheet1[[#This Row],[Customer_id2]], 'Customers'!A:A, 0))</f>
        <v>Brisbane</v>
      </c>
      <c r="K14218" s="21">
        <f>((Sheet1[[#This Row],[Selling Price]]-Sheet1[[#This Row],[Cost Price]])/Sheet1[[#This Row],[Cost Price]])</f>
        <v>0.22733588179078137</v>
      </c>
      <c r="L14218" s="77">
        <f>(I14218/Sheet1[[#This Row],[Selling Price]])</f>
        <v>0.18522711277623541</v>
      </c>
    </row>
    <row r="14219" spans="1:12" x14ac:dyDescent="0.3">
      <c r="A14219" s="27">
        <v>44932</v>
      </c>
      <c r="B14219" s="28">
        <v>1011596</v>
      </c>
      <c r="C14219" s="28" t="s">
        <v>626</v>
      </c>
      <c r="D14219" s="28" t="s">
        <v>3177</v>
      </c>
      <c r="E14219" s="29">
        <v>225.17600000000002</v>
      </c>
      <c r="F14219" s="30">
        <v>267.12720000000002</v>
      </c>
      <c r="H14219" s="33" t="str">
        <f>INDEX('Customers'!I:I,MATCH(Sheet1[[#This Row],[Customer_id2]],'Customers'!A:A,0))</f>
        <v>Michael Johnson</v>
      </c>
      <c r="I14219" s="80">
        <f>Sheet1[[#This Row],[Selling Price]]-Sheet1[[#This Row],[Cost Price]]</f>
        <v>41.9512</v>
      </c>
      <c r="J14219" s="3" t="str">
        <f>INDEX('Customers'!E:E, MATCH(Sheet1[[#This Row],[Customer_id2]], 'Customers'!A:A, 0))</f>
        <v>New York</v>
      </c>
      <c r="K14219" s="21">
        <f>((Sheet1[[#This Row],[Selling Price]]-Sheet1[[#This Row],[Cost Price]])/Sheet1[[#This Row],[Cost Price]])</f>
        <v>0.18630404661242761</v>
      </c>
      <c r="L14219" s="77">
        <f>(I14219/Sheet1[[#This Row],[Selling Price]])</f>
        <v>0.15704578193459895</v>
      </c>
    </row>
    <row r="14220" spans="1:12" x14ac:dyDescent="0.3">
      <c r="A14220" s="27">
        <v>45124</v>
      </c>
      <c r="B14220" s="28">
        <v>1015923</v>
      </c>
      <c r="C14220" s="28" t="s">
        <v>2003</v>
      </c>
      <c r="D14220" s="28" t="s">
        <v>3175</v>
      </c>
      <c r="E14220" s="29">
        <v>228.548</v>
      </c>
      <c r="F14220" s="30">
        <v>267.12720000000002</v>
      </c>
      <c r="H14220" s="33" t="str">
        <f>INDEX('Customers'!I:I,MATCH(Sheet1[[#This Row],[Customer_id2]],'Customers'!A:A,0))</f>
        <v>John Rodriguez</v>
      </c>
      <c r="I14220" s="80">
        <f>Sheet1[[#This Row],[Selling Price]]-Sheet1[[#This Row],[Cost Price]]</f>
        <v>38.579200000000014</v>
      </c>
      <c r="J14220" s="3" t="str">
        <f>INDEX('Customers'!E:E, MATCH(Sheet1[[#This Row],[Customer_id2]], 'Customers'!A:A, 0))</f>
        <v>Mumbai</v>
      </c>
      <c r="K14220" s="21">
        <f>((Sheet1[[#This Row],[Selling Price]]-Sheet1[[#This Row],[Cost Price]])/Sheet1[[#This Row],[Cost Price]])</f>
        <v>0.16880130213346875</v>
      </c>
      <c r="L14220" s="77">
        <f>(I14220/Sheet1[[#This Row],[Selling Price]])</f>
        <v>0.14442258220053972</v>
      </c>
    </row>
    <row r="14221" spans="1:12" x14ac:dyDescent="0.3">
      <c r="A14221" s="27">
        <v>45149</v>
      </c>
      <c r="B14221" s="28">
        <v>1011687</v>
      </c>
      <c r="C14221" s="28" t="s">
        <v>2476</v>
      </c>
      <c r="D14221" s="28" t="s">
        <v>3178</v>
      </c>
      <c r="E14221" s="29">
        <v>238.66400000000004</v>
      </c>
      <c r="F14221" s="30">
        <v>267.12720000000002</v>
      </c>
      <c r="H14221" s="33" t="str">
        <f>INDEX('Customers'!I:I,MATCH(Sheet1[[#This Row],[Customer_id2]],'Customers'!A:A,0))</f>
        <v>Liam Smith</v>
      </c>
      <c r="I14221" s="80">
        <f>Sheet1[[#This Row],[Selling Price]]-Sheet1[[#This Row],[Cost Price]]</f>
        <v>28.463199999999972</v>
      </c>
      <c r="J14221" s="3" t="str">
        <f>INDEX('Customers'!E:E, MATCH(Sheet1[[#This Row],[Customer_id2]], 'Customers'!A:A, 0))</f>
        <v>New York</v>
      </c>
      <c r="K14221" s="21">
        <f>((Sheet1[[#This Row],[Selling Price]]-Sheet1[[#This Row],[Cost Price]])/Sheet1[[#This Row],[Cost Price]])</f>
        <v>0.11926055039721101</v>
      </c>
      <c r="L14221" s="77">
        <f>(I14221/Sheet1[[#This Row],[Selling Price]])</f>
        <v>0.10655298299836172</v>
      </c>
    </row>
    <row r="14222" spans="1:12" x14ac:dyDescent="0.3">
      <c r="A14222" s="27">
        <v>45098</v>
      </c>
      <c r="B14222" s="28">
        <v>1010796</v>
      </c>
      <c r="C14222" s="28" t="s">
        <v>1570</v>
      </c>
      <c r="D14222" s="28" t="s">
        <v>3177</v>
      </c>
      <c r="E14222" s="29">
        <v>254.40000000000003</v>
      </c>
      <c r="F14222" s="30">
        <v>267.12720000000002</v>
      </c>
      <c r="H14222" s="33" t="str">
        <f>INDEX('Customers'!I:I,MATCH(Sheet1[[#This Row],[Customer_id2]],'Customers'!A:A,0))</f>
        <v>Michael Rodriguez</v>
      </c>
      <c r="I14222" s="80">
        <f>Sheet1[[#This Row],[Selling Price]]-Sheet1[[#This Row],[Cost Price]]</f>
        <v>12.727199999999982</v>
      </c>
      <c r="J14222" s="3" t="str">
        <f>INDEX('Customers'!E:E, MATCH(Sheet1[[#This Row],[Customer_id2]], 'Customers'!A:A, 0))</f>
        <v>Melbourne</v>
      </c>
      <c r="K14222" s="21">
        <f>((Sheet1[[#This Row],[Selling Price]]-Sheet1[[#This Row],[Cost Price]])/Sheet1[[#This Row],[Cost Price]])</f>
        <v>5.0028301886792373E-2</v>
      </c>
      <c r="L14222" s="77">
        <f>(I14222/Sheet1[[#This Row],[Selling Price]])</f>
        <v>4.7644717572751787E-2</v>
      </c>
    </row>
    <row r="14223" spans="1:12" x14ac:dyDescent="0.3">
      <c r="A14223" s="27">
        <v>44952</v>
      </c>
      <c r="B14223" s="28">
        <v>1010192</v>
      </c>
      <c r="C14223" s="28" t="s">
        <v>1049</v>
      </c>
      <c r="D14223" s="28" t="s">
        <v>3178</v>
      </c>
      <c r="E14223" s="29">
        <v>255.52400000000003</v>
      </c>
      <c r="F14223" s="30">
        <v>267.12720000000002</v>
      </c>
      <c r="H14223" s="33" t="str">
        <f>INDEX('Customers'!I:I,MATCH(Sheet1[[#This Row],[Customer_id2]],'Customers'!A:A,0))</f>
        <v>James Williams</v>
      </c>
      <c r="I14223" s="80">
        <f>Sheet1[[#This Row],[Selling Price]]-Sheet1[[#This Row],[Cost Price]]</f>
        <v>11.603199999999987</v>
      </c>
      <c r="J14223" s="3" t="str">
        <f>INDEX('Customers'!E:E, MATCH(Sheet1[[#This Row],[Customer_id2]], 'Customers'!A:A, 0))</f>
        <v>Sydney</v>
      </c>
      <c r="K14223" s="21">
        <f>((Sheet1[[#This Row],[Selling Price]]-Sheet1[[#This Row],[Cost Price]])/Sheet1[[#This Row],[Cost Price]])</f>
        <v>4.5409433164790729E-2</v>
      </c>
      <c r="L14223" s="77">
        <f>(I14223/Sheet1[[#This Row],[Selling Price]])</f>
        <v>4.3436984328065378E-2</v>
      </c>
    </row>
    <row r="14224" spans="1:12" x14ac:dyDescent="0.3">
      <c r="A14224" s="27">
        <v>45161</v>
      </c>
      <c r="B14224" s="28">
        <v>1015716</v>
      </c>
      <c r="C14224" s="28" t="s">
        <v>2605</v>
      </c>
      <c r="D14224" s="28" t="s">
        <v>3176</v>
      </c>
      <c r="E14224" s="29">
        <v>284.74800000000005</v>
      </c>
      <c r="F14224" s="30">
        <v>267.12720000000002</v>
      </c>
      <c r="H14224" s="33" t="str">
        <f>INDEX('Customers'!I:I,MATCH(Sheet1[[#This Row],[Customer_id2]],'Customers'!A:A,0))</f>
        <v>James Garcia</v>
      </c>
      <c r="I14224" s="80">
        <f>Sheet1[[#This Row],[Selling Price]]-Sheet1[[#This Row],[Cost Price]]</f>
        <v>-17.620800000000031</v>
      </c>
      <c r="J14224" s="3" t="str">
        <f>INDEX('Customers'!E:E, MATCH(Sheet1[[#This Row],[Customer_id2]], 'Customers'!A:A, 0))</f>
        <v>Melbourne</v>
      </c>
      <c r="K14224" s="21">
        <f>((Sheet1[[#This Row],[Selling Price]]-Sheet1[[#This Row],[Cost Price]])/Sheet1[[#This Row],[Cost Price]])</f>
        <v>-6.1882085212187715E-2</v>
      </c>
      <c r="L14224" s="77">
        <f>(I14224/Sheet1[[#This Row],[Selling Price]])</f>
        <v>-6.5964080033781777E-2</v>
      </c>
    </row>
    <row r="14225" spans="1:12" x14ac:dyDescent="0.3">
      <c r="A14225" s="27">
        <v>44954</v>
      </c>
      <c r="B14225" s="28">
        <v>1019510</v>
      </c>
      <c r="C14225" s="28" t="s">
        <v>2617</v>
      </c>
      <c r="D14225" s="28" t="s">
        <v>3177</v>
      </c>
      <c r="E14225" s="29">
        <v>288.12</v>
      </c>
      <c r="F14225" s="30">
        <v>267.12720000000002</v>
      </c>
      <c r="H14225" s="33" t="str">
        <f>INDEX('Customers'!I:I,MATCH(Sheet1[[#This Row],[Customer_id2]],'Customers'!A:A,0))</f>
        <v>Sophia Davis</v>
      </c>
      <c r="I14225" s="80">
        <f>Sheet1[[#This Row],[Selling Price]]-Sheet1[[#This Row],[Cost Price]]</f>
        <v>-20.992799999999988</v>
      </c>
      <c r="J14225" s="3" t="str">
        <f>INDEX('Customers'!E:E, MATCH(Sheet1[[#This Row],[Customer_id2]], 'Customers'!A:A, 0))</f>
        <v>Delhi</v>
      </c>
      <c r="K14225" s="21">
        <f>((Sheet1[[#This Row],[Selling Price]]-Sheet1[[#This Row],[Cost Price]])/Sheet1[[#This Row],[Cost Price]])</f>
        <v>-7.2861307788421453E-2</v>
      </c>
      <c r="L14225" s="77">
        <f>(I14225/Sheet1[[#This Row],[Selling Price]])</f>
        <v>-7.8587279767840884E-2</v>
      </c>
    </row>
    <row r="14226" spans="1:12" x14ac:dyDescent="0.3">
      <c r="A14226" s="27">
        <v>44991</v>
      </c>
      <c r="B14226" s="28">
        <v>1018509</v>
      </c>
      <c r="C14226" s="28" t="s">
        <v>1937</v>
      </c>
      <c r="D14226" s="28" t="s">
        <v>3175</v>
      </c>
      <c r="E14226" s="29">
        <v>297.11200000000002</v>
      </c>
      <c r="F14226" s="30">
        <v>267.12720000000002</v>
      </c>
      <c r="H14226" s="33" t="str">
        <f>INDEX('Customers'!I:I,MATCH(Sheet1[[#This Row],[Customer_id2]],'Customers'!A:A,0))</f>
        <v>John Garcia</v>
      </c>
      <c r="I14226" s="80">
        <f>Sheet1[[#This Row],[Selling Price]]-Sheet1[[#This Row],[Cost Price]]</f>
        <v>-29.984800000000007</v>
      </c>
      <c r="J14226" s="3" t="str">
        <f>INDEX('Customers'!E:E, MATCH(Sheet1[[#This Row],[Customer_id2]], 'Customers'!A:A, 0))</f>
        <v>Birmingham</v>
      </c>
      <c r="K14226" s="21">
        <f>((Sheet1[[#This Row],[Selling Price]]-Sheet1[[#This Row],[Cost Price]])/Sheet1[[#This Row],[Cost Price]])</f>
        <v>-0.10092086485904307</v>
      </c>
      <c r="L14226" s="77">
        <f>(I14226/Sheet1[[#This Row],[Selling Price]])</f>
        <v>-0.11224914572533237</v>
      </c>
    </row>
    <row r="14227" spans="1:12" x14ac:dyDescent="0.3">
      <c r="A14227" s="27">
        <v>45002</v>
      </c>
      <c r="B14227" s="28">
        <v>1017190</v>
      </c>
      <c r="C14227" s="28" t="s">
        <v>1046</v>
      </c>
      <c r="D14227" s="28" t="s">
        <v>3174</v>
      </c>
      <c r="E14227" s="29">
        <v>307.22800000000001</v>
      </c>
      <c r="F14227" s="30">
        <v>267.12720000000002</v>
      </c>
      <c r="H14227" s="33" t="str">
        <f>INDEX('Customers'!I:I,MATCH(Sheet1[[#This Row],[Customer_id2]],'Customers'!A:A,0))</f>
        <v>Michael Smith</v>
      </c>
      <c r="I14227" s="80">
        <f>Sheet1[[#This Row],[Selling Price]]-Sheet1[[#This Row],[Cost Price]]</f>
        <v>-40.100799999999992</v>
      </c>
      <c r="J14227" s="3" t="str">
        <f>INDEX('Customers'!E:E, MATCH(Sheet1[[#This Row],[Customer_id2]], 'Customers'!A:A, 0))</f>
        <v>London</v>
      </c>
      <c r="K14227" s="21">
        <f>((Sheet1[[#This Row],[Selling Price]]-Sheet1[[#This Row],[Cost Price]])/Sheet1[[#This Row],[Cost Price]])</f>
        <v>-0.13052456156339914</v>
      </c>
      <c r="L14227" s="77">
        <f>(I14227/Sheet1[[#This Row],[Selling Price]])</f>
        <v>-0.15011874492751015</v>
      </c>
    </row>
    <row r="14228" spans="1:12" x14ac:dyDescent="0.3">
      <c r="A14228" s="27">
        <v>44941</v>
      </c>
      <c r="B14228" s="28">
        <v>1016589</v>
      </c>
      <c r="C14228" s="28" t="s">
        <v>2919</v>
      </c>
      <c r="D14228" s="28" t="s">
        <v>3175</v>
      </c>
      <c r="E14228" s="29">
        <v>310.60000000000002</v>
      </c>
      <c r="F14228" s="30">
        <v>267.12720000000002</v>
      </c>
      <c r="H14228" s="33" t="str">
        <f>INDEX('Customers'!I:I,MATCH(Sheet1[[#This Row],[Customer_id2]],'Customers'!A:A,0))</f>
        <v>John Johnson</v>
      </c>
      <c r="I14228" s="80">
        <f>Sheet1[[#This Row],[Selling Price]]-Sheet1[[#This Row],[Cost Price]]</f>
        <v>-43.472800000000007</v>
      </c>
      <c r="J14228" s="3" t="str">
        <f>INDEX('Customers'!E:E, MATCH(Sheet1[[#This Row],[Customer_id2]], 'Customers'!A:A, 0))</f>
        <v>Brisbane</v>
      </c>
      <c r="K14228" s="21">
        <f>((Sheet1[[#This Row],[Selling Price]]-Sheet1[[#This Row],[Cost Price]])/Sheet1[[#This Row],[Cost Price]])</f>
        <v>-0.13996394075981972</v>
      </c>
      <c r="L14228" s="77">
        <f>(I14228/Sheet1[[#This Row],[Selling Price]])</f>
        <v>-0.16274194466156949</v>
      </c>
    </row>
    <row r="14229" spans="1:12" x14ac:dyDescent="0.3">
      <c r="A14229" s="27">
        <v>45167</v>
      </c>
      <c r="B14229" s="28">
        <v>1010383</v>
      </c>
      <c r="C14229" s="28" t="s">
        <v>2729</v>
      </c>
      <c r="D14229" s="28" t="s">
        <v>3177</v>
      </c>
      <c r="E14229" s="29">
        <v>331.95600000000002</v>
      </c>
      <c r="F14229" s="30">
        <v>267.12720000000002</v>
      </c>
      <c r="H14229" s="33" t="str">
        <f>INDEX('Customers'!I:I,MATCH(Sheet1[[#This Row],[Customer_id2]],'Customers'!A:A,0))</f>
        <v>Ava Miller</v>
      </c>
      <c r="I14229" s="80">
        <f>Sheet1[[#This Row],[Selling Price]]-Sheet1[[#This Row],[Cost Price]]</f>
        <v>-64.828800000000001</v>
      </c>
      <c r="J14229" s="3" t="str">
        <f>INDEX('Customers'!E:E, MATCH(Sheet1[[#This Row],[Customer_id2]], 'Customers'!A:A, 0))</f>
        <v>Sydney</v>
      </c>
      <c r="K14229" s="21">
        <f>((Sheet1[[#This Row],[Selling Price]]-Sheet1[[#This Row],[Cost Price]])/Sheet1[[#This Row],[Cost Price]])</f>
        <v>-0.19529335213100529</v>
      </c>
      <c r="L14229" s="77">
        <f>(I14229/Sheet1[[#This Row],[Selling Price]])</f>
        <v>-0.24268887631061156</v>
      </c>
    </row>
    <row r="14230" spans="1:12" x14ac:dyDescent="0.3">
      <c r="A14230" s="27">
        <v>45001</v>
      </c>
      <c r="B14230" s="28">
        <v>1017976</v>
      </c>
      <c r="C14230" s="28" t="s">
        <v>3163</v>
      </c>
      <c r="D14230" s="28" t="s">
        <v>3176</v>
      </c>
      <c r="E14230" s="29">
        <v>333.08000000000004</v>
      </c>
      <c r="F14230" s="30">
        <v>267.12720000000002</v>
      </c>
      <c r="H14230" s="33" t="str">
        <f>INDEX('Customers'!I:I,MATCH(Sheet1[[#This Row],[Customer_id2]],'Customers'!A:A,0))</f>
        <v>James Garcia</v>
      </c>
      <c r="I14230" s="80">
        <f>Sheet1[[#This Row],[Selling Price]]-Sheet1[[#This Row],[Cost Price]]</f>
        <v>-65.952800000000025</v>
      </c>
      <c r="J14230" s="3" t="str">
        <f>INDEX('Customers'!E:E, MATCH(Sheet1[[#This Row],[Customer_id2]], 'Customers'!A:A, 0))</f>
        <v>Bangalore</v>
      </c>
      <c r="K14230" s="21">
        <f>((Sheet1[[#This Row],[Selling Price]]-Sheet1[[#This Row],[Cost Price]])/Sheet1[[#This Row],[Cost Price]])</f>
        <v>-0.19800888675393305</v>
      </c>
      <c r="L14230" s="77">
        <f>(I14230/Sheet1[[#This Row],[Selling Price]])</f>
        <v>-0.24689660955529807</v>
      </c>
    </row>
    <row r="14231" spans="1:12" x14ac:dyDescent="0.3">
      <c r="A14231" s="27">
        <v>45261</v>
      </c>
      <c r="B14231" s="28">
        <v>1004407</v>
      </c>
      <c r="C14231" s="28" t="s">
        <v>1843</v>
      </c>
      <c r="D14231" s="28" t="s">
        <v>3180</v>
      </c>
      <c r="E14231" s="29">
        <v>247.94240000000002</v>
      </c>
      <c r="F14231" s="30">
        <v>267.20200000000006</v>
      </c>
      <c r="H14231" s="33" t="str">
        <f>INDEX('Customers'!I:I,MATCH(Sheet1[[#This Row],[Customer_id2]],'Customers'!A:A,0))</f>
        <v>Noah Rodriguez</v>
      </c>
      <c r="I14231" s="80">
        <f>Sheet1[[#This Row],[Selling Price]]-Sheet1[[#This Row],[Cost Price]]</f>
        <v>19.259600000000034</v>
      </c>
      <c r="J14231" s="3" t="str">
        <f>INDEX('Customers'!E:E, MATCH(Sheet1[[#This Row],[Customer_id2]], 'Customers'!A:A, 0))</f>
        <v>Los Angeles</v>
      </c>
      <c r="K14231" s="21">
        <f>((Sheet1[[#This Row],[Selling Price]]-Sheet1[[#This Row],[Cost Price]])/Sheet1[[#This Row],[Cost Price]])</f>
        <v>7.7677718695955328E-2</v>
      </c>
      <c r="L14231" s="77">
        <f>(I14231/Sheet1[[#This Row],[Selling Price]])</f>
        <v>7.2078801805375819E-2</v>
      </c>
    </row>
    <row r="14232" spans="1:12" x14ac:dyDescent="0.3">
      <c r="A14232" s="27">
        <v>44984</v>
      </c>
      <c r="B14232" s="28">
        <v>1001809</v>
      </c>
      <c r="C14232" s="28" t="s">
        <v>2125</v>
      </c>
      <c r="D14232" s="28" t="s">
        <v>3180</v>
      </c>
      <c r="E14232" s="29">
        <v>219.7056</v>
      </c>
      <c r="F14232" s="30">
        <v>267.27584000000002</v>
      </c>
      <c r="H14232" s="33" t="str">
        <f>INDEX('Customers'!I:I,MATCH(Sheet1[[#This Row],[Customer_id2]],'Customers'!A:A,0))</f>
        <v>Isabella Davis</v>
      </c>
      <c r="I14232" s="80">
        <f>Sheet1[[#This Row],[Selling Price]]-Sheet1[[#This Row],[Cost Price]]</f>
        <v>47.570240000000013</v>
      </c>
      <c r="J14232" s="3" t="str">
        <f>INDEX('Customers'!E:E, MATCH(Sheet1[[#This Row],[Customer_id2]], 'Customers'!A:A, 0))</f>
        <v>Manchester</v>
      </c>
      <c r="K14232" s="21">
        <f>((Sheet1[[#This Row],[Selling Price]]-Sheet1[[#This Row],[Cost Price]])/Sheet1[[#This Row],[Cost Price]])</f>
        <v>0.21651810422674711</v>
      </c>
      <c r="L14232" s="77">
        <f>(I14232/Sheet1[[#This Row],[Selling Price]])</f>
        <v>0.17798181833419741</v>
      </c>
    </row>
    <row r="14233" spans="1:12" x14ac:dyDescent="0.3">
      <c r="A14233" s="27">
        <v>44952</v>
      </c>
      <c r="B14233" s="28">
        <v>1004160</v>
      </c>
      <c r="C14233" s="28" t="s">
        <v>1431</v>
      </c>
      <c r="D14233" s="28" t="s">
        <v>3173</v>
      </c>
      <c r="E14233" s="29">
        <v>215.88480000000001</v>
      </c>
      <c r="F14233" s="30">
        <v>267.4776</v>
      </c>
      <c r="H14233" s="33" t="str">
        <f>INDEX('Customers'!I:I,MATCH(Sheet1[[#This Row],[Customer_id2]],'Customers'!A:A,0))</f>
        <v>Isabella Garcia</v>
      </c>
      <c r="I14233" s="80">
        <f>Sheet1[[#This Row],[Selling Price]]-Sheet1[[#This Row],[Cost Price]]</f>
        <v>51.592799999999983</v>
      </c>
      <c r="J14233" s="3" t="str">
        <f>INDEX('Customers'!E:E, MATCH(Sheet1[[#This Row],[Customer_id2]], 'Customers'!A:A, 0))</f>
        <v>Sydney</v>
      </c>
      <c r="K14233" s="21">
        <f>((Sheet1[[#This Row],[Selling Price]]-Sheet1[[#This Row],[Cost Price]])/Sheet1[[#This Row],[Cost Price]])</f>
        <v>0.2389830131625755</v>
      </c>
      <c r="L14233" s="77">
        <f>(I14233/Sheet1[[#This Row],[Selling Price]])</f>
        <v>0.19288643235919561</v>
      </c>
    </row>
    <row r="14234" spans="1:12" x14ac:dyDescent="0.3">
      <c r="A14234" s="27">
        <v>45108</v>
      </c>
      <c r="B14234" s="28">
        <v>1008490</v>
      </c>
      <c r="C14234" s="28" t="s">
        <v>3107</v>
      </c>
      <c r="D14234" s="28" t="s">
        <v>3180</v>
      </c>
      <c r="E14234" s="29">
        <v>105.42800000000001</v>
      </c>
      <c r="F14234" s="30">
        <v>267.48576000000003</v>
      </c>
      <c r="H14234" s="33" t="str">
        <f>INDEX('Customers'!I:I,MATCH(Sheet1[[#This Row],[Customer_id2]],'Customers'!A:A,0))</f>
        <v>Olivia Smith</v>
      </c>
      <c r="I14234" s="80">
        <f>Sheet1[[#This Row],[Selling Price]]-Sheet1[[#This Row],[Cost Price]]</f>
        <v>162.05776000000003</v>
      </c>
      <c r="J14234" s="3" t="str">
        <f>INDEX('Customers'!E:E, MATCH(Sheet1[[#This Row],[Customer_id2]], 'Customers'!A:A, 0))</f>
        <v>Manchester</v>
      </c>
      <c r="K14234" s="21">
        <f>((Sheet1[[#This Row],[Selling Price]]-Sheet1[[#This Row],[Cost Price]])/Sheet1[[#This Row],[Cost Price]])</f>
        <v>1.5371415563227986</v>
      </c>
      <c r="L14234" s="77">
        <f>(I14234/Sheet1[[#This Row],[Selling Price]])</f>
        <v>0.60585565377386819</v>
      </c>
    </row>
    <row r="14235" spans="1:12" x14ac:dyDescent="0.3">
      <c r="A14235" s="27">
        <v>45066</v>
      </c>
      <c r="B14235" s="28">
        <v>1013107</v>
      </c>
      <c r="C14235" s="28" t="s">
        <v>810</v>
      </c>
      <c r="D14235" s="28" t="s">
        <v>3180</v>
      </c>
      <c r="E14235" s="29">
        <v>158.16800000000003</v>
      </c>
      <c r="F14235" s="30">
        <v>267.48576000000003</v>
      </c>
      <c r="H14235" s="33" t="str">
        <f>INDEX('Customers'!I:I,MATCH(Sheet1[[#This Row],[Customer_id2]],'Customers'!A:A,0))</f>
        <v>Noah Brown</v>
      </c>
      <c r="I14235" s="80">
        <f>Sheet1[[#This Row],[Selling Price]]-Sheet1[[#This Row],[Cost Price]]</f>
        <v>109.31775999999999</v>
      </c>
      <c r="J14235" s="3" t="str">
        <f>INDEX('Customers'!E:E, MATCH(Sheet1[[#This Row],[Customer_id2]], 'Customers'!A:A, 0))</f>
        <v>Delhi</v>
      </c>
      <c r="K14235" s="21">
        <f>((Sheet1[[#This Row],[Selling Price]]-Sheet1[[#This Row],[Cost Price]])/Sheet1[[#This Row],[Cost Price]])</f>
        <v>0.69114966364877828</v>
      </c>
      <c r="L14235" s="77">
        <f>(I14235/Sheet1[[#This Row],[Selling Price]])</f>
        <v>0.40868627922473322</v>
      </c>
    </row>
    <row r="14236" spans="1:12" x14ac:dyDescent="0.3">
      <c r="A14236" s="27">
        <v>45259</v>
      </c>
      <c r="B14236" s="28">
        <v>1005129</v>
      </c>
      <c r="C14236" s="28" t="s">
        <v>2475</v>
      </c>
      <c r="D14236" s="28" t="s">
        <v>3176</v>
      </c>
      <c r="E14236" s="29">
        <v>275.25440000000003</v>
      </c>
      <c r="F14236" s="30">
        <v>267.55040000000002</v>
      </c>
      <c r="H14236" s="33" t="str">
        <f>INDEX('Customers'!I:I,MATCH(Sheet1[[#This Row],[Customer_id2]],'Customers'!A:A,0))</f>
        <v>James Johnson</v>
      </c>
      <c r="I14236" s="80">
        <f>Sheet1[[#This Row],[Selling Price]]-Sheet1[[#This Row],[Cost Price]]</f>
        <v>-7.7040000000000077</v>
      </c>
      <c r="J14236" s="3" t="str">
        <f>INDEX('Customers'!E:E, MATCH(Sheet1[[#This Row],[Customer_id2]], 'Customers'!A:A, 0))</f>
        <v>London</v>
      </c>
      <c r="K14236" s="21">
        <f>((Sheet1[[#This Row],[Selling Price]]-Sheet1[[#This Row],[Cost Price]])/Sheet1[[#This Row],[Cost Price]])</f>
        <v>-2.7988653405722149E-2</v>
      </c>
      <c r="L14236" s="77">
        <f>(I14236/Sheet1[[#This Row],[Selling Price]])</f>
        <v>-2.8794574779181816E-2</v>
      </c>
    </row>
    <row r="14237" spans="1:12" x14ac:dyDescent="0.3">
      <c r="A14237" s="27">
        <v>45073</v>
      </c>
      <c r="B14237" s="28">
        <v>1007978</v>
      </c>
      <c r="C14237" s="28" t="s">
        <v>800</v>
      </c>
      <c r="D14237" s="28" t="s">
        <v>3176</v>
      </c>
      <c r="E14237" s="29">
        <v>19.455999999999996</v>
      </c>
      <c r="F14237" s="30">
        <v>267.5754</v>
      </c>
      <c r="H14237" s="33" t="str">
        <f>INDEX('Customers'!I:I,MATCH(Sheet1[[#This Row],[Customer_id2]],'Customers'!A:A,0))</f>
        <v>Noah Rodriguez</v>
      </c>
      <c r="I14237" s="80">
        <f>Sheet1[[#This Row],[Selling Price]]-Sheet1[[#This Row],[Cost Price]]</f>
        <v>248.11940000000001</v>
      </c>
      <c r="J14237" s="3" t="str">
        <f>INDEX('Customers'!E:E, MATCH(Sheet1[[#This Row],[Customer_id2]], 'Customers'!A:A, 0))</f>
        <v>Bangalore</v>
      </c>
      <c r="K14237" s="21">
        <f>((Sheet1[[#This Row],[Selling Price]]-Sheet1[[#This Row],[Cost Price]])/Sheet1[[#This Row],[Cost Price]])</f>
        <v>12.752847450657898</v>
      </c>
      <c r="L14237" s="77">
        <f>(I14237/Sheet1[[#This Row],[Selling Price]])</f>
        <v>0.92728778505049425</v>
      </c>
    </row>
    <row r="14238" spans="1:12" x14ac:dyDescent="0.3">
      <c r="A14238" s="27">
        <v>45255</v>
      </c>
      <c r="B14238" s="28">
        <v>1007205</v>
      </c>
      <c r="C14238" s="28" t="s">
        <v>1983</v>
      </c>
      <c r="D14238" s="28" t="s">
        <v>3174</v>
      </c>
      <c r="E14238" s="29">
        <v>59.731999999999999</v>
      </c>
      <c r="F14238" s="30">
        <v>267.5754</v>
      </c>
      <c r="H14238" s="33" t="str">
        <f>INDEX('Customers'!I:I,MATCH(Sheet1[[#This Row],[Customer_id2]],'Customers'!A:A,0))</f>
        <v>Olivia Jones</v>
      </c>
      <c r="I14238" s="80">
        <f>Sheet1[[#This Row],[Selling Price]]-Sheet1[[#This Row],[Cost Price]]</f>
        <v>207.8434</v>
      </c>
      <c r="J14238" s="3" t="str">
        <f>INDEX('Customers'!E:E, MATCH(Sheet1[[#This Row],[Customer_id2]], 'Customers'!A:A, 0))</f>
        <v>Chicago</v>
      </c>
      <c r="K14238" s="21">
        <f>((Sheet1[[#This Row],[Selling Price]]-Sheet1[[#This Row],[Cost Price]])/Sheet1[[#This Row],[Cost Price]])</f>
        <v>3.4795988749748878</v>
      </c>
      <c r="L14238" s="77">
        <f>(I14238/Sheet1[[#This Row],[Selling Price]])</f>
        <v>0.77676572659519527</v>
      </c>
    </row>
    <row r="14239" spans="1:12" x14ac:dyDescent="0.3">
      <c r="A14239" s="27">
        <v>44944</v>
      </c>
      <c r="B14239" s="28">
        <v>1007573</v>
      </c>
      <c r="C14239" s="28" t="s">
        <v>454</v>
      </c>
      <c r="D14239" s="28" t="s">
        <v>3178</v>
      </c>
      <c r="E14239" s="29">
        <v>81.732000000000014</v>
      </c>
      <c r="F14239" s="30">
        <v>267.5754</v>
      </c>
      <c r="H14239" s="33" t="str">
        <f>INDEX('Customers'!I:I,MATCH(Sheet1[[#This Row],[Customer_id2]],'Customers'!A:A,0))</f>
        <v>Emma Smith</v>
      </c>
      <c r="I14239" s="80">
        <f>Sheet1[[#This Row],[Selling Price]]-Sheet1[[#This Row],[Cost Price]]</f>
        <v>185.84339999999997</v>
      </c>
      <c r="J14239" s="3" t="str">
        <f>INDEX('Customers'!E:E, MATCH(Sheet1[[#This Row],[Customer_id2]], 'Customers'!A:A, 0))</f>
        <v>Delhi</v>
      </c>
      <c r="K14239" s="21">
        <f>((Sheet1[[#This Row],[Selling Price]]-Sheet1[[#This Row],[Cost Price]])/Sheet1[[#This Row],[Cost Price]])</f>
        <v>2.2738144178534716</v>
      </c>
      <c r="L14239" s="77">
        <f>(I14239/Sheet1[[#This Row],[Selling Price]])</f>
        <v>0.69454591117120623</v>
      </c>
    </row>
    <row r="14240" spans="1:12" x14ac:dyDescent="0.3">
      <c r="A14240" s="27">
        <v>45095</v>
      </c>
      <c r="B14240" s="28">
        <v>1017119</v>
      </c>
      <c r="C14240" s="28" t="s">
        <v>1490</v>
      </c>
      <c r="D14240" s="28" t="s">
        <v>3176</v>
      </c>
      <c r="E14240" s="29">
        <v>116.68799999999999</v>
      </c>
      <c r="F14240" s="30">
        <v>267.5754</v>
      </c>
      <c r="H14240" s="33" t="str">
        <f>INDEX('Customers'!I:I,MATCH(Sheet1[[#This Row],[Customer_id2]],'Customers'!A:A,0))</f>
        <v>Liam Smith</v>
      </c>
      <c r="I14240" s="80">
        <f>Sheet1[[#This Row],[Selling Price]]-Sheet1[[#This Row],[Cost Price]]</f>
        <v>150.88740000000001</v>
      </c>
      <c r="J14240" s="3" t="str">
        <f>INDEX('Customers'!E:E, MATCH(Sheet1[[#This Row],[Customer_id2]], 'Customers'!A:A, 0))</f>
        <v>Mumbai</v>
      </c>
      <c r="K14240" s="21">
        <f>((Sheet1[[#This Row],[Selling Price]]-Sheet1[[#This Row],[Cost Price]])/Sheet1[[#This Row],[Cost Price]])</f>
        <v>1.2930841217605926</v>
      </c>
      <c r="L14240" s="77">
        <f>(I14240/Sheet1[[#This Row],[Selling Price]])</f>
        <v>0.56390609899116295</v>
      </c>
    </row>
    <row r="14241" spans="1:12" x14ac:dyDescent="0.3">
      <c r="A14241" s="27">
        <v>45024</v>
      </c>
      <c r="B14241" s="28">
        <v>1013229</v>
      </c>
      <c r="C14241" s="28" t="s">
        <v>1304</v>
      </c>
      <c r="D14241" s="28" t="s">
        <v>3175</v>
      </c>
      <c r="E14241" s="29">
        <v>126.80399999999997</v>
      </c>
      <c r="F14241" s="30">
        <v>267.5754</v>
      </c>
      <c r="H14241" s="33" t="str">
        <f>INDEX('Customers'!I:I,MATCH(Sheet1[[#This Row],[Customer_id2]],'Customers'!A:A,0))</f>
        <v>Olivia Rodriguez</v>
      </c>
      <c r="I14241" s="80">
        <f>Sheet1[[#This Row],[Selling Price]]-Sheet1[[#This Row],[Cost Price]]</f>
        <v>140.77140000000003</v>
      </c>
      <c r="J14241" s="3" t="str">
        <f>INDEX('Customers'!E:E, MATCH(Sheet1[[#This Row],[Customer_id2]], 'Customers'!A:A, 0))</f>
        <v>London</v>
      </c>
      <c r="K14241" s="21">
        <f>((Sheet1[[#This Row],[Selling Price]]-Sheet1[[#This Row],[Cost Price]])/Sheet1[[#This Row],[Cost Price]])</f>
        <v>1.1101495220970952</v>
      </c>
      <c r="L14241" s="77">
        <f>(I14241/Sheet1[[#This Row],[Selling Price]])</f>
        <v>0.5260999329534779</v>
      </c>
    </row>
    <row r="14242" spans="1:12" x14ac:dyDescent="0.3">
      <c r="A14242" s="27">
        <v>45050</v>
      </c>
      <c r="B14242" s="28">
        <v>1012492</v>
      </c>
      <c r="C14242" s="28" t="s">
        <v>1213</v>
      </c>
      <c r="D14242" s="28" t="s">
        <v>3176</v>
      </c>
      <c r="E14242" s="29">
        <v>130.17599999999999</v>
      </c>
      <c r="F14242" s="30">
        <v>267.5754</v>
      </c>
      <c r="H14242" s="33" t="str">
        <f>INDEX('Customers'!I:I,MATCH(Sheet1[[#This Row],[Customer_id2]],'Customers'!A:A,0))</f>
        <v>Isabella Rodriguez</v>
      </c>
      <c r="I14242" s="80">
        <f>Sheet1[[#This Row],[Selling Price]]-Sheet1[[#This Row],[Cost Price]]</f>
        <v>137.39940000000001</v>
      </c>
      <c r="J14242" s="3" t="str">
        <f>INDEX('Customers'!E:E, MATCH(Sheet1[[#This Row],[Customer_id2]], 'Customers'!A:A, 0))</f>
        <v>Birmingham</v>
      </c>
      <c r="K14242" s="21">
        <f>((Sheet1[[#This Row],[Selling Price]]-Sheet1[[#This Row],[Cost Price]])/Sheet1[[#This Row],[Cost Price]])</f>
        <v>1.0554894911504427</v>
      </c>
      <c r="L14242" s="77">
        <f>(I14242/Sheet1[[#This Row],[Selling Price]])</f>
        <v>0.51349787760758281</v>
      </c>
    </row>
    <row r="14243" spans="1:12" x14ac:dyDescent="0.3">
      <c r="A14243" s="27">
        <v>45047</v>
      </c>
      <c r="B14243" s="28">
        <v>1007119</v>
      </c>
      <c r="C14243" s="28" t="s">
        <v>1207</v>
      </c>
      <c r="D14243" s="28" t="s">
        <v>3172</v>
      </c>
      <c r="E14243" s="29">
        <v>152.70800000000003</v>
      </c>
      <c r="F14243" s="30">
        <v>267.5754</v>
      </c>
      <c r="H14243" s="33" t="str">
        <f>INDEX('Customers'!I:I,MATCH(Sheet1[[#This Row],[Customer_id2]],'Customers'!A:A,0))</f>
        <v>Michael Martinez</v>
      </c>
      <c r="I14243" s="80">
        <f>Sheet1[[#This Row],[Selling Price]]-Sheet1[[#This Row],[Cost Price]]</f>
        <v>114.86739999999998</v>
      </c>
      <c r="J14243" s="3" t="str">
        <f>INDEX('Customers'!E:E, MATCH(Sheet1[[#This Row],[Customer_id2]], 'Customers'!A:A, 0))</f>
        <v>Brisbane</v>
      </c>
      <c r="K14243" s="21">
        <f>((Sheet1[[#This Row],[Selling Price]]-Sheet1[[#This Row],[Cost Price]])/Sheet1[[#This Row],[Cost Price]])</f>
        <v>0.7522028970322443</v>
      </c>
      <c r="L14243" s="77">
        <f>(I14243/Sheet1[[#This Row],[Selling Price]])</f>
        <v>0.4292898375560682</v>
      </c>
    </row>
    <row r="14244" spans="1:12" x14ac:dyDescent="0.3">
      <c r="A14244" s="27">
        <v>45218</v>
      </c>
      <c r="B14244" s="28">
        <v>1015181</v>
      </c>
      <c r="C14244" s="28" t="s">
        <v>1453</v>
      </c>
      <c r="D14244" s="28" t="s">
        <v>3176</v>
      </c>
      <c r="E14244" s="29">
        <v>154.90399999999997</v>
      </c>
      <c r="F14244" s="30">
        <v>267.5754</v>
      </c>
      <c r="H14244" s="33" t="str">
        <f>INDEX('Customers'!I:I,MATCH(Sheet1[[#This Row],[Customer_id2]],'Customers'!A:A,0))</f>
        <v>Ava Garcia</v>
      </c>
      <c r="I14244" s="80">
        <f>Sheet1[[#This Row],[Selling Price]]-Sheet1[[#This Row],[Cost Price]]</f>
        <v>112.67140000000003</v>
      </c>
      <c r="J14244" s="3" t="str">
        <f>INDEX('Customers'!E:E, MATCH(Sheet1[[#This Row],[Customer_id2]], 'Customers'!A:A, 0))</f>
        <v>Mumbai</v>
      </c>
      <c r="K14244" s="21">
        <f>((Sheet1[[#This Row],[Selling Price]]-Sheet1[[#This Row],[Cost Price]])/Sheet1[[#This Row],[Cost Price]])</f>
        <v>0.72736275370552117</v>
      </c>
      <c r="L14244" s="77">
        <f>(I14244/Sheet1[[#This Row],[Selling Price]])</f>
        <v>0.42108280507101936</v>
      </c>
    </row>
    <row r="14245" spans="1:12" x14ac:dyDescent="0.3">
      <c r="A14245" s="27">
        <v>45063</v>
      </c>
      <c r="B14245" s="28">
        <v>1016695</v>
      </c>
      <c r="C14245" s="28" t="s">
        <v>333</v>
      </c>
      <c r="D14245" s="28" t="s">
        <v>3178</v>
      </c>
      <c r="E14245" s="29">
        <v>156.02799999999999</v>
      </c>
      <c r="F14245" s="30">
        <v>267.5754</v>
      </c>
      <c r="H14245" s="33" t="str">
        <f>INDEX('Customers'!I:I,MATCH(Sheet1[[#This Row],[Customer_id2]],'Customers'!A:A,0))</f>
        <v>Liam Rodriguez</v>
      </c>
      <c r="I14245" s="80">
        <f>Sheet1[[#This Row],[Selling Price]]-Sheet1[[#This Row],[Cost Price]]</f>
        <v>111.54740000000001</v>
      </c>
      <c r="J14245" s="3" t="str">
        <f>INDEX('Customers'!E:E, MATCH(Sheet1[[#This Row],[Customer_id2]], 'Customers'!A:A, 0))</f>
        <v>Mumbai</v>
      </c>
      <c r="K14245" s="21">
        <f>((Sheet1[[#This Row],[Selling Price]]-Sheet1[[#This Row],[Cost Price]])/Sheet1[[#This Row],[Cost Price]])</f>
        <v>0.71491911708154954</v>
      </c>
      <c r="L14245" s="77">
        <f>(I14245/Sheet1[[#This Row],[Selling Price]])</f>
        <v>0.41688211995572094</v>
      </c>
    </row>
    <row r="14246" spans="1:12" x14ac:dyDescent="0.3">
      <c r="A14246" s="27">
        <v>45068</v>
      </c>
      <c r="B14246" s="28">
        <v>1019291</v>
      </c>
      <c r="C14246" s="28" t="s">
        <v>600</v>
      </c>
      <c r="D14246" s="28" t="s">
        <v>3174</v>
      </c>
      <c r="E14246" s="29">
        <v>204.35999999999999</v>
      </c>
      <c r="F14246" s="30">
        <v>267.5754</v>
      </c>
      <c r="H14246" s="33" t="str">
        <f>INDEX('Customers'!I:I,MATCH(Sheet1[[#This Row],[Customer_id2]],'Customers'!A:A,0))</f>
        <v>James Martinez</v>
      </c>
      <c r="I14246" s="80">
        <f>Sheet1[[#This Row],[Selling Price]]-Sheet1[[#This Row],[Cost Price]]</f>
        <v>63.215400000000017</v>
      </c>
      <c r="J14246" s="3" t="str">
        <f>INDEX('Customers'!E:E, MATCH(Sheet1[[#This Row],[Customer_id2]], 'Customers'!A:A, 0))</f>
        <v>Mumbai</v>
      </c>
      <c r="K14246" s="21">
        <f>((Sheet1[[#This Row],[Selling Price]]-Sheet1[[#This Row],[Cost Price]])/Sheet1[[#This Row],[Cost Price]])</f>
        <v>0.30933352906635359</v>
      </c>
      <c r="L14246" s="77">
        <f>(I14246/Sheet1[[#This Row],[Selling Price]])</f>
        <v>0.23625265999789224</v>
      </c>
    </row>
    <row r="14247" spans="1:12" x14ac:dyDescent="0.3">
      <c r="A14247" s="27">
        <v>45254</v>
      </c>
      <c r="B14247" s="28">
        <v>1010128</v>
      </c>
      <c r="C14247" s="28" t="s">
        <v>338</v>
      </c>
      <c r="D14247" s="28" t="s">
        <v>3177</v>
      </c>
      <c r="E14247" s="29">
        <v>222.34399999999999</v>
      </c>
      <c r="F14247" s="30">
        <v>267.5754</v>
      </c>
      <c r="H14247" s="33" t="str">
        <f>INDEX('Customers'!I:I,MATCH(Sheet1[[#This Row],[Customer_id2]],'Customers'!A:A,0))</f>
        <v>John Davis</v>
      </c>
      <c r="I14247" s="80">
        <f>Sheet1[[#This Row],[Selling Price]]-Sheet1[[#This Row],[Cost Price]]</f>
        <v>45.231400000000008</v>
      </c>
      <c r="J14247" s="3" t="str">
        <f>INDEX('Customers'!E:E, MATCH(Sheet1[[#This Row],[Customer_id2]], 'Customers'!A:A, 0))</f>
        <v>Melbourne</v>
      </c>
      <c r="K14247" s="21">
        <f>((Sheet1[[#This Row],[Selling Price]]-Sheet1[[#This Row],[Cost Price]])/Sheet1[[#This Row],[Cost Price]])</f>
        <v>0.20342982045838884</v>
      </c>
      <c r="L14247" s="77">
        <f>(I14247/Sheet1[[#This Row],[Selling Price]])</f>
        <v>0.16904169815311873</v>
      </c>
    </row>
    <row r="14248" spans="1:12" x14ac:dyDescent="0.3">
      <c r="A14248" s="27">
        <v>45197</v>
      </c>
      <c r="B14248" s="28">
        <v>1015396</v>
      </c>
      <c r="C14248" s="28" t="s">
        <v>1456</v>
      </c>
      <c r="D14248" s="28" t="s">
        <v>3176</v>
      </c>
      <c r="E14248" s="29">
        <v>283.03999999999996</v>
      </c>
      <c r="F14248" s="30">
        <v>267.5754</v>
      </c>
      <c r="H14248" s="33" t="str">
        <f>INDEX('Customers'!I:I,MATCH(Sheet1[[#This Row],[Customer_id2]],'Customers'!A:A,0))</f>
        <v>Liam Martinez</v>
      </c>
      <c r="I14248" s="80">
        <f>Sheet1[[#This Row],[Selling Price]]-Sheet1[[#This Row],[Cost Price]]</f>
        <v>-15.464599999999962</v>
      </c>
      <c r="J14248" s="3" t="str">
        <f>INDEX('Customers'!E:E, MATCH(Sheet1[[#This Row],[Customer_id2]], 'Customers'!A:A, 0))</f>
        <v>Melbourne</v>
      </c>
      <c r="K14248" s="21">
        <f>((Sheet1[[#This Row],[Selling Price]]-Sheet1[[#This Row],[Cost Price]])/Sheet1[[#This Row],[Cost Price]])</f>
        <v>-5.4637507066138936E-2</v>
      </c>
      <c r="L14248" s="77">
        <f>(I14248/Sheet1[[#This Row],[Selling Price]])</f>
        <v>-5.7795298072991622E-2</v>
      </c>
    </row>
    <row r="14249" spans="1:12" x14ac:dyDescent="0.3">
      <c r="A14249" s="27">
        <v>45188</v>
      </c>
      <c r="B14249" s="28">
        <v>1015651</v>
      </c>
      <c r="C14249" s="28" t="s">
        <v>1865</v>
      </c>
      <c r="D14249" s="28" t="s">
        <v>3173</v>
      </c>
      <c r="E14249" s="29">
        <v>325.75200000000001</v>
      </c>
      <c r="F14249" s="30">
        <v>267.5754</v>
      </c>
      <c r="H14249" s="33" t="str">
        <f>INDEX('Customers'!I:I,MATCH(Sheet1[[#This Row],[Customer_id2]],'Customers'!A:A,0))</f>
        <v>Sophia Garcia</v>
      </c>
      <c r="I14249" s="80">
        <f>Sheet1[[#This Row],[Selling Price]]-Sheet1[[#This Row],[Cost Price]]</f>
        <v>-58.176600000000008</v>
      </c>
      <c r="J14249" s="3" t="str">
        <f>INDEX('Customers'!E:E, MATCH(Sheet1[[#This Row],[Customer_id2]], 'Customers'!A:A, 0))</f>
        <v>Delhi</v>
      </c>
      <c r="K14249" s="21">
        <f>((Sheet1[[#This Row],[Selling Price]]-Sheet1[[#This Row],[Cost Price]])/Sheet1[[#This Row],[Cost Price]])</f>
        <v>-0.17859168938333458</v>
      </c>
      <c r="L14249" s="77">
        <f>(I14249/Sheet1[[#This Row],[Selling Price]])</f>
        <v>-0.21742133245432879</v>
      </c>
    </row>
    <row r="14250" spans="1:12" x14ac:dyDescent="0.3">
      <c r="A14250" s="27">
        <v>44962</v>
      </c>
      <c r="B14250" s="28">
        <v>1005075</v>
      </c>
      <c r="C14250" s="28" t="s">
        <v>2751</v>
      </c>
      <c r="D14250" s="28" t="s">
        <v>3171</v>
      </c>
      <c r="E14250" s="29">
        <v>86.611200000000011</v>
      </c>
      <c r="F14250" s="30">
        <v>267.69080000000002</v>
      </c>
      <c r="H14250" s="33" t="str">
        <f>INDEX('Customers'!I:I,MATCH(Sheet1[[#This Row],[Customer_id2]],'Customers'!A:A,0))</f>
        <v>Noah Martinez</v>
      </c>
      <c r="I14250" s="80">
        <f>Sheet1[[#This Row],[Selling Price]]-Sheet1[[#This Row],[Cost Price]]</f>
        <v>181.07960000000003</v>
      </c>
      <c r="J14250" s="3" t="str">
        <f>INDEX('Customers'!E:E, MATCH(Sheet1[[#This Row],[Customer_id2]], 'Customers'!A:A, 0))</f>
        <v>London</v>
      </c>
      <c r="K14250" s="21">
        <f>((Sheet1[[#This Row],[Selling Price]]-Sheet1[[#This Row],[Cost Price]])/Sheet1[[#This Row],[Cost Price]])</f>
        <v>2.0907180595581174</v>
      </c>
      <c r="L14250" s="77">
        <f>(I14250/Sheet1[[#This Row],[Selling Price]])</f>
        <v>0.67645059150333153</v>
      </c>
    </row>
    <row r="14251" spans="1:12" x14ac:dyDescent="0.3">
      <c r="A14251" s="27">
        <v>45241</v>
      </c>
      <c r="B14251" s="28">
        <v>1001546</v>
      </c>
      <c r="C14251" s="28" t="s">
        <v>1861</v>
      </c>
      <c r="D14251" s="28" t="s">
        <v>3171</v>
      </c>
      <c r="E14251" s="29">
        <v>10.911456000000001</v>
      </c>
      <c r="F14251" s="30">
        <v>267.79168000000004</v>
      </c>
      <c r="H14251" s="33" t="str">
        <f>INDEX('Customers'!I:I,MATCH(Sheet1[[#This Row],[Customer_id2]],'Customers'!A:A,0))</f>
        <v>Ava Johnson</v>
      </c>
      <c r="I14251" s="80">
        <f>Sheet1[[#This Row],[Selling Price]]-Sheet1[[#This Row],[Cost Price]]</f>
        <v>256.88022400000006</v>
      </c>
      <c r="J14251" s="3" t="str">
        <f>INDEX('Customers'!E:E, MATCH(Sheet1[[#This Row],[Customer_id2]], 'Customers'!A:A, 0))</f>
        <v>Chicago</v>
      </c>
      <c r="K14251" s="21">
        <f>((Sheet1[[#This Row],[Selling Price]]-Sheet1[[#This Row],[Cost Price]])/Sheet1[[#This Row],[Cost Price]])</f>
        <v>23.542249906886855</v>
      </c>
      <c r="L14251" s="77">
        <f>(I14251/Sheet1[[#This Row],[Selling Price]])</f>
        <v>0.95925393948012128</v>
      </c>
    </row>
    <row r="14252" spans="1:12" x14ac:dyDescent="0.3">
      <c r="A14252" s="27">
        <v>45102</v>
      </c>
      <c r="B14252" s="28">
        <v>1003534</v>
      </c>
      <c r="C14252" s="28" t="s">
        <v>643</v>
      </c>
      <c r="D14252" s="28" t="s">
        <v>3174</v>
      </c>
      <c r="E14252" s="29">
        <v>206.36480000000003</v>
      </c>
      <c r="F14252" s="30">
        <v>267.83640000000003</v>
      </c>
      <c r="H14252" s="33" t="str">
        <f>INDEX('Customers'!I:I,MATCH(Sheet1[[#This Row],[Customer_id2]],'Customers'!A:A,0))</f>
        <v>Olivia Garcia</v>
      </c>
      <c r="I14252" s="80">
        <f>Sheet1[[#This Row],[Selling Price]]-Sheet1[[#This Row],[Cost Price]]</f>
        <v>61.471599999999995</v>
      </c>
      <c r="J14252" s="3" t="str">
        <f>INDEX('Customers'!E:E, MATCH(Sheet1[[#This Row],[Customer_id2]], 'Customers'!A:A, 0))</f>
        <v>Melbourne</v>
      </c>
      <c r="K14252" s="21">
        <f>((Sheet1[[#This Row],[Selling Price]]-Sheet1[[#This Row],[Cost Price]])/Sheet1[[#This Row],[Cost Price]])</f>
        <v>0.29787832033370026</v>
      </c>
      <c r="L14252" s="77">
        <f>(I14252/Sheet1[[#This Row],[Selling Price]])</f>
        <v>0.22951174672299951</v>
      </c>
    </row>
    <row r="14253" spans="1:12" x14ac:dyDescent="0.3">
      <c r="A14253" s="27">
        <v>44994</v>
      </c>
      <c r="B14253" s="28">
        <v>1002304</v>
      </c>
      <c r="C14253" s="28" t="s">
        <v>2620</v>
      </c>
      <c r="D14253" s="28" t="s">
        <v>3174</v>
      </c>
      <c r="E14253" s="29">
        <v>229.55840000000003</v>
      </c>
      <c r="F14253" s="30">
        <v>267.85200000000003</v>
      </c>
      <c r="H14253" s="33" t="str">
        <f>INDEX('Customers'!I:I,MATCH(Sheet1[[#This Row],[Customer_id2]],'Customers'!A:A,0))</f>
        <v>Ava Davis</v>
      </c>
      <c r="I14253" s="80">
        <f>Sheet1[[#This Row],[Selling Price]]-Sheet1[[#This Row],[Cost Price]]</f>
        <v>38.293599999999998</v>
      </c>
      <c r="J14253" s="3" t="str">
        <f>INDEX('Customers'!E:E, MATCH(Sheet1[[#This Row],[Customer_id2]], 'Customers'!A:A, 0))</f>
        <v>Melbourne</v>
      </c>
      <c r="K14253" s="21">
        <f>((Sheet1[[#This Row],[Selling Price]]-Sheet1[[#This Row],[Cost Price]])/Sheet1[[#This Row],[Cost Price]])</f>
        <v>0.16681419630037495</v>
      </c>
      <c r="L14253" s="77">
        <f>(I14253/Sheet1[[#This Row],[Selling Price]])</f>
        <v>0.14296551827128412</v>
      </c>
    </row>
    <row r="14254" spans="1:12" x14ac:dyDescent="0.3">
      <c r="A14254" s="27">
        <v>45064</v>
      </c>
      <c r="B14254" s="28">
        <v>1001139</v>
      </c>
      <c r="C14254" s="28" t="s">
        <v>1451</v>
      </c>
      <c r="D14254" s="28" t="s">
        <v>3173</v>
      </c>
      <c r="E14254" s="29">
        <v>551.84774400000003</v>
      </c>
      <c r="F14254" s="30">
        <v>267.97472000000005</v>
      </c>
      <c r="H14254" s="33" t="str">
        <f>INDEX('Customers'!I:I,MATCH(Sheet1[[#This Row],[Customer_id2]],'Customers'!A:A,0))</f>
        <v>Liam Miller</v>
      </c>
      <c r="I14254" s="80">
        <f>Sheet1[[#This Row],[Selling Price]]-Sheet1[[#This Row],[Cost Price]]</f>
        <v>-283.87302399999999</v>
      </c>
      <c r="J14254" s="3" t="str">
        <f>INDEX('Customers'!E:E, MATCH(Sheet1[[#This Row],[Customer_id2]], 'Customers'!A:A, 0))</f>
        <v>Chicago</v>
      </c>
      <c r="K14254" s="21">
        <f>((Sheet1[[#This Row],[Selling Price]]-Sheet1[[#This Row],[Cost Price]])/Sheet1[[#This Row],[Cost Price]])</f>
        <v>-0.51440461084860389</v>
      </c>
      <c r="L14254" s="77">
        <f>(I14254/Sheet1[[#This Row],[Selling Price]])</f>
        <v>-1.0593276261283151</v>
      </c>
    </row>
    <row r="14255" spans="1:12" x14ac:dyDescent="0.3">
      <c r="A14255" s="27">
        <v>45253</v>
      </c>
      <c r="B14255" s="28">
        <v>1008139</v>
      </c>
      <c r="C14255" s="28" t="s">
        <v>3035</v>
      </c>
      <c r="D14255" s="28" t="s">
        <v>3175</v>
      </c>
      <c r="E14255" s="29">
        <v>7.8840000000000003</v>
      </c>
      <c r="F14255" s="30">
        <v>268.02359999999999</v>
      </c>
      <c r="H14255" s="33" t="str">
        <f>INDEX('Customers'!I:I,MATCH(Sheet1[[#This Row],[Customer_id2]],'Customers'!A:A,0))</f>
        <v>Emma Johnson</v>
      </c>
      <c r="I14255" s="80">
        <f>Sheet1[[#This Row],[Selling Price]]-Sheet1[[#This Row],[Cost Price]]</f>
        <v>260.13959999999997</v>
      </c>
      <c r="J14255" s="3" t="str">
        <f>INDEX('Customers'!E:E, MATCH(Sheet1[[#This Row],[Customer_id2]], 'Customers'!A:A, 0))</f>
        <v>Delhi</v>
      </c>
      <c r="K14255" s="21">
        <f>((Sheet1[[#This Row],[Selling Price]]-Sheet1[[#This Row],[Cost Price]])/Sheet1[[#This Row],[Cost Price]])</f>
        <v>32.9958904109589</v>
      </c>
      <c r="L14255" s="77">
        <f>(I14255/Sheet1[[#This Row],[Selling Price]])</f>
        <v>0.97058467985654984</v>
      </c>
    </row>
    <row r="14256" spans="1:12" x14ac:dyDescent="0.3">
      <c r="A14256" s="27">
        <v>45114</v>
      </c>
      <c r="B14256" s="28">
        <v>1009284</v>
      </c>
      <c r="C14256" s="28" t="s">
        <v>2112</v>
      </c>
      <c r="D14256" s="28" t="s">
        <v>3175</v>
      </c>
      <c r="E14256" s="29">
        <v>12.948000000000008</v>
      </c>
      <c r="F14256" s="30">
        <v>268.02359999999999</v>
      </c>
      <c r="H14256" s="33" t="str">
        <f>INDEX('Customers'!I:I,MATCH(Sheet1[[#This Row],[Customer_id2]],'Customers'!A:A,0))</f>
        <v>John Brown</v>
      </c>
      <c r="I14256" s="80">
        <f>Sheet1[[#This Row],[Selling Price]]-Sheet1[[#This Row],[Cost Price]]</f>
        <v>255.07559999999998</v>
      </c>
      <c r="J14256" s="3" t="str">
        <f>INDEX('Customers'!E:E, MATCH(Sheet1[[#This Row],[Customer_id2]], 'Customers'!A:A, 0))</f>
        <v>Bangalore</v>
      </c>
      <c r="K14256" s="21">
        <f>((Sheet1[[#This Row],[Selling Price]]-Sheet1[[#This Row],[Cost Price]])/Sheet1[[#This Row],[Cost Price]])</f>
        <v>19.699999999999989</v>
      </c>
      <c r="L14256" s="77">
        <f>(I14256/Sheet1[[#This Row],[Selling Price]])</f>
        <v>0.95169082125603865</v>
      </c>
    </row>
    <row r="14257" spans="1:12" x14ac:dyDescent="0.3">
      <c r="A14257" s="27">
        <v>45157</v>
      </c>
      <c r="B14257" s="28">
        <v>1006677</v>
      </c>
      <c r="C14257" s="28" t="s">
        <v>1928</v>
      </c>
      <c r="D14257" s="28" t="s">
        <v>3178</v>
      </c>
      <c r="E14257" s="29">
        <v>16.144000000000005</v>
      </c>
      <c r="F14257" s="30">
        <v>268.02359999999999</v>
      </c>
      <c r="H14257" s="33" t="str">
        <f>INDEX('Customers'!I:I,MATCH(Sheet1[[#This Row],[Customer_id2]],'Customers'!A:A,0))</f>
        <v>John Martinez</v>
      </c>
      <c r="I14257" s="80">
        <f>Sheet1[[#This Row],[Selling Price]]-Sheet1[[#This Row],[Cost Price]]</f>
        <v>251.87959999999998</v>
      </c>
      <c r="J14257" s="3" t="str">
        <f>INDEX('Customers'!E:E, MATCH(Sheet1[[#This Row],[Customer_id2]], 'Customers'!A:A, 0))</f>
        <v>Delhi</v>
      </c>
      <c r="K14257" s="21">
        <f>((Sheet1[[#This Row],[Selling Price]]-Sheet1[[#This Row],[Cost Price]])/Sheet1[[#This Row],[Cost Price]])</f>
        <v>15.60205649157581</v>
      </c>
      <c r="L14257" s="77">
        <f>(I14257/Sheet1[[#This Row],[Selling Price]])</f>
        <v>0.93976649817404134</v>
      </c>
    </row>
    <row r="14258" spans="1:12" x14ac:dyDescent="0.3">
      <c r="A14258" s="27">
        <v>45190</v>
      </c>
      <c r="B14258" s="28">
        <v>1007215</v>
      </c>
      <c r="C14258" s="28" t="s">
        <v>2167</v>
      </c>
      <c r="D14258" s="28" t="s">
        <v>3178</v>
      </c>
      <c r="E14258" s="29">
        <v>97.18</v>
      </c>
      <c r="F14258" s="30">
        <v>268.02359999999999</v>
      </c>
      <c r="H14258" s="33" t="str">
        <f>INDEX('Customers'!I:I,MATCH(Sheet1[[#This Row],[Customer_id2]],'Customers'!A:A,0))</f>
        <v>James Williams</v>
      </c>
      <c r="I14258" s="80">
        <f>Sheet1[[#This Row],[Selling Price]]-Sheet1[[#This Row],[Cost Price]]</f>
        <v>170.84359999999998</v>
      </c>
      <c r="J14258" s="3" t="str">
        <f>INDEX('Customers'!E:E, MATCH(Sheet1[[#This Row],[Customer_id2]], 'Customers'!A:A, 0))</f>
        <v>Sydney</v>
      </c>
      <c r="K14258" s="21">
        <f>((Sheet1[[#This Row],[Selling Price]]-Sheet1[[#This Row],[Cost Price]])/Sheet1[[#This Row],[Cost Price]])</f>
        <v>1.7580119366124713</v>
      </c>
      <c r="L14258" s="77">
        <f>(I14258/Sheet1[[#This Row],[Selling Price]])</f>
        <v>0.63741998838908209</v>
      </c>
    </row>
    <row r="14259" spans="1:12" x14ac:dyDescent="0.3">
      <c r="A14259" s="27">
        <v>45154</v>
      </c>
      <c r="B14259" s="28">
        <v>1014437</v>
      </c>
      <c r="C14259" s="28" t="s">
        <v>2305</v>
      </c>
      <c r="D14259" s="28" t="s">
        <v>3175</v>
      </c>
      <c r="E14259" s="29">
        <v>137.46</v>
      </c>
      <c r="F14259" s="30">
        <v>268.02359999999999</v>
      </c>
      <c r="H14259" s="33" t="str">
        <f>INDEX('Customers'!I:I,MATCH(Sheet1[[#This Row],[Customer_id2]],'Customers'!A:A,0))</f>
        <v>Olivia Williams</v>
      </c>
      <c r="I14259" s="80">
        <f>Sheet1[[#This Row],[Selling Price]]-Sheet1[[#This Row],[Cost Price]]</f>
        <v>130.56359999999998</v>
      </c>
      <c r="J14259" s="3" t="str">
        <f>INDEX('Customers'!E:E, MATCH(Sheet1[[#This Row],[Customer_id2]], 'Customers'!A:A, 0))</f>
        <v>Chicago</v>
      </c>
      <c r="K14259" s="21">
        <f>((Sheet1[[#This Row],[Selling Price]]-Sheet1[[#This Row],[Cost Price]])/Sheet1[[#This Row],[Cost Price]])</f>
        <v>0.94982976865997359</v>
      </c>
      <c r="L14259" s="77">
        <f>(I14259/Sheet1[[#This Row],[Selling Price]])</f>
        <v>0.48713471500270866</v>
      </c>
    </row>
    <row r="14260" spans="1:12" x14ac:dyDescent="0.3">
      <c r="A14260" s="27">
        <v>45269</v>
      </c>
      <c r="B14260" s="28">
        <v>1007548</v>
      </c>
      <c r="C14260" s="28" t="s">
        <v>3147</v>
      </c>
      <c r="D14260" s="28" t="s">
        <v>3174</v>
      </c>
      <c r="E14260" s="29">
        <v>147.87200000000001</v>
      </c>
      <c r="F14260" s="30">
        <v>268.02359999999999</v>
      </c>
      <c r="H14260" s="33" t="str">
        <f>INDEX('Customers'!I:I,MATCH(Sheet1[[#This Row],[Customer_id2]],'Customers'!A:A,0))</f>
        <v>Ava Jones</v>
      </c>
      <c r="I14260" s="80">
        <f>Sheet1[[#This Row],[Selling Price]]-Sheet1[[#This Row],[Cost Price]]</f>
        <v>120.15159999999997</v>
      </c>
      <c r="J14260" s="3" t="str">
        <f>INDEX('Customers'!E:E, MATCH(Sheet1[[#This Row],[Customer_id2]], 'Customers'!A:A, 0))</f>
        <v>Brisbane</v>
      </c>
      <c r="K14260" s="21">
        <f>((Sheet1[[#This Row],[Selling Price]]-Sheet1[[#This Row],[Cost Price]])/Sheet1[[#This Row],[Cost Price]])</f>
        <v>0.81253787059078098</v>
      </c>
      <c r="L14260" s="77">
        <f>(I14260/Sheet1[[#This Row],[Selling Price]])</f>
        <v>0.44828738961792908</v>
      </c>
    </row>
    <row r="14261" spans="1:12" x14ac:dyDescent="0.3">
      <c r="A14261" s="27">
        <v>45290</v>
      </c>
      <c r="B14261" s="28">
        <v>1017125</v>
      </c>
      <c r="C14261" s="28" t="s">
        <v>1869</v>
      </c>
      <c r="D14261" s="28" t="s">
        <v>3174</v>
      </c>
      <c r="E14261" s="29">
        <v>176.8</v>
      </c>
      <c r="F14261" s="30">
        <v>268.02359999999999</v>
      </c>
      <c r="H14261" s="33" t="str">
        <f>INDEX('Customers'!I:I,MATCH(Sheet1[[#This Row],[Customer_id2]],'Customers'!A:A,0))</f>
        <v>Sophia Rodriguez</v>
      </c>
      <c r="I14261" s="80">
        <f>Sheet1[[#This Row],[Selling Price]]-Sheet1[[#This Row],[Cost Price]]</f>
        <v>91.223599999999976</v>
      </c>
      <c r="J14261" s="3" t="str">
        <f>INDEX('Customers'!E:E, MATCH(Sheet1[[#This Row],[Customer_id2]], 'Customers'!A:A, 0))</f>
        <v>Melbourne</v>
      </c>
      <c r="K14261" s="21">
        <f>((Sheet1[[#This Row],[Selling Price]]-Sheet1[[#This Row],[Cost Price]])/Sheet1[[#This Row],[Cost Price]])</f>
        <v>0.51597058823529396</v>
      </c>
      <c r="L14261" s="77">
        <f>(I14261/Sheet1[[#This Row],[Selling Price]])</f>
        <v>0.34035659546398145</v>
      </c>
    </row>
    <row r="14262" spans="1:12" x14ac:dyDescent="0.3">
      <c r="A14262" s="27">
        <v>45055</v>
      </c>
      <c r="B14262" s="28">
        <v>1013654</v>
      </c>
      <c r="C14262" s="28" t="s">
        <v>1600</v>
      </c>
      <c r="D14262" s="28" t="s">
        <v>3176</v>
      </c>
      <c r="E14262" s="29">
        <v>180.172</v>
      </c>
      <c r="F14262" s="30">
        <v>268.02359999999999</v>
      </c>
      <c r="H14262" s="33" t="str">
        <f>INDEX('Customers'!I:I,MATCH(Sheet1[[#This Row],[Customer_id2]],'Customers'!A:A,0))</f>
        <v>James Jones</v>
      </c>
      <c r="I14262" s="80">
        <f>Sheet1[[#This Row],[Selling Price]]-Sheet1[[#This Row],[Cost Price]]</f>
        <v>87.851599999999991</v>
      </c>
      <c r="J14262" s="3" t="str">
        <f>INDEX('Customers'!E:E, MATCH(Sheet1[[#This Row],[Customer_id2]], 'Customers'!A:A, 0))</f>
        <v>Delhi</v>
      </c>
      <c r="K14262" s="21">
        <f>((Sheet1[[#This Row],[Selling Price]]-Sheet1[[#This Row],[Cost Price]])/Sheet1[[#This Row],[Cost Price]])</f>
        <v>0.48759851697267054</v>
      </c>
      <c r="L14262" s="77">
        <f>(I14262/Sheet1[[#This Row],[Selling Price]])</f>
        <v>0.32777561378923348</v>
      </c>
    </row>
    <row r="14263" spans="1:12" x14ac:dyDescent="0.3">
      <c r="A14263" s="27">
        <v>45271</v>
      </c>
      <c r="B14263" s="28">
        <v>1017436</v>
      </c>
      <c r="C14263" s="28" t="s">
        <v>2432</v>
      </c>
      <c r="D14263" s="28" t="s">
        <v>3174</v>
      </c>
      <c r="E14263" s="29">
        <v>188.04</v>
      </c>
      <c r="F14263" s="30">
        <v>268.02359999999999</v>
      </c>
      <c r="H14263" s="33" t="str">
        <f>INDEX('Customers'!I:I,MATCH(Sheet1[[#This Row],[Customer_id2]],'Customers'!A:A,0))</f>
        <v>Emma Jones</v>
      </c>
      <c r="I14263" s="80">
        <f>Sheet1[[#This Row],[Selling Price]]-Sheet1[[#This Row],[Cost Price]]</f>
        <v>79.983599999999996</v>
      </c>
      <c r="J14263" s="3" t="str">
        <f>INDEX('Customers'!E:E, MATCH(Sheet1[[#This Row],[Customer_id2]], 'Customers'!A:A, 0))</f>
        <v>Los Angeles</v>
      </c>
      <c r="K14263" s="21">
        <f>((Sheet1[[#This Row],[Selling Price]]-Sheet1[[#This Row],[Cost Price]])/Sheet1[[#This Row],[Cost Price]])</f>
        <v>0.42535417996171027</v>
      </c>
      <c r="L14263" s="77">
        <f>(I14263/Sheet1[[#This Row],[Selling Price]])</f>
        <v>0.29841998988148805</v>
      </c>
    </row>
    <row r="14264" spans="1:12" x14ac:dyDescent="0.3">
      <c r="A14264" s="27">
        <v>45214</v>
      </c>
      <c r="B14264" s="28">
        <v>1009586</v>
      </c>
      <c r="C14264" s="28" t="s">
        <v>1150</v>
      </c>
      <c r="D14264" s="28" t="s">
        <v>3179</v>
      </c>
      <c r="E14264" s="29">
        <v>197.03200000000001</v>
      </c>
      <c r="F14264" s="30">
        <v>268.02359999999999</v>
      </c>
      <c r="H14264" s="33" t="str">
        <f>INDEX('Customers'!I:I,MATCH(Sheet1[[#This Row],[Customer_id2]],'Customers'!A:A,0))</f>
        <v>Michael Davis</v>
      </c>
      <c r="I14264" s="80">
        <f>Sheet1[[#This Row],[Selling Price]]-Sheet1[[#This Row],[Cost Price]]</f>
        <v>70.991599999999977</v>
      </c>
      <c r="J14264" s="3" t="str">
        <f>INDEX('Customers'!E:E, MATCH(Sheet1[[#This Row],[Customer_id2]], 'Customers'!A:A, 0))</f>
        <v>Sydney</v>
      </c>
      <c r="K14264" s="21">
        <f>((Sheet1[[#This Row],[Selling Price]]-Sheet1[[#This Row],[Cost Price]])/Sheet1[[#This Row],[Cost Price]])</f>
        <v>0.36030492508831041</v>
      </c>
      <c r="L14264" s="77">
        <f>(I14264/Sheet1[[#This Row],[Selling Price]])</f>
        <v>0.26487070541549318</v>
      </c>
    </row>
    <row r="14265" spans="1:12" x14ac:dyDescent="0.3">
      <c r="A14265" s="27">
        <v>45187</v>
      </c>
      <c r="B14265" s="28">
        <v>1011819</v>
      </c>
      <c r="C14265" s="28" t="s">
        <v>1838</v>
      </c>
      <c r="D14265" s="28" t="s">
        <v>3172</v>
      </c>
      <c r="E14265" s="29">
        <v>207.14800000000002</v>
      </c>
      <c r="F14265" s="30">
        <v>268.02359999999999</v>
      </c>
      <c r="H14265" s="33" t="str">
        <f>INDEX('Customers'!I:I,MATCH(Sheet1[[#This Row],[Customer_id2]],'Customers'!A:A,0))</f>
        <v>Sophia Jones</v>
      </c>
      <c r="I14265" s="80">
        <f>Sheet1[[#This Row],[Selling Price]]-Sheet1[[#This Row],[Cost Price]]</f>
        <v>60.875599999999963</v>
      </c>
      <c r="J14265" s="3" t="str">
        <f>INDEX('Customers'!E:E, MATCH(Sheet1[[#This Row],[Customer_id2]], 'Customers'!A:A, 0))</f>
        <v>Delhi</v>
      </c>
      <c r="K14265" s="21">
        <f>((Sheet1[[#This Row],[Selling Price]]-Sheet1[[#This Row],[Cost Price]])/Sheet1[[#This Row],[Cost Price]])</f>
        <v>0.29387491069187227</v>
      </c>
      <c r="L14265" s="77">
        <f>(I14265/Sheet1[[#This Row],[Selling Price]])</f>
        <v>0.22712776039124899</v>
      </c>
    </row>
    <row r="14266" spans="1:12" x14ac:dyDescent="0.3">
      <c r="A14266" s="27">
        <v>45164</v>
      </c>
      <c r="B14266" s="28">
        <v>1015612</v>
      </c>
      <c r="C14266" s="28" t="s">
        <v>687</v>
      </c>
      <c r="D14266" s="28" t="s">
        <v>3172</v>
      </c>
      <c r="E14266" s="29">
        <v>224.00800000000001</v>
      </c>
      <c r="F14266" s="30">
        <v>268.02359999999999</v>
      </c>
      <c r="H14266" s="33" t="str">
        <f>INDEX('Customers'!I:I,MATCH(Sheet1[[#This Row],[Customer_id2]],'Customers'!A:A,0))</f>
        <v>Isabella Brown</v>
      </c>
      <c r="I14266" s="80">
        <f>Sheet1[[#This Row],[Selling Price]]-Sheet1[[#This Row],[Cost Price]]</f>
        <v>44.015599999999978</v>
      </c>
      <c r="J14266" s="3" t="str">
        <f>INDEX('Customers'!E:E, MATCH(Sheet1[[#This Row],[Customer_id2]], 'Customers'!A:A, 0))</f>
        <v>London</v>
      </c>
      <c r="K14266" s="21">
        <f>((Sheet1[[#This Row],[Selling Price]]-Sheet1[[#This Row],[Cost Price]])/Sheet1[[#This Row],[Cost Price]])</f>
        <v>0.19649119674297336</v>
      </c>
      <c r="L14266" s="77">
        <f>(I14266/Sheet1[[#This Row],[Selling Price]])</f>
        <v>0.16422285201750883</v>
      </c>
    </row>
    <row r="14267" spans="1:12" x14ac:dyDescent="0.3">
      <c r="A14267" s="27">
        <v>44969</v>
      </c>
      <c r="B14267" s="28">
        <v>1010137</v>
      </c>
      <c r="C14267" s="28" t="s">
        <v>1663</v>
      </c>
      <c r="D14267" s="28" t="s">
        <v>3176</v>
      </c>
      <c r="E14267" s="29">
        <v>226.256</v>
      </c>
      <c r="F14267" s="30">
        <v>268.02359999999999</v>
      </c>
      <c r="H14267" s="33" t="str">
        <f>INDEX('Customers'!I:I,MATCH(Sheet1[[#This Row],[Customer_id2]],'Customers'!A:A,0))</f>
        <v>Noah Brown</v>
      </c>
      <c r="I14267" s="80">
        <f>Sheet1[[#This Row],[Selling Price]]-Sheet1[[#This Row],[Cost Price]]</f>
        <v>41.767599999999987</v>
      </c>
      <c r="J14267" s="3" t="str">
        <f>INDEX('Customers'!E:E, MATCH(Sheet1[[#This Row],[Customer_id2]], 'Customers'!A:A, 0))</f>
        <v>Sydney</v>
      </c>
      <c r="K14267" s="21">
        <f>((Sheet1[[#This Row],[Selling Price]]-Sheet1[[#This Row],[Cost Price]])/Sheet1[[#This Row],[Cost Price]])</f>
        <v>0.18460328123895051</v>
      </c>
      <c r="L14267" s="77">
        <f>(I14267/Sheet1[[#This Row],[Selling Price]])</f>
        <v>0.15583553090101018</v>
      </c>
    </row>
    <row r="14268" spans="1:12" x14ac:dyDescent="0.3">
      <c r="A14268" s="27">
        <v>45185</v>
      </c>
      <c r="B14268" s="28">
        <v>1013973</v>
      </c>
      <c r="C14268" s="28" t="s">
        <v>3026</v>
      </c>
      <c r="D14268" s="28" t="s">
        <v>3177</v>
      </c>
      <c r="E14268" s="29">
        <v>244.24</v>
      </c>
      <c r="F14268" s="30">
        <v>268.02359999999999</v>
      </c>
      <c r="H14268" s="33" t="str">
        <f>INDEX('Customers'!I:I,MATCH(Sheet1[[#This Row],[Customer_id2]],'Customers'!A:A,0))</f>
        <v>Ava Jones</v>
      </c>
      <c r="I14268" s="80">
        <f>Sheet1[[#This Row],[Selling Price]]-Sheet1[[#This Row],[Cost Price]]</f>
        <v>23.783599999999979</v>
      </c>
      <c r="J14268" s="3" t="str">
        <f>INDEX('Customers'!E:E, MATCH(Sheet1[[#This Row],[Customer_id2]], 'Customers'!A:A, 0))</f>
        <v>Mumbai</v>
      </c>
      <c r="K14268" s="21">
        <f>((Sheet1[[#This Row],[Selling Price]]-Sheet1[[#This Row],[Cost Price]])/Sheet1[[#This Row],[Cost Price]])</f>
        <v>9.7377988863412951E-2</v>
      </c>
      <c r="L14268" s="77">
        <f>(I14268/Sheet1[[#This Row],[Selling Price]])</f>
        <v>8.8736961969020561E-2</v>
      </c>
    </row>
    <row r="14269" spans="1:12" x14ac:dyDescent="0.3">
      <c r="A14269" s="27">
        <v>44951</v>
      </c>
      <c r="B14269" s="28">
        <v>1013289</v>
      </c>
      <c r="C14269" s="28" t="s">
        <v>2486</v>
      </c>
      <c r="D14269" s="28" t="s">
        <v>3179</v>
      </c>
      <c r="E14269" s="29">
        <v>252.108</v>
      </c>
      <c r="F14269" s="30">
        <v>268.02359999999999</v>
      </c>
      <c r="H14269" s="33" t="str">
        <f>INDEX('Customers'!I:I,MATCH(Sheet1[[#This Row],[Customer_id2]],'Customers'!A:A,0))</f>
        <v>Ava Brown</v>
      </c>
      <c r="I14269" s="80">
        <f>Sheet1[[#This Row],[Selling Price]]-Sheet1[[#This Row],[Cost Price]]</f>
        <v>15.915599999999984</v>
      </c>
      <c r="J14269" s="3" t="str">
        <f>INDEX('Customers'!E:E, MATCH(Sheet1[[#This Row],[Customer_id2]], 'Customers'!A:A, 0))</f>
        <v>Melbourne</v>
      </c>
      <c r="K14269" s="21">
        <f>((Sheet1[[#This Row],[Selling Price]]-Sheet1[[#This Row],[Cost Price]])/Sheet1[[#This Row],[Cost Price]])</f>
        <v>6.3130087105526131E-2</v>
      </c>
      <c r="L14269" s="77">
        <f>(I14269/Sheet1[[#This Row],[Selling Price]])</f>
        <v>5.9381338061275143E-2</v>
      </c>
    </row>
    <row r="14270" spans="1:12" x14ac:dyDescent="0.3">
      <c r="A14270" s="27">
        <v>45029</v>
      </c>
      <c r="B14270" s="28">
        <v>1018616</v>
      </c>
      <c r="C14270" s="28" t="s">
        <v>987</v>
      </c>
      <c r="D14270" s="28" t="s">
        <v>3172</v>
      </c>
      <c r="E14270" s="29">
        <v>261.10000000000002</v>
      </c>
      <c r="F14270" s="30">
        <v>268.02359999999999</v>
      </c>
      <c r="H14270" s="33" t="str">
        <f>INDEX('Customers'!I:I,MATCH(Sheet1[[#This Row],[Customer_id2]],'Customers'!A:A,0))</f>
        <v>Michael Martinez</v>
      </c>
      <c r="I14270" s="80">
        <f>Sheet1[[#This Row],[Selling Price]]-Sheet1[[#This Row],[Cost Price]]</f>
        <v>6.9235999999999649</v>
      </c>
      <c r="J14270" s="3" t="str">
        <f>INDEX('Customers'!E:E, MATCH(Sheet1[[#This Row],[Customer_id2]], 'Customers'!A:A, 0))</f>
        <v>Delhi</v>
      </c>
      <c r="K14270" s="21">
        <f>((Sheet1[[#This Row],[Selling Price]]-Sheet1[[#This Row],[Cost Price]])/Sheet1[[#This Row],[Cost Price]])</f>
        <v>2.6517043278437243E-2</v>
      </c>
      <c r="L14270" s="77">
        <f>(I14270/Sheet1[[#This Row],[Selling Price]])</f>
        <v>2.5832053595280288E-2</v>
      </c>
    </row>
    <row r="14271" spans="1:12" x14ac:dyDescent="0.3">
      <c r="A14271" s="27">
        <v>44959</v>
      </c>
      <c r="B14271" s="28">
        <v>1014647</v>
      </c>
      <c r="C14271" s="28" t="s">
        <v>2147</v>
      </c>
      <c r="D14271" s="28" t="s">
        <v>3174</v>
      </c>
      <c r="E14271" s="29">
        <v>268.96800000000002</v>
      </c>
      <c r="F14271" s="30">
        <v>268.02359999999999</v>
      </c>
      <c r="H14271" s="33" t="str">
        <f>INDEX('Customers'!I:I,MATCH(Sheet1[[#This Row],[Customer_id2]],'Customers'!A:A,0))</f>
        <v>Sophia Martinez</v>
      </c>
      <c r="I14271" s="80">
        <f>Sheet1[[#This Row],[Selling Price]]-Sheet1[[#This Row],[Cost Price]]</f>
        <v>-0.9444000000000301</v>
      </c>
      <c r="J14271" s="3" t="str">
        <f>INDEX('Customers'!E:E, MATCH(Sheet1[[#This Row],[Customer_id2]], 'Customers'!A:A, 0))</f>
        <v>Chicago</v>
      </c>
      <c r="K14271" s="21">
        <f>((Sheet1[[#This Row],[Selling Price]]-Sheet1[[#This Row],[Cost Price]])/Sheet1[[#This Row],[Cost Price]])</f>
        <v>-3.5111983581691134E-3</v>
      </c>
      <c r="L14271" s="77">
        <f>(I14271/Sheet1[[#This Row],[Selling Price]])</f>
        <v>-3.5235703124651342E-3</v>
      </c>
    </row>
    <row r="14272" spans="1:12" x14ac:dyDescent="0.3">
      <c r="A14272" s="27">
        <v>45156</v>
      </c>
      <c r="B14272" s="28">
        <v>1012592</v>
      </c>
      <c r="C14272" s="28" t="s">
        <v>2819</v>
      </c>
      <c r="D14272" s="28" t="s">
        <v>3171</v>
      </c>
      <c r="E14272" s="29">
        <v>299.31600000000003</v>
      </c>
      <c r="F14272" s="30">
        <v>268.02359999999999</v>
      </c>
      <c r="H14272" s="33" t="str">
        <f>INDEX('Customers'!I:I,MATCH(Sheet1[[#This Row],[Customer_id2]],'Customers'!A:A,0))</f>
        <v>Isabella Williams</v>
      </c>
      <c r="I14272" s="80">
        <f>Sheet1[[#This Row],[Selling Price]]-Sheet1[[#This Row],[Cost Price]]</f>
        <v>-31.292400000000043</v>
      </c>
      <c r="J14272" s="3" t="str">
        <f>INDEX('Customers'!E:E, MATCH(Sheet1[[#This Row],[Customer_id2]], 'Customers'!A:A, 0))</f>
        <v>Sydney</v>
      </c>
      <c r="K14272" s="21">
        <f>((Sheet1[[#This Row],[Selling Price]]-Sheet1[[#This Row],[Cost Price]])/Sheet1[[#This Row],[Cost Price]])</f>
        <v>-0.10454636571382767</v>
      </c>
      <c r="L14272" s="77">
        <f>(I14272/Sheet1[[#This Row],[Selling Price]])</f>
        <v>-0.11675240538519759</v>
      </c>
    </row>
    <row r="14273" spans="1:12" x14ac:dyDescent="0.3">
      <c r="A14273" s="27">
        <v>45184</v>
      </c>
      <c r="B14273" s="28">
        <v>1009444</v>
      </c>
      <c r="C14273" s="28" t="s">
        <v>2849</v>
      </c>
      <c r="D14273" s="28" t="s">
        <v>3173</v>
      </c>
      <c r="E14273" s="29">
        <v>318.42400000000004</v>
      </c>
      <c r="F14273" s="30">
        <v>268.02359999999999</v>
      </c>
      <c r="H14273" s="33" t="str">
        <f>INDEX('Customers'!I:I,MATCH(Sheet1[[#This Row],[Customer_id2]],'Customers'!A:A,0))</f>
        <v>Ava Miller</v>
      </c>
      <c r="I14273" s="80">
        <f>Sheet1[[#This Row],[Selling Price]]-Sheet1[[#This Row],[Cost Price]]</f>
        <v>-50.400400000000047</v>
      </c>
      <c r="J14273" s="3" t="str">
        <f>INDEX('Customers'!E:E, MATCH(Sheet1[[#This Row],[Customer_id2]], 'Customers'!A:A, 0))</f>
        <v>Mumbai</v>
      </c>
      <c r="K14273" s="21">
        <f>((Sheet1[[#This Row],[Selling Price]]-Sheet1[[#This Row],[Cost Price]])/Sheet1[[#This Row],[Cost Price]])</f>
        <v>-0.1582807828555638</v>
      </c>
      <c r="L14273" s="77">
        <f>(I14273/Sheet1[[#This Row],[Selling Price]])</f>
        <v>-0.18804463487543652</v>
      </c>
    </row>
    <row r="14274" spans="1:12" x14ac:dyDescent="0.3">
      <c r="A14274" s="27">
        <v>45225</v>
      </c>
      <c r="B14274" s="28">
        <v>1013891</v>
      </c>
      <c r="C14274" s="28" t="s">
        <v>1153</v>
      </c>
      <c r="D14274" s="28" t="s">
        <v>3179</v>
      </c>
      <c r="E14274" s="29">
        <v>319.548</v>
      </c>
      <c r="F14274" s="30">
        <v>268.02359999999999</v>
      </c>
      <c r="H14274" s="33" t="str">
        <f>INDEX('Customers'!I:I,MATCH(Sheet1[[#This Row],[Customer_id2]],'Customers'!A:A,0))</f>
        <v>Isabella Garcia</v>
      </c>
      <c r="I14274" s="80">
        <f>Sheet1[[#This Row],[Selling Price]]-Sheet1[[#This Row],[Cost Price]]</f>
        <v>-51.524400000000014</v>
      </c>
      <c r="J14274" s="3" t="str">
        <f>INDEX('Customers'!E:E, MATCH(Sheet1[[#This Row],[Customer_id2]], 'Customers'!A:A, 0))</f>
        <v>Melbourne</v>
      </c>
      <c r="K14274" s="21">
        <f>((Sheet1[[#This Row],[Selling Price]]-Sheet1[[#This Row],[Cost Price]])/Sheet1[[#This Row],[Cost Price]])</f>
        <v>-0.16124150362386877</v>
      </c>
      <c r="L14274" s="77">
        <f>(I14274/Sheet1[[#This Row],[Selling Price]])</f>
        <v>-0.19223829543368576</v>
      </c>
    </row>
    <row r="14275" spans="1:12" x14ac:dyDescent="0.3">
      <c r="A14275" s="27">
        <v>45151</v>
      </c>
      <c r="B14275" s="28">
        <v>1014198</v>
      </c>
      <c r="C14275" s="28" t="s">
        <v>1667</v>
      </c>
      <c r="D14275" s="28" t="s">
        <v>3174</v>
      </c>
      <c r="E14275" s="29">
        <v>339.78000000000003</v>
      </c>
      <c r="F14275" s="30">
        <v>268.02359999999999</v>
      </c>
      <c r="H14275" s="33" t="str">
        <f>INDEX('Customers'!I:I,MATCH(Sheet1[[#This Row],[Customer_id2]],'Customers'!A:A,0))</f>
        <v>Noah Jones</v>
      </c>
      <c r="I14275" s="80">
        <f>Sheet1[[#This Row],[Selling Price]]-Sheet1[[#This Row],[Cost Price]]</f>
        <v>-71.756400000000042</v>
      </c>
      <c r="J14275" s="3" t="str">
        <f>INDEX('Customers'!E:E, MATCH(Sheet1[[#This Row],[Customer_id2]], 'Customers'!A:A, 0))</f>
        <v>Sydney</v>
      </c>
      <c r="K14275" s="21">
        <f>((Sheet1[[#This Row],[Selling Price]]-Sheet1[[#This Row],[Cost Price]])/Sheet1[[#This Row],[Cost Price]])</f>
        <v>-0.21118488433692401</v>
      </c>
      <c r="L14275" s="77">
        <f>(I14275/Sheet1[[#This Row],[Selling Price]])</f>
        <v>-0.26772418548217414</v>
      </c>
    </row>
    <row r="14276" spans="1:12" x14ac:dyDescent="0.3">
      <c r="A14276" s="27">
        <v>45027</v>
      </c>
      <c r="B14276" s="28">
        <v>1000005</v>
      </c>
      <c r="C14276" s="28" t="s">
        <v>31</v>
      </c>
      <c r="D14276" s="28" t="s">
        <v>3179</v>
      </c>
      <c r="E14276" s="29">
        <v>250.43616000000009</v>
      </c>
      <c r="F14276" s="30">
        <v>268.05945600000007</v>
      </c>
      <c r="H14276" s="33" t="str">
        <f>INDEX('Customers'!I:I,MATCH(Sheet1[[#This Row],[Customer_id2]],'Customers'!A:A,0))</f>
        <v>Sophia Brown</v>
      </c>
      <c r="I14276" s="80">
        <f>Sheet1[[#This Row],[Selling Price]]-Sheet1[[#This Row],[Cost Price]]</f>
        <v>17.623295999999982</v>
      </c>
      <c r="J14276" s="3" t="str">
        <f>INDEX('Customers'!E:E, MATCH(Sheet1[[#This Row],[Customer_id2]], 'Customers'!A:A, 0))</f>
        <v>Manchester</v>
      </c>
      <c r="K14276" s="21">
        <f>((Sheet1[[#This Row],[Selling Price]]-Sheet1[[#This Row],[Cost Price]])/Sheet1[[#This Row],[Cost Price]])</f>
        <v>7.0370412962728612E-2</v>
      </c>
      <c r="L14276" s="77">
        <f>(I14276/Sheet1[[#This Row],[Selling Price]])</f>
        <v>6.5743981812751193E-2</v>
      </c>
    </row>
    <row r="14277" spans="1:12" x14ac:dyDescent="0.3">
      <c r="A14277" s="27">
        <v>45205</v>
      </c>
      <c r="B14277" s="28">
        <v>1000561</v>
      </c>
      <c r="C14277" s="28" t="s">
        <v>843</v>
      </c>
      <c r="D14277" s="28" t="s">
        <v>3178</v>
      </c>
      <c r="E14277" s="29">
        <v>487.5648000000001</v>
      </c>
      <c r="F14277" s="30">
        <v>268.09461120000009</v>
      </c>
      <c r="H14277" s="33" t="str">
        <f>INDEX('Customers'!I:I,MATCH(Sheet1[[#This Row],[Customer_id2]],'Customers'!A:A,0))</f>
        <v>Liam Williams</v>
      </c>
      <c r="I14277" s="80">
        <f>Sheet1[[#This Row],[Selling Price]]-Sheet1[[#This Row],[Cost Price]]</f>
        <v>-219.47018880000002</v>
      </c>
      <c r="J14277" s="3" t="str">
        <f>INDEX('Customers'!E:E, MATCH(Sheet1[[#This Row],[Customer_id2]], 'Customers'!A:A, 0))</f>
        <v>Los Angeles</v>
      </c>
      <c r="K14277" s="21">
        <f>((Sheet1[[#This Row],[Selling Price]]-Sheet1[[#This Row],[Cost Price]])/Sheet1[[#This Row],[Cost Price]])</f>
        <v>-0.45013542569110809</v>
      </c>
      <c r="L14277" s="77">
        <f>(I14277/Sheet1[[#This Row],[Selling Price]])</f>
        <v>-0.81862961667765122</v>
      </c>
    </row>
    <row r="14278" spans="1:12" x14ac:dyDescent="0.3">
      <c r="A14278" s="27">
        <v>44928</v>
      </c>
      <c r="B14278" s="28">
        <v>1004352</v>
      </c>
      <c r="C14278" s="28" t="s">
        <v>1097</v>
      </c>
      <c r="D14278" s="28" t="s">
        <v>3176</v>
      </c>
      <c r="E14278" s="29">
        <v>197.5136</v>
      </c>
      <c r="F14278" s="30">
        <v>268.10680000000002</v>
      </c>
      <c r="H14278" s="33" t="str">
        <f>INDEX('Customers'!I:I,MATCH(Sheet1[[#This Row],[Customer_id2]],'Customers'!A:A,0))</f>
        <v>Michael Martinez</v>
      </c>
      <c r="I14278" s="80">
        <f>Sheet1[[#This Row],[Selling Price]]-Sheet1[[#This Row],[Cost Price]]</f>
        <v>70.593200000000024</v>
      </c>
      <c r="J14278" s="3" t="str">
        <f>INDEX('Customers'!E:E, MATCH(Sheet1[[#This Row],[Customer_id2]], 'Customers'!A:A, 0))</f>
        <v>Los Angeles</v>
      </c>
      <c r="K14278" s="21">
        <f>((Sheet1[[#This Row],[Selling Price]]-Sheet1[[#This Row],[Cost Price]])/Sheet1[[#This Row],[Cost Price]])</f>
        <v>0.35740931257391911</v>
      </c>
      <c r="L14278" s="77">
        <f>(I14278/Sheet1[[#This Row],[Selling Price]])</f>
        <v>0.26330253466156034</v>
      </c>
    </row>
    <row r="14279" spans="1:12" x14ac:dyDescent="0.3">
      <c r="A14279" s="27">
        <v>44941</v>
      </c>
      <c r="B14279" s="28">
        <v>1005334</v>
      </c>
      <c r="C14279" s="28" t="s">
        <v>2136</v>
      </c>
      <c r="D14279" s="28" t="s">
        <v>3180</v>
      </c>
      <c r="E14279" s="29">
        <v>196.208</v>
      </c>
      <c r="F14279" s="30">
        <v>268.13800000000003</v>
      </c>
      <c r="H14279" s="33" t="str">
        <f>INDEX('Customers'!I:I,MATCH(Sheet1[[#This Row],[Customer_id2]],'Customers'!A:A,0))</f>
        <v>John Smith</v>
      </c>
      <c r="I14279" s="80">
        <f>Sheet1[[#This Row],[Selling Price]]-Sheet1[[#This Row],[Cost Price]]</f>
        <v>71.930000000000035</v>
      </c>
      <c r="J14279" s="3" t="str">
        <f>INDEX('Customers'!E:E, MATCH(Sheet1[[#This Row],[Customer_id2]], 'Customers'!A:A, 0))</f>
        <v>Brisbane</v>
      </c>
      <c r="K14279" s="21">
        <f>((Sheet1[[#This Row],[Selling Price]]-Sheet1[[#This Row],[Cost Price]])/Sheet1[[#This Row],[Cost Price]])</f>
        <v>0.36660075022425198</v>
      </c>
      <c r="L14279" s="77">
        <f>(I14279/Sheet1[[#This Row],[Selling Price]])</f>
        <v>0.2682573898514945</v>
      </c>
    </row>
    <row r="14280" spans="1:12" x14ac:dyDescent="0.3">
      <c r="A14280" s="27">
        <v>45249</v>
      </c>
      <c r="B14280" s="28">
        <v>1005948</v>
      </c>
      <c r="C14280" s="28" t="s">
        <v>581</v>
      </c>
      <c r="D14280" s="28" t="s">
        <v>3172</v>
      </c>
      <c r="E14280" s="29">
        <v>23.539999999999992</v>
      </c>
      <c r="F14280" s="30">
        <v>268.20287999999999</v>
      </c>
      <c r="H14280" s="33" t="str">
        <f>INDEX('Customers'!I:I,MATCH(Sheet1[[#This Row],[Customer_id2]],'Customers'!A:A,0))</f>
        <v>Olivia Garcia</v>
      </c>
      <c r="I14280" s="80">
        <f>Sheet1[[#This Row],[Selling Price]]-Sheet1[[#This Row],[Cost Price]]</f>
        <v>244.66288</v>
      </c>
      <c r="J14280" s="3" t="str">
        <f>INDEX('Customers'!E:E, MATCH(Sheet1[[#This Row],[Customer_id2]], 'Customers'!A:A, 0))</f>
        <v>Birmingham</v>
      </c>
      <c r="K14280" s="21">
        <f>((Sheet1[[#This Row],[Selling Price]]-Sheet1[[#This Row],[Cost Price]])/Sheet1[[#This Row],[Cost Price]])</f>
        <v>10.393495327102807</v>
      </c>
      <c r="L14280" s="77">
        <f>(I14280/Sheet1[[#This Row],[Selling Price]])</f>
        <v>0.91223062183374026</v>
      </c>
    </row>
    <row r="14281" spans="1:12" x14ac:dyDescent="0.3">
      <c r="A14281" s="27">
        <v>45265</v>
      </c>
      <c r="B14281" s="28">
        <v>1006296</v>
      </c>
      <c r="C14281" s="28" t="s">
        <v>1234</v>
      </c>
      <c r="D14281" s="28" t="s">
        <v>3180</v>
      </c>
      <c r="E14281" s="29">
        <v>68.288000000000011</v>
      </c>
      <c r="F14281" s="30">
        <v>268.20287999999999</v>
      </c>
      <c r="H14281" s="33" t="str">
        <f>INDEX('Customers'!I:I,MATCH(Sheet1[[#This Row],[Customer_id2]],'Customers'!A:A,0))</f>
        <v>Michael Smith</v>
      </c>
      <c r="I14281" s="80">
        <f>Sheet1[[#This Row],[Selling Price]]-Sheet1[[#This Row],[Cost Price]]</f>
        <v>199.91487999999998</v>
      </c>
      <c r="J14281" s="3" t="str">
        <f>INDEX('Customers'!E:E, MATCH(Sheet1[[#This Row],[Customer_id2]], 'Customers'!A:A, 0))</f>
        <v>Melbourne</v>
      </c>
      <c r="K14281" s="21">
        <f>((Sheet1[[#This Row],[Selling Price]]-Sheet1[[#This Row],[Cost Price]])/Sheet1[[#This Row],[Cost Price]])</f>
        <v>2.9275257731958755</v>
      </c>
      <c r="L14281" s="77">
        <f>(I14281/Sheet1[[#This Row],[Selling Price]])</f>
        <v>0.74538677586161639</v>
      </c>
    </row>
    <row r="14282" spans="1:12" x14ac:dyDescent="0.3">
      <c r="A14282" s="27">
        <v>44937</v>
      </c>
      <c r="B14282" s="28">
        <v>1017613</v>
      </c>
      <c r="C14282" s="28" t="s">
        <v>2341</v>
      </c>
      <c r="D14282" s="28" t="s">
        <v>3180</v>
      </c>
      <c r="E14282" s="29">
        <v>123.06399999999999</v>
      </c>
      <c r="F14282" s="30">
        <v>268.20287999999999</v>
      </c>
      <c r="H14282" s="33" t="str">
        <f>INDEX('Customers'!I:I,MATCH(Sheet1[[#This Row],[Customer_id2]],'Customers'!A:A,0))</f>
        <v>Noah Rodriguez</v>
      </c>
      <c r="I14282" s="80">
        <f>Sheet1[[#This Row],[Selling Price]]-Sheet1[[#This Row],[Cost Price]]</f>
        <v>145.13888</v>
      </c>
      <c r="J14282" s="3" t="str">
        <f>INDEX('Customers'!E:E, MATCH(Sheet1[[#This Row],[Customer_id2]], 'Customers'!A:A, 0))</f>
        <v>Birmingham</v>
      </c>
      <c r="K14282" s="21">
        <f>((Sheet1[[#This Row],[Selling Price]]-Sheet1[[#This Row],[Cost Price]])/Sheet1[[#This Row],[Cost Price]])</f>
        <v>1.1793772346096341</v>
      </c>
      <c r="L14282" s="77">
        <f>(I14282/Sheet1[[#This Row],[Selling Price]])</f>
        <v>0.54115332393149551</v>
      </c>
    </row>
    <row r="14283" spans="1:12" x14ac:dyDescent="0.3">
      <c r="A14283" s="27">
        <v>45246</v>
      </c>
      <c r="B14283" s="28">
        <v>1009470</v>
      </c>
      <c r="C14283" s="28" t="s">
        <v>416</v>
      </c>
      <c r="D14283" s="28" t="s">
        <v>3180</v>
      </c>
      <c r="E14283" s="29">
        <v>205.11600000000001</v>
      </c>
      <c r="F14283" s="30">
        <v>268.20287999999999</v>
      </c>
      <c r="H14283" s="33" t="str">
        <f>INDEX('Customers'!I:I,MATCH(Sheet1[[#This Row],[Customer_id2]],'Customers'!A:A,0))</f>
        <v>Michael Johnson</v>
      </c>
      <c r="I14283" s="80">
        <f>Sheet1[[#This Row],[Selling Price]]-Sheet1[[#This Row],[Cost Price]]</f>
        <v>63.086879999999979</v>
      </c>
      <c r="J14283" s="3" t="str">
        <f>INDEX('Customers'!E:E, MATCH(Sheet1[[#This Row],[Customer_id2]], 'Customers'!A:A, 0))</f>
        <v>New York</v>
      </c>
      <c r="K14283" s="21">
        <f>((Sheet1[[#This Row],[Selling Price]]-Sheet1[[#This Row],[Cost Price]])/Sheet1[[#This Row],[Cost Price]])</f>
        <v>0.30756684022699338</v>
      </c>
      <c r="L14283" s="77">
        <f>(I14283/Sheet1[[#This Row],[Selling Price]])</f>
        <v>0.23522074035894014</v>
      </c>
    </row>
    <row r="14284" spans="1:12" x14ac:dyDescent="0.3">
      <c r="A14284" s="27">
        <v>45016</v>
      </c>
      <c r="B14284" s="28">
        <v>1009676</v>
      </c>
      <c r="C14284" s="28" t="s">
        <v>1086</v>
      </c>
      <c r="D14284" s="28" t="s">
        <v>3180</v>
      </c>
      <c r="E14284" s="29">
        <v>244.45600000000002</v>
      </c>
      <c r="F14284" s="30">
        <v>268.20287999999999</v>
      </c>
      <c r="H14284" s="33" t="str">
        <f>INDEX('Customers'!I:I,MATCH(Sheet1[[#This Row],[Customer_id2]],'Customers'!A:A,0))</f>
        <v>Emma Johnson</v>
      </c>
      <c r="I14284" s="80">
        <f>Sheet1[[#This Row],[Selling Price]]-Sheet1[[#This Row],[Cost Price]]</f>
        <v>23.746879999999976</v>
      </c>
      <c r="J14284" s="3" t="str">
        <f>INDEX('Customers'!E:E, MATCH(Sheet1[[#This Row],[Customer_id2]], 'Customers'!A:A, 0))</f>
        <v>Brisbane</v>
      </c>
      <c r="K14284" s="21">
        <f>((Sheet1[[#This Row],[Selling Price]]-Sheet1[[#This Row],[Cost Price]])/Sheet1[[#This Row],[Cost Price]])</f>
        <v>9.7141735117976136E-2</v>
      </c>
      <c r="L14284" s="77">
        <f>(I14284/Sheet1[[#This Row],[Selling Price]])</f>
        <v>8.8540734536482146E-2</v>
      </c>
    </row>
    <row r="14285" spans="1:12" x14ac:dyDescent="0.3">
      <c r="A14285" s="27">
        <v>45251</v>
      </c>
      <c r="B14285" s="28">
        <v>1011082</v>
      </c>
      <c r="C14285" s="28" t="s">
        <v>349</v>
      </c>
      <c r="D14285" s="28" t="s">
        <v>3180</v>
      </c>
      <c r="E14285" s="29">
        <v>301.78000000000003</v>
      </c>
      <c r="F14285" s="30">
        <v>268.20287999999999</v>
      </c>
      <c r="H14285" s="33" t="str">
        <f>INDEX('Customers'!I:I,MATCH(Sheet1[[#This Row],[Customer_id2]],'Customers'!A:A,0))</f>
        <v>James Davis</v>
      </c>
      <c r="I14285" s="80">
        <f>Sheet1[[#This Row],[Selling Price]]-Sheet1[[#This Row],[Cost Price]]</f>
        <v>-33.577120000000036</v>
      </c>
      <c r="J14285" s="3" t="str">
        <f>INDEX('Customers'!E:E, MATCH(Sheet1[[#This Row],[Customer_id2]], 'Customers'!A:A, 0))</f>
        <v>Birmingham</v>
      </c>
      <c r="K14285" s="21">
        <f>((Sheet1[[#This Row],[Selling Price]]-Sheet1[[#This Row],[Cost Price]])/Sheet1[[#This Row],[Cost Price]])</f>
        <v>-0.11126356948770638</v>
      </c>
      <c r="L14285" s="77">
        <f>(I14285/Sheet1[[#This Row],[Selling Price]])</f>
        <v>-0.12519298823338526</v>
      </c>
    </row>
    <row r="14286" spans="1:12" x14ac:dyDescent="0.3">
      <c r="A14286" s="27">
        <v>44967</v>
      </c>
      <c r="B14286" s="28">
        <v>1010101</v>
      </c>
      <c r="C14286" s="28" t="s">
        <v>429</v>
      </c>
      <c r="D14286" s="28" t="s">
        <v>3180</v>
      </c>
      <c r="E14286" s="29">
        <v>319.76400000000001</v>
      </c>
      <c r="F14286" s="30">
        <v>268.20287999999999</v>
      </c>
      <c r="H14286" s="33" t="str">
        <f>INDEX('Customers'!I:I,MATCH(Sheet1[[#This Row],[Customer_id2]],'Customers'!A:A,0))</f>
        <v>Ava Brown</v>
      </c>
      <c r="I14286" s="80">
        <f>Sheet1[[#This Row],[Selling Price]]-Sheet1[[#This Row],[Cost Price]]</f>
        <v>-51.561120000000017</v>
      </c>
      <c r="J14286" s="3" t="str">
        <f>INDEX('Customers'!E:E, MATCH(Sheet1[[#This Row],[Customer_id2]], 'Customers'!A:A, 0))</f>
        <v>Delhi</v>
      </c>
      <c r="K14286" s="21">
        <f>((Sheet1[[#This Row],[Selling Price]]-Sheet1[[#This Row],[Cost Price]])/Sheet1[[#This Row],[Cost Price]])</f>
        <v>-0.16124741997222958</v>
      </c>
      <c r="L14286" s="77">
        <f>(I14286/Sheet1[[#This Row],[Selling Price]])</f>
        <v>-0.19224670518079454</v>
      </c>
    </row>
    <row r="14287" spans="1:12" x14ac:dyDescent="0.3">
      <c r="A14287" s="27">
        <v>45275</v>
      </c>
      <c r="B14287" s="28">
        <v>1001617</v>
      </c>
      <c r="C14287" s="28" t="s">
        <v>1932</v>
      </c>
      <c r="D14287" s="28" t="s">
        <v>3174</v>
      </c>
      <c r="E14287" s="29">
        <v>259.82720000000006</v>
      </c>
      <c r="F14287" s="30">
        <v>268.29504000000003</v>
      </c>
      <c r="H14287" s="33" t="str">
        <f>INDEX('Customers'!I:I,MATCH(Sheet1[[#This Row],[Customer_id2]],'Customers'!A:A,0))</f>
        <v>Noah Smith</v>
      </c>
      <c r="I14287" s="80">
        <f>Sheet1[[#This Row],[Selling Price]]-Sheet1[[#This Row],[Cost Price]]</f>
        <v>8.4678399999999669</v>
      </c>
      <c r="J14287" s="3" t="str">
        <f>INDEX('Customers'!E:E, MATCH(Sheet1[[#This Row],[Customer_id2]], 'Customers'!A:A, 0))</f>
        <v>New York</v>
      </c>
      <c r="K14287" s="21">
        <f>((Sheet1[[#This Row],[Selling Price]]-Sheet1[[#This Row],[Cost Price]])/Sheet1[[#This Row],[Cost Price]])</f>
        <v>3.2590275383023656E-2</v>
      </c>
      <c r="L14287" s="77">
        <f>(I14287/Sheet1[[#This Row],[Selling Price]])</f>
        <v>3.1561671807275926E-2</v>
      </c>
    </row>
    <row r="14288" spans="1:12" x14ac:dyDescent="0.3">
      <c r="A14288" s="27">
        <v>45209</v>
      </c>
      <c r="B14288" s="28">
        <v>1007500</v>
      </c>
      <c r="C14288" s="28" t="s">
        <v>1522</v>
      </c>
      <c r="D14288" s="28" t="s">
        <v>3173</v>
      </c>
      <c r="E14288" s="29">
        <v>18.168000000000006</v>
      </c>
      <c r="F14288" s="30">
        <v>268.47180000000003</v>
      </c>
      <c r="H14288" s="33" t="str">
        <f>INDEX('Customers'!I:I,MATCH(Sheet1[[#This Row],[Customer_id2]],'Customers'!A:A,0))</f>
        <v>Sophia Smith</v>
      </c>
      <c r="I14288" s="80">
        <f>Sheet1[[#This Row],[Selling Price]]-Sheet1[[#This Row],[Cost Price]]</f>
        <v>250.30380000000002</v>
      </c>
      <c r="J14288" s="3" t="str">
        <f>INDEX('Customers'!E:E, MATCH(Sheet1[[#This Row],[Customer_id2]], 'Customers'!A:A, 0))</f>
        <v>Manchester</v>
      </c>
      <c r="K14288" s="21">
        <f>((Sheet1[[#This Row],[Selling Price]]-Sheet1[[#This Row],[Cost Price]])/Sheet1[[#This Row],[Cost Price]])</f>
        <v>13.777179656538966</v>
      </c>
      <c r="L14288" s="77">
        <f>(I14288/Sheet1[[#This Row],[Selling Price]])</f>
        <v>0.9323280880896988</v>
      </c>
    </row>
    <row r="14289" spans="1:12" x14ac:dyDescent="0.3">
      <c r="A14289" s="27">
        <v>45096</v>
      </c>
      <c r="B14289" s="28">
        <v>1007518</v>
      </c>
      <c r="C14289" s="28" t="s">
        <v>1604</v>
      </c>
      <c r="D14289" s="28" t="s">
        <v>3172</v>
      </c>
      <c r="E14289" s="29">
        <v>58.060000000000016</v>
      </c>
      <c r="F14289" s="30">
        <v>268.47180000000003</v>
      </c>
      <c r="H14289" s="33" t="str">
        <f>INDEX('Customers'!I:I,MATCH(Sheet1[[#This Row],[Customer_id2]],'Customers'!A:A,0))</f>
        <v>Emma Miller</v>
      </c>
      <c r="I14289" s="80">
        <f>Sheet1[[#This Row],[Selling Price]]-Sheet1[[#This Row],[Cost Price]]</f>
        <v>210.41180000000003</v>
      </c>
      <c r="J14289" s="3" t="str">
        <f>INDEX('Customers'!E:E, MATCH(Sheet1[[#This Row],[Customer_id2]], 'Customers'!A:A, 0))</f>
        <v>Bangalore</v>
      </c>
      <c r="K14289" s="21">
        <f>((Sheet1[[#This Row],[Selling Price]]-Sheet1[[#This Row],[Cost Price]])/Sheet1[[#This Row],[Cost Price]])</f>
        <v>3.6240406476059244</v>
      </c>
      <c r="L14289" s="77">
        <f>(I14289/Sheet1[[#This Row],[Selling Price]])</f>
        <v>0.78373892528004807</v>
      </c>
    </row>
    <row r="14290" spans="1:12" x14ac:dyDescent="0.3">
      <c r="A14290" s="27">
        <v>45106</v>
      </c>
      <c r="B14290" s="28">
        <v>1006377</v>
      </c>
      <c r="C14290" s="28" t="s">
        <v>2940</v>
      </c>
      <c r="D14290" s="28" t="s">
        <v>3178</v>
      </c>
      <c r="E14290" s="29">
        <v>90.976000000000013</v>
      </c>
      <c r="F14290" s="30">
        <v>268.47180000000003</v>
      </c>
      <c r="H14290" s="33" t="str">
        <f>INDEX('Customers'!I:I,MATCH(Sheet1[[#This Row],[Customer_id2]],'Customers'!A:A,0))</f>
        <v>Olivia Jones</v>
      </c>
      <c r="I14290" s="80">
        <f>Sheet1[[#This Row],[Selling Price]]-Sheet1[[#This Row],[Cost Price]]</f>
        <v>177.49580000000003</v>
      </c>
      <c r="J14290" s="3" t="str">
        <f>INDEX('Customers'!E:E, MATCH(Sheet1[[#This Row],[Customer_id2]], 'Customers'!A:A, 0))</f>
        <v>London</v>
      </c>
      <c r="K14290" s="21">
        <f>((Sheet1[[#This Row],[Selling Price]]-Sheet1[[#This Row],[Cost Price]])/Sheet1[[#This Row],[Cost Price]])</f>
        <v>1.9510178508617657</v>
      </c>
      <c r="L14290" s="77">
        <f>(I14290/Sheet1[[#This Row],[Selling Price]])</f>
        <v>0.66113386955352482</v>
      </c>
    </row>
    <row r="14291" spans="1:12" x14ac:dyDescent="0.3">
      <c r="A14291" s="27">
        <v>45156</v>
      </c>
      <c r="B14291" s="28">
        <v>1016461</v>
      </c>
      <c r="C14291" s="28" t="s">
        <v>1012</v>
      </c>
      <c r="D14291" s="28" t="s">
        <v>3174</v>
      </c>
      <c r="E14291" s="29">
        <v>108.77600000000001</v>
      </c>
      <c r="F14291" s="30">
        <v>268.47180000000003</v>
      </c>
      <c r="H14291" s="33" t="str">
        <f>INDEX('Customers'!I:I,MATCH(Sheet1[[#This Row],[Customer_id2]],'Customers'!A:A,0))</f>
        <v>Michael Jones</v>
      </c>
      <c r="I14291" s="80">
        <f>Sheet1[[#This Row],[Selling Price]]-Sheet1[[#This Row],[Cost Price]]</f>
        <v>159.69580000000002</v>
      </c>
      <c r="J14291" s="3" t="str">
        <f>INDEX('Customers'!E:E, MATCH(Sheet1[[#This Row],[Customer_id2]], 'Customers'!A:A, 0))</f>
        <v>Chicago</v>
      </c>
      <c r="K14291" s="21">
        <f>((Sheet1[[#This Row],[Selling Price]]-Sheet1[[#This Row],[Cost Price]])/Sheet1[[#This Row],[Cost Price]])</f>
        <v>1.4681161285577702</v>
      </c>
      <c r="L14291" s="77">
        <f>(I14291/Sheet1[[#This Row],[Selling Price]])</f>
        <v>0.5948326788884345</v>
      </c>
    </row>
    <row r="14292" spans="1:12" x14ac:dyDescent="0.3">
      <c r="A14292" s="27">
        <v>45176</v>
      </c>
      <c r="B14292" s="28">
        <v>1012254</v>
      </c>
      <c r="C14292" s="28" t="s">
        <v>1436</v>
      </c>
      <c r="D14292" s="28" t="s">
        <v>3174</v>
      </c>
      <c r="E14292" s="29">
        <v>115.52000000000001</v>
      </c>
      <c r="F14292" s="30">
        <v>268.47180000000003</v>
      </c>
      <c r="H14292" s="33" t="str">
        <f>INDEX('Customers'!I:I,MATCH(Sheet1[[#This Row],[Customer_id2]],'Customers'!A:A,0))</f>
        <v>Sophia Jones</v>
      </c>
      <c r="I14292" s="80">
        <f>Sheet1[[#This Row],[Selling Price]]-Sheet1[[#This Row],[Cost Price]]</f>
        <v>152.95180000000002</v>
      </c>
      <c r="J14292" s="3" t="str">
        <f>INDEX('Customers'!E:E, MATCH(Sheet1[[#This Row],[Customer_id2]], 'Customers'!A:A, 0))</f>
        <v>Sydney</v>
      </c>
      <c r="K14292" s="21">
        <f>((Sheet1[[#This Row],[Selling Price]]-Sheet1[[#This Row],[Cost Price]])/Sheet1[[#This Row],[Cost Price]])</f>
        <v>1.3240287396121884</v>
      </c>
      <c r="L14292" s="77">
        <f>(I14292/Sheet1[[#This Row],[Selling Price]])</f>
        <v>0.56971272215554858</v>
      </c>
    </row>
    <row r="14293" spans="1:12" x14ac:dyDescent="0.3">
      <c r="A14293" s="27">
        <v>44947</v>
      </c>
      <c r="B14293" s="28">
        <v>1006545</v>
      </c>
      <c r="C14293" s="28" t="s">
        <v>2112</v>
      </c>
      <c r="D14293" s="28" t="s">
        <v>3174</v>
      </c>
      <c r="E14293" s="29">
        <v>127.20400000000002</v>
      </c>
      <c r="F14293" s="30">
        <v>268.47180000000003</v>
      </c>
      <c r="H14293" s="33" t="str">
        <f>INDEX('Customers'!I:I,MATCH(Sheet1[[#This Row],[Customer_id2]],'Customers'!A:A,0))</f>
        <v>John Brown</v>
      </c>
      <c r="I14293" s="80">
        <f>Sheet1[[#This Row],[Selling Price]]-Sheet1[[#This Row],[Cost Price]]</f>
        <v>141.26780000000002</v>
      </c>
      <c r="J14293" s="3" t="str">
        <f>INDEX('Customers'!E:E, MATCH(Sheet1[[#This Row],[Customer_id2]], 'Customers'!A:A, 0))</f>
        <v>Bangalore</v>
      </c>
      <c r="K14293" s="21">
        <f>((Sheet1[[#This Row],[Selling Price]]-Sheet1[[#This Row],[Cost Price]])/Sheet1[[#This Row],[Cost Price]])</f>
        <v>1.1105609886481558</v>
      </c>
      <c r="L14293" s="77">
        <f>(I14293/Sheet1[[#This Row],[Selling Price]])</f>
        <v>0.52619232262010385</v>
      </c>
    </row>
    <row r="14294" spans="1:12" x14ac:dyDescent="0.3">
      <c r="A14294" s="27">
        <v>44938</v>
      </c>
      <c r="B14294" s="28">
        <v>1008629</v>
      </c>
      <c r="C14294" s="28" t="s">
        <v>2428</v>
      </c>
      <c r="D14294" s="28" t="s">
        <v>3176</v>
      </c>
      <c r="E14294" s="29">
        <v>162.95600000000002</v>
      </c>
      <c r="F14294" s="30">
        <v>268.47180000000003</v>
      </c>
      <c r="H14294" s="33" t="str">
        <f>INDEX('Customers'!I:I,MATCH(Sheet1[[#This Row],[Customer_id2]],'Customers'!A:A,0))</f>
        <v>James Davis</v>
      </c>
      <c r="I14294" s="80">
        <f>Sheet1[[#This Row],[Selling Price]]-Sheet1[[#This Row],[Cost Price]]</f>
        <v>105.51580000000001</v>
      </c>
      <c r="J14294" s="3" t="str">
        <f>INDEX('Customers'!E:E, MATCH(Sheet1[[#This Row],[Customer_id2]], 'Customers'!A:A, 0))</f>
        <v>London</v>
      </c>
      <c r="K14294" s="21">
        <f>((Sheet1[[#This Row],[Selling Price]]-Sheet1[[#This Row],[Cost Price]])/Sheet1[[#This Row],[Cost Price]])</f>
        <v>0.64751098456024936</v>
      </c>
      <c r="L14294" s="77">
        <f>(I14294/Sheet1[[#This Row],[Selling Price]])</f>
        <v>0.39302377381907522</v>
      </c>
    </row>
    <row r="14295" spans="1:12" x14ac:dyDescent="0.3">
      <c r="A14295" s="27">
        <v>45156</v>
      </c>
      <c r="B14295" s="28">
        <v>1007030</v>
      </c>
      <c r="C14295" s="28" t="s">
        <v>2009</v>
      </c>
      <c r="D14295" s="28" t="s">
        <v>3176</v>
      </c>
      <c r="E14295" s="29">
        <v>177.75600000000003</v>
      </c>
      <c r="F14295" s="30">
        <v>268.47180000000003</v>
      </c>
      <c r="H14295" s="33" t="str">
        <f>INDEX('Customers'!I:I,MATCH(Sheet1[[#This Row],[Customer_id2]],'Customers'!A:A,0))</f>
        <v>Sophia Martinez</v>
      </c>
      <c r="I14295" s="80">
        <f>Sheet1[[#This Row],[Selling Price]]-Sheet1[[#This Row],[Cost Price]]</f>
        <v>90.715800000000002</v>
      </c>
      <c r="J14295" s="3" t="str">
        <f>INDEX('Customers'!E:E, MATCH(Sheet1[[#This Row],[Customer_id2]], 'Customers'!A:A, 0))</f>
        <v>New York</v>
      </c>
      <c r="K14295" s="21">
        <f>((Sheet1[[#This Row],[Selling Price]]-Sheet1[[#This Row],[Cost Price]])/Sheet1[[#This Row],[Cost Price]])</f>
        <v>0.51033889151421041</v>
      </c>
      <c r="L14295" s="77">
        <f>(I14295/Sheet1[[#This Row],[Selling Price]])</f>
        <v>0.3378969411312473</v>
      </c>
    </row>
    <row r="14296" spans="1:12" x14ac:dyDescent="0.3">
      <c r="A14296" s="27">
        <v>44967</v>
      </c>
      <c r="B14296" s="28">
        <v>1015654</v>
      </c>
      <c r="C14296" s="28" t="s">
        <v>2912</v>
      </c>
      <c r="D14296" s="28" t="s">
        <v>3175</v>
      </c>
      <c r="E14296" s="29">
        <v>191.95200000000003</v>
      </c>
      <c r="F14296" s="30">
        <v>268.47180000000003</v>
      </c>
      <c r="H14296" s="33" t="str">
        <f>INDEX('Customers'!I:I,MATCH(Sheet1[[#This Row],[Customer_id2]],'Customers'!A:A,0))</f>
        <v>Liam Garcia</v>
      </c>
      <c r="I14296" s="80">
        <f>Sheet1[[#This Row],[Selling Price]]-Sheet1[[#This Row],[Cost Price]]</f>
        <v>76.519800000000004</v>
      </c>
      <c r="J14296" s="3" t="str">
        <f>INDEX('Customers'!E:E, MATCH(Sheet1[[#This Row],[Customer_id2]], 'Customers'!A:A, 0))</f>
        <v>London</v>
      </c>
      <c r="K14296" s="21">
        <f>((Sheet1[[#This Row],[Selling Price]]-Sheet1[[#This Row],[Cost Price]])/Sheet1[[#This Row],[Cost Price]])</f>
        <v>0.39864028507126781</v>
      </c>
      <c r="L14296" s="77">
        <f>(I14296/Sheet1[[#This Row],[Selling Price]])</f>
        <v>0.28501987918284155</v>
      </c>
    </row>
    <row r="14297" spans="1:12" x14ac:dyDescent="0.3">
      <c r="A14297" s="27">
        <v>45282</v>
      </c>
      <c r="B14297" s="28">
        <v>1012764</v>
      </c>
      <c r="C14297" s="28" t="s">
        <v>2364</v>
      </c>
      <c r="D14297" s="28" t="s">
        <v>3179</v>
      </c>
      <c r="E14297" s="29">
        <v>204.31600000000003</v>
      </c>
      <c r="F14297" s="30">
        <v>268.47180000000003</v>
      </c>
      <c r="H14297" s="33" t="str">
        <f>INDEX('Customers'!I:I,MATCH(Sheet1[[#This Row],[Customer_id2]],'Customers'!A:A,0))</f>
        <v>Ava Rodriguez</v>
      </c>
      <c r="I14297" s="80">
        <f>Sheet1[[#This Row],[Selling Price]]-Sheet1[[#This Row],[Cost Price]]</f>
        <v>64.155799999999999</v>
      </c>
      <c r="J14297" s="3" t="str">
        <f>INDEX('Customers'!E:E, MATCH(Sheet1[[#This Row],[Customer_id2]], 'Customers'!A:A, 0))</f>
        <v>Mumbai</v>
      </c>
      <c r="K14297" s="21">
        <f>((Sheet1[[#This Row],[Selling Price]]-Sheet1[[#This Row],[Cost Price]])/Sheet1[[#This Row],[Cost Price]])</f>
        <v>0.31400281916247375</v>
      </c>
      <c r="L14297" s="77">
        <f>(I14297/Sheet1[[#This Row],[Selling Price]])</f>
        <v>0.23896662517255068</v>
      </c>
    </row>
    <row r="14298" spans="1:12" x14ac:dyDescent="0.3">
      <c r="A14298" s="27">
        <v>45094</v>
      </c>
      <c r="B14298" s="28">
        <v>1009753</v>
      </c>
      <c r="C14298" s="28" t="s">
        <v>2924</v>
      </c>
      <c r="D14298" s="28" t="s">
        <v>3172</v>
      </c>
      <c r="E14298" s="29">
        <v>212.18400000000003</v>
      </c>
      <c r="F14298" s="30">
        <v>268.47180000000003</v>
      </c>
      <c r="H14298" s="33" t="str">
        <f>INDEX('Customers'!I:I,MATCH(Sheet1[[#This Row],[Customer_id2]],'Customers'!A:A,0))</f>
        <v>Noah Garcia</v>
      </c>
      <c r="I14298" s="80">
        <f>Sheet1[[#This Row],[Selling Price]]-Sheet1[[#This Row],[Cost Price]]</f>
        <v>56.287800000000004</v>
      </c>
      <c r="J14298" s="3" t="str">
        <f>INDEX('Customers'!E:E, MATCH(Sheet1[[#This Row],[Customer_id2]], 'Customers'!A:A, 0))</f>
        <v>London</v>
      </c>
      <c r="K14298" s="21">
        <f>((Sheet1[[#This Row],[Selling Price]]-Sheet1[[#This Row],[Cost Price]])/Sheet1[[#This Row],[Cost Price]])</f>
        <v>0.2652782490668476</v>
      </c>
      <c r="L14298" s="77">
        <f>(I14298/Sheet1[[#This Row],[Selling Price]])</f>
        <v>0.2096600089841838</v>
      </c>
    </row>
    <row r="14299" spans="1:12" x14ac:dyDescent="0.3">
      <c r="A14299" s="27">
        <v>45291</v>
      </c>
      <c r="B14299" s="28">
        <v>1017347</v>
      </c>
      <c r="C14299" s="28" t="s">
        <v>1616</v>
      </c>
      <c r="D14299" s="28" t="s">
        <v>3175</v>
      </c>
      <c r="E14299" s="29">
        <v>227.92000000000002</v>
      </c>
      <c r="F14299" s="30">
        <v>268.47180000000003</v>
      </c>
      <c r="H14299" s="33" t="str">
        <f>INDEX('Customers'!I:I,MATCH(Sheet1[[#This Row],[Customer_id2]],'Customers'!A:A,0))</f>
        <v>James Rodriguez</v>
      </c>
      <c r="I14299" s="80">
        <f>Sheet1[[#This Row],[Selling Price]]-Sheet1[[#This Row],[Cost Price]]</f>
        <v>40.551800000000014</v>
      </c>
      <c r="J14299" s="3" t="str">
        <f>INDEX('Customers'!E:E, MATCH(Sheet1[[#This Row],[Customer_id2]], 'Customers'!A:A, 0))</f>
        <v>Mumbai</v>
      </c>
      <c r="K14299" s="21">
        <f>((Sheet1[[#This Row],[Selling Price]]-Sheet1[[#This Row],[Cost Price]])/Sheet1[[#This Row],[Cost Price]])</f>
        <v>0.17792120042120046</v>
      </c>
      <c r="L14299" s="77">
        <f>(I14299/Sheet1[[#This Row],[Selling Price]])</f>
        <v>0.15104677660745006</v>
      </c>
    </row>
    <row r="14300" spans="1:12" x14ac:dyDescent="0.3">
      <c r="A14300" s="27">
        <v>45145</v>
      </c>
      <c r="B14300" s="28">
        <v>1010442</v>
      </c>
      <c r="C14300" s="28" t="s">
        <v>2968</v>
      </c>
      <c r="D14300" s="28" t="s">
        <v>3179</v>
      </c>
      <c r="E14300" s="29">
        <v>244.78000000000003</v>
      </c>
      <c r="F14300" s="30">
        <v>268.47180000000003</v>
      </c>
      <c r="H14300" s="33" t="str">
        <f>INDEX('Customers'!I:I,MATCH(Sheet1[[#This Row],[Customer_id2]],'Customers'!A:A,0))</f>
        <v>Isabella Williams</v>
      </c>
      <c r="I14300" s="80">
        <f>Sheet1[[#This Row],[Selling Price]]-Sheet1[[#This Row],[Cost Price]]</f>
        <v>23.691800000000001</v>
      </c>
      <c r="J14300" s="3" t="str">
        <f>INDEX('Customers'!E:E, MATCH(Sheet1[[#This Row],[Customer_id2]], 'Customers'!A:A, 0))</f>
        <v>Sydney</v>
      </c>
      <c r="K14300" s="21">
        <f>((Sheet1[[#This Row],[Selling Price]]-Sheet1[[#This Row],[Cost Price]])/Sheet1[[#This Row],[Cost Price]])</f>
        <v>9.6788136285644241E-2</v>
      </c>
      <c r="L14300" s="77">
        <f>(I14300/Sheet1[[#This Row],[Selling Price]])</f>
        <v>8.8246884775235235E-2</v>
      </c>
    </row>
    <row r="14301" spans="1:12" x14ac:dyDescent="0.3">
      <c r="A14301" s="27">
        <v>45140</v>
      </c>
      <c r="B14301" s="28">
        <v>1016422</v>
      </c>
      <c r="C14301" s="28" t="s">
        <v>1973</v>
      </c>
      <c r="D14301" s="28" t="s">
        <v>3177</v>
      </c>
      <c r="E14301" s="29">
        <v>302.10400000000004</v>
      </c>
      <c r="F14301" s="30">
        <v>268.47180000000003</v>
      </c>
      <c r="H14301" s="33" t="str">
        <f>INDEX('Customers'!I:I,MATCH(Sheet1[[#This Row],[Customer_id2]],'Customers'!A:A,0))</f>
        <v>Isabella Davis</v>
      </c>
      <c r="I14301" s="80">
        <f>Sheet1[[#This Row],[Selling Price]]-Sheet1[[#This Row],[Cost Price]]</f>
        <v>-33.632200000000012</v>
      </c>
      <c r="J14301" s="3" t="str">
        <f>INDEX('Customers'!E:E, MATCH(Sheet1[[#This Row],[Customer_id2]], 'Customers'!A:A, 0))</f>
        <v>New York</v>
      </c>
      <c r="K14301" s="21">
        <f>((Sheet1[[#This Row],[Selling Price]]-Sheet1[[#This Row],[Cost Price]])/Sheet1[[#This Row],[Cost Price]])</f>
        <v>-0.11132656303789426</v>
      </c>
      <c r="L14301" s="77">
        <f>(I14301/Sheet1[[#This Row],[Selling Price]])</f>
        <v>-0.12527274745429504</v>
      </c>
    </row>
    <row r="14302" spans="1:12" x14ac:dyDescent="0.3">
      <c r="A14302" s="27">
        <v>44943</v>
      </c>
      <c r="B14302" s="28">
        <v>1014728</v>
      </c>
      <c r="C14302" s="28" t="s">
        <v>1284</v>
      </c>
      <c r="D14302" s="28" t="s">
        <v>3175</v>
      </c>
      <c r="E14302" s="29">
        <v>341.44400000000002</v>
      </c>
      <c r="F14302" s="30">
        <v>268.47180000000003</v>
      </c>
      <c r="H14302" s="33" t="str">
        <f>INDEX('Customers'!I:I,MATCH(Sheet1[[#This Row],[Customer_id2]],'Customers'!A:A,0))</f>
        <v>James Smith</v>
      </c>
      <c r="I14302" s="80">
        <f>Sheet1[[#This Row],[Selling Price]]-Sheet1[[#This Row],[Cost Price]]</f>
        <v>-72.972199999999987</v>
      </c>
      <c r="J14302" s="3" t="str">
        <f>INDEX('Customers'!E:E, MATCH(Sheet1[[#This Row],[Customer_id2]], 'Customers'!A:A, 0))</f>
        <v>Brisbane</v>
      </c>
      <c r="K14302" s="21">
        <f>((Sheet1[[#This Row],[Selling Price]]-Sheet1[[#This Row],[Cost Price]])/Sheet1[[#This Row],[Cost Price]])</f>
        <v>-0.21371645130680283</v>
      </c>
      <c r="L14302" s="77">
        <f>(I14302/Sheet1[[#This Row],[Selling Price]])</f>
        <v>-0.27180582839612943</v>
      </c>
    </row>
    <row r="14303" spans="1:12" x14ac:dyDescent="0.3">
      <c r="A14303" s="27">
        <v>44963</v>
      </c>
      <c r="B14303" s="28">
        <v>1004816</v>
      </c>
      <c r="C14303" s="28" t="s">
        <v>2134</v>
      </c>
      <c r="D14303" s="28" t="s">
        <v>3174</v>
      </c>
      <c r="E14303" s="29">
        <v>192.24960000000002</v>
      </c>
      <c r="F14303" s="30">
        <v>268.53840000000002</v>
      </c>
      <c r="H14303" s="33" t="str">
        <f>INDEX('Customers'!I:I,MATCH(Sheet1[[#This Row],[Customer_id2]],'Customers'!A:A,0))</f>
        <v>John Miller</v>
      </c>
      <c r="I14303" s="80">
        <f>Sheet1[[#This Row],[Selling Price]]-Sheet1[[#This Row],[Cost Price]]</f>
        <v>76.288800000000009</v>
      </c>
      <c r="J14303" s="3" t="str">
        <f>INDEX('Customers'!E:E, MATCH(Sheet1[[#This Row],[Customer_id2]], 'Customers'!A:A, 0))</f>
        <v>Sydney</v>
      </c>
      <c r="K14303" s="21">
        <f>((Sheet1[[#This Row],[Selling Price]]-Sheet1[[#This Row],[Cost Price]])/Sheet1[[#This Row],[Cost Price]])</f>
        <v>0.3968216318785579</v>
      </c>
      <c r="L14303" s="77">
        <f>(I14303/Sheet1[[#This Row],[Selling Price]])</f>
        <v>0.28408897945321787</v>
      </c>
    </row>
    <row r="14304" spans="1:12" x14ac:dyDescent="0.3">
      <c r="A14304" s="27">
        <v>44999</v>
      </c>
      <c r="B14304" s="28">
        <v>1002281</v>
      </c>
      <c r="C14304" s="28" t="s">
        <v>2597</v>
      </c>
      <c r="D14304" s="28" t="s">
        <v>3176</v>
      </c>
      <c r="E14304" s="29">
        <v>388.98560000000009</v>
      </c>
      <c r="F14304" s="30">
        <v>268.54880000000003</v>
      </c>
      <c r="H14304" s="33" t="str">
        <f>INDEX('Customers'!I:I,MATCH(Sheet1[[#This Row],[Customer_id2]],'Customers'!A:A,0))</f>
        <v>Sophia Rodriguez</v>
      </c>
      <c r="I14304" s="80">
        <f>Sheet1[[#This Row],[Selling Price]]-Sheet1[[#This Row],[Cost Price]]</f>
        <v>-120.43680000000006</v>
      </c>
      <c r="J14304" s="3" t="str">
        <f>INDEX('Customers'!E:E, MATCH(Sheet1[[#This Row],[Customer_id2]], 'Customers'!A:A, 0))</f>
        <v>London</v>
      </c>
      <c r="K14304" s="21">
        <f>((Sheet1[[#This Row],[Selling Price]]-Sheet1[[#This Row],[Cost Price]])/Sheet1[[#This Row],[Cost Price]])</f>
        <v>-0.30961763108968565</v>
      </c>
      <c r="L14304" s="77">
        <f>(I14304/Sheet1[[#This Row],[Selling Price]])</f>
        <v>-0.44847267982578976</v>
      </c>
    </row>
    <row r="14305" spans="1:12" x14ac:dyDescent="0.3">
      <c r="A14305" s="27">
        <v>45204</v>
      </c>
      <c r="B14305" s="28">
        <v>1002660</v>
      </c>
      <c r="C14305" s="28" t="s">
        <v>2976</v>
      </c>
      <c r="D14305" s="28" t="s">
        <v>3173</v>
      </c>
      <c r="E14305" s="29">
        <v>188.13120000000004</v>
      </c>
      <c r="F14305" s="30">
        <v>268.65280000000001</v>
      </c>
      <c r="H14305" s="33" t="str">
        <f>INDEX('Customers'!I:I,MATCH(Sheet1[[#This Row],[Customer_id2]],'Customers'!A:A,0))</f>
        <v>Sophia Rodriguez</v>
      </c>
      <c r="I14305" s="80">
        <f>Sheet1[[#This Row],[Selling Price]]-Sheet1[[#This Row],[Cost Price]]</f>
        <v>80.521599999999978</v>
      </c>
      <c r="J14305" s="3" t="str">
        <f>INDEX('Customers'!E:E, MATCH(Sheet1[[#This Row],[Customer_id2]], 'Customers'!A:A, 0))</f>
        <v>London</v>
      </c>
      <c r="K14305" s="21">
        <f>((Sheet1[[#This Row],[Selling Price]]-Sheet1[[#This Row],[Cost Price]])/Sheet1[[#This Row],[Cost Price]])</f>
        <v>0.42800768825160296</v>
      </c>
      <c r="L14305" s="77">
        <f>(I14305/Sheet1[[#This Row],[Selling Price]])</f>
        <v>0.29972365819377267</v>
      </c>
    </row>
    <row r="14306" spans="1:12" x14ac:dyDescent="0.3">
      <c r="A14306" s="27">
        <v>45059</v>
      </c>
      <c r="B14306" s="28">
        <v>1001694</v>
      </c>
      <c r="C14306" s="28" t="s">
        <v>2009</v>
      </c>
      <c r="D14306" s="28" t="s">
        <v>3177</v>
      </c>
      <c r="E14306" s="29">
        <v>234.10240000000005</v>
      </c>
      <c r="F14306" s="30">
        <v>268.71104000000008</v>
      </c>
      <c r="H14306" s="33" t="str">
        <f>INDEX('Customers'!I:I,MATCH(Sheet1[[#This Row],[Customer_id2]],'Customers'!A:A,0))</f>
        <v>Sophia Martinez</v>
      </c>
      <c r="I14306" s="80">
        <f>Sheet1[[#This Row],[Selling Price]]-Sheet1[[#This Row],[Cost Price]]</f>
        <v>34.608640000000037</v>
      </c>
      <c r="J14306" s="3" t="str">
        <f>INDEX('Customers'!E:E, MATCH(Sheet1[[#This Row],[Customer_id2]], 'Customers'!A:A, 0))</f>
        <v>New York</v>
      </c>
      <c r="K14306" s="21">
        <f>((Sheet1[[#This Row],[Selling Price]]-Sheet1[[#This Row],[Cost Price]])/Sheet1[[#This Row],[Cost Price]])</f>
        <v>0.14783547712454051</v>
      </c>
      <c r="L14306" s="77">
        <f>(I14306/Sheet1[[#This Row],[Selling Price]])</f>
        <v>0.12879500596626037</v>
      </c>
    </row>
    <row r="14307" spans="1:12" x14ac:dyDescent="0.3">
      <c r="A14307" s="27">
        <v>44987</v>
      </c>
      <c r="B14307" s="28">
        <v>1003829</v>
      </c>
      <c r="C14307" s="28" t="s">
        <v>2088</v>
      </c>
      <c r="D14307" s="28" t="s">
        <v>3171</v>
      </c>
      <c r="E14307" s="29">
        <v>175.13600000000002</v>
      </c>
      <c r="F14307" s="30">
        <v>268.76720000000006</v>
      </c>
      <c r="H14307" s="33" t="str">
        <f>INDEX('Customers'!I:I,MATCH(Sheet1[[#This Row],[Customer_id2]],'Customers'!A:A,0))</f>
        <v>Sophia Miller</v>
      </c>
      <c r="I14307" s="80">
        <f>Sheet1[[#This Row],[Selling Price]]-Sheet1[[#This Row],[Cost Price]]</f>
        <v>93.631200000000035</v>
      </c>
      <c r="J14307" s="3" t="str">
        <f>INDEX('Customers'!E:E, MATCH(Sheet1[[#This Row],[Customer_id2]], 'Customers'!A:A, 0))</f>
        <v>Chicago</v>
      </c>
      <c r="K14307" s="21">
        <f>((Sheet1[[#This Row],[Selling Price]]-Sheet1[[#This Row],[Cost Price]])/Sheet1[[#This Row],[Cost Price]])</f>
        <v>0.53461995249406191</v>
      </c>
      <c r="L14307" s="77">
        <f>(I14307/Sheet1[[#This Row],[Selling Price]])</f>
        <v>0.34837286692721436</v>
      </c>
    </row>
    <row r="14308" spans="1:12" x14ac:dyDescent="0.3">
      <c r="A14308" s="27">
        <v>45103</v>
      </c>
      <c r="B14308" s="28">
        <v>1002124</v>
      </c>
      <c r="C14308" s="28" t="s">
        <v>2440</v>
      </c>
      <c r="D14308" s="28" t="s">
        <v>3174</v>
      </c>
      <c r="E14308" s="29">
        <v>259.79840000000007</v>
      </c>
      <c r="F14308" s="30">
        <v>268.90656000000007</v>
      </c>
      <c r="H14308" s="33" t="str">
        <f>INDEX('Customers'!I:I,MATCH(Sheet1[[#This Row],[Customer_id2]],'Customers'!A:A,0))</f>
        <v>James Williams</v>
      </c>
      <c r="I14308" s="80">
        <f>Sheet1[[#This Row],[Selling Price]]-Sheet1[[#This Row],[Cost Price]]</f>
        <v>9.108159999999998</v>
      </c>
      <c r="J14308" s="3" t="str">
        <f>INDEX('Customers'!E:E, MATCH(Sheet1[[#This Row],[Customer_id2]], 'Customers'!A:A, 0))</f>
        <v>Melbourne</v>
      </c>
      <c r="K14308" s="21">
        <f>((Sheet1[[#This Row],[Selling Price]]-Sheet1[[#This Row],[Cost Price]])/Sheet1[[#This Row],[Cost Price]])</f>
        <v>3.5058568490029175E-2</v>
      </c>
      <c r="L14308" s="77">
        <f>(I14308/Sheet1[[#This Row],[Selling Price]])</f>
        <v>3.3871096339189326E-2</v>
      </c>
    </row>
    <row r="14309" spans="1:12" x14ac:dyDescent="0.3">
      <c r="A14309" s="27">
        <v>45051</v>
      </c>
      <c r="B14309" s="28">
        <v>1007681</v>
      </c>
      <c r="C14309" s="28" t="s">
        <v>808</v>
      </c>
      <c r="D14309" s="28" t="s">
        <v>3173</v>
      </c>
      <c r="E14309" s="29">
        <v>19.831999999999994</v>
      </c>
      <c r="F14309" s="30">
        <v>268.91999999999996</v>
      </c>
      <c r="H14309" s="33" t="str">
        <f>INDEX('Customers'!I:I,MATCH(Sheet1[[#This Row],[Customer_id2]],'Customers'!A:A,0))</f>
        <v>John Garcia</v>
      </c>
      <c r="I14309" s="80">
        <f>Sheet1[[#This Row],[Selling Price]]-Sheet1[[#This Row],[Cost Price]]</f>
        <v>249.08799999999997</v>
      </c>
      <c r="J14309" s="3" t="str">
        <f>INDEX('Customers'!E:E, MATCH(Sheet1[[#This Row],[Customer_id2]], 'Customers'!A:A, 0))</f>
        <v>Manchester</v>
      </c>
      <c r="K14309" s="21">
        <f>((Sheet1[[#This Row],[Selling Price]]-Sheet1[[#This Row],[Cost Price]])/Sheet1[[#This Row],[Cost Price]])</f>
        <v>12.55990318676886</v>
      </c>
      <c r="L14309" s="77">
        <f>(I14309/Sheet1[[#This Row],[Selling Price]])</f>
        <v>0.92625316079131337</v>
      </c>
    </row>
    <row r="14310" spans="1:12" x14ac:dyDescent="0.3">
      <c r="A14310" s="27">
        <v>45024</v>
      </c>
      <c r="B14310" s="28">
        <v>1007219</v>
      </c>
      <c r="C14310" s="28" t="s">
        <v>662</v>
      </c>
      <c r="D14310" s="28" t="s">
        <v>3174</v>
      </c>
      <c r="E14310" s="29">
        <v>28.111999999999995</v>
      </c>
      <c r="F14310" s="30">
        <v>268.91999999999996</v>
      </c>
      <c r="H14310" s="33" t="str">
        <f>INDEX('Customers'!I:I,MATCH(Sheet1[[#This Row],[Customer_id2]],'Customers'!A:A,0))</f>
        <v>Noah Davis</v>
      </c>
      <c r="I14310" s="80">
        <f>Sheet1[[#This Row],[Selling Price]]-Sheet1[[#This Row],[Cost Price]]</f>
        <v>240.80799999999996</v>
      </c>
      <c r="J14310" s="3" t="str">
        <f>INDEX('Customers'!E:E, MATCH(Sheet1[[#This Row],[Customer_id2]], 'Customers'!A:A, 0))</f>
        <v>Mumbai</v>
      </c>
      <c r="K14310" s="21">
        <f>((Sheet1[[#This Row],[Selling Price]]-Sheet1[[#This Row],[Cost Price]])/Sheet1[[#This Row],[Cost Price]])</f>
        <v>8.5660216277746155</v>
      </c>
      <c r="L14310" s="77">
        <f>(I14310/Sheet1[[#This Row],[Selling Price]])</f>
        <v>0.89546333482076457</v>
      </c>
    </row>
    <row r="14311" spans="1:12" x14ac:dyDescent="0.3">
      <c r="A14311" s="27">
        <v>45027</v>
      </c>
      <c r="B14311" s="28">
        <v>1008638</v>
      </c>
      <c r="C14311" s="28" t="s">
        <v>3100</v>
      </c>
      <c r="D14311" s="28" t="s">
        <v>3172</v>
      </c>
      <c r="E14311" s="29">
        <v>41.884000000000015</v>
      </c>
      <c r="F14311" s="30">
        <v>268.91999999999996</v>
      </c>
      <c r="H14311" s="33" t="str">
        <f>INDEX('Customers'!I:I,MATCH(Sheet1[[#This Row],[Customer_id2]],'Customers'!A:A,0))</f>
        <v>Noah Miller</v>
      </c>
      <c r="I14311" s="80">
        <f>Sheet1[[#This Row],[Selling Price]]-Sheet1[[#This Row],[Cost Price]]</f>
        <v>227.03599999999994</v>
      </c>
      <c r="J14311" s="3" t="str">
        <f>INDEX('Customers'!E:E, MATCH(Sheet1[[#This Row],[Customer_id2]], 'Customers'!A:A, 0))</f>
        <v>Delhi</v>
      </c>
      <c r="K14311" s="21">
        <f>((Sheet1[[#This Row],[Selling Price]]-Sheet1[[#This Row],[Cost Price]])/Sheet1[[#This Row],[Cost Price]])</f>
        <v>5.4205902015089258</v>
      </c>
      <c r="L14311" s="77">
        <f>(I14311/Sheet1[[#This Row],[Selling Price]])</f>
        <v>0.84425107838762448</v>
      </c>
    </row>
    <row r="14312" spans="1:12" x14ac:dyDescent="0.3">
      <c r="A14312" s="27">
        <v>45109</v>
      </c>
      <c r="B14312" s="28">
        <v>1006277</v>
      </c>
      <c r="C14312" s="28" t="s">
        <v>2556</v>
      </c>
      <c r="D14312" s="28" t="s">
        <v>3178</v>
      </c>
      <c r="E14312" s="29">
        <v>97.044000000000011</v>
      </c>
      <c r="F14312" s="30">
        <v>268.91999999999996</v>
      </c>
      <c r="H14312" s="33" t="str">
        <f>INDEX('Customers'!I:I,MATCH(Sheet1[[#This Row],[Customer_id2]],'Customers'!A:A,0))</f>
        <v>Sophia Rodriguez</v>
      </c>
      <c r="I14312" s="80">
        <f>Sheet1[[#This Row],[Selling Price]]-Sheet1[[#This Row],[Cost Price]]</f>
        <v>171.87599999999995</v>
      </c>
      <c r="J14312" s="3" t="str">
        <f>INDEX('Customers'!E:E, MATCH(Sheet1[[#This Row],[Customer_id2]], 'Customers'!A:A, 0))</f>
        <v>Melbourne</v>
      </c>
      <c r="K14312" s="21">
        <f>((Sheet1[[#This Row],[Selling Price]]-Sheet1[[#This Row],[Cost Price]])/Sheet1[[#This Row],[Cost Price]])</f>
        <v>1.771114133794979</v>
      </c>
      <c r="L14312" s="77">
        <f>(I14312/Sheet1[[#This Row],[Selling Price]])</f>
        <v>0.63913431503792939</v>
      </c>
    </row>
    <row r="14313" spans="1:12" x14ac:dyDescent="0.3">
      <c r="A14313" s="27">
        <v>45072</v>
      </c>
      <c r="B14313" s="28">
        <v>1011990</v>
      </c>
      <c r="C14313" s="28" t="s">
        <v>1935</v>
      </c>
      <c r="D14313" s="28" t="s">
        <v>3180</v>
      </c>
      <c r="E14313" s="29">
        <v>127.29999999999998</v>
      </c>
      <c r="F14313" s="30">
        <v>268.91999999999996</v>
      </c>
      <c r="H14313" s="33" t="str">
        <f>INDEX('Customers'!I:I,MATCH(Sheet1[[#This Row],[Customer_id2]],'Customers'!A:A,0))</f>
        <v>Noah Martinez</v>
      </c>
      <c r="I14313" s="80">
        <f>Sheet1[[#This Row],[Selling Price]]-Sheet1[[#This Row],[Cost Price]]</f>
        <v>141.61999999999998</v>
      </c>
      <c r="J14313" s="3" t="str">
        <f>INDEX('Customers'!E:E, MATCH(Sheet1[[#This Row],[Customer_id2]], 'Customers'!A:A, 0))</f>
        <v>Bangalore</v>
      </c>
      <c r="K14313" s="21">
        <f>((Sheet1[[#This Row],[Selling Price]]-Sheet1[[#This Row],[Cost Price]])/Sheet1[[#This Row],[Cost Price]])</f>
        <v>1.1124901806755694</v>
      </c>
      <c r="L14313" s="77">
        <f>(I14313/Sheet1[[#This Row],[Selling Price]])</f>
        <v>0.52662501859289002</v>
      </c>
    </row>
    <row r="14314" spans="1:12" x14ac:dyDescent="0.3">
      <c r="A14314" s="27">
        <v>45279</v>
      </c>
      <c r="B14314" s="28">
        <v>1006025</v>
      </c>
      <c r="C14314" s="28" t="s">
        <v>899</v>
      </c>
      <c r="D14314" s="28" t="s">
        <v>3178</v>
      </c>
      <c r="E14314" s="29">
        <v>148.22400000000002</v>
      </c>
      <c r="F14314" s="30">
        <v>268.91999999999996</v>
      </c>
      <c r="H14314" s="33" t="str">
        <f>INDEX('Customers'!I:I,MATCH(Sheet1[[#This Row],[Customer_id2]],'Customers'!A:A,0))</f>
        <v>Noah Garcia</v>
      </c>
      <c r="I14314" s="80">
        <f>Sheet1[[#This Row],[Selling Price]]-Sheet1[[#This Row],[Cost Price]]</f>
        <v>120.69599999999994</v>
      </c>
      <c r="J14314" s="3" t="str">
        <f>INDEX('Customers'!E:E, MATCH(Sheet1[[#This Row],[Customer_id2]], 'Customers'!A:A, 0))</f>
        <v>Mumbai</v>
      </c>
      <c r="K14314" s="21">
        <f>((Sheet1[[#This Row],[Selling Price]]-Sheet1[[#This Row],[Cost Price]])/Sheet1[[#This Row],[Cost Price]])</f>
        <v>0.81428108808290101</v>
      </c>
      <c r="L14314" s="77">
        <f>(I14314/Sheet1[[#This Row],[Selling Price]])</f>
        <v>0.44881749219098599</v>
      </c>
    </row>
    <row r="14315" spans="1:12" x14ac:dyDescent="0.3">
      <c r="A14315" s="27">
        <v>45276</v>
      </c>
      <c r="B14315" s="28">
        <v>1016543</v>
      </c>
      <c r="C14315" s="28" t="s">
        <v>1999</v>
      </c>
      <c r="D14315" s="28" t="s">
        <v>3172</v>
      </c>
      <c r="E14315" s="29">
        <v>156.52399999999997</v>
      </c>
      <c r="F14315" s="30">
        <v>268.91999999999996</v>
      </c>
      <c r="H14315" s="33" t="str">
        <f>INDEX('Customers'!I:I,MATCH(Sheet1[[#This Row],[Customer_id2]],'Customers'!A:A,0))</f>
        <v>Michael Johnson</v>
      </c>
      <c r="I14315" s="80">
        <f>Sheet1[[#This Row],[Selling Price]]-Sheet1[[#This Row],[Cost Price]]</f>
        <v>112.39599999999999</v>
      </c>
      <c r="J14315" s="3" t="str">
        <f>INDEX('Customers'!E:E, MATCH(Sheet1[[#This Row],[Customer_id2]], 'Customers'!A:A, 0))</f>
        <v>Mumbai</v>
      </c>
      <c r="K14315" s="21">
        <f>((Sheet1[[#This Row],[Selling Price]]-Sheet1[[#This Row],[Cost Price]])/Sheet1[[#This Row],[Cost Price]])</f>
        <v>0.71807518335846265</v>
      </c>
      <c r="L14315" s="77">
        <f>(I14315/Sheet1[[#This Row],[Selling Price]])</f>
        <v>0.41795329466012199</v>
      </c>
    </row>
    <row r="14316" spans="1:12" x14ac:dyDescent="0.3">
      <c r="A14316" s="27">
        <v>45146</v>
      </c>
      <c r="B14316" s="28">
        <v>1011714</v>
      </c>
      <c r="C14316" s="28" t="s">
        <v>1259</v>
      </c>
      <c r="D14316" s="28" t="s">
        <v>3173</v>
      </c>
      <c r="E14316" s="29">
        <v>177.88</v>
      </c>
      <c r="F14316" s="30">
        <v>268.91999999999996</v>
      </c>
      <c r="H14316" s="33" t="str">
        <f>INDEX('Customers'!I:I,MATCH(Sheet1[[#This Row],[Customer_id2]],'Customers'!A:A,0))</f>
        <v>Olivia Davis</v>
      </c>
      <c r="I14316" s="80">
        <f>Sheet1[[#This Row],[Selling Price]]-Sheet1[[#This Row],[Cost Price]]</f>
        <v>91.039999999999964</v>
      </c>
      <c r="J14316" s="3" t="str">
        <f>INDEX('Customers'!E:E, MATCH(Sheet1[[#This Row],[Customer_id2]], 'Customers'!A:A, 0))</f>
        <v>New York</v>
      </c>
      <c r="K14316" s="21">
        <f>((Sheet1[[#This Row],[Selling Price]]-Sheet1[[#This Row],[Cost Price]])/Sheet1[[#This Row],[Cost Price]])</f>
        <v>0.51180571171576328</v>
      </c>
      <c r="L14316" s="77">
        <f>(I14316/Sheet1[[#This Row],[Selling Price]])</f>
        <v>0.33853934255540674</v>
      </c>
    </row>
    <row r="14317" spans="1:12" x14ac:dyDescent="0.3">
      <c r="A14317" s="27">
        <v>45153</v>
      </c>
      <c r="B14317" s="28">
        <v>1007697</v>
      </c>
      <c r="C14317" s="28" t="s">
        <v>1447</v>
      </c>
      <c r="D14317" s="28" t="s">
        <v>3172</v>
      </c>
      <c r="E14317" s="29">
        <v>188.952</v>
      </c>
      <c r="F14317" s="30">
        <v>268.91999999999996</v>
      </c>
      <c r="H14317" s="33" t="str">
        <f>INDEX('Customers'!I:I,MATCH(Sheet1[[#This Row],[Customer_id2]],'Customers'!A:A,0))</f>
        <v>Isabella Garcia</v>
      </c>
      <c r="I14317" s="80">
        <f>Sheet1[[#This Row],[Selling Price]]-Sheet1[[#This Row],[Cost Price]]</f>
        <v>79.967999999999961</v>
      </c>
      <c r="J14317" s="3" t="str">
        <f>INDEX('Customers'!E:E, MATCH(Sheet1[[#This Row],[Customer_id2]], 'Customers'!A:A, 0))</f>
        <v>Chicago</v>
      </c>
      <c r="K14317" s="21">
        <f>((Sheet1[[#This Row],[Selling Price]]-Sheet1[[#This Row],[Cost Price]])/Sheet1[[#This Row],[Cost Price]])</f>
        <v>0.42321859519878047</v>
      </c>
      <c r="L14317" s="77">
        <f>(I14317/Sheet1[[#This Row],[Selling Price]])</f>
        <v>0.297367246764837</v>
      </c>
    </row>
    <row r="14318" spans="1:12" x14ac:dyDescent="0.3">
      <c r="A14318" s="27">
        <v>45094</v>
      </c>
      <c r="B14318" s="28">
        <v>1009924</v>
      </c>
      <c r="C14318" s="28" t="s">
        <v>1417</v>
      </c>
      <c r="D14318" s="28" t="s">
        <v>3179</v>
      </c>
      <c r="E14318" s="29">
        <v>220.59199999999998</v>
      </c>
      <c r="F14318" s="30">
        <v>268.91999999999996</v>
      </c>
      <c r="H14318" s="33" t="str">
        <f>INDEX('Customers'!I:I,MATCH(Sheet1[[#This Row],[Customer_id2]],'Customers'!A:A,0))</f>
        <v>Emma Miller</v>
      </c>
      <c r="I14318" s="80">
        <f>Sheet1[[#This Row],[Selling Price]]-Sheet1[[#This Row],[Cost Price]]</f>
        <v>48.327999999999975</v>
      </c>
      <c r="J14318" s="3" t="str">
        <f>INDEX('Customers'!E:E, MATCH(Sheet1[[#This Row],[Customer_id2]], 'Customers'!A:A, 0))</f>
        <v>Sydney</v>
      </c>
      <c r="K14318" s="21">
        <f>((Sheet1[[#This Row],[Selling Price]]-Sheet1[[#This Row],[Cost Price]])/Sheet1[[#This Row],[Cost Price]])</f>
        <v>0.21908319431348361</v>
      </c>
      <c r="L14318" s="77">
        <f>(I14318/Sheet1[[#This Row],[Selling Price]])</f>
        <v>0.17971143834597644</v>
      </c>
    </row>
    <row r="14319" spans="1:12" x14ac:dyDescent="0.3">
      <c r="A14319" s="27">
        <v>45031</v>
      </c>
      <c r="B14319" s="28">
        <v>1012272</v>
      </c>
      <c r="C14319" s="28" t="s">
        <v>2239</v>
      </c>
      <c r="D14319" s="28" t="s">
        <v>3177</v>
      </c>
      <c r="E14319" s="29">
        <v>239.7</v>
      </c>
      <c r="F14319" s="30">
        <v>268.91999999999996</v>
      </c>
      <c r="H14319" s="33" t="str">
        <f>INDEX('Customers'!I:I,MATCH(Sheet1[[#This Row],[Customer_id2]],'Customers'!A:A,0))</f>
        <v>Noah Brown</v>
      </c>
      <c r="I14319" s="80">
        <f>Sheet1[[#This Row],[Selling Price]]-Sheet1[[#This Row],[Cost Price]]</f>
        <v>29.21999999999997</v>
      </c>
      <c r="J14319" s="3" t="str">
        <f>INDEX('Customers'!E:E, MATCH(Sheet1[[#This Row],[Customer_id2]], 'Customers'!A:A, 0))</f>
        <v>New York</v>
      </c>
      <c r="K14319" s="21">
        <f>((Sheet1[[#This Row],[Selling Price]]-Sheet1[[#This Row],[Cost Price]])/Sheet1[[#This Row],[Cost Price]])</f>
        <v>0.12190237797246546</v>
      </c>
      <c r="L14319" s="77">
        <f>(I14319/Sheet1[[#This Row],[Selling Price]])</f>
        <v>0.10865684962070495</v>
      </c>
    </row>
    <row r="14320" spans="1:12" x14ac:dyDescent="0.3">
      <c r="A14320" s="27">
        <v>45235</v>
      </c>
      <c r="B14320" s="28">
        <v>1015448</v>
      </c>
      <c r="C14320" s="28" t="s">
        <v>93</v>
      </c>
      <c r="D14320" s="28" t="s">
        <v>3171</v>
      </c>
      <c r="E14320" s="29">
        <v>255.43599999999998</v>
      </c>
      <c r="F14320" s="30">
        <v>268.91999999999996</v>
      </c>
      <c r="H14320" s="33" t="str">
        <f>INDEX('Customers'!I:I,MATCH(Sheet1[[#This Row],[Customer_id2]],'Customers'!A:A,0))</f>
        <v>Noah Martinez</v>
      </c>
      <c r="I14320" s="80">
        <f>Sheet1[[#This Row],[Selling Price]]-Sheet1[[#This Row],[Cost Price]]</f>
        <v>13.48399999999998</v>
      </c>
      <c r="J14320" s="3" t="str">
        <f>INDEX('Customers'!E:E, MATCH(Sheet1[[#This Row],[Customer_id2]], 'Customers'!A:A, 0))</f>
        <v>New York</v>
      </c>
      <c r="K14320" s="21">
        <f>((Sheet1[[#This Row],[Selling Price]]-Sheet1[[#This Row],[Cost Price]])/Sheet1[[#This Row],[Cost Price]])</f>
        <v>5.2788173945724104E-2</v>
      </c>
      <c r="L14320" s="77">
        <f>(I14320/Sheet1[[#This Row],[Selling Price]])</f>
        <v>5.0141305964599071E-2</v>
      </c>
    </row>
    <row r="14321" spans="1:12" x14ac:dyDescent="0.3">
      <c r="A14321" s="27">
        <v>45224</v>
      </c>
      <c r="B14321" s="28">
        <v>1016735</v>
      </c>
      <c r="C14321" s="28" t="s">
        <v>2384</v>
      </c>
      <c r="D14321" s="28" t="s">
        <v>3178</v>
      </c>
      <c r="E14321" s="29">
        <v>270.048</v>
      </c>
      <c r="F14321" s="30">
        <v>268.91999999999996</v>
      </c>
      <c r="H14321" s="33" t="str">
        <f>INDEX('Customers'!I:I,MATCH(Sheet1[[#This Row],[Customer_id2]],'Customers'!A:A,0))</f>
        <v>Isabella Smith</v>
      </c>
      <c r="I14321" s="80">
        <f>Sheet1[[#This Row],[Selling Price]]-Sheet1[[#This Row],[Cost Price]]</f>
        <v>-1.1280000000000427</v>
      </c>
      <c r="J14321" s="3" t="str">
        <f>INDEX('Customers'!E:E, MATCH(Sheet1[[#This Row],[Customer_id2]], 'Customers'!A:A, 0))</f>
        <v>Melbourne</v>
      </c>
      <c r="K14321" s="21">
        <f>((Sheet1[[#This Row],[Selling Price]]-Sheet1[[#This Row],[Cost Price]])/Sheet1[[#This Row],[Cost Price]])</f>
        <v>-4.1770351937434926E-3</v>
      </c>
      <c r="L14321" s="77">
        <f>(I14321/Sheet1[[#This Row],[Selling Price]])</f>
        <v>-4.1945560017850768E-3</v>
      </c>
    </row>
    <row r="14322" spans="1:12" x14ac:dyDescent="0.3">
      <c r="A14322" s="27">
        <v>45245</v>
      </c>
      <c r="B14322" s="28">
        <v>1010452</v>
      </c>
      <c r="C14322" s="28" t="s">
        <v>2821</v>
      </c>
      <c r="D14322" s="28" t="s">
        <v>3174</v>
      </c>
      <c r="E14322" s="29">
        <v>280.16399999999999</v>
      </c>
      <c r="F14322" s="30">
        <v>268.91999999999996</v>
      </c>
      <c r="H14322" s="33" t="str">
        <f>INDEX('Customers'!I:I,MATCH(Sheet1[[#This Row],[Customer_id2]],'Customers'!A:A,0))</f>
        <v>Isabella Garcia</v>
      </c>
      <c r="I14322" s="80">
        <f>Sheet1[[#This Row],[Selling Price]]-Sheet1[[#This Row],[Cost Price]]</f>
        <v>-11.244000000000028</v>
      </c>
      <c r="J14322" s="3" t="str">
        <f>INDEX('Customers'!E:E, MATCH(Sheet1[[#This Row],[Customer_id2]], 'Customers'!A:A, 0))</f>
        <v>Sydney</v>
      </c>
      <c r="K14322" s="21">
        <f>((Sheet1[[#This Row],[Selling Price]]-Sheet1[[#This Row],[Cost Price]])/Sheet1[[#This Row],[Cost Price]])</f>
        <v>-4.0133636013192378E-2</v>
      </c>
      <c r="L14322" s="77">
        <f>(I14322/Sheet1[[#This Row],[Selling Price]])</f>
        <v>-4.181169120928168E-2</v>
      </c>
    </row>
    <row r="14323" spans="1:12" x14ac:dyDescent="0.3">
      <c r="A14323" s="27">
        <v>45194</v>
      </c>
      <c r="B14323" s="28">
        <v>1016726</v>
      </c>
      <c r="C14323" s="28" t="s">
        <v>2838</v>
      </c>
      <c r="D14323" s="28" t="s">
        <v>3172</v>
      </c>
      <c r="E14323" s="29">
        <v>289.15600000000001</v>
      </c>
      <c r="F14323" s="30">
        <v>268.91999999999996</v>
      </c>
      <c r="H14323" s="33" t="str">
        <f>INDEX('Customers'!I:I,MATCH(Sheet1[[#This Row],[Customer_id2]],'Customers'!A:A,0))</f>
        <v>Noah Davis</v>
      </c>
      <c r="I14323" s="80">
        <f>Sheet1[[#This Row],[Selling Price]]-Sheet1[[#This Row],[Cost Price]]</f>
        <v>-20.236000000000047</v>
      </c>
      <c r="J14323" s="3" t="str">
        <f>INDEX('Customers'!E:E, MATCH(Sheet1[[#This Row],[Customer_id2]], 'Customers'!A:A, 0))</f>
        <v>Melbourne</v>
      </c>
      <c r="K14323" s="21">
        <f>((Sheet1[[#This Row],[Selling Price]]-Sheet1[[#This Row],[Cost Price]])/Sheet1[[#This Row],[Cost Price]])</f>
        <v>-6.9982984963134251E-2</v>
      </c>
      <c r="L14323" s="77">
        <f>(I14323/Sheet1[[#This Row],[Selling Price]])</f>
        <v>-7.5249144727056558E-2</v>
      </c>
    </row>
    <row r="14324" spans="1:12" x14ac:dyDescent="0.3">
      <c r="A14324" s="27">
        <v>44993</v>
      </c>
      <c r="B14324" s="28">
        <v>1014552</v>
      </c>
      <c r="C14324" s="28" t="s">
        <v>738</v>
      </c>
      <c r="D14324" s="28" t="s">
        <v>3173</v>
      </c>
      <c r="E14324" s="29">
        <v>293.65199999999999</v>
      </c>
      <c r="F14324" s="30">
        <v>268.91999999999996</v>
      </c>
      <c r="H14324" s="33" t="str">
        <f>INDEX('Customers'!I:I,MATCH(Sheet1[[#This Row],[Customer_id2]],'Customers'!A:A,0))</f>
        <v>James Johnson</v>
      </c>
      <c r="I14324" s="80">
        <f>Sheet1[[#This Row],[Selling Price]]-Sheet1[[#This Row],[Cost Price]]</f>
        <v>-24.732000000000028</v>
      </c>
      <c r="J14324" s="3" t="str">
        <f>INDEX('Customers'!E:E, MATCH(Sheet1[[#This Row],[Customer_id2]], 'Customers'!A:A, 0))</f>
        <v>Chicago</v>
      </c>
      <c r="K14324" s="21">
        <f>((Sheet1[[#This Row],[Selling Price]]-Sheet1[[#This Row],[Cost Price]])/Sheet1[[#This Row],[Cost Price]])</f>
        <v>-8.4222140492828348E-2</v>
      </c>
      <c r="L14324" s="77">
        <f>(I14324/Sheet1[[#This Row],[Selling Price]])</f>
        <v>-9.1967871485943889E-2</v>
      </c>
    </row>
    <row r="14325" spans="1:12" x14ac:dyDescent="0.3">
      <c r="A14325" s="27">
        <v>44942</v>
      </c>
      <c r="B14325" s="28">
        <v>1009683</v>
      </c>
      <c r="C14325" s="28" t="s">
        <v>1533</v>
      </c>
      <c r="D14325" s="28" t="s">
        <v>3174</v>
      </c>
      <c r="E14325" s="29">
        <v>302.64400000000001</v>
      </c>
      <c r="F14325" s="30">
        <v>268.91999999999996</v>
      </c>
      <c r="H14325" s="33" t="str">
        <f>INDEX('Customers'!I:I,MATCH(Sheet1[[#This Row],[Customer_id2]],'Customers'!A:A,0))</f>
        <v>Olivia Miller</v>
      </c>
      <c r="I14325" s="80">
        <f>Sheet1[[#This Row],[Selling Price]]-Sheet1[[#This Row],[Cost Price]]</f>
        <v>-33.724000000000046</v>
      </c>
      <c r="J14325" s="3" t="str">
        <f>INDEX('Customers'!E:E, MATCH(Sheet1[[#This Row],[Customer_id2]], 'Customers'!A:A, 0))</f>
        <v>Chicago</v>
      </c>
      <c r="K14325" s="21">
        <f>((Sheet1[[#This Row],[Selling Price]]-Sheet1[[#This Row],[Cost Price]])/Sheet1[[#This Row],[Cost Price]])</f>
        <v>-0.11143125256076461</v>
      </c>
      <c r="L14325" s="77">
        <f>(I14325/Sheet1[[#This Row],[Selling Price]])</f>
        <v>-0.12540532500371876</v>
      </c>
    </row>
    <row r="14326" spans="1:12" x14ac:dyDescent="0.3">
      <c r="A14326" s="27">
        <v>45158</v>
      </c>
      <c r="B14326" s="28">
        <v>1012171</v>
      </c>
      <c r="C14326" s="28" t="s">
        <v>1741</v>
      </c>
      <c r="D14326" s="28" t="s">
        <v>3171</v>
      </c>
      <c r="E14326" s="29">
        <v>318.38</v>
      </c>
      <c r="F14326" s="30">
        <v>268.91999999999996</v>
      </c>
      <c r="H14326" s="33" t="str">
        <f>INDEX('Customers'!I:I,MATCH(Sheet1[[#This Row],[Customer_id2]],'Customers'!A:A,0))</f>
        <v>James Johnson</v>
      </c>
      <c r="I14326" s="80">
        <f>Sheet1[[#This Row],[Selling Price]]-Sheet1[[#This Row],[Cost Price]]</f>
        <v>-49.460000000000036</v>
      </c>
      <c r="J14326" s="3" t="str">
        <f>INDEX('Customers'!E:E, MATCH(Sheet1[[#This Row],[Customer_id2]], 'Customers'!A:A, 0))</f>
        <v>Manchester</v>
      </c>
      <c r="K14326" s="21">
        <f>((Sheet1[[#This Row],[Selling Price]]-Sheet1[[#This Row],[Cost Price]])/Sheet1[[#This Row],[Cost Price]])</f>
        <v>-0.15534895408003027</v>
      </c>
      <c r="L14326" s="77">
        <f>(I14326/Sheet1[[#This Row],[Selling Price]])</f>
        <v>-0.18392086865982465</v>
      </c>
    </row>
    <row r="14327" spans="1:12" x14ac:dyDescent="0.3">
      <c r="A14327" s="27">
        <v>45015</v>
      </c>
      <c r="B14327" s="28">
        <v>1013656</v>
      </c>
      <c r="C14327" s="28" t="s">
        <v>1210</v>
      </c>
      <c r="D14327" s="28" t="s">
        <v>3178</v>
      </c>
      <c r="E14327" s="29">
        <v>325.12400000000002</v>
      </c>
      <c r="F14327" s="30">
        <v>268.91999999999996</v>
      </c>
      <c r="H14327" s="33" t="str">
        <f>INDEX('Customers'!I:I,MATCH(Sheet1[[#This Row],[Customer_id2]],'Customers'!A:A,0))</f>
        <v>John Rodriguez</v>
      </c>
      <c r="I14327" s="80">
        <f>Sheet1[[#This Row],[Selling Price]]-Sheet1[[#This Row],[Cost Price]]</f>
        <v>-56.204000000000065</v>
      </c>
      <c r="J14327" s="3" t="str">
        <f>INDEX('Customers'!E:E, MATCH(Sheet1[[#This Row],[Customer_id2]], 'Customers'!A:A, 0))</f>
        <v>Los Angeles</v>
      </c>
      <c r="K14327" s="21">
        <f>((Sheet1[[#This Row],[Selling Price]]-Sheet1[[#This Row],[Cost Price]])/Sheet1[[#This Row],[Cost Price]])</f>
        <v>-0.17286942827967194</v>
      </c>
      <c r="L14327" s="77">
        <f>(I14327/Sheet1[[#This Row],[Selling Price]])</f>
        <v>-0.20899895879815586</v>
      </c>
    </row>
    <row r="14328" spans="1:12" x14ac:dyDescent="0.3">
      <c r="A14328" s="27">
        <v>45057</v>
      </c>
      <c r="B14328" s="28">
        <v>1001247</v>
      </c>
      <c r="C14328" s="28" t="s">
        <v>1561</v>
      </c>
      <c r="D14328" s="28" t="s">
        <v>3175</v>
      </c>
      <c r="E14328" s="29">
        <v>410.46144000000004</v>
      </c>
      <c r="F14328" s="30">
        <v>268.98560000000003</v>
      </c>
      <c r="H14328" s="33" t="str">
        <f>INDEX('Customers'!I:I,MATCH(Sheet1[[#This Row],[Customer_id2]],'Customers'!A:A,0))</f>
        <v>Noah Jones</v>
      </c>
      <c r="I14328" s="80">
        <f>Sheet1[[#This Row],[Selling Price]]-Sheet1[[#This Row],[Cost Price]]</f>
        <v>-141.47584000000001</v>
      </c>
      <c r="J14328" s="3" t="str">
        <f>INDEX('Customers'!E:E, MATCH(Sheet1[[#This Row],[Customer_id2]], 'Customers'!A:A, 0))</f>
        <v>Birmingham</v>
      </c>
      <c r="K14328" s="21">
        <f>((Sheet1[[#This Row],[Selling Price]]-Sheet1[[#This Row],[Cost Price]])/Sheet1[[#This Row],[Cost Price]])</f>
        <v>-0.3446751051694405</v>
      </c>
      <c r="L14328" s="77">
        <f>(I14328/Sheet1[[#This Row],[Selling Price]])</f>
        <v>-0.52596064622046679</v>
      </c>
    </row>
    <row r="14329" spans="1:12" x14ac:dyDescent="0.3">
      <c r="A14329" s="27">
        <v>44930</v>
      </c>
      <c r="B14329" s="28">
        <v>1005207</v>
      </c>
      <c r="C14329" s="28" t="s">
        <v>305</v>
      </c>
      <c r="D14329" s="28" t="s">
        <v>3177</v>
      </c>
      <c r="E14329" s="29">
        <v>90.886400000000009</v>
      </c>
      <c r="F14329" s="30">
        <v>269.01160000000004</v>
      </c>
      <c r="H14329" s="33" t="str">
        <f>INDEX('Customers'!I:I,MATCH(Sheet1[[#This Row],[Customer_id2]],'Customers'!A:A,0))</f>
        <v>Noah Williams</v>
      </c>
      <c r="I14329" s="80">
        <f>Sheet1[[#This Row],[Selling Price]]-Sheet1[[#This Row],[Cost Price]]</f>
        <v>178.12520000000004</v>
      </c>
      <c r="J14329" s="3" t="str">
        <f>INDEX('Customers'!E:E, MATCH(Sheet1[[#This Row],[Customer_id2]], 'Customers'!A:A, 0))</f>
        <v>Bangalore</v>
      </c>
      <c r="K14329" s="21">
        <f>((Sheet1[[#This Row],[Selling Price]]-Sheet1[[#This Row],[Cost Price]])/Sheet1[[#This Row],[Cost Price]])</f>
        <v>1.9598663826491094</v>
      </c>
      <c r="L14329" s="77">
        <f>(I14329/Sheet1[[#This Row],[Selling Price]])</f>
        <v>0.66214691113691759</v>
      </c>
    </row>
    <row r="14330" spans="1:12" x14ac:dyDescent="0.3">
      <c r="A14330" s="27">
        <v>45172</v>
      </c>
      <c r="B14330" s="28">
        <v>1001349</v>
      </c>
      <c r="C14330" s="28" t="s">
        <v>1663</v>
      </c>
      <c r="D14330" s="28" t="s">
        <v>3173</v>
      </c>
      <c r="E14330" s="29">
        <v>440.88959999999997</v>
      </c>
      <c r="F14330" s="30">
        <v>269.08544000000006</v>
      </c>
      <c r="H14330" s="33" t="str">
        <f>INDEX('Customers'!I:I,MATCH(Sheet1[[#This Row],[Customer_id2]],'Customers'!A:A,0))</f>
        <v>Noah Brown</v>
      </c>
      <c r="I14330" s="80">
        <f>Sheet1[[#This Row],[Selling Price]]-Sheet1[[#This Row],[Cost Price]]</f>
        <v>-171.80415999999991</v>
      </c>
      <c r="J14330" s="3" t="str">
        <f>INDEX('Customers'!E:E, MATCH(Sheet1[[#This Row],[Customer_id2]], 'Customers'!A:A, 0))</f>
        <v>Sydney</v>
      </c>
      <c r="K14330" s="21">
        <f>((Sheet1[[#This Row],[Selling Price]]-Sheet1[[#This Row],[Cost Price]])/Sheet1[[#This Row],[Cost Price]])</f>
        <v>-0.38967614568363579</v>
      </c>
      <c r="L14330" s="77">
        <f>(I14330/Sheet1[[#This Row],[Selling Price]])</f>
        <v>-0.63847438196581674</v>
      </c>
    </row>
    <row r="14331" spans="1:12" x14ac:dyDescent="0.3">
      <c r="A14331" s="27">
        <v>44964</v>
      </c>
      <c r="B14331" s="28">
        <v>1003998</v>
      </c>
      <c r="C14331" s="28" t="s">
        <v>1494</v>
      </c>
      <c r="D14331" s="28" t="s">
        <v>3173</v>
      </c>
      <c r="E14331" s="29">
        <v>179.7568</v>
      </c>
      <c r="F14331" s="30">
        <v>269.15200000000004</v>
      </c>
      <c r="H14331" s="33" t="str">
        <f>INDEX('Customers'!I:I,MATCH(Sheet1[[#This Row],[Customer_id2]],'Customers'!A:A,0))</f>
        <v>Olivia Garcia</v>
      </c>
      <c r="I14331" s="80">
        <f>Sheet1[[#This Row],[Selling Price]]-Sheet1[[#This Row],[Cost Price]]</f>
        <v>89.395200000000045</v>
      </c>
      <c r="J14331" s="3" t="str">
        <f>INDEX('Customers'!E:E, MATCH(Sheet1[[#This Row],[Customer_id2]], 'Customers'!A:A, 0))</f>
        <v>New York</v>
      </c>
      <c r="K14331" s="21">
        <f>((Sheet1[[#This Row],[Selling Price]]-Sheet1[[#This Row],[Cost Price]])/Sheet1[[#This Row],[Cost Price]])</f>
        <v>0.49731192366575311</v>
      </c>
      <c r="L14331" s="77">
        <f>(I14331/Sheet1[[#This Row],[Selling Price]])</f>
        <v>0.33213648793246953</v>
      </c>
    </row>
    <row r="14332" spans="1:12" x14ac:dyDescent="0.3">
      <c r="A14332" s="27">
        <v>44984</v>
      </c>
      <c r="B14332" s="28">
        <v>1006386</v>
      </c>
      <c r="C14332" s="28" t="s">
        <v>2836</v>
      </c>
      <c r="D14332" s="28" t="s">
        <v>3175</v>
      </c>
      <c r="E14332" s="29">
        <v>17.968000000000004</v>
      </c>
      <c r="F14332" s="30">
        <v>269.3682</v>
      </c>
      <c r="H14332" s="33" t="str">
        <f>INDEX('Customers'!I:I,MATCH(Sheet1[[#This Row],[Customer_id2]],'Customers'!A:A,0))</f>
        <v>Olivia Smith</v>
      </c>
      <c r="I14332" s="80">
        <f>Sheet1[[#This Row],[Selling Price]]-Sheet1[[#This Row],[Cost Price]]</f>
        <v>251.40019999999998</v>
      </c>
      <c r="J14332" s="3" t="str">
        <f>INDEX('Customers'!E:E, MATCH(Sheet1[[#This Row],[Customer_id2]], 'Customers'!A:A, 0))</f>
        <v>Delhi</v>
      </c>
      <c r="K14332" s="21">
        <f>((Sheet1[[#This Row],[Selling Price]]-Sheet1[[#This Row],[Cost Price]])/Sheet1[[#This Row],[Cost Price]])</f>
        <v>13.991551647373104</v>
      </c>
      <c r="L14332" s="77">
        <f>(I14332/Sheet1[[#This Row],[Selling Price]])</f>
        <v>0.93329576393947011</v>
      </c>
    </row>
    <row r="14333" spans="1:12" x14ac:dyDescent="0.3">
      <c r="A14333" s="27">
        <v>45231</v>
      </c>
      <c r="B14333" s="28">
        <v>1006541</v>
      </c>
      <c r="C14333" s="28" t="s">
        <v>1412</v>
      </c>
      <c r="D14333" s="28" t="s">
        <v>3177</v>
      </c>
      <c r="E14333" s="29">
        <v>19.275999999999996</v>
      </c>
      <c r="F14333" s="30">
        <v>269.3682</v>
      </c>
      <c r="H14333" s="33" t="str">
        <f>INDEX('Customers'!I:I,MATCH(Sheet1[[#This Row],[Customer_id2]],'Customers'!A:A,0))</f>
        <v>Michael Johnson</v>
      </c>
      <c r="I14333" s="80">
        <f>Sheet1[[#This Row],[Selling Price]]-Sheet1[[#This Row],[Cost Price]]</f>
        <v>250.09219999999999</v>
      </c>
      <c r="J14333" s="3" t="str">
        <f>INDEX('Customers'!E:E, MATCH(Sheet1[[#This Row],[Customer_id2]], 'Customers'!A:A, 0))</f>
        <v>Los Angeles</v>
      </c>
      <c r="K14333" s="21">
        <f>((Sheet1[[#This Row],[Selling Price]]-Sheet1[[#This Row],[Cost Price]])/Sheet1[[#This Row],[Cost Price]])</f>
        <v>12.974278896036525</v>
      </c>
      <c r="L14333" s="77">
        <f>(I14333/Sheet1[[#This Row],[Selling Price]])</f>
        <v>0.92843995690656878</v>
      </c>
    </row>
    <row r="14334" spans="1:12" x14ac:dyDescent="0.3">
      <c r="A14334" s="27">
        <v>45254</v>
      </c>
      <c r="B14334" s="28">
        <v>1006969</v>
      </c>
      <c r="C14334" s="28" t="s">
        <v>1741</v>
      </c>
      <c r="D14334" s="28" t="s">
        <v>3171</v>
      </c>
      <c r="E14334" s="29">
        <v>67.592000000000013</v>
      </c>
      <c r="F14334" s="30">
        <v>269.3682</v>
      </c>
      <c r="H14334" s="33" t="str">
        <f>INDEX('Customers'!I:I,MATCH(Sheet1[[#This Row],[Customer_id2]],'Customers'!A:A,0))</f>
        <v>James Johnson</v>
      </c>
      <c r="I14334" s="80">
        <f>Sheet1[[#This Row],[Selling Price]]-Sheet1[[#This Row],[Cost Price]]</f>
        <v>201.77619999999999</v>
      </c>
      <c r="J14334" s="3" t="str">
        <f>INDEX('Customers'!E:E, MATCH(Sheet1[[#This Row],[Customer_id2]], 'Customers'!A:A, 0))</f>
        <v>Manchester</v>
      </c>
      <c r="K14334" s="21">
        <f>((Sheet1[[#This Row],[Selling Price]]-Sheet1[[#This Row],[Cost Price]])/Sheet1[[#This Row],[Cost Price]])</f>
        <v>2.9852083086755821</v>
      </c>
      <c r="L14334" s="77">
        <f>(I14334/Sheet1[[#This Row],[Selling Price]])</f>
        <v>0.74907208794505065</v>
      </c>
    </row>
    <row r="14335" spans="1:12" x14ac:dyDescent="0.3">
      <c r="A14335" s="27">
        <v>45008</v>
      </c>
      <c r="B14335" s="28">
        <v>1007614</v>
      </c>
      <c r="C14335" s="28" t="s">
        <v>1148</v>
      </c>
      <c r="D14335" s="28" t="s">
        <v>3179</v>
      </c>
      <c r="E14335" s="29">
        <v>84.684000000000012</v>
      </c>
      <c r="F14335" s="30">
        <v>269.3682</v>
      </c>
      <c r="H14335" s="33" t="str">
        <f>INDEX('Customers'!I:I,MATCH(Sheet1[[#This Row],[Customer_id2]],'Customers'!A:A,0))</f>
        <v>Emma Miller</v>
      </c>
      <c r="I14335" s="80">
        <f>Sheet1[[#This Row],[Selling Price]]-Sheet1[[#This Row],[Cost Price]]</f>
        <v>184.68419999999998</v>
      </c>
      <c r="J14335" s="3" t="str">
        <f>INDEX('Customers'!E:E, MATCH(Sheet1[[#This Row],[Customer_id2]], 'Customers'!A:A, 0))</f>
        <v>Chicago</v>
      </c>
      <c r="K14335" s="21">
        <f>((Sheet1[[#This Row],[Selling Price]]-Sheet1[[#This Row],[Cost Price]])/Sheet1[[#This Row],[Cost Price]])</f>
        <v>2.180862972934674</v>
      </c>
      <c r="L14335" s="77">
        <f>(I14335/Sheet1[[#This Row],[Selling Price]])</f>
        <v>0.6856199061359135</v>
      </c>
    </row>
    <row r="14336" spans="1:12" x14ac:dyDescent="0.3">
      <c r="A14336" s="27">
        <v>45023</v>
      </c>
      <c r="B14336" s="28">
        <v>1006577</v>
      </c>
      <c r="C14336" s="28" t="s">
        <v>196</v>
      </c>
      <c r="D14336" s="28" t="s">
        <v>3174</v>
      </c>
      <c r="E14336" s="29">
        <v>123.77200000000002</v>
      </c>
      <c r="F14336" s="30">
        <v>269.3682</v>
      </c>
      <c r="H14336" s="33" t="str">
        <f>INDEX('Customers'!I:I,MATCH(Sheet1[[#This Row],[Customer_id2]],'Customers'!A:A,0))</f>
        <v>Isabella Jones</v>
      </c>
      <c r="I14336" s="80">
        <f>Sheet1[[#This Row],[Selling Price]]-Sheet1[[#This Row],[Cost Price]]</f>
        <v>145.59619999999998</v>
      </c>
      <c r="J14336" s="3" t="str">
        <f>INDEX('Customers'!E:E, MATCH(Sheet1[[#This Row],[Customer_id2]], 'Customers'!A:A, 0))</f>
        <v>Delhi</v>
      </c>
      <c r="K14336" s="21">
        <f>((Sheet1[[#This Row],[Selling Price]]-Sheet1[[#This Row],[Cost Price]])/Sheet1[[#This Row],[Cost Price]])</f>
        <v>1.1763258249038551</v>
      </c>
      <c r="L14336" s="77">
        <f>(I14336/Sheet1[[#This Row],[Selling Price]])</f>
        <v>0.54050997853495686</v>
      </c>
    </row>
    <row r="14337" spans="1:12" x14ac:dyDescent="0.3">
      <c r="A14337" s="27">
        <v>45114</v>
      </c>
      <c r="B14337" s="28">
        <v>1010051</v>
      </c>
      <c r="C14337" s="28" t="s">
        <v>246</v>
      </c>
      <c r="D14337" s="28" t="s">
        <v>3172</v>
      </c>
      <c r="E14337" s="29">
        <v>130.08799999999999</v>
      </c>
      <c r="F14337" s="30">
        <v>269.3682</v>
      </c>
      <c r="H14337" s="33" t="str">
        <f>INDEX('Customers'!I:I,MATCH(Sheet1[[#This Row],[Customer_id2]],'Customers'!A:A,0))</f>
        <v>Olivia Smith</v>
      </c>
      <c r="I14337" s="80">
        <f>Sheet1[[#This Row],[Selling Price]]-Sheet1[[#This Row],[Cost Price]]</f>
        <v>139.28020000000001</v>
      </c>
      <c r="J14337" s="3" t="str">
        <f>INDEX('Customers'!E:E, MATCH(Sheet1[[#This Row],[Customer_id2]], 'Customers'!A:A, 0))</f>
        <v>Sydney</v>
      </c>
      <c r="K14337" s="21">
        <f>((Sheet1[[#This Row],[Selling Price]]-Sheet1[[#This Row],[Cost Price]])/Sheet1[[#This Row],[Cost Price]])</f>
        <v>1.0706613984379805</v>
      </c>
      <c r="L14337" s="77">
        <f>(I14337/Sheet1[[#This Row],[Selling Price]])</f>
        <v>0.51706251888678767</v>
      </c>
    </row>
    <row r="14338" spans="1:12" x14ac:dyDescent="0.3">
      <c r="A14338" s="27">
        <v>45244</v>
      </c>
      <c r="B14338" s="28">
        <v>1019773</v>
      </c>
      <c r="C14338" s="28" t="s">
        <v>3005</v>
      </c>
      <c r="D14338" s="28" t="s">
        <v>3174</v>
      </c>
      <c r="E14338" s="29">
        <v>140.20400000000001</v>
      </c>
      <c r="F14338" s="30">
        <v>269.3682</v>
      </c>
      <c r="H14338" s="33" t="str">
        <f>INDEX('Customers'!I:I,MATCH(Sheet1[[#This Row],[Customer_id2]],'Customers'!A:A,0))</f>
        <v>Michael Davis</v>
      </c>
      <c r="I14338" s="80">
        <f>Sheet1[[#This Row],[Selling Price]]-Sheet1[[#This Row],[Cost Price]]</f>
        <v>129.16419999999999</v>
      </c>
      <c r="J14338" s="3" t="str">
        <f>INDEX('Customers'!E:E, MATCH(Sheet1[[#This Row],[Customer_id2]], 'Customers'!A:A, 0))</f>
        <v>London</v>
      </c>
      <c r="K14338" s="21">
        <f>((Sheet1[[#This Row],[Selling Price]]-Sheet1[[#This Row],[Cost Price]])/Sheet1[[#This Row],[Cost Price]])</f>
        <v>0.92125902256711645</v>
      </c>
      <c r="L14338" s="77">
        <f>(I14338/Sheet1[[#This Row],[Selling Price]])</f>
        <v>0.47950797458645822</v>
      </c>
    </row>
    <row r="14339" spans="1:12" x14ac:dyDescent="0.3">
      <c r="A14339" s="27">
        <v>44978</v>
      </c>
      <c r="B14339" s="28">
        <v>1008610</v>
      </c>
      <c r="C14339" s="28" t="s">
        <v>2298</v>
      </c>
      <c r="D14339" s="28" t="s">
        <v>3174</v>
      </c>
      <c r="E14339" s="29">
        <v>158.988</v>
      </c>
      <c r="F14339" s="30">
        <v>269.3682</v>
      </c>
      <c r="H14339" s="33" t="str">
        <f>INDEX('Customers'!I:I,MATCH(Sheet1[[#This Row],[Customer_id2]],'Customers'!A:A,0))</f>
        <v>John Jones</v>
      </c>
      <c r="I14339" s="80">
        <f>Sheet1[[#This Row],[Selling Price]]-Sheet1[[#This Row],[Cost Price]]</f>
        <v>110.3802</v>
      </c>
      <c r="J14339" s="3" t="str">
        <f>INDEX('Customers'!E:E, MATCH(Sheet1[[#This Row],[Customer_id2]], 'Customers'!A:A, 0))</f>
        <v>Birmingham</v>
      </c>
      <c r="K14339" s="21">
        <f>((Sheet1[[#This Row],[Selling Price]]-Sheet1[[#This Row],[Cost Price]])/Sheet1[[#This Row],[Cost Price]])</f>
        <v>0.69426749188618009</v>
      </c>
      <c r="L14339" s="77">
        <f>(I14339/Sheet1[[#This Row],[Selling Price]])</f>
        <v>0.40977442771641198</v>
      </c>
    </row>
    <row r="14340" spans="1:12" x14ac:dyDescent="0.3">
      <c r="A14340" s="27">
        <v>45211</v>
      </c>
      <c r="B14340" s="28">
        <v>1010364</v>
      </c>
      <c r="C14340" s="28" t="s">
        <v>820</v>
      </c>
      <c r="D14340" s="28" t="s">
        <v>3171</v>
      </c>
      <c r="E14340" s="29">
        <v>159.31200000000001</v>
      </c>
      <c r="F14340" s="30">
        <v>269.3682</v>
      </c>
      <c r="H14340" s="33" t="str">
        <f>INDEX('Customers'!I:I,MATCH(Sheet1[[#This Row],[Customer_id2]],'Customers'!A:A,0))</f>
        <v>Sophia Jones</v>
      </c>
      <c r="I14340" s="80">
        <f>Sheet1[[#This Row],[Selling Price]]-Sheet1[[#This Row],[Cost Price]]</f>
        <v>110.05619999999999</v>
      </c>
      <c r="J14340" s="3" t="str">
        <f>INDEX('Customers'!E:E, MATCH(Sheet1[[#This Row],[Customer_id2]], 'Customers'!A:A, 0))</f>
        <v>New York</v>
      </c>
      <c r="K14340" s="21">
        <f>((Sheet1[[#This Row],[Selling Price]]-Sheet1[[#This Row],[Cost Price]])/Sheet1[[#This Row],[Cost Price]])</f>
        <v>0.69082178366977998</v>
      </c>
      <c r="L14340" s="77">
        <f>(I14340/Sheet1[[#This Row],[Selling Price]])</f>
        <v>0.4085716131302804</v>
      </c>
    </row>
    <row r="14341" spans="1:12" x14ac:dyDescent="0.3">
      <c r="A14341" s="27">
        <v>45051</v>
      </c>
      <c r="B14341" s="28">
        <v>1010898</v>
      </c>
      <c r="C14341" s="28" t="s">
        <v>1732</v>
      </c>
      <c r="D14341" s="28" t="s">
        <v>3177</v>
      </c>
      <c r="E14341" s="29">
        <v>207.64400000000001</v>
      </c>
      <c r="F14341" s="30">
        <v>269.3682</v>
      </c>
      <c r="H14341" s="33" t="str">
        <f>INDEX('Customers'!I:I,MATCH(Sheet1[[#This Row],[Customer_id2]],'Customers'!A:A,0))</f>
        <v>Isabella Johnson</v>
      </c>
      <c r="I14341" s="80">
        <f>Sheet1[[#This Row],[Selling Price]]-Sheet1[[#This Row],[Cost Price]]</f>
        <v>61.724199999999996</v>
      </c>
      <c r="J14341" s="3" t="str">
        <f>INDEX('Customers'!E:E, MATCH(Sheet1[[#This Row],[Customer_id2]], 'Customers'!A:A, 0))</f>
        <v>Birmingham</v>
      </c>
      <c r="K14341" s="21">
        <f>((Sheet1[[#This Row],[Selling Price]]-Sheet1[[#This Row],[Cost Price]])/Sheet1[[#This Row],[Cost Price]])</f>
        <v>0.29725973300456549</v>
      </c>
      <c r="L14341" s="77">
        <f>(I14341/Sheet1[[#This Row],[Selling Price]])</f>
        <v>0.2291443459175953</v>
      </c>
    </row>
    <row r="14342" spans="1:12" x14ac:dyDescent="0.3">
      <c r="A14342" s="27">
        <v>45180</v>
      </c>
      <c r="B14342" s="28">
        <v>1018176</v>
      </c>
      <c r="C14342" s="28" t="s">
        <v>1988</v>
      </c>
      <c r="D14342" s="28" t="s">
        <v>3175</v>
      </c>
      <c r="E14342" s="29">
        <v>208.76800000000003</v>
      </c>
      <c r="F14342" s="30">
        <v>269.3682</v>
      </c>
      <c r="H14342" s="33" t="str">
        <f>INDEX('Customers'!I:I,MATCH(Sheet1[[#This Row],[Customer_id2]],'Customers'!A:A,0))</f>
        <v>Ava Smith</v>
      </c>
      <c r="I14342" s="80">
        <f>Sheet1[[#This Row],[Selling Price]]-Sheet1[[#This Row],[Cost Price]]</f>
        <v>60.600199999999973</v>
      </c>
      <c r="J14342" s="3" t="str">
        <f>INDEX('Customers'!E:E, MATCH(Sheet1[[#This Row],[Customer_id2]], 'Customers'!A:A, 0))</f>
        <v>Bangalore</v>
      </c>
      <c r="K14342" s="21">
        <f>((Sheet1[[#This Row],[Selling Price]]-Sheet1[[#This Row],[Cost Price]])/Sheet1[[#This Row],[Cost Price]])</f>
        <v>0.29027532955242163</v>
      </c>
      <c r="L14342" s="77">
        <f>(I14342/Sheet1[[#This Row],[Selling Price]])</f>
        <v>0.22497161877311417</v>
      </c>
    </row>
    <row r="14343" spans="1:12" x14ac:dyDescent="0.3">
      <c r="A14343" s="27">
        <v>45001</v>
      </c>
      <c r="B14343" s="28">
        <v>1012283</v>
      </c>
      <c r="C14343" s="28" t="s">
        <v>1786</v>
      </c>
      <c r="D14343" s="28" t="s">
        <v>3178</v>
      </c>
      <c r="E14343" s="29">
        <v>227.876</v>
      </c>
      <c r="F14343" s="30">
        <v>269.3682</v>
      </c>
      <c r="H14343" s="33" t="str">
        <f>INDEX('Customers'!I:I,MATCH(Sheet1[[#This Row],[Customer_id2]],'Customers'!A:A,0))</f>
        <v>Noah Smith</v>
      </c>
      <c r="I14343" s="80">
        <f>Sheet1[[#This Row],[Selling Price]]-Sheet1[[#This Row],[Cost Price]]</f>
        <v>41.492199999999997</v>
      </c>
      <c r="J14343" s="3" t="str">
        <f>INDEX('Customers'!E:E, MATCH(Sheet1[[#This Row],[Customer_id2]], 'Customers'!A:A, 0))</f>
        <v>Los Angeles</v>
      </c>
      <c r="K14343" s="21">
        <f>((Sheet1[[#This Row],[Selling Price]]-Sheet1[[#This Row],[Cost Price]])/Sheet1[[#This Row],[Cost Price]])</f>
        <v>0.18208236058207095</v>
      </c>
      <c r="L14343" s="77">
        <f>(I14343/Sheet1[[#This Row],[Selling Price]])</f>
        <v>0.15403525731693643</v>
      </c>
    </row>
    <row r="14344" spans="1:12" x14ac:dyDescent="0.3">
      <c r="A14344" s="27">
        <v>45053</v>
      </c>
      <c r="B14344" s="28">
        <v>1017798</v>
      </c>
      <c r="C14344" s="28" t="s">
        <v>2006</v>
      </c>
      <c r="D14344" s="28" t="s">
        <v>3172</v>
      </c>
      <c r="E14344" s="29">
        <v>227.876</v>
      </c>
      <c r="F14344" s="30">
        <v>269.3682</v>
      </c>
      <c r="H14344" s="33" t="str">
        <f>INDEX('Customers'!I:I,MATCH(Sheet1[[#This Row],[Customer_id2]],'Customers'!A:A,0))</f>
        <v>Michael Garcia</v>
      </c>
      <c r="I14344" s="80">
        <f>Sheet1[[#This Row],[Selling Price]]-Sheet1[[#This Row],[Cost Price]]</f>
        <v>41.492199999999997</v>
      </c>
      <c r="J14344" s="3" t="str">
        <f>INDEX('Customers'!E:E, MATCH(Sheet1[[#This Row],[Customer_id2]], 'Customers'!A:A, 0))</f>
        <v>Sydney</v>
      </c>
      <c r="K14344" s="21">
        <f>((Sheet1[[#This Row],[Selling Price]]-Sheet1[[#This Row],[Cost Price]])/Sheet1[[#This Row],[Cost Price]])</f>
        <v>0.18208236058207095</v>
      </c>
      <c r="L14344" s="77">
        <f>(I14344/Sheet1[[#This Row],[Selling Price]])</f>
        <v>0.15403525731693643</v>
      </c>
    </row>
    <row r="14345" spans="1:12" x14ac:dyDescent="0.3">
      <c r="A14345" s="27">
        <v>45162</v>
      </c>
      <c r="B14345" s="28">
        <v>1018604</v>
      </c>
      <c r="C14345" s="28" t="s">
        <v>3024</v>
      </c>
      <c r="D14345" s="28" t="s">
        <v>3179</v>
      </c>
      <c r="E14345" s="29">
        <v>233.49600000000001</v>
      </c>
      <c r="F14345" s="30">
        <v>269.3682</v>
      </c>
      <c r="H14345" s="33" t="str">
        <f>INDEX('Customers'!I:I,MATCH(Sheet1[[#This Row],[Customer_id2]],'Customers'!A:A,0))</f>
        <v>Noah Brown</v>
      </c>
      <c r="I14345" s="80">
        <f>Sheet1[[#This Row],[Selling Price]]-Sheet1[[#This Row],[Cost Price]]</f>
        <v>35.872199999999992</v>
      </c>
      <c r="J14345" s="3" t="str">
        <f>INDEX('Customers'!E:E, MATCH(Sheet1[[#This Row],[Customer_id2]], 'Customers'!A:A, 0))</f>
        <v>Manchester</v>
      </c>
      <c r="K14345" s="21">
        <f>((Sheet1[[#This Row],[Selling Price]]-Sheet1[[#This Row],[Cost Price]])/Sheet1[[#This Row],[Cost Price]])</f>
        <v>0.15363089731729876</v>
      </c>
      <c r="L14345" s="77">
        <f>(I14345/Sheet1[[#This Row],[Selling Price]])</f>
        <v>0.13317162159453116</v>
      </c>
    </row>
    <row r="14346" spans="1:12" x14ac:dyDescent="0.3">
      <c r="A14346" s="27">
        <v>45229</v>
      </c>
      <c r="B14346" s="28">
        <v>1017185</v>
      </c>
      <c r="C14346" s="28" t="s">
        <v>2388</v>
      </c>
      <c r="D14346" s="28" t="s">
        <v>3174</v>
      </c>
      <c r="E14346" s="29">
        <v>257.10000000000002</v>
      </c>
      <c r="F14346" s="30">
        <v>269.3682</v>
      </c>
      <c r="H14346" s="33" t="str">
        <f>INDEX('Customers'!I:I,MATCH(Sheet1[[#This Row],[Customer_id2]],'Customers'!A:A,0))</f>
        <v>John Miller</v>
      </c>
      <c r="I14346" s="80">
        <f>Sheet1[[#This Row],[Selling Price]]-Sheet1[[#This Row],[Cost Price]]</f>
        <v>12.268199999999979</v>
      </c>
      <c r="J14346" s="3" t="str">
        <f>INDEX('Customers'!E:E, MATCH(Sheet1[[#This Row],[Customer_id2]], 'Customers'!A:A, 0))</f>
        <v>Chicago</v>
      </c>
      <c r="K14346" s="21">
        <f>((Sheet1[[#This Row],[Selling Price]]-Sheet1[[#This Row],[Cost Price]])/Sheet1[[#This Row],[Cost Price]])</f>
        <v>4.7717619603267127E-2</v>
      </c>
      <c r="L14346" s="77">
        <f>(I14346/Sheet1[[#This Row],[Selling Price]])</f>
        <v>4.5544351560429103E-2</v>
      </c>
    </row>
    <row r="14347" spans="1:12" x14ac:dyDescent="0.3">
      <c r="A14347" s="27">
        <v>45104</v>
      </c>
      <c r="B14347" s="28">
        <v>1015141</v>
      </c>
      <c r="C14347" s="28" t="s">
        <v>182</v>
      </c>
      <c r="D14347" s="28" t="s">
        <v>3173</v>
      </c>
      <c r="E14347" s="29">
        <v>264.96800000000002</v>
      </c>
      <c r="F14347" s="30">
        <v>269.3682</v>
      </c>
      <c r="H14347" s="33" t="str">
        <f>INDEX('Customers'!I:I,MATCH(Sheet1[[#This Row],[Customer_id2]],'Customers'!A:A,0))</f>
        <v>John Smith</v>
      </c>
      <c r="I14347" s="80">
        <f>Sheet1[[#This Row],[Selling Price]]-Sheet1[[#This Row],[Cost Price]]</f>
        <v>4.4001999999999839</v>
      </c>
      <c r="J14347" s="3" t="str">
        <f>INDEX('Customers'!E:E, MATCH(Sheet1[[#This Row],[Customer_id2]], 'Customers'!A:A, 0))</f>
        <v>Delhi</v>
      </c>
      <c r="K14347" s="21">
        <f>((Sheet1[[#This Row],[Selling Price]]-Sheet1[[#This Row],[Cost Price]])/Sheet1[[#This Row],[Cost Price]])</f>
        <v>1.660653361915395E-2</v>
      </c>
      <c r="L14347" s="77">
        <f>(I14347/Sheet1[[#This Row],[Selling Price]])</f>
        <v>1.6335261549061782E-2</v>
      </c>
    </row>
    <row r="14348" spans="1:12" x14ac:dyDescent="0.3">
      <c r="A14348" s="27">
        <v>45156</v>
      </c>
      <c r="B14348" s="28">
        <v>1016194</v>
      </c>
      <c r="C14348" s="28" t="s">
        <v>2911</v>
      </c>
      <c r="D14348" s="28" t="s">
        <v>3178</v>
      </c>
      <c r="E14348" s="29">
        <v>287.44800000000004</v>
      </c>
      <c r="F14348" s="30">
        <v>269.3682</v>
      </c>
      <c r="H14348" s="33" t="str">
        <f>INDEX('Customers'!I:I,MATCH(Sheet1[[#This Row],[Customer_id2]],'Customers'!A:A,0))</f>
        <v>Michael Martinez</v>
      </c>
      <c r="I14348" s="80">
        <f>Sheet1[[#This Row],[Selling Price]]-Sheet1[[#This Row],[Cost Price]]</f>
        <v>-18.079800000000034</v>
      </c>
      <c r="J14348" s="3" t="str">
        <f>INDEX('Customers'!E:E, MATCH(Sheet1[[#This Row],[Customer_id2]], 'Customers'!A:A, 0))</f>
        <v>Delhi</v>
      </c>
      <c r="K14348" s="21">
        <f>((Sheet1[[#This Row],[Selling Price]]-Sheet1[[#This Row],[Cost Price]])/Sheet1[[#This Row],[Cost Price]])</f>
        <v>-6.2897637137847656E-2</v>
      </c>
      <c r="L14348" s="77">
        <f>(I14348/Sheet1[[#This Row],[Selling Price]])</f>
        <v>-6.7119281340559264E-2</v>
      </c>
    </row>
    <row r="14349" spans="1:12" x14ac:dyDescent="0.3">
      <c r="A14349" s="27">
        <v>45085</v>
      </c>
      <c r="B14349" s="28">
        <v>1014415</v>
      </c>
      <c r="C14349" s="28" t="s">
        <v>685</v>
      </c>
      <c r="D14349" s="28" t="s">
        <v>3178</v>
      </c>
      <c r="E14349" s="29">
        <v>291.94400000000002</v>
      </c>
      <c r="F14349" s="30">
        <v>269.3682</v>
      </c>
      <c r="H14349" s="33" t="str">
        <f>INDEX('Customers'!I:I,MATCH(Sheet1[[#This Row],[Customer_id2]],'Customers'!A:A,0))</f>
        <v>Sophia Davis</v>
      </c>
      <c r="I14349" s="80">
        <f>Sheet1[[#This Row],[Selling Price]]-Sheet1[[#This Row],[Cost Price]]</f>
        <v>-22.575800000000015</v>
      </c>
      <c r="J14349" s="3" t="str">
        <f>INDEX('Customers'!E:E, MATCH(Sheet1[[#This Row],[Customer_id2]], 'Customers'!A:A, 0))</f>
        <v>New York</v>
      </c>
      <c r="K14349" s="21">
        <f>((Sheet1[[#This Row],[Selling Price]]-Sheet1[[#This Row],[Cost Price]])/Sheet1[[#This Row],[Cost Price]])</f>
        <v>-7.732921382182889E-2</v>
      </c>
      <c r="L14349" s="77">
        <f>(I14349/Sheet1[[#This Row],[Selling Price]])</f>
        <v>-8.381018991848338E-2</v>
      </c>
    </row>
    <row r="14350" spans="1:12" x14ac:dyDescent="0.3">
      <c r="A14350" s="27">
        <v>45218</v>
      </c>
      <c r="B14350" s="28">
        <v>1016454</v>
      </c>
      <c r="C14350" s="28" t="s">
        <v>2555</v>
      </c>
      <c r="D14350" s="28" t="s">
        <v>3175</v>
      </c>
      <c r="E14350" s="29">
        <v>300.93600000000004</v>
      </c>
      <c r="F14350" s="30">
        <v>269.3682</v>
      </c>
      <c r="H14350" s="33" t="str">
        <f>INDEX('Customers'!I:I,MATCH(Sheet1[[#This Row],[Customer_id2]],'Customers'!A:A,0))</f>
        <v>Michael Garcia</v>
      </c>
      <c r="I14350" s="80">
        <f>Sheet1[[#This Row],[Selling Price]]-Sheet1[[#This Row],[Cost Price]]</f>
        <v>-31.567800000000034</v>
      </c>
      <c r="J14350" s="3" t="str">
        <f>INDEX('Customers'!E:E, MATCH(Sheet1[[#This Row],[Customer_id2]], 'Customers'!A:A, 0))</f>
        <v>Mumbai</v>
      </c>
      <c r="K14350" s="21">
        <f>((Sheet1[[#This Row],[Selling Price]]-Sheet1[[#This Row],[Cost Price]])/Sheet1[[#This Row],[Cost Price]])</f>
        <v>-0.1048987160060612</v>
      </c>
      <c r="L14350" s="77">
        <f>(I14350/Sheet1[[#This Row],[Selling Price]])</f>
        <v>-0.11719200707433183</v>
      </c>
    </row>
    <row r="14351" spans="1:12" x14ac:dyDescent="0.3">
      <c r="A14351" s="27">
        <v>45118</v>
      </c>
      <c r="B14351" s="28">
        <v>1015625</v>
      </c>
      <c r="C14351" s="28" t="s">
        <v>2389</v>
      </c>
      <c r="D14351" s="28" t="s">
        <v>3173</v>
      </c>
      <c r="E14351" s="29">
        <v>309.928</v>
      </c>
      <c r="F14351" s="30">
        <v>269.3682</v>
      </c>
      <c r="H14351" s="33" t="str">
        <f>INDEX('Customers'!I:I,MATCH(Sheet1[[#This Row],[Customer_id2]],'Customers'!A:A,0))</f>
        <v>John Davis</v>
      </c>
      <c r="I14351" s="80">
        <f>Sheet1[[#This Row],[Selling Price]]-Sheet1[[#This Row],[Cost Price]]</f>
        <v>-40.559799999999996</v>
      </c>
      <c r="J14351" s="3" t="str">
        <f>INDEX('Customers'!E:E, MATCH(Sheet1[[#This Row],[Customer_id2]], 'Customers'!A:A, 0))</f>
        <v>Los Angeles</v>
      </c>
      <c r="K14351" s="21">
        <f>((Sheet1[[#This Row],[Selling Price]]-Sheet1[[#This Row],[Cost Price]])/Sheet1[[#This Row],[Cost Price]])</f>
        <v>-0.13086845977130171</v>
      </c>
      <c r="L14351" s="77">
        <f>(I14351/Sheet1[[#This Row],[Selling Price]])</f>
        <v>-0.15057382423018009</v>
      </c>
    </row>
    <row r="14352" spans="1:12" x14ac:dyDescent="0.3">
      <c r="A14352" s="27">
        <v>44931</v>
      </c>
      <c r="B14352" s="28">
        <v>1014239</v>
      </c>
      <c r="C14352" s="28" t="s">
        <v>1830</v>
      </c>
      <c r="D14352" s="28" t="s">
        <v>3173</v>
      </c>
      <c r="E14352" s="29">
        <v>314.42400000000004</v>
      </c>
      <c r="F14352" s="30">
        <v>269.3682</v>
      </c>
      <c r="H14352" s="33" t="str">
        <f>INDEX('Customers'!I:I,MATCH(Sheet1[[#This Row],[Customer_id2]],'Customers'!A:A,0))</f>
        <v>Noah Garcia</v>
      </c>
      <c r="I14352" s="80">
        <f>Sheet1[[#This Row],[Selling Price]]-Sheet1[[#This Row],[Cost Price]]</f>
        <v>-45.055800000000033</v>
      </c>
      <c r="J14352" s="3" t="str">
        <f>INDEX('Customers'!E:E, MATCH(Sheet1[[#This Row],[Customer_id2]], 'Customers'!A:A, 0))</f>
        <v>New York</v>
      </c>
      <c r="K14352" s="21">
        <f>((Sheet1[[#This Row],[Selling Price]]-Sheet1[[#This Row],[Cost Price]])/Sheet1[[#This Row],[Cost Price]])</f>
        <v>-0.14329631325852998</v>
      </c>
      <c r="L14352" s="77">
        <f>(I14352/Sheet1[[#This Row],[Selling Price]])</f>
        <v>-0.16726473280810442</v>
      </c>
    </row>
    <row r="14353" spans="1:12" x14ac:dyDescent="0.3">
      <c r="A14353" s="27">
        <v>45021</v>
      </c>
      <c r="B14353" s="28">
        <v>1012577</v>
      </c>
      <c r="C14353" s="28" t="s">
        <v>700</v>
      </c>
      <c r="D14353" s="28" t="s">
        <v>3174</v>
      </c>
      <c r="E14353" s="29">
        <v>317.79599999999999</v>
      </c>
      <c r="F14353" s="30">
        <v>269.3682</v>
      </c>
      <c r="H14353" s="33" t="str">
        <f>INDEX('Customers'!I:I,MATCH(Sheet1[[#This Row],[Customer_id2]],'Customers'!A:A,0))</f>
        <v>Liam Miller</v>
      </c>
      <c r="I14353" s="80">
        <f>Sheet1[[#This Row],[Selling Price]]-Sheet1[[#This Row],[Cost Price]]</f>
        <v>-48.427799999999991</v>
      </c>
      <c r="J14353" s="3" t="str">
        <f>INDEX('Customers'!E:E, MATCH(Sheet1[[#This Row],[Customer_id2]], 'Customers'!A:A, 0))</f>
        <v>Melbourne</v>
      </c>
      <c r="K14353" s="21">
        <f>((Sheet1[[#This Row],[Selling Price]]-Sheet1[[#This Row],[Cost Price]])/Sheet1[[#This Row],[Cost Price]])</f>
        <v>-0.15238643658195822</v>
      </c>
      <c r="L14353" s="77">
        <f>(I14353/Sheet1[[#This Row],[Selling Price]])</f>
        <v>-0.17978291424154741</v>
      </c>
    </row>
    <row r="14354" spans="1:12" x14ac:dyDescent="0.3">
      <c r="A14354" s="27">
        <v>45168</v>
      </c>
      <c r="B14354" s="28">
        <v>1001803</v>
      </c>
      <c r="C14354" s="28" t="s">
        <v>2119</v>
      </c>
      <c r="D14354" s="28" t="s">
        <v>3178</v>
      </c>
      <c r="E14354" s="29">
        <v>151.35999999999999</v>
      </c>
      <c r="F14354" s="30">
        <v>269.53472000000005</v>
      </c>
      <c r="H14354" s="33" t="str">
        <f>INDEX('Customers'!I:I,MATCH(Sheet1[[#This Row],[Customer_id2]],'Customers'!A:A,0))</f>
        <v>Isabella Jones</v>
      </c>
      <c r="I14354" s="80">
        <f>Sheet1[[#This Row],[Selling Price]]-Sheet1[[#This Row],[Cost Price]]</f>
        <v>118.17472000000006</v>
      </c>
      <c r="J14354" s="3" t="str">
        <f>INDEX('Customers'!E:E, MATCH(Sheet1[[#This Row],[Customer_id2]], 'Customers'!A:A, 0))</f>
        <v>Manchester</v>
      </c>
      <c r="K14354" s="21">
        <f>((Sheet1[[#This Row],[Selling Price]]-Sheet1[[#This Row],[Cost Price]])/Sheet1[[#This Row],[Cost Price]])</f>
        <v>0.78075264270613154</v>
      </c>
      <c r="L14354" s="77">
        <f>(I14354/Sheet1[[#This Row],[Selling Price]])</f>
        <v>0.43843969340944294</v>
      </c>
    </row>
    <row r="14355" spans="1:12" x14ac:dyDescent="0.3">
      <c r="A14355" s="27">
        <v>45169</v>
      </c>
      <c r="B14355" s="28">
        <v>1005217</v>
      </c>
      <c r="C14355" s="28" t="s">
        <v>2360</v>
      </c>
      <c r="D14355" s="28" t="s">
        <v>3175</v>
      </c>
      <c r="E14355" s="29">
        <v>242.93440000000001</v>
      </c>
      <c r="F14355" s="30">
        <v>269.58360000000005</v>
      </c>
      <c r="H14355" s="33" t="str">
        <f>INDEX('Customers'!I:I,MATCH(Sheet1[[#This Row],[Customer_id2]],'Customers'!A:A,0))</f>
        <v>Liam Rodriguez</v>
      </c>
      <c r="I14355" s="80">
        <f>Sheet1[[#This Row],[Selling Price]]-Sheet1[[#This Row],[Cost Price]]</f>
        <v>26.649200000000036</v>
      </c>
      <c r="J14355" s="3" t="str">
        <f>INDEX('Customers'!E:E, MATCH(Sheet1[[#This Row],[Customer_id2]], 'Customers'!A:A, 0))</f>
        <v>Los Angeles</v>
      </c>
      <c r="K14355" s="21">
        <f>((Sheet1[[#This Row],[Selling Price]]-Sheet1[[#This Row],[Cost Price]])/Sheet1[[#This Row],[Cost Price]])</f>
        <v>0.10969710341557241</v>
      </c>
      <c r="L14355" s="77">
        <f>(I14355/Sheet1[[#This Row],[Selling Price]])</f>
        <v>9.8853194333780064E-2</v>
      </c>
    </row>
    <row r="14356" spans="1:12" x14ac:dyDescent="0.3">
      <c r="A14356" s="27">
        <v>45154</v>
      </c>
      <c r="B14356" s="28">
        <v>1001029</v>
      </c>
      <c r="C14356" s="28" t="s">
        <v>1335</v>
      </c>
      <c r="D14356" s="28" t="s">
        <v>3180</v>
      </c>
      <c r="E14356" s="29">
        <v>477.19987200000008</v>
      </c>
      <c r="F14356" s="30">
        <v>269.59296000000006</v>
      </c>
      <c r="H14356" s="33" t="str">
        <f>INDEX('Customers'!I:I,MATCH(Sheet1[[#This Row],[Customer_id2]],'Customers'!A:A,0))</f>
        <v>Ava Williams</v>
      </c>
      <c r="I14356" s="80">
        <f>Sheet1[[#This Row],[Selling Price]]-Sheet1[[#This Row],[Cost Price]]</f>
        <v>-207.60691200000002</v>
      </c>
      <c r="J14356" s="3" t="str">
        <f>INDEX('Customers'!E:E, MATCH(Sheet1[[#This Row],[Customer_id2]], 'Customers'!A:A, 0))</f>
        <v>Bangalore</v>
      </c>
      <c r="K14356" s="21">
        <f>((Sheet1[[#This Row],[Selling Price]]-Sheet1[[#This Row],[Cost Price]])/Sheet1[[#This Row],[Cost Price]])</f>
        <v>-0.43505232122107523</v>
      </c>
      <c r="L14356" s="77">
        <f>(I14356/Sheet1[[#This Row],[Selling Price]])</f>
        <v>-0.77007542036705989</v>
      </c>
    </row>
    <row r="14357" spans="1:12" x14ac:dyDescent="0.3">
      <c r="A14357" s="27">
        <v>45002</v>
      </c>
      <c r="B14357" s="28">
        <v>1012607</v>
      </c>
      <c r="C14357" s="28" t="s">
        <v>2190</v>
      </c>
      <c r="D14357" s="28" t="s">
        <v>3180</v>
      </c>
      <c r="E14357" s="29">
        <v>148.39600000000002</v>
      </c>
      <c r="F14357" s="30">
        <v>269.63712000000004</v>
      </c>
      <c r="H14357" s="33" t="str">
        <f>INDEX('Customers'!I:I,MATCH(Sheet1[[#This Row],[Customer_id2]],'Customers'!A:A,0))</f>
        <v>John Garcia</v>
      </c>
      <c r="I14357" s="80">
        <f>Sheet1[[#This Row],[Selling Price]]-Sheet1[[#This Row],[Cost Price]]</f>
        <v>121.24112000000002</v>
      </c>
      <c r="J14357" s="3" t="str">
        <f>INDEX('Customers'!E:E, MATCH(Sheet1[[#This Row],[Customer_id2]], 'Customers'!A:A, 0))</f>
        <v>Brisbane</v>
      </c>
      <c r="K14357" s="21">
        <f>((Sheet1[[#This Row],[Selling Price]]-Sheet1[[#This Row],[Cost Price]])/Sheet1[[#This Row],[Cost Price]])</f>
        <v>0.81701070109706464</v>
      </c>
      <c r="L14357" s="77">
        <f>(I14357/Sheet1[[#This Row],[Selling Price]])</f>
        <v>0.44964550874894377</v>
      </c>
    </row>
    <row r="14358" spans="1:12" x14ac:dyDescent="0.3">
      <c r="A14358" s="27">
        <v>44940</v>
      </c>
      <c r="B14358" s="28">
        <v>1008198</v>
      </c>
      <c r="C14358" s="28" t="s">
        <v>1845</v>
      </c>
      <c r="D14358" s="28" t="s">
        <v>3180</v>
      </c>
      <c r="E14358" s="29">
        <v>165.64400000000001</v>
      </c>
      <c r="F14358" s="30">
        <v>269.63712000000004</v>
      </c>
      <c r="H14358" s="33" t="str">
        <f>INDEX('Customers'!I:I,MATCH(Sheet1[[#This Row],[Customer_id2]],'Customers'!A:A,0))</f>
        <v>Ava Garcia</v>
      </c>
      <c r="I14358" s="80">
        <f>Sheet1[[#This Row],[Selling Price]]-Sheet1[[#This Row],[Cost Price]]</f>
        <v>103.99312000000003</v>
      </c>
      <c r="J14358" s="3" t="str">
        <f>INDEX('Customers'!E:E, MATCH(Sheet1[[#This Row],[Customer_id2]], 'Customers'!A:A, 0))</f>
        <v>Bangalore</v>
      </c>
      <c r="K14358" s="21">
        <f>((Sheet1[[#This Row],[Selling Price]]-Sheet1[[#This Row],[Cost Price]])/Sheet1[[#This Row],[Cost Price]])</f>
        <v>0.62781096810026338</v>
      </c>
      <c r="L14358" s="77">
        <f>(I14358/Sheet1[[#This Row],[Selling Price]])</f>
        <v>0.3856780550096367</v>
      </c>
    </row>
    <row r="14359" spans="1:12" x14ac:dyDescent="0.3">
      <c r="A14359" s="27">
        <v>45177</v>
      </c>
      <c r="B14359" s="28">
        <v>1003889</v>
      </c>
      <c r="C14359" s="28" t="s">
        <v>3131</v>
      </c>
      <c r="D14359" s="28" t="s">
        <v>3174</v>
      </c>
      <c r="E14359" s="29">
        <v>75.961600000000004</v>
      </c>
      <c r="F14359" s="30">
        <v>269.64080000000001</v>
      </c>
      <c r="H14359" s="33" t="str">
        <f>INDEX('Customers'!I:I,MATCH(Sheet1[[#This Row],[Customer_id2]],'Customers'!A:A,0))</f>
        <v>Ava Smith</v>
      </c>
      <c r="I14359" s="80">
        <f>Sheet1[[#This Row],[Selling Price]]-Sheet1[[#This Row],[Cost Price]]</f>
        <v>193.67920000000001</v>
      </c>
      <c r="J14359" s="3" t="str">
        <f>INDEX('Customers'!E:E, MATCH(Sheet1[[#This Row],[Customer_id2]], 'Customers'!A:A, 0))</f>
        <v>Melbourne</v>
      </c>
      <c r="K14359" s="21">
        <f>((Sheet1[[#This Row],[Selling Price]]-Sheet1[[#This Row],[Cost Price]])/Sheet1[[#This Row],[Cost Price]])</f>
        <v>2.5496987951807228</v>
      </c>
      <c r="L14359" s="77">
        <f>(I14359/Sheet1[[#This Row],[Selling Price]])</f>
        <v>0.71828595672465001</v>
      </c>
    </row>
    <row r="14360" spans="1:12" x14ac:dyDescent="0.3">
      <c r="A14360" s="27">
        <v>45111</v>
      </c>
      <c r="B14360" s="28">
        <v>1007302</v>
      </c>
      <c r="C14360" s="28" t="s">
        <v>2692</v>
      </c>
      <c r="D14360" s="28" t="s">
        <v>3171</v>
      </c>
      <c r="E14360" s="29">
        <v>15.052000000000003</v>
      </c>
      <c r="F14360" s="30">
        <v>269.81640000000004</v>
      </c>
      <c r="H14360" s="33" t="str">
        <f>INDEX('Customers'!I:I,MATCH(Sheet1[[#This Row],[Customer_id2]],'Customers'!A:A,0))</f>
        <v>Noah Garcia</v>
      </c>
      <c r="I14360" s="80">
        <f>Sheet1[[#This Row],[Selling Price]]-Sheet1[[#This Row],[Cost Price]]</f>
        <v>254.76440000000005</v>
      </c>
      <c r="J14360" s="3" t="str">
        <f>INDEX('Customers'!E:E, MATCH(Sheet1[[#This Row],[Customer_id2]], 'Customers'!A:A, 0))</f>
        <v>Bangalore</v>
      </c>
      <c r="K14360" s="21">
        <f>((Sheet1[[#This Row],[Selling Price]]-Sheet1[[#This Row],[Cost Price]])/Sheet1[[#This Row],[Cost Price]])</f>
        <v>16.925617858091947</v>
      </c>
      <c r="L14360" s="77">
        <f>(I14360/Sheet1[[#This Row],[Selling Price]])</f>
        <v>0.94421391731562654</v>
      </c>
    </row>
    <row r="14361" spans="1:12" x14ac:dyDescent="0.3">
      <c r="A14361" s="27">
        <v>45139</v>
      </c>
      <c r="B14361" s="28">
        <v>1005571</v>
      </c>
      <c r="C14361" s="28" t="s">
        <v>766</v>
      </c>
      <c r="D14361" s="28" t="s">
        <v>3171</v>
      </c>
      <c r="E14361" s="29">
        <v>58.043999999999997</v>
      </c>
      <c r="F14361" s="30">
        <v>269.81640000000004</v>
      </c>
      <c r="H14361" s="33" t="str">
        <f>INDEX('Customers'!I:I,MATCH(Sheet1[[#This Row],[Customer_id2]],'Customers'!A:A,0))</f>
        <v>John Davis</v>
      </c>
      <c r="I14361" s="80">
        <f>Sheet1[[#This Row],[Selling Price]]-Sheet1[[#This Row],[Cost Price]]</f>
        <v>211.77240000000006</v>
      </c>
      <c r="J14361" s="3" t="str">
        <f>INDEX('Customers'!E:E, MATCH(Sheet1[[#This Row],[Customer_id2]], 'Customers'!A:A, 0))</f>
        <v>Bangalore</v>
      </c>
      <c r="K14361" s="21">
        <f>((Sheet1[[#This Row],[Selling Price]]-Sheet1[[#This Row],[Cost Price]])/Sheet1[[#This Row],[Cost Price]])</f>
        <v>3.6484804630969623</v>
      </c>
      <c r="L14361" s="77">
        <f>(I14361/Sheet1[[#This Row],[Selling Price]])</f>
        <v>0.78487593785996712</v>
      </c>
    </row>
    <row r="14362" spans="1:12" x14ac:dyDescent="0.3">
      <c r="A14362" s="27">
        <v>44958</v>
      </c>
      <c r="B14362" s="28">
        <v>1006160</v>
      </c>
      <c r="C14362" s="28" t="s">
        <v>2906</v>
      </c>
      <c r="D14362" s="28" t="s">
        <v>3178</v>
      </c>
      <c r="E14362" s="29">
        <v>94.324000000000026</v>
      </c>
      <c r="F14362" s="30">
        <v>269.81640000000004</v>
      </c>
      <c r="H14362" s="33" t="str">
        <f>INDEX('Customers'!I:I,MATCH(Sheet1[[#This Row],[Customer_id2]],'Customers'!A:A,0))</f>
        <v>Isabella Brown</v>
      </c>
      <c r="I14362" s="80">
        <f>Sheet1[[#This Row],[Selling Price]]-Sheet1[[#This Row],[Cost Price]]</f>
        <v>175.49240000000003</v>
      </c>
      <c r="J14362" s="3" t="str">
        <f>INDEX('Customers'!E:E, MATCH(Sheet1[[#This Row],[Customer_id2]], 'Customers'!A:A, 0))</f>
        <v>Bangalore</v>
      </c>
      <c r="K14362" s="21">
        <f>((Sheet1[[#This Row],[Selling Price]]-Sheet1[[#This Row],[Cost Price]])/Sheet1[[#This Row],[Cost Price]])</f>
        <v>1.8605275433611805</v>
      </c>
      <c r="L14362" s="77">
        <f>(I14362/Sheet1[[#This Row],[Selling Price]])</f>
        <v>0.65041413346260646</v>
      </c>
    </row>
    <row r="14363" spans="1:12" x14ac:dyDescent="0.3">
      <c r="A14363" s="27">
        <v>45186</v>
      </c>
      <c r="B14363" s="28">
        <v>1008241</v>
      </c>
      <c r="C14363" s="28" t="s">
        <v>1938</v>
      </c>
      <c r="D14363" s="28" t="s">
        <v>3177</v>
      </c>
      <c r="E14363" s="29">
        <v>96.244000000000014</v>
      </c>
      <c r="F14363" s="30">
        <v>269.81640000000004</v>
      </c>
      <c r="H14363" s="33" t="str">
        <f>INDEX('Customers'!I:I,MATCH(Sheet1[[#This Row],[Customer_id2]],'Customers'!A:A,0))</f>
        <v>Emma Jones</v>
      </c>
      <c r="I14363" s="80">
        <f>Sheet1[[#This Row],[Selling Price]]-Sheet1[[#This Row],[Cost Price]]</f>
        <v>173.57240000000002</v>
      </c>
      <c r="J14363" s="3" t="str">
        <f>INDEX('Customers'!E:E, MATCH(Sheet1[[#This Row],[Customer_id2]], 'Customers'!A:A, 0))</f>
        <v>Chicago</v>
      </c>
      <c r="K14363" s="21">
        <f>((Sheet1[[#This Row],[Selling Price]]-Sheet1[[#This Row],[Cost Price]])/Sheet1[[#This Row],[Cost Price]])</f>
        <v>1.8034620339969243</v>
      </c>
      <c r="L14363" s="77">
        <f>(I14363/Sheet1[[#This Row],[Selling Price]])</f>
        <v>0.64329818350552448</v>
      </c>
    </row>
    <row r="14364" spans="1:12" x14ac:dyDescent="0.3">
      <c r="A14364" s="27">
        <v>44928</v>
      </c>
      <c r="B14364" s="28">
        <v>1010422</v>
      </c>
      <c r="C14364" s="28" t="s">
        <v>1809</v>
      </c>
      <c r="D14364" s="28" t="s">
        <v>3173</v>
      </c>
      <c r="E14364" s="29">
        <v>104.77600000000001</v>
      </c>
      <c r="F14364" s="30">
        <v>269.81640000000004</v>
      </c>
      <c r="H14364" s="33" t="str">
        <f>INDEX('Customers'!I:I,MATCH(Sheet1[[#This Row],[Customer_id2]],'Customers'!A:A,0))</f>
        <v>Sophia Smith</v>
      </c>
      <c r="I14364" s="80">
        <f>Sheet1[[#This Row],[Selling Price]]-Sheet1[[#This Row],[Cost Price]]</f>
        <v>165.04040000000003</v>
      </c>
      <c r="J14364" s="3" t="str">
        <f>INDEX('Customers'!E:E, MATCH(Sheet1[[#This Row],[Customer_id2]], 'Customers'!A:A, 0))</f>
        <v>Melbourne</v>
      </c>
      <c r="K14364" s="21">
        <f>((Sheet1[[#This Row],[Selling Price]]-Sheet1[[#This Row],[Cost Price]])/Sheet1[[#This Row],[Cost Price]])</f>
        <v>1.5751737039016571</v>
      </c>
      <c r="L14364" s="77">
        <f>(I14364/Sheet1[[#This Row],[Selling Price]])</f>
        <v>0.61167668088374172</v>
      </c>
    </row>
    <row r="14365" spans="1:12" x14ac:dyDescent="0.3">
      <c r="A14365" s="27">
        <v>45057</v>
      </c>
      <c r="B14365" s="28">
        <v>1013489</v>
      </c>
      <c r="C14365" s="28" t="s">
        <v>1769</v>
      </c>
      <c r="D14365" s="28" t="s">
        <v>3175</v>
      </c>
      <c r="E14365" s="29">
        <v>111.52000000000001</v>
      </c>
      <c r="F14365" s="30">
        <v>269.81640000000004</v>
      </c>
      <c r="H14365" s="33" t="str">
        <f>INDEX('Customers'!I:I,MATCH(Sheet1[[#This Row],[Customer_id2]],'Customers'!A:A,0))</f>
        <v>Emma Jones</v>
      </c>
      <c r="I14365" s="80">
        <f>Sheet1[[#This Row],[Selling Price]]-Sheet1[[#This Row],[Cost Price]]</f>
        <v>158.29640000000003</v>
      </c>
      <c r="J14365" s="3" t="str">
        <f>INDEX('Customers'!E:E, MATCH(Sheet1[[#This Row],[Customer_id2]], 'Customers'!A:A, 0))</f>
        <v>Mumbai</v>
      </c>
      <c r="K14365" s="21">
        <f>((Sheet1[[#This Row],[Selling Price]]-Sheet1[[#This Row],[Cost Price]])/Sheet1[[#This Row],[Cost Price]])</f>
        <v>1.4194440459110476</v>
      </c>
      <c r="L14365" s="77">
        <f>(I14365/Sheet1[[#This Row],[Selling Price]])</f>
        <v>0.58668190665949149</v>
      </c>
    </row>
    <row r="14366" spans="1:12" x14ac:dyDescent="0.3">
      <c r="A14366" s="27">
        <v>44966</v>
      </c>
      <c r="B14366" s="28">
        <v>1017470</v>
      </c>
      <c r="C14366" s="28" t="s">
        <v>1091</v>
      </c>
      <c r="D14366" s="28" t="s">
        <v>3176</v>
      </c>
      <c r="E14366" s="29">
        <v>119.38800000000003</v>
      </c>
      <c r="F14366" s="30">
        <v>269.81640000000004</v>
      </c>
      <c r="H14366" s="33" t="str">
        <f>INDEX('Customers'!I:I,MATCH(Sheet1[[#This Row],[Customer_id2]],'Customers'!A:A,0))</f>
        <v>Olivia Williams</v>
      </c>
      <c r="I14366" s="80">
        <f>Sheet1[[#This Row],[Selling Price]]-Sheet1[[#This Row],[Cost Price]]</f>
        <v>150.42840000000001</v>
      </c>
      <c r="J14366" s="3" t="str">
        <f>INDEX('Customers'!E:E, MATCH(Sheet1[[#This Row],[Customer_id2]], 'Customers'!A:A, 0))</f>
        <v>Birmingham</v>
      </c>
      <c r="K14366" s="21">
        <f>((Sheet1[[#This Row],[Selling Price]]-Sheet1[[#This Row],[Cost Price]])/Sheet1[[#This Row],[Cost Price]])</f>
        <v>1.2599959794954263</v>
      </c>
      <c r="L14366" s="77">
        <f>(I14366/Sheet1[[#This Row],[Selling Price]])</f>
        <v>0.55752133673119941</v>
      </c>
    </row>
    <row r="14367" spans="1:12" x14ac:dyDescent="0.3">
      <c r="A14367" s="27">
        <v>45205</v>
      </c>
      <c r="B14367" s="28">
        <v>1009223</v>
      </c>
      <c r="C14367" s="28" t="s">
        <v>1277</v>
      </c>
      <c r="D14367" s="28" t="s">
        <v>3174</v>
      </c>
      <c r="E14367" s="29">
        <v>119.75600000000001</v>
      </c>
      <c r="F14367" s="30">
        <v>269.81640000000004</v>
      </c>
      <c r="H14367" s="33" t="str">
        <f>INDEX('Customers'!I:I,MATCH(Sheet1[[#This Row],[Customer_id2]],'Customers'!A:A,0))</f>
        <v>Olivia Garcia</v>
      </c>
      <c r="I14367" s="80">
        <f>Sheet1[[#This Row],[Selling Price]]-Sheet1[[#This Row],[Cost Price]]</f>
        <v>150.06040000000002</v>
      </c>
      <c r="J14367" s="3" t="str">
        <f>INDEX('Customers'!E:E, MATCH(Sheet1[[#This Row],[Customer_id2]], 'Customers'!A:A, 0))</f>
        <v>Manchester</v>
      </c>
      <c r="K14367" s="21">
        <f>((Sheet1[[#This Row],[Selling Price]]-Sheet1[[#This Row],[Cost Price]])/Sheet1[[#This Row],[Cost Price]])</f>
        <v>1.2530512041150339</v>
      </c>
      <c r="L14367" s="77">
        <f>(I14367/Sheet1[[#This Row],[Selling Price]])</f>
        <v>0.55615744632275865</v>
      </c>
    </row>
    <row r="14368" spans="1:12" x14ac:dyDescent="0.3">
      <c r="A14368" s="27">
        <v>45178</v>
      </c>
      <c r="B14368" s="28">
        <v>1012075</v>
      </c>
      <c r="C14368" s="28" t="s">
        <v>2190</v>
      </c>
      <c r="D14368" s="28" t="s">
        <v>3174</v>
      </c>
      <c r="E14368" s="29">
        <v>127.25600000000003</v>
      </c>
      <c r="F14368" s="30">
        <v>269.81640000000004</v>
      </c>
      <c r="H14368" s="33" t="str">
        <f>INDEX('Customers'!I:I,MATCH(Sheet1[[#This Row],[Customer_id2]],'Customers'!A:A,0))</f>
        <v>John Garcia</v>
      </c>
      <c r="I14368" s="80">
        <f>Sheet1[[#This Row],[Selling Price]]-Sheet1[[#This Row],[Cost Price]]</f>
        <v>142.56040000000002</v>
      </c>
      <c r="J14368" s="3" t="str">
        <f>INDEX('Customers'!E:E, MATCH(Sheet1[[#This Row],[Customer_id2]], 'Customers'!A:A, 0))</f>
        <v>Brisbane</v>
      </c>
      <c r="K14368" s="21">
        <f>((Sheet1[[#This Row],[Selling Price]]-Sheet1[[#This Row],[Cost Price]])/Sheet1[[#This Row],[Cost Price]])</f>
        <v>1.1202646633557551</v>
      </c>
      <c r="L14368" s="77">
        <f>(I14368/Sheet1[[#This Row],[Selling Price]])</f>
        <v>0.52836076680290744</v>
      </c>
    </row>
    <row r="14369" spans="1:12" x14ac:dyDescent="0.3">
      <c r="A14369" s="27">
        <v>45274</v>
      </c>
      <c r="B14369" s="28">
        <v>1018698</v>
      </c>
      <c r="C14369" s="28" t="s">
        <v>1527</v>
      </c>
      <c r="D14369" s="28" t="s">
        <v>3174</v>
      </c>
      <c r="E14369" s="29">
        <v>130.62800000000001</v>
      </c>
      <c r="F14369" s="30">
        <v>269.81640000000004</v>
      </c>
      <c r="H14369" s="33" t="str">
        <f>INDEX('Customers'!I:I,MATCH(Sheet1[[#This Row],[Customer_id2]],'Customers'!A:A,0))</f>
        <v>James Williams</v>
      </c>
      <c r="I14369" s="80">
        <f>Sheet1[[#This Row],[Selling Price]]-Sheet1[[#This Row],[Cost Price]]</f>
        <v>139.18840000000003</v>
      </c>
      <c r="J14369" s="3" t="str">
        <f>INDEX('Customers'!E:E, MATCH(Sheet1[[#This Row],[Customer_id2]], 'Customers'!A:A, 0))</f>
        <v>Manchester</v>
      </c>
      <c r="K14369" s="21">
        <f>((Sheet1[[#This Row],[Selling Price]]-Sheet1[[#This Row],[Cost Price]])/Sheet1[[#This Row],[Cost Price]])</f>
        <v>1.0655326576231743</v>
      </c>
      <c r="L14369" s="77">
        <f>(I14369/Sheet1[[#This Row],[Selling Price]])</f>
        <v>0.51586337969078233</v>
      </c>
    </row>
    <row r="14370" spans="1:12" x14ac:dyDescent="0.3">
      <c r="A14370" s="27">
        <v>45043</v>
      </c>
      <c r="B14370" s="28">
        <v>1017555</v>
      </c>
      <c r="C14370" s="28" t="s">
        <v>2548</v>
      </c>
      <c r="D14370" s="28" t="s">
        <v>3175</v>
      </c>
      <c r="E14370" s="29">
        <v>145.24</v>
      </c>
      <c r="F14370" s="30">
        <v>269.81640000000004</v>
      </c>
      <c r="H14370" s="33" t="str">
        <f>INDEX('Customers'!I:I,MATCH(Sheet1[[#This Row],[Customer_id2]],'Customers'!A:A,0))</f>
        <v>Liam Davis</v>
      </c>
      <c r="I14370" s="80">
        <f>Sheet1[[#This Row],[Selling Price]]-Sheet1[[#This Row],[Cost Price]]</f>
        <v>124.57640000000004</v>
      </c>
      <c r="J14370" s="3" t="str">
        <f>INDEX('Customers'!E:E, MATCH(Sheet1[[#This Row],[Customer_id2]], 'Customers'!A:A, 0))</f>
        <v>Bangalore</v>
      </c>
      <c r="K14370" s="21">
        <f>((Sheet1[[#This Row],[Selling Price]]-Sheet1[[#This Row],[Cost Price]])/Sheet1[[#This Row],[Cost Price]])</f>
        <v>0.85772789865050969</v>
      </c>
      <c r="L14370" s="77">
        <f>(I14370/Sheet1[[#This Row],[Selling Price]])</f>
        <v>0.46170803553824014</v>
      </c>
    </row>
    <row r="14371" spans="1:12" x14ac:dyDescent="0.3">
      <c r="A14371" s="27">
        <v>45248</v>
      </c>
      <c r="B14371" s="28">
        <v>1011750</v>
      </c>
      <c r="C14371" s="28" t="s">
        <v>2359</v>
      </c>
      <c r="D14371" s="28" t="s">
        <v>3178</v>
      </c>
      <c r="E14371" s="29">
        <v>173.34000000000003</v>
      </c>
      <c r="F14371" s="30">
        <v>269.81640000000004</v>
      </c>
      <c r="H14371" s="33" t="str">
        <f>INDEX('Customers'!I:I,MATCH(Sheet1[[#This Row],[Customer_id2]],'Customers'!A:A,0))</f>
        <v>Noah Garcia</v>
      </c>
      <c r="I14371" s="80">
        <f>Sheet1[[#This Row],[Selling Price]]-Sheet1[[#This Row],[Cost Price]]</f>
        <v>96.476400000000012</v>
      </c>
      <c r="J14371" s="3" t="str">
        <f>INDEX('Customers'!E:E, MATCH(Sheet1[[#This Row],[Customer_id2]], 'Customers'!A:A, 0))</f>
        <v>New York</v>
      </c>
      <c r="K14371" s="21">
        <f>((Sheet1[[#This Row],[Selling Price]]-Sheet1[[#This Row],[Cost Price]])/Sheet1[[#This Row],[Cost Price]])</f>
        <v>0.55657320872274141</v>
      </c>
      <c r="L14371" s="77">
        <f>(I14371/Sheet1[[#This Row],[Selling Price]])</f>
        <v>0.35756314293719726</v>
      </c>
    </row>
    <row r="14372" spans="1:12" x14ac:dyDescent="0.3">
      <c r="A14372" s="27">
        <v>45131</v>
      </c>
      <c r="B14372" s="28">
        <v>1015513</v>
      </c>
      <c r="C14372" s="28" t="s">
        <v>669</v>
      </c>
      <c r="D14372" s="28" t="s">
        <v>3174</v>
      </c>
      <c r="E14372" s="29">
        <v>191.32400000000004</v>
      </c>
      <c r="F14372" s="30">
        <v>269.81640000000004</v>
      </c>
      <c r="H14372" s="33" t="str">
        <f>INDEX('Customers'!I:I,MATCH(Sheet1[[#This Row],[Customer_id2]],'Customers'!A:A,0))</f>
        <v>Sophia Davis</v>
      </c>
      <c r="I14372" s="80">
        <f>Sheet1[[#This Row],[Selling Price]]-Sheet1[[#This Row],[Cost Price]]</f>
        <v>78.492400000000004</v>
      </c>
      <c r="J14372" s="3" t="str">
        <f>INDEX('Customers'!E:E, MATCH(Sheet1[[#This Row],[Customer_id2]], 'Customers'!A:A, 0))</f>
        <v>Birmingham</v>
      </c>
      <c r="K14372" s="21">
        <f>((Sheet1[[#This Row],[Selling Price]]-Sheet1[[#This Row],[Cost Price]])/Sheet1[[#This Row],[Cost Price]])</f>
        <v>0.41025903702619632</v>
      </c>
      <c r="L14372" s="77">
        <f>(I14372/Sheet1[[#This Row],[Selling Price]])</f>
        <v>0.2909104116725299</v>
      </c>
    </row>
    <row r="14373" spans="1:12" x14ac:dyDescent="0.3">
      <c r="A14373" s="27">
        <v>45217</v>
      </c>
      <c r="B14373" s="28">
        <v>1013111</v>
      </c>
      <c r="C14373" s="28" t="s">
        <v>1364</v>
      </c>
      <c r="D14373" s="28" t="s">
        <v>3178</v>
      </c>
      <c r="E14373" s="29">
        <v>195.82000000000002</v>
      </c>
      <c r="F14373" s="30">
        <v>269.81640000000004</v>
      </c>
      <c r="H14373" s="33" t="str">
        <f>INDEX('Customers'!I:I,MATCH(Sheet1[[#This Row],[Customer_id2]],'Customers'!A:A,0))</f>
        <v>Sophia Davis</v>
      </c>
      <c r="I14373" s="80">
        <f>Sheet1[[#This Row],[Selling Price]]-Sheet1[[#This Row],[Cost Price]]</f>
        <v>73.996400000000023</v>
      </c>
      <c r="J14373" s="3" t="str">
        <f>INDEX('Customers'!E:E, MATCH(Sheet1[[#This Row],[Customer_id2]], 'Customers'!A:A, 0))</f>
        <v>Melbourne</v>
      </c>
      <c r="K14373" s="21">
        <f>((Sheet1[[#This Row],[Selling Price]]-Sheet1[[#This Row],[Cost Price]])/Sheet1[[#This Row],[Cost Price]])</f>
        <v>0.37787968542539074</v>
      </c>
      <c r="L14373" s="77">
        <f>(I14373/Sheet1[[#This Row],[Selling Price]])</f>
        <v>0.2742472288563631</v>
      </c>
    </row>
    <row r="14374" spans="1:12" x14ac:dyDescent="0.3">
      <c r="A14374" s="27">
        <v>44981</v>
      </c>
      <c r="B14374" s="28">
        <v>1015281</v>
      </c>
      <c r="C14374" s="28" t="s">
        <v>2184</v>
      </c>
      <c r="D14374" s="28" t="s">
        <v>3179</v>
      </c>
      <c r="E14374" s="29">
        <v>208.18400000000003</v>
      </c>
      <c r="F14374" s="30">
        <v>269.81640000000004</v>
      </c>
      <c r="H14374" s="33" t="str">
        <f>INDEX('Customers'!I:I,MATCH(Sheet1[[#This Row],[Customer_id2]],'Customers'!A:A,0))</f>
        <v>Liam Johnson</v>
      </c>
      <c r="I14374" s="80">
        <f>Sheet1[[#This Row],[Selling Price]]-Sheet1[[#This Row],[Cost Price]]</f>
        <v>61.632400000000018</v>
      </c>
      <c r="J14374" s="3" t="str">
        <f>INDEX('Customers'!E:E, MATCH(Sheet1[[#This Row],[Customer_id2]], 'Customers'!A:A, 0))</f>
        <v>Sydney</v>
      </c>
      <c r="K14374" s="21">
        <f>((Sheet1[[#This Row],[Selling Price]]-Sheet1[[#This Row],[Cost Price]])/Sheet1[[#This Row],[Cost Price]])</f>
        <v>0.29604772701072135</v>
      </c>
      <c r="L14374" s="77">
        <f>(I14374/Sheet1[[#This Row],[Selling Price]])</f>
        <v>0.22842347611190428</v>
      </c>
    </row>
    <row r="14375" spans="1:12" x14ac:dyDescent="0.3">
      <c r="A14375" s="27">
        <v>44947</v>
      </c>
      <c r="B14375" s="28">
        <v>1019922</v>
      </c>
      <c r="C14375" s="28" t="s">
        <v>1699</v>
      </c>
      <c r="D14375" s="28" t="s">
        <v>3171</v>
      </c>
      <c r="E14375" s="29">
        <v>211.55600000000004</v>
      </c>
      <c r="F14375" s="30">
        <v>269.81640000000004</v>
      </c>
      <c r="H14375" s="33" t="str">
        <f>INDEX('Customers'!I:I,MATCH(Sheet1[[#This Row],[Customer_id2]],'Customers'!A:A,0))</f>
        <v>Sophia Martinez</v>
      </c>
      <c r="I14375" s="80">
        <f>Sheet1[[#This Row],[Selling Price]]-Sheet1[[#This Row],[Cost Price]]</f>
        <v>58.260400000000004</v>
      </c>
      <c r="J14375" s="3" t="str">
        <f>INDEX('Customers'!E:E, MATCH(Sheet1[[#This Row],[Customer_id2]], 'Customers'!A:A, 0))</f>
        <v>Los Angeles</v>
      </c>
      <c r="K14375" s="21">
        <f>((Sheet1[[#This Row],[Selling Price]]-Sheet1[[#This Row],[Cost Price]])/Sheet1[[#This Row],[Cost Price]])</f>
        <v>0.27538996766813512</v>
      </c>
      <c r="L14375" s="77">
        <f>(I14375/Sheet1[[#This Row],[Selling Price]])</f>
        <v>0.21592608899977908</v>
      </c>
    </row>
    <row r="14376" spans="1:12" x14ac:dyDescent="0.3">
      <c r="A14376" s="27">
        <v>45270</v>
      </c>
      <c r="B14376" s="28">
        <v>1015568</v>
      </c>
      <c r="C14376" s="28" t="s">
        <v>2582</v>
      </c>
      <c r="D14376" s="28" t="s">
        <v>3174</v>
      </c>
      <c r="E14376" s="29">
        <v>253.14400000000003</v>
      </c>
      <c r="F14376" s="30">
        <v>269.81640000000004</v>
      </c>
      <c r="H14376" s="33" t="str">
        <f>INDEX('Customers'!I:I,MATCH(Sheet1[[#This Row],[Customer_id2]],'Customers'!A:A,0))</f>
        <v>Noah Smith</v>
      </c>
      <c r="I14376" s="80">
        <f>Sheet1[[#This Row],[Selling Price]]-Sheet1[[#This Row],[Cost Price]]</f>
        <v>16.67240000000001</v>
      </c>
      <c r="J14376" s="3" t="str">
        <f>INDEX('Customers'!E:E, MATCH(Sheet1[[#This Row],[Customer_id2]], 'Customers'!A:A, 0))</f>
        <v>Bangalore</v>
      </c>
      <c r="K14376" s="21">
        <f>((Sheet1[[#This Row],[Selling Price]]-Sheet1[[#This Row],[Cost Price]])/Sheet1[[#This Row],[Cost Price]])</f>
        <v>6.586132793982874E-2</v>
      </c>
      <c r="L14376" s="77">
        <f>(I14376/Sheet1[[#This Row],[Selling Price]])</f>
        <v>6.1791647950235819E-2</v>
      </c>
    </row>
    <row r="14377" spans="1:12" x14ac:dyDescent="0.3">
      <c r="A14377" s="27">
        <v>44979</v>
      </c>
      <c r="B14377" s="28">
        <v>1010086</v>
      </c>
      <c r="C14377" s="28" t="s">
        <v>594</v>
      </c>
      <c r="D14377" s="28" t="s">
        <v>3176</v>
      </c>
      <c r="E14377" s="29">
        <v>280.12</v>
      </c>
      <c r="F14377" s="30">
        <v>269.81640000000004</v>
      </c>
      <c r="H14377" s="33" t="str">
        <f>INDEX('Customers'!I:I,MATCH(Sheet1[[#This Row],[Customer_id2]],'Customers'!A:A,0))</f>
        <v>Noah Jones</v>
      </c>
      <c r="I14377" s="80">
        <f>Sheet1[[#This Row],[Selling Price]]-Sheet1[[#This Row],[Cost Price]]</f>
        <v>-10.30359999999996</v>
      </c>
      <c r="J14377" s="3" t="str">
        <f>INDEX('Customers'!E:E, MATCH(Sheet1[[#This Row],[Customer_id2]], 'Customers'!A:A, 0))</f>
        <v>Los Angeles</v>
      </c>
      <c r="K14377" s="21">
        <f>((Sheet1[[#This Row],[Selling Price]]-Sheet1[[#This Row],[Cost Price]])/Sheet1[[#This Row],[Cost Price]])</f>
        <v>-3.6782807368270602E-2</v>
      </c>
      <c r="L14377" s="77">
        <f>(I14377/Sheet1[[#This Row],[Selling Price]])</f>
        <v>-3.818744894676513E-2</v>
      </c>
    </row>
    <row r="14378" spans="1:12" x14ac:dyDescent="0.3">
      <c r="A14378" s="27">
        <v>44976</v>
      </c>
      <c r="B14378" s="28">
        <v>1013419</v>
      </c>
      <c r="C14378" s="28" t="s">
        <v>2525</v>
      </c>
      <c r="D14378" s="28" t="s">
        <v>3178</v>
      </c>
      <c r="E14378" s="29">
        <v>282.36800000000005</v>
      </c>
      <c r="F14378" s="30">
        <v>269.81640000000004</v>
      </c>
      <c r="H14378" s="33" t="str">
        <f>INDEX('Customers'!I:I,MATCH(Sheet1[[#This Row],[Customer_id2]],'Customers'!A:A,0))</f>
        <v>Isabella Brown</v>
      </c>
      <c r="I14378" s="80">
        <f>Sheet1[[#This Row],[Selling Price]]-Sheet1[[#This Row],[Cost Price]]</f>
        <v>-12.551600000000008</v>
      </c>
      <c r="J14378" s="3" t="str">
        <f>INDEX('Customers'!E:E, MATCH(Sheet1[[#This Row],[Customer_id2]], 'Customers'!A:A, 0))</f>
        <v>Sydney</v>
      </c>
      <c r="K14378" s="21">
        <f>((Sheet1[[#This Row],[Selling Price]]-Sheet1[[#This Row],[Cost Price]])/Sheet1[[#This Row],[Cost Price]])</f>
        <v>-4.4451212601994576E-2</v>
      </c>
      <c r="L14378" s="77">
        <f>(I14378/Sheet1[[#This Row],[Selling Price]])</f>
        <v>-4.6519040354848724E-2</v>
      </c>
    </row>
    <row r="14379" spans="1:12" x14ac:dyDescent="0.3">
      <c r="A14379" s="27">
        <v>45010</v>
      </c>
      <c r="B14379" s="28">
        <v>1013655</v>
      </c>
      <c r="C14379" s="28" t="s">
        <v>728</v>
      </c>
      <c r="D14379" s="28" t="s">
        <v>3175</v>
      </c>
      <c r="E14379" s="29">
        <v>291.36</v>
      </c>
      <c r="F14379" s="30">
        <v>269.81640000000004</v>
      </c>
      <c r="H14379" s="33" t="str">
        <f>INDEX('Customers'!I:I,MATCH(Sheet1[[#This Row],[Customer_id2]],'Customers'!A:A,0))</f>
        <v>James Smith</v>
      </c>
      <c r="I14379" s="80">
        <f>Sheet1[[#This Row],[Selling Price]]-Sheet1[[#This Row],[Cost Price]]</f>
        <v>-21.543599999999969</v>
      </c>
      <c r="J14379" s="3" t="str">
        <f>INDEX('Customers'!E:E, MATCH(Sheet1[[#This Row],[Customer_id2]], 'Customers'!A:A, 0))</f>
        <v>Manchester</v>
      </c>
      <c r="K14379" s="21">
        <f>((Sheet1[[#This Row],[Selling Price]]-Sheet1[[#This Row],[Cost Price]])/Sheet1[[#This Row],[Cost Price]])</f>
        <v>-7.3941515650741238E-2</v>
      </c>
      <c r="L14379" s="77">
        <f>(I14379/Sheet1[[#This Row],[Selling Price]])</f>
        <v>-7.9845405987182275E-2</v>
      </c>
    </row>
    <row r="14380" spans="1:12" x14ac:dyDescent="0.3">
      <c r="A14380" s="27">
        <v>45229</v>
      </c>
      <c r="B14380" s="28">
        <v>1009312</v>
      </c>
      <c r="C14380" s="28" t="s">
        <v>1778</v>
      </c>
      <c r="D14380" s="28" t="s">
        <v>3179</v>
      </c>
      <c r="E14380" s="29">
        <v>294.73200000000003</v>
      </c>
      <c r="F14380" s="30">
        <v>269.81640000000004</v>
      </c>
      <c r="H14380" s="33" t="str">
        <f>INDEX('Customers'!I:I,MATCH(Sheet1[[#This Row],[Customer_id2]],'Customers'!A:A,0))</f>
        <v>James Davis</v>
      </c>
      <c r="I14380" s="80">
        <f>Sheet1[[#This Row],[Selling Price]]-Sheet1[[#This Row],[Cost Price]]</f>
        <v>-24.915599999999984</v>
      </c>
      <c r="J14380" s="3" t="str">
        <f>INDEX('Customers'!E:E, MATCH(Sheet1[[#This Row],[Customer_id2]], 'Customers'!A:A, 0))</f>
        <v>London</v>
      </c>
      <c r="K14380" s="21">
        <f>((Sheet1[[#This Row],[Selling Price]]-Sheet1[[#This Row],[Cost Price]])/Sheet1[[#This Row],[Cost Price]])</f>
        <v>-8.4536460241846773E-2</v>
      </c>
      <c r="L14380" s="77">
        <f>(I14380/Sheet1[[#This Row],[Selling Price]])</f>
        <v>-9.2342793099307457E-2</v>
      </c>
    </row>
    <row r="14381" spans="1:12" x14ac:dyDescent="0.3">
      <c r="A14381" s="27">
        <v>45115</v>
      </c>
      <c r="B14381" s="28">
        <v>1013348</v>
      </c>
      <c r="C14381" s="28" t="s">
        <v>607</v>
      </c>
      <c r="D14381" s="28" t="s">
        <v>3175</v>
      </c>
      <c r="E14381" s="29">
        <v>299.22800000000007</v>
      </c>
      <c r="F14381" s="30">
        <v>269.81640000000004</v>
      </c>
      <c r="H14381" s="33" t="str">
        <f>INDEX('Customers'!I:I,MATCH(Sheet1[[#This Row],[Customer_id2]],'Customers'!A:A,0))</f>
        <v>John Johnson</v>
      </c>
      <c r="I14381" s="80">
        <f>Sheet1[[#This Row],[Selling Price]]-Sheet1[[#This Row],[Cost Price]]</f>
        <v>-29.411600000000021</v>
      </c>
      <c r="J14381" s="3" t="str">
        <f>INDEX('Customers'!E:E, MATCH(Sheet1[[#This Row],[Customer_id2]], 'Customers'!A:A, 0))</f>
        <v>London</v>
      </c>
      <c r="K14381" s="21">
        <f>((Sheet1[[#This Row],[Selling Price]]-Sheet1[[#This Row],[Cost Price]])/Sheet1[[#This Row],[Cost Price]])</f>
        <v>-9.8291603726923998E-2</v>
      </c>
      <c r="L14381" s="77">
        <f>(I14381/Sheet1[[#This Row],[Selling Price]])</f>
        <v>-0.10900597591547444</v>
      </c>
    </row>
    <row r="14382" spans="1:12" x14ac:dyDescent="0.3">
      <c r="A14382" s="27">
        <v>45081</v>
      </c>
      <c r="B14382" s="28">
        <v>1016528</v>
      </c>
      <c r="C14382" s="28" t="s">
        <v>2800</v>
      </c>
      <c r="D14382" s="28" t="s">
        <v>3177</v>
      </c>
      <c r="E14382" s="29">
        <v>318.33600000000001</v>
      </c>
      <c r="F14382" s="30">
        <v>269.81640000000004</v>
      </c>
      <c r="H14382" s="33" t="str">
        <f>INDEX('Customers'!I:I,MATCH(Sheet1[[#This Row],[Customer_id2]],'Customers'!A:A,0))</f>
        <v>James Martinez</v>
      </c>
      <c r="I14382" s="80">
        <f>Sheet1[[#This Row],[Selling Price]]-Sheet1[[#This Row],[Cost Price]]</f>
        <v>-48.519599999999969</v>
      </c>
      <c r="J14382" s="3" t="str">
        <f>INDEX('Customers'!E:E, MATCH(Sheet1[[#This Row],[Customer_id2]], 'Customers'!A:A, 0))</f>
        <v>New York</v>
      </c>
      <c r="K14382" s="21">
        <f>((Sheet1[[#This Row],[Selling Price]]-Sheet1[[#This Row],[Cost Price]])/Sheet1[[#This Row],[Cost Price]])</f>
        <v>-0.15241631483715309</v>
      </c>
      <c r="L14382" s="77">
        <f>(I14382/Sheet1[[#This Row],[Selling Price]])</f>
        <v>-0.17982450288418331</v>
      </c>
    </row>
    <row r="14383" spans="1:12" x14ac:dyDescent="0.3">
      <c r="A14383" s="27">
        <v>45219</v>
      </c>
      <c r="B14383" s="28">
        <v>1010367</v>
      </c>
      <c r="C14383" s="28" t="s">
        <v>1037</v>
      </c>
      <c r="D14383" s="28" t="s">
        <v>3175</v>
      </c>
      <c r="E14383" s="29">
        <v>329.57600000000002</v>
      </c>
      <c r="F14383" s="30">
        <v>269.81640000000004</v>
      </c>
      <c r="H14383" s="33" t="str">
        <f>INDEX('Customers'!I:I,MATCH(Sheet1[[#This Row],[Customer_id2]],'Customers'!A:A,0))</f>
        <v>Ava Garcia</v>
      </c>
      <c r="I14383" s="80">
        <f>Sheet1[[#This Row],[Selling Price]]-Sheet1[[#This Row],[Cost Price]]</f>
        <v>-59.759599999999978</v>
      </c>
      <c r="J14383" s="3" t="str">
        <f>INDEX('Customers'!E:E, MATCH(Sheet1[[#This Row],[Customer_id2]], 'Customers'!A:A, 0))</f>
        <v>Bangalore</v>
      </c>
      <c r="K14383" s="21">
        <f>((Sheet1[[#This Row],[Selling Price]]-Sheet1[[#This Row],[Cost Price]])/Sheet1[[#This Row],[Cost Price]])</f>
        <v>-0.18132266912639261</v>
      </c>
      <c r="L14383" s="77">
        <f>(I14383/Sheet1[[#This Row],[Selling Price]])</f>
        <v>-0.22148245992460047</v>
      </c>
    </row>
    <row r="14384" spans="1:12" x14ac:dyDescent="0.3">
      <c r="A14384" s="27">
        <v>45215</v>
      </c>
      <c r="B14384" s="28">
        <v>1005126</v>
      </c>
      <c r="C14384" s="28" t="s">
        <v>871</v>
      </c>
      <c r="D14384" s="28" t="s">
        <v>3179</v>
      </c>
      <c r="E14384" s="29">
        <v>31.923200000000005</v>
      </c>
      <c r="F14384" s="30">
        <v>269.82800000000003</v>
      </c>
      <c r="H14384" s="33" t="str">
        <f>INDEX('Customers'!I:I,MATCH(Sheet1[[#This Row],[Customer_id2]],'Customers'!A:A,0))</f>
        <v>Ava Garcia</v>
      </c>
      <c r="I14384" s="80">
        <f>Sheet1[[#This Row],[Selling Price]]-Sheet1[[#This Row],[Cost Price]]</f>
        <v>237.90480000000002</v>
      </c>
      <c r="J14384" s="3" t="str">
        <f>INDEX('Customers'!E:E, MATCH(Sheet1[[#This Row],[Customer_id2]], 'Customers'!A:A, 0))</f>
        <v>Los Angeles</v>
      </c>
      <c r="K14384" s="21">
        <f>((Sheet1[[#This Row],[Selling Price]]-Sheet1[[#This Row],[Cost Price]])/Sheet1[[#This Row],[Cost Price]])</f>
        <v>7.4524107858861264</v>
      </c>
      <c r="L14384" s="77">
        <f>(I14384/Sheet1[[#This Row],[Selling Price]])</f>
        <v>0.88169055842981459</v>
      </c>
    </row>
    <row r="14385" spans="1:12" x14ac:dyDescent="0.3">
      <c r="A14385" s="27">
        <v>45000</v>
      </c>
      <c r="B14385" s="28">
        <v>1001481</v>
      </c>
      <c r="C14385" s="28" t="s">
        <v>1795</v>
      </c>
      <c r="D14385" s="28" t="s">
        <v>3176</v>
      </c>
      <c r="E14385" s="29">
        <v>555.079296</v>
      </c>
      <c r="F14385" s="30">
        <v>269.85504000000003</v>
      </c>
      <c r="H14385" s="33" t="str">
        <f>INDEX('Customers'!I:I,MATCH(Sheet1[[#This Row],[Customer_id2]],'Customers'!A:A,0))</f>
        <v>John Jones</v>
      </c>
      <c r="I14385" s="80">
        <f>Sheet1[[#This Row],[Selling Price]]-Sheet1[[#This Row],[Cost Price]]</f>
        <v>-285.22425599999997</v>
      </c>
      <c r="J14385" s="3" t="str">
        <f>INDEX('Customers'!E:E, MATCH(Sheet1[[#This Row],[Customer_id2]], 'Customers'!A:A, 0))</f>
        <v>Bangalore</v>
      </c>
      <c r="K14385" s="21">
        <f>((Sheet1[[#This Row],[Selling Price]]-Sheet1[[#This Row],[Cost Price]])/Sheet1[[#This Row],[Cost Price]])</f>
        <v>-0.51384416254646248</v>
      </c>
      <c r="L14385" s="77">
        <f>(I14385/Sheet1[[#This Row],[Selling Price]])</f>
        <v>-1.0569535999772319</v>
      </c>
    </row>
    <row r="14386" spans="1:12" x14ac:dyDescent="0.3">
      <c r="A14386" s="27">
        <v>45056</v>
      </c>
      <c r="B14386" s="28">
        <v>1000144</v>
      </c>
      <c r="C14386" s="28" t="s">
        <v>302</v>
      </c>
      <c r="D14386" s="28" t="s">
        <v>3175</v>
      </c>
      <c r="E14386" s="29">
        <v>285.77980800000006</v>
      </c>
      <c r="F14386" s="30">
        <v>269.90496000000002</v>
      </c>
      <c r="H14386" s="33" t="str">
        <f>INDEX('Customers'!I:I,MATCH(Sheet1[[#This Row],[Customer_id2]],'Customers'!A:A,0))</f>
        <v>James Rodriguez</v>
      </c>
      <c r="I14386" s="80">
        <f>Sheet1[[#This Row],[Selling Price]]-Sheet1[[#This Row],[Cost Price]]</f>
        <v>-15.874848000000043</v>
      </c>
      <c r="J14386" s="3" t="str">
        <f>INDEX('Customers'!E:E, MATCH(Sheet1[[#This Row],[Customer_id2]], 'Customers'!A:A, 0))</f>
        <v>Manchester</v>
      </c>
      <c r="K14386" s="21">
        <f>((Sheet1[[#This Row],[Selling Price]]-Sheet1[[#This Row],[Cost Price]])/Sheet1[[#This Row],[Cost Price]])</f>
        <v>-5.5549229006410558E-2</v>
      </c>
      <c r="L14386" s="77">
        <f>(I14386/Sheet1[[#This Row],[Selling Price]])</f>
        <v>-5.8816436719058597E-2</v>
      </c>
    </row>
    <row r="14387" spans="1:12" x14ac:dyDescent="0.3">
      <c r="A14387" s="27">
        <v>45013</v>
      </c>
      <c r="B14387" s="28">
        <v>1001900</v>
      </c>
      <c r="C14387" s="28" t="s">
        <v>2216</v>
      </c>
      <c r="D14387" s="28" t="s">
        <v>3173</v>
      </c>
      <c r="E14387" s="29">
        <v>243.61280000000002</v>
      </c>
      <c r="F14387" s="30">
        <v>269.9132800000001</v>
      </c>
      <c r="H14387" s="33" t="str">
        <f>INDEX('Customers'!I:I,MATCH(Sheet1[[#This Row],[Customer_id2]],'Customers'!A:A,0))</f>
        <v>Ava Brown</v>
      </c>
      <c r="I14387" s="80">
        <f>Sheet1[[#This Row],[Selling Price]]-Sheet1[[#This Row],[Cost Price]]</f>
        <v>26.300480000000078</v>
      </c>
      <c r="J14387" s="3" t="str">
        <f>INDEX('Customers'!E:E, MATCH(Sheet1[[#This Row],[Customer_id2]], 'Customers'!A:A, 0))</f>
        <v>Melbourne</v>
      </c>
      <c r="K14387" s="21">
        <f>((Sheet1[[#This Row],[Selling Price]]-Sheet1[[#This Row],[Cost Price]])/Sheet1[[#This Row],[Cost Price]])</f>
        <v>0.10796017286448034</v>
      </c>
      <c r="L14387" s="77">
        <f>(I14387/Sheet1[[#This Row],[Selling Price]])</f>
        <v>9.744048162432048E-2</v>
      </c>
    </row>
    <row r="14388" spans="1:12" x14ac:dyDescent="0.3">
      <c r="A14388" s="27">
        <v>45262</v>
      </c>
      <c r="B14388" s="28">
        <v>1004421</v>
      </c>
      <c r="C14388" s="28" t="s">
        <v>2843</v>
      </c>
      <c r="D14388" s="28" t="s">
        <v>3172</v>
      </c>
      <c r="E14388" s="29">
        <v>257.1456</v>
      </c>
      <c r="F14388" s="30">
        <v>269.95280000000002</v>
      </c>
      <c r="H14388" s="33" t="str">
        <f>INDEX('Customers'!I:I,MATCH(Sheet1[[#This Row],[Customer_id2]],'Customers'!A:A,0))</f>
        <v>James Johnson</v>
      </c>
      <c r="I14388" s="80">
        <f>Sheet1[[#This Row],[Selling Price]]-Sheet1[[#This Row],[Cost Price]]</f>
        <v>12.807200000000023</v>
      </c>
      <c r="J14388" s="3" t="str">
        <f>INDEX('Customers'!E:E, MATCH(Sheet1[[#This Row],[Customer_id2]], 'Customers'!A:A, 0))</f>
        <v>Brisbane</v>
      </c>
      <c r="K14388" s="21">
        <f>((Sheet1[[#This Row],[Selling Price]]-Sheet1[[#This Row],[Cost Price]])/Sheet1[[#This Row],[Cost Price]])</f>
        <v>4.9805246521814971E-2</v>
      </c>
      <c r="L14388" s="77">
        <f>(I14388/Sheet1[[#This Row],[Selling Price]])</f>
        <v>4.7442367702798499E-2</v>
      </c>
    </row>
    <row r="14389" spans="1:12" x14ac:dyDescent="0.3">
      <c r="A14389" s="27">
        <v>45099</v>
      </c>
      <c r="B14389" s="28">
        <v>1001106</v>
      </c>
      <c r="C14389" s="28" t="s">
        <v>1417</v>
      </c>
      <c r="D14389" s="28" t="s">
        <v>3178</v>
      </c>
      <c r="E14389" s="29">
        <v>695.06860800000015</v>
      </c>
      <c r="F14389" s="30">
        <v>270.0256</v>
      </c>
      <c r="H14389" s="33" t="str">
        <f>INDEX('Customers'!I:I,MATCH(Sheet1[[#This Row],[Customer_id2]],'Customers'!A:A,0))</f>
        <v>Emma Miller</v>
      </c>
      <c r="I14389" s="80">
        <f>Sheet1[[#This Row],[Selling Price]]-Sheet1[[#This Row],[Cost Price]]</f>
        <v>-425.04300800000016</v>
      </c>
      <c r="J14389" s="3" t="str">
        <f>INDEX('Customers'!E:E, MATCH(Sheet1[[#This Row],[Customer_id2]], 'Customers'!A:A, 0))</f>
        <v>Sydney</v>
      </c>
      <c r="K14389" s="21">
        <f>((Sheet1[[#This Row],[Selling Price]]-Sheet1[[#This Row],[Cost Price]])/Sheet1[[#This Row],[Cost Price]])</f>
        <v>-0.61151230699804537</v>
      </c>
      <c r="L14389" s="77">
        <f>(I14389/Sheet1[[#This Row],[Selling Price]])</f>
        <v>-1.5740841164689576</v>
      </c>
    </row>
    <row r="14390" spans="1:12" x14ac:dyDescent="0.3">
      <c r="A14390" s="27">
        <v>45280</v>
      </c>
      <c r="B14390" s="28">
        <v>1001556</v>
      </c>
      <c r="C14390" s="28" t="s">
        <v>1871</v>
      </c>
      <c r="D14390" s="28" t="s">
        <v>3174</v>
      </c>
      <c r="E14390" s="29">
        <v>6.553440000000001</v>
      </c>
      <c r="F14390" s="30">
        <v>270.07136000000003</v>
      </c>
      <c r="H14390" s="33" t="str">
        <f>INDEX('Customers'!I:I,MATCH(Sheet1[[#This Row],[Customer_id2]],'Customers'!A:A,0))</f>
        <v>Sophia Johnson</v>
      </c>
      <c r="I14390" s="80">
        <f>Sheet1[[#This Row],[Selling Price]]-Sheet1[[#This Row],[Cost Price]]</f>
        <v>263.51792</v>
      </c>
      <c r="J14390" s="3" t="str">
        <f>INDEX('Customers'!E:E, MATCH(Sheet1[[#This Row],[Customer_id2]], 'Customers'!A:A, 0))</f>
        <v>Sydney</v>
      </c>
      <c r="K14390" s="21">
        <f>((Sheet1[[#This Row],[Selling Price]]-Sheet1[[#This Row],[Cost Price]])/Sheet1[[#This Row],[Cost Price]])</f>
        <v>40.210625259405738</v>
      </c>
      <c r="L14390" s="77">
        <f>(I14390/Sheet1[[#This Row],[Selling Price]])</f>
        <v>0.97573441330469091</v>
      </c>
    </row>
    <row r="14391" spans="1:12" x14ac:dyDescent="0.3">
      <c r="A14391" s="27">
        <v>45218</v>
      </c>
      <c r="B14391" s="28">
        <v>1005144</v>
      </c>
      <c r="C14391" s="28" t="s">
        <v>3001</v>
      </c>
      <c r="D14391" s="28" t="s">
        <v>3174</v>
      </c>
      <c r="E14391" s="29">
        <v>187.9744</v>
      </c>
      <c r="F14391" s="30">
        <v>270.25440000000003</v>
      </c>
      <c r="H14391" s="33" t="str">
        <f>INDEX('Customers'!I:I,MATCH(Sheet1[[#This Row],[Customer_id2]],'Customers'!A:A,0))</f>
        <v>Olivia Williams</v>
      </c>
      <c r="I14391" s="80">
        <f>Sheet1[[#This Row],[Selling Price]]-Sheet1[[#This Row],[Cost Price]]</f>
        <v>82.28000000000003</v>
      </c>
      <c r="J14391" s="3" t="str">
        <f>INDEX('Customers'!E:E, MATCH(Sheet1[[#This Row],[Customer_id2]], 'Customers'!A:A, 0))</f>
        <v>Los Angeles</v>
      </c>
      <c r="K14391" s="21">
        <f>((Sheet1[[#This Row],[Selling Price]]-Sheet1[[#This Row],[Cost Price]])/Sheet1[[#This Row],[Cost Price]])</f>
        <v>0.43771917878179173</v>
      </c>
      <c r="L14391" s="77">
        <f>(I14391/Sheet1[[#This Row],[Selling Price]])</f>
        <v>0.30445387753168873</v>
      </c>
    </row>
    <row r="14392" spans="1:12" x14ac:dyDescent="0.3">
      <c r="A14392" s="27">
        <v>45046</v>
      </c>
      <c r="B14392" s="28">
        <v>1006892</v>
      </c>
      <c r="C14392" s="28" t="s">
        <v>1964</v>
      </c>
      <c r="D14392" s="28" t="s">
        <v>3174</v>
      </c>
      <c r="E14392" s="29">
        <v>16.97999999999999</v>
      </c>
      <c r="F14392" s="30">
        <v>270.26459999999997</v>
      </c>
      <c r="H14392" s="33" t="str">
        <f>INDEX('Customers'!I:I,MATCH(Sheet1[[#This Row],[Customer_id2]],'Customers'!A:A,0))</f>
        <v>Olivia Davis</v>
      </c>
      <c r="I14392" s="80">
        <f>Sheet1[[#This Row],[Selling Price]]-Sheet1[[#This Row],[Cost Price]]</f>
        <v>253.28459999999998</v>
      </c>
      <c r="J14392" s="3" t="str">
        <f>INDEX('Customers'!E:E, MATCH(Sheet1[[#This Row],[Customer_id2]], 'Customers'!A:A, 0))</f>
        <v>Chicago</v>
      </c>
      <c r="K14392" s="21">
        <f>((Sheet1[[#This Row],[Selling Price]]-Sheet1[[#This Row],[Cost Price]])/Sheet1[[#This Row],[Cost Price]])</f>
        <v>14.916643109540644</v>
      </c>
      <c r="L14392" s="77">
        <f>(I14392/Sheet1[[#This Row],[Selling Price]])</f>
        <v>0.93717268188286595</v>
      </c>
    </row>
    <row r="14393" spans="1:12" x14ac:dyDescent="0.3">
      <c r="A14393" s="27">
        <v>44930</v>
      </c>
      <c r="B14393" s="28">
        <v>1008229</v>
      </c>
      <c r="C14393" s="28" t="s">
        <v>2056</v>
      </c>
      <c r="D14393" s="28" t="s">
        <v>3173</v>
      </c>
      <c r="E14393" s="29">
        <v>26.22</v>
      </c>
      <c r="F14393" s="30">
        <v>270.26459999999997</v>
      </c>
      <c r="H14393" s="33" t="str">
        <f>INDEX('Customers'!I:I,MATCH(Sheet1[[#This Row],[Customer_id2]],'Customers'!A:A,0))</f>
        <v>Ava Brown</v>
      </c>
      <c r="I14393" s="80">
        <f>Sheet1[[#This Row],[Selling Price]]-Sheet1[[#This Row],[Cost Price]]</f>
        <v>244.04459999999997</v>
      </c>
      <c r="J14393" s="3" t="str">
        <f>INDEX('Customers'!E:E, MATCH(Sheet1[[#This Row],[Customer_id2]], 'Customers'!A:A, 0))</f>
        <v>Los Angeles</v>
      </c>
      <c r="K14393" s="21">
        <f>((Sheet1[[#This Row],[Selling Price]]-Sheet1[[#This Row],[Cost Price]])/Sheet1[[#This Row],[Cost Price]])</f>
        <v>9.3075743707093821</v>
      </c>
      <c r="L14393" s="77">
        <f>(I14393/Sheet1[[#This Row],[Selling Price]])</f>
        <v>0.90298396460357733</v>
      </c>
    </row>
    <row r="14394" spans="1:12" x14ac:dyDescent="0.3">
      <c r="A14394" s="27">
        <v>44940</v>
      </c>
      <c r="B14394" s="28">
        <v>1007259</v>
      </c>
      <c r="C14394" s="28" t="s">
        <v>1149</v>
      </c>
      <c r="D14394" s="28" t="s">
        <v>3175</v>
      </c>
      <c r="E14394" s="29">
        <v>27.444000000000003</v>
      </c>
      <c r="F14394" s="30">
        <v>270.26459999999997</v>
      </c>
      <c r="H14394" s="33" t="str">
        <f>INDEX('Customers'!I:I,MATCH(Sheet1[[#This Row],[Customer_id2]],'Customers'!A:A,0))</f>
        <v>Michael Rodriguez</v>
      </c>
      <c r="I14394" s="80">
        <f>Sheet1[[#This Row],[Selling Price]]-Sheet1[[#This Row],[Cost Price]]</f>
        <v>242.82059999999996</v>
      </c>
      <c r="J14394" s="3" t="str">
        <f>INDEX('Customers'!E:E, MATCH(Sheet1[[#This Row],[Customer_id2]], 'Customers'!A:A, 0))</f>
        <v>London</v>
      </c>
      <c r="K14394" s="21">
        <f>((Sheet1[[#This Row],[Selling Price]]-Sheet1[[#This Row],[Cost Price]])/Sheet1[[#This Row],[Cost Price]])</f>
        <v>8.8478574551814582</v>
      </c>
      <c r="L14394" s="77">
        <f>(I14394/Sheet1[[#This Row],[Selling Price]])</f>
        <v>0.89845506958735988</v>
      </c>
    </row>
    <row r="14395" spans="1:12" x14ac:dyDescent="0.3">
      <c r="A14395" s="27">
        <v>45058</v>
      </c>
      <c r="B14395" s="28">
        <v>1006909</v>
      </c>
      <c r="C14395" s="28" t="s">
        <v>1046</v>
      </c>
      <c r="D14395" s="28" t="s">
        <v>3173</v>
      </c>
      <c r="E14395" s="29">
        <v>130.36799999999999</v>
      </c>
      <c r="F14395" s="30">
        <v>270.26459999999997</v>
      </c>
      <c r="H14395" s="33" t="str">
        <f>INDEX('Customers'!I:I,MATCH(Sheet1[[#This Row],[Customer_id2]],'Customers'!A:A,0))</f>
        <v>Michael Smith</v>
      </c>
      <c r="I14395" s="80">
        <f>Sheet1[[#This Row],[Selling Price]]-Sheet1[[#This Row],[Cost Price]]</f>
        <v>139.89659999999998</v>
      </c>
      <c r="J14395" s="3" t="str">
        <f>INDEX('Customers'!E:E, MATCH(Sheet1[[#This Row],[Customer_id2]], 'Customers'!A:A, 0))</f>
        <v>London</v>
      </c>
      <c r="K14395" s="21">
        <f>((Sheet1[[#This Row],[Selling Price]]-Sheet1[[#This Row],[Cost Price]])/Sheet1[[#This Row],[Cost Price]])</f>
        <v>1.0730900220913107</v>
      </c>
      <c r="L14395" s="77">
        <f>(I14395/Sheet1[[#This Row],[Selling Price]])</f>
        <v>0.51762827984131099</v>
      </c>
    </row>
    <row r="14396" spans="1:12" x14ac:dyDescent="0.3">
      <c r="A14396" s="27">
        <v>44931</v>
      </c>
      <c r="B14396" s="28">
        <v>1014928</v>
      </c>
      <c r="C14396" s="28" t="s">
        <v>2629</v>
      </c>
      <c r="D14396" s="28" t="s">
        <v>3172</v>
      </c>
      <c r="E14396" s="29">
        <v>141.28399999999999</v>
      </c>
      <c r="F14396" s="30">
        <v>270.26459999999997</v>
      </c>
      <c r="H14396" s="33" t="str">
        <f>INDEX('Customers'!I:I,MATCH(Sheet1[[#This Row],[Customer_id2]],'Customers'!A:A,0))</f>
        <v>James Williams</v>
      </c>
      <c r="I14396" s="80">
        <f>Sheet1[[#This Row],[Selling Price]]-Sheet1[[#This Row],[Cost Price]]</f>
        <v>128.98059999999998</v>
      </c>
      <c r="J14396" s="3" t="str">
        <f>INDEX('Customers'!E:E, MATCH(Sheet1[[#This Row],[Customer_id2]], 'Customers'!A:A, 0))</f>
        <v>Chicago</v>
      </c>
      <c r="K14396" s="21">
        <f>((Sheet1[[#This Row],[Selling Price]]-Sheet1[[#This Row],[Cost Price]])/Sheet1[[#This Row],[Cost Price]])</f>
        <v>0.91291724469862112</v>
      </c>
      <c r="L14396" s="77">
        <f>(I14396/Sheet1[[#This Row],[Selling Price]])</f>
        <v>0.47723823245811697</v>
      </c>
    </row>
    <row r="14397" spans="1:12" x14ac:dyDescent="0.3">
      <c r="A14397" s="27">
        <v>45027</v>
      </c>
      <c r="B14397" s="28">
        <v>1016263</v>
      </c>
      <c r="C14397" s="28" t="s">
        <v>3081</v>
      </c>
      <c r="D14397" s="28" t="s">
        <v>3179</v>
      </c>
      <c r="E14397" s="29">
        <v>142.40799999999999</v>
      </c>
      <c r="F14397" s="30">
        <v>270.26459999999997</v>
      </c>
      <c r="H14397" s="33" t="str">
        <f>INDEX('Customers'!I:I,MATCH(Sheet1[[#This Row],[Customer_id2]],'Customers'!A:A,0))</f>
        <v>John Martinez</v>
      </c>
      <c r="I14397" s="80">
        <f>Sheet1[[#This Row],[Selling Price]]-Sheet1[[#This Row],[Cost Price]]</f>
        <v>127.85659999999999</v>
      </c>
      <c r="J14397" s="3" t="str">
        <f>INDEX('Customers'!E:E, MATCH(Sheet1[[#This Row],[Customer_id2]], 'Customers'!A:A, 0))</f>
        <v>Los Angeles</v>
      </c>
      <c r="K14397" s="21">
        <f>((Sheet1[[#This Row],[Selling Price]]-Sheet1[[#This Row],[Cost Price]])/Sheet1[[#This Row],[Cost Price]])</f>
        <v>0.89781894275602492</v>
      </c>
      <c r="L14397" s="77">
        <f>(I14397/Sheet1[[#This Row],[Selling Price]])</f>
        <v>0.47307934520466238</v>
      </c>
    </row>
    <row r="14398" spans="1:12" x14ac:dyDescent="0.3">
      <c r="A14398" s="27">
        <v>45117</v>
      </c>
      <c r="B14398" s="28">
        <v>1017742</v>
      </c>
      <c r="C14398" s="28" t="s">
        <v>1970</v>
      </c>
      <c r="D14398" s="28" t="s">
        <v>3177</v>
      </c>
      <c r="E14398" s="29">
        <v>155.89599999999999</v>
      </c>
      <c r="F14398" s="30">
        <v>270.26459999999997</v>
      </c>
      <c r="H14398" s="33" t="str">
        <f>INDEX('Customers'!I:I,MATCH(Sheet1[[#This Row],[Customer_id2]],'Customers'!A:A,0))</f>
        <v>Emma Johnson</v>
      </c>
      <c r="I14398" s="80">
        <f>Sheet1[[#This Row],[Selling Price]]-Sheet1[[#This Row],[Cost Price]]</f>
        <v>114.36859999999999</v>
      </c>
      <c r="J14398" s="3" t="str">
        <f>INDEX('Customers'!E:E, MATCH(Sheet1[[#This Row],[Customer_id2]], 'Customers'!A:A, 0))</f>
        <v>Birmingham</v>
      </c>
      <c r="K14398" s="21">
        <f>((Sheet1[[#This Row],[Selling Price]]-Sheet1[[#This Row],[Cost Price]])/Sheet1[[#This Row],[Cost Price]])</f>
        <v>0.7336211320367424</v>
      </c>
      <c r="L14398" s="77">
        <f>(I14398/Sheet1[[#This Row],[Selling Price]])</f>
        <v>0.42317269816320746</v>
      </c>
    </row>
    <row r="14399" spans="1:12" x14ac:dyDescent="0.3">
      <c r="A14399" s="27">
        <v>45271</v>
      </c>
      <c r="B14399" s="28">
        <v>1006490</v>
      </c>
      <c r="C14399" s="28" t="s">
        <v>3146</v>
      </c>
      <c r="D14399" s="28" t="s">
        <v>3178</v>
      </c>
      <c r="E14399" s="29">
        <v>163.47200000000001</v>
      </c>
      <c r="F14399" s="30">
        <v>270.26459999999997</v>
      </c>
      <c r="H14399" s="33" t="str">
        <f>INDEX('Customers'!I:I,MATCH(Sheet1[[#This Row],[Customer_id2]],'Customers'!A:A,0))</f>
        <v>James Rodriguez</v>
      </c>
      <c r="I14399" s="80">
        <f>Sheet1[[#This Row],[Selling Price]]-Sheet1[[#This Row],[Cost Price]]</f>
        <v>106.79259999999996</v>
      </c>
      <c r="J14399" s="3" t="str">
        <f>INDEX('Customers'!E:E, MATCH(Sheet1[[#This Row],[Customer_id2]], 'Customers'!A:A, 0))</f>
        <v>Melbourne</v>
      </c>
      <c r="K14399" s="21">
        <f>((Sheet1[[#This Row],[Selling Price]]-Sheet1[[#This Row],[Cost Price]])/Sheet1[[#This Row],[Cost Price]])</f>
        <v>0.65327762552608371</v>
      </c>
      <c r="L14399" s="77">
        <f>(I14399/Sheet1[[#This Row],[Selling Price]])</f>
        <v>0.39514091005629287</v>
      </c>
    </row>
    <row r="14400" spans="1:12" x14ac:dyDescent="0.3">
      <c r="A14400" s="27">
        <v>45076</v>
      </c>
      <c r="B14400" s="28">
        <v>1011801</v>
      </c>
      <c r="C14400" s="28" t="s">
        <v>1038</v>
      </c>
      <c r="D14400" s="28" t="s">
        <v>3172</v>
      </c>
      <c r="E14400" s="29">
        <v>178.37599999999998</v>
      </c>
      <c r="F14400" s="30">
        <v>270.26459999999997</v>
      </c>
      <c r="H14400" s="33" t="str">
        <f>INDEX('Customers'!I:I,MATCH(Sheet1[[#This Row],[Customer_id2]],'Customers'!A:A,0))</f>
        <v>Ava Miller</v>
      </c>
      <c r="I14400" s="80">
        <f>Sheet1[[#This Row],[Selling Price]]-Sheet1[[#This Row],[Cost Price]]</f>
        <v>91.888599999999997</v>
      </c>
      <c r="J14400" s="3" t="str">
        <f>INDEX('Customers'!E:E, MATCH(Sheet1[[#This Row],[Customer_id2]], 'Customers'!A:A, 0))</f>
        <v>Los Angeles</v>
      </c>
      <c r="K14400" s="21">
        <f>((Sheet1[[#This Row],[Selling Price]]-Sheet1[[#This Row],[Cost Price]])/Sheet1[[#This Row],[Cost Price]])</f>
        <v>0.51513992913844919</v>
      </c>
      <c r="L14400" s="77">
        <f>(I14400/Sheet1[[#This Row],[Selling Price]])</f>
        <v>0.33999495309411593</v>
      </c>
    </row>
    <row r="14401" spans="1:12" x14ac:dyDescent="0.3">
      <c r="A14401" s="27">
        <v>45163</v>
      </c>
      <c r="B14401" s="28">
        <v>1012588</v>
      </c>
      <c r="C14401" s="28" t="s">
        <v>361</v>
      </c>
      <c r="D14401" s="28" t="s">
        <v>3179</v>
      </c>
      <c r="E14401" s="29">
        <v>182.87199999999999</v>
      </c>
      <c r="F14401" s="30">
        <v>270.26459999999997</v>
      </c>
      <c r="H14401" s="33" t="str">
        <f>INDEX('Customers'!I:I,MATCH(Sheet1[[#This Row],[Customer_id2]],'Customers'!A:A,0))</f>
        <v>Olivia Johnson</v>
      </c>
      <c r="I14401" s="80">
        <f>Sheet1[[#This Row],[Selling Price]]-Sheet1[[#This Row],[Cost Price]]</f>
        <v>87.392599999999987</v>
      </c>
      <c r="J14401" s="3" t="str">
        <f>INDEX('Customers'!E:E, MATCH(Sheet1[[#This Row],[Customer_id2]], 'Customers'!A:A, 0))</f>
        <v>Mumbai</v>
      </c>
      <c r="K14401" s="21">
        <f>((Sheet1[[#This Row],[Selling Price]]-Sheet1[[#This Row],[Cost Price]])/Sheet1[[#This Row],[Cost Price]])</f>
        <v>0.47788945273196548</v>
      </c>
      <c r="L14401" s="77">
        <f>(I14401/Sheet1[[#This Row],[Selling Price]])</f>
        <v>0.32335940408029756</v>
      </c>
    </row>
    <row r="14402" spans="1:12" x14ac:dyDescent="0.3">
      <c r="A14402" s="27">
        <v>45082</v>
      </c>
      <c r="B14402" s="28">
        <v>1013519</v>
      </c>
      <c r="C14402" s="28" t="s">
        <v>2070</v>
      </c>
      <c r="D14402" s="28" t="s">
        <v>3178</v>
      </c>
      <c r="E14402" s="29">
        <v>198.608</v>
      </c>
      <c r="F14402" s="30">
        <v>270.26459999999997</v>
      </c>
      <c r="H14402" s="33" t="str">
        <f>INDEX('Customers'!I:I,MATCH(Sheet1[[#This Row],[Customer_id2]],'Customers'!A:A,0))</f>
        <v>James Davis</v>
      </c>
      <c r="I14402" s="80">
        <f>Sheet1[[#This Row],[Selling Price]]-Sheet1[[#This Row],[Cost Price]]</f>
        <v>71.656599999999969</v>
      </c>
      <c r="J14402" s="3" t="str">
        <f>INDEX('Customers'!E:E, MATCH(Sheet1[[#This Row],[Customer_id2]], 'Customers'!A:A, 0))</f>
        <v>Bangalore</v>
      </c>
      <c r="K14402" s="21">
        <f>((Sheet1[[#This Row],[Selling Price]]-Sheet1[[#This Row],[Cost Price]])/Sheet1[[#This Row],[Cost Price]])</f>
        <v>0.36079412712478837</v>
      </c>
      <c r="L14402" s="77">
        <f>(I14402/Sheet1[[#This Row],[Selling Price]])</f>
        <v>0.26513498253193341</v>
      </c>
    </row>
    <row r="14403" spans="1:12" x14ac:dyDescent="0.3">
      <c r="A14403" s="27">
        <v>45203</v>
      </c>
      <c r="B14403" s="28">
        <v>1010961</v>
      </c>
      <c r="C14403" s="28" t="s">
        <v>1571</v>
      </c>
      <c r="D14403" s="28" t="s">
        <v>3174</v>
      </c>
      <c r="E14403" s="29">
        <v>227.83199999999999</v>
      </c>
      <c r="F14403" s="30">
        <v>270.26459999999997</v>
      </c>
      <c r="H14403" s="33" t="str">
        <f>INDEX('Customers'!I:I,MATCH(Sheet1[[#This Row],[Customer_id2]],'Customers'!A:A,0))</f>
        <v>Liam Davis</v>
      </c>
      <c r="I14403" s="80">
        <f>Sheet1[[#This Row],[Selling Price]]-Sheet1[[#This Row],[Cost Price]]</f>
        <v>42.432599999999979</v>
      </c>
      <c r="J14403" s="3" t="str">
        <f>INDEX('Customers'!E:E, MATCH(Sheet1[[#This Row],[Customer_id2]], 'Customers'!A:A, 0))</f>
        <v>Birmingham</v>
      </c>
      <c r="K14403" s="21">
        <f>((Sheet1[[#This Row],[Selling Price]]-Sheet1[[#This Row],[Cost Price]])/Sheet1[[#This Row],[Cost Price]])</f>
        <v>0.18624512798904447</v>
      </c>
      <c r="L14403" s="77">
        <f>(I14403/Sheet1[[#This Row],[Selling Price]])</f>
        <v>0.15700391394211444</v>
      </c>
    </row>
    <row r="14404" spans="1:12" x14ac:dyDescent="0.3">
      <c r="A14404" s="27">
        <v>45152</v>
      </c>
      <c r="B14404" s="28">
        <v>1009440</v>
      </c>
      <c r="C14404" s="28" t="s">
        <v>2250</v>
      </c>
      <c r="D14404" s="28" t="s">
        <v>3173</v>
      </c>
      <c r="E14404" s="29">
        <v>232.32799999999997</v>
      </c>
      <c r="F14404" s="30">
        <v>270.26459999999997</v>
      </c>
      <c r="H14404" s="33" t="str">
        <f>INDEX('Customers'!I:I,MATCH(Sheet1[[#This Row],[Customer_id2]],'Customers'!A:A,0))</f>
        <v>John Martinez</v>
      </c>
      <c r="I14404" s="80">
        <f>Sheet1[[#This Row],[Selling Price]]-Sheet1[[#This Row],[Cost Price]]</f>
        <v>37.936599999999999</v>
      </c>
      <c r="J14404" s="3" t="str">
        <f>INDEX('Customers'!E:E, MATCH(Sheet1[[#This Row],[Customer_id2]], 'Customers'!A:A, 0))</f>
        <v>Brisbane</v>
      </c>
      <c r="K14404" s="21">
        <f>((Sheet1[[#This Row],[Selling Price]]-Sheet1[[#This Row],[Cost Price]])/Sheet1[[#This Row],[Cost Price]])</f>
        <v>0.16328897076546953</v>
      </c>
      <c r="L14404" s="77">
        <f>(I14404/Sheet1[[#This Row],[Selling Price]])</f>
        <v>0.14036836492829621</v>
      </c>
    </row>
    <row r="14405" spans="1:12" x14ac:dyDescent="0.3">
      <c r="A14405" s="27">
        <v>45234</v>
      </c>
      <c r="B14405" s="28">
        <v>1009980</v>
      </c>
      <c r="C14405" s="28" t="s">
        <v>797</v>
      </c>
      <c r="D14405" s="28" t="s">
        <v>3172</v>
      </c>
      <c r="E14405" s="29">
        <v>232.32799999999997</v>
      </c>
      <c r="F14405" s="30">
        <v>270.26459999999997</v>
      </c>
      <c r="H14405" s="33" t="str">
        <f>INDEX('Customers'!I:I,MATCH(Sheet1[[#This Row],[Customer_id2]],'Customers'!A:A,0))</f>
        <v>Isabella Brown</v>
      </c>
      <c r="I14405" s="80">
        <f>Sheet1[[#This Row],[Selling Price]]-Sheet1[[#This Row],[Cost Price]]</f>
        <v>37.936599999999999</v>
      </c>
      <c r="J14405" s="3" t="str">
        <f>INDEX('Customers'!E:E, MATCH(Sheet1[[#This Row],[Customer_id2]], 'Customers'!A:A, 0))</f>
        <v>Birmingham</v>
      </c>
      <c r="K14405" s="21">
        <f>((Sheet1[[#This Row],[Selling Price]]-Sheet1[[#This Row],[Cost Price]])/Sheet1[[#This Row],[Cost Price]])</f>
        <v>0.16328897076546953</v>
      </c>
      <c r="L14405" s="77">
        <f>(I14405/Sheet1[[#This Row],[Selling Price]])</f>
        <v>0.14036836492829621</v>
      </c>
    </row>
    <row r="14406" spans="1:12" x14ac:dyDescent="0.3">
      <c r="A14406" s="27">
        <v>45019</v>
      </c>
      <c r="B14406" s="28">
        <v>1014909</v>
      </c>
      <c r="C14406" s="28" t="s">
        <v>1701</v>
      </c>
      <c r="D14406" s="28" t="s">
        <v>3177</v>
      </c>
      <c r="E14406" s="29">
        <v>240.196</v>
      </c>
      <c r="F14406" s="30">
        <v>270.26459999999997</v>
      </c>
      <c r="H14406" s="33" t="str">
        <f>INDEX('Customers'!I:I,MATCH(Sheet1[[#This Row],[Customer_id2]],'Customers'!A:A,0))</f>
        <v>Michael Brown</v>
      </c>
      <c r="I14406" s="80">
        <f>Sheet1[[#This Row],[Selling Price]]-Sheet1[[#This Row],[Cost Price]]</f>
        <v>30.068599999999975</v>
      </c>
      <c r="J14406" s="3" t="str">
        <f>INDEX('Customers'!E:E, MATCH(Sheet1[[#This Row],[Customer_id2]], 'Customers'!A:A, 0))</f>
        <v>London</v>
      </c>
      <c r="K14406" s="21">
        <f>((Sheet1[[#This Row],[Selling Price]]-Sheet1[[#This Row],[Cost Price]])/Sheet1[[#This Row],[Cost Price]])</f>
        <v>0.12518360005995094</v>
      </c>
      <c r="L14406" s="77">
        <f>(I14406/Sheet1[[#This Row],[Selling Price]])</f>
        <v>0.11125615415411408</v>
      </c>
    </row>
    <row r="14407" spans="1:12" x14ac:dyDescent="0.3">
      <c r="A14407" s="27">
        <v>45259</v>
      </c>
      <c r="B14407" s="28">
        <v>1019148</v>
      </c>
      <c r="C14407" s="28" t="s">
        <v>933</v>
      </c>
      <c r="D14407" s="28" t="s">
        <v>3174</v>
      </c>
      <c r="E14407" s="29">
        <v>243.56799999999998</v>
      </c>
      <c r="F14407" s="30">
        <v>270.26459999999997</v>
      </c>
      <c r="H14407" s="33" t="str">
        <f>INDEX('Customers'!I:I,MATCH(Sheet1[[#This Row],[Customer_id2]],'Customers'!A:A,0))</f>
        <v>Ava Miller</v>
      </c>
      <c r="I14407" s="80">
        <f>Sheet1[[#This Row],[Selling Price]]-Sheet1[[#This Row],[Cost Price]]</f>
        <v>26.696599999999989</v>
      </c>
      <c r="J14407" s="3" t="str">
        <f>INDEX('Customers'!E:E, MATCH(Sheet1[[#This Row],[Customer_id2]], 'Customers'!A:A, 0))</f>
        <v>Birmingham</v>
      </c>
      <c r="K14407" s="21">
        <f>((Sheet1[[#This Row],[Selling Price]]-Sheet1[[#This Row],[Cost Price]])/Sheet1[[#This Row],[Cost Price]])</f>
        <v>0.10960635223017798</v>
      </c>
      <c r="L14407" s="77">
        <f>(I14407/Sheet1[[#This Row],[Selling Price]])</f>
        <v>9.877949239375039E-2</v>
      </c>
    </row>
    <row r="14408" spans="1:12" x14ac:dyDescent="0.3">
      <c r="A14408" s="27">
        <v>45003</v>
      </c>
      <c r="B14408" s="28">
        <v>1010552</v>
      </c>
      <c r="C14408" s="28" t="s">
        <v>1224</v>
      </c>
      <c r="D14408" s="28" t="s">
        <v>3172</v>
      </c>
      <c r="E14408" s="29">
        <v>254.80799999999999</v>
      </c>
      <c r="F14408" s="30">
        <v>270.26459999999997</v>
      </c>
      <c r="H14408" s="33" t="str">
        <f>INDEX('Customers'!I:I,MATCH(Sheet1[[#This Row],[Customer_id2]],'Customers'!A:A,0))</f>
        <v>Sophia Miller</v>
      </c>
      <c r="I14408" s="80">
        <f>Sheet1[[#This Row],[Selling Price]]-Sheet1[[#This Row],[Cost Price]]</f>
        <v>15.45659999999998</v>
      </c>
      <c r="J14408" s="3" t="str">
        <f>INDEX('Customers'!E:E, MATCH(Sheet1[[#This Row],[Customer_id2]], 'Customers'!A:A, 0))</f>
        <v>Brisbane</v>
      </c>
      <c r="K14408" s="21">
        <f>((Sheet1[[#This Row],[Selling Price]]-Sheet1[[#This Row],[Cost Price]])/Sheet1[[#This Row],[Cost Price]])</f>
        <v>6.06597909013845E-2</v>
      </c>
      <c r="L14408" s="77">
        <f>(I14408/Sheet1[[#This Row],[Selling Price]])</f>
        <v>5.7190619859204581E-2</v>
      </c>
    </row>
    <row r="14409" spans="1:12" x14ac:dyDescent="0.3">
      <c r="A14409" s="27">
        <v>45251</v>
      </c>
      <c r="B14409" s="28">
        <v>1013373</v>
      </c>
      <c r="C14409" s="28" t="s">
        <v>1963</v>
      </c>
      <c r="D14409" s="28" t="s">
        <v>3177</v>
      </c>
      <c r="E14409" s="29">
        <v>260.428</v>
      </c>
      <c r="F14409" s="30">
        <v>270.26459999999997</v>
      </c>
      <c r="H14409" s="33" t="str">
        <f>INDEX('Customers'!I:I,MATCH(Sheet1[[#This Row],[Customer_id2]],'Customers'!A:A,0))</f>
        <v>Liam Williams</v>
      </c>
      <c r="I14409" s="80">
        <f>Sheet1[[#This Row],[Selling Price]]-Sheet1[[#This Row],[Cost Price]]</f>
        <v>9.8365999999999758</v>
      </c>
      <c r="J14409" s="3" t="str">
        <f>INDEX('Customers'!E:E, MATCH(Sheet1[[#This Row],[Customer_id2]], 'Customers'!A:A, 0))</f>
        <v>Manchester</v>
      </c>
      <c r="K14409" s="21">
        <f>((Sheet1[[#This Row],[Selling Price]]-Sheet1[[#This Row],[Cost Price]])/Sheet1[[#This Row],[Cost Price]])</f>
        <v>3.7770900210422752E-2</v>
      </c>
      <c r="L14409" s="77">
        <f>(I14409/Sheet1[[#This Row],[Selling Price]])</f>
        <v>3.6396183591931676E-2</v>
      </c>
    </row>
    <row r="14410" spans="1:12" x14ac:dyDescent="0.3">
      <c r="A14410" s="27">
        <v>44935</v>
      </c>
      <c r="B14410" s="28">
        <v>1016507</v>
      </c>
      <c r="C14410" s="28" t="s">
        <v>457</v>
      </c>
      <c r="D14410" s="28" t="s">
        <v>3174</v>
      </c>
      <c r="E14410" s="29">
        <v>273.916</v>
      </c>
      <c r="F14410" s="30">
        <v>270.26459999999997</v>
      </c>
      <c r="H14410" s="33" t="str">
        <f>INDEX('Customers'!I:I,MATCH(Sheet1[[#This Row],[Customer_id2]],'Customers'!A:A,0))</f>
        <v>Michael Rodriguez</v>
      </c>
      <c r="I14410" s="80">
        <f>Sheet1[[#This Row],[Selling Price]]-Sheet1[[#This Row],[Cost Price]]</f>
        <v>-3.6514000000000237</v>
      </c>
      <c r="J14410" s="3" t="str">
        <f>INDEX('Customers'!E:E, MATCH(Sheet1[[#This Row],[Customer_id2]], 'Customers'!A:A, 0))</f>
        <v>Delhi</v>
      </c>
      <c r="K14410" s="21">
        <f>((Sheet1[[#This Row],[Selling Price]]-Sheet1[[#This Row],[Cost Price]])/Sheet1[[#This Row],[Cost Price]])</f>
        <v>-1.3330364053213481E-2</v>
      </c>
      <c r="L14410" s="77">
        <f>(I14410/Sheet1[[#This Row],[Selling Price]])</f>
        <v>-1.3510463449523261E-2</v>
      </c>
    </row>
    <row r="14411" spans="1:12" x14ac:dyDescent="0.3">
      <c r="A14411" s="27">
        <v>45255</v>
      </c>
      <c r="B14411" s="28">
        <v>1010985</v>
      </c>
      <c r="C14411" s="28" t="s">
        <v>1596</v>
      </c>
      <c r="D14411" s="28" t="s">
        <v>3179</v>
      </c>
      <c r="E14411" s="29">
        <v>317.75200000000001</v>
      </c>
      <c r="F14411" s="30">
        <v>270.26459999999997</v>
      </c>
      <c r="H14411" s="33" t="str">
        <f>INDEX('Customers'!I:I,MATCH(Sheet1[[#This Row],[Customer_id2]],'Customers'!A:A,0))</f>
        <v>James Rodriguez</v>
      </c>
      <c r="I14411" s="80">
        <f>Sheet1[[#This Row],[Selling Price]]-Sheet1[[#This Row],[Cost Price]]</f>
        <v>-47.487400000000036</v>
      </c>
      <c r="J14411" s="3" t="str">
        <f>INDEX('Customers'!E:E, MATCH(Sheet1[[#This Row],[Customer_id2]], 'Customers'!A:A, 0))</f>
        <v>London</v>
      </c>
      <c r="K14411" s="21">
        <f>((Sheet1[[#This Row],[Selling Price]]-Sheet1[[#This Row],[Cost Price]])/Sheet1[[#This Row],[Cost Price]])</f>
        <v>-0.14944799718019094</v>
      </c>
      <c r="L14411" s="77">
        <f>(I14411/Sheet1[[#This Row],[Selling Price]])</f>
        <v>-0.17570706633425184</v>
      </c>
    </row>
    <row r="14412" spans="1:12" x14ac:dyDescent="0.3">
      <c r="A14412" s="27">
        <v>44967</v>
      </c>
      <c r="B14412" s="28">
        <v>1017348</v>
      </c>
      <c r="C14412" s="28" t="s">
        <v>1794</v>
      </c>
      <c r="D14412" s="28" t="s">
        <v>3175</v>
      </c>
      <c r="E14412" s="29">
        <v>342.48</v>
      </c>
      <c r="F14412" s="30">
        <v>270.26459999999997</v>
      </c>
      <c r="H14412" s="33" t="str">
        <f>INDEX('Customers'!I:I,MATCH(Sheet1[[#This Row],[Customer_id2]],'Customers'!A:A,0))</f>
        <v>John Garcia</v>
      </c>
      <c r="I14412" s="80">
        <f>Sheet1[[#This Row],[Selling Price]]-Sheet1[[#This Row],[Cost Price]]</f>
        <v>-72.215400000000045</v>
      </c>
      <c r="J14412" s="3" t="str">
        <f>INDEX('Customers'!E:E, MATCH(Sheet1[[#This Row],[Customer_id2]], 'Customers'!A:A, 0))</f>
        <v>Los Angeles</v>
      </c>
      <c r="K14412" s="21">
        <f>((Sheet1[[#This Row],[Selling Price]]-Sheet1[[#This Row],[Cost Price]])/Sheet1[[#This Row],[Cost Price]])</f>
        <v>-0.21086019621583754</v>
      </c>
      <c r="L14412" s="77">
        <f>(I14412/Sheet1[[#This Row],[Selling Price]])</f>
        <v>-0.26720258591025259</v>
      </c>
    </row>
    <row r="14413" spans="1:12" x14ac:dyDescent="0.3">
      <c r="A14413" s="27">
        <v>45226</v>
      </c>
      <c r="B14413" s="28">
        <v>1016544</v>
      </c>
      <c r="C14413" s="28" t="s">
        <v>729</v>
      </c>
      <c r="D14413" s="28" t="s">
        <v>3174</v>
      </c>
      <c r="E14413" s="29">
        <v>345.85200000000003</v>
      </c>
      <c r="F14413" s="30">
        <v>270.26459999999997</v>
      </c>
      <c r="H14413" s="33" t="str">
        <f>INDEX('Customers'!I:I,MATCH(Sheet1[[#This Row],[Customer_id2]],'Customers'!A:A,0))</f>
        <v>Michael Johnson</v>
      </c>
      <c r="I14413" s="80">
        <f>Sheet1[[#This Row],[Selling Price]]-Sheet1[[#This Row],[Cost Price]]</f>
        <v>-75.587400000000059</v>
      </c>
      <c r="J14413" s="3" t="str">
        <f>INDEX('Customers'!E:E, MATCH(Sheet1[[#This Row],[Customer_id2]], 'Customers'!A:A, 0))</f>
        <v>Brisbane</v>
      </c>
      <c r="K14413" s="21">
        <f>((Sheet1[[#This Row],[Selling Price]]-Sheet1[[#This Row],[Cost Price]])/Sheet1[[#This Row],[Cost Price]])</f>
        <v>-0.21855417924430118</v>
      </c>
      <c r="L14413" s="77">
        <f>(I14413/Sheet1[[#This Row],[Selling Price]])</f>
        <v>-0.27967924767061636</v>
      </c>
    </row>
    <row r="14414" spans="1:12" x14ac:dyDescent="0.3">
      <c r="A14414" s="27">
        <v>45240</v>
      </c>
      <c r="B14414" s="28">
        <v>1016626</v>
      </c>
      <c r="C14414" s="28" t="s">
        <v>2326</v>
      </c>
      <c r="D14414" s="28" t="s">
        <v>3180</v>
      </c>
      <c r="E14414" s="29">
        <v>151.50800000000004</v>
      </c>
      <c r="F14414" s="30">
        <v>270.35424000000006</v>
      </c>
      <c r="H14414" s="33" t="str">
        <f>INDEX('Customers'!I:I,MATCH(Sheet1[[#This Row],[Customer_id2]],'Customers'!A:A,0))</f>
        <v>Isabella Jones</v>
      </c>
      <c r="I14414" s="80">
        <f>Sheet1[[#This Row],[Selling Price]]-Sheet1[[#This Row],[Cost Price]]</f>
        <v>118.84624000000002</v>
      </c>
      <c r="J14414" s="3" t="str">
        <f>INDEX('Customers'!E:E, MATCH(Sheet1[[#This Row],[Customer_id2]], 'Customers'!A:A, 0))</f>
        <v>Bangalore</v>
      </c>
      <c r="K14414" s="21">
        <f>((Sheet1[[#This Row],[Selling Price]]-Sheet1[[#This Row],[Cost Price]])/Sheet1[[#This Row],[Cost Price]])</f>
        <v>0.78442220872825197</v>
      </c>
      <c r="L14414" s="77">
        <f>(I14414/Sheet1[[#This Row],[Selling Price]])</f>
        <v>0.43959451126048549</v>
      </c>
    </row>
    <row r="14415" spans="1:12" x14ac:dyDescent="0.3">
      <c r="A14415" s="27">
        <v>45101</v>
      </c>
      <c r="B14415" s="28">
        <v>1001334</v>
      </c>
      <c r="C14415" s="28" t="s">
        <v>1648</v>
      </c>
      <c r="D14415" s="28" t="s">
        <v>3175</v>
      </c>
      <c r="E14415" s="29">
        <v>338.05248000000006</v>
      </c>
      <c r="F14415" s="30">
        <v>270.38336000000004</v>
      </c>
      <c r="H14415" s="33" t="str">
        <f>INDEX('Customers'!I:I,MATCH(Sheet1[[#This Row],[Customer_id2]],'Customers'!A:A,0))</f>
        <v>Noah Williams</v>
      </c>
      <c r="I14415" s="80">
        <f>Sheet1[[#This Row],[Selling Price]]-Sheet1[[#This Row],[Cost Price]]</f>
        <v>-67.669120000000021</v>
      </c>
      <c r="J14415" s="3" t="str">
        <f>INDEX('Customers'!E:E, MATCH(Sheet1[[#This Row],[Customer_id2]], 'Customers'!A:A, 0))</f>
        <v>London</v>
      </c>
      <c r="K14415" s="21">
        <f>((Sheet1[[#This Row],[Selling Price]]-Sheet1[[#This Row],[Cost Price]])/Sheet1[[#This Row],[Cost Price]])</f>
        <v>-0.20017341686119269</v>
      </c>
      <c r="L14415" s="77">
        <f>(I14415/Sheet1[[#This Row],[Selling Price]])</f>
        <v>-0.25027102259547335</v>
      </c>
    </row>
    <row r="14416" spans="1:12" x14ac:dyDescent="0.3">
      <c r="A14416" s="27">
        <v>45003</v>
      </c>
      <c r="B14416" s="28">
        <v>1004272</v>
      </c>
      <c r="C14416" s="28" t="s">
        <v>60</v>
      </c>
      <c r="D14416" s="28" t="s">
        <v>3172</v>
      </c>
      <c r="E14416" s="29">
        <v>224.15680000000003</v>
      </c>
      <c r="F14416" s="30">
        <v>270.41559999999998</v>
      </c>
      <c r="H14416" s="33" t="str">
        <f>INDEX('Customers'!I:I,MATCH(Sheet1[[#This Row],[Customer_id2]],'Customers'!A:A,0))</f>
        <v>James Miller</v>
      </c>
      <c r="I14416" s="80">
        <f>Sheet1[[#This Row],[Selling Price]]-Sheet1[[#This Row],[Cost Price]]</f>
        <v>46.258799999999951</v>
      </c>
      <c r="J14416" s="3" t="str">
        <f>INDEX('Customers'!E:E, MATCH(Sheet1[[#This Row],[Customer_id2]], 'Customers'!A:A, 0))</f>
        <v>London</v>
      </c>
      <c r="K14416" s="21">
        <f>((Sheet1[[#This Row],[Selling Price]]-Sheet1[[#This Row],[Cost Price]])/Sheet1[[#This Row],[Cost Price]])</f>
        <v>0.20636804237034051</v>
      </c>
      <c r="L14416" s="77">
        <f>(I14416/Sheet1[[#This Row],[Selling Price]])</f>
        <v>0.17106557461921559</v>
      </c>
    </row>
    <row r="14417" spans="1:12" x14ac:dyDescent="0.3">
      <c r="A14417" s="27">
        <v>45135</v>
      </c>
      <c r="B14417" s="28">
        <v>1004369</v>
      </c>
      <c r="C14417" s="28" t="s">
        <v>2223</v>
      </c>
      <c r="D14417" s="28" t="s">
        <v>3179</v>
      </c>
      <c r="E14417" s="29">
        <v>119.09120000000001</v>
      </c>
      <c r="F14417" s="30">
        <v>270.44160000000005</v>
      </c>
      <c r="H14417" s="33" t="str">
        <f>INDEX('Customers'!I:I,MATCH(Sheet1[[#This Row],[Customer_id2]],'Customers'!A:A,0))</f>
        <v>Ava Garcia</v>
      </c>
      <c r="I14417" s="80">
        <f>Sheet1[[#This Row],[Selling Price]]-Sheet1[[#This Row],[Cost Price]]</f>
        <v>151.35040000000004</v>
      </c>
      <c r="J14417" s="3" t="str">
        <f>INDEX('Customers'!E:E, MATCH(Sheet1[[#This Row],[Customer_id2]], 'Customers'!A:A, 0))</f>
        <v>Manchester</v>
      </c>
      <c r="K14417" s="21">
        <f>((Sheet1[[#This Row],[Selling Price]]-Sheet1[[#This Row],[Cost Price]])/Sheet1[[#This Row],[Cost Price]])</f>
        <v>1.2708781169389511</v>
      </c>
      <c r="L14417" s="77">
        <f>(I14417/Sheet1[[#This Row],[Selling Price]])</f>
        <v>0.55964171192597589</v>
      </c>
    </row>
    <row r="14418" spans="1:12" x14ac:dyDescent="0.3">
      <c r="A14418" s="27">
        <v>45111</v>
      </c>
      <c r="B14418" s="28">
        <v>1002764</v>
      </c>
      <c r="C14418" s="28" t="s">
        <v>3080</v>
      </c>
      <c r="D14418" s="28" t="s">
        <v>3176</v>
      </c>
      <c r="E14418" s="29">
        <v>28.371200000000002</v>
      </c>
      <c r="F14418" s="30">
        <v>270.4572</v>
      </c>
      <c r="H14418" s="33" t="str">
        <f>INDEX('Customers'!I:I,MATCH(Sheet1[[#This Row],[Customer_id2]],'Customers'!A:A,0))</f>
        <v>Noah Garcia</v>
      </c>
      <c r="I14418" s="80">
        <f>Sheet1[[#This Row],[Selling Price]]-Sheet1[[#This Row],[Cost Price]]</f>
        <v>242.08600000000001</v>
      </c>
      <c r="J14418" s="3" t="str">
        <f>INDEX('Customers'!E:E, MATCH(Sheet1[[#This Row],[Customer_id2]], 'Customers'!A:A, 0))</f>
        <v>Delhi</v>
      </c>
      <c r="K14418" s="21">
        <f>((Sheet1[[#This Row],[Selling Price]]-Sheet1[[#This Row],[Cost Price]])/Sheet1[[#This Row],[Cost Price]])</f>
        <v>8.5328079178885634</v>
      </c>
      <c r="L14418" s="77">
        <f>(I14418/Sheet1[[#This Row],[Selling Price]])</f>
        <v>0.89509911364903583</v>
      </c>
    </row>
    <row r="14419" spans="1:12" x14ac:dyDescent="0.3">
      <c r="A14419" s="27">
        <v>45259</v>
      </c>
      <c r="B14419" s="28">
        <v>1001845</v>
      </c>
      <c r="C14419" s="28" t="s">
        <v>2161</v>
      </c>
      <c r="D14419" s="28" t="s">
        <v>3178</v>
      </c>
      <c r="E14419" s="29">
        <v>100.97280000000001</v>
      </c>
      <c r="F14419" s="30">
        <v>270.49568000000011</v>
      </c>
      <c r="H14419" s="33" t="str">
        <f>INDEX('Customers'!I:I,MATCH(Sheet1[[#This Row],[Customer_id2]],'Customers'!A:A,0))</f>
        <v>James Jones</v>
      </c>
      <c r="I14419" s="80">
        <f>Sheet1[[#This Row],[Selling Price]]-Sheet1[[#This Row],[Cost Price]]</f>
        <v>169.5228800000001</v>
      </c>
      <c r="J14419" s="3" t="str">
        <f>INDEX('Customers'!E:E, MATCH(Sheet1[[#This Row],[Customer_id2]], 'Customers'!A:A, 0))</f>
        <v>Brisbane</v>
      </c>
      <c r="K14419" s="21">
        <f>((Sheet1[[#This Row],[Selling Price]]-Sheet1[[#This Row],[Cost Price]])/Sheet1[[#This Row],[Cost Price]])</f>
        <v>1.6788964948976366</v>
      </c>
      <c r="L14419" s="77">
        <f>(I14419/Sheet1[[#This Row],[Selling Price]])</f>
        <v>0.62671196819113717</v>
      </c>
    </row>
    <row r="14420" spans="1:12" x14ac:dyDescent="0.3">
      <c r="A14420" s="27">
        <v>45102</v>
      </c>
      <c r="B14420" s="28">
        <v>1001543</v>
      </c>
      <c r="C14420" s="28" t="s">
        <v>1858</v>
      </c>
      <c r="D14420" s="28" t="s">
        <v>3178</v>
      </c>
      <c r="E14420" s="29">
        <v>6.4467840000000001</v>
      </c>
      <c r="F14420" s="30">
        <v>270.49984000000006</v>
      </c>
      <c r="H14420" s="33" t="str">
        <f>INDEX('Customers'!I:I,MATCH(Sheet1[[#This Row],[Customer_id2]],'Customers'!A:A,0))</f>
        <v>Noah Jones</v>
      </c>
      <c r="I14420" s="80">
        <f>Sheet1[[#This Row],[Selling Price]]-Sheet1[[#This Row],[Cost Price]]</f>
        <v>264.05305600000008</v>
      </c>
      <c r="J14420" s="3" t="str">
        <f>INDEX('Customers'!E:E, MATCH(Sheet1[[#This Row],[Customer_id2]], 'Customers'!A:A, 0))</f>
        <v>Delhi</v>
      </c>
      <c r="K14420" s="21">
        <f>((Sheet1[[#This Row],[Selling Price]]-Sheet1[[#This Row],[Cost Price]])/Sheet1[[#This Row],[Cost Price]])</f>
        <v>40.958880582938733</v>
      </c>
      <c r="L14420" s="77">
        <f>(I14420/Sheet1[[#This Row],[Selling Price]])</f>
        <v>0.97616714301938223</v>
      </c>
    </row>
    <row r="14421" spans="1:12" x14ac:dyDescent="0.3">
      <c r="A14421" s="27">
        <v>44936</v>
      </c>
      <c r="B14421" s="28">
        <v>1003969</v>
      </c>
      <c r="C14421" s="28" t="s">
        <v>1832</v>
      </c>
      <c r="D14421" s="28" t="s">
        <v>3177</v>
      </c>
      <c r="E14421" s="29">
        <v>190.75200000000004</v>
      </c>
      <c r="F14421" s="30">
        <v>270.59760000000006</v>
      </c>
      <c r="H14421" s="33" t="str">
        <f>INDEX('Customers'!I:I,MATCH(Sheet1[[#This Row],[Customer_id2]],'Customers'!A:A,0))</f>
        <v>Sophia Brown</v>
      </c>
      <c r="I14421" s="80">
        <f>Sheet1[[#This Row],[Selling Price]]-Sheet1[[#This Row],[Cost Price]]</f>
        <v>79.845600000000019</v>
      </c>
      <c r="J14421" s="3" t="str">
        <f>INDEX('Customers'!E:E, MATCH(Sheet1[[#This Row],[Customer_id2]], 'Customers'!A:A, 0))</f>
        <v>Sydney</v>
      </c>
      <c r="K14421" s="21">
        <f>((Sheet1[[#This Row],[Selling Price]]-Sheet1[[#This Row],[Cost Price]])/Sheet1[[#This Row],[Cost Price]])</f>
        <v>0.41858329139406142</v>
      </c>
      <c r="L14421" s="77">
        <f>(I14421/Sheet1[[#This Row],[Selling Price]])</f>
        <v>0.29507135318273331</v>
      </c>
    </row>
    <row r="14422" spans="1:12" x14ac:dyDescent="0.3">
      <c r="A14422" s="27">
        <v>44976</v>
      </c>
      <c r="B14422" s="28">
        <v>1001939</v>
      </c>
      <c r="C14422" s="28" t="s">
        <v>2255</v>
      </c>
      <c r="D14422" s="28" t="s">
        <v>3175</v>
      </c>
      <c r="E14422" s="29">
        <v>194.42880000000002</v>
      </c>
      <c r="F14422" s="30">
        <v>270.67040000000003</v>
      </c>
      <c r="H14422" s="33" t="str">
        <f>INDEX('Customers'!I:I,MATCH(Sheet1[[#This Row],[Customer_id2]],'Customers'!A:A,0))</f>
        <v>Olivia Jones</v>
      </c>
      <c r="I14422" s="80">
        <f>Sheet1[[#This Row],[Selling Price]]-Sheet1[[#This Row],[Cost Price]]</f>
        <v>76.241600000000005</v>
      </c>
      <c r="J14422" s="3" t="str">
        <f>INDEX('Customers'!E:E, MATCH(Sheet1[[#This Row],[Customer_id2]], 'Customers'!A:A, 0))</f>
        <v>Bangalore</v>
      </c>
      <c r="K14422" s="21">
        <f>((Sheet1[[#This Row],[Selling Price]]-Sheet1[[#This Row],[Cost Price]])/Sheet1[[#This Row],[Cost Price]])</f>
        <v>0.39213120689938935</v>
      </c>
      <c r="L14422" s="77">
        <f>(I14422/Sheet1[[#This Row],[Selling Price]])</f>
        <v>0.28167690297867809</v>
      </c>
    </row>
    <row r="14423" spans="1:12" x14ac:dyDescent="0.3">
      <c r="A14423" s="27">
        <v>45162</v>
      </c>
      <c r="B14423" s="28">
        <v>1007429</v>
      </c>
      <c r="C14423" s="28" t="s">
        <v>2640</v>
      </c>
      <c r="D14423" s="28" t="s">
        <v>3173</v>
      </c>
      <c r="E14423" s="29">
        <v>42.543999999999997</v>
      </c>
      <c r="F14423" s="30">
        <v>270.71280000000002</v>
      </c>
      <c r="H14423" s="33" t="str">
        <f>INDEX('Customers'!I:I,MATCH(Sheet1[[#This Row],[Customer_id2]],'Customers'!A:A,0))</f>
        <v>Liam Miller</v>
      </c>
      <c r="I14423" s="80">
        <f>Sheet1[[#This Row],[Selling Price]]-Sheet1[[#This Row],[Cost Price]]</f>
        <v>228.16880000000003</v>
      </c>
      <c r="J14423" s="3" t="str">
        <f>INDEX('Customers'!E:E, MATCH(Sheet1[[#This Row],[Customer_id2]], 'Customers'!A:A, 0))</f>
        <v>Manchester</v>
      </c>
      <c r="K14423" s="21">
        <f>((Sheet1[[#This Row],[Selling Price]]-Sheet1[[#This Row],[Cost Price]])/Sheet1[[#This Row],[Cost Price]])</f>
        <v>5.3631252350507719</v>
      </c>
      <c r="L14423" s="77">
        <f>(I14423/Sheet1[[#This Row],[Selling Price]])</f>
        <v>0.84284452009657473</v>
      </c>
    </row>
    <row r="14424" spans="1:12" x14ac:dyDescent="0.3">
      <c r="A14424" s="27">
        <v>44958</v>
      </c>
      <c r="B14424" s="28">
        <v>1008589</v>
      </c>
      <c r="C14424" s="28" t="s">
        <v>1960</v>
      </c>
      <c r="D14424" s="28" t="s">
        <v>3172</v>
      </c>
      <c r="E14424" s="29">
        <v>65.632000000000005</v>
      </c>
      <c r="F14424" s="30">
        <v>270.71280000000002</v>
      </c>
      <c r="H14424" s="33" t="str">
        <f>INDEX('Customers'!I:I,MATCH(Sheet1[[#This Row],[Customer_id2]],'Customers'!A:A,0))</f>
        <v>Michael Rodriguez</v>
      </c>
      <c r="I14424" s="80">
        <f>Sheet1[[#This Row],[Selling Price]]-Sheet1[[#This Row],[Cost Price]]</f>
        <v>205.08080000000001</v>
      </c>
      <c r="J14424" s="3" t="str">
        <f>INDEX('Customers'!E:E, MATCH(Sheet1[[#This Row],[Customer_id2]], 'Customers'!A:A, 0))</f>
        <v>Delhi</v>
      </c>
      <c r="K14424" s="21">
        <f>((Sheet1[[#This Row],[Selling Price]]-Sheet1[[#This Row],[Cost Price]])/Sheet1[[#This Row],[Cost Price]])</f>
        <v>3.1247074597757192</v>
      </c>
      <c r="L14424" s="77">
        <f>(I14424/Sheet1[[#This Row],[Selling Price]])</f>
        <v>0.7575585639097967</v>
      </c>
    </row>
    <row r="14425" spans="1:12" x14ac:dyDescent="0.3">
      <c r="A14425" s="27">
        <v>44960</v>
      </c>
      <c r="B14425" s="28">
        <v>1018314</v>
      </c>
      <c r="C14425" s="28" t="s">
        <v>2719</v>
      </c>
      <c r="D14425" s="28" t="s">
        <v>3176</v>
      </c>
      <c r="E14425" s="29">
        <v>103.608</v>
      </c>
      <c r="F14425" s="30">
        <v>270.71280000000002</v>
      </c>
      <c r="H14425" s="33" t="str">
        <f>INDEX('Customers'!I:I,MATCH(Sheet1[[#This Row],[Customer_id2]],'Customers'!A:A,0))</f>
        <v>Olivia Garcia</v>
      </c>
      <c r="I14425" s="80">
        <f>Sheet1[[#This Row],[Selling Price]]-Sheet1[[#This Row],[Cost Price]]</f>
        <v>167.10480000000001</v>
      </c>
      <c r="J14425" s="3" t="str">
        <f>INDEX('Customers'!E:E, MATCH(Sheet1[[#This Row],[Customer_id2]], 'Customers'!A:A, 0))</f>
        <v>Brisbane</v>
      </c>
      <c r="K14425" s="21">
        <f>((Sheet1[[#This Row],[Selling Price]]-Sheet1[[#This Row],[Cost Price]])/Sheet1[[#This Row],[Cost Price]])</f>
        <v>1.6128561501042391</v>
      </c>
      <c r="L14425" s="77">
        <f>(I14425/Sheet1[[#This Row],[Selling Price]])</f>
        <v>0.61727705524083087</v>
      </c>
    </row>
    <row r="14426" spans="1:12" x14ac:dyDescent="0.3">
      <c r="A14426" s="27">
        <v>44933</v>
      </c>
      <c r="B14426" s="28">
        <v>1013207</v>
      </c>
      <c r="C14426" s="28" t="s">
        <v>1815</v>
      </c>
      <c r="D14426" s="28" t="s">
        <v>3176</v>
      </c>
      <c r="E14426" s="29">
        <v>117.096</v>
      </c>
      <c r="F14426" s="30">
        <v>270.71280000000002</v>
      </c>
      <c r="H14426" s="33" t="str">
        <f>INDEX('Customers'!I:I,MATCH(Sheet1[[#This Row],[Customer_id2]],'Customers'!A:A,0))</f>
        <v>James Miller</v>
      </c>
      <c r="I14426" s="80">
        <f>Sheet1[[#This Row],[Selling Price]]-Sheet1[[#This Row],[Cost Price]]</f>
        <v>153.61680000000001</v>
      </c>
      <c r="J14426" s="3" t="str">
        <f>INDEX('Customers'!E:E, MATCH(Sheet1[[#This Row],[Customer_id2]], 'Customers'!A:A, 0))</f>
        <v>Brisbane</v>
      </c>
      <c r="K14426" s="21">
        <f>((Sheet1[[#This Row],[Selling Price]]-Sheet1[[#This Row],[Cost Price]])/Sheet1[[#This Row],[Cost Price]])</f>
        <v>1.3118876819020291</v>
      </c>
      <c r="L14426" s="77">
        <f>(I14426/Sheet1[[#This Row],[Selling Price]])</f>
        <v>0.56745303509845124</v>
      </c>
    </row>
    <row r="14427" spans="1:12" x14ac:dyDescent="0.3">
      <c r="A14427" s="27">
        <v>45102</v>
      </c>
      <c r="B14427" s="28">
        <v>1014483</v>
      </c>
      <c r="C14427" s="28" t="s">
        <v>654</v>
      </c>
      <c r="D14427" s="28" t="s">
        <v>3177</v>
      </c>
      <c r="E14427" s="29">
        <v>118.22</v>
      </c>
      <c r="F14427" s="30">
        <v>270.71280000000002</v>
      </c>
      <c r="H14427" s="33" t="str">
        <f>INDEX('Customers'!I:I,MATCH(Sheet1[[#This Row],[Customer_id2]],'Customers'!A:A,0))</f>
        <v>Olivia Jones</v>
      </c>
      <c r="I14427" s="80">
        <f>Sheet1[[#This Row],[Selling Price]]-Sheet1[[#This Row],[Cost Price]]</f>
        <v>152.49280000000002</v>
      </c>
      <c r="J14427" s="3" t="str">
        <f>INDEX('Customers'!E:E, MATCH(Sheet1[[#This Row],[Customer_id2]], 'Customers'!A:A, 0))</f>
        <v>London</v>
      </c>
      <c r="K14427" s="21">
        <f>((Sheet1[[#This Row],[Selling Price]]-Sheet1[[#This Row],[Cost Price]])/Sheet1[[#This Row],[Cost Price]])</f>
        <v>1.289906953138217</v>
      </c>
      <c r="L14427" s="77">
        <f>(I14427/Sheet1[[#This Row],[Selling Price]])</f>
        <v>0.56330103341991955</v>
      </c>
    </row>
    <row r="14428" spans="1:12" x14ac:dyDescent="0.3">
      <c r="A14428" s="27">
        <v>45052</v>
      </c>
      <c r="B14428" s="28">
        <v>1017000</v>
      </c>
      <c r="C14428" s="28" t="s">
        <v>463</v>
      </c>
      <c r="D14428" s="28" t="s">
        <v>3179</v>
      </c>
      <c r="E14428" s="29">
        <v>122.71600000000001</v>
      </c>
      <c r="F14428" s="30">
        <v>270.71280000000002</v>
      </c>
      <c r="H14428" s="33" t="str">
        <f>INDEX('Customers'!I:I,MATCH(Sheet1[[#This Row],[Customer_id2]],'Customers'!A:A,0))</f>
        <v>Isabella Rodriguez</v>
      </c>
      <c r="I14428" s="80">
        <f>Sheet1[[#This Row],[Selling Price]]-Sheet1[[#This Row],[Cost Price]]</f>
        <v>147.99680000000001</v>
      </c>
      <c r="J14428" s="3" t="str">
        <f>INDEX('Customers'!E:E, MATCH(Sheet1[[#This Row],[Customer_id2]], 'Customers'!A:A, 0))</f>
        <v>Bangalore</v>
      </c>
      <c r="K14428" s="21">
        <f>((Sheet1[[#This Row],[Selling Price]]-Sheet1[[#This Row],[Cost Price]])/Sheet1[[#This Row],[Cost Price]])</f>
        <v>1.2060106261612178</v>
      </c>
      <c r="L14428" s="77">
        <f>(I14428/Sheet1[[#This Row],[Selling Price]])</f>
        <v>0.54669302670579301</v>
      </c>
    </row>
    <row r="14429" spans="1:12" x14ac:dyDescent="0.3">
      <c r="A14429" s="27">
        <v>45183</v>
      </c>
      <c r="B14429" s="28">
        <v>1006259</v>
      </c>
      <c r="C14429" s="28" t="s">
        <v>1541</v>
      </c>
      <c r="D14429" s="28" t="s">
        <v>3179</v>
      </c>
      <c r="E14429" s="29">
        <v>127.876</v>
      </c>
      <c r="F14429" s="30">
        <v>270.71280000000002</v>
      </c>
      <c r="H14429" s="33" t="str">
        <f>INDEX('Customers'!I:I,MATCH(Sheet1[[#This Row],[Customer_id2]],'Customers'!A:A,0))</f>
        <v>James Miller</v>
      </c>
      <c r="I14429" s="80">
        <f>Sheet1[[#This Row],[Selling Price]]-Sheet1[[#This Row],[Cost Price]]</f>
        <v>142.83680000000001</v>
      </c>
      <c r="J14429" s="3" t="str">
        <f>INDEX('Customers'!E:E, MATCH(Sheet1[[#This Row],[Customer_id2]], 'Customers'!A:A, 0))</f>
        <v>Mumbai</v>
      </c>
      <c r="K14429" s="21">
        <f>((Sheet1[[#This Row],[Selling Price]]-Sheet1[[#This Row],[Cost Price]])/Sheet1[[#This Row],[Cost Price]])</f>
        <v>1.1169945885076169</v>
      </c>
      <c r="L14429" s="77">
        <f>(I14429/Sheet1[[#This Row],[Selling Price]])</f>
        <v>0.52763223608192888</v>
      </c>
    </row>
    <row r="14430" spans="1:12" x14ac:dyDescent="0.3">
      <c r="A14430" s="27">
        <v>45015</v>
      </c>
      <c r="B14430" s="28">
        <v>1018761</v>
      </c>
      <c r="C14430" s="28" t="s">
        <v>2580</v>
      </c>
      <c r="D14430" s="28" t="s">
        <v>3176</v>
      </c>
      <c r="E14430" s="29">
        <v>142.94800000000001</v>
      </c>
      <c r="F14430" s="30">
        <v>270.71280000000002</v>
      </c>
      <c r="H14430" s="33" t="str">
        <f>INDEX('Customers'!I:I,MATCH(Sheet1[[#This Row],[Customer_id2]],'Customers'!A:A,0))</f>
        <v>Ava Rodriguez</v>
      </c>
      <c r="I14430" s="80">
        <f>Sheet1[[#This Row],[Selling Price]]-Sheet1[[#This Row],[Cost Price]]</f>
        <v>127.76480000000001</v>
      </c>
      <c r="J14430" s="3" t="str">
        <f>INDEX('Customers'!E:E, MATCH(Sheet1[[#This Row],[Customer_id2]], 'Customers'!A:A, 0))</f>
        <v>Sydney</v>
      </c>
      <c r="K14430" s="21">
        <f>((Sheet1[[#This Row],[Selling Price]]-Sheet1[[#This Row],[Cost Price]])/Sheet1[[#This Row],[Cost Price]])</f>
        <v>0.89378515264291913</v>
      </c>
      <c r="L14430" s="77">
        <f>(I14430/Sheet1[[#This Row],[Selling Price]])</f>
        <v>0.4719569964922235</v>
      </c>
    </row>
    <row r="14431" spans="1:12" x14ac:dyDescent="0.3">
      <c r="A14431" s="27">
        <v>45230</v>
      </c>
      <c r="B14431" s="28">
        <v>1018124</v>
      </c>
      <c r="C14431" s="28" t="s">
        <v>318</v>
      </c>
      <c r="D14431" s="28" t="s">
        <v>3174</v>
      </c>
      <c r="E14431" s="29">
        <v>149.69200000000001</v>
      </c>
      <c r="F14431" s="30">
        <v>270.71280000000002</v>
      </c>
      <c r="H14431" s="33" t="str">
        <f>INDEX('Customers'!I:I,MATCH(Sheet1[[#This Row],[Customer_id2]],'Customers'!A:A,0))</f>
        <v>Emma Garcia</v>
      </c>
      <c r="I14431" s="80">
        <f>Sheet1[[#This Row],[Selling Price]]-Sheet1[[#This Row],[Cost Price]]</f>
        <v>121.02080000000001</v>
      </c>
      <c r="J14431" s="3" t="str">
        <f>INDEX('Customers'!E:E, MATCH(Sheet1[[#This Row],[Customer_id2]], 'Customers'!A:A, 0))</f>
        <v>Mumbai</v>
      </c>
      <c r="K14431" s="21">
        <f>((Sheet1[[#This Row],[Selling Price]]-Sheet1[[#This Row],[Cost Price]])/Sheet1[[#This Row],[Cost Price]])</f>
        <v>0.80846538225155651</v>
      </c>
      <c r="L14431" s="77">
        <f>(I14431/Sheet1[[#This Row],[Selling Price]])</f>
        <v>0.44704498642103369</v>
      </c>
    </row>
    <row r="14432" spans="1:12" x14ac:dyDescent="0.3">
      <c r="A14432" s="27">
        <v>45065</v>
      </c>
      <c r="B14432" s="28">
        <v>1014787</v>
      </c>
      <c r="C14432" s="28" t="s">
        <v>1426</v>
      </c>
      <c r="D14432" s="28" t="s">
        <v>3176</v>
      </c>
      <c r="E14432" s="29">
        <v>151.94</v>
      </c>
      <c r="F14432" s="30">
        <v>270.71280000000002</v>
      </c>
      <c r="H14432" s="33" t="str">
        <f>INDEX('Customers'!I:I,MATCH(Sheet1[[#This Row],[Customer_id2]],'Customers'!A:A,0))</f>
        <v>Liam Williams</v>
      </c>
      <c r="I14432" s="80">
        <f>Sheet1[[#This Row],[Selling Price]]-Sheet1[[#This Row],[Cost Price]]</f>
        <v>118.77280000000002</v>
      </c>
      <c r="J14432" s="3" t="str">
        <f>INDEX('Customers'!E:E, MATCH(Sheet1[[#This Row],[Customer_id2]], 'Customers'!A:A, 0))</f>
        <v>Melbourne</v>
      </c>
      <c r="K14432" s="21">
        <f>((Sheet1[[#This Row],[Selling Price]]-Sheet1[[#This Row],[Cost Price]])/Sheet1[[#This Row],[Cost Price]])</f>
        <v>0.78170856917204168</v>
      </c>
      <c r="L14432" s="77">
        <f>(I14432/Sheet1[[#This Row],[Selling Price]])</f>
        <v>0.43874098306397041</v>
      </c>
    </row>
    <row r="14433" spans="1:12" x14ac:dyDescent="0.3">
      <c r="A14433" s="27">
        <v>44989</v>
      </c>
      <c r="B14433" s="28">
        <v>1012219</v>
      </c>
      <c r="C14433" s="28" t="s">
        <v>86</v>
      </c>
      <c r="D14433" s="28" t="s">
        <v>3177</v>
      </c>
      <c r="E14433" s="29">
        <v>192.40400000000002</v>
      </c>
      <c r="F14433" s="30">
        <v>270.71280000000002</v>
      </c>
      <c r="H14433" s="33" t="str">
        <f>INDEX('Customers'!I:I,MATCH(Sheet1[[#This Row],[Customer_id2]],'Customers'!A:A,0))</f>
        <v>Sophia Smith</v>
      </c>
      <c r="I14433" s="80">
        <f>Sheet1[[#This Row],[Selling Price]]-Sheet1[[#This Row],[Cost Price]]</f>
        <v>78.308799999999991</v>
      </c>
      <c r="J14433" s="3" t="str">
        <f>INDEX('Customers'!E:E, MATCH(Sheet1[[#This Row],[Customer_id2]], 'Customers'!A:A, 0))</f>
        <v>Birmingham</v>
      </c>
      <c r="K14433" s="21">
        <f>((Sheet1[[#This Row],[Selling Price]]-Sheet1[[#This Row],[Cost Price]])/Sheet1[[#This Row],[Cost Price]])</f>
        <v>0.40700193343173729</v>
      </c>
      <c r="L14433" s="77">
        <f>(I14433/Sheet1[[#This Row],[Selling Price]])</f>
        <v>0.28926892263683129</v>
      </c>
    </row>
    <row r="14434" spans="1:12" x14ac:dyDescent="0.3">
      <c r="A14434" s="27">
        <v>44954</v>
      </c>
      <c r="B14434" s="28">
        <v>1013402</v>
      </c>
      <c r="C14434" s="28" t="s">
        <v>1258</v>
      </c>
      <c r="D14434" s="28" t="s">
        <v>3171</v>
      </c>
      <c r="E14434" s="29">
        <v>229.49600000000001</v>
      </c>
      <c r="F14434" s="30">
        <v>270.71280000000002</v>
      </c>
      <c r="H14434" s="33" t="str">
        <f>INDEX('Customers'!I:I,MATCH(Sheet1[[#This Row],[Customer_id2]],'Customers'!A:A,0))</f>
        <v>Olivia Jones</v>
      </c>
      <c r="I14434" s="80">
        <f>Sheet1[[#This Row],[Selling Price]]-Sheet1[[#This Row],[Cost Price]]</f>
        <v>41.216800000000006</v>
      </c>
      <c r="J14434" s="3" t="str">
        <f>INDEX('Customers'!E:E, MATCH(Sheet1[[#This Row],[Customer_id2]], 'Customers'!A:A, 0))</f>
        <v>Birmingham</v>
      </c>
      <c r="K14434" s="21">
        <f>((Sheet1[[#This Row],[Selling Price]]-Sheet1[[#This Row],[Cost Price]])/Sheet1[[#This Row],[Cost Price]])</f>
        <v>0.17959703001359503</v>
      </c>
      <c r="L14434" s="77">
        <f>(I14434/Sheet1[[#This Row],[Selling Price]])</f>
        <v>0.15225286724528728</v>
      </c>
    </row>
    <row r="14435" spans="1:12" x14ac:dyDescent="0.3">
      <c r="A14435" s="27">
        <v>44957</v>
      </c>
      <c r="B14435" s="28">
        <v>1012599</v>
      </c>
      <c r="C14435" s="28" t="s">
        <v>2766</v>
      </c>
      <c r="D14435" s="28" t="s">
        <v>3177</v>
      </c>
      <c r="E14435" s="29">
        <v>295.81200000000001</v>
      </c>
      <c r="F14435" s="30">
        <v>270.71280000000002</v>
      </c>
      <c r="H14435" s="33" t="str">
        <f>INDEX('Customers'!I:I,MATCH(Sheet1[[#This Row],[Customer_id2]],'Customers'!A:A,0))</f>
        <v>Olivia Martinez</v>
      </c>
      <c r="I14435" s="80">
        <f>Sheet1[[#This Row],[Selling Price]]-Sheet1[[#This Row],[Cost Price]]</f>
        <v>-25.099199999999996</v>
      </c>
      <c r="J14435" s="3" t="str">
        <f>INDEX('Customers'!E:E, MATCH(Sheet1[[#This Row],[Customer_id2]], 'Customers'!A:A, 0))</f>
        <v>Mumbai</v>
      </c>
      <c r="K14435" s="21">
        <f>((Sheet1[[#This Row],[Selling Price]]-Sheet1[[#This Row],[Cost Price]])/Sheet1[[#This Row],[Cost Price]])</f>
        <v>-8.4848484848484826E-2</v>
      </c>
      <c r="L14435" s="77">
        <f>(I14435/Sheet1[[#This Row],[Selling Price]])</f>
        <v>-9.2715231788079444E-2</v>
      </c>
    </row>
    <row r="14436" spans="1:12" x14ac:dyDescent="0.3">
      <c r="A14436" s="27">
        <v>45279</v>
      </c>
      <c r="B14436" s="28">
        <v>1009960</v>
      </c>
      <c r="C14436" s="28" t="s">
        <v>2340</v>
      </c>
      <c r="D14436" s="28" t="s">
        <v>3175</v>
      </c>
      <c r="E14436" s="29">
        <v>301.43200000000002</v>
      </c>
      <c r="F14436" s="30">
        <v>270.71280000000002</v>
      </c>
      <c r="H14436" s="33" t="str">
        <f>INDEX('Customers'!I:I,MATCH(Sheet1[[#This Row],[Customer_id2]],'Customers'!A:A,0))</f>
        <v>Ava Miller</v>
      </c>
      <c r="I14436" s="80">
        <f>Sheet1[[#This Row],[Selling Price]]-Sheet1[[#This Row],[Cost Price]]</f>
        <v>-30.719200000000001</v>
      </c>
      <c r="J14436" s="3" t="str">
        <f>INDEX('Customers'!E:E, MATCH(Sheet1[[#This Row],[Customer_id2]], 'Customers'!A:A, 0))</f>
        <v>New York</v>
      </c>
      <c r="K14436" s="21">
        <f>((Sheet1[[#This Row],[Selling Price]]-Sheet1[[#This Row],[Cost Price]])/Sheet1[[#This Row],[Cost Price]])</f>
        <v>-0.10191087873882003</v>
      </c>
      <c r="L14436" s="77">
        <f>(I14436/Sheet1[[#This Row],[Selling Price]])</f>
        <v>-0.11347524018073767</v>
      </c>
    </row>
    <row r="14437" spans="1:12" x14ac:dyDescent="0.3">
      <c r="A14437" s="27">
        <v>45156</v>
      </c>
      <c r="B14437" s="28">
        <v>1014965</v>
      </c>
      <c r="C14437" s="28" t="s">
        <v>296</v>
      </c>
      <c r="D14437" s="28" t="s">
        <v>3174</v>
      </c>
      <c r="E14437" s="29">
        <v>314.92</v>
      </c>
      <c r="F14437" s="30">
        <v>270.71280000000002</v>
      </c>
      <c r="H14437" s="33" t="str">
        <f>INDEX('Customers'!I:I,MATCH(Sheet1[[#This Row],[Customer_id2]],'Customers'!A:A,0))</f>
        <v>Liam Miller</v>
      </c>
      <c r="I14437" s="80">
        <f>Sheet1[[#This Row],[Selling Price]]-Sheet1[[#This Row],[Cost Price]]</f>
        <v>-44.2072</v>
      </c>
      <c r="J14437" s="3" t="str">
        <f>INDEX('Customers'!E:E, MATCH(Sheet1[[#This Row],[Customer_id2]], 'Customers'!A:A, 0))</f>
        <v>Manchester</v>
      </c>
      <c r="K14437" s="21">
        <f>((Sheet1[[#This Row],[Selling Price]]-Sheet1[[#This Row],[Cost Price]])/Sheet1[[#This Row],[Cost Price]])</f>
        <v>-0.1403759684999365</v>
      </c>
      <c r="L14437" s="77">
        <f>(I14437/Sheet1[[#This Row],[Selling Price]])</f>
        <v>-0.16329926032311734</v>
      </c>
    </row>
    <row r="14438" spans="1:12" x14ac:dyDescent="0.3">
      <c r="A14438" s="27">
        <v>45196</v>
      </c>
      <c r="B14438" s="28">
        <v>1010496</v>
      </c>
      <c r="C14438" s="28" t="s">
        <v>491</v>
      </c>
      <c r="D14438" s="28" t="s">
        <v>3178</v>
      </c>
      <c r="E14438" s="29">
        <v>323.91200000000003</v>
      </c>
      <c r="F14438" s="30">
        <v>270.71280000000002</v>
      </c>
      <c r="H14438" s="33" t="str">
        <f>INDEX('Customers'!I:I,MATCH(Sheet1[[#This Row],[Customer_id2]],'Customers'!A:A,0))</f>
        <v>John Rodriguez</v>
      </c>
      <c r="I14438" s="80">
        <f>Sheet1[[#This Row],[Selling Price]]-Sheet1[[#This Row],[Cost Price]]</f>
        <v>-53.199200000000019</v>
      </c>
      <c r="J14438" s="3" t="str">
        <f>INDEX('Customers'!E:E, MATCH(Sheet1[[#This Row],[Customer_id2]], 'Customers'!A:A, 0))</f>
        <v>Los Angeles</v>
      </c>
      <c r="K14438" s="21">
        <f>((Sheet1[[#This Row],[Selling Price]]-Sheet1[[#This Row],[Cost Price]])/Sheet1[[#This Row],[Cost Price]])</f>
        <v>-0.16423967003383638</v>
      </c>
      <c r="L14438" s="77">
        <f>(I14438/Sheet1[[#This Row],[Selling Price]])</f>
        <v>-0.19651527375137051</v>
      </c>
    </row>
    <row r="14439" spans="1:12" x14ac:dyDescent="0.3">
      <c r="A14439" s="27">
        <v>45146</v>
      </c>
      <c r="B14439" s="28">
        <v>1016949</v>
      </c>
      <c r="C14439" s="28" t="s">
        <v>3030</v>
      </c>
      <c r="D14439" s="28" t="s">
        <v>3175</v>
      </c>
      <c r="E14439" s="29">
        <v>335.15200000000004</v>
      </c>
      <c r="F14439" s="30">
        <v>270.71280000000002</v>
      </c>
      <c r="H14439" s="33" t="str">
        <f>INDEX('Customers'!I:I,MATCH(Sheet1[[#This Row],[Customer_id2]],'Customers'!A:A,0))</f>
        <v>James Jones</v>
      </c>
      <c r="I14439" s="80">
        <f>Sheet1[[#This Row],[Selling Price]]-Sheet1[[#This Row],[Cost Price]]</f>
        <v>-64.439200000000028</v>
      </c>
      <c r="J14439" s="3" t="str">
        <f>INDEX('Customers'!E:E, MATCH(Sheet1[[#This Row],[Customer_id2]], 'Customers'!A:A, 0))</f>
        <v>Bangalore</v>
      </c>
      <c r="K14439" s="21">
        <f>((Sheet1[[#This Row],[Selling Price]]-Sheet1[[#This Row],[Cost Price]])/Sheet1[[#This Row],[Cost Price]])</f>
        <v>-0.1922685826132621</v>
      </c>
      <c r="L14439" s="77">
        <f>(I14439/Sheet1[[#This Row],[Selling Price]])</f>
        <v>-0.23803529053668693</v>
      </c>
    </row>
    <row r="14440" spans="1:12" x14ac:dyDescent="0.3">
      <c r="A14440" s="27">
        <v>45018</v>
      </c>
      <c r="B14440" s="28">
        <v>1004260</v>
      </c>
      <c r="C14440" s="28" t="s">
        <v>1347</v>
      </c>
      <c r="D14440" s="28" t="s">
        <v>3176</v>
      </c>
      <c r="E14440" s="29">
        <v>199.4272</v>
      </c>
      <c r="F14440" s="30">
        <v>270.7276</v>
      </c>
      <c r="H14440" s="33" t="str">
        <f>INDEX('Customers'!I:I,MATCH(Sheet1[[#This Row],[Customer_id2]],'Customers'!A:A,0))</f>
        <v>James Rodriguez</v>
      </c>
      <c r="I14440" s="80">
        <f>Sheet1[[#This Row],[Selling Price]]-Sheet1[[#This Row],[Cost Price]]</f>
        <v>71.300399999999996</v>
      </c>
      <c r="J14440" s="3" t="str">
        <f>INDEX('Customers'!E:E, MATCH(Sheet1[[#This Row],[Customer_id2]], 'Customers'!A:A, 0))</f>
        <v>New York</v>
      </c>
      <c r="K14440" s="21">
        <f>((Sheet1[[#This Row],[Selling Price]]-Sheet1[[#This Row],[Cost Price]])/Sheet1[[#This Row],[Cost Price]])</f>
        <v>0.35752595433321027</v>
      </c>
      <c r="L14440" s="77">
        <f>(I14440/Sheet1[[#This Row],[Selling Price]])</f>
        <v>0.26336583340597708</v>
      </c>
    </row>
    <row r="14441" spans="1:12" x14ac:dyDescent="0.3">
      <c r="A14441" s="27">
        <v>44956</v>
      </c>
      <c r="B14441" s="28">
        <v>1003915</v>
      </c>
      <c r="C14441" s="28" t="s">
        <v>929</v>
      </c>
      <c r="D14441" s="28" t="s">
        <v>3173</v>
      </c>
      <c r="E14441" s="29">
        <v>73.571200000000005</v>
      </c>
      <c r="F14441" s="30">
        <v>270.77440000000001</v>
      </c>
      <c r="H14441" s="33" t="str">
        <f>INDEX('Customers'!I:I,MATCH(Sheet1[[#This Row],[Customer_id2]],'Customers'!A:A,0))</f>
        <v>Michael Williams</v>
      </c>
      <c r="I14441" s="80">
        <f>Sheet1[[#This Row],[Selling Price]]-Sheet1[[#This Row],[Cost Price]]</f>
        <v>197.20320000000001</v>
      </c>
      <c r="J14441" s="3" t="str">
        <f>INDEX('Customers'!E:E, MATCH(Sheet1[[#This Row],[Customer_id2]], 'Customers'!A:A, 0))</f>
        <v>Delhi</v>
      </c>
      <c r="K14441" s="21">
        <f>((Sheet1[[#This Row],[Selling Price]]-Sheet1[[#This Row],[Cost Price]])/Sheet1[[#This Row],[Cost Price]])</f>
        <v>2.6804401722413118</v>
      </c>
      <c r="L14441" s="77">
        <f>(I14441/Sheet1[[#This Row],[Selling Price]])</f>
        <v>0.7282933689447747</v>
      </c>
    </row>
    <row r="14442" spans="1:12" x14ac:dyDescent="0.3">
      <c r="A14442" s="27">
        <v>45253</v>
      </c>
      <c r="B14442" s="28">
        <v>1002784</v>
      </c>
      <c r="C14442" s="28" t="s">
        <v>3100</v>
      </c>
      <c r="D14442" s="28" t="s">
        <v>3172</v>
      </c>
      <c r="E14442" s="29">
        <v>118.2368</v>
      </c>
      <c r="F14442" s="30">
        <v>270.84200000000004</v>
      </c>
      <c r="H14442" s="33" t="str">
        <f>INDEX('Customers'!I:I,MATCH(Sheet1[[#This Row],[Customer_id2]],'Customers'!A:A,0))</f>
        <v>Noah Miller</v>
      </c>
      <c r="I14442" s="80">
        <f>Sheet1[[#This Row],[Selling Price]]-Sheet1[[#This Row],[Cost Price]]</f>
        <v>152.60520000000002</v>
      </c>
      <c r="J14442" s="3" t="str">
        <f>INDEX('Customers'!E:E, MATCH(Sheet1[[#This Row],[Customer_id2]], 'Customers'!A:A, 0))</f>
        <v>Delhi</v>
      </c>
      <c r="K14442" s="21">
        <f>((Sheet1[[#This Row],[Selling Price]]-Sheet1[[#This Row],[Cost Price]])/Sheet1[[#This Row],[Cost Price]])</f>
        <v>1.2906743078297114</v>
      </c>
      <c r="L14442" s="77">
        <f>(I14442/Sheet1[[#This Row],[Selling Price]])</f>
        <v>0.56344732353180083</v>
      </c>
    </row>
    <row r="14443" spans="1:12" x14ac:dyDescent="0.3">
      <c r="A14443" s="27">
        <v>45201</v>
      </c>
      <c r="B14443" s="28">
        <v>1002838</v>
      </c>
      <c r="C14443" s="28" t="s">
        <v>3154</v>
      </c>
      <c r="D14443" s="28" t="s">
        <v>3173</v>
      </c>
      <c r="E14443" s="29">
        <v>179.44960000000003</v>
      </c>
      <c r="F14443" s="30">
        <v>270.85760000000005</v>
      </c>
      <c r="H14443" s="33" t="str">
        <f>INDEX('Customers'!I:I,MATCH(Sheet1[[#This Row],[Customer_id2]],'Customers'!A:A,0))</f>
        <v>Olivia Garcia</v>
      </c>
      <c r="I14443" s="80">
        <f>Sheet1[[#This Row],[Selling Price]]-Sheet1[[#This Row],[Cost Price]]</f>
        <v>91.408000000000015</v>
      </c>
      <c r="J14443" s="3" t="str">
        <f>INDEX('Customers'!E:E, MATCH(Sheet1[[#This Row],[Customer_id2]], 'Customers'!A:A, 0))</f>
        <v>Los Angeles</v>
      </c>
      <c r="K14443" s="21">
        <f>((Sheet1[[#This Row],[Selling Price]]-Sheet1[[#This Row],[Cost Price]])/Sheet1[[#This Row],[Cost Price]])</f>
        <v>0.50937979243196974</v>
      </c>
      <c r="L14443" s="77">
        <f>(I14443/Sheet1[[#This Row],[Selling Price]])</f>
        <v>0.3374762236688208</v>
      </c>
    </row>
    <row r="14444" spans="1:12" x14ac:dyDescent="0.3">
      <c r="A14444" s="27">
        <v>45083</v>
      </c>
      <c r="B14444" s="28">
        <v>1001637</v>
      </c>
      <c r="C14444" s="28" t="s">
        <v>1952</v>
      </c>
      <c r="D14444" s="28" t="s">
        <v>3176</v>
      </c>
      <c r="E14444" s="29">
        <v>55.030400000000014</v>
      </c>
      <c r="F14444" s="30">
        <v>270.95744000000002</v>
      </c>
      <c r="H14444" s="33" t="str">
        <f>INDEX('Customers'!I:I,MATCH(Sheet1[[#This Row],[Customer_id2]],'Customers'!A:A,0))</f>
        <v>John Garcia</v>
      </c>
      <c r="I14444" s="80">
        <f>Sheet1[[#This Row],[Selling Price]]-Sheet1[[#This Row],[Cost Price]]</f>
        <v>215.92704000000001</v>
      </c>
      <c r="J14444" s="3" t="str">
        <f>INDEX('Customers'!E:E, MATCH(Sheet1[[#This Row],[Customer_id2]], 'Customers'!A:A, 0))</f>
        <v>Brisbane</v>
      </c>
      <c r="K14444" s="21">
        <f>((Sheet1[[#This Row],[Selling Price]]-Sheet1[[#This Row],[Cost Price]])/Sheet1[[#This Row],[Cost Price]])</f>
        <v>3.923777403035412</v>
      </c>
      <c r="L14444" s="77">
        <f>(I14444/Sheet1[[#This Row],[Selling Price]])</f>
        <v>0.7969038975272279</v>
      </c>
    </row>
    <row r="14445" spans="1:12" x14ac:dyDescent="0.3">
      <c r="A14445" s="27">
        <v>44999</v>
      </c>
      <c r="B14445" s="28">
        <v>1001274</v>
      </c>
      <c r="C14445" s="28" t="s">
        <v>1588</v>
      </c>
      <c r="D14445" s="28" t="s">
        <v>3174</v>
      </c>
      <c r="E14445" s="29">
        <v>455.04384000000005</v>
      </c>
      <c r="F14445" s="30">
        <v>270.99072000000001</v>
      </c>
      <c r="H14445" s="33" t="str">
        <f>INDEX('Customers'!I:I,MATCH(Sheet1[[#This Row],[Customer_id2]],'Customers'!A:A,0))</f>
        <v>Emma Johnson</v>
      </c>
      <c r="I14445" s="80">
        <f>Sheet1[[#This Row],[Selling Price]]-Sheet1[[#This Row],[Cost Price]]</f>
        <v>-184.05312000000004</v>
      </c>
      <c r="J14445" s="3" t="str">
        <f>INDEX('Customers'!E:E, MATCH(Sheet1[[#This Row],[Customer_id2]], 'Customers'!A:A, 0))</f>
        <v>Chicago</v>
      </c>
      <c r="K14445" s="21">
        <f>((Sheet1[[#This Row],[Selling Price]]-Sheet1[[#This Row],[Cost Price]])/Sheet1[[#This Row],[Cost Price]])</f>
        <v>-0.40447337997147709</v>
      </c>
      <c r="L14445" s="77">
        <f>(I14445/Sheet1[[#This Row],[Selling Price]])</f>
        <v>-0.67918606216478572</v>
      </c>
    </row>
    <row r="14446" spans="1:12" x14ac:dyDescent="0.3">
      <c r="A14446" s="27">
        <v>45138</v>
      </c>
      <c r="B14446" s="28">
        <v>1000870</v>
      </c>
      <c r="C14446" s="28" t="s">
        <v>1170</v>
      </c>
      <c r="D14446" s="28" t="s">
        <v>3178</v>
      </c>
      <c r="E14446" s="29">
        <v>599.25312000000008</v>
      </c>
      <c r="F14446" s="30">
        <v>271.0556160000001</v>
      </c>
      <c r="H14446" s="33" t="str">
        <f>INDEX('Customers'!I:I,MATCH(Sheet1[[#This Row],[Customer_id2]],'Customers'!A:A,0))</f>
        <v>Olivia Miller</v>
      </c>
      <c r="I14446" s="80">
        <f>Sheet1[[#This Row],[Selling Price]]-Sheet1[[#This Row],[Cost Price]]</f>
        <v>-328.19750399999998</v>
      </c>
      <c r="J14446" s="3" t="str">
        <f>INDEX('Customers'!E:E, MATCH(Sheet1[[#This Row],[Customer_id2]], 'Customers'!A:A, 0))</f>
        <v>Chicago</v>
      </c>
      <c r="K14446" s="21">
        <f>((Sheet1[[#This Row],[Selling Price]]-Sheet1[[#This Row],[Cost Price]])/Sheet1[[#This Row],[Cost Price]])</f>
        <v>-0.54767758906286534</v>
      </c>
      <c r="L14446" s="77">
        <f>(I14446/Sheet1[[#This Row],[Selling Price]])</f>
        <v>-1.2108124112801997</v>
      </c>
    </row>
    <row r="14447" spans="1:12" x14ac:dyDescent="0.3">
      <c r="A14447" s="27">
        <v>44942</v>
      </c>
      <c r="B14447" s="28">
        <v>1007874</v>
      </c>
      <c r="C14447" s="28" t="s">
        <v>346</v>
      </c>
      <c r="D14447" s="28" t="s">
        <v>3180</v>
      </c>
      <c r="E14447" s="29">
        <v>27.820000000000014</v>
      </c>
      <c r="F14447" s="30">
        <v>271.07136000000003</v>
      </c>
      <c r="H14447" s="33" t="str">
        <f>INDEX('Customers'!I:I,MATCH(Sheet1[[#This Row],[Customer_id2]],'Customers'!A:A,0))</f>
        <v>Liam Rodriguez</v>
      </c>
      <c r="I14447" s="80">
        <f>Sheet1[[#This Row],[Selling Price]]-Sheet1[[#This Row],[Cost Price]]</f>
        <v>243.25136000000001</v>
      </c>
      <c r="J14447" s="3" t="str">
        <f>INDEX('Customers'!E:E, MATCH(Sheet1[[#This Row],[Customer_id2]], 'Customers'!A:A, 0))</f>
        <v>Los Angeles</v>
      </c>
      <c r="K14447" s="21">
        <f>((Sheet1[[#This Row],[Selling Price]]-Sheet1[[#This Row],[Cost Price]])/Sheet1[[#This Row],[Cost Price]])</f>
        <v>8.743758447160312</v>
      </c>
      <c r="L14447" s="77">
        <f>(I14447/Sheet1[[#This Row],[Selling Price]])</f>
        <v>0.8973701980172305</v>
      </c>
    </row>
    <row r="14448" spans="1:12" x14ac:dyDescent="0.3">
      <c r="A14448" s="27">
        <v>45097</v>
      </c>
      <c r="B14448" s="28">
        <v>1017660</v>
      </c>
      <c r="C14448" s="28" t="s">
        <v>3111</v>
      </c>
      <c r="D14448" s="28" t="s">
        <v>3180</v>
      </c>
      <c r="E14448" s="29">
        <v>228.80400000000003</v>
      </c>
      <c r="F14448" s="30">
        <v>271.07136000000003</v>
      </c>
      <c r="H14448" s="33" t="str">
        <f>INDEX('Customers'!I:I,MATCH(Sheet1[[#This Row],[Customer_id2]],'Customers'!A:A,0))</f>
        <v>Emma Rodriguez</v>
      </c>
      <c r="I14448" s="80">
        <f>Sheet1[[#This Row],[Selling Price]]-Sheet1[[#This Row],[Cost Price]]</f>
        <v>42.267359999999996</v>
      </c>
      <c r="J14448" s="3" t="str">
        <f>INDEX('Customers'!E:E, MATCH(Sheet1[[#This Row],[Customer_id2]], 'Customers'!A:A, 0))</f>
        <v>Los Angeles</v>
      </c>
      <c r="K14448" s="21">
        <f>((Sheet1[[#This Row],[Selling Price]]-Sheet1[[#This Row],[Cost Price]])/Sheet1[[#This Row],[Cost Price]])</f>
        <v>0.18473173545917027</v>
      </c>
      <c r="L14448" s="77">
        <f>(I14448/Sheet1[[#This Row],[Selling Price]])</f>
        <v>0.15592705920684499</v>
      </c>
    </row>
    <row r="14449" spans="1:12" x14ac:dyDescent="0.3">
      <c r="A14449" s="27">
        <v>44939</v>
      </c>
      <c r="B14449" s="28">
        <v>1001508</v>
      </c>
      <c r="C14449" s="28" t="s">
        <v>1823</v>
      </c>
      <c r="D14449" s="28" t="s">
        <v>3175</v>
      </c>
      <c r="E14449" s="29">
        <v>181.38105600000006</v>
      </c>
      <c r="F14449" s="30">
        <v>271.14048000000003</v>
      </c>
      <c r="H14449" s="33" t="str">
        <f>INDEX('Customers'!I:I,MATCH(Sheet1[[#This Row],[Customer_id2]],'Customers'!A:A,0))</f>
        <v>Sophia Garcia</v>
      </c>
      <c r="I14449" s="80">
        <f>Sheet1[[#This Row],[Selling Price]]-Sheet1[[#This Row],[Cost Price]]</f>
        <v>89.759423999999967</v>
      </c>
      <c r="J14449" s="3" t="str">
        <f>INDEX('Customers'!E:E, MATCH(Sheet1[[#This Row],[Customer_id2]], 'Customers'!A:A, 0))</f>
        <v>Brisbane</v>
      </c>
      <c r="K14449" s="21">
        <f>((Sheet1[[#This Row],[Selling Price]]-Sheet1[[#This Row],[Cost Price]])/Sheet1[[#This Row],[Cost Price]])</f>
        <v>0.49486658628782015</v>
      </c>
      <c r="L14449" s="77">
        <f>(I14449/Sheet1[[#This Row],[Selling Price]])</f>
        <v>0.33104398133395635</v>
      </c>
    </row>
    <row r="14450" spans="1:12" x14ac:dyDescent="0.3">
      <c r="A14450" s="27">
        <v>45158</v>
      </c>
      <c r="B14450" s="28">
        <v>1007869</v>
      </c>
      <c r="C14450" s="28" t="s">
        <v>1210</v>
      </c>
      <c r="D14450" s="28" t="s">
        <v>3172</v>
      </c>
      <c r="E14450" s="29">
        <v>29.331999999999994</v>
      </c>
      <c r="F14450" s="30">
        <v>271.161</v>
      </c>
      <c r="H14450" s="33" t="str">
        <f>INDEX('Customers'!I:I,MATCH(Sheet1[[#This Row],[Customer_id2]],'Customers'!A:A,0))</f>
        <v>John Rodriguez</v>
      </c>
      <c r="I14450" s="80">
        <f>Sheet1[[#This Row],[Selling Price]]-Sheet1[[#This Row],[Cost Price]]</f>
        <v>241.82900000000001</v>
      </c>
      <c r="J14450" s="3" t="str">
        <f>INDEX('Customers'!E:E, MATCH(Sheet1[[#This Row],[Customer_id2]], 'Customers'!A:A, 0))</f>
        <v>Los Angeles</v>
      </c>
      <c r="K14450" s="21">
        <f>((Sheet1[[#This Row],[Selling Price]]-Sheet1[[#This Row],[Cost Price]])/Sheet1[[#This Row],[Cost Price]])</f>
        <v>8.2445452066003018</v>
      </c>
      <c r="L14450" s="77">
        <f>(I14450/Sheet1[[#This Row],[Selling Price]])</f>
        <v>0.89182810212383057</v>
      </c>
    </row>
    <row r="14451" spans="1:12" x14ac:dyDescent="0.3">
      <c r="A14451" s="27">
        <v>44992</v>
      </c>
      <c r="B14451" s="28">
        <v>1007049</v>
      </c>
      <c r="C14451" s="28" t="s">
        <v>2435</v>
      </c>
      <c r="D14451" s="28" t="s">
        <v>3177</v>
      </c>
      <c r="E14451" s="29">
        <v>29.616</v>
      </c>
      <c r="F14451" s="30">
        <v>271.161</v>
      </c>
      <c r="H14451" s="33" t="str">
        <f>INDEX('Customers'!I:I,MATCH(Sheet1[[#This Row],[Customer_id2]],'Customers'!A:A,0))</f>
        <v>Liam Davis</v>
      </c>
      <c r="I14451" s="80">
        <f>Sheet1[[#This Row],[Selling Price]]-Sheet1[[#This Row],[Cost Price]]</f>
        <v>241.54500000000002</v>
      </c>
      <c r="J14451" s="3" t="str">
        <f>INDEX('Customers'!E:E, MATCH(Sheet1[[#This Row],[Customer_id2]], 'Customers'!A:A, 0))</f>
        <v>London</v>
      </c>
      <c r="K14451" s="21">
        <f>((Sheet1[[#This Row],[Selling Price]]-Sheet1[[#This Row],[Cost Price]])/Sheet1[[#This Row],[Cost Price]])</f>
        <v>8.1558954619124808</v>
      </c>
      <c r="L14451" s="77">
        <f>(I14451/Sheet1[[#This Row],[Selling Price]])</f>
        <v>0.89078075386947242</v>
      </c>
    </row>
    <row r="14452" spans="1:12" x14ac:dyDescent="0.3">
      <c r="A14452" s="27">
        <v>45250</v>
      </c>
      <c r="B14452" s="28">
        <v>1009594</v>
      </c>
      <c r="C14452" s="28" t="s">
        <v>2819</v>
      </c>
      <c r="D14452" s="28" t="s">
        <v>3172</v>
      </c>
      <c r="E14452" s="29">
        <v>133.37200000000001</v>
      </c>
      <c r="F14452" s="30">
        <v>271.161</v>
      </c>
      <c r="H14452" s="33" t="str">
        <f>INDEX('Customers'!I:I,MATCH(Sheet1[[#This Row],[Customer_id2]],'Customers'!A:A,0))</f>
        <v>Isabella Williams</v>
      </c>
      <c r="I14452" s="80">
        <f>Sheet1[[#This Row],[Selling Price]]-Sheet1[[#This Row],[Cost Price]]</f>
        <v>137.78899999999999</v>
      </c>
      <c r="J14452" s="3" t="str">
        <f>INDEX('Customers'!E:E, MATCH(Sheet1[[#This Row],[Customer_id2]], 'Customers'!A:A, 0))</f>
        <v>Sydney</v>
      </c>
      <c r="K14452" s="21">
        <f>((Sheet1[[#This Row],[Selling Price]]-Sheet1[[#This Row],[Cost Price]])/Sheet1[[#This Row],[Cost Price]])</f>
        <v>1.0331178958102147</v>
      </c>
      <c r="L14452" s="77">
        <f>(I14452/Sheet1[[#This Row],[Selling Price]])</f>
        <v>0.50814460781602067</v>
      </c>
    </row>
    <row r="14453" spans="1:12" x14ac:dyDescent="0.3">
      <c r="A14453" s="27">
        <v>45120</v>
      </c>
      <c r="B14453" s="28">
        <v>1011156</v>
      </c>
      <c r="C14453" s="28" t="s">
        <v>2309</v>
      </c>
      <c r="D14453" s="28" t="s">
        <v>3176</v>
      </c>
      <c r="E14453" s="29">
        <v>133.37200000000001</v>
      </c>
      <c r="F14453" s="30">
        <v>271.161</v>
      </c>
      <c r="H14453" s="33" t="str">
        <f>INDEX('Customers'!I:I,MATCH(Sheet1[[#This Row],[Customer_id2]],'Customers'!A:A,0))</f>
        <v>Isabella Jones</v>
      </c>
      <c r="I14453" s="80">
        <f>Sheet1[[#This Row],[Selling Price]]-Sheet1[[#This Row],[Cost Price]]</f>
        <v>137.78899999999999</v>
      </c>
      <c r="J14453" s="3" t="str">
        <f>INDEX('Customers'!E:E, MATCH(Sheet1[[#This Row],[Customer_id2]], 'Customers'!A:A, 0))</f>
        <v>Brisbane</v>
      </c>
      <c r="K14453" s="21">
        <f>((Sheet1[[#This Row],[Selling Price]]-Sheet1[[#This Row],[Cost Price]])/Sheet1[[#This Row],[Cost Price]])</f>
        <v>1.0331178958102147</v>
      </c>
      <c r="L14453" s="77">
        <f>(I14453/Sheet1[[#This Row],[Selling Price]])</f>
        <v>0.50814460781602067</v>
      </c>
    </row>
    <row r="14454" spans="1:12" x14ac:dyDescent="0.3">
      <c r="A14454" s="27">
        <v>45266</v>
      </c>
      <c r="B14454" s="28">
        <v>1008541</v>
      </c>
      <c r="C14454" s="28" t="s">
        <v>442</v>
      </c>
      <c r="D14454" s="28" t="s">
        <v>3172</v>
      </c>
      <c r="E14454" s="29">
        <v>149.83199999999999</v>
      </c>
      <c r="F14454" s="30">
        <v>271.161</v>
      </c>
      <c r="H14454" s="33" t="str">
        <f>INDEX('Customers'!I:I,MATCH(Sheet1[[#This Row],[Customer_id2]],'Customers'!A:A,0))</f>
        <v>Liam Brown</v>
      </c>
      <c r="I14454" s="80">
        <f>Sheet1[[#This Row],[Selling Price]]-Sheet1[[#This Row],[Cost Price]]</f>
        <v>121.32900000000001</v>
      </c>
      <c r="J14454" s="3" t="str">
        <f>INDEX('Customers'!E:E, MATCH(Sheet1[[#This Row],[Customer_id2]], 'Customers'!A:A, 0))</f>
        <v>Birmingham</v>
      </c>
      <c r="K14454" s="21">
        <f>((Sheet1[[#This Row],[Selling Price]]-Sheet1[[#This Row],[Cost Price]])/Sheet1[[#This Row],[Cost Price]])</f>
        <v>0.80976693897164831</v>
      </c>
      <c r="L14454" s="77">
        <f>(I14454/Sheet1[[#This Row],[Selling Price]])</f>
        <v>0.44744266321484288</v>
      </c>
    </row>
    <row r="14455" spans="1:12" x14ac:dyDescent="0.3">
      <c r="A14455" s="27">
        <v>45227</v>
      </c>
      <c r="B14455" s="28">
        <v>1013386</v>
      </c>
      <c r="C14455" s="28" t="s">
        <v>1433</v>
      </c>
      <c r="D14455" s="28" t="s">
        <v>3174</v>
      </c>
      <c r="E14455" s="29">
        <v>153.60400000000004</v>
      </c>
      <c r="F14455" s="30">
        <v>271.161</v>
      </c>
      <c r="H14455" s="33" t="str">
        <f>INDEX('Customers'!I:I,MATCH(Sheet1[[#This Row],[Customer_id2]],'Customers'!A:A,0))</f>
        <v>Emma Johnson</v>
      </c>
      <c r="I14455" s="80">
        <f>Sheet1[[#This Row],[Selling Price]]-Sheet1[[#This Row],[Cost Price]]</f>
        <v>117.55699999999996</v>
      </c>
      <c r="J14455" s="3" t="str">
        <f>INDEX('Customers'!E:E, MATCH(Sheet1[[#This Row],[Customer_id2]], 'Customers'!A:A, 0))</f>
        <v>New York</v>
      </c>
      <c r="K14455" s="21">
        <f>((Sheet1[[#This Row],[Selling Price]]-Sheet1[[#This Row],[Cost Price]])/Sheet1[[#This Row],[Cost Price]])</f>
        <v>0.76532512174162082</v>
      </c>
      <c r="L14455" s="77">
        <f>(I14455/Sheet1[[#This Row],[Selling Price]])</f>
        <v>0.43353210823090327</v>
      </c>
    </row>
    <row r="14456" spans="1:12" x14ac:dyDescent="0.3">
      <c r="A14456" s="27">
        <v>45254</v>
      </c>
      <c r="B14456" s="28">
        <v>1009391</v>
      </c>
      <c r="C14456" s="28" t="s">
        <v>1673</v>
      </c>
      <c r="D14456" s="28" t="s">
        <v>3173</v>
      </c>
      <c r="E14456" s="29">
        <v>155.85200000000003</v>
      </c>
      <c r="F14456" s="30">
        <v>271.161</v>
      </c>
      <c r="H14456" s="33" t="str">
        <f>INDEX('Customers'!I:I,MATCH(Sheet1[[#This Row],[Customer_id2]],'Customers'!A:A,0))</f>
        <v>Sophia Jones</v>
      </c>
      <c r="I14456" s="80">
        <f>Sheet1[[#This Row],[Selling Price]]-Sheet1[[#This Row],[Cost Price]]</f>
        <v>115.30899999999997</v>
      </c>
      <c r="J14456" s="3" t="str">
        <f>INDEX('Customers'!E:E, MATCH(Sheet1[[#This Row],[Customer_id2]], 'Customers'!A:A, 0))</f>
        <v>Melbourne</v>
      </c>
      <c r="K14456" s="21">
        <f>((Sheet1[[#This Row],[Selling Price]]-Sheet1[[#This Row],[Cost Price]])/Sheet1[[#This Row],[Cost Price]])</f>
        <v>0.73986217693709377</v>
      </c>
      <c r="L14456" s="77">
        <f>(I14456/Sheet1[[#This Row],[Selling Price]])</f>
        <v>0.42524183049922359</v>
      </c>
    </row>
    <row r="14457" spans="1:12" x14ac:dyDescent="0.3">
      <c r="A14457" s="27">
        <v>45103</v>
      </c>
      <c r="B14457" s="28">
        <v>1009412</v>
      </c>
      <c r="C14457" s="28" t="s">
        <v>2245</v>
      </c>
      <c r="D14457" s="28" t="s">
        <v>3175</v>
      </c>
      <c r="E14457" s="29">
        <v>177.20800000000003</v>
      </c>
      <c r="F14457" s="30">
        <v>271.161</v>
      </c>
      <c r="H14457" s="33" t="str">
        <f>INDEX('Customers'!I:I,MATCH(Sheet1[[#This Row],[Customer_id2]],'Customers'!A:A,0))</f>
        <v>Ava Williams</v>
      </c>
      <c r="I14457" s="80">
        <f>Sheet1[[#This Row],[Selling Price]]-Sheet1[[#This Row],[Cost Price]]</f>
        <v>93.952999999999975</v>
      </c>
      <c r="J14457" s="3" t="str">
        <f>INDEX('Customers'!E:E, MATCH(Sheet1[[#This Row],[Customer_id2]], 'Customers'!A:A, 0))</f>
        <v>Birmingham</v>
      </c>
      <c r="K14457" s="21">
        <f>((Sheet1[[#This Row],[Selling Price]]-Sheet1[[#This Row],[Cost Price]])/Sheet1[[#This Row],[Cost Price]])</f>
        <v>0.53018486750033833</v>
      </c>
      <c r="L14457" s="77">
        <f>(I14457/Sheet1[[#This Row],[Selling Price]])</f>
        <v>0.34648419204826642</v>
      </c>
    </row>
    <row r="14458" spans="1:12" x14ac:dyDescent="0.3">
      <c r="A14458" s="27">
        <v>45282</v>
      </c>
      <c r="B14458" s="28">
        <v>1010166</v>
      </c>
      <c r="C14458" s="28" t="s">
        <v>598</v>
      </c>
      <c r="D14458" s="28" t="s">
        <v>3176</v>
      </c>
      <c r="E14458" s="29">
        <v>182.82800000000003</v>
      </c>
      <c r="F14458" s="30">
        <v>271.161</v>
      </c>
      <c r="H14458" s="33" t="str">
        <f>INDEX('Customers'!I:I,MATCH(Sheet1[[#This Row],[Customer_id2]],'Customers'!A:A,0))</f>
        <v>Emma Johnson</v>
      </c>
      <c r="I14458" s="80">
        <f>Sheet1[[#This Row],[Selling Price]]-Sheet1[[#This Row],[Cost Price]]</f>
        <v>88.33299999999997</v>
      </c>
      <c r="J14458" s="3" t="str">
        <f>INDEX('Customers'!E:E, MATCH(Sheet1[[#This Row],[Customer_id2]], 'Customers'!A:A, 0))</f>
        <v>Mumbai</v>
      </c>
      <c r="K14458" s="21">
        <f>((Sheet1[[#This Row],[Selling Price]]-Sheet1[[#This Row],[Cost Price]])/Sheet1[[#This Row],[Cost Price]])</f>
        <v>0.48314809547771653</v>
      </c>
      <c r="L14458" s="77">
        <f>(I14458/Sheet1[[#This Row],[Selling Price]])</f>
        <v>0.32575849771906717</v>
      </c>
    </row>
    <row r="14459" spans="1:12" x14ac:dyDescent="0.3">
      <c r="A14459" s="27">
        <v>45214</v>
      </c>
      <c r="B14459" s="28">
        <v>1014895</v>
      </c>
      <c r="C14459" s="28" t="s">
        <v>1519</v>
      </c>
      <c r="D14459" s="28" t="s">
        <v>3177</v>
      </c>
      <c r="E14459" s="29">
        <v>192.94400000000005</v>
      </c>
      <c r="F14459" s="30">
        <v>271.161</v>
      </c>
      <c r="H14459" s="33" t="str">
        <f>INDEX('Customers'!I:I,MATCH(Sheet1[[#This Row],[Customer_id2]],'Customers'!A:A,0))</f>
        <v>John Martinez</v>
      </c>
      <c r="I14459" s="80">
        <f>Sheet1[[#This Row],[Selling Price]]-Sheet1[[#This Row],[Cost Price]]</f>
        <v>78.216999999999956</v>
      </c>
      <c r="J14459" s="3" t="str">
        <f>INDEX('Customers'!E:E, MATCH(Sheet1[[#This Row],[Customer_id2]], 'Customers'!A:A, 0))</f>
        <v>Los Angeles</v>
      </c>
      <c r="K14459" s="21">
        <f>((Sheet1[[#This Row],[Selling Price]]-Sheet1[[#This Row],[Cost Price]])/Sheet1[[#This Row],[Cost Price]])</f>
        <v>0.40538705531138536</v>
      </c>
      <c r="L14459" s="77">
        <f>(I14459/Sheet1[[#This Row],[Selling Price]])</f>
        <v>0.28845224792650842</v>
      </c>
    </row>
    <row r="14460" spans="1:12" x14ac:dyDescent="0.3">
      <c r="A14460" s="27">
        <v>45254</v>
      </c>
      <c r="B14460" s="28">
        <v>1018930</v>
      </c>
      <c r="C14460" s="28" t="s">
        <v>2898</v>
      </c>
      <c r="D14460" s="28" t="s">
        <v>3177</v>
      </c>
      <c r="E14460" s="29">
        <v>199.68800000000005</v>
      </c>
      <c r="F14460" s="30">
        <v>271.161</v>
      </c>
      <c r="H14460" s="33" t="str">
        <f>INDEX('Customers'!I:I,MATCH(Sheet1[[#This Row],[Customer_id2]],'Customers'!A:A,0))</f>
        <v>Ava Garcia</v>
      </c>
      <c r="I14460" s="80">
        <f>Sheet1[[#This Row],[Selling Price]]-Sheet1[[#This Row],[Cost Price]]</f>
        <v>71.472999999999956</v>
      </c>
      <c r="J14460" s="3" t="str">
        <f>INDEX('Customers'!E:E, MATCH(Sheet1[[#This Row],[Customer_id2]], 'Customers'!A:A, 0))</f>
        <v>Delhi</v>
      </c>
      <c r="K14460" s="21">
        <f>((Sheet1[[#This Row],[Selling Price]]-Sheet1[[#This Row],[Cost Price]])/Sheet1[[#This Row],[Cost Price]])</f>
        <v>0.35792336044228967</v>
      </c>
      <c r="L14460" s="77">
        <f>(I14460/Sheet1[[#This Row],[Selling Price]])</f>
        <v>0.26358141473146934</v>
      </c>
    </row>
    <row r="14461" spans="1:12" x14ac:dyDescent="0.3">
      <c r="A14461" s="27">
        <v>45256</v>
      </c>
      <c r="B14461" s="28">
        <v>1015860</v>
      </c>
      <c r="C14461" s="28" t="s">
        <v>3035</v>
      </c>
      <c r="D14461" s="28" t="s">
        <v>3176</v>
      </c>
      <c r="E14461" s="29">
        <v>257.01200000000006</v>
      </c>
      <c r="F14461" s="30">
        <v>271.161</v>
      </c>
      <c r="H14461" s="33" t="str">
        <f>INDEX('Customers'!I:I,MATCH(Sheet1[[#This Row],[Customer_id2]],'Customers'!A:A,0))</f>
        <v>Emma Johnson</v>
      </c>
      <c r="I14461" s="80">
        <f>Sheet1[[#This Row],[Selling Price]]-Sheet1[[#This Row],[Cost Price]]</f>
        <v>14.148999999999944</v>
      </c>
      <c r="J14461" s="3" t="str">
        <f>INDEX('Customers'!E:E, MATCH(Sheet1[[#This Row],[Customer_id2]], 'Customers'!A:A, 0))</f>
        <v>Delhi</v>
      </c>
      <c r="K14461" s="21">
        <f>((Sheet1[[#This Row],[Selling Price]]-Sheet1[[#This Row],[Cost Price]])/Sheet1[[#This Row],[Cost Price]])</f>
        <v>5.5051904191243756E-2</v>
      </c>
      <c r="L14461" s="77">
        <f>(I14461/Sheet1[[#This Row],[Selling Price]])</f>
        <v>5.2179332573636855E-2</v>
      </c>
    </row>
    <row r="14462" spans="1:12" x14ac:dyDescent="0.3">
      <c r="A14462" s="27">
        <v>45191</v>
      </c>
      <c r="B14462" s="28">
        <v>1015317</v>
      </c>
      <c r="C14462" s="28" t="s">
        <v>2041</v>
      </c>
      <c r="D14462" s="28" t="s">
        <v>3174</v>
      </c>
      <c r="E14462" s="29">
        <v>261.50800000000004</v>
      </c>
      <c r="F14462" s="30">
        <v>271.161</v>
      </c>
      <c r="H14462" s="33" t="str">
        <f>INDEX('Customers'!I:I,MATCH(Sheet1[[#This Row],[Customer_id2]],'Customers'!A:A,0))</f>
        <v>Sophia Garcia</v>
      </c>
      <c r="I14462" s="80">
        <f>Sheet1[[#This Row],[Selling Price]]-Sheet1[[#This Row],[Cost Price]]</f>
        <v>9.6529999999999632</v>
      </c>
      <c r="J14462" s="3" t="str">
        <f>INDEX('Customers'!E:E, MATCH(Sheet1[[#This Row],[Customer_id2]], 'Customers'!A:A, 0))</f>
        <v>Brisbane</v>
      </c>
      <c r="K14462" s="21">
        <f>((Sheet1[[#This Row],[Selling Price]]-Sheet1[[#This Row],[Cost Price]])/Sheet1[[#This Row],[Cost Price]])</f>
        <v>3.6912828670633259E-2</v>
      </c>
      <c r="L14462" s="77">
        <f>(I14462/Sheet1[[#This Row],[Selling Price]])</f>
        <v>3.5598777110277521E-2</v>
      </c>
    </row>
    <row r="14463" spans="1:12" x14ac:dyDescent="0.3">
      <c r="A14463" s="27">
        <v>45126</v>
      </c>
      <c r="B14463" s="28">
        <v>1010957</v>
      </c>
      <c r="C14463" s="28" t="s">
        <v>762</v>
      </c>
      <c r="D14463" s="28" t="s">
        <v>3175</v>
      </c>
      <c r="E14463" s="29">
        <v>262.63200000000006</v>
      </c>
      <c r="F14463" s="30">
        <v>271.161</v>
      </c>
      <c r="H14463" s="33" t="str">
        <f>INDEX('Customers'!I:I,MATCH(Sheet1[[#This Row],[Customer_id2]],'Customers'!A:A,0))</f>
        <v>Michael Davis</v>
      </c>
      <c r="I14463" s="80">
        <f>Sheet1[[#This Row],[Selling Price]]-Sheet1[[#This Row],[Cost Price]]</f>
        <v>8.5289999999999395</v>
      </c>
      <c r="J14463" s="3" t="str">
        <f>INDEX('Customers'!E:E, MATCH(Sheet1[[#This Row],[Customer_id2]], 'Customers'!A:A, 0))</f>
        <v>Chicago</v>
      </c>
      <c r="K14463" s="21">
        <f>((Sheet1[[#This Row],[Selling Price]]-Sheet1[[#This Row],[Cost Price]])/Sheet1[[#This Row],[Cost Price]])</f>
        <v>3.2475098236315218E-2</v>
      </c>
      <c r="L14463" s="77">
        <f>(I14463/Sheet1[[#This Row],[Selling Price]])</f>
        <v>3.145363824443758E-2</v>
      </c>
    </row>
    <row r="14464" spans="1:12" x14ac:dyDescent="0.3">
      <c r="A14464" s="27">
        <v>45060</v>
      </c>
      <c r="B14464" s="28">
        <v>1010514</v>
      </c>
      <c r="C14464" s="28" t="s">
        <v>2940</v>
      </c>
      <c r="D14464" s="28" t="s">
        <v>3175</v>
      </c>
      <c r="E14464" s="29">
        <v>279.49200000000002</v>
      </c>
      <c r="F14464" s="30">
        <v>271.161</v>
      </c>
      <c r="H14464" s="33" t="str">
        <f>INDEX('Customers'!I:I,MATCH(Sheet1[[#This Row],[Customer_id2]],'Customers'!A:A,0))</f>
        <v>Olivia Jones</v>
      </c>
      <c r="I14464" s="80">
        <f>Sheet1[[#This Row],[Selling Price]]-Sheet1[[#This Row],[Cost Price]]</f>
        <v>-8.3310000000000173</v>
      </c>
      <c r="J14464" s="3" t="str">
        <f>INDEX('Customers'!E:E, MATCH(Sheet1[[#This Row],[Customer_id2]], 'Customers'!A:A, 0))</f>
        <v>London</v>
      </c>
      <c r="K14464" s="21">
        <f>((Sheet1[[#This Row],[Selling Price]]-Sheet1[[#This Row],[Cost Price]])/Sheet1[[#This Row],[Cost Price]])</f>
        <v>-2.9807651024000747E-2</v>
      </c>
      <c r="L14464" s="77">
        <f>(I14464/Sheet1[[#This Row],[Selling Price]])</f>
        <v>-3.0723444743160033E-2</v>
      </c>
    </row>
    <row r="14465" spans="1:12" x14ac:dyDescent="0.3">
      <c r="A14465" s="27">
        <v>45228</v>
      </c>
      <c r="B14465" s="28">
        <v>1019777</v>
      </c>
      <c r="C14465" s="28" t="s">
        <v>2493</v>
      </c>
      <c r="D14465" s="28" t="s">
        <v>3173</v>
      </c>
      <c r="E14465" s="29">
        <v>281.74</v>
      </c>
      <c r="F14465" s="30">
        <v>271.161</v>
      </c>
      <c r="H14465" s="33" t="str">
        <f>INDEX('Customers'!I:I,MATCH(Sheet1[[#This Row],[Customer_id2]],'Customers'!A:A,0))</f>
        <v>James Miller</v>
      </c>
      <c r="I14465" s="80">
        <f>Sheet1[[#This Row],[Selling Price]]-Sheet1[[#This Row],[Cost Price]]</f>
        <v>-10.579000000000008</v>
      </c>
      <c r="J14465" s="3" t="str">
        <f>INDEX('Customers'!E:E, MATCH(Sheet1[[#This Row],[Customer_id2]], 'Customers'!A:A, 0))</f>
        <v>Sydney</v>
      </c>
      <c r="K14465" s="21">
        <f>((Sheet1[[#This Row],[Selling Price]]-Sheet1[[#This Row],[Cost Price]])/Sheet1[[#This Row],[Cost Price]])</f>
        <v>-3.7548803861716502E-2</v>
      </c>
      <c r="L14465" s="77">
        <f>(I14465/Sheet1[[#This Row],[Selling Price]])</f>
        <v>-3.9013722474839696E-2</v>
      </c>
    </row>
    <row r="14466" spans="1:12" x14ac:dyDescent="0.3">
      <c r="A14466" s="27">
        <v>45270</v>
      </c>
      <c r="B14466" s="28">
        <v>1018851</v>
      </c>
      <c r="C14466" s="28" t="s">
        <v>1755</v>
      </c>
      <c r="D14466" s="28" t="s">
        <v>3178</v>
      </c>
      <c r="E14466" s="29">
        <v>283.98800000000006</v>
      </c>
      <c r="F14466" s="30">
        <v>271.161</v>
      </c>
      <c r="H14466" s="33" t="str">
        <f>INDEX('Customers'!I:I,MATCH(Sheet1[[#This Row],[Customer_id2]],'Customers'!A:A,0))</f>
        <v>John Williams</v>
      </c>
      <c r="I14466" s="80">
        <f>Sheet1[[#This Row],[Selling Price]]-Sheet1[[#This Row],[Cost Price]]</f>
        <v>-12.827000000000055</v>
      </c>
      <c r="J14466" s="3" t="str">
        <f>INDEX('Customers'!E:E, MATCH(Sheet1[[#This Row],[Customer_id2]], 'Customers'!A:A, 0))</f>
        <v>Mumbai</v>
      </c>
      <c r="K14466" s="21">
        <f>((Sheet1[[#This Row],[Selling Price]]-Sheet1[[#This Row],[Cost Price]])/Sheet1[[#This Row],[Cost Price]])</f>
        <v>-4.5167401439497629E-2</v>
      </c>
      <c r="L14466" s="77">
        <f>(I14466/Sheet1[[#This Row],[Selling Price]])</f>
        <v>-4.7304000206519578E-2</v>
      </c>
    </row>
    <row r="14467" spans="1:12" x14ac:dyDescent="0.3">
      <c r="A14467" s="27">
        <v>45009</v>
      </c>
      <c r="B14467" s="28">
        <v>1012369</v>
      </c>
      <c r="C14467" s="28" t="s">
        <v>2228</v>
      </c>
      <c r="D14467" s="28" t="s">
        <v>3177</v>
      </c>
      <c r="E14467" s="29">
        <v>285.11200000000002</v>
      </c>
      <c r="F14467" s="30">
        <v>271.161</v>
      </c>
      <c r="H14467" s="33" t="str">
        <f>INDEX('Customers'!I:I,MATCH(Sheet1[[#This Row],[Customer_id2]],'Customers'!A:A,0))</f>
        <v>Emma Jones</v>
      </c>
      <c r="I14467" s="80">
        <f>Sheet1[[#This Row],[Selling Price]]-Sheet1[[#This Row],[Cost Price]]</f>
        <v>-13.951000000000022</v>
      </c>
      <c r="J14467" s="3" t="str">
        <f>INDEX('Customers'!E:E, MATCH(Sheet1[[#This Row],[Customer_id2]], 'Customers'!A:A, 0))</f>
        <v>London</v>
      </c>
      <c r="K14467" s="21">
        <f>((Sheet1[[#This Row],[Selling Price]]-Sheet1[[#This Row],[Cost Price]])/Sheet1[[#This Row],[Cost Price]])</f>
        <v>-4.8931647913802369E-2</v>
      </c>
      <c r="L14467" s="77">
        <f>(I14467/Sheet1[[#This Row],[Selling Price]])</f>
        <v>-5.1449139072359304E-2</v>
      </c>
    </row>
    <row r="14468" spans="1:12" x14ac:dyDescent="0.3">
      <c r="A14468" s="27">
        <v>45226</v>
      </c>
      <c r="B14468" s="28">
        <v>1017698</v>
      </c>
      <c r="C14468" s="28" t="s">
        <v>2529</v>
      </c>
      <c r="D14468" s="28" t="s">
        <v>3176</v>
      </c>
      <c r="E14468" s="29">
        <v>286.23600000000005</v>
      </c>
      <c r="F14468" s="30">
        <v>271.161</v>
      </c>
      <c r="H14468" s="33" t="str">
        <f>INDEX('Customers'!I:I,MATCH(Sheet1[[#This Row],[Customer_id2]],'Customers'!A:A,0))</f>
        <v>Emma Garcia</v>
      </c>
      <c r="I14468" s="80">
        <f>Sheet1[[#This Row],[Selling Price]]-Sheet1[[#This Row],[Cost Price]]</f>
        <v>-15.075000000000045</v>
      </c>
      <c r="J14468" s="3" t="str">
        <f>INDEX('Customers'!E:E, MATCH(Sheet1[[#This Row],[Customer_id2]], 'Customers'!A:A, 0))</f>
        <v>Birmingham</v>
      </c>
      <c r="K14468" s="21">
        <f>((Sheet1[[#This Row],[Selling Price]]-Sheet1[[#This Row],[Cost Price]])/Sheet1[[#This Row],[Cost Price]])</f>
        <v>-5.2666331279084544E-2</v>
      </c>
      <c r="L14468" s="77">
        <f>(I14468/Sheet1[[#This Row],[Selling Price]])</f>
        <v>-5.5594277938199245E-2</v>
      </c>
    </row>
    <row r="14469" spans="1:12" x14ac:dyDescent="0.3">
      <c r="A14469" s="27">
        <v>45105</v>
      </c>
      <c r="B14469" s="28">
        <v>1011441</v>
      </c>
      <c r="C14469" s="28" t="s">
        <v>1035</v>
      </c>
      <c r="D14469" s="28" t="s">
        <v>3172</v>
      </c>
      <c r="E14469" s="29">
        <v>322.20400000000006</v>
      </c>
      <c r="F14469" s="30">
        <v>271.161</v>
      </c>
      <c r="H14469" s="33" t="str">
        <f>INDEX('Customers'!I:I,MATCH(Sheet1[[#This Row],[Customer_id2]],'Customers'!A:A,0))</f>
        <v>James Johnson</v>
      </c>
      <c r="I14469" s="80">
        <f>Sheet1[[#This Row],[Selling Price]]-Sheet1[[#This Row],[Cost Price]]</f>
        <v>-51.043000000000063</v>
      </c>
      <c r="J14469" s="3" t="str">
        <f>INDEX('Customers'!E:E, MATCH(Sheet1[[#This Row],[Customer_id2]], 'Customers'!A:A, 0))</f>
        <v>Chicago</v>
      </c>
      <c r="K14469" s="21">
        <f>((Sheet1[[#This Row],[Selling Price]]-Sheet1[[#This Row],[Cost Price]])/Sheet1[[#This Row],[Cost Price]])</f>
        <v>-0.15841826917108431</v>
      </c>
      <c r="L14469" s="77">
        <f>(I14469/Sheet1[[#This Row],[Selling Price]])</f>
        <v>-0.18823872164507455</v>
      </c>
    </row>
    <row r="14470" spans="1:12" x14ac:dyDescent="0.3">
      <c r="A14470" s="27">
        <v>45189</v>
      </c>
      <c r="B14470" s="28">
        <v>1004226</v>
      </c>
      <c r="C14470" s="28" t="s">
        <v>2910</v>
      </c>
      <c r="D14470" s="28" t="s">
        <v>3179</v>
      </c>
      <c r="E14470" s="29">
        <v>135.49120000000002</v>
      </c>
      <c r="F14470" s="30">
        <v>271.28920000000005</v>
      </c>
      <c r="H14470" s="33" t="str">
        <f>INDEX('Customers'!I:I,MATCH(Sheet1[[#This Row],[Customer_id2]],'Customers'!A:A,0))</f>
        <v>Ava Smith</v>
      </c>
      <c r="I14470" s="80">
        <f>Sheet1[[#This Row],[Selling Price]]-Sheet1[[#This Row],[Cost Price]]</f>
        <v>135.79800000000003</v>
      </c>
      <c r="J14470" s="3" t="str">
        <f>INDEX('Customers'!E:E, MATCH(Sheet1[[#This Row],[Customer_id2]], 'Customers'!A:A, 0))</f>
        <v>London</v>
      </c>
      <c r="K14470" s="21">
        <f>((Sheet1[[#This Row],[Selling Price]]-Sheet1[[#This Row],[Cost Price]])/Sheet1[[#This Row],[Cost Price]])</f>
        <v>1.0022643536997238</v>
      </c>
      <c r="L14470" s="77">
        <f>(I14470/Sheet1[[#This Row],[Selling Price]])</f>
        <v>0.50056544823752658</v>
      </c>
    </row>
    <row r="14471" spans="1:12" x14ac:dyDescent="0.3">
      <c r="A14471" s="27">
        <v>45059</v>
      </c>
      <c r="B14471" s="28">
        <v>1001033</v>
      </c>
      <c r="C14471" s="28" t="s">
        <v>1341</v>
      </c>
      <c r="D14471" s="28" t="s">
        <v>3178</v>
      </c>
      <c r="E14471" s="29">
        <v>641.62156800000014</v>
      </c>
      <c r="F14471" s="30">
        <v>271.33600000000001</v>
      </c>
      <c r="H14471" s="33" t="str">
        <f>INDEX('Customers'!I:I,MATCH(Sheet1[[#This Row],[Customer_id2]],'Customers'!A:A,0))</f>
        <v>Ava Martinez</v>
      </c>
      <c r="I14471" s="80">
        <f>Sheet1[[#This Row],[Selling Price]]-Sheet1[[#This Row],[Cost Price]]</f>
        <v>-370.28556800000013</v>
      </c>
      <c r="J14471" s="3" t="str">
        <f>INDEX('Customers'!E:E, MATCH(Sheet1[[#This Row],[Customer_id2]], 'Customers'!A:A, 0))</f>
        <v>London</v>
      </c>
      <c r="K14471" s="21">
        <f>((Sheet1[[#This Row],[Selling Price]]-Sheet1[[#This Row],[Cost Price]])/Sheet1[[#This Row],[Cost Price]])</f>
        <v>-0.5771089789799585</v>
      </c>
      <c r="L14471" s="77">
        <f>(I14471/Sheet1[[#This Row],[Selling Price]])</f>
        <v>-1.3646754135094499</v>
      </c>
    </row>
    <row r="14472" spans="1:12" x14ac:dyDescent="0.3">
      <c r="A14472" s="27">
        <v>45047</v>
      </c>
      <c r="B14472" s="28">
        <v>1003621</v>
      </c>
      <c r="C14472" s="28" t="s">
        <v>697</v>
      </c>
      <c r="D14472" s="28" t="s">
        <v>3171</v>
      </c>
      <c r="E14472" s="29">
        <v>185.57760000000002</v>
      </c>
      <c r="F14472" s="30">
        <v>271.34640000000002</v>
      </c>
      <c r="H14472" s="33" t="str">
        <f>INDEX('Customers'!I:I,MATCH(Sheet1[[#This Row],[Customer_id2]],'Customers'!A:A,0))</f>
        <v>Sophia Miller</v>
      </c>
      <c r="I14472" s="80">
        <f>Sheet1[[#This Row],[Selling Price]]-Sheet1[[#This Row],[Cost Price]]</f>
        <v>85.768799999999999</v>
      </c>
      <c r="J14472" s="3" t="str">
        <f>INDEX('Customers'!E:E, MATCH(Sheet1[[#This Row],[Customer_id2]], 'Customers'!A:A, 0))</f>
        <v>Manchester</v>
      </c>
      <c r="K14472" s="21">
        <f>((Sheet1[[#This Row],[Selling Price]]-Sheet1[[#This Row],[Cost Price]])/Sheet1[[#This Row],[Cost Price]])</f>
        <v>0.46217215870880962</v>
      </c>
      <c r="L14472" s="77">
        <f>(I14472/Sheet1[[#This Row],[Selling Price]])</f>
        <v>0.3160860066689663</v>
      </c>
    </row>
    <row r="14473" spans="1:12" x14ac:dyDescent="0.3">
      <c r="A14473" s="27">
        <v>45127</v>
      </c>
      <c r="B14473" s="28">
        <v>1003987</v>
      </c>
      <c r="C14473" s="28" t="s">
        <v>1143</v>
      </c>
      <c r="D14473" s="28" t="s">
        <v>3175</v>
      </c>
      <c r="E14473" s="29">
        <v>183.73120000000003</v>
      </c>
      <c r="F14473" s="30">
        <v>271.48680000000007</v>
      </c>
      <c r="H14473" s="33" t="str">
        <f>INDEX('Customers'!I:I,MATCH(Sheet1[[#This Row],[Customer_id2]],'Customers'!A:A,0))</f>
        <v>Michael Brown</v>
      </c>
      <c r="I14473" s="80">
        <f>Sheet1[[#This Row],[Selling Price]]-Sheet1[[#This Row],[Cost Price]]</f>
        <v>87.755600000000044</v>
      </c>
      <c r="J14473" s="3" t="str">
        <f>INDEX('Customers'!E:E, MATCH(Sheet1[[#This Row],[Customer_id2]], 'Customers'!A:A, 0))</f>
        <v>Chicago</v>
      </c>
      <c r="K14473" s="21">
        <f>((Sheet1[[#This Row],[Selling Price]]-Sheet1[[#This Row],[Cost Price]])/Sheet1[[#This Row],[Cost Price]])</f>
        <v>0.47763036435836714</v>
      </c>
      <c r="L14473" s="77">
        <f>(I14473/Sheet1[[#This Row],[Selling Price]])</f>
        <v>0.32324076161345605</v>
      </c>
    </row>
    <row r="14474" spans="1:12" x14ac:dyDescent="0.3">
      <c r="A14474" s="27">
        <v>45205</v>
      </c>
      <c r="B14474" s="28">
        <v>1001102</v>
      </c>
      <c r="C14474" s="28" t="s">
        <v>1413</v>
      </c>
      <c r="D14474" s="28" t="s">
        <v>3174</v>
      </c>
      <c r="E14474" s="29">
        <v>345.60230400000006</v>
      </c>
      <c r="F14474" s="30">
        <v>271.49408000000005</v>
      </c>
      <c r="H14474" s="33" t="str">
        <f>INDEX('Customers'!I:I,MATCH(Sheet1[[#This Row],[Customer_id2]],'Customers'!A:A,0))</f>
        <v>Ava Brown</v>
      </c>
      <c r="I14474" s="80">
        <f>Sheet1[[#This Row],[Selling Price]]-Sheet1[[#This Row],[Cost Price]]</f>
        <v>-74.108224000000007</v>
      </c>
      <c r="J14474" s="3" t="str">
        <f>INDEX('Customers'!E:E, MATCH(Sheet1[[#This Row],[Customer_id2]], 'Customers'!A:A, 0))</f>
        <v>Los Angeles</v>
      </c>
      <c r="K14474" s="21">
        <f>((Sheet1[[#This Row],[Selling Price]]-Sheet1[[#This Row],[Cost Price]])/Sheet1[[#This Row],[Cost Price]])</f>
        <v>-0.21443208897125871</v>
      </c>
      <c r="L14474" s="77">
        <f>(I14474/Sheet1[[#This Row],[Selling Price]])</f>
        <v>-0.2729644197030005</v>
      </c>
    </row>
    <row r="14475" spans="1:12" x14ac:dyDescent="0.3">
      <c r="A14475" s="27">
        <v>45240</v>
      </c>
      <c r="B14475" s="28">
        <v>1001162</v>
      </c>
      <c r="C14475" s="28" t="s">
        <v>1474</v>
      </c>
      <c r="D14475" s="28" t="s">
        <v>3174</v>
      </c>
      <c r="E14475" s="29">
        <v>98.946048000000005</v>
      </c>
      <c r="F14475" s="30">
        <v>271.50656000000004</v>
      </c>
      <c r="H14475" s="33" t="str">
        <f>INDEX('Customers'!I:I,MATCH(Sheet1[[#This Row],[Customer_id2]],'Customers'!A:A,0))</f>
        <v>Emma Williams</v>
      </c>
      <c r="I14475" s="80">
        <f>Sheet1[[#This Row],[Selling Price]]-Sheet1[[#This Row],[Cost Price]]</f>
        <v>172.56051200000002</v>
      </c>
      <c r="J14475" s="3" t="str">
        <f>INDEX('Customers'!E:E, MATCH(Sheet1[[#This Row],[Customer_id2]], 'Customers'!A:A, 0))</f>
        <v>Melbourne</v>
      </c>
      <c r="K14475" s="21">
        <f>((Sheet1[[#This Row],[Selling Price]]-Sheet1[[#This Row],[Cost Price]])/Sheet1[[#This Row],[Cost Price]])</f>
        <v>1.7439858942117628</v>
      </c>
      <c r="L14475" s="77">
        <f>(I14475/Sheet1[[#This Row],[Selling Price]])</f>
        <v>0.63556663971581384</v>
      </c>
    </row>
    <row r="14476" spans="1:12" x14ac:dyDescent="0.3">
      <c r="A14476" s="27">
        <v>45199</v>
      </c>
      <c r="B14476" s="28">
        <v>1001918</v>
      </c>
      <c r="C14476" s="28" t="s">
        <v>2234</v>
      </c>
      <c r="D14476" s="28" t="s">
        <v>3172</v>
      </c>
      <c r="E14476" s="29">
        <v>107.27680000000004</v>
      </c>
      <c r="F14476" s="30">
        <v>271.5856</v>
      </c>
      <c r="H14476" s="33" t="str">
        <f>INDEX('Customers'!I:I,MATCH(Sheet1[[#This Row],[Customer_id2]],'Customers'!A:A,0))</f>
        <v>Emma Garcia</v>
      </c>
      <c r="I14476" s="80">
        <f>Sheet1[[#This Row],[Selling Price]]-Sheet1[[#This Row],[Cost Price]]</f>
        <v>164.30879999999996</v>
      </c>
      <c r="J14476" s="3" t="str">
        <f>INDEX('Customers'!E:E, MATCH(Sheet1[[#This Row],[Customer_id2]], 'Customers'!A:A, 0))</f>
        <v>Mumbai</v>
      </c>
      <c r="K14476" s="21">
        <f>((Sheet1[[#This Row],[Selling Price]]-Sheet1[[#This Row],[Cost Price]])/Sheet1[[#This Row],[Cost Price]])</f>
        <v>1.5316340532156059</v>
      </c>
      <c r="L14476" s="77">
        <f>(I14476/Sheet1[[#This Row],[Selling Price]])</f>
        <v>0.60499820314479102</v>
      </c>
    </row>
    <row r="14477" spans="1:12" x14ac:dyDescent="0.3">
      <c r="A14477" s="27">
        <v>44990</v>
      </c>
      <c r="B14477" s="28">
        <v>1006027</v>
      </c>
      <c r="C14477" s="28" t="s">
        <v>1659</v>
      </c>
      <c r="D14477" s="28" t="s">
        <v>3180</v>
      </c>
      <c r="E14477" s="29">
        <v>12.316000000000003</v>
      </c>
      <c r="F14477" s="30">
        <v>271.60919999999999</v>
      </c>
      <c r="H14477" s="33" t="str">
        <f>INDEX('Customers'!I:I,MATCH(Sheet1[[#This Row],[Customer_id2]],'Customers'!A:A,0))</f>
        <v>Liam Miller</v>
      </c>
      <c r="I14477" s="80">
        <f>Sheet1[[#This Row],[Selling Price]]-Sheet1[[#This Row],[Cost Price]]</f>
        <v>259.29319999999996</v>
      </c>
      <c r="J14477" s="3" t="str">
        <f>INDEX('Customers'!E:E, MATCH(Sheet1[[#This Row],[Customer_id2]], 'Customers'!A:A, 0))</f>
        <v>Brisbane</v>
      </c>
      <c r="K14477" s="21">
        <f>((Sheet1[[#This Row],[Selling Price]]-Sheet1[[#This Row],[Cost Price]])/Sheet1[[#This Row],[Cost Price]])</f>
        <v>21.053361481000316</v>
      </c>
      <c r="L14477" s="77">
        <f>(I14477/Sheet1[[#This Row],[Selling Price]])</f>
        <v>0.95465543877011516</v>
      </c>
    </row>
    <row r="14478" spans="1:12" x14ac:dyDescent="0.3">
      <c r="A14478" s="27">
        <v>45205</v>
      </c>
      <c r="B14478" s="28">
        <v>1008507</v>
      </c>
      <c r="C14478" s="28" t="s">
        <v>2989</v>
      </c>
      <c r="D14478" s="28" t="s">
        <v>3177</v>
      </c>
      <c r="E14478" s="29">
        <v>13.816000000000003</v>
      </c>
      <c r="F14478" s="30">
        <v>271.60919999999999</v>
      </c>
      <c r="H14478" s="33" t="str">
        <f>INDEX('Customers'!I:I,MATCH(Sheet1[[#This Row],[Customer_id2]],'Customers'!A:A,0))</f>
        <v>Michael Martinez</v>
      </c>
      <c r="I14478" s="80">
        <f>Sheet1[[#This Row],[Selling Price]]-Sheet1[[#This Row],[Cost Price]]</f>
        <v>257.79319999999996</v>
      </c>
      <c r="J14478" s="3" t="str">
        <f>INDEX('Customers'!E:E, MATCH(Sheet1[[#This Row],[Customer_id2]], 'Customers'!A:A, 0))</f>
        <v>Los Angeles</v>
      </c>
      <c r="K14478" s="21">
        <f>((Sheet1[[#This Row],[Selling Price]]-Sheet1[[#This Row],[Cost Price]])/Sheet1[[#This Row],[Cost Price]])</f>
        <v>18.659033005211342</v>
      </c>
      <c r="L14478" s="77">
        <f>(I14478/Sheet1[[#This Row],[Selling Price]])</f>
        <v>0.94913279815263973</v>
      </c>
    </row>
    <row r="14479" spans="1:12" x14ac:dyDescent="0.3">
      <c r="A14479" s="27">
        <v>45213</v>
      </c>
      <c r="B14479" s="28">
        <v>1006700</v>
      </c>
      <c r="C14479" s="28" t="s">
        <v>1548</v>
      </c>
      <c r="D14479" s="28" t="s">
        <v>3178</v>
      </c>
      <c r="E14479" s="29">
        <v>29.376000000000005</v>
      </c>
      <c r="F14479" s="30">
        <v>271.60919999999999</v>
      </c>
      <c r="H14479" s="33" t="str">
        <f>INDEX('Customers'!I:I,MATCH(Sheet1[[#This Row],[Customer_id2]],'Customers'!A:A,0))</f>
        <v>Michael Brown</v>
      </c>
      <c r="I14479" s="80">
        <f>Sheet1[[#This Row],[Selling Price]]-Sheet1[[#This Row],[Cost Price]]</f>
        <v>242.23319999999998</v>
      </c>
      <c r="J14479" s="3" t="str">
        <f>INDEX('Customers'!E:E, MATCH(Sheet1[[#This Row],[Customer_id2]], 'Customers'!A:A, 0))</f>
        <v>Chicago</v>
      </c>
      <c r="K14479" s="21">
        <f>((Sheet1[[#This Row],[Selling Price]]-Sheet1[[#This Row],[Cost Price]])/Sheet1[[#This Row],[Cost Price]])</f>
        <v>8.2459558823529395</v>
      </c>
      <c r="L14479" s="77">
        <f>(I14479/Sheet1[[#This Row],[Selling Price]])</f>
        <v>0.89184460614736172</v>
      </c>
    </row>
    <row r="14480" spans="1:12" x14ac:dyDescent="0.3">
      <c r="A14480" s="27">
        <v>44942</v>
      </c>
      <c r="B14480" s="28">
        <v>1007951</v>
      </c>
      <c r="C14480" s="28" t="s">
        <v>507</v>
      </c>
      <c r="D14480" s="28" t="s">
        <v>3178</v>
      </c>
      <c r="E14480" s="29">
        <v>58.036000000000008</v>
      </c>
      <c r="F14480" s="30">
        <v>271.60919999999999</v>
      </c>
      <c r="H14480" s="33" t="str">
        <f>INDEX('Customers'!I:I,MATCH(Sheet1[[#This Row],[Customer_id2]],'Customers'!A:A,0))</f>
        <v>Noah Williams</v>
      </c>
      <c r="I14480" s="80">
        <f>Sheet1[[#This Row],[Selling Price]]-Sheet1[[#This Row],[Cost Price]]</f>
        <v>213.57319999999999</v>
      </c>
      <c r="J14480" s="3" t="str">
        <f>INDEX('Customers'!E:E, MATCH(Sheet1[[#This Row],[Customer_id2]], 'Customers'!A:A, 0))</f>
        <v>Brisbane</v>
      </c>
      <c r="K14480" s="21">
        <f>((Sheet1[[#This Row],[Selling Price]]-Sheet1[[#This Row],[Cost Price]])/Sheet1[[#This Row],[Cost Price]])</f>
        <v>3.6800124060927693</v>
      </c>
      <c r="L14480" s="77">
        <f>(I14480/Sheet1[[#This Row],[Selling Price]])</f>
        <v>0.78632535274946502</v>
      </c>
    </row>
    <row r="14481" spans="1:12" x14ac:dyDescent="0.3">
      <c r="A14481" s="27">
        <v>45183</v>
      </c>
      <c r="B14481" s="28">
        <v>1007575</v>
      </c>
      <c r="C14481" s="28" t="s">
        <v>2382</v>
      </c>
      <c r="D14481" s="28" t="s">
        <v>3173</v>
      </c>
      <c r="E14481" s="29">
        <v>95.580000000000013</v>
      </c>
      <c r="F14481" s="30">
        <v>271.60919999999999</v>
      </c>
      <c r="H14481" s="33" t="str">
        <f>INDEX('Customers'!I:I,MATCH(Sheet1[[#This Row],[Customer_id2]],'Customers'!A:A,0))</f>
        <v>Michael Garcia</v>
      </c>
      <c r="I14481" s="80">
        <f>Sheet1[[#This Row],[Selling Price]]-Sheet1[[#This Row],[Cost Price]]</f>
        <v>176.02919999999997</v>
      </c>
      <c r="J14481" s="3" t="str">
        <f>INDEX('Customers'!E:E, MATCH(Sheet1[[#This Row],[Customer_id2]], 'Customers'!A:A, 0))</f>
        <v>Brisbane</v>
      </c>
      <c r="K14481" s="21">
        <f>((Sheet1[[#This Row],[Selling Price]]-Sheet1[[#This Row],[Cost Price]])/Sheet1[[#This Row],[Cost Price]])</f>
        <v>1.8416949152542368</v>
      </c>
      <c r="L14481" s="77">
        <f>(I14481/Sheet1[[#This Row],[Selling Price]])</f>
        <v>0.64809733985446727</v>
      </c>
    </row>
    <row r="14482" spans="1:12" x14ac:dyDescent="0.3">
      <c r="A14482" s="27">
        <v>45017</v>
      </c>
      <c r="B14482" s="28">
        <v>1006414</v>
      </c>
      <c r="C14482" s="28" t="s">
        <v>2640</v>
      </c>
      <c r="D14482" s="28" t="s">
        <v>3172</v>
      </c>
      <c r="E14482" s="29">
        <v>107.92400000000002</v>
      </c>
      <c r="F14482" s="30">
        <v>271.60919999999999</v>
      </c>
      <c r="H14482" s="33" t="str">
        <f>INDEX('Customers'!I:I,MATCH(Sheet1[[#This Row],[Customer_id2]],'Customers'!A:A,0))</f>
        <v>Liam Miller</v>
      </c>
      <c r="I14482" s="80">
        <f>Sheet1[[#This Row],[Selling Price]]-Sheet1[[#This Row],[Cost Price]]</f>
        <v>163.68519999999995</v>
      </c>
      <c r="J14482" s="3" t="str">
        <f>INDEX('Customers'!E:E, MATCH(Sheet1[[#This Row],[Customer_id2]], 'Customers'!A:A, 0))</f>
        <v>Manchester</v>
      </c>
      <c r="K14482" s="21">
        <f>((Sheet1[[#This Row],[Selling Price]]-Sheet1[[#This Row],[Cost Price]])/Sheet1[[#This Row],[Cost Price]])</f>
        <v>1.5166709906971565</v>
      </c>
      <c r="L14482" s="77">
        <f>(I14482/Sheet1[[#This Row],[Selling Price]])</f>
        <v>0.60264968933305629</v>
      </c>
    </row>
    <row r="14483" spans="1:12" x14ac:dyDescent="0.3">
      <c r="A14483" s="27">
        <v>45183</v>
      </c>
      <c r="B14483" s="28">
        <v>1007179</v>
      </c>
      <c r="C14483" s="28" t="s">
        <v>2949</v>
      </c>
      <c r="D14483" s="28" t="s">
        <v>3171</v>
      </c>
      <c r="E14483" s="29">
        <v>118.04</v>
      </c>
      <c r="F14483" s="30">
        <v>271.60919999999999</v>
      </c>
      <c r="H14483" s="33" t="str">
        <f>INDEX('Customers'!I:I,MATCH(Sheet1[[#This Row],[Customer_id2]],'Customers'!A:A,0))</f>
        <v>James Johnson</v>
      </c>
      <c r="I14483" s="80">
        <f>Sheet1[[#This Row],[Selling Price]]-Sheet1[[#This Row],[Cost Price]]</f>
        <v>153.56919999999997</v>
      </c>
      <c r="J14483" s="3" t="str">
        <f>INDEX('Customers'!E:E, MATCH(Sheet1[[#This Row],[Customer_id2]], 'Customers'!A:A, 0))</f>
        <v>New York</v>
      </c>
      <c r="K14483" s="21">
        <f>((Sheet1[[#This Row],[Selling Price]]-Sheet1[[#This Row],[Cost Price]])/Sheet1[[#This Row],[Cost Price]])</f>
        <v>1.3009928837682139</v>
      </c>
      <c r="L14483" s="77">
        <f>(I14483/Sheet1[[#This Row],[Selling Price]])</f>
        <v>0.56540500100880231</v>
      </c>
    </row>
    <row r="14484" spans="1:12" x14ac:dyDescent="0.3">
      <c r="A14484" s="27">
        <v>45244</v>
      </c>
      <c r="B14484" s="28">
        <v>1015087</v>
      </c>
      <c r="C14484" s="28" t="s">
        <v>2427</v>
      </c>
      <c r="D14484" s="28" t="s">
        <v>3172</v>
      </c>
      <c r="E14484" s="29">
        <v>129.416</v>
      </c>
      <c r="F14484" s="30">
        <v>271.60919999999999</v>
      </c>
      <c r="H14484" s="33" t="str">
        <f>INDEX('Customers'!I:I,MATCH(Sheet1[[#This Row],[Customer_id2]],'Customers'!A:A,0))</f>
        <v>Liam Jones</v>
      </c>
      <c r="I14484" s="80">
        <f>Sheet1[[#This Row],[Selling Price]]-Sheet1[[#This Row],[Cost Price]]</f>
        <v>142.19319999999999</v>
      </c>
      <c r="J14484" s="3" t="str">
        <f>INDEX('Customers'!E:E, MATCH(Sheet1[[#This Row],[Customer_id2]], 'Customers'!A:A, 0))</f>
        <v>Melbourne</v>
      </c>
      <c r="K14484" s="21">
        <f>((Sheet1[[#This Row],[Selling Price]]-Sheet1[[#This Row],[Cost Price]])/Sheet1[[#This Row],[Cost Price]])</f>
        <v>1.0987296779378128</v>
      </c>
      <c r="L14484" s="77">
        <f>(I14484/Sheet1[[#This Row],[Selling Price]])</f>
        <v>0.52352129456586893</v>
      </c>
    </row>
    <row r="14485" spans="1:12" x14ac:dyDescent="0.3">
      <c r="A14485" s="27">
        <v>45227</v>
      </c>
      <c r="B14485" s="28">
        <v>1013166</v>
      </c>
      <c r="C14485" s="28" t="s">
        <v>2191</v>
      </c>
      <c r="D14485" s="28" t="s">
        <v>3177</v>
      </c>
      <c r="E14485" s="29">
        <v>142.904</v>
      </c>
      <c r="F14485" s="30">
        <v>271.60919999999999</v>
      </c>
      <c r="H14485" s="33" t="str">
        <f>INDEX('Customers'!I:I,MATCH(Sheet1[[#This Row],[Customer_id2]],'Customers'!A:A,0))</f>
        <v>Noah Miller</v>
      </c>
      <c r="I14485" s="80">
        <f>Sheet1[[#This Row],[Selling Price]]-Sheet1[[#This Row],[Cost Price]]</f>
        <v>128.70519999999999</v>
      </c>
      <c r="J14485" s="3" t="str">
        <f>INDEX('Customers'!E:E, MATCH(Sheet1[[#This Row],[Customer_id2]], 'Customers'!A:A, 0))</f>
        <v>Birmingham</v>
      </c>
      <c r="K14485" s="21">
        <f>((Sheet1[[#This Row],[Selling Price]]-Sheet1[[#This Row],[Cost Price]])/Sheet1[[#This Row],[Cost Price]])</f>
        <v>0.90064098975536022</v>
      </c>
      <c r="L14485" s="77">
        <f>(I14485/Sheet1[[#This Row],[Selling Price]])</f>
        <v>0.47386171013353007</v>
      </c>
    </row>
    <row r="14486" spans="1:12" x14ac:dyDescent="0.3">
      <c r="A14486" s="27">
        <v>44971</v>
      </c>
      <c r="B14486" s="28">
        <v>1011050</v>
      </c>
      <c r="C14486" s="28" t="s">
        <v>2673</v>
      </c>
      <c r="D14486" s="28" t="s">
        <v>3178</v>
      </c>
      <c r="E14486" s="29">
        <v>163.136</v>
      </c>
      <c r="F14486" s="30">
        <v>271.60919999999999</v>
      </c>
      <c r="H14486" s="33" t="str">
        <f>INDEX('Customers'!I:I,MATCH(Sheet1[[#This Row],[Customer_id2]],'Customers'!A:A,0))</f>
        <v>Ava Jones</v>
      </c>
      <c r="I14486" s="80">
        <f>Sheet1[[#This Row],[Selling Price]]-Sheet1[[#This Row],[Cost Price]]</f>
        <v>108.47319999999999</v>
      </c>
      <c r="J14486" s="3" t="str">
        <f>INDEX('Customers'!E:E, MATCH(Sheet1[[#This Row],[Customer_id2]], 'Customers'!A:A, 0))</f>
        <v>Mumbai</v>
      </c>
      <c r="K14486" s="21">
        <f>((Sheet1[[#This Row],[Selling Price]]-Sheet1[[#This Row],[Cost Price]])/Sheet1[[#This Row],[Cost Price]])</f>
        <v>0.66492497057669675</v>
      </c>
      <c r="L14486" s="77">
        <f>(I14486/Sheet1[[#This Row],[Selling Price]])</f>
        <v>0.39937233348502182</v>
      </c>
    </row>
    <row r="14487" spans="1:12" x14ac:dyDescent="0.3">
      <c r="A14487" s="27">
        <v>44987</v>
      </c>
      <c r="B14487" s="28">
        <v>1012030</v>
      </c>
      <c r="C14487" s="28" t="s">
        <v>2863</v>
      </c>
      <c r="D14487" s="28" t="s">
        <v>3176</v>
      </c>
      <c r="E14487" s="29">
        <v>167.63200000000001</v>
      </c>
      <c r="F14487" s="30">
        <v>271.60919999999999</v>
      </c>
      <c r="H14487" s="33" t="str">
        <f>INDEX('Customers'!I:I,MATCH(Sheet1[[#This Row],[Customer_id2]],'Customers'!A:A,0))</f>
        <v>Liam Davis</v>
      </c>
      <c r="I14487" s="80">
        <f>Sheet1[[#This Row],[Selling Price]]-Sheet1[[#This Row],[Cost Price]]</f>
        <v>103.97719999999998</v>
      </c>
      <c r="J14487" s="3" t="str">
        <f>INDEX('Customers'!E:E, MATCH(Sheet1[[#This Row],[Customer_id2]], 'Customers'!A:A, 0))</f>
        <v>New York</v>
      </c>
      <c r="K14487" s="21">
        <f>((Sheet1[[#This Row],[Selling Price]]-Sheet1[[#This Row],[Cost Price]])/Sheet1[[#This Row],[Cost Price]])</f>
        <v>0.62027059272692553</v>
      </c>
      <c r="L14487" s="77">
        <f>(I14487/Sheet1[[#This Row],[Selling Price]])</f>
        <v>0.38281913867424222</v>
      </c>
    </row>
    <row r="14488" spans="1:12" x14ac:dyDescent="0.3">
      <c r="A14488" s="27">
        <v>44930</v>
      </c>
      <c r="B14488" s="28">
        <v>1006133</v>
      </c>
      <c r="C14488" s="28" t="s">
        <v>3062</v>
      </c>
      <c r="D14488" s="28" t="s">
        <v>3171</v>
      </c>
      <c r="E14488" s="29">
        <v>179.97200000000001</v>
      </c>
      <c r="F14488" s="30">
        <v>271.60919999999999</v>
      </c>
      <c r="H14488" s="33" t="str">
        <f>INDEX('Customers'!I:I,MATCH(Sheet1[[#This Row],[Customer_id2]],'Customers'!A:A,0))</f>
        <v>Emma Smith</v>
      </c>
      <c r="I14488" s="80">
        <f>Sheet1[[#This Row],[Selling Price]]-Sheet1[[#This Row],[Cost Price]]</f>
        <v>91.637199999999979</v>
      </c>
      <c r="J14488" s="3" t="str">
        <f>INDEX('Customers'!E:E, MATCH(Sheet1[[#This Row],[Customer_id2]], 'Customers'!A:A, 0))</f>
        <v>Sydney</v>
      </c>
      <c r="K14488" s="21">
        <f>((Sheet1[[#This Row],[Selling Price]]-Sheet1[[#This Row],[Cost Price]])/Sheet1[[#This Row],[Cost Price]])</f>
        <v>0.50917476051830268</v>
      </c>
      <c r="L14488" s="77">
        <f>(I14488/Sheet1[[#This Row],[Selling Price]])</f>
        <v>0.33738621519447787</v>
      </c>
    </row>
    <row r="14489" spans="1:12" x14ac:dyDescent="0.3">
      <c r="A14489" s="27">
        <v>44988</v>
      </c>
      <c r="B14489" s="28">
        <v>1009645</v>
      </c>
      <c r="C14489" s="28" t="s">
        <v>1199</v>
      </c>
      <c r="D14489" s="28" t="s">
        <v>3176</v>
      </c>
      <c r="E14489" s="29">
        <v>202.476</v>
      </c>
      <c r="F14489" s="30">
        <v>271.60919999999999</v>
      </c>
      <c r="H14489" s="33" t="str">
        <f>INDEX('Customers'!I:I,MATCH(Sheet1[[#This Row],[Customer_id2]],'Customers'!A:A,0))</f>
        <v>John Garcia</v>
      </c>
      <c r="I14489" s="80">
        <f>Sheet1[[#This Row],[Selling Price]]-Sheet1[[#This Row],[Cost Price]]</f>
        <v>69.133199999999988</v>
      </c>
      <c r="J14489" s="3" t="str">
        <f>INDEX('Customers'!E:E, MATCH(Sheet1[[#This Row],[Customer_id2]], 'Customers'!A:A, 0))</f>
        <v>Mumbai</v>
      </c>
      <c r="K14489" s="21">
        <f>((Sheet1[[#This Row],[Selling Price]]-Sheet1[[#This Row],[Cost Price]])/Sheet1[[#This Row],[Cost Price]])</f>
        <v>0.34143898536122796</v>
      </c>
      <c r="L14489" s="77">
        <f>(I14489/Sheet1[[#This Row],[Selling Price]])</f>
        <v>0.25453187889070028</v>
      </c>
    </row>
    <row r="14490" spans="1:12" x14ac:dyDescent="0.3">
      <c r="A14490" s="27">
        <v>45185</v>
      </c>
      <c r="B14490" s="28">
        <v>1018786</v>
      </c>
      <c r="C14490" s="28" t="s">
        <v>3143</v>
      </c>
      <c r="D14490" s="28" t="s">
        <v>3175</v>
      </c>
      <c r="E14490" s="29">
        <v>212.59199999999998</v>
      </c>
      <c r="F14490" s="30">
        <v>271.60919999999999</v>
      </c>
      <c r="H14490" s="33" t="str">
        <f>INDEX('Customers'!I:I,MATCH(Sheet1[[#This Row],[Customer_id2]],'Customers'!A:A,0))</f>
        <v>Liam Martinez</v>
      </c>
      <c r="I14490" s="80">
        <f>Sheet1[[#This Row],[Selling Price]]-Sheet1[[#This Row],[Cost Price]]</f>
        <v>59.017200000000003</v>
      </c>
      <c r="J14490" s="3" t="str">
        <f>INDEX('Customers'!E:E, MATCH(Sheet1[[#This Row],[Customer_id2]], 'Customers'!A:A, 0))</f>
        <v>Delhi</v>
      </c>
      <c r="K14490" s="21">
        <f>((Sheet1[[#This Row],[Selling Price]]-Sheet1[[#This Row],[Cost Price]])/Sheet1[[#This Row],[Cost Price]])</f>
        <v>0.27760781214721159</v>
      </c>
      <c r="L14490" s="77">
        <f>(I14490/Sheet1[[#This Row],[Selling Price]])</f>
        <v>0.21728719056644621</v>
      </c>
    </row>
    <row r="14491" spans="1:12" x14ac:dyDescent="0.3">
      <c r="A14491" s="27">
        <v>45272</v>
      </c>
      <c r="B14491" s="28">
        <v>1011320</v>
      </c>
      <c r="C14491" s="28" t="s">
        <v>806</v>
      </c>
      <c r="D14491" s="28" t="s">
        <v>3171</v>
      </c>
      <c r="E14491" s="29">
        <v>214.84</v>
      </c>
      <c r="F14491" s="30">
        <v>271.60919999999999</v>
      </c>
      <c r="H14491" s="33" t="str">
        <f>INDEX('Customers'!I:I,MATCH(Sheet1[[#This Row],[Customer_id2]],'Customers'!A:A,0))</f>
        <v>Ava Johnson</v>
      </c>
      <c r="I14491" s="80">
        <f>Sheet1[[#This Row],[Selling Price]]-Sheet1[[#This Row],[Cost Price]]</f>
        <v>56.769199999999984</v>
      </c>
      <c r="J14491" s="3" t="str">
        <f>INDEX('Customers'!E:E, MATCH(Sheet1[[#This Row],[Customer_id2]], 'Customers'!A:A, 0))</f>
        <v>Los Angeles</v>
      </c>
      <c r="K14491" s="21">
        <f>((Sheet1[[#This Row],[Selling Price]]-Sheet1[[#This Row],[Cost Price]])/Sheet1[[#This Row],[Cost Price]])</f>
        <v>0.2642394339973933</v>
      </c>
      <c r="L14491" s="77">
        <f>(I14491/Sheet1[[#This Row],[Selling Price]])</f>
        <v>0.20901059316105636</v>
      </c>
    </row>
    <row r="14492" spans="1:12" x14ac:dyDescent="0.3">
      <c r="A14492" s="27">
        <v>44971</v>
      </c>
      <c r="B14492" s="28">
        <v>1010198</v>
      </c>
      <c r="C14492" s="28" t="s">
        <v>1372</v>
      </c>
      <c r="D14492" s="28" t="s">
        <v>3171</v>
      </c>
      <c r="E14492" s="29">
        <v>219.33600000000001</v>
      </c>
      <c r="F14492" s="30">
        <v>271.60919999999999</v>
      </c>
      <c r="H14492" s="33" t="str">
        <f>INDEX('Customers'!I:I,MATCH(Sheet1[[#This Row],[Customer_id2]],'Customers'!A:A,0))</f>
        <v>John Williams</v>
      </c>
      <c r="I14492" s="80">
        <f>Sheet1[[#This Row],[Selling Price]]-Sheet1[[#This Row],[Cost Price]]</f>
        <v>52.273199999999974</v>
      </c>
      <c r="J14492" s="3" t="str">
        <f>INDEX('Customers'!E:E, MATCH(Sheet1[[#This Row],[Customer_id2]], 'Customers'!A:A, 0))</f>
        <v>Mumbai</v>
      </c>
      <c r="K14492" s="21">
        <f>((Sheet1[[#This Row],[Selling Price]]-Sheet1[[#This Row],[Cost Price]])/Sheet1[[#This Row],[Cost Price]])</f>
        <v>0.2383247620089724</v>
      </c>
      <c r="L14492" s="77">
        <f>(I14492/Sheet1[[#This Row],[Selling Price]])</f>
        <v>0.1924573983502767</v>
      </c>
    </row>
    <row r="14493" spans="1:12" x14ac:dyDescent="0.3">
      <c r="A14493" s="27">
        <v>45189</v>
      </c>
      <c r="B14493" s="28">
        <v>1012113</v>
      </c>
      <c r="C14493" s="28" t="s">
        <v>474</v>
      </c>
      <c r="D14493" s="28" t="s">
        <v>3179</v>
      </c>
      <c r="E14493" s="29">
        <v>254.18</v>
      </c>
      <c r="F14493" s="30">
        <v>271.60919999999999</v>
      </c>
      <c r="H14493" s="33" t="str">
        <f>INDEX('Customers'!I:I,MATCH(Sheet1[[#This Row],[Customer_id2]],'Customers'!A:A,0))</f>
        <v>Sophia Williams</v>
      </c>
      <c r="I14493" s="80">
        <f>Sheet1[[#This Row],[Selling Price]]-Sheet1[[#This Row],[Cost Price]]</f>
        <v>17.42919999999998</v>
      </c>
      <c r="J14493" s="3" t="str">
        <f>INDEX('Customers'!E:E, MATCH(Sheet1[[#This Row],[Customer_id2]], 'Customers'!A:A, 0))</f>
        <v>Delhi</v>
      </c>
      <c r="K14493" s="21">
        <f>((Sheet1[[#This Row],[Selling Price]]-Sheet1[[#This Row],[Cost Price]])/Sheet1[[#This Row],[Cost Price]])</f>
        <v>6.8570304508615856E-2</v>
      </c>
      <c r="L14493" s="77">
        <f>(I14493/Sheet1[[#This Row],[Selling Price]])</f>
        <v>6.4170138566734786E-2</v>
      </c>
    </row>
    <row r="14494" spans="1:12" x14ac:dyDescent="0.3">
      <c r="A14494" s="27">
        <v>45023</v>
      </c>
      <c r="B14494" s="28">
        <v>1016588</v>
      </c>
      <c r="C14494" s="28" t="s">
        <v>1392</v>
      </c>
      <c r="D14494" s="28" t="s">
        <v>3173</v>
      </c>
      <c r="E14494" s="29">
        <v>277.78399999999999</v>
      </c>
      <c r="F14494" s="30">
        <v>271.60919999999999</v>
      </c>
      <c r="H14494" s="33" t="str">
        <f>INDEX('Customers'!I:I,MATCH(Sheet1[[#This Row],[Customer_id2]],'Customers'!A:A,0))</f>
        <v>Michael Rodriguez</v>
      </c>
      <c r="I14494" s="80">
        <f>Sheet1[[#This Row],[Selling Price]]-Sheet1[[#This Row],[Cost Price]]</f>
        <v>-6.1748000000000047</v>
      </c>
      <c r="J14494" s="3" t="str">
        <f>INDEX('Customers'!E:E, MATCH(Sheet1[[#This Row],[Customer_id2]], 'Customers'!A:A, 0))</f>
        <v>Melbourne</v>
      </c>
      <c r="K14494" s="21">
        <f>((Sheet1[[#This Row],[Selling Price]]-Sheet1[[#This Row],[Cost Price]])/Sheet1[[#This Row],[Cost Price]])</f>
        <v>-2.222878207528153E-2</v>
      </c>
      <c r="L14494" s="77">
        <f>(I14494/Sheet1[[#This Row],[Selling Price]])</f>
        <v>-2.2734134189858094E-2</v>
      </c>
    </row>
    <row r="14495" spans="1:12" x14ac:dyDescent="0.3">
      <c r="A14495" s="27">
        <v>45174</v>
      </c>
      <c r="B14495" s="28">
        <v>1019527</v>
      </c>
      <c r="C14495" s="28" t="s">
        <v>736</v>
      </c>
      <c r="D14495" s="28" t="s">
        <v>3175</v>
      </c>
      <c r="E14495" s="29">
        <v>277.78399999999999</v>
      </c>
      <c r="F14495" s="30">
        <v>271.60919999999999</v>
      </c>
      <c r="H14495" s="33" t="str">
        <f>INDEX('Customers'!I:I,MATCH(Sheet1[[#This Row],[Customer_id2]],'Customers'!A:A,0))</f>
        <v>Isabella Miller</v>
      </c>
      <c r="I14495" s="80">
        <f>Sheet1[[#This Row],[Selling Price]]-Sheet1[[#This Row],[Cost Price]]</f>
        <v>-6.1748000000000047</v>
      </c>
      <c r="J14495" s="3" t="str">
        <f>INDEX('Customers'!E:E, MATCH(Sheet1[[#This Row],[Customer_id2]], 'Customers'!A:A, 0))</f>
        <v>Brisbane</v>
      </c>
      <c r="K14495" s="21">
        <f>((Sheet1[[#This Row],[Selling Price]]-Sheet1[[#This Row],[Cost Price]])/Sheet1[[#This Row],[Cost Price]])</f>
        <v>-2.222878207528153E-2</v>
      </c>
      <c r="L14495" s="77">
        <f>(I14495/Sheet1[[#This Row],[Selling Price]])</f>
        <v>-2.2734134189858094E-2</v>
      </c>
    </row>
    <row r="14496" spans="1:12" x14ac:dyDescent="0.3">
      <c r="A14496" s="27">
        <v>44950</v>
      </c>
      <c r="B14496" s="28">
        <v>1010504</v>
      </c>
      <c r="C14496" s="28" t="s">
        <v>435</v>
      </c>
      <c r="D14496" s="28" t="s">
        <v>3173</v>
      </c>
      <c r="E14496" s="29">
        <v>284.52800000000002</v>
      </c>
      <c r="F14496" s="30">
        <v>271.60919999999999</v>
      </c>
      <c r="H14496" s="33" t="str">
        <f>INDEX('Customers'!I:I,MATCH(Sheet1[[#This Row],[Customer_id2]],'Customers'!A:A,0))</f>
        <v>Sophia Garcia</v>
      </c>
      <c r="I14496" s="80">
        <f>Sheet1[[#This Row],[Selling Price]]-Sheet1[[#This Row],[Cost Price]]</f>
        <v>-12.918800000000033</v>
      </c>
      <c r="J14496" s="3" t="str">
        <f>INDEX('Customers'!E:E, MATCH(Sheet1[[#This Row],[Customer_id2]], 'Customers'!A:A, 0))</f>
        <v>Brisbane</v>
      </c>
      <c r="K14496" s="21">
        <f>((Sheet1[[#This Row],[Selling Price]]-Sheet1[[#This Row],[Cost Price]])/Sheet1[[#This Row],[Cost Price]])</f>
        <v>-4.5404318731372774E-2</v>
      </c>
      <c r="L14496" s="77">
        <f>(I14496/Sheet1[[#This Row],[Selling Price]])</f>
        <v>-4.7563926406027607E-2</v>
      </c>
    </row>
    <row r="14497" spans="1:12" x14ac:dyDescent="0.3">
      <c r="A14497" s="27">
        <v>45128</v>
      </c>
      <c r="B14497" s="28">
        <v>1019472</v>
      </c>
      <c r="C14497" s="28" t="s">
        <v>1970</v>
      </c>
      <c r="D14497" s="28" t="s">
        <v>3177</v>
      </c>
      <c r="E14497" s="29">
        <v>309.25600000000003</v>
      </c>
      <c r="F14497" s="30">
        <v>271.60919999999999</v>
      </c>
      <c r="H14497" s="33" t="str">
        <f>INDEX('Customers'!I:I,MATCH(Sheet1[[#This Row],[Customer_id2]],'Customers'!A:A,0))</f>
        <v>Emma Johnson</v>
      </c>
      <c r="I14497" s="80">
        <f>Sheet1[[#This Row],[Selling Price]]-Sheet1[[#This Row],[Cost Price]]</f>
        <v>-37.646800000000042</v>
      </c>
      <c r="J14497" s="3" t="str">
        <f>INDEX('Customers'!E:E, MATCH(Sheet1[[#This Row],[Customer_id2]], 'Customers'!A:A, 0))</f>
        <v>Birmingham</v>
      </c>
      <c r="K14497" s="21">
        <f>((Sheet1[[#This Row],[Selling Price]]-Sheet1[[#This Row],[Cost Price]])/Sheet1[[#This Row],[Cost Price]])</f>
        <v>-0.12173345060403044</v>
      </c>
      <c r="L14497" s="77">
        <f>(I14497/Sheet1[[#This Row],[Selling Price]])</f>
        <v>-0.13860649786531548</v>
      </c>
    </row>
    <row r="14498" spans="1:12" x14ac:dyDescent="0.3">
      <c r="A14498" s="27">
        <v>45208</v>
      </c>
      <c r="B14498" s="28">
        <v>1016146</v>
      </c>
      <c r="C14498" s="28" t="s">
        <v>1689</v>
      </c>
      <c r="D14498" s="28" t="s">
        <v>3174</v>
      </c>
      <c r="E14498" s="29">
        <v>314.87600000000003</v>
      </c>
      <c r="F14498" s="30">
        <v>271.60919999999999</v>
      </c>
      <c r="H14498" s="33" t="str">
        <f>INDEX('Customers'!I:I,MATCH(Sheet1[[#This Row],[Customer_id2]],'Customers'!A:A,0))</f>
        <v>Michael Garcia</v>
      </c>
      <c r="I14498" s="80">
        <f>Sheet1[[#This Row],[Selling Price]]-Sheet1[[#This Row],[Cost Price]]</f>
        <v>-43.266800000000046</v>
      </c>
      <c r="J14498" s="3" t="str">
        <f>INDEX('Customers'!E:E, MATCH(Sheet1[[#This Row],[Customer_id2]], 'Customers'!A:A, 0))</f>
        <v>Brisbane</v>
      </c>
      <c r="K14498" s="21">
        <f>((Sheet1[[#This Row],[Selling Price]]-Sheet1[[#This Row],[Cost Price]])/Sheet1[[#This Row],[Cost Price]])</f>
        <v>-0.13740901180147119</v>
      </c>
      <c r="L14498" s="77">
        <f>(I14498/Sheet1[[#This Row],[Selling Price]])</f>
        <v>-0.15929799137879</v>
      </c>
    </row>
    <row r="14499" spans="1:12" x14ac:dyDescent="0.3">
      <c r="A14499" s="27">
        <v>45284</v>
      </c>
      <c r="B14499" s="28">
        <v>1014356</v>
      </c>
      <c r="C14499" s="28" t="s">
        <v>813</v>
      </c>
      <c r="D14499" s="28" t="s">
        <v>3174</v>
      </c>
      <c r="E14499" s="29">
        <v>323.86799999999999</v>
      </c>
      <c r="F14499" s="30">
        <v>271.60919999999999</v>
      </c>
      <c r="H14499" s="33" t="str">
        <f>INDEX('Customers'!I:I,MATCH(Sheet1[[#This Row],[Customer_id2]],'Customers'!A:A,0))</f>
        <v>Isabella Martinez</v>
      </c>
      <c r="I14499" s="80">
        <f>Sheet1[[#This Row],[Selling Price]]-Sheet1[[#This Row],[Cost Price]]</f>
        <v>-52.258800000000008</v>
      </c>
      <c r="J14499" s="3" t="str">
        <f>INDEX('Customers'!E:E, MATCH(Sheet1[[#This Row],[Customer_id2]], 'Customers'!A:A, 0))</f>
        <v>Melbourne</v>
      </c>
      <c r="K14499" s="21">
        <f>((Sheet1[[#This Row],[Selling Price]]-Sheet1[[#This Row],[Cost Price]])/Sheet1[[#This Row],[Cost Price]])</f>
        <v>-0.16135833117195897</v>
      </c>
      <c r="L14499" s="77">
        <f>(I14499/Sheet1[[#This Row],[Selling Price]])</f>
        <v>-0.19240438100034907</v>
      </c>
    </row>
    <row r="14500" spans="1:12" x14ac:dyDescent="0.3">
      <c r="A14500" s="27">
        <v>45168</v>
      </c>
      <c r="B14500" s="28">
        <v>1015314</v>
      </c>
      <c r="C14500" s="28" t="s">
        <v>732</v>
      </c>
      <c r="D14500" s="28" t="s">
        <v>3178</v>
      </c>
      <c r="E14500" s="29">
        <v>324.99200000000002</v>
      </c>
      <c r="F14500" s="30">
        <v>271.60919999999999</v>
      </c>
      <c r="H14500" s="33" t="str">
        <f>INDEX('Customers'!I:I,MATCH(Sheet1[[#This Row],[Customer_id2]],'Customers'!A:A,0))</f>
        <v>James Smith</v>
      </c>
      <c r="I14500" s="80">
        <f>Sheet1[[#This Row],[Selling Price]]-Sheet1[[#This Row],[Cost Price]]</f>
        <v>-53.382800000000032</v>
      </c>
      <c r="J14500" s="3" t="str">
        <f>INDEX('Customers'!E:E, MATCH(Sheet1[[#This Row],[Customer_id2]], 'Customers'!A:A, 0))</f>
        <v>Melbourne</v>
      </c>
      <c r="K14500" s="21">
        <f>((Sheet1[[#This Row],[Selling Price]]-Sheet1[[#This Row],[Cost Price]])/Sheet1[[#This Row],[Cost Price]])</f>
        <v>-0.16425881252461608</v>
      </c>
      <c r="L14500" s="77">
        <f>(I14500/Sheet1[[#This Row],[Selling Price]])</f>
        <v>-0.19654267970304407</v>
      </c>
    </row>
    <row r="14501" spans="1:12" x14ac:dyDescent="0.3">
      <c r="A14501" s="27">
        <v>45066</v>
      </c>
      <c r="B14501" s="28">
        <v>1004406</v>
      </c>
      <c r="C14501" s="28" t="s">
        <v>418</v>
      </c>
      <c r="D14501" s="28" t="s">
        <v>3172</v>
      </c>
      <c r="E14501" s="29">
        <v>8.7104000000000017</v>
      </c>
      <c r="F14501" s="30">
        <v>271.63240000000002</v>
      </c>
      <c r="H14501" s="33" t="str">
        <f>INDEX('Customers'!I:I,MATCH(Sheet1[[#This Row],[Customer_id2]],'Customers'!A:A,0))</f>
        <v>John Smith</v>
      </c>
      <c r="I14501" s="80">
        <f>Sheet1[[#This Row],[Selling Price]]-Sheet1[[#This Row],[Cost Price]]</f>
        <v>262.92200000000003</v>
      </c>
      <c r="J14501" s="3" t="str">
        <f>INDEX('Customers'!E:E, MATCH(Sheet1[[#This Row],[Customer_id2]], 'Customers'!A:A, 0))</f>
        <v>Los Angeles</v>
      </c>
      <c r="K14501" s="21">
        <f>((Sheet1[[#This Row],[Selling Price]]-Sheet1[[#This Row],[Cost Price]])/Sheet1[[#This Row],[Cost Price]])</f>
        <v>30.184836517266714</v>
      </c>
      <c r="L14501" s="77">
        <f>(I14501/Sheet1[[#This Row],[Selling Price]])</f>
        <v>0.96793313316084539</v>
      </c>
    </row>
    <row r="14502" spans="1:12" x14ac:dyDescent="0.3">
      <c r="A14502" s="27">
        <v>45096</v>
      </c>
      <c r="B14502" s="28">
        <v>1003126</v>
      </c>
      <c r="C14502" s="28" t="s">
        <v>788</v>
      </c>
      <c r="D14502" s="28" t="s">
        <v>3179</v>
      </c>
      <c r="E14502" s="29">
        <v>661.16480000000013</v>
      </c>
      <c r="F14502" s="30">
        <v>271.65840000000003</v>
      </c>
      <c r="H14502" s="33" t="str">
        <f>INDEX('Customers'!I:I,MATCH(Sheet1[[#This Row],[Customer_id2]],'Customers'!A:A,0))</f>
        <v>Isabella Johnson</v>
      </c>
      <c r="I14502" s="80">
        <f>Sheet1[[#This Row],[Selling Price]]-Sheet1[[#This Row],[Cost Price]]</f>
        <v>-389.5064000000001</v>
      </c>
      <c r="J14502" s="3" t="str">
        <f>INDEX('Customers'!E:E, MATCH(Sheet1[[#This Row],[Customer_id2]], 'Customers'!A:A, 0))</f>
        <v>New York</v>
      </c>
      <c r="K14502" s="21">
        <f>((Sheet1[[#This Row],[Selling Price]]-Sheet1[[#This Row],[Cost Price]])/Sheet1[[#This Row],[Cost Price]])</f>
        <v>-0.58912150193113733</v>
      </c>
      <c r="L14502" s="77">
        <f>(I14502/Sheet1[[#This Row],[Selling Price]])</f>
        <v>-1.43380951960256</v>
      </c>
    </row>
    <row r="14503" spans="1:12" x14ac:dyDescent="0.3">
      <c r="A14503" s="27">
        <v>45245</v>
      </c>
      <c r="B14503" s="28">
        <v>1015796</v>
      </c>
      <c r="C14503" s="28" t="s">
        <v>1065</v>
      </c>
      <c r="D14503" s="28" t="s">
        <v>3180</v>
      </c>
      <c r="E14503" s="29">
        <v>112.77200000000005</v>
      </c>
      <c r="F14503" s="30">
        <v>271.78848000000005</v>
      </c>
      <c r="H14503" s="33" t="str">
        <f>INDEX('Customers'!I:I,MATCH(Sheet1[[#This Row],[Customer_id2]],'Customers'!A:A,0))</f>
        <v>Ava Rodriguez</v>
      </c>
      <c r="I14503" s="80">
        <f>Sheet1[[#This Row],[Selling Price]]-Sheet1[[#This Row],[Cost Price]]</f>
        <v>159.01648</v>
      </c>
      <c r="J14503" s="3" t="str">
        <f>INDEX('Customers'!E:E, MATCH(Sheet1[[#This Row],[Customer_id2]], 'Customers'!A:A, 0))</f>
        <v>Chicago</v>
      </c>
      <c r="K14503" s="21">
        <f>((Sheet1[[#This Row],[Selling Price]]-Sheet1[[#This Row],[Cost Price]])/Sheet1[[#This Row],[Cost Price]])</f>
        <v>1.4100705848969597</v>
      </c>
      <c r="L14503" s="77">
        <f>(I14503/Sheet1[[#This Row],[Selling Price]])</f>
        <v>0.58507439314572851</v>
      </c>
    </row>
    <row r="14504" spans="1:12" x14ac:dyDescent="0.3">
      <c r="A14504" s="27">
        <v>45237</v>
      </c>
      <c r="B14504" s="28">
        <v>1010583</v>
      </c>
      <c r="C14504" s="28" t="s">
        <v>2821</v>
      </c>
      <c r="D14504" s="28" t="s">
        <v>3180</v>
      </c>
      <c r="E14504" s="29">
        <v>150.98800000000006</v>
      </c>
      <c r="F14504" s="30">
        <v>271.78848000000005</v>
      </c>
      <c r="H14504" s="33" t="str">
        <f>INDEX('Customers'!I:I,MATCH(Sheet1[[#This Row],[Customer_id2]],'Customers'!A:A,0))</f>
        <v>Isabella Garcia</v>
      </c>
      <c r="I14504" s="80">
        <f>Sheet1[[#This Row],[Selling Price]]-Sheet1[[#This Row],[Cost Price]]</f>
        <v>120.80047999999999</v>
      </c>
      <c r="J14504" s="3" t="str">
        <f>INDEX('Customers'!E:E, MATCH(Sheet1[[#This Row],[Customer_id2]], 'Customers'!A:A, 0))</f>
        <v>Sydney</v>
      </c>
      <c r="K14504" s="21">
        <f>((Sheet1[[#This Row],[Selling Price]]-Sheet1[[#This Row],[Cost Price]])/Sheet1[[#This Row],[Cost Price]])</f>
        <v>0.80006676027233914</v>
      </c>
      <c r="L14504" s="77">
        <f>(I14504/Sheet1[[#This Row],[Selling Price]])</f>
        <v>0.44446504870257919</v>
      </c>
    </row>
    <row r="14505" spans="1:12" x14ac:dyDescent="0.3">
      <c r="A14505" s="27">
        <v>45127</v>
      </c>
      <c r="B14505" s="28">
        <v>1010359</v>
      </c>
      <c r="C14505" s="28" t="s">
        <v>2130</v>
      </c>
      <c r="D14505" s="28" t="s">
        <v>3180</v>
      </c>
      <c r="E14505" s="29">
        <v>331.95200000000006</v>
      </c>
      <c r="F14505" s="30">
        <v>271.78848000000005</v>
      </c>
      <c r="H14505" s="33" t="str">
        <f>INDEX('Customers'!I:I,MATCH(Sheet1[[#This Row],[Customer_id2]],'Customers'!A:A,0))</f>
        <v>James Rodriguez</v>
      </c>
      <c r="I14505" s="80">
        <f>Sheet1[[#This Row],[Selling Price]]-Sheet1[[#This Row],[Cost Price]]</f>
        <v>-60.163520000000005</v>
      </c>
      <c r="J14505" s="3" t="str">
        <f>INDEX('Customers'!E:E, MATCH(Sheet1[[#This Row],[Customer_id2]], 'Customers'!A:A, 0))</f>
        <v>London</v>
      </c>
      <c r="K14505" s="21">
        <f>((Sheet1[[#This Row],[Selling Price]]-Sheet1[[#This Row],[Cost Price]])/Sheet1[[#This Row],[Cost Price]])</f>
        <v>-0.18124162529522339</v>
      </c>
      <c r="L14505" s="77">
        <f>(I14505/Sheet1[[#This Row],[Selling Price]])</f>
        <v>-0.22136155292527482</v>
      </c>
    </row>
    <row r="14506" spans="1:12" x14ac:dyDescent="0.3">
      <c r="A14506" s="27">
        <v>45239</v>
      </c>
      <c r="B14506" s="28">
        <v>1004922</v>
      </c>
      <c r="C14506" s="28" t="s">
        <v>752</v>
      </c>
      <c r="D14506" s="28" t="s">
        <v>3174</v>
      </c>
      <c r="E14506" s="29">
        <v>68.265600000000006</v>
      </c>
      <c r="F14506" s="30">
        <v>271.80400000000003</v>
      </c>
      <c r="H14506" s="33" t="str">
        <f>INDEX('Customers'!I:I,MATCH(Sheet1[[#This Row],[Customer_id2]],'Customers'!A:A,0))</f>
        <v>Isabella Williams</v>
      </c>
      <c r="I14506" s="80">
        <f>Sheet1[[#This Row],[Selling Price]]-Sheet1[[#This Row],[Cost Price]]</f>
        <v>203.53840000000002</v>
      </c>
      <c r="J14506" s="3" t="str">
        <f>INDEX('Customers'!E:E, MATCH(Sheet1[[#This Row],[Customer_id2]], 'Customers'!A:A, 0))</f>
        <v>Bangalore</v>
      </c>
      <c r="K14506" s="21">
        <f>((Sheet1[[#This Row],[Selling Price]]-Sheet1[[#This Row],[Cost Price]])/Sheet1[[#This Row],[Cost Price]])</f>
        <v>2.9815661182205973</v>
      </c>
      <c r="L14506" s="77">
        <f>(I14506/Sheet1[[#This Row],[Selling Price]])</f>
        <v>0.74884254830686814</v>
      </c>
    </row>
    <row r="14507" spans="1:12" x14ac:dyDescent="0.3">
      <c r="A14507" s="27">
        <v>44997</v>
      </c>
      <c r="B14507" s="28">
        <v>1002993</v>
      </c>
      <c r="C14507" s="28" t="s">
        <v>1549</v>
      </c>
      <c r="D14507" s="28" t="s">
        <v>3174</v>
      </c>
      <c r="E14507" s="29">
        <v>251.62880000000001</v>
      </c>
      <c r="F14507" s="30">
        <v>271.99120000000005</v>
      </c>
      <c r="H14507" s="33" t="str">
        <f>INDEX('Customers'!I:I,MATCH(Sheet1[[#This Row],[Customer_id2]],'Customers'!A:A,0))</f>
        <v>Olivia Davis</v>
      </c>
      <c r="I14507" s="80">
        <f>Sheet1[[#This Row],[Selling Price]]-Sheet1[[#This Row],[Cost Price]]</f>
        <v>20.362400000000036</v>
      </c>
      <c r="J14507" s="3" t="str">
        <f>INDEX('Customers'!E:E, MATCH(Sheet1[[#This Row],[Customer_id2]], 'Customers'!A:A, 0))</f>
        <v>Chicago</v>
      </c>
      <c r="K14507" s="21">
        <f>((Sheet1[[#This Row],[Selling Price]]-Sheet1[[#This Row],[Cost Price]])/Sheet1[[#This Row],[Cost Price]])</f>
        <v>8.0922374545362191E-2</v>
      </c>
      <c r="L14507" s="77">
        <f>(I14507/Sheet1[[#This Row],[Selling Price]])</f>
        <v>7.4864186782513678E-2</v>
      </c>
    </row>
    <row r="14508" spans="1:12" x14ac:dyDescent="0.3">
      <c r="A14508" s="27">
        <v>44961</v>
      </c>
      <c r="B14508" s="28">
        <v>1000615</v>
      </c>
      <c r="C14508" s="28" t="s">
        <v>903</v>
      </c>
      <c r="D14508" s="28" t="s">
        <v>3171</v>
      </c>
      <c r="E14508" s="29">
        <v>580.38720000000001</v>
      </c>
      <c r="F14508" s="30">
        <v>271.99261440000004</v>
      </c>
      <c r="H14508" s="33" t="str">
        <f>INDEX('Customers'!I:I,MATCH(Sheet1[[#This Row],[Customer_id2]],'Customers'!A:A,0))</f>
        <v>Isabella Johnson</v>
      </c>
      <c r="I14508" s="80">
        <f>Sheet1[[#This Row],[Selling Price]]-Sheet1[[#This Row],[Cost Price]]</f>
        <v>-308.39458559999997</v>
      </c>
      <c r="J14508" s="3" t="str">
        <f>INDEX('Customers'!E:E, MATCH(Sheet1[[#This Row],[Customer_id2]], 'Customers'!A:A, 0))</f>
        <v>London</v>
      </c>
      <c r="K14508" s="21">
        <f>((Sheet1[[#This Row],[Selling Price]]-Sheet1[[#This Row],[Cost Price]])/Sheet1[[#This Row],[Cost Price]])</f>
        <v>-0.53136007410225439</v>
      </c>
      <c r="L14508" s="77">
        <f>(I14508/Sheet1[[#This Row],[Selling Price]])</f>
        <v>-1.1338344104684628</v>
      </c>
    </row>
    <row r="14509" spans="1:12" x14ac:dyDescent="0.3">
      <c r="A14509" s="27">
        <v>45178</v>
      </c>
      <c r="B14509" s="28">
        <v>1007535</v>
      </c>
      <c r="C14509" s="28" t="s">
        <v>2411</v>
      </c>
      <c r="D14509" s="28" t="s">
        <v>3175</v>
      </c>
      <c r="E14509" s="29">
        <v>4.0839999999999961</v>
      </c>
      <c r="F14509" s="30">
        <v>272.05740000000003</v>
      </c>
      <c r="H14509" s="33" t="str">
        <f>INDEX('Customers'!I:I,MATCH(Sheet1[[#This Row],[Customer_id2]],'Customers'!A:A,0))</f>
        <v>John Miller</v>
      </c>
      <c r="I14509" s="80">
        <f>Sheet1[[#This Row],[Selling Price]]-Sheet1[[#This Row],[Cost Price]]</f>
        <v>267.97340000000003</v>
      </c>
      <c r="J14509" s="3" t="str">
        <f>INDEX('Customers'!E:E, MATCH(Sheet1[[#This Row],[Customer_id2]], 'Customers'!A:A, 0))</f>
        <v>Brisbane</v>
      </c>
      <c r="K14509" s="21">
        <f>((Sheet1[[#This Row],[Selling Price]]-Sheet1[[#This Row],[Cost Price]])/Sheet1[[#This Row],[Cost Price]])</f>
        <v>65.61542605288939</v>
      </c>
      <c r="L14509" s="77">
        <f>(I14509/Sheet1[[#This Row],[Selling Price]])</f>
        <v>0.98498846199368217</v>
      </c>
    </row>
    <row r="14510" spans="1:12" x14ac:dyDescent="0.3">
      <c r="A14510" s="27">
        <v>45127</v>
      </c>
      <c r="B14510" s="28">
        <v>1007594</v>
      </c>
      <c r="C14510" s="28" t="s">
        <v>2293</v>
      </c>
      <c r="D14510" s="28" t="s">
        <v>3173</v>
      </c>
      <c r="E14510" s="29">
        <v>9.2920000000000016</v>
      </c>
      <c r="F14510" s="30">
        <v>272.05740000000003</v>
      </c>
      <c r="H14510" s="33" t="str">
        <f>INDEX('Customers'!I:I,MATCH(Sheet1[[#This Row],[Customer_id2]],'Customers'!A:A,0))</f>
        <v>Ava Martinez</v>
      </c>
      <c r="I14510" s="80">
        <f>Sheet1[[#This Row],[Selling Price]]-Sheet1[[#This Row],[Cost Price]]</f>
        <v>262.7654</v>
      </c>
      <c r="J14510" s="3" t="str">
        <f>INDEX('Customers'!E:E, MATCH(Sheet1[[#This Row],[Customer_id2]], 'Customers'!A:A, 0))</f>
        <v>London</v>
      </c>
      <c r="K14510" s="21">
        <f>((Sheet1[[#This Row],[Selling Price]]-Sheet1[[#This Row],[Cost Price]])/Sheet1[[#This Row],[Cost Price]])</f>
        <v>28.278669823504085</v>
      </c>
      <c r="L14510" s="77">
        <f>(I14510/Sheet1[[#This Row],[Selling Price]])</f>
        <v>0.96584544291020924</v>
      </c>
    </row>
    <row r="14511" spans="1:12" x14ac:dyDescent="0.3">
      <c r="A14511" s="27">
        <v>45087</v>
      </c>
      <c r="B14511" s="28">
        <v>1007297</v>
      </c>
      <c r="C14511" s="28" t="s">
        <v>189</v>
      </c>
      <c r="D14511" s="28" t="s">
        <v>3173</v>
      </c>
      <c r="E14511" s="29">
        <v>15.963999999999999</v>
      </c>
      <c r="F14511" s="30">
        <v>272.05740000000003</v>
      </c>
      <c r="H14511" s="33" t="str">
        <f>INDEX('Customers'!I:I,MATCH(Sheet1[[#This Row],[Customer_id2]],'Customers'!A:A,0))</f>
        <v>Olivia Williams</v>
      </c>
      <c r="I14511" s="80">
        <f>Sheet1[[#This Row],[Selling Price]]-Sheet1[[#This Row],[Cost Price]]</f>
        <v>256.09340000000003</v>
      </c>
      <c r="J14511" s="3" t="str">
        <f>INDEX('Customers'!E:E, MATCH(Sheet1[[#This Row],[Customer_id2]], 'Customers'!A:A, 0))</f>
        <v>Manchester</v>
      </c>
      <c r="K14511" s="21">
        <f>((Sheet1[[#This Row],[Selling Price]]-Sheet1[[#This Row],[Cost Price]])/Sheet1[[#This Row],[Cost Price]])</f>
        <v>16.041931846654975</v>
      </c>
      <c r="L14511" s="77">
        <f>(I14511/Sheet1[[#This Row],[Selling Price]])</f>
        <v>0.94132120648069117</v>
      </c>
    </row>
    <row r="14512" spans="1:12" x14ac:dyDescent="0.3">
      <c r="A14512" s="27">
        <v>45213</v>
      </c>
      <c r="B14512" s="28">
        <v>1008865</v>
      </c>
      <c r="C14512" s="28" t="s">
        <v>2498</v>
      </c>
      <c r="D14512" s="28" t="s">
        <v>3174</v>
      </c>
      <c r="E14512" s="29">
        <v>37.884</v>
      </c>
      <c r="F14512" s="30">
        <v>272.05740000000003</v>
      </c>
      <c r="H14512" s="33" t="str">
        <f>INDEX('Customers'!I:I,MATCH(Sheet1[[#This Row],[Customer_id2]],'Customers'!A:A,0))</f>
        <v>Noah Garcia</v>
      </c>
      <c r="I14512" s="80">
        <f>Sheet1[[#This Row],[Selling Price]]-Sheet1[[#This Row],[Cost Price]]</f>
        <v>234.17340000000002</v>
      </c>
      <c r="J14512" s="3" t="str">
        <f>INDEX('Customers'!E:E, MATCH(Sheet1[[#This Row],[Customer_id2]], 'Customers'!A:A, 0))</f>
        <v>Chicago</v>
      </c>
      <c r="K14512" s="21">
        <f>((Sheet1[[#This Row],[Selling Price]]-Sheet1[[#This Row],[Cost Price]])/Sheet1[[#This Row],[Cost Price]])</f>
        <v>6.1813272093759899</v>
      </c>
      <c r="L14512" s="77">
        <f>(I14512/Sheet1[[#This Row],[Selling Price]])</f>
        <v>0.8607499740863509</v>
      </c>
    </row>
    <row r="14513" spans="1:12" x14ac:dyDescent="0.3">
      <c r="A14513" s="27">
        <v>44948</v>
      </c>
      <c r="B14513" s="28">
        <v>1009171</v>
      </c>
      <c r="C14513" s="28" t="s">
        <v>1964</v>
      </c>
      <c r="D14513" s="28" t="s">
        <v>3172</v>
      </c>
      <c r="E14513" s="29">
        <v>92.412000000000006</v>
      </c>
      <c r="F14513" s="30">
        <v>272.05740000000003</v>
      </c>
      <c r="H14513" s="33" t="str">
        <f>INDEX('Customers'!I:I,MATCH(Sheet1[[#This Row],[Customer_id2]],'Customers'!A:A,0))</f>
        <v>Olivia Davis</v>
      </c>
      <c r="I14513" s="80">
        <f>Sheet1[[#This Row],[Selling Price]]-Sheet1[[#This Row],[Cost Price]]</f>
        <v>179.64540000000002</v>
      </c>
      <c r="J14513" s="3" t="str">
        <f>INDEX('Customers'!E:E, MATCH(Sheet1[[#This Row],[Customer_id2]], 'Customers'!A:A, 0))</f>
        <v>Chicago</v>
      </c>
      <c r="K14513" s="21">
        <f>((Sheet1[[#This Row],[Selling Price]]-Sheet1[[#This Row],[Cost Price]])/Sheet1[[#This Row],[Cost Price]])</f>
        <v>1.9439618231398521</v>
      </c>
      <c r="L14513" s="77">
        <f>(I14513/Sheet1[[#This Row],[Selling Price]])</f>
        <v>0.66032168211561237</v>
      </c>
    </row>
    <row r="14514" spans="1:12" x14ac:dyDescent="0.3">
      <c r="A14514" s="27">
        <v>45287</v>
      </c>
      <c r="B14514" s="28">
        <v>1006300</v>
      </c>
      <c r="C14514" s="28" t="s">
        <v>1104</v>
      </c>
      <c r="D14514" s="28" t="s">
        <v>3179</v>
      </c>
      <c r="E14514" s="29">
        <v>106.10400000000001</v>
      </c>
      <c r="F14514" s="30">
        <v>272.05740000000003</v>
      </c>
      <c r="H14514" s="33" t="str">
        <f>INDEX('Customers'!I:I,MATCH(Sheet1[[#This Row],[Customer_id2]],'Customers'!A:A,0))</f>
        <v>Liam Jones</v>
      </c>
      <c r="I14514" s="80">
        <f>Sheet1[[#This Row],[Selling Price]]-Sheet1[[#This Row],[Cost Price]]</f>
        <v>165.95340000000002</v>
      </c>
      <c r="J14514" s="3" t="str">
        <f>INDEX('Customers'!E:E, MATCH(Sheet1[[#This Row],[Customer_id2]], 'Customers'!A:A, 0))</f>
        <v>Mumbai</v>
      </c>
      <c r="K14514" s="21">
        <f>((Sheet1[[#This Row],[Selling Price]]-Sheet1[[#This Row],[Cost Price]])/Sheet1[[#This Row],[Cost Price]])</f>
        <v>1.5640635602804795</v>
      </c>
      <c r="L14514" s="77">
        <f>(I14514/Sheet1[[#This Row],[Selling Price]])</f>
        <v>0.60999406742841766</v>
      </c>
    </row>
    <row r="14515" spans="1:12" x14ac:dyDescent="0.3">
      <c r="A14515" s="27">
        <v>45053</v>
      </c>
      <c r="B14515" s="28">
        <v>1006354</v>
      </c>
      <c r="C14515" s="28" t="s">
        <v>869</v>
      </c>
      <c r="D14515" s="28" t="s">
        <v>3177</v>
      </c>
      <c r="E14515" s="29">
        <v>127.084</v>
      </c>
      <c r="F14515" s="30">
        <v>272.05740000000003</v>
      </c>
      <c r="H14515" s="33" t="str">
        <f>INDEX('Customers'!I:I,MATCH(Sheet1[[#This Row],[Customer_id2]],'Customers'!A:A,0))</f>
        <v>Noah Davis</v>
      </c>
      <c r="I14515" s="80">
        <f>Sheet1[[#This Row],[Selling Price]]-Sheet1[[#This Row],[Cost Price]]</f>
        <v>144.97340000000003</v>
      </c>
      <c r="J14515" s="3" t="str">
        <f>INDEX('Customers'!E:E, MATCH(Sheet1[[#This Row],[Customer_id2]], 'Customers'!A:A, 0))</f>
        <v>Brisbane</v>
      </c>
      <c r="K14515" s="21">
        <f>((Sheet1[[#This Row],[Selling Price]]-Sheet1[[#This Row],[Cost Price]])/Sheet1[[#This Row],[Cost Price]])</f>
        <v>1.140768310723616</v>
      </c>
      <c r="L14515" s="77">
        <f>(I14515/Sheet1[[#This Row],[Selling Price]])</f>
        <v>0.53287798824806831</v>
      </c>
    </row>
    <row r="14516" spans="1:12" x14ac:dyDescent="0.3">
      <c r="A14516" s="27">
        <v>45086</v>
      </c>
      <c r="B14516" s="28">
        <v>1012721</v>
      </c>
      <c r="C14516" s="28" t="s">
        <v>2582</v>
      </c>
      <c r="D14516" s="28" t="s">
        <v>3174</v>
      </c>
      <c r="E14516" s="29">
        <v>135.57600000000002</v>
      </c>
      <c r="F14516" s="30">
        <v>272.05740000000003</v>
      </c>
      <c r="H14516" s="33" t="str">
        <f>INDEX('Customers'!I:I,MATCH(Sheet1[[#This Row],[Customer_id2]],'Customers'!A:A,0))</f>
        <v>Noah Smith</v>
      </c>
      <c r="I14516" s="80">
        <f>Sheet1[[#This Row],[Selling Price]]-Sheet1[[#This Row],[Cost Price]]</f>
        <v>136.48140000000001</v>
      </c>
      <c r="J14516" s="3" t="str">
        <f>INDEX('Customers'!E:E, MATCH(Sheet1[[#This Row],[Customer_id2]], 'Customers'!A:A, 0))</f>
        <v>Bangalore</v>
      </c>
      <c r="K14516" s="21">
        <f>((Sheet1[[#This Row],[Selling Price]]-Sheet1[[#This Row],[Cost Price]])/Sheet1[[#This Row],[Cost Price]])</f>
        <v>1.0066781731279872</v>
      </c>
      <c r="L14516" s="77">
        <f>(I14516/Sheet1[[#This Row],[Selling Price]])</f>
        <v>0.50166398708507831</v>
      </c>
    </row>
    <row r="14517" spans="1:12" x14ac:dyDescent="0.3">
      <c r="A14517" s="27">
        <v>45054</v>
      </c>
      <c r="B14517" s="28">
        <v>1017997</v>
      </c>
      <c r="C14517" s="28" t="s">
        <v>2893</v>
      </c>
      <c r="D14517" s="28" t="s">
        <v>3178</v>
      </c>
      <c r="E14517" s="29">
        <v>142.32000000000002</v>
      </c>
      <c r="F14517" s="30">
        <v>272.05740000000003</v>
      </c>
      <c r="H14517" s="33" t="str">
        <f>INDEX('Customers'!I:I,MATCH(Sheet1[[#This Row],[Customer_id2]],'Customers'!A:A,0))</f>
        <v>John Jones</v>
      </c>
      <c r="I14517" s="80">
        <f>Sheet1[[#This Row],[Selling Price]]-Sheet1[[#This Row],[Cost Price]]</f>
        <v>129.73740000000001</v>
      </c>
      <c r="J14517" s="3" t="str">
        <f>INDEX('Customers'!E:E, MATCH(Sheet1[[#This Row],[Customer_id2]], 'Customers'!A:A, 0))</f>
        <v>Melbourne</v>
      </c>
      <c r="K14517" s="21">
        <f>((Sheet1[[#This Row],[Selling Price]]-Sheet1[[#This Row],[Cost Price]])/Sheet1[[#This Row],[Cost Price]])</f>
        <v>0.91158937605396284</v>
      </c>
      <c r="L14517" s="77">
        <f>(I14517/Sheet1[[#This Row],[Selling Price]])</f>
        <v>0.47687510062214811</v>
      </c>
    </row>
    <row r="14518" spans="1:12" x14ac:dyDescent="0.3">
      <c r="A14518" s="27">
        <v>45260</v>
      </c>
      <c r="B14518" s="28">
        <v>1015679</v>
      </c>
      <c r="C14518" s="28" t="s">
        <v>1372</v>
      </c>
      <c r="D14518" s="28" t="s">
        <v>3175</v>
      </c>
      <c r="E14518" s="29">
        <v>162.55200000000002</v>
      </c>
      <c r="F14518" s="30">
        <v>272.05740000000003</v>
      </c>
      <c r="H14518" s="33" t="str">
        <f>INDEX('Customers'!I:I,MATCH(Sheet1[[#This Row],[Customer_id2]],'Customers'!A:A,0))</f>
        <v>John Williams</v>
      </c>
      <c r="I14518" s="80">
        <f>Sheet1[[#This Row],[Selling Price]]-Sheet1[[#This Row],[Cost Price]]</f>
        <v>109.50540000000001</v>
      </c>
      <c r="J14518" s="3" t="str">
        <f>INDEX('Customers'!E:E, MATCH(Sheet1[[#This Row],[Customer_id2]], 'Customers'!A:A, 0))</f>
        <v>Mumbai</v>
      </c>
      <c r="K14518" s="21">
        <f>((Sheet1[[#This Row],[Selling Price]]-Sheet1[[#This Row],[Cost Price]])/Sheet1[[#This Row],[Cost Price]])</f>
        <v>0.67366381219548199</v>
      </c>
      <c r="L14518" s="77">
        <f>(I14518/Sheet1[[#This Row],[Selling Price]])</f>
        <v>0.40250844123335738</v>
      </c>
    </row>
    <row r="14519" spans="1:12" x14ac:dyDescent="0.3">
      <c r="A14519" s="27">
        <v>45192</v>
      </c>
      <c r="B14519" s="28">
        <v>1007466</v>
      </c>
      <c r="C14519" s="28" t="s">
        <v>2859</v>
      </c>
      <c r="D14519" s="28" t="s">
        <v>3176</v>
      </c>
      <c r="E14519" s="29">
        <v>165.45600000000002</v>
      </c>
      <c r="F14519" s="30">
        <v>272.05740000000003</v>
      </c>
      <c r="H14519" s="33" t="str">
        <f>INDEX('Customers'!I:I,MATCH(Sheet1[[#This Row],[Customer_id2]],'Customers'!A:A,0))</f>
        <v>Olivia Brown</v>
      </c>
      <c r="I14519" s="80">
        <f>Sheet1[[#This Row],[Selling Price]]-Sheet1[[#This Row],[Cost Price]]</f>
        <v>106.60140000000001</v>
      </c>
      <c r="J14519" s="3" t="str">
        <f>INDEX('Customers'!E:E, MATCH(Sheet1[[#This Row],[Customer_id2]], 'Customers'!A:A, 0))</f>
        <v>Mumbai</v>
      </c>
      <c r="K14519" s="21">
        <f>((Sheet1[[#This Row],[Selling Price]]-Sheet1[[#This Row],[Cost Price]])/Sheet1[[#This Row],[Cost Price]])</f>
        <v>0.64428851174934731</v>
      </c>
      <c r="L14519" s="77">
        <f>(I14519/Sheet1[[#This Row],[Selling Price]])</f>
        <v>0.39183422321907069</v>
      </c>
    </row>
    <row r="14520" spans="1:12" x14ac:dyDescent="0.3">
      <c r="A14520" s="27">
        <v>45276</v>
      </c>
      <c r="B14520" s="28">
        <v>1019468</v>
      </c>
      <c r="C14520" s="28" t="s">
        <v>2133</v>
      </c>
      <c r="D14520" s="28" t="s">
        <v>3175</v>
      </c>
      <c r="E14520" s="29">
        <v>183.90800000000002</v>
      </c>
      <c r="F14520" s="30">
        <v>272.05740000000003</v>
      </c>
      <c r="H14520" s="33" t="str">
        <f>INDEX('Customers'!I:I,MATCH(Sheet1[[#This Row],[Customer_id2]],'Customers'!A:A,0))</f>
        <v>Emma Rodriguez</v>
      </c>
      <c r="I14520" s="80">
        <f>Sheet1[[#This Row],[Selling Price]]-Sheet1[[#This Row],[Cost Price]]</f>
        <v>88.149400000000014</v>
      </c>
      <c r="J14520" s="3" t="str">
        <f>INDEX('Customers'!E:E, MATCH(Sheet1[[#This Row],[Customer_id2]], 'Customers'!A:A, 0))</f>
        <v>Brisbane</v>
      </c>
      <c r="K14520" s="21">
        <f>((Sheet1[[#This Row],[Selling Price]]-Sheet1[[#This Row],[Cost Price]])/Sheet1[[#This Row],[Cost Price]])</f>
        <v>0.47931248232812063</v>
      </c>
      <c r="L14520" s="77">
        <f>(I14520/Sheet1[[#This Row],[Selling Price]])</f>
        <v>0.32401030076741161</v>
      </c>
    </row>
    <row r="14521" spans="1:12" x14ac:dyDescent="0.3">
      <c r="A14521" s="27">
        <v>45007</v>
      </c>
      <c r="B14521" s="28">
        <v>1017973</v>
      </c>
      <c r="C14521" s="28" t="s">
        <v>2439</v>
      </c>
      <c r="D14521" s="28" t="s">
        <v>3172</v>
      </c>
      <c r="E14521" s="29">
        <v>218.75200000000001</v>
      </c>
      <c r="F14521" s="30">
        <v>272.05740000000003</v>
      </c>
      <c r="H14521" s="33" t="str">
        <f>INDEX('Customers'!I:I,MATCH(Sheet1[[#This Row],[Customer_id2]],'Customers'!A:A,0))</f>
        <v>Michael Johnson</v>
      </c>
      <c r="I14521" s="80">
        <f>Sheet1[[#This Row],[Selling Price]]-Sheet1[[#This Row],[Cost Price]]</f>
        <v>53.30540000000002</v>
      </c>
      <c r="J14521" s="3" t="str">
        <f>INDEX('Customers'!E:E, MATCH(Sheet1[[#This Row],[Customer_id2]], 'Customers'!A:A, 0))</f>
        <v>New York</v>
      </c>
      <c r="K14521" s="21">
        <f>((Sheet1[[#This Row],[Selling Price]]-Sheet1[[#This Row],[Cost Price]])/Sheet1[[#This Row],[Cost Price]])</f>
        <v>0.24367960064365135</v>
      </c>
      <c r="L14521" s="77">
        <f>(I14521/Sheet1[[#This Row],[Selling Price]])</f>
        <v>0.19593438737560534</v>
      </c>
    </row>
    <row r="14522" spans="1:12" x14ac:dyDescent="0.3">
      <c r="A14522" s="27">
        <v>45245</v>
      </c>
      <c r="B14522" s="28">
        <v>1013491</v>
      </c>
      <c r="C14522" s="28" t="s">
        <v>993</v>
      </c>
      <c r="D14522" s="28" t="s">
        <v>3174</v>
      </c>
      <c r="E14522" s="29">
        <v>234.488</v>
      </c>
      <c r="F14522" s="30">
        <v>272.05740000000003</v>
      </c>
      <c r="H14522" s="33" t="str">
        <f>INDEX('Customers'!I:I,MATCH(Sheet1[[#This Row],[Customer_id2]],'Customers'!A:A,0))</f>
        <v>Ava Johnson</v>
      </c>
      <c r="I14522" s="80">
        <f>Sheet1[[#This Row],[Selling Price]]-Sheet1[[#This Row],[Cost Price]]</f>
        <v>37.56940000000003</v>
      </c>
      <c r="J14522" s="3" t="str">
        <f>INDEX('Customers'!E:E, MATCH(Sheet1[[#This Row],[Customer_id2]], 'Customers'!A:A, 0))</f>
        <v>Birmingham</v>
      </c>
      <c r="K14522" s="21">
        <f>((Sheet1[[#This Row],[Selling Price]]-Sheet1[[#This Row],[Cost Price]])/Sheet1[[#This Row],[Cost Price]])</f>
        <v>0.16021885981372194</v>
      </c>
      <c r="L14522" s="77">
        <f>(I14522/Sheet1[[#This Row],[Selling Price]])</f>
        <v>0.1380936522954348</v>
      </c>
    </row>
    <row r="14523" spans="1:12" x14ac:dyDescent="0.3">
      <c r="A14523" s="27">
        <v>45168</v>
      </c>
      <c r="B14523" s="28">
        <v>1010785</v>
      </c>
      <c r="C14523" s="28" t="s">
        <v>1691</v>
      </c>
      <c r="D14523" s="28" t="s">
        <v>3178</v>
      </c>
      <c r="E14523" s="29">
        <v>242.35600000000002</v>
      </c>
      <c r="F14523" s="30">
        <v>272.05740000000003</v>
      </c>
      <c r="H14523" s="33" t="str">
        <f>INDEX('Customers'!I:I,MATCH(Sheet1[[#This Row],[Customer_id2]],'Customers'!A:A,0))</f>
        <v>Michael Garcia</v>
      </c>
      <c r="I14523" s="80">
        <f>Sheet1[[#This Row],[Selling Price]]-Sheet1[[#This Row],[Cost Price]]</f>
        <v>29.701400000000007</v>
      </c>
      <c r="J14523" s="3" t="str">
        <f>INDEX('Customers'!E:E, MATCH(Sheet1[[#This Row],[Customer_id2]], 'Customers'!A:A, 0))</f>
        <v>Manchester</v>
      </c>
      <c r="K14523" s="21">
        <f>((Sheet1[[#This Row],[Selling Price]]-Sheet1[[#This Row],[Cost Price]])/Sheet1[[#This Row],[Cost Price]])</f>
        <v>0.12255277360577004</v>
      </c>
      <c r="L14523" s="77">
        <f>(I14523/Sheet1[[#This Row],[Selling Price]])</f>
        <v>0.10917328475534943</v>
      </c>
    </row>
    <row r="14524" spans="1:12" x14ac:dyDescent="0.3">
      <c r="A14524" s="27">
        <v>45177</v>
      </c>
      <c r="B14524" s="28">
        <v>1019101</v>
      </c>
      <c r="C14524" s="28" t="s">
        <v>1805</v>
      </c>
      <c r="D14524" s="28" t="s">
        <v>3174</v>
      </c>
      <c r="E14524" s="29">
        <v>245.72800000000001</v>
      </c>
      <c r="F14524" s="30">
        <v>272.05740000000003</v>
      </c>
      <c r="H14524" s="33" t="str">
        <f>INDEX('Customers'!I:I,MATCH(Sheet1[[#This Row],[Customer_id2]],'Customers'!A:A,0))</f>
        <v>Sophia Jones</v>
      </c>
      <c r="I14524" s="80">
        <f>Sheet1[[#This Row],[Selling Price]]-Sheet1[[#This Row],[Cost Price]]</f>
        <v>26.329400000000021</v>
      </c>
      <c r="J14524" s="3" t="str">
        <f>INDEX('Customers'!E:E, MATCH(Sheet1[[#This Row],[Customer_id2]], 'Customers'!A:A, 0))</f>
        <v>Melbourne</v>
      </c>
      <c r="K14524" s="21">
        <f>((Sheet1[[#This Row],[Selling Price]]-Sheet1[[#This Row],[Cost Price]])/Sheet1[[#This Row],[Cost Price]])</f>
        <v>0.10714855449928384</v>
      </c>
      <c r="L14524" s="77">
        <f>(I14524/Sheet1[[#This Row],[Selling Price]])</f>
        <v>9.6778841523884371E-2</v>
      </c>
    </row>
    <row r="14525" spans="1:12" x14ac:dyDescent="0.3">
      <c r="A14525" s="27">
        <v>45014</v>
      </c>
      <c r="B14525" s="28">
        <v>1013557</v>
      </c>
      <c r="C14525" s="28" t="s">
        <v>2337</v>
      </c>
      <c r="D14525" s="28" t="s">
        <v>3177</v>
      </c>
      <c r="E14525" s="29">
        <v>246.85200000000003</v>
      </c>
      <c r="F14525" s="30">
        <v>272.05740000000003</v>
      </c>
      <c r="H14525" s="33" t="str">
        <f>INDEX('Customers'!I:I,MATCH(Sheet1[[#This Row],[Customer_id2]],'Customers'!A:A,0))</f>
        <v>Liam Martinez</v>
      </c>
      <c r="I14525" s="80">
        <f>Sheet1[[#This Row],[Selling Price]]-Sheet1[[#This Row],[Cost Price]]</f>
        <v>25.205399999999997</v>
      </c>
      <c r="J14525" s="3" t="str">
        <f>INDEX('Customers'!E:E, MATCH(Sheet1[[#This Row],[Customer_id2]], 'Customers'!A:A, 0))</f>
        <v>Chicago</v>
      </c>
      <c r="K14525" s="21">
        <f>((Sheet1[[#This Row],[Selling Price]]-Sheet1[[#This Row],[Cost Price]])/Sheet1[[#This Row],[Cost Price]])</f>
        <v>0.102107335569491</v>
      </c>
      <c r="L14525" s="77">
        <f>(I14525/Sheet1[[#This Row],[Selling Price]])</f>
        <v>9.2647360446729235E-2</v>
      </c>
    </row>
    <row r="14526" spans="1:12" x14ac:dyDescent="0.3">
      <c r="A14526" s="27">
        <v>45010</v>
      </c>
      <c r="B14526" s="28">
        <v>1017418</v>
      </c>
      <c r="C14526" s="28" t="s">
        <v>1216</v>
      </c>
      <c r="D14526" s="28" t="s">
        <v>3177</v>
      </c>
      <c r="E14526" s="29">
        <v>247.97600000000003</v>
      </c>
      <c r="F14526" s="30">
        <v>272.05740000000003</v>
      </c>
      <c r="H14526" s="33" t="str">
        <f>INDEX('Customers'!I:I,MATCH(Sheet1[[#This Row],[Customer_id2]],'Customers'!A:A,0))</f>
        <v>Michael Williams</v>
      </c>
      <c r="I14526" s="80">
        <f>Sheet1[[#This Row],[Selling Price]]-Sheet1[[#This Row],[Cost Price]]</f>
        <v>24.081400000000002</v>
      </c>
      <c r="J14526" s="3" t="str">
        <f>INDEX('Customers'!E:E, MATCH(Sheet1[[#This Row],[Customer_id2]], 'Customers'!A:A, 0))</f>
        <v>Melbourne</v>
      </c>
      <c r="K14526" s="21">
        <f>((Sheet1[[#This Row],[Selling Price]]-Sheet1[[#This Row],[Cost Price]])/Sheet1[[#This Row],[Cost Price]])</f>
        <v>9.7111817272639289E-2</v>
      </c>
      <c r="L14526" s="77">
        <f>(I14526/Sheet1[[#This Row],[Selling Price]])</f>
        <v>8.851587936957421E-2</v>
      </c>
    </row>
    <row r="14527" spans="1:12" x14ac:dyDescent="0.3">
      <c r="A14527" s="27">
        <v>44989</v>
      </c>
      <c r="B14527" s="28">
        <v>1013608</v>
      </c>
      <c r="C14527" s="28" t="s">
        <v>1112</v>
      </c>
      <c r="D14527" s="28" t="s">
        <v>3172</v>
      </c>
      <c r="E14527" s="29">
        <v>251.34800000000001</v>
      </c>
      <c r="F14527" s="30">
        <v>272.05740000000003</v>
      </c>
      <c r="H14527" s="33" t="str">
        <f>INDEX('Customers'!I:I,MATCH(Sheet1[[#This Row],[Customer_id2]],'Customers'!A:A,0))</f>
        <v>Michael Brown</v>
      </c>
      <c r="I14527" s="80">
        <f>Sheet1[[#This Row],[Selling Price]]-Sheet1[[#This Row],[Cost Price]]</f>
        <v>20.709400000000016</v>
      </c>
      <c r="J14527" s="3" t="str">
        <f>INDEX('Customers'!E:E, MATCH(Sheet1[[#This Row],[Customer_id2]], 'Customers'!A:A, 0))</f>
        <v>Los Angeles</v>
      </c>
      <c r="K14527" s="21">
        <f>((Sheet1[[#This Row],[Selling Price]]-Sheet1[[#This Row],[Cost Price]])/Sheet1[[#This Row],[Cost Price]])</f>
        <v>8.2393335136941678E-2</v>
      </c>
      <c r="L14527" s="77">
        <f>(I14527/Sheet1[[#This Row],[Selling Price]])</f>
        <v>7.6121436138109136E-2</v>
      </c>
    </row>
    <row r="14528" spans="1:12" x14ac:dyDescent="0.3">
      <c r="A14528" s="27">
        <v>45079</v>
      </c>
      <c r="B14528" s="28">
        <v>1012427</v>
      </c>
      <c r="C14528" s="28" t="s">
        <v>1976</v>
      </c>
      <c r="D14528" s="28" t="s">
        <v>3178</v>
      </c>
      <c r="E14528" s="29">
        <v>292.93600000000004</v>
      </c>
      <c r="F14528" s="30">
        <v>272.05740000000003</v>
      </c>
      <c r="H14528" s="33" t="str">
        <f>INDEX('Customers'!I:I,MATCH(Sheet1[[#This Row],[Customer_id2]],'Customers'!A:A,0))</f>
        <v>John Davis</v>
      </c>
      <c r="I14528" s="80">
        <f>Sheet1[[#This Row],[Selling Price]]-Sheet1[[#This Row],[Cost Price]]</f>
        <v>-20.878600000000006</v>
      </c>
      <c r="J14528" s="3" t="str">
        <f>INDEX('Customers'!E:E, MATCH(Sheet1[[#This Row],[Customer_id2]], 'Customers'!A:A, 0))</f>
        <v>Chicago</v>
      </c>
      <c r="K14528" s="21">
        <f>((Sheet1[[#This Row],[Selling Price]]-Sheet1[[#This Row],[Cost Price]])/Sheet1[[#This Row],[Cost Price]])</f>
        <v>-7.127358877024334E-2</v>
      </c>
      <c r="L14528" s="77">
        <f>(I14528/Sheet1[[#This Row],[Selling Price]])</f>
        <v>-7.6743363716627461E-2</v>
      </c>
    </row>
    <row r="14529" spans="1:12" x14ac:dyDescent="0.3">
      <c r="A14529" s="27">
        <v>44962</v>
      </c>
      <c r="B14529" s="28">
        <v>1013986</v>
      </c>
      <c r="C14529" s="28" t="s">
        <v>2642</v>
      </c>
      <c r="D14529" s="28" t="s">
        <v>3178</v>
      </c>
      <c r="E14529" s="29">
        <v>310.92</v>
      </c>
      <c r="F14529" s="30">
        <v>272.05740000000003</v>
      </c>
      <c r="H14529" s="33" t="str">
        <f>INDEX('Customers'!I:I,MATCH(Sheet1[[#This Row],[Customer_id2]],'Customers'!A:A,0))</f>
        <v>Sophia Garcia</v>
      </c>
      <c r="I14529" s="80">
        <f>Sheet1[[#This Row],[Selling Price]]-Sheet1[[#This Row],[Cost Price]]</f>
        <v>-38.862599999999986</v>
      </c>
      <c r="J14529" s="3" t="str">
        <f>INDEX('Customers'!E:E, MATCH(Sheet1[[#This Row],[Customer_id2]], 'Customers'!A:A, 0))</f>
        <v>Los Angeles</v>
      </c>
      <c r="K14529" s="21">
        <f>((Sheet1[[#This Row],[Selling Price]]-Sheet1[[#This Row],[Cost Price]])/Sheet1[[#This Row],[Cost Price]])</f>
        <v>-0.1249922809725974</v>
      </c>
      <c r="L14529" s="77">
        <f>(I14529/Sheet1[[#This Row],[Selling Price]])</f>
        <v>-0.14284706095110805</v>
      </c>
    </row>
    <row r="14530" spans="1:12" x14ac:dyDescent="0.3">
      <c r="A14530" s="27">
        <v>44958</v>
      </c>
      <c r="B14530" s="28">
        <v>1018427</v>
      </c>
      <c r="C14530" s="28" t="s">
        <v>2325</v>
      </c>
      <c r="D14530" s="28" t="s">
        <v>3176</v>
      </c>
      <c r="E14530" s="29">
        <v>319.91200000000003</v>
      </c>
      <c r="F14530" s="30">
        <v>272.05740000000003</v>
      </c>
      <c r="H14530" s="33" t="str">
        <f>INDEX('Customers'!I:I,MATCH(Sheet1[[#This Row],[Customer_id2]],'Customers'!A:A,0))</f>
        <v>Noah Jones</v>
      </c>
      <c r="I14530" s="80">
        <f>Sheet1[[#This Row],[Selling Price]]-Sheet1[[#This Row],[Cost Price]]</f>
        <v>-47.854600000000005</v>
      </c>
      <c r="J14530" s="3" t="str">
        <f>INDEX('Customers'!E:E, MATCH(Sheet1[[#This Row],[Customer_id2]], 'Customers'!A:A, 0))</f>
        <v>Chicago</v>
      </c>
      <c r="K14530" s="21">
        <f>((Sheet1[[#This Row],[Selling Price]]-Sheet1[[#This Row],[Cost Price]])/Sheet1[[#This Row],[Cost Price]])</f>
        <v>-0.14958676135937382</v>
      </c>
      <c r="L14530" s="77">
        <f>(I14530/Sheet1[[#This Row],[Selling Price]])</f>
        <v>-0.17589890956834844</v>
      </c>
    </row>
    <row r="14531" spans="1:12" x14ac:dyDescent="0.3">
      <c r="A14531" s="27">
        <v>45123</v>
      </c>
      <c r="B14531" s="28">
        <v>1015976</v>
      </c>
      <c r="C14531" s="28" t="s">
        <v>507</v>
      </c>
      <c r="D14531" s="28" t="s">
        <v>3176</v>
      </c>
      <c r="E14531" s="29">
        <v>336.77200000000005</v>
      </c>
      <c r="F14531" s="30">
        <v>272.05740000000003</v>
      </c>
      <c r="H14531" s="33" t="str">
        <f>INDEX('Customers'!I:I,MATCH(Sheet1[[#This Row],[Customer_id2]],'Customers'!A:A,0))</f>
        <v>Noah Williams</v>
      </c>
      <c r="I14531" s="80">
        <f>Sheet1[[#This Row],[Selling Price]]-Sheet1[[#This Row],[Cost Price]]</f>
        <v>-64.714600000000019</v>
      </c>
      <c r="J14531" s="3" t="str">
        <f>INDEX('Customers'!E:E, MATCH(Sheet1[[#This Row],[Customer_id2]], 'Customers'!A:A, 0))</f>
        <v>Brisbane</v>
      </c>
      <c r="K14531" s="21">
        <f>((Sheet1[[#This Row],[Selling Price]]-Sheet1[[#This Row],[Cost Price]])/Sheet1[[#This Row],[Cost Price]])</f>
        <v>-0.19216146235435252</v>
      </c>
      <c r="L14531" s="77">
        <f>(I14531/Sheet1[[#This Row],[Selling Price]])</f>
        <v>-0.23787112572567412</v>
      </c>
    </row>
    <row r="14532" spans="1:12" x14ac:dyDescent="0.3">
      <c r="A14532" s="27">
        <v>45262</v>
      </c>
      <c r="B14532" s="28">
        <v>1013848</v>
      </c>
      <c r="C14532" s="28" t="s">
        <v>2246</v>
      </c>
      <c r="D14532" s="28" t="s">
        <v>3178</v>
      </c>
      <c r="E14532" s="29">
        <v>339.02000000000004</v>
      </c>
      <c r="F14532" s="30">
        <v>272.05740000000003</v>
      </c>
      <c r="H14532" s="33" t="str">
        <f>INDEX('Customers'!I:I,MATCH(Sheet1[[#This Row],[Customer_id2]],'Customers'!A:A,0))</f>
        <v>Isabella Martinez</v>
      </c>
      <c r="I14532" s="80">
        <f>Sheet1[[#This Row],[Selling Price]]-Sheet1[[#This Row],[Cost Price]]</f>
        <v>-66.962600000000009</v>
      </c>
      <c r="J14532" s="3" t="str">
        <f>INDEX('Customers'!E:E, MATCH(Sheet1[[#This Row],[Customer_id2]], 'Customers'!A:A, 0))</f>
        <v>London</v>
      </c>
      <c r="K14532" s="21">
        <f>((Sheet1[[#This Row],[Selling Price]]-Sheet1[[#This Row],[Cost Price]])/Sheet1[[#This Row],[Cost Price]])</f>
        <v>-0.19751814052268304</v>
      </c>
      <c r="L14532" s="77">
        <f>(I14532/Sheet1[[#This Row],[Selling Price]])</f>
        <v>-0.24613408787998417</v>
      </c>
    </row>
    <row r="14533" spans="1:12" x14ac:dyDescent="0.3">
      <c r="A14533" s="27">
        <v>45021</v>
      </c>
      <c r="B14533" s="28">
        <v>1015971</v>
      </c>
      <c r="C14533" s="28" t="s">
        <v>1209</v>
      </c>
      <c r="D14533" s="28" t="s">
        <v>3174</v>
      </c>
      <c r="E14533" s="29">
        <v>341.26800000000003</v>
      </c>
      <c r="F14533" s="30">
        <v>272.05740000000003</v>
      </c>
      <c r="H14533" s="33" t="str">
        <f>INDEX('Customers'!I:I,MATCH(Sheet1[[#This Row],[Customer_id2]],'Customers'!A:A,0))</f>
        <v>Isabella Garcia</v>
      </c>
      <c r="I14533" s="80">
        <f>Sheet1[[#This Row],[Selling Price]]-Sheet1[[#This Row],[Cost Price]]</f>
        <v>-69.210599999999999</v>
      </c>
      <c r="J14533" s="3" t="str">
        <f>INDEX('Customers'!E:E, MATCH(Sheet1[[#This Row],[Customer_id2]], 'Customers'!A:A, 0))</f>
        <v>Mumbai</v>
      </c>
      <c r="K14533" s="21">
        <f>((Sheet1[[#This Row],[Selling Price]]-Sheet1[[#This Row],[Cost Price]])/Sheet1[[#This Row],[Cost Price]])</f>
        <v>-0.20280424768803401</v>
      </c>
      <c r="L14533" s="77">
        <f>(I14533/Sheet1[[#This Row],[Selling Price]])</f>
        <v>-0.25439705003429419</v>
      </c>
    </row>
    <row r="14534" spans="1:12" x14ac:dyDescent="0.3">
      <c r="A14534" s="27">
        <v>44952</v>
      </c>
      <c r="B14534" s="28">
        <v>1011236</v>
      </c>
      <c r="C14534" s="28" t="s">
        <v>2350</v>
      </c>
      <c r="D14534" s="28" t="s">
        <v>3173</v>
      </c>
      <c r="E14534" s="29">
        <v>349.13600000000002</v>
      </c>
      <c r="F14534" s="30">
        <v>272.05740000000003</v>
      </c>
      <c r="H14534" s="33" t="str">
        <f>INDEX('Customers'!I:I,MATCH(Sheet1[[#This Row],[Customer_id2]],'Customers'!A:A,0))</f>
        <v>Emma Jones</v>
      </c>
      <c r="I14534" s="80">
        <f>Sheet1[[#This Row],[Selling Price]]-Sheet1[[#This Row],[Cost Price]]</f>
        <v>-77.078599999999994</v>
      </c>
      <c r="J14534" s="3" t="str">
        <f>INDEX('Customers'!E:E, MATCH(Sheet1[[#This Row],[Customer_id2]], 'Customers'!A:A, 0))</f>
        <v>New York</v>
      </c>
      <c r="K14534" s="21">
        <f>((Sheet1[[#This Row],[Selling Price]]-Sheet1[[#This Row],[Cost Price]])/Sheet1[[#This Row],[Cost Price]])</f>
        <v>-0.22076955684890698</v>
      </c>
      <c r="L14534" s="77">
        <f>(I14534/Sheet1[[#This Row],[Selling Price]])</f>
        <v>-0.28331741757437945</v>
      </c>
    </row>
    <row r="14535" spans="1:12" x14ac:dyDescent="0.3">
      <c r="A14535" s="27">
        <v>44990</v>
      </c>
      <c r="B14535" s="28">
        <v>1007920</v>
      </c>
      <c r="C14535" s="28" t="s">
        <v>3001</v>
      </c>
      <c r="D14535" s="28" t="s">
        <v>3174</v>
      </c>
      <c r="E14535" s="29">
        <v>43.372000000000014</v>
      </c>
      <c r="F14535" s="30">
        <v>272.05740000000009</v>
      </c>
      <c r="H14535" s="33" t="str">
        <f>INDEX('Customers'!I:I,MATCH(Sheet1[[#This Row],[Customer_id2]],'Customers'!A:A,0))</f>
        <v>Olivia Williams</v>
      </c>
      <c r="I14535" s="80">
        <f>Sheet1[[#This Row],[Selling Price]]-Sheet1[[#This Row],[Cost Price]]</f>
        <v>228.68540000000007</v>
      </c>
      <c r="J14535" s="3" t="str">
        <f>INDEX('Customers'!E:E, MATCH(Sheet1[[#This Row],[Customer_id2]], 'Customers'!A:A, 0))</f>
        <v>Los Angeles</v>
      </c>
      <c r="K14535" s="21">
        <f>((Sheet1[[#This Row],[Selling Price]]-Sheet1[[#This Row],[Cost Price]])/Sheet1[[#This Row],[Cost Price]])</f>
        <v>5.2726505579636633</v>
      </c>
      <c r="L14535" s="77">
        <f>(I14535/Sheet1[[#This Row],[Selling Price]])</f>
        <v>0.84057776042849786</v>
      </c>
    </row>
    <row r="14536" spans="1:12" x14ac:dyDescent="0.3">
      <c r="A14536" s="27">
        <v>45182</v>
      </c>
      <c r="B14536" s="28">
        <v>1013251</v>
      </c>
      <c r="C14536" s="28" t="s">
        <v>283</v>
      </c>
      <c r="D14536" s="28" t="s">
        <v>3175</v>
      </c>
      <c r="E14536" s="29">
        <v>261.46400000000006</v>
      </c>
      <c r="F14536" s="30">
        <v>272.05740000000009</v>
      </c>
      <c r="H14536" s="33" t="str">
        <f>INDEX('Customers'!I:I,MATCH(Sheet1[[#This Row],[Customer_id2]],'Customers'!A:A,0))</f>
        <v>Michael Brown</v>
      </c>
      <c r="I14536" s="80">
        <f>Sheet1[[#This Row],[Selling Price]]-Sheet1[[#This Row],[Cost Price]]</f>
        <v>10.593400000000031</v>
      </c>
      <c r="J14536" s="3" t="str">
        <f>INDEX('Customers'!E:E, MATCH(Sheet1[[#This Row],[Customer_id2]], 'Customers'!A:A, 0))</f>
        <v>Brisbane</v>
      </c>
      <c r="K14536" s="21">
        <f>((Sheet1[[#This Row],[Selling Price]]-Sheet1[[#This Row],[Cost Price]])/Sheet1[[#This Row],[Cost Price]])</f>
        <v>4.0515711531989219E-2</v>
      </c>
      <c r="L14536" s="77">
        <f>(I14536/Sheet1[[#This Row],[Selling Price]])</f>
        <v>3.8938106443713816E-2</v>
      </c>
    </row>
    <row r="14537" spans="1:12" x14ac:dyDescent="0.3">
      <c r="A14537" s="27">
        <v>44936</v>
      </c>
      <c r="B14537" s="28">
        <v>1003280</v>
      </c>
      <c r="C14537" s="28" t="s">
        <v>2144</v>
      </c>
      <c r="D14537" s="28" t="s">
        <v>3175</v>
      </c>
      <c r="E14537" s="29">
        <v>201.14560000000003</v>
      </c>
      <c r="F14537" s="30">
        <v>272.09000000000003</v>
      </c>
      <c r="H14537" s="33" t="str">
        <f>INDEX('Customers'!I:I,MATCH(Sheet1[[#This Row],[Customer_id2]],'Customers'!A:A,0))</f>
        <v>Sophia Johnson</v>
      </c>
      <c r="I14537" s="80">
        <f>Sheet1[[#This Row],[Selling Price]]-Sheet1[[#This Row],[Cost Price]]</f>
        <v>70.944400000000002</v>
      </c>
      <c r="J14537" s="3" t="str">
        <f>INDEX('Customers'!E:E, MATCH(Sheet1[[#This Row],[Customer_id2]], 'Customers'!A:A, 0))</f>
        <v>Birmingham</v>
      </c>
      <c r="K14537" s="21">
        <f>((Sheet1[[#This Row],[Selling Price]]-Sheet1[[#This Row],[Cost Price]])/Sheet1[[#This Row],[Cost Price]])</f>
        <v>0.35270172452193832</v>
      </c>
      <c r="L14537" s="77">
        <f>(I14537/Sheet1[[#This Row],[Selling Price]])</f>
        <v>0.26073872615678634</v>
      </c>
    </row>
    <row r="14538" spans="1:12" x14ac:dyDescent="0.3">
      <c r="A14538" s="27">
        <v>45119</v>
      </c>
      <c r="B14538" s="28">
        <v>1004192</v>
      </c>
      <c r="C14538" s="28" t="s">
        <v>1690</v>
      </c>
      <c r="D14538" s="28" t="s">
        <v>3176</v>
      </c>
      <c r="E14538" s="29">
        <v>60.937600000000003</v>
      </c>
      <c r="F14538" s="30">
        <v>272.23560000000003</v>
      </c>
      <c r="H14538" s="33" t="str">
        <f>INDEX('Customers'!I:I,MATCH(Sheet1[[#This Row],[Customer_id2]],'Customers'!A:A,0))</f>
        <v>Ava Martinez</v>
      </c>
      <c r="I14538" s="80">
        <f>Sheet1[[#This Row],[Selling Price]]-Sheet1[[#This Row],[Cost Price]]</f>
        <v>211.29800000000003</v>
      </c>
      <c r="J14538" s="3" t="str">
        <f>INDEX('Customers'!E:E, MATCH(Sheet1[[#This Row],[Customer_id2]], 'Customers'!A:A, 0))</f>
        <v>Los Angeles</v>
      </c>
      <c r="K14538" s="21">
        <f>((Sheet1[[#This Row],[Selling Price]]-Sheet1[[#This Row],[Cost Price]])/Sheet1[[#This Row],[Cost Price]])</f>
        <v>3.4674486688021848</v>
      </c>
      <c r="L14538" s="77">
        <f>(I14538/Sheet1[[#This Row],[Selling Price]])</f>
        <v>0.77615859204306858</v>
      </c>
    </row>
    <row r="14539" spans="1:12" x14ac:dyDescent="0.3">
      <c r="A14539" s="27">
        <v>45224</v>
      </c>
      <c r="B14539" s="28">
        <v>1001292</v>
      </c>
      <c r="C14539" s="28" t="s">
        <v>1606</v>
      </c>
      <c r="D14539" s="28" t="s">
        <v>3171</v>
      </c>
      <c r="E14539" s="29">
        <v>307.34784000000008</v>
      </c>
      <c r="F14539" s="30">
        <v>272.25120000000004</v>
      </c>
      <c r="H14539" s="33" t="str">
        <f>INDEX('Customers'!I:I,MATCH(Sheet1[[#This Row],[Customer_id2]],'Customers'!A:A,0))</f>
        <v>Emma Davis</v>
      </c>
      <c r="I14539" s="80">
        <f>Sheet1[[#This Row],[Selling Price]]-Sheet1[[#This Row],[Cost Price]]</f>
        <v>-35.096640000000036</v>
      </c>
      <c r="J14539" s="3" t="str">
        <f>INDEX('Customers'!E:E, MATCH(Sheet1[[#This Row],[Customer_id2]], 'Customers'!A:A, 0))</f>
        <v>Melbourne</v>
      </c>
      <c r="K14539" s="21">
        <f>((Sheet1[[#This Row],[Selling Price]]-Sheet1[[#This Row],[Cost Price]])/Sheet1[[#This Row],[Cost Price]])</f>
        <v>-0.11419192013843348</v>
      </c>
      <c r="L14539" s="77">
        <f>(I14539/Sheet1[[#This Row],[Selling Price]])</f>
        <v>-0.12891271002662258</v>
      </c>
    </row>
    <row r="14540" spans="1:12" x14ac:dyDescent="0.3">
      <c r="A14540" s="27">
        <v>44977</v>
      </c>
      <c r="B14540" s="28">
        <v>1004562</v>
      </c>
      <c r="C14540" s="28" t="s">
        <v>2233</v>
      </c>
      <c r="D14540" s="28" t="s">
        <v>3174</v>
      </c>
      <c r="E14540" s="29">
        <v>80.72320000000002</v>
      </c>
      <c r="F14540" s="30">
        <v>272.26160000000004</v>
      </c>
      <c r="H14540" s="33" t="str">
        <f>INDEX('Customers'!I:I,MATCH(Sheet1[[#This Row],[Customer_id2]],'Customers'!A:A,0))</f>
        <v>Michael Johnson</v>
      </c>
      <c r="I14540" s="80">
        <f>Sheet1[[#This Row],[Selling Price]]-Sheet1[[#This Row],[Cost Price]]</f>
        <v>191.53840000000002</v>
      </c>
      <c r="J14540" s="3" t="str">
        <f>INDEX('Customers'!E:E, MATCH(Sheet1[[#This Row],[Customer_id2]], 'Customers'!A:A, 0))</f>
        <v>Chicago</v>
      </c>
      <c r="K14540" s="21">
        <f>((Sheet1[[#This Row],[Selling Price]]-Sheet1[[#This Row],[Cost Price]])/Sheet1[[#This Row],[Cost Price]])</f>
        <v>2.3727800681836198</v>
      </c>
      <c r="L14540" s="77">
        <f>(I14540/Sheet1[[#This Row],[Selling Price]])</f>
        <v>0.7035086842948105</v>
      </c>
    </row>
    <row r="14541" spans="1:12" x14ac:dyDescent="0.3">
      <c r="A14541" s="27">
        <v>45016</v>
      </c>
      <c r="B14541" s="28">
        <v>1001396</v>
      </c>
      <c r="C14541" s="28" t="s">
        <v>1710</v>
      </c>
      <c r="D14541" s="28" t="s">
        <v>3171</v>
      </c>
      <c r="E14541" s="29">
        <v>576.50803200000007</v>
      </c>
      <c r="F14541" s="30">
        <v>272.28448000000003</v>
      </c>
      <c r="H14541" s="33" t="str">
        <f>INDEX('Customers'!I:I,MATCH(Sheet1[[#This Row],[Customer_id2]],'Customers'!A:A,0))</f>
        <v>Noah Martinez</v>
      </c>
      <c r="I14541" s="80">
        <f>Sheet1[[#This Row],[Selling Price]]-Sheet1[[#This Row],[Cost Price]]</f>
        <v>-304.22355200000004</v>
      </c>
      <c r="J14541" s="3" t="str">
        <f>INDEX('Customers'!E:E, MATCH(Sheet1[[#This Row],[Customer_id2]], 'Customers'!A:A, 0))</f>
        <v>Chicago</v>
      </c>
      <c r="K14541" s="21">
        <f>((Sheet1[[#This Row],[Selling Price]]-Sheet1[[#This Row],[Cost Price]])/Sheet1[[#This Row],[Cost Price]])</f>
        <v>-0.52770045708573932</v>
      </c>
      <c r="L14541" s="77">
        <f>(I14541/Sheet1[[#This Row],[Selling Price]])</f>
        <v>-1.1173003764298282</v>
      </c>
    </row>
    <row r="14542" spans="1:12" x14ac:dyDescent="0.3">
      <c r="A14542" s="27">
        <v>45040</v>
      </c>
      <c r="B14542" s="28">
        <v>1002054</v>
      </c>
      <c r="C14542" s="28" t="s">
        <v>2370</v>
      </c>
      <c r="D14542" s="28" t="s">
        <v>3172</v>
      </c>
      <c r="E14542" s="29">
        <v>84.697600000000023</v>
      </c>
      <c r="F14542" s="30">
        <v>272.30944000000005</v>
      </c>
      <c r="H14542" s="33" t="str">
        <f>INDEX('Customers'!I:I,MATCH(Sheet1[[#This Row],[Customer_id2]],'Customers'!A:A,0))</f>
        <v>Michael Miller</v>
      </c>
      <c r="I14542" s="80">
        <f>Sheet1[[#This Row],[Selling Price]]-Sheet1[[#This Row],[Cost Price]]</f>
        <v>187.61184000000003</v>
      </c>
      <c r="J14542" s="3" t="str">
        <f>INDEX('Customers'!E:E, MATCH(Sheet1[[#This Row],[Customer_id2]], 'Customers'!A:A, 0))</f>
        <v>Mumbai</v>
      </c>
      <c r="K14542" s="21">
        <f>((Sheet1[[#This Row],[Selling Price]]-Sheet1[[#This Row],[Cost Price]])/Sheet1[[#This Row],[Cost Price]])</f>
        <v>2.2150785854616895</v>
      </c>
      <c r="L14542" s="77">
        <f>(I14542/Sheet1[[#This Row],[Selling Price]])</f>
        <v>0.68896561206251239</v>
      </c>
    </row>
    <row r="14543" spans="1:12" x14ac:dyDescent="0.3">
      <c r="A14543" s="27">
        <v>44976</v>
      </c>
      <c r="B14543" s="28">
        <v>1003849</v>
      </c>
      <c r="C14543" s="28" t="s">
        <v>1611</v>
      </c>
      <c r="D14543" s="28" t="s">
        <v>3174</v>
      </c>
      <c r="E14543" s="29">
        <v>255.46240000000003</v>
      </c>
      <c r="F14543" s="30">
        <v>272.46440000000001</v>
      </c>
      <c r="H14543" s="33" t="str">
        <f>INDEX('Customers'!I:I,MATCH(Sheet1[[#This Row],[Customer_id2]],'Customers'!A:A,0))</f>
        <v>James Davis</v>
      </c>
      <c r="I14543" s="80">
        <f>Sheet1[[#This Row],[Selling Price]]-Sheet1[[#This Row],[Cost Price]]</f>
        <v>17.001999999999981</v>
      </c>
      <c r="J14543" s="3" t="str">
        <f>INDEX('Customers'!E:E, MATCH(Sheet1[[#This Row],[Customer_id2]], 'Customers'!A:A, 0))</f>
        <v>Brisbane</v>
      </c>
      <c r="K14543" s="21">
        <f>((Sheet1[[#This Row],[Selling Price]]-Sheet1[[#This Row],[Cost Price]])/Sheet1[[#This Row],[Cost Price]])</f>
        <v>6.655382553362052E-2</v>
      </c>
      <c r="L14543" s="77">
        <f>(I14543/Sheet1[[#This Row],[Selling Price]])</f>
        <v>6.2400812730029981E-2</v>
      </c>
    </row>
    <row r="14544" spans="1:12" x14ac:dyDescent="0.3">
      <c r="A14544" s="27">
        <v>45237</v>
      </c>
      <c r="B14544" s="28">
        <v>1007997</v>
      </c>
      <c r="C14544" s="28" t="s">
        <v>2038</v>
      </c>
      <c r="D14544" s="28" t="s">
        <v>3174</v>
      </c>
      <c r="E14544" s="29">
        <v>14.923999999999992</v>
      </c>
      <c r="F14544" s="30">
        <v>272.50560000000002</v>
      </c>
      <c r="H14544" s="33" t="str">
        <f>INDEX('Customers'!I:I,MATCH(Sheet1[[#This Row],[Customer_id2]],'Customers'!A:A,0))</f>
        <v>Noah Jones</v>
      </c>
      <c r="I14544" s="80">
        <f>Sheet1[[#This Row],[Selling Price]]-Sheet1[[#This Row],[Cost Price]]</f>
        <v>257.58160000000004</v>
      </c>
      <c r="J14544" s="3" t="str">
        <f>INDEX('Customers'!E:E, MATCH(Sheet1[[#This Row],[Customer_id2]], 'Customers'!A:A, 0))</f>
        <v>Manchester</v>
      </c>
      <c r="K14544" s="21">
        <f>((Sheet1[[#This Row],[Selling Price]]-Sheet1[[#This Row],[Cost Price]])/Sheet1[[#This Row],[Cost Price]])</f>
        <v>17.259555079067287</v>
      </c>
      <c r="L14544" s="77">
        <f>(I14544/Sheet1[[#This Row],[Selling Price]])</f>
        <v>0.94523415298621394</v>
      </c>
    </row>
    <row r="14545" spans="1:12" x14ac:dyDescent="0.3">
      <c r="A14545" s="27">
        <v>45249</v>
      </c>
      <c r="B14545" s="28">
        <v>1007955</v>
      </c>
      <c r="C14545" s="28" t="s">
        <v>2140</v>
      </c>
      <c r="D14545" s="28" t="s">
        <v>3178</v>
      </c>
      <c r="E14545" s="29">
        <v>39.328000000000003</v>
      </c>
      <c r="F14545" s="30">
        <v>272.50560000000002</v>
      </c>
      <c r="H14545" s="33" t="str">
        <f>INDEX('Customers'!I:I,MATCH(Sheet1[[#This Row],[Customer_id2]],'Customers'!A:A,0))</f>
        <v>Noah Davis</v>
      </c>
      <c r="I14545" s="80">
        <f>Sheet1[[#This Row],[Selling Price]]-Sheet1[[#This Row],[Cost Price]]</f>
        <v>233.17760000000001</v>
      </c>
      <c r="J14545" s="3" t="str">
        <f>INDEX('Customers'!E:E, MATCH(Sheet1[[#This Row],[Customer_id2]], 'Customers'!A:A, 0))</f>
        <v>Birmingham</v>
      </c>
      <c r="K14545" s="21">
        <f>((Sheet1[[#This Row],[Selling Price]]-Sheet1[[#This Row],[Cost Price]])/Sheet1[[#This Row],[Cost Price]])</f>
        <v>5.9290480065093574</v>
      </c>
      <c r="L14545" s="77">
        <f>(I14545/Sheet1[[#This Row],[Selling Price]])</f>
        <v>0.85568003006176752</v>
      </c>
    </row>
    <row r="14546" spans="1:12" x14ac:dyDescent="0.3">
      <c r="A14546" s="27">
        <v>45055</v>
      </c>
      <c r="B14546" s="28">
        <v>1008474</v>
      </c>
      <c r="C14546" s="28" t="s">
        <v>2714</v>
      </c>
      <c r="D14546" s="28" t="s">
        <v>3172</v>
      </c>
      <c r="E14546" s="29">
        <v>45.144000000000005</v>
      </c>
      <c r="F14546" s="30">
        <v>272.50560000000002</v>
      </c>
      <c r="H14546" s="33" t="str">
        <f>INDEX('Customers'!I:I,MATCH(Sheet1[[#This Row],[Customer_id2]],'Customers'!A:A,0))</f>
        <v>Olivia Martinez</v>
      </c>
      <c r="I14546" s="80">
        <f>Sheet1[[#This Row],[Selling Price]]-Sheet1[[#This Row],[Cost Price]]</f>
        <v>227.36160000000001</v>
      </c>
      <c r="J14546" s="3" t="str">
        <f>INDEX('Customers'!E:E, MATCH(Sheet1[[#This Row],[Customer_id2]], 'Customers'!A:A, 0))</f>
        <v>Birmingham</v>
      </c>
      <c r="K14546" s="21">
        <f>((Sheet1[[#This Row],[Selling Price]]-Sheet1[[#This Row],[Cost Price]])/Sheet1[[#This Row],[Cost Price]])</f>
        <v>5.0363636363636362</v>
      </c>
      <c r="L14546" s="77">
        <f>(I14546/Sheet1[[#This Row],[Selling Price]])</f>
        <v>0.8343373493975903</v>
      </c>
    </row>
    <row r="14547" spans="1:12" x14ac:dyDescent="0.3">
      <c r="A14547" s="27">
        <v>45095</v>
      </c>
      <c r="B14547" s="28">
        <v>1007387</v>
      </c>
      <c r="C14547" s="28" t="s">
        <v>1455</v>
      </c>
      <c r="D14547" s="28" t="s">
        <v>3176</v>
      </c>
      <c r="E14547" s="29">
        <v>68.41200000000002</v>
      </c>
      <c r="F14547" s="30">
        <v>272.50560000000002</v>
      </c>
      <c r="H14547" s="33" t="str">
        <f>INDEX('Customers'!I:I,MATCH(Sheet1[[#This Row],[Customer_id2]],'Customers'!A:A,0))</f>
        <v>John Garcia</v>
      </c>
      <c r="I14547" s="80">
        <f>Sheet1[[#This Row],[Selling Price]]-Sheet1[[#This Row],[Cost Price]]</f>
        <v>204.09359999999998</v>
      </c>
      <c r="J14547" s="3" t="str">
        <f>INDEX('Customers'!E:E, MATCH(Sheet1[[#This Row],[Customer_id2]], 'Customers'!A:A, 0))</f>
        <v>New York</v>
      </c>
      <c r="K14547" s="21">
        <f>((Sheet1[[#This Row],[Selling Price]]-Sheet1[[#This Row],[Cost Price]])/Sheet1[[#This Row],[Cost Price]])</f>
        <v>2.9833011752324143</v>
      </c>
      <c r="L14547" s="77">
        <f>(I14547/Sheet1[[#This Row],[Selling Price]])</f>
        <v>0.7489519481434509</v>
      </c>
    </row>
    <row r="14548" spans="1:12" x14ac:dyDescent="0.3">
      <c r="A14548" s="27">
        <v>45086</v>
      </c>
      <c r="B14548" s="28">
        <v>1006085</v>
      </c>
      <c r="C14548" s="28" t="s">
        <v>1118</v>
      </c>
      <c r="D14548" s="28" t="s">
        <v>3174</v>
      </c>
      <c r="E14548" s="29">
        <v>111.7</v>
      </c>
      <c r="F14548" s="30">
        <v>272.50560000000002</v>
      </c>
      <c r="H14548" s="33" t="str">
        <f>INDEX('Customers'!I:I,MATCH(Sheet1[[#This Row],[Customer_id2]],'Customers'!A:A,0))</f>
        <v>Olivia Brown</v>
      </c>
      <c r="I14548" s="80">
        <f>Sheet1[[#This Row],[Selling Price]]-Sheet1[[#This Row],[Cost Price]]</f>
        <v>160.80560000000003</v>
      </c>
      <c r="J14548" s="3" t="str">
        <f>INDEX('Customers'!E:E, MATCH(Sheet1[[#This Row],[Customer_id2]], 'Customers'!A:A, 0))</f>
        <v>New York</v>
      </c>
      <c r="K14548" s="21">
        <f>((Sheet1[[#This Row],[Selling Price]]-Sheet1[[#This Row],[Cost Price]])/Sheet1[[#This Row],[Cost Price]])</f>
        <v>1.4396204118173681</v>
      </c>
      <c r="L14548" s="77">
        <f>(I14548/Sheet1[[#This Row],[Selling Price]])</f>
        <v>0.59010016674886689</v>
      </c>
    </row>
    <row r="14549" spans="1:12" x14ac:dyDescent="0.3">
      <c r="A14549" s="27">
        <v>45243</v>
      </c>
      <c r="B14549" s="28">
        <v>1011061</v>
      </c>
      <c r="C14549" s="28" t="s">
        <v>1185</v>
      </c>
      <c r="D14549" s="28" t="s">
        <v>3174</v>
      </c>
      <c r="E14549" s="29">
        <v>122.62800000000004</v>
      </c>
      <c r="F14549" s="30">
        <v>272.50560000000002</v>
      </c>
      <c r="H14549" s="33" t="str">
        <f>INDEX('Customers'!I:I,MATCH(Sheet1[[#This Row],[Customer_id2]],'Customers'!A:A,0))</f>
        <v>Ava Rodriguez</v>
      </c>
      <c r="I14549" s="80">
        <f>Sheet1[[#This Row],[Selling Price]]-Sheet1[[#This Row],[Cost Price]]</f>
        <v>149.87759999999997</v>
      </c>
      <c r="J14549" s="3" t="str">
        <f>INDEX('Customers'!E:E, MATCH(Sheet1[[#This Row],[Customer_id2]], 'Customers'!A:A, 0))</f>
        <v>Mumbai</v>
      </c>
      <c r="K14549" s="21">
        <f>((Sheet1[[#This Row],[Selling Price]]-Sheet1[[#This Row],[Cost Price]])/Sheet1[[#This Row],[Cost Price]])</f>
        <v>1.2222135238281626</v>
      </c>
      <c r="L14549" s="77">
        <f>(I14549/Sheet1[[#This Row],[Selling Price]])</f>
        <v>0.54999823856830821</v>
      </c>
    </row>
    <row r="14550" spans="1:12" x14ac:dyDescent="0.3">
      <c r="A14550" s="27">
        <v>44957</v>
      </c>
      <c r="B14550" s="28">
        <v>1018004</v>
      </c>
      <c r="C14550" s="28" t="s">
        <v>811</v>
      </c>
      <c r="D14550" s="28" t="s">
        <v>3171</v>
      </c>
      <c r="E14550" s="29">
        <v>129.37200000000004</v>
      </c>
      <c r="F14550" s="30">
        <v>272.50560000000002</v>
      </c>
      <c r="H14550" s="33" t="str">
        <f>INDEX('Customers'!I:I,MATCH(Sheet1[[#This Row],[Customer_id2]],'Customers'!A:A,0))</f>
        <v>Liam Smith</v>
      </c>
      <c r="I14550" s="80">
        <f>Sheet1[[#This Row],[Selling Price]]-Sheet1[[#This Row],[Cost Price]]</f>
        <v>143.13359999999997</v>
      </c>
      <c r="J14550" s="3" t="str">
        <f>INDEX('Customers'!E:E, MATCH(Sheet1[[#This Row],[Customer_id2]], 'Customers'!A:A, 0))</f>
        <v>Bangalore</v>
      </c>
      <c r="K14550" s="21">
        <f>((Sheet1[[#This Row],[Selling Price]]-Sheet1[[#This Row],[Cost Price]])/Sheet1[[#This Row],[Cost Price]])</f>
        <v>1.1063723216770238</v>
      </c>
      <c r="L14550" s="77">
        <f>(I14550/Sheet1[[#This Row],[Selling Price]])</f>
        <v>0.52525012330021825</v>
      </c>
    </row>
    <row r="14551" spans="1:12" x14ac:dyDescent="0.3">
      <c r="A14551" s="27">
        <v>44987</v>
      </c>
      <c r="B14551" s="28">
        <v>1014455</v>
      </c>
      <c r="C14551" s="28" t="s">
        <v>2205</v>
      </c>
      <c r="D14551" s="28" t="s">
        <v>3174</v>
      </c>
      <c r="E14551" s="29">
        <v>130.49600000000004</v>
      </c>
      <c r="F14551" s="30">
        <v>272.50560000000002</v>
      </c>
      <c r="H14551" s="33" t="str">
        <f>INDEX('Customers'!I:I,MATCH(Sheet1[[#This Row],[Customer_id2]],'Customers'!A:A,0))</f>
        <v>John Davis</v>
      </c>
      <c r="I14551" s="80">
        <f>Sheet1[[#This Row],[Selling Price]]-Sheet1[[#This Row],[Cost Price]]</f>
        <v>142.00959999999998</v>
      </c>
      <c r="J14551" s="3" t="str">
        <f>INDEX('Customers'!E:E, MATCH(Sheet1[[#This Row],[Customer_id2]], 'Customers'!A:A, 0))</f>
        <v>Mumbai</v>
      </c>
      <c r="K14551" s="21">
        <f>((Sheet1[[#This Row],[Selling Price]]-Sheet1[[#This Row],[Cost Price]])/Sheet1[[#This Row],[Cost Price]])</f>
        <v>1.0882295242766058</v>
      </c>
      <c r="L14551" s="77">
        <f>(I14551/Sheet1[[#This Row],[Selling Price]])</f>
        <v>0.5211254374222033</v>
      </c>
    </row>
    <row r="14552" spans="1:12" x14ac:dyDescent="0.3">
      <c r="A14552" s="27">
        <v>45260</v>
      </c>
      <c r="B14552" s="28">
        <v>1006219</v>
      </c>
      <c r="C14552" s="28" t="s">
        <v>2233</v>
      </c>
      <c r="D14552" s="28" t="s">
        <v>3176</v>
      </c>
      <c r="E14552" s="29">
        <v>148.84000000000003</v>
      </c>
      <c r="F14552" s="30">
        <v>272.50560000000002</v>
      </c>
      <c r="H14552" s="33" t="str">
        <f>INDEX('Customers'!I:I,MATCH(Sheet1[[#This Row],[Customer_id2]],'Customers'!A:A,0))</f>
        <v>Michael Johnson</v>
      </c>
      <c r="I14552" s="80">
        <f>Sheet1[[#This Row],[Selling Price]]-Sheet1[[#This Row],[Cost Price]]</f>
        <v>123.66559999999998</v>
      </c>
      <c r="J14552" s="3" t="str">
        <f>INDEX('Customers'!E:E, MATCH(Sheet1[[#This Row],[Customer_id2]], 'Customers'!A:A, 0))</f>
        <v>Chicago</v>
      </c>
      <c r="K14552" s="21">
        <f>((Sheet1[[#This Row],[Selling Price]]-Sheet1[[#This Row],[Cost Price]])/Sheet1[[#This Row],[Cost Price]])</f>
        <v>0.83086267132491232</v>
      </c>
      <c r="L14552" s="77">
        <f>(I14552/Sheet1[[#This Row],[Selling Price]])</f>
        <v>0.45380938960520434</v>
      </c>
    </row>
    <row r="14553" spans="1:12" x14ac:dyDescent="0.3">
      <c r="A14553" s="27">
        <v>45022</v>
      </c>
      <c r="B14553" s="28">
        <v>1014275</v>
      </c>
      <c r="C14553" s="28" t="s">
        <v>2101</v>
      </c>
      <c r="D14553" s="28" t="s">
        <v>3178</v>
      </c>
      <c r="E14553" s="29">
        <v>150.72800000000004</v>
      </c>
      <c r="F14553" s="30">
        <v>272.50560000000002</v>
      </c>
      <c r="H14553" s="33" t="str">
        <f>INDEX('Customers'!I:I,MATCH(Sheet1[[#This Row],[Customer_id2]],'Customers'!A:A,0))</f>
        <v>Olivia Brown</v>
      </c>
      <c r="I14553" s="80">
        <f>Sheet1[[#This Row],[Selling Price]]-Sheet1[[#This Row],[Cost Price]]</f>
        <v>121.77759999999998</v>
      </c>
      <c r="J14553" s="3" t="str">
        <f>INDEX('Customers'!E:E, MATCH(Sheet1[[#This Row],[Customer_id2]], 'Customers'!A:A, 0))</f>
        <v>Bangalore</v>
      </c>
      <c r="K14553" s="21">
        <f>((Sheet1[[#This Row],[Selling Price]]-Sheet1[[#This Row],[Cost Price]])/Sheet1[[#This Row],[Cost Price]])</f>
        <v>0.80792951541850189</v>
      </c>
      <c r="L14553" s="77">
        <f>(I14553/Sheet1[[#This Row],[Selling Price]])</f>
        <v>0.4468810916179336</v>
      </c>
    </row>
    <row r="14554" spans="1:12" x14ac:dyDescent="0.3">
      <c r="A14554" s="27">
        <v>44968</v>
      </c>
      <c r="B14554" s="28">
        <v>1014901</v>
      </c>
      <c r="C14554" s="28" t="s">
        <v>906</v>
      </c>
      <c r="D14554" s="28" t="s">
        <v>3175</v>
      </c>
      <c r="E14554" s="29">
        <v>196.81200000000004</v>
      </c>
      <c r="F14554" s="30">
        <v>272.50560000000002</v>
      </c>
      <c r="H14554" s="33" t="str">
        <f>INDEX('Customers'!I:I,MATCH(Sheet1[[#This Row],[Customer_id2]],'Customers'!A:A,0))</f>
        <v>Noah Miller</v>
      </c>
      <c r="I14554" s="80">
        <f>Sheet1[[#This Row],[Selling Price]]-Sheet1[[#This Row],[Cost Price]]</f>
        <v>75.693599999999975</v>
      </c>
      <c r="J14554" s="3" t="str">
        <f>INDEX('Customers'!E:E, MATCH(Sheet1[[#This Row],[Customer_id2]], 'Customers'!A:A, 0))</f>
        <v>Los Angeles</v>
      </c>
      <c r="K14554" s="21">
        <f>((Sheet1[[#This Row],[Selling Price]]-Sheet1[[#This Row],[Cost Price]])/Sheet1[[#This Row],[Cost Price]])</f>
        <v>0.38459850009145763</v>
      </c>
      <c r="L14554" s="77">
        <f>(I14554/Sheet1[[#This Row],[Selling Price]])</f>
        <v>0.27776897061931927</v>
      </c>
    </row>
    <row r="14555" spans="1:12" x14ac:dyDescent="0.3">
      <c r="A14555" s="27">
        <v>45171</v>
      </c>
      <c r="B14555" s="28">
        <v>1006883</v>
      </c>
      <c r="C14555" s="28" t="s">
        <v>2001</v>
      </c>
      <c r="D14555" s="28" t="s">
        <v>3174</v>
      </c>
      <c r="E14555" s="29">
        <v>202.62800000000001</v>
      </c>
      <c r="F14555" s="30">
        <v>272.50560000000002</v>
      </c>
      <c r="H14555" s="33" t="str">
        <f>INDEX('Customers'!I:I,MATCH(Sheet1[[#This Row],[Customer_id2]],'Customers'!A:A,0))</f>
        <v>Ava Martinez</v>
      </c>
      <c r="I14555" s="80">
        <f>Sheet1[[#This Row],[Selling Price]]-Sheet1[[#This Row],[Cost Price]]</f>
        <v>69.877600000000001</v>
      </c>
      <c r="J14555" s="3" t="str">
        <f>INDEX('Customers'!E:E, MATCH(Sheet1[[#This Row],[Customer_id2]], 'Customers'!A:A, 0))</f>
        <v>New York</v>
      </c>
      <c r="K14555" s="21">
        <f>((Sheet1[[#This Row],[Selling Price]]-Sheet1[[#This Row],[Cost Price]])/Sheet1[[#This Row],[Cost Price]])</f>
        <v>0.34485658447993367</v>
      </c>
      <c r="L14555" s="77">
        <f>(I14555/Sheet1[[#This Row],[Selling Price]])</f>
        <v>0.25642628995514222</v>
      </c>
    </row>
    <row r="14556" spans="1:12" x14ac:dyDescent="0.3">
      <c r="A14556" s="27">
        <v>45240</v>
      </c>
      <c r="B14556" s="28">
        <v>1019200</v>
      </c>
      <c r="C14556" s="28" t="s">
        <v>486</v>
      </c>
      <c r="D14556" s="28" t="s">
        <v>3177</v>
      </c>
      <c r="E14556" s="29">
        <v>235.02800000000002</v>
      </c>
      <c r="F14556" s="30">
        <v>272.50560000000002</v>
      </c>
      <c r="H14556" s="33" t="str">
        <f>INDEX('Customers'!I:I,MATCH(Sheet1[[#This Row],[Customer_id2]],'Customers'!A:A,0))</f>
        <v>John Martinez</v>
      </c>
      <c r="I14556" s="80">
        <f>Sheet1[[#This Row],[Selling Price]]-Sheet1[[#This Row],[Cost Price]]</f>
        <v>37.477599999999995</v>
      </c>
      <c r="J14556" s="3" t="str">
        <f>INDEX('Customers'!E:E, MATCH(Sheet1[[#This Row],[Customer_id2]], 'Customers'!A:A, 0))</f>
        <v>Bangalore</v>
      </c>
      <c r="K14556" s="21">
        <f>((Sheet1[[#This Row],[Selling Price]]-Sheet1[[#This Row],[Cost Price]])/Sheet1[[#This Row],[Cost Price]])</f>
        <v>0.15946014942900416</v>
      </c>
      <c r="L14556" s="77">
        <f>(I14556/Sheet1[[#This Row],[Selling Price]])</f>
        <v>0.1375296507668099</v>
      </c>
    </row>
    <row r="14557" spans="1:12" x14ac:dyDescent="0.3">
      <c r="A14557" s="27">
        <v>44957</v>
      </c>
      <c r="B14557" s="28">
        <v>1018398</v>
      </c>
      <c r="C14557" s="28" t="s">
        <v>2405</v>
      </c>
      <c r="D14557" s="28" t="s">
        <v>3179</v>
      </c>
      <c r="E14557" s="29">
        <v>237.27600000000004</v>
      </c>
      <c r="F14557" s="30">
        <v>272.50560000000002</v>
      </c>
      <c r="H14557" s="33" t="str">
        <f>INDEX('Customers'!I:I,MATCH(Sheet1[[#This Row],[Customer_id2]],'Customers'!A:A,0))</f>
        <v>Emma Davis</v>
      </c>
      <c r="I14557" s="80">
        <f>Sheet1[[#This Row],[Selling Price]]-Sheet1[[#This Row],[Cost Price]]</f>
        <v>35.229599999999976</v>
      </c>
      <c r="J14557" s="3" t="str">
        <f>INDEX('Customers'!E:E, MATCH(Sheet1[[#This Row],[Customer_id2]], 'Customers'!A:A, 0))</f>
        <v>Manchester</v>
      </c>
      <c r="K14557" s="21">
        <f>((Sheet1[[#This Row],[Selling Price]]-Sheet1[[#This Row],[Cost Price]])/Sheet1[[#This Row],[Cost Price]])</f>
        <v>0.14847519344560753</v>
      </c>
      <c r="L14557" s="77">
        <f>(I14557/Sheet1[[#This Row],[Selling Price]])</f>
        <v>0.12928027901077987</v>
      </c>
    </row>
    <row r="14558" spans="1:12" x14ac:dyDescent="0.3">
      <c r="A14558" s="27">
        <v>45260</v>
      </c>
      <c r="B14558" s="28">
        <v>1011830</v>
      </c>
      <c r="C14558" s="28" t="s">
        <v>590</v>
      </c>
      <c r="D14558" s="28" t="s">
        <v>3180</v>
      </c>
      <c r="E14558" s="29">
        <v>258.63200000000006</v>
      </c>
      <c r="F14558" s="30">
        <v>272.50560000000002</v>
      </c>
      <c r="H14558" s="33" t="str">
        <f>INDEX('Customers'!I:I,MATCH(Sheet1[[#This Row],[Customer_id2]],'Customers'!A:A,0))</f>
        <v>Ava Garcia</v>
      </c>
      <c r="I14558" s="80">
        <f>Sheet1[[#This Row],[Selling Price]]-Sheet1[[#This Row],[Cost Price]]</f>
        <v>13.873599999999954</v>
      </c>
      <c r="J14558" s="3" t="str">
        <f>INDEX('Customers'!E:E, MATCH(Sheet1[[#This Row],[Customer_id2]], 'Customers'!A:A, 0))</f>
        <v>Delhi</v>
      </c>
      <c r="K14558" s="21">
        <f>((Sheet1[[#This Row],[Selling Price]]-Sheet1[[#This Row],[Cost Price]])/Sheet1[[#This Row],[Cost Price]])</f>
        <v>5.3642240712672637E-2</v>
      </c>
      <c r="L14558" s="77">
        <f>(I14558/Sheet1[[#This Row],[Selling Price]])</f>
        <v>5.0911247328495092E-2</v>
      </c>
    </row>
    <row r="14559" spans="1:12" x14ac:dyDescent="0.3">
      <c r="A14559" s="27">
        <v>45256</v>
      </c>
      <c r="B14559" s="28">
        <v>1015157</v>
      </c>
      <c r="C14559" s="28" t="s">
        <v>1371</v>
      </c>
      <c r="D14559" s="28" t="s">
        <v>3171</v>
      </c>
      <c r="E14559" s="29">
        <v>262.00400000000002</v>
      </c>
      <c r="F14559" s="30">
        <v>272.50560000000002</v>
      </c>
      <c r="H14559" s="33" t="str">
        <f>INDEX('Customers'!I:I,MATCH(Sheet1[[#This Row],[Customer_id2]],'Customers'!A:A,0))</f>
        <v>Michael Garcia</v>
      </c>
      <c r="I14559" s="80">
        <f>Sheet1[[#This Row],[Selling Price]]-Sheet1[[#This Row],[Cost Price]]</f>
        <v>10.501599999999996</v>
      </c>
      <c r="J14559" s="3" t="str">
        <f>INDEX('Customers'!E:E, MATCH(Sheet1[[#This Row],[Customer_id2]], 'Customers'!A:A, 0))</f>
        <v>New York</v>
      </c>
      <c r="K14559" s="21">
        <f>((Sheet1[[#This Row],[Selling Price]]-Sheet1[[#This Row],[Cost Price]])/Sheet1[[#This Row],[Cost Price]])</f>
        <v>4.0081830811743317E-2</v>
      </c>
      <c r="L14559" s="77">
        <f>(I14559/Sheet1[[#This Row],[Selling Price]])</f>
        <v>3.8537189694450302E-2</v>
      </c>
    </row>
    <row r="14560" spans="1:12" x14ac:dyDescent="0.3">
      <c r="A14560" s="27">
        <v>45139</v>
      </c>
      <c r="B14560" s="28">
        <v>1016109</v>
      </c>
      <c r="C14560" s="28" t="s">
        <v>653</v>
      </c>
      <c r="D14560" s="28" t="s">
        <v>3176</v>
      </c>
      <c r="E14560" s="29">
        <v>268.74800000000005</v>
      </c>
      <c r="F14560" s="30">
        <v>272.50560000000002</v>
      </c>
      <c r="H14560" s="33" t="str">
        <f>INDEX('Customers'!I:I,MATCH(Sheet1[[#This Row],[Customer_id2]],'Customers'!A:A,0))</f>
        <v>Liam Martinez</v>
      </c>
      <c r="I14560" s="80">
        <f>Sheet1[[#This Row],[Selling Price]]-Sheet1[[#This Row],[Cost Price]]</f>
        <v>3.7575999999999681</v>
      </c>
      <c r="J14560" s="3" t="str">
        <f>INDEX('Customers'!E:E, MATCH(Sheet1[[#This Row],[Customer_id2]], 'Customers'!A:A, 0))</f>
        <v>Bangalore</v>
      </c>
      <c r="K14560" s="21">
        <f>((Sheet1[[#This Row],[Selling Price]]-Sheet1[[#This Row],[Cost Price]])/Sheet1[[#This Row],[Cost Price]])</f>
        <v>1.3981871492997035E-2</v>
      </c>
      <c r="L14560" s="77">
        <f>(I14560/Sheet1[[#This Row],[Selling Price]])</f>
        <v>1.3789074426360294E-2</v>
      </c>
    </row>
    <row r="14561" spans="1:12" x14ac:dyDescent="0.3">
      <c r="A14561" s="27">
        <v>44983</v>
      </c>
      <c r="B14561" s="28">
        <v>1011373</v>
      </c>
      <c r="C14561" s="28" t="s">
        <v>996</v>
      </c>
      <c r="D14561" s="28" t="s">
        <v>3176</v>
      </c>
      <c r="E14561" s="29">
        <v>294.60000000000002</v>
      </c>
      <c r="F14561" s="30">
        <v>272.50560000000002</v>
      </c>
      <c r="H14561" s="33" t="str">
        <f>INDEX('Customers'!I:I,MATCH(Sheet1[[#This Row],[Customer_id2]],'Customers'!A:A,0))</f>
        <v>Ava Williams</v>
      </c>
      <c r="I14561" s="80">
        <f>Sheet1[[#This Row],[Selling Price]]-Sheet1[[#This Row],[Cost Price]]</f>
        <v>-22.094400000000007</v>
      </c>
      <c r="J14561" s="3" t="str">
        <f>INDEX('Customers'!E:E, MATCH(Sheet1[[#This Row],[Customer_id2]], 'Customers'!A:A, 0))</f>
        <v>Melbourne</v>
      </c>
      <c r="K14561" s="21">
        <f>((Sheet1[[#This Row],[Selling Price]]-Sheet1[[#This Row],[Cost Price]])/Sheet1[[#This Row],[Cost Price]])</f>
        <v>-7.4997963340122223E-2</v>
      </c>
      <c r="L14561" s="77">
        <f>(I14561/Sheet1[[#This Row],[Selling Price]])</f>
        <v>-8.1078700767984235E-2</v>
      </c>
    </row>
    <row r="14562" spans="1:12" x14ac:dyDescent="0.3">
      <c r="A14562" s="27">
        <v>45104</v>
      </c>
      <c r="B14562" s="28">
        <v>1015819</v>
      </c>
      <c r="C14562" s="28" t="s">
        <v>86</v>
      </c>
      <c r="D14562" s="28" t="s">
        <v>3172</v>
      </c>
      <c r="E14562" s="29">
        <v>318.20400000000006</v>
      </c>
      <c r="F14562" s="30">
        <v>272.50560000000002</v>
      </c>
      <c r="H14562" s="33" t="str">
        <f>INDEX('Customers'!I:I,MATCH(Sheet1[[#This Row],[Customer_id2]],'Customers'!A:A,0))</f>
        <v>Sophia Smith</v>
      </c>
      <c r="I14562" s="80">
        <f>Sheet1[[#This Row],[Selling Price]]-Sheet1[[#This Row],[Cost Price]]</f>
        <v>-45.698400000000049</v>
      </c>
      <c r="J14562" s="3" t="str">
        <f>INDEX('Customers'!E:E, MATCH(Sheet1[[#This Row],[Customer_id2]], 'Customers'!A:A, 0))</f>
        <v>Birmingham</v>
      </c>
      <c r="K14562" s="21">
        <f>((Sheet1[[#This Row],[Selling Price]]-Sheet1[[#This Row],[Cost Price]])/Sheet1[[#This Row],[Cost Price]])</f>
        <v>-0.14361353094241441</v>
      </c>
      <c r="L14562" s="77">
        <f>(I14562/Sheet1[[#This Row],[Selling Price]])</f>
        <v>-0.16769710420629905</v>
      </c>
    </row>
    <row r="14563" spans="1:12" x14ac:dyDescent="0.3">
      <c r="A14563" s="27">
        <v>45259</v>
      </c>
      <c r="B14563" s="28">
        <v>1013052</v>
      </c>
      <c r="C14563" s="28" t="s">
        <v>2708</v>
      </c>
      <c r="D14563" s="28" t="s">
        <v>3172</v>
      </c>
      <c r="E14563" s="29">
        <v>319.32800000000003</v>
      </c>
      <c r="F14563" s="30">
        <v>272.50560000000002</v>
      </c>
      <c r="H14563" s="33" t="str">
        <f>INDEX('Customers'!I:I,MATCH(Sheet1[[#This Row],[Customer_id2]],'Customers'!A:A,0))</f>
        <v>Ava Garcia</v>
      </c>
      <c r="I14563" s="80">
        <f>Sheet1[[#This Row],[Selling Price]]-Sheet1[[#This Row],[Cost Price]]</f>
        <v>-46.822400000000016</v>
      </c>
      <c r="J14563" s="3" t="str">
        <f>INDEX('Customers'!E:E, MATCH(Sheet1[[#This Row],[Customer_id2]], 'Customers'!A:A, 0))</f>
        <v>Delhi</v>
      </c>
      <c r="K14563" s="21">
        <f>((Sheet1[[#This Row],[Selling Price]]-Sheet1[[#This Row],[Cost Price]])/Sheet1[[#This Row],[Cost Price]])</f>
        <v>-0.1466279186291212</v>
      </c>
      <c r="L14563" s="77">
        <f>(I14563/Sheet1[[#This Row],[Selling Price]])</f>
        <v>-0.17182179008431392</v>
      </c>
    </row>
    <row r="14564" spans="1:12" x14ac:dyDescent="0.3">
      <c r="A14564" s="27">
        <v>45127</v>
      </c>
      <c r="B14564" s="28">
        <v>1018630</v>
      </c>
      <c r="C14564" s="28" t="s">
        <v>2457</v>
      </c>
      <c r="D14564" s="28" t="s">
        <v>3175</v>
      </c>
      <c r="E14564" s="29">
        <v>341.80800000000005</v>
      </c>
      <c r="F14564" s="30">
        <v>272.50560000000002</v>
      </c>
      <c r="H14564" s="33" t="str">
        <f>INDEX('Customers'!I:I,MATCH(Sheet1[[#This Row],[Customer_id2]],'Customers'!A:A,0))</f>
        <v>John Williams</v>
      </c>
      <c r="I14564" s="80">
        <f>Sheet1[[#This Row],[Selling Price]]-Sheet1[[#This Row],[Cost Price]]</f>
        <v>-69.302400000000034</v>
      </c>
      <c r="J14564" s="3" t="str">
        <f>INDEX('Customers'!E:E, MATCH(Sheet1[[#This Row],[Customer_id2]], 'Customers'!A:A, 0))</f>
        <v>Manchester</v>
      </c>
      <c r="K14564" s="21">
        <f>((Sheet1[[#This Row],[Selling Price]]-Sheet1[[#This Row],[Cost Price]])/Sheet1[[#This Row],[Cost Price]])</f>
        <v>-0.20275242241258257</v>
      </c>
      <c r="L14564" s="77">
        <f>(I14564/Sheet1[[#This Row],[Selling Price]])</f>
        <v>-0.25431550764461364</v>
      </c>
    </row>
    <row r="14565" spans="1:12" x14ac:dyDescent="0.3">
      <c r="A14565" s="27">
        <v>45236</v>
      </c>
      <c r="B14565" s="28">
        <v>1011391</v>
      </c>
      <c r="C14565" s="28" t="s">
        <v>2662</v>
      </c>
      <c r="D14565" s="28" t="s">
        <v>3177</v>
      </c>
      <c r="E14565" s="29">
        <v>348.55200000000008</v>
      </c>
      <c r="F14565" s="30">
        <v>272.50560000000002</v>
      </c>
      <c r="H14565" s="33" t="str">
        <f>INDEX('Customers'!I:I,MATCH(Sheet1[[#This Row],[Customer_id2]],'Customers'!A:A,0))</f>
        <v>Noah Smith</v>
      </c>
      <c r="I14565" s="80">
        <f>Sheet1[[#This Row],[Selling Price]]-Sheet1[[#This Row],[Cost Price]]</f>
        <v>-76.046400000000062</v>
      </c>
      <c r="J14565" s="3" t="str">
        <f>INDEX('Customers'!E:E, MATCH(Sheet1[[#This Row],[Customer_id2]], 'Customers'!A:A, 0))</f>
        <v>New York</v>
      </c>
      <c r="K14565" s="21">
        <f>((Sheet1[[#This Row],[Selling Price]]-Sheet1[[#This Row],[Cost Price]])/Sheet1[[#This Row],[Cost Price]])</f>
        <v>-0.21817806238380513</v>
      </c>
      <c r="L14565" s="77">
        <f>(I14565/Sheet1[[#This Row],[Selling Price]])</f>
        <v>-0.27906362291270365</v>
      </c>
    </row>
    <row r="14566" spans="1:12" x14ac:dyDescent="0.3">
      <c r="A14566" s="27">
        <v>45284</v>
      </c>
      <c r="B14566" s="28">
        <v>1009911</v>
      </c>
      <c r="C14566" s="28" t="s">
        <v>983</v>
      </c>
      <c r="D14566" s="28" t="s">
        <v>3171</v>
      </c>
      <c r="E14566" s="29">
        <v>350.80000000000007</v>
      </c>
      <c r="F14566" s="30">
        <v>272.50560000000002</v>
      </c>
      <c r="H14566" s="33" t="str">
        <f>INDEX('Customers'!I:I,MATCH(Sheet1[[#This Row],[Customer_id2]],'Customers'!A:A,0))</f>
        <v>James Miller</v>
      </c>
      <c r="I14566" s="80">
        <f>Sheet1[[#This Row],[Selling Price]]-Sheet1[[#This Row],[Cost Price]]</f>
        <v>-78.294400000000053</v>
      </c>
      <c r="J14566" s="3" t="str">
        <f>INDEX('Customers'!E:E, MATCH(Sheet1[[#This Row],[Customer_id2]], 'Customers'!A:A, 0))</f>
        <v>Delhi</v>
      </c>
      <c r="K14566" s="21">
        <f>((Sheet1[[#This Row],[Selling Price]]-Sheet1[[#This Row],[Cost Price]])/Sheet1[[#This Row],[Cost Price]])</f>
        <v>-0.22318814139110615</v>
      </c>
      <c r="L14566" s="77">
        <f>(I14566/Sheet1[[#This Row],[Selling Price]])</f>
        <v>-0.28731299466873361</v>
      </c>
    </row>
    <row r="14567" spans="1:12" x14ac:dyDescent="0.3">
      <c r="A14567" s="27">
        <v>45190</v>
      </c>
      <c r="B14567" s="28">
        <v>1001605</v>
      </c>
      <c r="C14567" s="28" t="s">
        <v>1920</v>
      </c>
      <c r="D14567" s="28" t="s">
        <v>3174</v>
      </c>
      <c r="E14567" s="29">
        <v>159.43680000000003</v>
      </c>
      <c r="F14567" s="30">
        <v>272.55904000000004</v>
      </c>
      <c r="H14567" s="33" t="str">
        <f>INDEX('Customers'!I:I,MATCH(Sheet1[[#This Row],[Customer_id2]],'Customers'!A:A,0))</f>
        <v>Ava Garcia</v>
      </c>
      <c r="I14567" s="80">
        <f>Sheet1[[#This Row],[Selling Price]]-Sheet1[[#This Row],[Cost Price]]</f>
        <v>113.12224000000001</v>
      </c>
      <c r="J14567" s="3" t="str">
        <f>INDEX('Customers'!E:E, MATCH(Sheet1[[#This Row],[Customer_id2]], 'Customers'!A:A, 0))</f>
        <v>Sydney</v>
      </c>
      <c r="K14567" s="21">
        <f>((Sheet1[[#This Row],[Selling Price]]-Sheet1[[#This Row],[Cost Price]])/Sheet1[[#This Row],[Cost Price]])</f>
        <v>0.70951148041104672</v>
      </c>
      <c r="L14567" s="77">
        <f>(I14567/Sheet1[[#This Row],[Selling Price]])</f>
        <v>0.41503756397146097</v>
      </c>
    </row>
    <row r="14568" spans="1:12" x14ac:dyDescent="0.3">
      <c r="A14568" s="27">
        <v>45120</v>
      </c>
      <c r="B14568" s="28">
        <v>1001048</v>
      </c>
      <c r="C14568" s="28" t="s">
        <v>1357</v>
      </c>
      <c r="D14568" s="28" t="s">
        <v>3176</v>
      </c>
      <c r="E14568" s="29">
        <v>468.54086400000006</v>
      </c>
      <c r="F14568" s="30">
        <v>272.56320000000005</v>
      </c>
      <c r="H14568" s="33" t="str">
        <f>INDEX('Customers'!I:I,MATCH(Sheet1[[#This Row],[Customer_id2]],'Customers'!A:A,0))</f>
        <v>Isabella Smith</v>
      </c>
      <c r="I14568" s="80">
        <f>Sheet1[[#This Row],[Selling Price]]-Sheet1[[#This Row],[Cost Price]]</f>
        <v>-195.977664</v>
      </c>
      <c r="J14568" s="3" t="str">
        <f>INDEX('Customers'!E:E, MATCH(Sheet1[[#This Row],[Customer_id2]], 'Customers'!A:A, 0))</f>
        <v>Manchester</v>
      </c>
      <c r="K14568" s="21">
        <f>((Sheet1[[#This Row],[Selling Price]]-Sheet1[[#This Row],[Cost Price]])/Sheet1[[#This Row],[Cost Price]])</f>
        <v>-0.41827229823010698</v>
      </c>
      <c r="L14568" s="77">
        <f>(I14568/Sheet1[[#This Row],[Selling Price]])</f>
        <v>-0.71901732882502101</v>
      </c>
    </row>
    <row r="14569" spans="1:12" x14ac:dyDescent="0.3">
      <c r="A14569" s="27">
        <v>45150</v>
      </c>
      <c r="B14569" s="28">
        <v>1001412</v>
      </c>
      <c r="C14569" s="28" t="s">
        <v>1726</v>
      </c>
      <c r="D14569" s="28" t="s">
        <v>3178</v>
      </c>
      <c r="E14569" s="29">
        <v>454.18252800000005</v>
      </c>
      <c r="F14569" s="30">
        <v>272.59232000000003</v>
      </c>
      <c r="H14569" s="33" t="str">
        <f>INDEX('Customers'!I:I,MATCH(Sheet1[[#This Row],[Customer_id2]],'Customers'!A:A,0))</f>
        <v>James Johnson</v>
      </c>
      <c r="I14569" s="80">
        <f>Sheet1[[#This Row],[Selling Price]]-Sheet1[[#This Row],[Cost Price]]</f>
        <v>-181.59020800000002</v>
      </c>
      <c r="J14569" s="3" t="str">
        <f>INDEX('Customers'!E:E, MATCH(Sheet1[[#This Row],[Customer_id2]], 'Customers'!A:A, 0))</f>
        <v>Sydney</v>
      </c>
      <c r="K14569" s="21">
        <f>((Sheet1[[#This Row],[Selling Price]]-Sheet1[[#This Row],[Cost Price]])/Sheet1[[#This Row],[Cost Price]])</f>
        <v>-0.39981768739461504</v>
      </c>
      <c r="L14569" s="77">
        <f>(I14569/Sheet1[[#This Row],[Selling Price]])</f>
        <v>-0.66616039659517923</v>
      </c>
    </row>
    <row r="14570" spans="1:12" x14ac:dyDescent="0.3">
      <c r="A14570" s="27">
        <v>45237</v>
      </c>
      <c r="B14570" s="28">
        <v>1001100</v>
      </c>
      <c r="C14570" s="28" t="s">
        <v>1411</v>
      </c>
      <c r="D14570" s="28" t="s">
        <v>3174</v>
      </c>
      <c r="E14570" s="29">
        <v>608.42553600000008</v>
      </c>
      <c r="F14570" s="30">
        <v>272.93760000000003</v>
      </c>
      <c r="H14570" s="33" t="str">
        <f>INDEX('Customers'!I:I,MATCH(Sheet1[[#This Row],[Customer_id2]],'Customers'!A:A,0))</f>
        <v>Liam Miller</v>
      </c>
      <c r="I14570" s="80">
        <f>Sheet1[[#This Row],[Selling Price]]-Sheet1[[#This Row],[Cost Price]]</f>
        <v>-335.48793600000005</v>
      </c>
      <c r="J14570" s="3" t="str">
        <f>INDEX('Customers'!E:E, MATCH(Sheet1[[#This Row],[Customer_id2]], 'Customers'!A:A, 0))</f>
        <v>Brisbane</v>
      </c>
      <c r="K14570" s="21">
        <f>((Sheet1[[#This Row],[Selling Price]]-Sheet1[[#This Row],[Cost Price]])/Sheet1[[#This Row],[Cost Price]])</f>
        <v>-0.5514034440526836</v>
      </c>
      <c r="L14570" s="77">
        <f>(I14570/Sheet1[[#This Row],[Selling Price]])</f>
        <v>-1.2291744926312829</v>
      </c>
    </row>
    <row r="14571" spans="1:12" x14ac:dyDescent="0.3">
      <c r="A14571" s="27">
        <v>45187</v>
      </c>
      <c r="B14571" s="28">
        <v>1008272</v>
      </c>
      <c r="C14571" s="28" t="s">
        <v>2345</v>
      </c>
      <c r="D14571" s="28" t="s">
        <v>3175</v>
      </c>
      <c r="E14571" s="29">
        <v>25.447999999999993</v>
      </c>
      <c r="F14571" s="30">
        <v>272.9538</v>
      </c>
      <c r="H14571" s="33" t="str">
        <f>INDEX('Customers'!I:I,MATCH(Sheet1[[#This Row],[Customer_id2]],'Customers'!A:A,0))</f>
        <v>Sophia Williams</v>
      </c>
      <c r="I14571" s="80">
        <f>Sheet1[[#This Row],[Selling Price]]-Sheet1[[#This Row],[Cost Price]]</f>
        <v>247.50580000000002</v>
      </c>
      <c r="J14571" s="3" t="str">
        <f>INDEX('Customers'!E:E, MATCH(Sheet1[[#This Row],[Customer_id2]], 'Customers'!A:A, 0))</f>
        <v>Chicago</v>
      </c>
      <c r="K14571" s="21">
        <f>((Sheet1[[#This Row],[Selling Price]]-Sheet1[[#This Row],[Cost Price]])/Sheet1[[#This Row],[Cost Price]])</f>
        <v>9.7259430996542005</v>
      </c>
      <c r="L14571" s="77">
        <f>(I14571/Sheet1[[#This Row],[Selling Price]])</f>
        <v>0.90676810507858852</v>
      </c>
    </row>
    <row r="14572" spans="1:12" x14ac:dyDescent="0.3">
      <c r="A14572" s="27">
        <v>45280</v>
      </c>
      <c r="B14572" s="28">
        <v>1007907</v>
      </c>
      <c r="C14572" s="28" t="s">
        <v>916</v>
      </c>
      <c r="D14572" s="28" t="s">
        <v>3177</v>
      </c>
      <c r="E14572" s="29">
        <v>33.912000000000006</v>
      </c>
      <c r="F14572" s="30">
        <v>272.9538</v>
      </c>
      <c r="H14572" s="33" t="str">
        <f>INDEX('Customers'!I:I,MATCH(Sheet1[[#This Row],[Customer_id2]],'Customers'!A:A,0))</f>
        <v>Isabella Williams</v>
      </c>
      <c r="I14572" s="80">
        <f>Sheet1[[#This Row],[Selling Price]]-Sheet1[[#This Row],[Cost Price]]</f>
        <v>239.04179999999999</v>
      </c>
      <c r="J14572" s="3" t="str">
        <f>INDEX('Customers'!E:E, MATCH(Sheet1[[#This Row],[Customer_id2]], 'Customers'!A:A, 0))</f>
        <v>London</v>
      </c>
      <c r="K14572" s="21">
        <f>((Sheet1[[#This Row],[Selling Price]]-Sheet1[[#This Row],[Cost Price]])/Sheet1[[#This Row],[Cost Price]])</f>
        <v>7.0488853503184696</v>
      </c>
      <c r="L14572" s="77">
        <f>(I14572/Sheet1[[#This Row],[Selling Price]])</f>
        <v>0.87575919441312045</v>
      </c>
    </row>
    <row r="14573" spans="1:12" x14ac:dyDescent="0.3">
      <c r="A14573" s="27">
        <v>45001</v>
      </c>
      <c r="B14573" s="28">
        <v>1008917</v>
      </c>
      <c r="C14573" s="28" t="s">
        <v>1517</v>
      </c>
      <c r="D14573" s="28" t="s">
        <v>3176</v>
      </c>
      <c r="E14573" s="29">
        <v>48.28</v>
      </c>
      <c r="F14573" s="30">
        <v>272.9538</v>
      </c>
      <c r="H14573" s="33" t="str">
        <f>INDEX('Customers'!I:I,MATCH(Sheet1[[#This Row],[Customer_id2]],'Customers'!A:A,0))</f>
        <v>Noah Williams</v>
      </c>
      <c r="I14573" s="80">
        <f>Sheet1[[#This Row],[Selling Price]]-Sheet1[[#This Row],[Cost Price]]</f>
        <v>224.6738</v>
      </c>
      <c r="J14573" s="3" t="str">
        <f>INDEX('Customers'!E:E, MATCH(Sheet1[[#This Row],[Customer_id2]], 'Customers'!A:A, 0))</f>
        <v>Delhi</v>
      </c>
      <c r="K14573" s="21">
        <f>((Sheet1[[#This Row],[Selling Price]]-Sheet1[[#This Row],[Cost Price]])/Sheet1[[#This Row],[Cost Price]])</f>
        <v>4.6535584092792046</v>
      </c>
      <c r="L14573" s="77">
        <f>(I14573/Sheet1[[#This Row],[Selling Price]])</f>
        <v>0.82312024965397079</v>
      </c>
    </row>
    <row r="14574" spans="1:12" x14ac:dyDescent="0.3">
      <c r="A14574" s="27">
        <v>45112</v>
      </c>
      <c r="B14574" s="28">
        <v>1008058</v>
      </c>
      <c r="C14574" s="28" t="s">
        <v>870</v>
      </c>
      <c r="D14574" s="28" t="s">
        <v>3171</v>
      </c>
      <c r="E14574" s="29">
        <v>56.720000000000027</v>
      </c>
      <c r="F14574" s="30">
        <v>272.9538</v>
      </c>
      <c r="H14574" s="33" t="str">
        <f>INDEX('Customers'!I:I,MATCH(Sheet1[[#This Row],[Customer_id2]],'Customers'!A:A,0))</f>
        <v>Isabella Rodriguez</v>
      </c>
      <c r="I14574" s="80">
        <f>Sheet1[[#This Row],[Selling Price]]-Sheet1[[#This Row],[Cost Price]]</f>
        <v>216.23379999999997</v>
      </c>
      <c r="J14574" s="3" t="str">
        <f>INDEX('Customers'!E:E, MATCH(Sheet1[[#This Row],[Customer_id2]], 'Customers'!A:A, 0))</f>
        <v>Los Angeles</v>
      </c>
      <c r="K14574" s="21">
        <f>((Sheet1[[#This Row],[Selling Price]]-Sheet1[[#This Row],[Cost Price]])/Sheet1[[#This Row],[Cost Price]])</f>
        <v>3.8123025387870215</v>
      </c>
      <c r="L14574" s="77">
        <f>(I14574/Sheet1[[#This Row],[Selling Price]])</f>
        <v>0.79219926595636325</v>
      </c>
    </row>
    <row r="14575" spans="1:12" x14ac:dyDescent="0.3">
      <c r="A14575" s="27">
        <v>45118</v>
      </c>
      <c r="B14575" s="28">
        <v>1006335</v>
      </c>
      <c r="C14575" s="28" t="s">
        <v>390</v>
      </c>
      <c r="D14575" s="28" t="s">
        <v>3179</v>
      </c>
      <c r="E14575" s="29">
        <v>97.640000000000015</v>
      </c>
      <c r="F14575" s="30">
        <v>272.9538</v>
      </c>
      <c r="H14575" s="33" t="str">
        <f>INDEX('Customers'!I:I,MATCH(Sheet1[[#This Row],[Customer_id2]],'Customers'!A:A,0))</f>
        <v>Noah Garcia</v>
      </c>
      <c r="I14575" s="80">
        <f>Sheet1[[#This Row],[Selling Price]]-Sheet1[[#This Row],[Cost Price]]</f>
        <v>175.31379999999999</v>
      </c>
      <c r="J14575" s="3" t="str">
        <f>INDEX('Customers'!E:E, MATCH(Sheet1[[#This Row],[Customer_id2]], 'Customers'!A:A, 0))</f>
        <v>Delhi</v>
      </c>
      <c r="K14575" s="21">
        <f>((Sheet1[[#This Row],[Selling Price]]-Sheet1[[#This Row],[Cost Price]])/Sheet1[[#This Row],[Cost Price]])</f>
        <v>1.7955120852109787</v>
      </c>
      <c r="L14575" s="77">
        <f>(I14575/Sheet1[[#This Row],[Selling Price]])</f>
        <v>0.64228378575421918</v>
      </c>
    </row>
    <row r="14576" spans="1:12" x14ac:dyDescent="0.3">
      <c r="A14576" s="27">
        <v>44992</v>
      </c>
      <c r="B14576" s="28">
        <v>1008733</v>
      </c>
      <c r="C14576" s="28" t="s">
        <v>2588</v>
      </c>
      <c r="D14576" s="28" t="s">
        <v>3175</v>
      </c>
      <c r="E14576" s="29">
        <v>98.9</v>
      </c>
      <c r="F14576" s="30">
        <v>272.9538</v>
      </c>
      <c r="H14576" s="33" t="str">
        <f>INDEX('Customers'!I:I,MATCH(Sheet1[[#This Row],[Customer_id2]],'Customers'!A:A,0))</f>
        <v>Michael Martinez</v>
      </c>
      <c r="I14576" s="80">
        <f>Sheet1[[#This Row],[Selling Price]]-Sheet1[[#This Row],[Cost Price]]</f>
        <v>174.0538</v>
      </c>
      <c r="J14576" s="3" t="str">
        <f>INDEX('Customers'!E:E, MATCH(Sheet1[[#This Row],[Customer_id2]], 'Customers'!A:A, 0))</f>
        <v>Manchester</v>
      </c>
      <c r="K14576" s="21">
        <f>((Sheet1[[#This Row],[Selling Price]]-Sheet1[[#This Row],[Cost Price]])/Sheet1[[#This Row],[Cost Price]])</f>
        <v>1.7598968655207279</v>
      </c>
      <c r="L14576" s="77">
        <f>(I14576/Sheet1[[#This Row],[Selling Price]])</f>
        <v>0.6376676199415432</v>
      </c>
    </row>
    <row r="14577" spans="1:12" x14ac:dyDescent="0.3">
      <c r="A14577" s="27">
        <v>45050</v>
      </c>
      <c r="B14577" s="28">
        <v>1018563</v>
      </c>
      <c r="C14577" s="28" t="s">
        <v>1261</v>
      </c>
      <c r="D14577" s="28" t="s">
        <v>3176</v>
      </c>
      <c r="E14577" s="29">
        <v>140.02799999999999</v>
      </c>
      <c r="F14577" s="30">
        <v>272.9538</v>
      </c>
      <c r="H14577" s="33" t="str">
        <f>INDEX('Customers'!I:I,MATCH(Sheet1[[#This Row],[Customer_id2]],'Customers'!A:A,0))</f>
        <v>John Smith</v>
      </c>
      <c r="I14577" s="80">
        <f>Sheet1[[#This Row],[Selling Price]]-Sheet1[[#This Row],[Cost Price]]</f>
        <v>132.92580000000001</v>
      </c>
      <c r="J14577" s="3" t="str">
        <f>INDEX('Customers'!E:E, MATCH(Sheet1[[#This Row],[Customer_id2]], 'Customers'!A:A, 0))</f>
        <v>London</v>
      </c>
      <c r="K14577" s="21">
        <f>((Sheet1[[#This Row],[Selling Price]]-Sheet1[[#This Row],[Cost Price]])/Sheet1[[#This Row],[Cost Price]])</f>
        <v>0.94928014397120586</v>
      </c>
      <c r="L14577" s="77">
        <f>(I14577/Sheet1[[#This Row],[Selling Price]])</f>
        <v>0.48699010601794152</v>
      </c>
    </row>
    <row r="14578" spans="1:12" x14ac:dyDescent="0.3">
      <c r="A14578" s="27">
        <v>45195</v>
      </c>
      <c r="B14578" s="28">
        <v>1017465</v>
      </c>
      <c r="C14578" s="28" t="s">
        <v>3128</v>
      </c>
      <c r="D14578" s="28" t="s">
        <v>3172</v>
      </c>
      <c r="E14578" s="29">
        <v>144.524</v>
      </c>
      <c r="F14578" s="30">
        <v>272.9538</v>
      </c>
      <c r="H14578" s="33" t="str">
        <f>INDEX('Customers'!I:I,MATCH(Sheet1[[#This Row],[Customer_id2]],'Customers'!A:A,0))</f>
        <v>Liam Garcia</v>
      </c>
      <c r="I14578" s="80">
        <f>Sheet1[[#This Row],[Selling Price]]-Sheet1[[#This Row],[Cost Price]]</f>
        <v>128.4298</v>
      </c>
      <c r="J14578" s="3" t="str">
        <f>INDEX('Customers'!E:E, MATCH(Sheet1[[#This Row],[Customer_id2]], 'Customers'!A:A, 0))</f>
        <v>Manchester</v>
      </c>
      <c r="K14578" s="21">
        <f>((Sheet1[[#This Row],[Selling Price]]-Sheet1[[#This Row],[Cost Price]])/Sheet1[[#This Row],[Cost Price]])</f>
        <v>0.88863994907420218</v>
      </c>
      <c r="L14578" s="77">
        <f>(I14578/Sheet1[[#This Row],[Selling Price]])</f>
        <v>0.4705184540387421</v>
      </c>
    </row>
    <row r="14579" spans="1:12" x14ac:dyDescent="0.3">
      <c r="A14579" s="27">
        <v>45275</v>
      </c>
      <c r="B14579" s="28">
        <v>1016465</v>
      </c>
      <c r="C14579" s="28" t="s">
        <v>624</v>
      </c>
      <c r="D14579" s="28" t="s">
        <v>3171</v>
      </c>
      <c r="E14579" s="29">
        <v>169.25200000000001</v>
      </c>
      <c r="F14579" s="30">
        <v>272.9538</v>
      </c>
      <c r="H14579" s="33" t="str">
        <f>INDEX('Customers'!I:I,MATCH(Sheet1[[#This Row],[Customer_id2]],'Customers'!A:A,0))</f>
        <v>Noah Williams</v>
      </c>
      <c r="I14579" s="80">
        <f>Sheet1[[#This Row],[Selling Price]]-Sheet1[[#This Row],[Cost Price]]</f>
        <v>103.70179999999999</v>
      </c>
      <c r="J14579" s="3" t="str">
        <f>INDEX('Customers'!E:E, MATCH(Sheet1[[#This Row],[Customer_id2]], 'Customers'!A:A, 0))</f>
        <v>Delhi</v>
      </c>
      <c r="K14579" s="21">
        <f>((Sheet1[[#This Row],[Selling Price]]-Sheet1[[#This Row],[Cost Price]])/Sheet1[[#This Row],[Cost Price]])</f>
        <v>0.61270649682130773</v>
      </c>
      <c r="L14579" s="77">
        <f>(I14579/Sheet1[[#This Row],[Selling Price]])</f>
        <v>0.37992436815314529</v>
      </c>
    </row>
    <row r="14580" spans="1:12" x14ac:dyDescent="0.3">
      <c r="A14580" s="27">
        <v>45227</v>
      </c>
      <c r="B14580" s="28">
        <v>1011217</v>
      </c>
      <c r="C14580" s="28" t="s">
        <v>2548</v>
      </c>
      <c r="D14580" s="28" t="s">
        <v>3175</v>
      </c>
      <c r="E14580" s="29">
        <v>208.59199999999998</v>
      </c>
      <c r="F14580" s="30">
        <v>272.9538</v>
      </c>
      <c r="H14580" s="33" t="str">
        <f>INDEX('Customers'!I:I,MATCH(Sheet1[[#This Row],[Customer_id2]],'Customers'!A:A,0))</f>
        <v>Liam Davis</v>
      </c>
      <c r="I14580" s="80">
        <f>Sheet1[[#This Row],[Selling Price]]-Sheet1[[#This Row],[Cost Price]]</f>
        <v>64.361800000000017</v>
      </c>
      <c r="J14580" s="3" t="str">
        <f>INDEX('Customers'!E:E, MATCH(Sheet1[[#This Row],[Customer_id2]], 'Customers'!A:A, 0))</f>
        <v>Bangalore</v>
      </c>
      <c r="K14580" s="21">
        <f>((Sheet1[[#This Row],[Selling Price]]-Sheet1[[#This Row],[Cost Price]])/Sheet1[[#This Row],[Cost Price]])</f>
        <v>0.30855353992482942</v>
      </c>
      <c r="L14580" s="77">
        <f>(I14580/Sheet1[[#This Row],[Selling Price]])</f>
        <v>0.23579741333515056</v>
      </c>
    </row>
    <row r="14581" spans="1:12" x14ac:dyDescent="0.3">
      <c r="A14581" s="27">
        <v>45066</v>
      </c>
      <c r="B14581" s="28">
        <v>1019742</v>
      </c>
      <c r="C14581" s="28" t="s">
        <v>31</v>
      </c>
      <c r="D14581" s="28" t="s">
        <v>3173</v>
      </c>
      <c r="E14581" s="29">
        <v>216.46</v>
      </c>
      <c r="F14581" s="30">
        <v>272.9538</v>
      </c>
      <c r="H14581" s="33" t="str">
        <f>INDEX('Customers'!I:I,MATCH(Sheet1[[#This Row],[Customer_id2]],'Customers'!A:A,0))</f>
        <v>Sophia Brown</v>
      </c>
      <c r="I14581" s="80">
        <f>Sheet1[[#This Row],[Selling Price]]-Sheet1[[#This Row],[Cost Price]]</f>
        <v>56.493799999999993</v>
      </c>
      <c r="J14581" s="3" t="str">
        <f>INDEX('Customers'!E:E, MATCH(Sheet1[[#This Row],[Customer_id2]], 'Customers'!A:A, 0))</f>
        <v>Manchester</v>
      </c>
      <c r="K14581" s="21">
        <f>((Sheet1[[#This Row],[Selling Price]]-Sheet1[[#This Row],[Cost Price]])/Sheet1[[#This Row],[Cost Price]])</f>
        <v>0.26098955927192086</v>
      </c>
      <c r="L14581" s="77">
        <f>(I14581/Sheet1[[#This Row],[Selling Price]])</f>
        <v>0.20697202237155149</v>
      </c>
    </row>
    <row r="14582" spans="1:12" x14ac:dyDescent="0.3">
      <c r="A14582" s="27">
        <v>45249</v>
      </c>
      <c r="B14582" s="28">
        <v>1015144</v>
      </c>
      <c r="C14582" s="28" t="s">
        <v>1540</v>
      </c>
      <c r="D14582" s="28" t="s">
        <v>3173</v>
      </c>
      <c r="E14582" s="29">
        <v>222.07999999999998</v>
      </c>
      <c r="F14582" s="30">
        <v>272.9538</v>
      </c>
      <c r="H14582" s="33" t="str">
        <f>INDEX('Customers'!I:I,MATCH(Sheet1[[#This Row],[Customer_id2]],'Customers'!A:A,0))</f>
        <v>Olivia Davis</v>
      </c>
      <c r="I14582" s="80">
        <f>Sheet1[[#This Row],[Selling Price]]-Sheet1[[#This Row],[Cost Price]]</f>
        <v>50.873800000000017</v>
      </c>
      <c r="J14582" s="3" t="str">
        <f>INDEX('Customers'!E:E, MATCH(Sheet1[[#This Row],[Customer_id2]], 'Customers'!A:A, 0))</f>
        <v>Chicago</v>
      </c>
      <c r="K14582" s="21">
        <f>((Sheet1[[#This Row],[Selling Price]]-Sheet1[[#This Row],[Cost Price]])/Sheet1[[#This Row],[Cost Price]])</f>
        <v>0.22907871037463987</v>
      </c>
      <c r="L14582" s="77">
        <f>(I14582/Sheet1[[#This Row],[Selling Price]])</f>
        <v>0.18638245739755233</v>
      </c>
    </row>
    <row r="14583" spans="1:12" x14ac:dyDescent="0.3">
      <c r="A14583" s="27">
        <v>45068</v>
      </c>
      <c r="B14583" s="28">
        <v>1014520</v>
      </c>
      <c r="C14583" s="28" t="s">
        <v>2103</v>
      </c>
      <c r="D14583" s="28" t="s">
        <v>3178</v>
      </c>
      <c r="E14583" s="29">
        <v>231.072</v>
      </c>
      <c r="F14583" s="30">
        <v>272.9538</v>
      </c>
      <c r="H14583" s="33" t="str">
        <f>INDEX('Customers'!I:I,MATCH(Sheet1[[#This Row],[Customer_id2]],'Customers'!A:A,0))</f>
        <v>Michael Martinez</v>
      </c>
      <c r="I14583" s="80">
        <f>Sheet1[[#This Row],[Selling Price]]-Sheet1[[#This Row],[Cost Price]]</f>
        <v>41.881799999999998</v>
      </c>
      <c r="J14583" s="3" t="str">
        <f>INDEX('Customers'!E:E, MATCH(Sheet1[[#This Row],[Customer_id2]], 'Customers'!A:A, 0))</f>
        <v>Sydney</v>
      </c>
      <c r="K14583" s="21">
        <f>((Sheet1[[#This Row],[Selling Price]]-Sheet1[[#This Row],[Cost Price]])/Sheet1[[#This Row],[Cost Price]])</f>
        <v>0.18124999999999999</v>
      </c>
      <c r="L14583" s="77">
        <f>(I14583/Sheet1[[#This Row],[Selling Price]])</f>
        <v>0.15343915343915343</v>
      </c>
    </row>
    <row r="14584" spans="1:12" x14ac:dyDescent="0.3">
      <c r="A14584" s="27">
        <v>45140</v>
      </c>
      <c r="B14584" s="28">
        <v>1018022</v>
      </c>
      <c r="C14584" s="28" t="s">
        <v>3154</v>
      </c>
      <c r="D14584" s="28" t="s">
        <v>3179</v>
      </c>
      <c r="E14584" s="29">
        <v>312</v>
      </c>
      <c r="F14584" s="30">
        <v>272.9538</v>
      </c>
      <c r="H14584" s="33" t="str">
        <f>INDEX('Customers'!I:I,MATCH(Sheet1[[#This Row],[Customer_id2]],'Customers'!A:A,0))</f>
        <v>Olivia Garcia</v>
      </c>
      <c r="I14584" s="80">
        <f>Sheet1[[#This Row],[Selling Price]]-Sheet1[[#This Row],[Cost Price]]</f>
        <v>-39.046199999999999</v>
      </c>
      <c r="J14584" s="3" t="str">
        <f>INDEX('Customers'!E:E, MATCH(Sheet1[[#This Row],[Customer_id2]], 'Customers'!A:A, 0))</f>
        <v>Los Angeles</v>
      </c>
      <c r="K14584" s="21">
        <f>((Sheet1[[#This Row],[Selling Price]]-Sheet1[[#This Row],[Cost Price]])/Sheet1[[#This Row],[Cost Price]])</f>
        <v>-0.12514807692307692</v>
      </c>
      <c r="L14584" s="77">
        <f>(I14584/Sheet1[[#This Row],[Selling Price]])</f>
        <v>-0.14305058218643593</v>
      </c>
    </row>
    <row r="14585" spans="1:12" x14ac:dyDescent="0.3">
      <c r="A14585" s="27">
        <v>45043</v>
      </c>
      <c r="B14585" s="28">
        <v>1009956</v>
      </c>
      <c r="C14585" s="28" t="s">
        <v>2350</v>
      </c>
      <c r="D14585" s="28" t="s">
        <v>3173</v>
      </c>
      <c r="E14585" s="29">
        <v>345.72</v>
      </c>
      <c r="F14585" s="30">
        <v>272.9538</v>
      </c>
      <c r="H14585" s="33" t="str">
        <f>INDEX('Customers'!I:I,MATCH(Sheet1[[#This Row],[Customer_id2]],'Customers'!A:A,0))</f>
        <v>Emma Jones</v>
      </c>
      <c r="I14585" s="80">
        <f>Sheet1[[#This Row],[Selling Price]]-Sheet1[[#This Row],[Cost Price]]</f>
        <v>-72.766200000000026</v>
      </c>
      <c r="J14585" s="3" t="str">
        <f>INDEX('Customers'!E:E, MATCH(Sheet1[[#This Row],[Customer_id2]], 'Customers'!A:A, 0))</f>
        <v>New York</v>
      </c>
      <c r="K14585" s="21">
        <f>((Sheet1[[#This Row],[Selling Price]]-Sheet1[[#This Row],[Cost Price]])/Sheet1[[#This Row],[Cost Price]])</f>
        <v>-0.21047726483859777</v>
      </c>
      <c r="L14585" s="77">
        <f>(I14585/Sheet1[[#This Row],[Selling Price]])</f>
        <v>-0.26658797203043161</v>
      </c>
    </row>
    <row r="14586" spans="1:12" x14ac:dyDescent="0.3">
      <c r="A14586" s="27">
        <v>44940</v>
      </c>
      <c r="B14586" s="28">
        <v>1017379</v>
      </c>
      <c r="C14586" s="28" t="s">
        <v>2801</v>
      </c>
      <c r="D14586" s="28" t="s">
        <v>3178</v>
      </c>
      <c r="E14586" s="29">
        <v>345.72</v>
      </c>
      <c r="F14586" s="30">
        <v>272.9538</v>
      </c>
      <c r="H14586" s="33" t="str">
        <f>INDEX('Customers'!I:I,MATCH(Sheet1[[#This Row],[Customer_id2]],'Customers'!A:A,0))</f>
        <v>Olivia Rodriguez</v>
      </c>
      <c r="I14586" s="80">
        <f>Sheet1[[#This Row],[Selling Price]]-Sheet1[[#This Row],[Cost Price]]</f>
        <v>-72.766200000000026</v>
      </c>
      <c r="J14586" s="3" t="str">
        <f>INDEX('Customers'!E:E, MATCH(Sheet1[[#This Row],[Customer_id2]], 'Customers'!A:A, 0))</f>
        <v>Los Angeles</v>
      </c>
      <c r="K14586" s="21">
        <f>((Sheet1[[#This Row],[Selling Price]]-Sheet1[[#This Row],[Cost Price]])/Sheet1[[#This Row],[Cost Price]])</f>
        <v>-0.21047726483859777</v>
      </c>
      <c r="L14586" s="77">
        <f>(I14586/Sheet1[[#This Row],[Selling Price]])</f>
        <v>-0.26658797203043161</v>
      </c>
    </row>
    <row r="14587" spans="1:12" x14ac:dyDescent="0.3">
      <c r="A14587" s="27">
        <v>45151</v>
      </c>
      <c r="B14587" s="28">
        <v>1005114</v>
      </c>
      <c r="C14587" s="28" t="s">
        <v>3066</v>
      </c>
      <c r="D14587" s="28" t="s">
        <v>3175</v>
      </c>
      <c r="E14587" s="29">
        <v>178.42560000000003</v>
      </c>
      <c r="F14587" s="30">
        <v>273.07800000000003</v>
      </c>
      <c r="H14587" s="33" t="str">
        <f>INDEX('Customers'!I:I,MATCH(Sheet1[[#This Row],[Customer_id2]],'Customers'!A:A,0))</f>
        <v>Michael Rodriguez</v>
      </c>
      <c r="I14587" s="80">
        <f>Sheet1[[#This Row],[Selling Price]]-Sheet1[[#This Row],[Cost Price]]</f>
        <v>94.6524</v>
      </c>
      <c r="J14587" s="3" t="str">
        <f>INDEX('Customers'!E:E, MATCH(Sheet1[[#This Row],[Customer_id2]], 'Customers'!A:A, 0))</f>
        <v>Los Angeles</v>
      </c>
      <c r="K14587" s="21">
        <f>((Sheet1[[#This Row],[Selling Price]]-Sheet1[[#This Row],[Cost Price]])/Sheet1[[#This Row],[Cost Price]])</f>
        <v>0.53048665662326477</v>
      </c>
      <c r="L14587" s="77">
        <f>(I14587/Sheet1[[#This Row],[Selling Price]])</f>
        <v>0.34661305561048489</v>
      </c>
    </row>
    <row r="14588" spans="1:12" x14ac:dyDescent="0.3">
      <c r="A14588" s="27">
        <v>45161</v>
      </c>
      <c r="B14588" s="28">
        <v>1001429</v>
      </c>
      <c r="C14588" s="28" t="s">
        <v>1743</v>
      </c>
      <c r="D14588" s="28" t="s">
        <v>3171</v>
      </c>
      <c r="E14588" s="29">
        <v>418.10400000000004</v>
      </c>
      <c r="F14588" s="30">
        <v>273.15807999999998</v>
      </c>
      <c r="H14588" s="33" t="str">
        <f>INDEX('Customers'!I:I,MATCH(Sheet1[[#This Row],[Customer_id2]],'Customers'!A:A,0))</f>
        <v>Olivia Williams</v>
      </c>
      <c r="I14588" s="80">
        <f>Sheet1[[#This Row],[Selling Price]]-Sheet1[[#This Row],[Cost Price]]</f>
        <v>-144.94592000000006</v>
      </c>
      <c r="J14588" s="3" t="str">
        <f>INDEX('Customers'!E:E, MATCH(Sheet1[[#This Row],[Customer_id2]], 'Customers'!A:A, 0))</f>
        <v>Sydney</v>
      </c>
      <c r="K14588" s="21">
        <f>((Sheet1[[#This Row],[Selling Price]]-Sheet1[[#This Row],[Cost Price]])/Sheet1[[#This Row],[Cost Price]])</f>
        <v>-0.34667432026481459</v>
      </c>
      <c r="L14588" s="77">
        <f>(I14588/Sheet1[[#This Row],[Selling Price]])</f>
        <v>-0.53063017575756888</v>
      </c>
    </row>
    <row r="14589" spans="1:12" x14ac:dyDescent="0.3">
      <c r="A14589" s="27">
        <v>45140</v>
      </c>
      <c r="B14589" s="28">
        <v>1014887</v>
      </c>
      <c r="C14589" s="28" t="s">
        <v>2337</v>
      </c>
      <c r="D14589" s="28" t="s">
        <v>3180</v>
      </c>
      <c r="E14589" s="29">
        <v>334.80400000000003</v>
      </c>
      <c r="F14589" s="30">
        <v>273.22271999999998</v>
      </c>
      <c r="H14589" s="33" t="str">
        <f>INDEX('Customers'!I:I,MATCH(Sheet1[[#This Row],[Customer_id2]],'Customers'!A:A,0))</f>
        <v>Liam Martinez</v>
      </c>
      <c r="I14589" s="80">
        <f>Sheet1[[#This Row],[Selling Price]]-Sheet1[[#This Row],[Cost Price]]</f>
        <v>-61.581280000000049</v>
      </c>
      <c r="J14589" s="3" t="str">
        <f>INDEX('Customers'!E:E, MATCH(Sheet1[[#This Row],[Customer_id2]], 'Customers'!A:A, 0))</f>
        <v>Chicago</v>
      </c>
      <c r="K14589" s="21">
        <f>((Sheet1[[#This Row],[Selling Price]]-Sheet1[[#This Row],[Cost Price]])/Sheet1[[#This Row],[Cost Price]])</f>
        <v>-0.1839323305575801</v>
      </c>
      <c r="L14589" s="77">
        <f>(I14589/Sheet1[[#This Row],[Selling Price]])</f>
        <v>-0.2253885767625769</v>
      </c>
    </row>
    <row r="14590" spans="1:12" x14ac:dyDescent="0.3">
      <c r="A14590" s="27">
        <v>45257</v>
      </c>
      <c r="B14590" s="28">
        <v>1000532</v>
      </c>
      <c r="C14590" s="28" t="s">
        <v>809</v>
      </c>
      <c r="D14590" s="28" t="s">
        <v>3179</v>
      </c>
      <c r="E14590" s="29">
        <v>603.63840000000005</v>
      </c>
      <c r="F14590" s="30">
        <v>273.24910080000006</v>
      </c>
      <c r="H14590" s="33" t="str">
        <f>INDEX('Customers'!I:I,MATCH(Sheet1[[#This Row],[Customer_id2]],'Customers'!A:A,0))</f>
        <v>John Davis</v>
      </c>
      <c r="I14590" s="80">
        <f>Sheet1[[#This Row],[Selling Price]]-Sheet1[[#This Row],[Cost Price]]</f>
        <v>-330.38929919999998</v>
      </c>
      <c r="J14590" s="3" t="str">
        <f>INDEX('Customers'!E:E, MATCH(Sheet1[[#This Row],[Customer_id2]], 'Customers'!A:A, 0))</f>
        <v>Brisbane</v>
      </c>
      <c r="K14590" s="21">
        <f>((Sheet1[[#This Row],[Selling Price]]-Sheet1[[#This Row],[Cost Price]])/Sheet1[[#This Row],[Cost Price]])</f>
        <v>-0.54732982394758178</v>
      </c>
      <c r="L14590" s="77">
        <f>(I14590/Sheet1[[#This Row],[Selling Price]])</f>
        <v>-1.2091139485279503</v>
      </c>
    </row>
    <row r="14591" spans="1:12" x14ac:dyDescent="0.3">
      <c r="A14591" s="27">
        <v>45169</v>
      </c>
      <c r="B14591" s="28">
        <v>1002100</v>
      </c>
      <c r="C14591" s="28" t="s">
        <v>2416</v>
      </c>
      <c r="D14591" s="28" t="s">
        <v>3176</v>
      </c>
      <c r="E14591" s="29">
        <v>397.23200000000003</v>
      </c>
      <c r="F14591" s="30">
        <v>273.25792000000007</v>
      </c>
      <c r="H14591" s="33" t="str">
        <f>INDEX('Customers'!I:I,MATCH(Sheet1[[#This Row],[Customer_id2]],'Customers'!A:A,0))</f>
        <v>Isabella Rodriguez</v>
      </c>
      <c r="I14591" s="80">
        <f>Sheet1[[#This Row],[Selling Price]]-Sheet1[[#This Row],[Cost Price]]</f>
        <v>-123.97407999999996</v>
      </c>
      <c r="J14591" s="3" t="str">
        <f>INDEX('Customers'!E:E, MATCH(Sheet1[[#This Row],[Customer_id2]], 'Customers'!A:A, 0))</f>
        <v>London</v>
      </c>
      <c r="K14591" s="21">
        <f>((Sheet1[[#This Row],[Selling Price]]-Sheet1[[#This Row],[Cost Price]])/Sheet1[[#This Row],[Cost Price]])</f>
        <v>-0.31209489668506052</v>
      </c>
      <c r="L14591" s="77">
        <f>(I14591/Sheet1[[#This Row],[Selling Price]])</f>
        <v>-0.45368888118595035</v>
      </c>
    </row>
    <row r="14592" spans="1:12" x14ac:dyDescent="0.3">
      <c r="A14592" s="27">
        <v>45273</v>
      </c>
      <c r="B14592" s="28">
        <v>1002864</v>
      </c>
      <c r="C14592" s="28" t="s">
        <v>2472</v>
      </c>
      <c r="D14592" s="28" t="s">
        <v>3179</v>
      </c>
      <c r="E14592" s="29">
        <v>176.50240000000002</v>
      </c>
      <c r="F14592" s="30">
        <v>273.26519999999999</v>
      </c>
      <c r="H14592" s="33" t="str">
        <f>INDEX('Customers'!I:I,MATCH(Sheet1[[#This Row],[Customer_id2]],'Customers'!A:A,0))</f>
        <v>Emma Williams</v>
      </c>
      <c r="I14592" s="80">
        <f>Sheet1[[#This Row],[Selling Price]]-Sheet1[[#This Row],[Cost Price]]</f>
        <v>96.76279999999997</v>
      </c>
      <c r="J14592" s="3" t="str">
        <f>INDEX('Customers'!E:E, MATCH(Sheet1[[#This Row],[Customer_id2]], 'Customers'!A:A, 0))</f>
        <v>Manchester</v>
      </c>
      <c r="K14592" s="21">
        <f>((Sheet1[[#This Row],[Selling Price]]-Sheet1[[#This Row],[Cost Price]])/Sheet1[[#This Row],[Cost Price]])</f>
        <v>0.5482237068731074</v>
      </c>
      <c r="L14592" s="77">
        <f>(I14592/Sheet1[[#This Row],[Selling Price]])</f>
        <v>0.35409850943332694</v>
      </c>
    </row>
    <row r="14593" spans="1:12" x14ac:dyDescent="0.3">
      <c r="A14593" s="27">
        <v>44957</v>
      </c>
      <c r="B14593" s="28">
        <v>1002092</v>
      </c>
      <c r="C14593" s="28" t="s">
        <v>2408</v>
      </c>
      <c r="D14593" s="28" t="s">
        <v>3174</v>
      </c>
      <c r="E14593" s="29">
        <v>181.44960000000003</v>
      </c>
      <c r="F14593" s="30">
        <v>273.29120000000006</v>
      </c>
      <c r="H14593" s="33" t="str">
        <f>INDEX('Customers'!I:I,MATCH(Sheet1[[#This Row],[Customer_id2]],'Customers'!A:A,0))</f>
        <v>Liam Miller</v>
      </c>
      <c r="I14593" s="80">
        <f>Sheet1[[#This Row],[Selling Price]]-Sheet1[[#This Row],[Cost Price]]</f>
        <v>91.841600000000028</v>
      </c>
      <c r="J14593" s="3" t="str">
        <f>INDEX('Customers'!E:E, MATCH(Sheet1[[#This Row],[Customer_id2]], 'Customers'!A:A, 0))</f>
        <v>Manchester</v>
      </c>
      <c r="K14593" s="21">
        <f>((Sheet1[[#This Row],[Selling Price]]-Sheet1[[#This Row],[Cost Price]])/Sheet1[[#This Row],[Cost Price]])</f>
        <v>0.50615487716699303</v>
      </c>
      <c r="L14593" s="77">
        <f>(I14593/Sheet1[[#This Row],[Selling Price]])</f>
        <v>0.33605765571668611</v>
      </c>
    </row>
    <row r="14594" spans="1:12" x14ac:dyDescent="0.3">
      <c r="A14594" s="27">
        <v>45009</v>
      </c>
      <c r="B14594" s="28">
        <v>1001898</v>
      </c>
      <c r="C14594" s="28" t="s">
        <v>2214</v>
      </c>
      <c r="D14594" s="28" t="s">
        <v>3177</v>
      </c>
      <c r="E14594" s="29">
        <v>248.66560000000001</v>
      </c>
      <c r="F14594" s="30">
        <v>273.34112000000005</v>
      </c>
      <c r="H14594" s="33" t="str">
        <f>INDEX('Customers'!I:I,MATCH(Sheet1[[#This Row],[Customer_id2]],'Customers'!A:A,0))</f>
        <v>Isabella Rodriguez</v>
      </c>
      <c r="I14594" s="80">
        <f>Sheet1[[#This Row],[Selling Price]]-Sheet1[[#This Row],[Cost Price]]</f>
        <v>24.675520000000034</v>
      </c>
      <c r="J14594" s="3" t="str">
        <f>INDEX('Customers'!E:E, MATCH(Sheet1[[#This Row],[Customer_id2]], 'Customers'!A:A, 0))</f>
        <v>Sydney</v>
      </c>
      <c r="K14594" s="21">
        <f>((Sheet1[[#This Row],[Selling Price]]-Sheet1[[#This Row],[Cost Price]])/Sheet1[[#This Row],[Cost Price]])</f>
        <v>9.923173933185786E-2</v>
      </c>
      <c r="L14594" s="77">
        <f>(I14594/Sheet1[[#This Row],[Selling Price]])</f>
        <v>9.0273720982777972E-2</v>
      </c>
    </row>
    <row r="14595" spans="1:12" x14ac:dyDescent="0.3">
      <c r="A14595" s="27">
        <v>45242</v>
      </c>
      <c r="B14595" s="28">
        <v>1005067</v>
      </c>
      <c r="C14595" s="28" t="s">
        <v>70</v>
      </c>
      <c r="D14595" s="28" t="s">
        <v>3172</v>
      </c>
      <c r="E14595" s="29">
        <v>16.441600000000005</v>
      </c>
      <c r="F14595" s="30">
        <v>273.34840000000003</v>
      </c>
      <c r="H14595" s="33" t="str">
        <f>INDEX('Customers'!I:I,MATCH(Sheet1[[#This Row],[Customer_id2]],'Customers'!A:A,0))</f>
        <v>Liam Rodriguez</v>
      </c>
      <c r="I14595" s="80">
        <f>Sheet1[[#This Row],[Selling Price]]-Sheet1[[#This Row],[Cost Price]]</f>
        <v>256.90680000000003</v>
      </c>
      <c r="J14595" s="3" t="str">
        <f>INDEX('Customers'!E:E, MATCH(Sheet1[[#This Row],[Customer_id2]], 'Customers'!A:A, 0))</f>
        <v>Mumbai</v>
      </c>
      <c r="K14595" s="21">
        <f>((Sheet1[[#This Row],[Selling Price]]-Sheet1[[#This Row],[Cost Price]])/Sheet1[[#This Row],[Cost Price]])</f>
        <v>15.625413585052547</v>
      </c>
      <c r="L14595" s="77">
        <f>(I14595/Sheet1[[#This Row],[Selling Price]])</f>
        <v>0.93985112040165597</v>
      </c>
    </row>
    <row r="14596" spans="1:12" x14ac:dyDescent="0.3">
      <c r="A14596" s="27">
        <v>45048</v>
      </c>
      <c r="B14596" s="28">
        <v>1006084</v>
      </c>
      <c r="C14596" s="28" t="s">
        <v>970</v>
      </c>
      <c r="D14596" s="28" t="s">
        <v>3177</v>
      </c>
      <c r="E14596" s="29">
        <v>77.188000000000017</v>
      </c>
      <c r="F14596" s="30">
        <v>273.40199999999999</v>
      </c>
      <c r="H14596" s="33" t="str">
        <f>INDEX('Customers'!I:I,MATCH(Sheet1[[#This Row],[Customer_id2]],'Customers'!A:A,0))</f>
        <v>Noah Johnson</v>
      </c>
      <c r="I14596" s="80">
        <f>Sheet1[[#This Row],[Selling Price]]-Sheet1[[#This Row],[Cost Price]]</f>
        <v>196.21399999999997</v>
      </c>
      <c r="J14596" s="3" t="str">
        <f>INDEX('Customers'!E:E, MATCH(Sheet1[[#This Row],[Customer_id2]], 'Customers'!A:A, 0))</f>
        <v>London</v>
      </c>
      <c r="K14596" s="21">
        <f>((Sheet1[[#This Row],[Selling Price]]-Sheet1[[#This Row],[Cost Price]])/Sheet1[[#This Row],[Cost Price]])</f>
        <v>2.5420272581230234</v>
      </c>
      <c r="L14596" s="77">
        <f>(I14596/Sheet1[[#This Row],[Selling Price]])</f>
        <v>0.71767580339573223</v>
      </c>
    </row>
    <row r="14597" spans="1:12" x14ac:dyDescent="0.3">
      <c r="A14597" s="27">
        <v>44932</v>
      </c>
      <c r="B14597" s="28">
        <v>1005642</v>
      </c>
      <c r="C14597" s="28" t="s">
        <v>2456</v>
      </c>
      <c r="D14597" s="28" t="s">
        <v>3175</v>
      </c>
      <c r="E14597" s="29">
        <v>80.904000000000011</v>
      </c>
      <c r="F14597" s="30">
        <v>273.40199999999999</v>
      </c>
      <c r="H14597" s="33" t="str">
        <f>INDEX('Customers'!I:I,MATCH(Sheet1[[#This Row],[Customer_id2]],'Customers'!A:A,0))</f>
        <v>Sophia Williams</v>
      </c>
      <c r="I14597" s="80">
        <f>Sheet1[[#This Row],[Selling Price]]-Sheet1[[#This Row],[Cost Price]]</f>
        <v>192.49799999999999</v>
      </c>
      <c r="J14597" s="3" t="str">
        <f>INDEX('Customers'!E:E, MATCH(Sheet1[[#This Row],[Customer_id2]], 'Customers'!A:A, 0))</f>
        <v>Chicago</v>
      </c>
      <c r="K14597" s="21">
        <f>((Sheet1[[#This Row],[Selling Price]]-Sheet1[[#This Row],[Cost Price]])/Sheet1[[#This Row],[Cost Price]])</f>
        <v>2.3793384752299018</v>
      </c>
      <c r="L14597" s="77">
        <f>(I14597/Sheet1[[#This Row],[Selling Price]])</f>
        <v>0.70408409594662802</v>
      </c>
    </row>
    <row r="14598" spans="1:12" x14ac:dyDescent="0.3">
      <c r="A14598" s="27">
        <v>45039</v>
      </c>
      <c r="B14598" s="28">
        <v>1008087</v>
      </c>
      <c r="C14598" s="28" t="s">
        <v>1905</v>
      </c>
      <c r="D14598" s="28" t="s">
        <v>3172</v>
      </c>
      <c r="E14598" s="29">
        <v>89.120000000000033</v>
      </c>
      <c r="F14598" s="30">
        <v>273.40199999999999</v>
      </c>
      <c r="H14598" s="33" t="str">
        <f>INDEX('Customers'!I:I,MATCH(Sheet1[[#This Row],[Customer_id2]],'Customers'!A:A,0))</f>
        <v>Sophia Miller</v>
      </c>
      <c r="I14598" s="80">
        <f>Sheet1[[#This Row],[Selling Price]]-Sheet1[[#This Row],[Cost Price]]</f>
        <v>184.28199999999995</v>
      </c>
      <c r="J14598" s="3" t="str">
        <f>INDEX('Customers'!E:E, MATCH(Sheet1[[#This Row],[Customer_id2]], 'Customers'!A:A, 0))</f>
        <v>London</v>
      </c>
      <c r="K14598" s="21">
        <f>((Sheet1[[#This Row],[Selling Price]]-Sheet1[[#This Row],[Cost Price]])/Sheet1[[#This Row],[Cost Price]])</f>
        <v>2.0677962298025121</v>
      </c>
      <c r="L14598" s="77">
        <f>(I14598/Sheet1[[#This Row],[Selling Price]])</f>
        <v>0.67403310875560518</v>
      </c>
    </row>
    <row r="14599" spans="1:12" x14ac:dyDescent="0.3">
      <c r="A14599" s="27">
        <v>45178</v>
      </c>
      <c r="B14599" s="28">
        <v>1016071</v>
      </c>
      <c r="C14599" s="28" t="s">
        <v>1100</v>
      </c>
      <c r="D14599" s="28" t="s">
        <v>3173</v>
      </c>
      <c r="E14599" s="29">
        <v>121.46000000000001</v>
      </c>
      <c r="F14599" s="30">
        <v>273.40199999999999</v>
      </c>
      <c r="H14599" s="33" t="str">
        <f>INDEX('Customers'!I:I,MATCH(Sheet1[[#This Row],[Customer_id2]],'Customers'!A:A,0))</f>
        <v>Michael Rodriguez</v>
      </c>
      <c r="I14599" s="80">
        <f>Sheet1[[#This Row],[Selling Price]]-Sheet1[[#This Row],[Cost Price]]</f>
        <v>151.94199999999998</v>
      </c>
      <c r="J14599" s="3" t="str">
        <f>INDEX('Customers'!E:E, MATCH(Sheet1[[#This Row],[Customer_id2]], 'Customers'!A:A, 0))</f>
        <v>Delhi</v>
      </c>
      <c r="K14599" s="21">
        <f>((Sheet1[[#This Row],[Selling Price]]-Sheet1[[#This Row],[Cost Price]])/Sheet1[[#This Row],[Cost Price]])</f>
        <v>1.2509632800922112</v>
      </c>
      <c r="L14599" s="77">
        <f>(I14599/Sheet1[[#This Row],[Selling Price]])</f>
        <v>0.55574575167701767</v>
      </c>
    </row>
    <row r="14600" spans="1:12" x14ac:dyDescent="0.3">
      <c r="A14600" s="27">
        <v>45118</v>
      </c>
      <c r="B14600" s="28">
        <v>1012876</v>
      </c>
      <c r="C14600" s="28" t="s">
        <v>2197</v>
      </c>
      <c r="D14600" s="28" t="s">
        <v>3174</v>
      </c>
      <c r="E14600" s="29">
        <v>123.70800000000003</v>
      </c>
      <c r="F14600" s="30">
        <v>273.40199999999999</v>
      </c>
      <c r="H14600" s="33" t="str">
        <f>INDEX('Customers'!I:I,MATCH(Sheet1[[#This Row],[Customer_id2]],'Customers'!A:A,0))</f>
        <v>John Martinez</v>
      </c>
      <c r="I14600" s="80">
        <f>Sheet1[[#This Row],[Selling Price]]-Sheet1[[#This Row],[Cost Price]]</f>
        <v>149.69399999999996</v>
      </c>
      <c r="J14600" s="3" t="str">
        <f>INDEX('Customers'!E:E, MATCH(Sheet1[[#This Row],[Customer_id2]], 'Customers'!A:A, 0))</f>
        <v>Sydney</v>
      </c>
      <c r="K14600" s="21">
        <f>((Sheet1[[#This Row],[Selling Price]]-Sheet1[[#This Row],[Cost Price]])/Sheet1[[#This Row],[Cost Price]])</f>
        <v>1.2100591715976325</v>
      </c>
      <c r="L14600" s="77">
        <f>(I14600/Sheet1[[#This Row],[Selling Price]])</f>
        <v>0.54752342704149926</v>
      </c>
    </row>
    <row r="14601" spans="1:12" x14ac:dyDescent="0.3">
      <c r="A14601" s="27">
        <v>44934</v>
      </c>
      <c r="B14601" s="28">
        <v>1009905</v>
      </c>
      <c r="C14601" s="28" t="s">
        <v>1387</v>
      </c>
      <c r="D14601" s="28" t="s">
        <v>3176</v>
      </c>
      <c r="E14601" s="29">
        <v>140.56800000000001</v>
      </c>
      <c r="F14601" s="30">
        <v>273.40199999999999</v>
      </c>
      <c r="H14601" s="33" t="str">
        <f>INDEX('Customers'!I:I,MATCH(Sheet1[[#This Row],[Customer_id2]],'Customers'!A:A,0))</f>
        <v>Emma Rodriguez</v>
      </c>
      <c r="I14601" s="80">
        <f>Sheet1[[#This Row],[Selling Price]]-Sheet1[[#This Row],[Cost Price]]</f>
        <v>132.83399999999997</v>
      </c>
      <c r="J14601" s="3" t="str">
        <f>INDEX('Customers'!E:E, MATCH(Sheet1[[#This Row],[Customer_id2]], 'Customers'!A:A, 0))</f>
        <v>Brisbane</v>
      </c>
      <c r="K14601" s="21">
        <f>((Sheet1[[#This Row],[Selling Price]]-Sheet1[[#This Row],[Cost Price]])/Sheet1[[#This Row],[Cost Price]])</f>
        <v>0.94498036537476493</v>
      </c>
      <c r="L14601" s="77">
        <f>(I14601/Sheet1[[#This Row],[Selling Price]])</f>
        <v>0.48585599227511128</v>
      </c>
    </row>
    <row r="14602" spans="1:12" x14ac:dyDescent="0.3">
      <c r="A14602" s="27">
        <v>45241</v>
      </c>
      <c r="B14602" s="28">
        <v>1014215</v>
      </c>
      <c r="C14602" s="28" t="s">
        <v>1877</v>
      </c>
      <c r="D14602" s="28" t="s">
        <v>3178</v>
      </c>
      <c r="E14602" s="29">
        <v>164.17200000000003</v>
      </c>
      <c r="F14602" s="30">
        <v>273.40199999999999</v>
      </c>
      <c r="H14602" s="33" t="str">
        <f>INDEX('Customers'!I:I,MATCH(Sheet1[[#This Row],[Customer_id2]],'Customers'!A:A,0))</f>
        <v>John Johnson</v>
      </c>
      <c r="I14602" s="80">
        <f>Sheet1[[#This Row],[Selling Price]]-Sheet1[[#This Row],[Cost Price]]</f>
        <v>109.22999999999996</v>
      </c>
      <c r="J14602" s="3" t="str">
        <f>INDEX('Customers'!E:E, MATCH(Sheet1[[#This Row],[Customer_id2]], 'Customers'!A:A, 0))</f>
        <v>Mumbai</v>
      </c>
      <c r="K14602" s="21">
        <f>((Sheet1[[#This Row],[Selling Price]]-Sheet1[[#This Row],[Cost Price]])/Sheet1[[#This Row],[Cost Price]])</f>
        <v>0.66533879102404758</v>
      </c>
      <c r="L14602" s="77">
        <f>(I14602/Sheet1[[#This Row],[Selling Price]])</f>
        <v>0.39952158360216811</v>
      </c>
    </row>
    <row r="14603" spans="1:12" x14ac:dyDescent="0.3">
      <c r="A14603" s="27">
        <v>45113</v>
      </c>
      <c r="B14603" s="28">
        <v>1017966</v>
      </c>
      <c r="C14603" s="28" t="s">
        <v>1549</v>
      </c>
      <c r="D14603" s="28" t="s">
        <v>3177</v>
      </c>
      <c r="E14603" s="29">
        <v>187.77600000000001</v>
      </c>
      <c r="F14603" s="30">
        <v>273.40199999999999</v>
      </c>
      <c r="H14603" s="33" t="str">
        <f>INDEX('Customers'!I:I,MATCH(Sheet1[[#This Row],[Customer_id2]],'Customers'!A:A,0))</f>
        <v>Olivia Davis</v>
      </c>
      <c r="I14603" s="80">
        <f>Sheet1[[#This Row],[Selling Price]]-Sheet1[[#This Row],[Cost Price]]</f>
        <v>85.625999999999976</v>
      </c>
      <c r="J14603" s="3" t="str">
        <f>INDEX('Customers'!E:E, MATCH(Sheet1[[#This Row],[Customer_id2]], 'Customers'!A:A, 0))</f>
        <v>Chicago</v>
      </c>
      <c r="K14603" s="21">
        <f>((Sheet1[[#This Row],[Selling Price]]-Sheet1[[#This Row],[Cost Price]])/Sheet1[[#This Row],[Cost Price]])</f>
        <v>0.45600076687116547</v>
      </c>
      <c r="L14603" s="77">
        <f>(I14603/Sheet1[[#This Row],[Selling Price]])</f>
        <v>0.31318717492922504</v>
      </c>
    </row>
    <row r="14604" spans="1:12" x14ac:dyDescent="0.3">
      <c r="A14604" s="27">
        <v>45249</v>
      </c>
      <c r="B14604" s="28">
        <v>1010181</v>
      </c>
      <c r="C14604" s="28" t="s">
        <v>1531</v>
      </c>
      <c r="D14604" s="28" t="s">
        <v>3172</v>
      </c>
      <c r="E14604" s="29">
        <v>221.49600000000004</v>
      </c>
      <c r="F14604" s="30">
        <v>273.40199999999999</v>
      </c>
      <c r="H14604" s="33" t="str">
        <f>INDEX('Customers'!I:I,MATCH(Sheet1[[#This Row],[Customer_id2]],'Customers'!A:A,0))</f>
        <v>John Williams</v>
      </c>
      <c r="I14604" s="80">
        <f>Sheet1[[#This Row],[Selling Price]]-Sheet1[[#This Row],[Cost Price]]</f>
        <v>51.905999999999949</v>
      </c>
      <c r="J14604" s="3" t="str">
        <f>INDEX('Customers'!E:E, MATCH(Sheet1[[#This Row],[Customer_id2]], 'Customers'!A:A, 0))</f>
        <v>Brisbane</v>
      </c>
      <c r="K14604" s="21">
        <f>((Sheet1[[#This Row],[Selling Price]]-Sheet1[[#This Row],[Cost Price]])/Sheet1[[#This Row],[Cost Price]])</f>
        <v>0.23434283237620518</v>
      </c>
      <c r="L14604" s="77">
        <f>(I14604/Sheet1[[#This Row],[Selling Price]])</f>
        <v>0.18985230539644901</v>
      </c>
    </row>
    <row r="14605" spans="1:12" x14ac:dyDescent="0.3">
      <c r="A14605" s="27">
        <v>45063</v>
      </c>
      <c r="B14605" s="28">
        <v>1018734</v>
      </c>
      <c r="C14605" s="28" t="s">
        <v>1076</v>
      </c>
      <c r="D14605" s="28" t="s">
        <v>3175</v>
      </c>
      <c r="E14605" s="29">
        <v>221.49600000000004</v>
      </c>
      <c r="F14605" s="30">
        <v>273.40199999999999</v>
      </c>
      <c r="H14605" s="33" t="str">
        <f>INDEX('Customers'!I:I,MATCH(Sheet1[[#This Row],[Customer_id2]],'Customers'!A:A,0))</f>
        <v>Emma Davis</v>
      </c>
      <c r="I14605" s="80">
        <f>Sheet1[[#This Row],[Selling Price]]-Sheet1[[#This Row],[Cost Price]]</f>
        <v>51.905999999999949</v>
      </c>
      <c r="J14605" s="3" t="str">
        <f>INDEX('Customers'!E:E, MATCH(Sheet1[[#This Row],[Customer_id2]], 'Customers'!A:A, 0))</f>
        <v>Delhi</v>
      </c>
      <c r="K14605" s="21">
        <f>((Sheet1[[#This Row],[Selling Price]]-Sheet1[[#This Row],[Cost Price]])/Sheet1[[#This Row],[Cost Price]])</f>
        <v>0.23434283237620518</v>
      </c>
      <c r="L14605" s="77">
        <f>(I14605/Sheet1[[#This Row],[Selling Price]])</f>
        <v>0.18985230539644901</v>
      </c>
    </row>
    <row r="14606" spans="1:12" x14ac:dyDescent="0.3">
      <c r="A14606" s="27">
        <v>45089</v>
      </c>
      <c r="B14606" s="28">
        <v>1012718</v>
      </c>
      <c r="C14606" s="28" t="s">
        <v>2944</v>
      </c>
      <c r="D14606" s="28" t="s">
        <v>3171</v>
      </c>
      <c r="E14606" s="29">
        <v>222.62</v>
      </c>
      <c r="F14606" s="30">
        <v>273.40199999999999</v>
      </c>
      <c r="H14606" s="33" t="str">
        <f>INDEX('Customers'!I:I,MATCH(Sheet1[[#This Row],[Customer_id2]],'Customers'!A:A,0))</f>
        <v>John Williams</v>
      </c>
      <c r="I14606" s="80">
        <f>Sheet1[[#This Row],[Selling Price]]-Sheet1[[#This Row],[Cost Price]]</f>
        <v>50.781999999999982</v>
      </c>
      <c r="J14606" s="3" t="str">
        <f>INDEX('Customers'!E:E, MATCH(Sheet1[[#This Row],[Customer_id2]], 'Customers'!A:A, 0))</f>
        <v>Mumbai</v>
      </c>
      <c r="K14606" s="21">
        <f>((Sheet1[[#This Row],[Selling Price]]-Sheet1[[#This Row],[Cost Price]])/Sheet1[[#This Row],[Cost Price]])</f>
        <v>0.22811068187943573</v>
      </c>
      <c r="L14606" s="77">
        <f>(I14606/Sheet1[[#This Row],[Selling Price]])</f>
        <v>0.18574114307868994</v>
      </c>
    </row>
    <row r="14607" spans="1:12" x14ac:dyDescent="0.3">
      <c r="A14607" s="27">
        <v>45067</v>
      </c>
      <c r="B14607" s="28">
        <v>1011287</v>
      </c>
      <c r="C14607" s="28" t="s">
        <v>1744</v>
      </c>
      <c r="D14607" s="28" t="s">
        <v>3176</v>
      </c>
      <c r="E14607" s="29">
        <v>234.98400000000004</v>
      </c>
      <c r="F14607" s="30">
        <v>273.40199999999999</v>
      </c>
      <c r="H14607" s="33" t="str">
        <f>INDEX('Customers'!I:I,MATCH(Sheet1[[#This Row],[Customer_id2]],'Customers'!A:A,0))</f>
        <v>Noah Jones</v>
      </c>
      <c r="I14607" s="80">
        <f>Sheet1[[#This Row],[Selling Price]]-Sheet1[[#This Row],[Cost Price]]</f>
        <v>38.41799999999995</v>
      </c>
      <c r="J14607" s="3" t="str">
        <f>INDEX('Customers'!E:E, MATCH(Sheet1[[#This Row],[Customer_id2]], 'Customers'!A:A, 0))</f>
        <v>Manchester</v>
      </c>
      <c r="K14607" s="21">
        <f>((Sheet1[[#This Row],[Selling Price]]-Sheet1[[#This Row],[Cost Price]])/Sheet1[[#This Row],[Cost Price]])</f>
        <v>0.16349198243284624</v>
      </c>
      <c r="L14607" s="77">
        <f>(I14607/Sheet1[[#This Row],[Selling Price]])</f>
        <v>0.14051835758333864</v>
      </c>
    </row>
    <row r="14608" spans="1:12" x14ac:dyDescent="0.3">
      <c r="A14608" s="27">
        <v>45209</v>
      </c>
      <c r="B14608" s="28">
        <v>1012829</v>
      </c>
      <c r="C14608" s="28" t="s">
        <v>2891</v>
      </c>
      <c r="D14608" s="28" t="s">
        <v>3178</v>
      </c>
      <c r="E14608" s="29">
        <v>247.34800000000001</v>
      </c>
      <c r="F14608" s="30">
        <v>273.40199999999999</v>
      </c>
      <c r="H14608" s="33" t="str">
        <f>INDEX('Customers'!I:I,MATCH(Sheet1[[#This Row],[Customer_id2]],'Customers'!A:A,0))</f>
        <v>Emma Jones</v>
      </c>
      <c r="I14608" s="80">
        <f>Sheet1[[#This Row],[Selling Price]]-Sheet1[[#This Row],[Cost Price]]</f>
        <v>26.053999999999974</v>
      </c>
      <c r="J14608" s="3" t="str">
        <f>INDEX('Customers'!E:E, MATCH(Sheet1[[#This Row],[Customer_id2]], 'Customers'!A:A, 0))</f>
        <v>Sydney</v>
      </c>
      <c r="K14608" s="21">
        <f>((Sheet1[[#This Row],[Selling Price]]-Sheet1[[#This Row],[Cost Price]])/Sheet1[[#This Row],[Cost Price]])</f>
        <v>0.10533337645746063</v>
      </c>
      <c r="L14608" s="77">
        <f>(I14608/Sheet1[[#This Row],[Selling Price]])</f>
        <v>9.5295572087987557E-2</v>
      </c>
    </row>
    <row r="14609" spans="1:12" x14ac:dyDescent="0.3">
      <c r="A14609" s="27">
        <v>45115</v>
      </c>
      <c r="B14609" s="28">
        <v>1017625</v>
      </c>
      <c r="C14609" s="28" t="s">
        <v>2914</v>
      </c>
      <c r="D14609" s="28" t="s">
        <v>3177</v>
      </c>
      <c r="E14609" s="29">
        <v>274.32400000000001</v>
      </c>
      <c r="F14609" s="30">
        <v>273.40199999999999</v>
      </c>
      <c r="H14609" s="33" t="str">
        <f>INDEX('Customers'!I:I,MATCH(Sheet1[[#This Row],[Customer_id2]],'Customers'!A:A,0))</f>
        <v>Noah Miller</v>
      </c>
      <c r="I14609" s="80">
        <f>Sheet1[[#This Row],[Selling Price]]-Sheet1[[#This Row],[Cost Price]]</f>
        <v>-0.92200000000002547</v>
      </c>
      <c r="J14609" s="3" t="str">
        <f>INDEX('Customers'!E:E, MATCH(Sheet1[[#This Row],[Customer_id2]], 'Customers'!A:A, 0))</f>
        <v>Birmingham</v>
      </c>
      <c r="K14609" s="21">
        <f>((Sheet1[[#This Row],[Selling Price]]-Sheet1[[#This Row],[Cost Price]])/Sheet1[[#This Row],[Cost Price]])</f>
        <v>-3.3609891952582544E-3</v>
      </c>
      <c r="L14609" s="77">
        <f>(I14609/Sheet1[[#This Row],[Selling Price]])</f>
        <v>-3.3723235382331711E-3</v>
      </c>
    </row>
    <row r="14610" spans="1:12" x14ac:dyDescent="0.3">
      <c r="A14610" s="27">
        <v>45046</v>
      </c>
      <c r="B14610" s="28">
        <v>1018284</v>
      </c>
      <c r="C14610" s="28" t="s">
        <v>1745</v>
      </c>
      <c r="D14610" s="28" t="s">
        <v>3175</v>
      </c>
      <c r="E14610" s="29">
        <v>275.44800000000004</v>
      </c>
      <c r="F14610" s="30">
        <v>273.40199999999999</v>
      </c>
      <c r="H14610" s="33" t="str">
        <f>INDEX('Customers'!I:I,MATCH(Sheet1[[#This Row],[Customer_id2]],'Customers'!A:A,0))</f>
        <v>Olivia Miller</v>
      </c>
      <c r="I14610" s="80">
        <f>Sheet1[[#This Row],[Selling Price]]-Sheet1[[#This Row],[Cost Price]]</f>
        <v>-2.0460000000000491</v>
      </c>
      <c r="J14610" s="3" t="str">
        <f>INDEX('Customers'!E:E, MATCH(Sheet1[[#This Row],[Customer_id2]], 'Customers'!A:A, 0))</f>
        <v>Manchester</v>
      </c>
      <c r="K14610" s="21">
        <f>((Sheet1[[#This Row],[Selling Price]]-Sheet1[[#This Row],[Cost Price]])/Sheet1[[#This Row],[Cost Price]])</f>
        <v>-7.4278992768146762E-3</v>
      </c>
      <c r="L14610" s="77">
        <f>(I14610/Sheet1[[#This Row],[Selling Price]])</f>
        <v>-7.4834858559924555E-3</v>
      </c>
    </row>
    <row r="14611" spans="1:12" x14ac:dyDescent="0.3">
      <c r="A14611" s="27">
        <v>45211</v>
      </c>
      <c r="B14611" s="28">
        <v>1010116</v>
      </c>
      <c r="C14611" s="28" t="s">
        <v>3002</v>
      </c>
      <c r="D14611" s="28" t="s">
        <v>3173</v>
      </c>
      <c r="E14611" s="29">
        <v>283.31600000000003</v>
      </c>
      <c r="F14611" s="30">
        <v>273.40199999999999</v>
      </c>
      <c r="H14611" s="33" t="str">
        <f>INDEX('Customers'!I:I,MATCH(Sheet1[[#This Row],[Customer_id2]],'Customers'!A:A,0))</f>
        <v>John Johnson</v>
      </c>
      <c r="I14611" s="80">
        <f>Sheet1[[#This Row],[Selling Price]]-Sheet1[[#This Row],[Cost Price]]</f>
        <v>-9.9140000000000441</v>
      </c>
      <c r="J14611" s="3" t="str">
        <f>INDEX('Customers'!E:E, MATCH(Sheet1[[#This Row],[Customer_id2]], 'Customers'!A:A, 0))</f>
        <v>Chicago</v>
      </c>
      <c r="K14611" s="21">
        <f>((Sheet1[[#This Row],[Selling Price]]-Sheet1[[#This Row],[Cost Price]])/Sheet1[[#This Row],[Cost Price]])</f>
        <v>-3.4992728966948716E-2</v>
      </c>
      <c r="L14611" s="77">
        <f>(I14611/Sheet1[[#This Row],[Selling Price]])</f>
        <v>-3.6261622080306817E-2</v>
      </c>
    </row>
    <row r="14612" spans="1:12" x14ac:dyDescent="0.3">
      <c r="A14612" s="27">
        <v>45049</v>
      </c>
      <c r="B14612" s="28">
        <v>1017806</v>
      </c>
      <c r="C14612" s="28" t="s">
        <v>1633</v>
      </c>
      <c r="D14612" s="28" t="s">
        <v>3176</v>
      </c>
      <c r="E14612" s="29">
        <v>283.31600000000003</v>
      </c>
      <c r="F14612" s="30">
        <v>273.40199999999999</v>
      </c>
      <c r="H14612" s="33" t="str">
        <f>INDEX('Customers'!I:I,MATCH(Sheet1[[#This Row],[Customer_id2]],'Customers'!A:A,0))</f>
        <v>James Smith</v>
      </c>
      <c r="I14612" s="80">
        <f>Sheet1[[#This Row],[Selling Price]]-Sheet1[[#This Row],[Cost Price]]</f>
        <v>-9.9140000000000441</v>
      </c>
      <c r="J14612" s="3" t="str">
        <f>INDEX('Customers'!E:E, MATCH(Sheet1[[#This Row],[Customer_id2]], 'Customers'!A:A, 0))</f>
        <v>Chicago</v>
      </c>
      <c r="K14612" s="21">
        <f>((Sheet1[[#This Row],[Selling Price]]-Sheet1[[#This Row],[Cost Price]])/Sheet1[[#This Row],[Cost Price]])</f>
        <v>-3.4992728966948716E-2</v>
      </c>
      <c r="L14612" s="77">
        <f>(I14612/Sheet1[[#This Row],[Selling Price]])</f>
        <v>-3.6261622080306817E-2</v>
      </c>
    </row>
    <row r="14613" spans="1:12" x14ac:dyDescent="0.3">
      <c r="A14613" s="27">
        <v>45220</v>
      </c>
      <c r="B14613" s="28">
        <v>1018581</v>
      </c>
      <c r="C14613" s="28" t="s">
        <v>2115</v>
      </c>
      <c r="D14613" s="28" t="s">
        <v>3175</v>
      </c>
      <c r="E14613" s="29">
        <v>312.54000000000002</v>
      </c>
      <c r="F14613" s="30">
        <v>273.40199999999999</v>
      </c>
      <c r="H14613" s="33" t="str">
        <f>INDEX('Customers'!I:I,MATCH(Sheet1[[#This Row],[Customer_id2]],'Customers'!A:A,0))</f>
        <v>Sophia Brown</v>
      </c>
      <c r="I14613" s="80">
        <f>Sheet1[[#This Row],[Selling Price]]-Sheet1[[#This Row],[Cost Price]]</f>
        <v>-39.138000000000034</v>
      </c>
      <c r="J14613" s="3" t="str">
        <f>INDEX('Customers'!E:E, MATCH(Sheet1[[#This Row],[Customer_id2]], 'Customers'!A:A, 0))</f>
        <v>Mumbai</v>
      </c>
      <c r="K14613" s="21">
        <f>((Sheet1[[#This Row],[Selling Price]]-Sheet1[[#This Row],[Cost Price]])/Sheet1[[#This Row],[Cost Price]])</f>
        <v>-0.12522557112689586</v>
      </c>
      <c r="L14613" s="77">
        <f>(I14613/Sheet1[[#This Row],[Selling Price]])</f>
        <v>-0.14315184234204592</v>
      </c>
    </row>
    <row r="14614" spans="1:12" x14ac:dyDescent="0.3">
      <c r="A14614" s="27">
        <v>44928</v>
      </c>
      <c r="B14614" s="28">
        <v>1016346</v>
      </c>
      <c r="C14614" s="28" t="s">
        <v>1931</v>
      </c>
      <c r="D14614" s="28" t="s">
        <v>3171</v>
      </c>
      <c r="E14614" s="29">
        <v>320.40800000000002</v>
      </c>
      <c r="F14614" s="30">
        <v>273.40199999999999</v>
      </c>
      <c r="H14614" s="33" t="str">
        <f>INDEX('Customers'!I:I,MATCH(Sheet1[[#This Row],[Customer_id2]],'Customers'!A:A,0))</f>
        <v>James Rodriguez</v>
      </c>
      <c r="I14614" s="80">
        <f>Sheet1[[#This Row],[Selling Price]]-Sheet1[[#This Row],[Cost Price]]</f>
        <v>-47.006000000000029</v>
      </c>
      <c r="J14614" s="3" t="str">
        <f>INDEX('Customers'!E:E, MATCH(Sheet1[[#This Row],[Customer_id2]], 'Customers'!A:A, 0))</f>
        <v>Chicago</v>
      </c>
      <c r="K14614" s="21">
        <f>((Sheet1[[#This Row],[Selling Price]]-Sheet1[[#This Row],[Cost Price]])/Sheet1[[#This Row],[Cost Price]])</f>
        <v>-0.14670669895882757</v>
      </c>
      <c r="L14614" s="77">
        <f>(I14614/Sheet1[[#This Row],[Selling Price]])</f>
        <v>-0.17192997856636028</v>
      </c>
    </row>
    <row r="14615" spans="1:12" x14ac:dyDescent="0.3">
      <c r="A14615" s="27">
        <v>45025</v>
      </c>
      <c r="B14615" s="28">
        <v>1014189</v>
      </c>
      <c r="C14615" s="28" t="s">
        <v>2477</v>
      </c>
      <c r="D14615" s="28" t="s">
        <v>3179</v>
      </c>
      <c r="E14615" s="29">
        <v>342.88800000000003</v>
      </c>
      <c r="F14615" s="30">
        <v>273.40199999999999</v>
      </c>
      <c r="H14615" s="33" t="str">
        <f>INDEX('Customers'!I:I,MATCH(Sheet1[[#This Row],[Customer_id2]],'Customers'!A:A,0))</f>
        <v>Olivia Johnson</v>
      </c>
      <c r="I14615" s="80">
        <f>Sheet1[[#This Row],[Selling Price]]-Sheet1[[#This Row],[Cost Price]]</f>
        <v>-69.486000000000047</v>
      </c>
      <c r="J14615" s="3" t="str">
        <f>INDEX('Customers'!E:E, MATCH(Sheet1[[#This Row],[Customer_id2]], 'Customers'!A:A, 0))</f>
        <v>Los Angeles</v>
      </c>
      <c r="K14615" s="21">
        <f>((Sheet1[[#This Row],[Selling Price]]-Sheet1[[#This Row],[Cost Price]])/Sheet1[[#This Row],[Cost Price]])</f>
        <v>-0.20264926156645913</v>
      </c>
      <c r="L14615" s="77">
        <f>(I14615/Sheet1[[#This Row],[Selling Price]])</f>
        <v>-0.2541532249215443</v>
      </c>
    </row>
    <row r="14616" spans="1:12" x14ac:dyDescent="0.3">
      <c r="A14616" s="27">
        <v>45209</v>
      </c>
      <c r="B14616" s="28">
        <v>1004237</v>
      </c>
      <c r="C14616" s="28" t="s">
        <v>2078</v>
      </c>
      <c r="D14616" s="28" t="s">
        <v>3173</v>
      </c>
      <c r="E14616" s="29">
        <v>267.84320000000002</v>
      </c>
      <c r="F14616" s="30">
        <v>273.49400000000003</v>
      </c>
      <c r="H14616" s="33" t="str">
        <f>INDEX('Customers'!I:I,MATCH(Sheet1[[#This Row],[Customer_id2]],'Customers'!A:A,0))</f>
        <v>Olivia Williams</v>
      </c>
      <c r="I14616" s="80">
        <f>Sheet1[[#This Row],[Selling Price]]-Sheet1[[#This Row],[Cost Price]]</f>
        <v>5.6508000000000038</v>
      </c>
      <c r="J14616" s="3" t="str">
        <f>INDEX('Customers'!E:E, MATCH(Sheet1[[#This Row],[Customer_id2]], 'Customers'!A:A, 0))</f>
        <v>Mumbai</v>
      </c>
      <c r="K14616" s="21">
        <f>((Sheet1[[#This Row],[Selling Price]]-Sheet1[[#This Row],[Cost Price]])/Sheet1[[#This Row],[Cost Price]])</f>
        <v>2.1097418190941578E-2</v>
      </c>
      <c r="L14616" s="77">
        <f>(I14616/Sheet1[[#This Row],[Selling Price]])</f>
        <v>2.0661513598104541E-2</v>
      </c>
    </row>
    <row r="14617" spans="1:12" x14ac:dyDescent="0.3">
      <c r="A14617" s="27">
        <v>45043</v>
      </c>
      <c r="B14617" s="28">
        <v>1005267</v>
      </c>
      <c r="C14617" s="28" t="s">
        <v>1830</v>
      </c>
      <c r="D14617" s="28" t="s">
        <v>3174</v>
      </c>
      <c r="E14617" s="29">
        <v>206.85120000000003</v>
      </c>
      <c r="F14617" s="30">
        <v>273.5668</v>
      </c>
      <c r="H14617" s="33" t="str">
        <f>INDEX('Customers'!I:I,MATCH(Sheet1[[#This Row],[Customer_id2]],'Customers'!A:A,0))</f>
        <v>Noah Garcia</v>
      </c>
      <c r="I14617" s="80">
        <f>Sheet1[[#This Row],[Selling Price]]-Sheet1[[#This Row],[Cost Price]]</f>
        <v>66.715599999999966</v>
      </c>
      <c r="J14617" s="3" t="str">
        <f>INDEX('Customers'!E:E, MATCH(Sheet1[[#This Row],[Customer_id2]], 'Customers'!A:A, 0))</f>
        <v>New York</v>
      </c>
      <c r="K14617" s="21">
        <f>((Sheet1[[#This Row],[Selling Price]]-Sheet1[[#This Row],[Cost Price]])/Sheet1[[#This Row],[Cost Price]])</f>
        <v>0.32252943178478033</v>
      </c>
      <c r="L14617" s="77">
        <f>(I14617/Sheet1[[#This Row],[Selling Price]])</f>
        <v>0.24387316004719858</v>
      </c>
    </row>
    <row r="14618" spans="1:12" x14ac:dyDescent="0.3">
      <c r="A14618" s="27">
        <v>45112</v>
      </c>
      <c r="B14618" s="28">
        <v>1002160</v>
      </c>
      <c r="C14618" s="28" t="s">
        <v>2476</v>
      </c>
      <c r="D14618" s="28" t="s">
        <v>3173</v>
      </c>
      <c r="E14618" s="29">
        <v>140.32000000000002</v>
      </c>
      <c r="F14618" s="30">
        <v>273.572</v>
      </c>
      <c r="H14618" s="33" t="str">
        <f>INDEX('Customers'!I:I,MATCH(Sheet1[[#This Row],[Customer_id2]],'Customers'!A:A,0))</f>
        <v>Liam Smith</v>
      </c>
      <c r="I14618" s="80">
        <f>Sheet1[[#This Row],[Selling Price]]-Sheet1[[#This Row],[Cost Price]]</f>
        <v>133.25199999999998</v>
      </c>
      <c r="J14618" s="3" t="str">
        <f>INDEX('Customers'!E:E, MATCH(Sheet1[[#This Row],[Customer_id2]], 'Customers'!A:A, 0))</f>
        <v>New York</v>
      </c>
      <c r="K14618" s="21">
        <f>((Sheet1[[#This Row],[Selling Price]]-Sheet1[[#This Row],[Cost Price]])/Sheet1[[#This Row],[Cost Price]])</f>
        <v>0.94962941847206361</v>
      </c>
      <c r="L14618" s="77">
        <f>(I14618/Sheet1[[#This Row],[Selling Price]])</f>
        <v>0.48708201131694756</v>
      </c>
    </row>
    <row r="14619" spans="1:12" x14ac:dyDescent="0.3">
      <c r="A14619" s="27">
        <v>45190</v>
      </c>
      <c r="B14619" s="28">
        <v>1002118</v>
      </c>
      <c r="C14619" s="28" t="s">
        <v>2434</v>
      </c>
      <c r="D14619" s="28" t="s">
        <v>3177</v>
      </c>
      <c r="E14619" s="29">
        <v>266.69760000000008</v>
      </c>
      <c r="F14619" s="30">
        <v>273.58240000000012</v>
      </c>
      <c r="H14619" s="33" t="str">
        <f>INDEX('Customers'!I:I,MATCH(Sheet1[[#This Row],[Customer_id2]],'Customers'!A:A,0))</f>
        <v>James Martinez</v>
      </c>
      <c r="I14619" s="80">
        <f>Sheet1[[#This Row],[Selling Price]]-Sheet1[[#This Row],[Cost Price]]</f>
        <v>6.8848000000000411</v>
      </c>
      <c r="J14619" s="3" t="str">
        <f>INDEX('Customers'!E:E, MATCH(Sheet1[[#This Row],[Customer_id2]], 'Customers'!A:A, 0))</f>
        <v>Los Angeles</v>
      </c>
      <c r="K14619" s="21">
        <f>((Sheet1[[#This Row],[Selling Price]]-Sheet1[[#This Row],[Cost Price]])/Sheet1[[#This Row],[Cost Price]])</f>
        <v>2.5815005459366859E-2</v>
      </c>
      <c r="L14619" s="77">
        <f>(I14619/Sheet1[[#This Row],[Selling Price]])</f>
        <v>2.5165361514483526E-2</v>
      </c>
    </row>
    <row r="14620" spans="1:12" x14ac:dyDescent="0.3">
      <c r="A14620" s="27">
        <v>45005</v>
      </c>
      <c r="B14620" s="28">
        <v>1004426</v>
      </c>
      <c r="C14620" s="28" t="s">
        <v>1467</v>
      </c>
      <c r="D14620" s="28" t="s">
        <v>3174</v>
      </c>
      <c r="E14620" s="29">
        <v>211.29919999999998</v>
      </c>
      <c r="F14620" s="30">
        <v>273.6968</v>
      </c>
      <c r="H14620" s="33" t="str">
        <f>INDEX('Customers'!I:I,MATCH(Sheet1[[#This Row],[Customer_id2]],'Customers'!A:A,0))</f>
        <v>Noah Johnson</v>
      </c>
      <c r="I14620" s="80">
        <f>Sheet1[[#This Row],[Selling Price]]-Sheet1[[#This Row],[Cost Price]]</f>
        <v>62.397600000000011</v>
      </c>
      <c r="J14620" s="3" t="str">
        <f>INDEX('Customers'!E:E, MATCH(Sheet1[[#This Row],[Customer_id2]], 'Customers'!A:A, 0))</f>
        <v>Bangalore</v>
      </c>
      <c r="K14620" s="21">
        <f>((Sheet1[[#This Row],[Selling Price]]-Sheet1[[#This Row],[Cost Price]])/Sheet1[[#This Row],[Cost Price]])</f>
        <v>0.29530447819963357</v>
      </c>
      <c r="L14620" s="77">
        <f>(I14620/Sheet1[[#This Row],[Selling Price]])</f>
        <v>0.22798074365502269</v>
      </c>
    </row>
    <row r="14621" spans="1:12" x14ac:dyDescent="0.3">
      <c r="A14621" s="27">
        <v>44938</v>
      </c>
      <c r="B14621" s="28">
        <v>1002141</v>
      </c>
      <c r="C14621" s="28" t="s">
        <v>2457</v>
      </c>
      <c r="D14621" s="28" t="s">
        <v>3180</v>
      </c>
      <c r="E14621" s="29">
        <v>69.049599999999998</v>
      </c>
      <c r="F14621" s="30">
        <v>273.76128000000006</v>
      </c>
      <c r="H14621" s="33" t="str">
        <f>INDEX('Customers'!I:I,MATCH(Sheet1[[#This Row],[Customer_id2]],'Customers'!A:A,0))</f>
        <v>John Williams</v>
      </c>
      <c r="I14621" s="80">
        <f>Sheet1[[#This Row],[Selling Price]]-Sheet1[[#This Row],[Cost Price]]</f>
        <v>204.71168000000006</v>
      </c>
      <c r="J14621" s="3" t="str">
        <f>INDEX('Customers'!E:E, MATCH(Sheet1[[#This Row],[Customer_id2]], 'Customers'!A:A, 0))</f>
        <v>Manchester</v>
      </c>
      <c r="K14621" s="21">
        <f>((Sheet1[[#This Row],[Selling Price]]-Sheet1[[#This Row],[Cost Price]])/Sheet1[[#This Row],[Cost Price]])</f>
        <v>2.9647047919176948</v>
      </c>
      <c r="L14621" s="77">
        <f>(I14621/Sheet1[[#This Row],[Selling Price]])</f>
        <v>0.74777441134115097</v>
      </c>
    </row>
    <row r="14622" spans="1:12" x14ac:dyDescent="0.3">
      <c r="A14622" s="27">
        <v>45211</v>
      </c>
      <c r="B14622" s="28">
        <v>1001904</v>
      </c>
      <c r="C14622" s="28" t="s">
        <v>2220</v>
      </c>
      <c r="D14622" s="28" t="s">
        <v>3171</v>
      </c>
      <c r="E14622" s="29">
        <v>127.60640000000001</v>
      </c>
      <c r="F14622" s="30">
        <v>273.76544000000007</v>
      </c>
      <c r="H14622" s="33" t="str">
        <f>INDEX('Customers'!I:I,MATCH(Sheet1[[#This Row],[Customer_id2]],'Customers'!A:A,0))</f>
        <v>Emma Garcia</v>
      </c>
      <c r="I14622" s="80">
        <f>Sheet1[[#This Row],[Selling Price]]-Sheet1[[#This Row],[Cost Price]]</f>
        <v>146.15904000000006</v>
      </c>
      <c r="J14622" s="3" t="str">
        <f>INDEX('Customers'!E:E, MATCH(Sheet1[[#This Row],[Customer_id2]], 'Customers'!A:A, 0))</f>
        <v>Melbourne</v>
      </c>
      <c r="K14622" s="21">
        <f>((Sheet1[[#This Row],[Selling Price]]-Sheet1[[#This Row],[Cost Price]])/Sheet1[[#This Row],[Cost Price]])</f>
        <v>1.1453895729367811</v>
      </c>
      <c r="L14622" s="77">
        <f>(I14622/Sheet1[[#This Row],[Selling Price]])</f>
        <v>0.53388418932645421</v>
      </c>
    </row>
    <row r="14623" spans="1:12" x14ac:dyDescent="0.3">
      <c r="A14623" s="27">
        <v>45035</v>
      </c>
      <c r="B14623" s="28">
        <v>1008915</v>
      </c>
      <c r="C14623" s="28" t="s">
        <v>2589</v>
      </c>
      <c r="D14623" s="28" t="s">
        <v>3177</v>
      </c>
      <c r="E14623" s="29">
        <v>13.812000000000012</v>
      </c>
      <c r="F14623" s="30">
        <v>273.85019999999997</v>
      </c>
      <c r="H14623" s="33" t="str">
        <f>INDEX('Customers'!I:I,MATCH(Sheet1[[#This Row],[Customer_id2]],'Customers'!A:A,0))</f>
        <v>Isabella Davis</v>
      </c>
      <c r="I14623" s="80">
        <f>Sheet1[[#This Row],[Selling Price]]-Sheet1[[#This Row],[Cost Price]]</f>
        <v>260.03819999999996</v>
      </c>
      <c r="J14623" s="3" t="str">
        <f>INDEX('Customers'!E:E, MATCH(Sheet1[[#This Row],[Customer_id2]], 'Customers'!A:A, 0))</f>
        <v>Manchester</v>
      </c>
      <c r="K14623" s="21">
        <f>((Sheet1[[#This Row],[Selling Price]]-Sheet1[[#This Row],[Cost Price]])/Sheet1[[#This Row],[Cost Price]])</f>
        <v>18.826976542137253</v>
      </c>
      <c r="L14623" s="77">
        <f>(I14623/Sheet1[[#This Row],[Selling Price]])</f>
        <v>0.94956366655930868</v>
      </c>
    </row>
    <row r="14624" spans="1:12" x14ac:dyDescent="0.3">
      <c r="A14624" s="27">
        <v>45040</v>
      </c>
      <c r="B14624" s="28">
        <v>1007220</v>
      </c>
      <c r="C14624" s="28" t="s">
        <v>696</v>
      </c>
      <c r="D14624" s="28" t="s">
        <v>3177</v>
      </c>
      <c r="E14624" s="29">
        <v>83.632000000000005</v>
      </c>
      <c r="F14624" s="30">
        <v>273.85019999999997</v>
      </c>
      <c r="H14624" s="33" t="str">
        <f>INDEX('Customers'!I:I,MATCH(Sheet1[[#This Row],[Customer_id2]],'Customers'!A:A,0))</f>
        <v>Isabella Brown</v>
      </c>
      <c r="I14624" s="80">
        <f>Sheet1[[#This Row],[Selling Price]]-Sheet1[[#This Row],[Cost Price]]</f>
        <v>190.21819999999997</v>
      </c>
      <c r="J14624" s="3" t="str">
        <f>INDEX('Customers'!E:E, MATCH(Sheet1[[#This Row],[Customer_id2]], 'Customers'!A:A, 0))</f>
        <v>Chicago</v>
      </c>
      <c r="K14624" s="21">
        <f>((Sheet1[[#This Row],[Selling Price]]-Sheet1[[#This Row],[Cost Price]])/Sheet1[[#This Row],[Cost Price]])</f>
        <v>2.2744667113066765</v>
      </c>
      <c r="L14624" s="77">
        <f>(I14624/Sheet1[[#This Row],[Selling Price]])</f>
        <v>0.69460675946192474</v>
      </c>
    </row>
    <row r="14625" spans="1:12" x14ac:dyDescent="0.3">
      <c r="A14625" s="27">
        <v>44990</v>
      </c>
      <c r="B14625" s="28">
        <v>1010988</v>
      </c>
      <c r="C14625" s="28" t="s">
        <v>422</v>
      </c>
      <c r="D14625" s="28" t="s">
        <v>3179</v>
      </c>
      <c r="E14625" s="29">
        <v>108.51199999999997</v>
      </c>
      <c r="F14625" s="30">
        <v>273.85019999999997</v>
      </c>
      <c r="H14625" s="33" t="str">
        <f>INDEX('Customers'!I:I,MATCH(Sheet1[[#This Row],[Customer_id2]],'Customers'!A:A,0))</f>
        <v>John Williams</v>
      </c>
      <c r="I14625" s="80">
        <f>Sheet1[[#This Row],[Selling Price]]-Sheet1[[#This Row],[Cost Price]]</f>
        <v>165.3382</v>
      </c>
      <c r="J14625" s="3" t="str">
        <f>INDEX('Customers'!E:E, MATCH(Sheet1[[#This Row],[Customer_id2]], 'Customers'!A:A, 0))</f>
        <v>London</v>
      </c>
      <c r="K14625" s="21">
        <f>((Sheet1[[#This Row],[Selling Price]]-Sheet1[[#This Row],[Cost Price]])/Sheet1[[#This Row],[Cost Price]])</f>
        <v>1.5236858596284286</v>
      </c>
      <c r="L14625" s="77">
        <f>(I14625/Sheet1[[#This Row],[Selling Price]])</f>
        <v>0.60375416925019598</v>
      </c>
    </row>
    <row r="14626" spans="1:12" x14ac:dyDescent="0.3">
      <c r="A14626" s="27">
        <v>45280</v>
      </c>
      <c r="B14626" s="28">
        <v>1011437</v>
      </c>
      <c r="C14626" s="28" t="s">
        <v>2055</v>
      </c>
      <c r="D14626" s="28" t="s">
        <v>3175</v>
      </c>
      <c r="E14626" s="29">
        <v>120.87599999999998</v>
      </c>
      <c r="F14626" s="30">
        <v>273.85019999999997</v>
      </c>
      <c r="H14626" s="33" t="str">
        <f>INDEX('Customers'!I:I,MATCH(Sheet1[[#This Row],[Customer_id2]],'Customers'!A:A,0))</f>
        <v>John Williams</v>
      </c>
      <c r="I14626" s="80">
        <f>Sheet1[[#This Row],[Selling Price]]-Sheet1[[#This Row],[Cost Price]]</f>
        <v>152.9742</v>
      </c>
      <c r="J14626" s="3" t="str">
        <f>INDEX('Customers'!E:E, MATCH(Sheet1[[#This Row],[Customer_id2]], 'Customers'!A:A, 0))</f>
        <v>Delhi</v>
      </c>
      <c r="K14626" s="21">
        <f>((Sheet1[[#This Row],[Selling Price]]-Sheet1[[#This Row],[Cost Price]])/Sheet1[[#This Row],[Cost Price]])</f>
        <v>1.2655465104735433</v>
      </c>
      <c r="L14626" s="77">
        <f>(I14626/Sheet1[[#This Row],[Selling Price]])</f>
        <v>0.55860539813372423</v>
      </c>
    </row>
    <row r="14627" spans="1:12" x14ac:dyDescent="0.3">
      <c r="A14627" s="27">
        <v>44978</v>
      </c>
      <c r="B14627" s="28">
        <v>1018166</v>
      </c>
      <c r="C14627" s="28" t="s">
        <v>336</v>
      </c>
      <c r="D14627" s="28" t="s">
        <v>3172</v>
      </c>
      <c r="E14627" s="29">
        <v>130.99199999999999</v>
      </c>
      <c r="F14627" s="30">
        <v>273.85019999999997</v>
      </c>
      <c r="H14627" s="33" t="str">
        <f>INDEX('Customers'!I:I,MATCH(Sheet1[[#This Row],[Customer_id2]],'Customers'!A:A,0))</f>
        <v>Noah Johnson</v>
      </c>
      <c r="I14627" s="80">
        <f>Sheet1[[#This Row],[Selling Price]]-Sheet1[[#This Row],[Cost Price]]</f>
        <v>142.85819999999998</v>
      </c>
      <c r="J14627" s="3" t="str">
        <f>INDEX('Customers'!E:E, MATCH(Sheet1[[#This Row],[Customer_id2]], 'Customers'!A:A, 0))</f>
        <v>Los Angeles</v>
      </c>
      <c r="K14627" s="21">
        <f>((Sheet1[[#This Row],[Selling Price]]-Sheet1[[#This Row],[Cost Price]])/Sheet1[[#This Row],[Cost Price]])</f>
        <v>1.0905872114327593</v>
      </c>
      <c r="L14627" s="77">
        <f>(I14627/Sheet1[[#This Row],[Selling Price]])</f>
        <v>0.52166549449297461</v>
      </c>
    </row>
    <row r="14628" spans="1:12" x14ac:dyDescent="0.3">
      <c r="A14628" s="27">
        <v>45253</v>
      </c>
      <c r="B14628" s="28">
        <v>1019875</v>
      </c>
      <c r="C14628" s="28" t="s">
        <v>2733</v>
      </c>
      <c r="D14628" s="28" t="s">
        <v>3177</v>
      </c>
      <c r="E14628" s="29">
        <v>141.10799999999998</v>
      </c>
      <c r="F14628" s="30">
        <v>273.85019999999997</v>
      </c>
      <c r="H14628" s="33" t="str">
        <f>INDEX('Customers'!I:I,MATCH(Sheet1[[#This Row],[Customer_id2]],'Customers'!A:A,0))</f>
        <v>Ava Rodriguez</v>
      </c>
      <c r="I14628" s="80">
        <f>Sheet1[[#This Row],[Selling Price]]-Sheet1[[#This Row],[Cost Price]]</f>
        <v>132.7422</v>
      </c>
      <c r="J14628" s="3" t="str">
        <f>INDEX('Customers'!E:E, MATCH(Sheet1[[#This Row],[Customer_id2]], 'Customers'!A:A, 0))</f>
        <v>Bangalore</v>
      </c>
      <c r="K14628" s="21">
        <f>((Sheet1[[#This Row],[Selling Price]]-Sheet1[[#This Row],[Cost Price]])/Sheet1[[#This Row],[Cost Price]])</f>
        <v>0.9407134960455823</v>
      </c>
      <c r="L14628" s="77">
        <f>(I14628/Sheet1[[#This Row],[Selling Price]])</f>
        <v>0.48472559085222511</v>
      </c>
    </row>
    <row r="14629" spans="1:12" x14ac:dyDescent="0.3">
      <c r="A14629" s="27">
        <v>45145</v>
      </c>
      <c r="B14629" s="28">
        <v>1014166</v>
      </c>
      <c r="C14629" s="28" t="s">
        <v>377</v>
      </c>
      <c r="D14629" s="28" t="s">
        <v>3177</v>
      </c>
      <c r="E14629" s="29">
        <v>153.47199999999998</v>
      </c>
      <c r="F14629" s="30">
        <v>273.85019999999997</v>
      </c>
      <c r="H14629" s="33" t="str">
        <f>INDEX('Customers'!I:I,MATCH(Sheet1[[#This Row],[Customer_id2]],'Customers'!A:A,0))</f>
        <v>James Johnson</v>
      </c>
      <c r="I14629" s="80">
        <f>Sheet1[[#This Row],[Selling Price]]-Sheet1[[#This Row],[Cost Price]]</f>
        <v>120.37819999999999</v>
      </c>
      <c r="J14629" s="3" t="str">
        <f>INDEX('Customers'!E:E, MATCH(Sheet1[[#This Row],[Customer_id2]], 'Customers'!A:A, 0))</f>
        <v>Sydney</v>
      </c>
      <c r="K14629" s="21">
        <f>((Sheet1[[#This Row],[Selling Price]]-Sheet1[[#This Row],[Cost Price]])/Sheet1[[#This Row],[Cost Price]])</f>
        <v>0.78436587781484579</v>
      </c>
      <c r="L14629" s="77">
        <f>(I14629/Sheet1[[#This Row],[Selling Price]])</f>
        <v>0.43957681973575335</v>
      </c>
    </row>
    <row r="14630" spans="1:12" x14ac:dyDescent="0.3">
      <c r="A14630" s="27">
        <v>45262</v>
      </c>
      <c r="B14630" s="28">
        <v>1013842</v>
      </c>
      <c r="C14630" s="28" t="s">
        <v>3092</v>
      </c>
      <c r="D14630" s="28" t="s">
        <v>3174</v>
      </c>
      <c r="E14630" s="29">
        <v>159.09199999999998</v>
      </c>
      <c r="F14630" s="30">
        <v>273.85019999999997</v>
      </c>
      <c r="H14630" s="33" t="str">
        <f>INDEX('Customers'!I:I,MATCH(Sheet1[[#This Row],[Customer_id2]],'Customers'!A:A,0))</f>
        <v>Liam Rodriguez</v>
      </c>
      <c r="I14630" s="80">
        <f>Sheet1[[#This Row],[Selling Price]]-Sheet1[[#This Row],[Cost Price]]</f>
        <v>114.75819999999999</v>
      </c>
      <c r="J14630" s="3" t="str">
        <f>INDEX('Customers'!E:E, MATCH(Sheet1[[#This Row],[Customer_id2]], 'Customers'!A:A, 0))</f>
        <v>Chicago</v>
      </c>
      <c r="K14630" s="21">
        <f>((Sheet1[[#This Row],[Selling Price]]-Sheet1[[#This Row],[Cost Price]])/Sheet1[[#This Row],[Cost Price]])</f>
        <v>0.72133231086415406</v>
      </c>
      <c r="L14630" s="77">
        <f>(I14630/Sheet1[[#This Row],[Selling Price]])</f>
        <v>0.41905465104644801</v>
      </c>
    </row>
    <row r="14631" spans="1:12" x14ac:dyDescent="0.3">
      <c r="A14631" s="27">
        <v>45116</v>
      </c>
      <c r="B14631" s="28">
        <v>1012991</v>
      </c>
      <c r="C14631" s="28" t="s">
        <v>2900</v>
      </c>
      <c r="D14631" s="28" t="s">
        <v>3173</v>
      </c>
      <c r="E14631" s="29">
        <v>164.71199999999999</v>
      </c>
      <c r="F14631" s="30">
        <v>273.85019999999997</v>
      </c>
      <c r="H14631" s="33" t="str">
        <f>INDEX('Customers'!I:I,MATCH(Sheet1[[#This Row],[Customer_id2]],'Customers'!A:A,0))</f>
        <v>Emma Johnson</v>
      </c>
      <c r="I14631" s="80">
        <f>Sheet1[[#This Row],[Selling Price]]-Sheet1[[#This Row],[Cost Price]]</f>
        <v>109.13819999999998</v>
      </c>
      <c r="J14631" s="3" t="str">
        <f>INDEX('Customers'!E:E, MATCH(Sheet1[[#This Row],[Customer_id2]], 'Customers'!A:A, 0))</f>
        <v>Chicago</v>
      </c>
      <c r="K14631" s="21">
        <f>((Sheet1[[#This Row],[Selling Price]]-Sheet1[[#This Row],[Cost Price]])/Sheet1[[#This Row],[Cost Price]])</f>
        <v>0.66260017485064837</v>
      </c>
      <c r="L14631" s="77">
        <f>(I14631/Sheet1[[#This Row],[Selling Price]])</f>
        <v>0.39853248235714267</v>
      </c>
    </row>
    <row r="14632" spans="1:12" x14ac:dyDescent="0.3">
      <c r="A14632" s="27">
        <v>45192</v>
      </c>
      <c r="B14632" s="28">
        <v>1019460</v>
      </c>
      <c r="C14632" s="28" t="s">
        <v>1462</v>
      </c>
      <c r="D14632" s="28" t="s">
        <v>3172</v>
      </c>
      <c r="E14632" s="29">
        <v>205.17599999999999</v>
      </c>
      <c r="F14632" s="30">
        <v>273.85019999999997</v>
      </c>
      <c r="H14632" s="33" t="str">
        <f>INDEX('Customers'!I:I,MATCH(Sheet1[[#This Row],[Customer_id2]],'Customers'!A:A,0))</f>
        <v>Isabella Garcia</v>
      </c>
      <c r="I14632" s="80">
        <f>Sheet1[[#This Row],[Selling Price]]-Sheet1[[#This Row],[Cost Price]]</f>
        <v>68.674199999999985</v>
      </c>
      <c r="J14632" s="3" t="str">
        <f>INDEX('Customers'!E:E, MATCH(Sheet1[[#This Row],[Customer_id2]], 'Customers'!A:A, 0))</f>
        <v>Bangalore</v>
      </c>
      <c r="K14632" s="21">
        <f>((Sheet1[[#This Row],[Selling Price]]-Sheet1[[#This Row],[Cost Price]])/Sheet1[[#This Row],[Cost Price]])</f>
        <v>0.33470873786407762</v>
      </c>
      <c r="L14632" s="77">
        <f>(I14632/Sheet1[[#This Row],[Selling Price]])</f>
        <v>0.25077286779414437</v>
      </c>
    </row>
    <row r="14633" spans="1:12" x14ac:dyDescent="0.3">
      <c r="A14633" s="27">
        <v>45050</v>
      </c>
      <c r="B14633" s="28">
        <v>1014698</v>
      </c>
      <c r="C14633" s="28" t="s">
        <v>261</v>
      </c>
      <c r="D14633" s="28" t="s">
        <v>3176</v>
      </c>
      <c r="E14633" s="29">
        <v>220.91199999999998</v>
      </c>
      <c r="F14633" s="30">
        <v>273.85019999999997</v>
      </c>
      <c r="H14633" s="33" t="str">
        <f>INDEX('Customers'!I:I,MATCH(Sheet1[[#This Row],[Customer_id2]],'Customers'!A:A,0))</f>
        <v>James Smith</v>
      </c>
      <c r="I14633" s="80">
        <f>Sheet1[[#This Row],[Selling Price]]-Sheet1[[#This Row],[Cost Price]]</f>
        <v>52.938199999999995</v>
      </c>
      <c r="J14633" s="3" t="str">
        <f>INDEX('Customers'!E:E, MATCH(Sheet1[[#This Row],[Customer_id2]], 'Customers'!A:A, 0))</f>
        <v>Mumbai</v>
      </c>
      <c r="K14633" s="21">
        <f>((Sheet1[[#This Row],[Selling Price]]-Sheet1[[#This Row],[Cost Price]])/Sheet1[[#This Row],[Cost Price]])</f>
        <v>0.23963478670239732</v>
      </c>
      <c r="L14633" s="77">
        <f>(I14633/Sheet1[[#This Row],[Selling Price]])</f>
        <v>0.1933107954640895</v>
      </c>
    </row>
    <row r="14634" spans="1:12" x14ac:dyDescent="0.3">
      <c r="A14634" s="27">
        <v>45013</v>
      </c>
      <c r="B14634" s="28">
        <v>1013291</v>
      </c>
      <c r="C14634" s="28" t="s">
        <v>1875</v>
      </c>
      <c r="D14634" s="28" t="s">
        <v>3174</v>
      </c>
      <c r="E14634" s="29">
        <v>280.48399999999998</v>
      </c>
      <c r="F14634" s="30">
        <v>273.85019999999997</v>
      </c>
      <c r="H14634" s="33" t="str">
        <f>INDEX('Customers'!I:I,MATCH(Sheet1[[#This Row],[Customer_id2]],'Customers'!A:A,0))</f>
        <v>Ava Williams</v>
      </c>
      <c r="I14634" s="80">
        <f>Sheet1[[#This Row],[Selling Price]]-Sheet1[[#This Row],[Cost Price]]</f>
        <v>-6.6338000000000079</v>
      </c>
      <c r="J14634" s="3" t="str">
        <f>INDEX('Customers'!E:E, MATCH(Sheet1[[#This Row],[Customer_id2]], 'Customers'!A:A, 0))</f>
        <v>Bangalore</v>
      </c>
      <c r="K14634" s="21">
        <f>((Sheet1[[#This Row],[Selling Price]]-Sheet1[[#This Row],[Cost Price]])/Sheet1[[#This Row],[Cost Price]])</f>
        <v>-2.3651259964917813E-2</v>
      </c>
      <c r="L14634" s="77">
        <f>(I14634/Sheet1[[#This Row],[Selling Price]])</f>
        <v>-2.4224192642546941E-2</v>
      </c>
    </row>
    <row r="14635" spans="1:12" x14ac:dyDescent="0.3">
      <c r="A14635" s="27">
        <v>44932</v>
      </c>
      <c r="B14635" s="28">
        <v>1016417</v>
      </c>
      <c r="C14635" s="28" t="s">
        <v>2740</v>
      </c>
      <c r="D14635" s="28" t="s">
        <v>3176</v>
      </c>
      <c r="E14635" s="29">
        <v>283.85599999999999</v>
      </c>
      <c r="F14635" s="30">
        <v>273.85019999999997</v>
      </c>
      <c r="H14635" s="33" t="str">
        <f>INDEX('Customers'!I:I,MATCH(Sheet1[[#This Row],[Customer_id2]],'Customers'!A:A,0))</f>
        <v>James Jones</v>
      </c>
      <c r="I14635" s="80">
        <f>Sheet1[[#This Row],[Selling Price]]-Sheet1[[#This Row],[Cost Price]]</f>
        <v>-10.005800000000022</v>
      </c>
      <c r="J14635" s="3" t="str">
        <f>INDEX('Customers'!E:E, MATCH(Sheet1[[#This Row],[Customer_id2]], 'Customers'!A:A, 0))</f>
        <v>Birmingham</v>
      </c>
      <c r="K14635" s="21">
        <f>((Sheet1[[#This Row],[Selling Price]]-Sheet1[[#This Row],[Cost Price]])/Sheet1[[#This Row],[Cost Price]])</f>
        <v>-3.5249563158784816E-2</v>
      </c>
      <c r="L14635" s="77">
        <f>(I14635/Sheet1[[#This Row],[Selling Price]])</f>
        <v>-3.6537493856130185E-2</v>
      </c>
    </row>
    <row r="14636" spans="1:12" x14ac:dyDescent="0.3">
      <c r="A14636" s="27">
        <v>45179</v>
      </c>
      <c r="B14636" s="28">
        <v>1016399</v>
      </c>
      <c r="C14636" s="28" t="s">
        <v>1422</v>
      </c>
      <c r="D14636" s="28" t="s">
        <v>3179</v>
      </c>
      <c r="E14636" s="29">
        <v>305.21199999999999</v>
      </c>
      <c r="F14636" s="30">
        <v>273.85019999999997</v>
      </c>
      <c r="H14636" s="33" t="str">
        <f>INDEX('Customers'!I:I,MATCH(Sheet1[[#This Row],[Customer_id2]],'Customers'!A:A,0))</f>
        <v>Olivia Johnson</v>
      </c>
      <c r="I14636" s="80">
        <f>Sheet1[[#This Row],[Selling Price]]-Sheet1[[#This Row],[Cost Price]]</f>
        <v>-31.361800000000017</v>
      </c>
      <c r="J14636" s="3" t="str">
        <f>INDEX('Customers'!E:E, MATCH(Sheet1[[#This Row],[Customer_id2]], 'Customers'!A:A, 0))</f>
        <v>Mumbai</v>
      </c>
      <c r="K14636" s="21">
        <f>((Sheet1[[#This Row],[Selling Price]]-Sheet1[[#This Row],[Cost Price]])/Sheet1[[#This Row],[Cost Price]])</f>
        <v>-0.10275415121292747</v>
      </c>
      <c r="L14636" s="77">
        <f>(I14636/Sheet1[[#This Row],[Selling Price]])</f>
        <v>-0.11452173487549039</v>
      </c>
    </row>
    <row r="14637" spans="1:12" x14ac:dyDescent="0.3">
      <c r="A14637" s="27">
        <v>45087</v>
      </c>
      <c r="B14637" s="28">
        <v>1011786</v>
      </c>
      <c r="C14637" s="28" t="s">
        <v>1606</v>
      </c>
      <c r="D14637" s="28" t="s">
        <v>3179</v>
      </c>
      <c r="E14637" s="29">
        <v>309.70799999999997</v>
      </c>
      <c r="F14637" s="30">
        <v>273.85019999999997</v>
      </c>
      <c r="H14637" s="33" t="str">
        <f>INDEX('Customers'!I:I,MATCH(Sheet1[[#This Row],[Customer_id2]],'Customers'!A:A,0))</f>
        <v>Emma Davis</v>
      </c>
      <c r="I14637" s="80">
        <f>Sheet1[[#This Row],[Selling Price]]-Sheet1[[#This Row],[Cost Price]]</f>
        <v>-35.857799999999997</v>
      </c>
      <c r="J14637" s="3" t="str">
        <f>INDEX('Customers'!E:E, MATCH(Sheet1[[#This Row],[Customer_id2]], 'Customers'!A:A, 0))</f>
        <v>Melbourne</v>
      </c>
      <c r="K14637" s="21">
        <f>((Sheet1[[#This Row],[Selling Price]]-Sheet1[[#This Row],[Cost Price]])/Sheet1[[#This Row],[Cost Price]])</f>
        <v>-0.11577937928629548</v>
      </c>
      <c r="L14637" s="77">
        <f>(I14637/Sheet1[[#This Row],[Selling Price]])</f>
        <v>-0.13093946982693458</v>
      </c>
    </row>
    <row r="14638" spans="1:12" x14ac:dyDescent="0.3">
      <c r="A14638" s="27">
        <v>45161</v>
      </c>
      <c r="B14638" s="28">
        <v>1013925</v>
      </c>
      <c r="C14638" s="28" t="s">
        <v>1041</v>
      </c>
      <c r="D14638" s="28" t="s">
        <v>3173</v>
      </c>
      <c r="E14638" s="29">
        <v>314.20400000000001</v>
      </c>
      <c r="F14638" s="30">
        <v>273.85019999999997</v>
      </c>
      <c r="H14638" s="33" t="str">
        <f>INDEX('Customers'!I:I,MATCH(Sheet1[[#This Row],[Customer_id2]],'Customers'!A:A,0))</f>
        <v>James Smith</v>
      </c>
      <c r="I14638" s="80">
        <f>Sheet1[[#This Row],[Selling Price]]-Sheet1[[#This Row],[Cost Price]]</f>
        <v>-40.353800000000035</v>
      </c>
      <c r="J14638" s="3" t="str">
        <f>INDEX('Customers'!E:E, MATCH(Sheet1[[#This Row],[Customer_id2]], 'Customers'!A:A, 0))</f>
        <v>Melbourne</v>
      </c>
      <c r="K14638" s="21">
        <f>((Sheet1[[#This Row],[Selling Price]]-Sheet1[[#This Row],[Cost Price]])/Sheet1[[#This Row],[Cost Price]])</f>
        <v>-0.12843184682562933</v>
      </c>
      <c r="L14638" s="77">
        <f>(I14638/Sheet1[[#This Row],[Selling Price]])</f>
        <v>-0.14735720477837899</v>
      </c>
    </row>
    <row r="14639" spans="1:12" x14ac:dyDescent="0.3">
      <c r="A14639" s="27">
        <v>45017</v>
      </c>
      <c r="B14639" s="28">
        <v>1016578</v>
      </c>
      <c r="C14639" s="28" t="s">
        <v>844</v>
      </c>
      <c r="D14639" s="28" t="s">
        <v>3171</v>
      </c>
      <c r="E14639" s="29">
        <v>322.072</v>
      </c>
      <c r="F14639" s="30">
        <v>273.85019999999997</v>
      </c>
      <c r="H14639" s="33" t="str">
        <f>INDEX('Customers'!I:I,MATCH(Sheet1[[#This Row],[Customer_id2]],'Customers'!A:A,0))</f>
        <v>Olivia Williams</v>
      </c>
      <c r="I14639" s="80">
        <f>Sheet1[[#This Row],[Selling Price]]-Sheet1[[#This Row],[Cost Price]]</f>
        <v>-48.22180000000003</v>
      </c>
      <c r="J14639" s="3" t="str">
        <f>INDEX('Customers'!E:E, MATCH(Sheet1[[#This Row],[Customer_id2]], 'Customers'!A:A, 0))</f>
        <v>Melbourne</v>
      </c>
      <c r="K14639" s="21">
        <f>((Sheet1[[#This Row],[Selling Price]]-Sheet1[[#This Row],[Cost Price]])/Sheet1[[#This Row],[Cost Price]])</f>
        <v>-0.14972366427382705</v>
      </c>
      <c r="L14639" s="77">
        <f>(I14639/Sheet1[[#This Row],[Selling Price]])</f>
        <v>-0.17608824094340642</v>
      </c>
    </row>
    <row r="14640" spans="1:12" x14ac:dyDescent="0.3">
      <c r="A14640" s="27">
        <v>44952</v>
      </c>
      <c r="B14640" s="28">
        <v>1001122</v>
      </c>
      <c r="C14640" s="28" t="s">
        <v>1434</v>
      </c>
      <c r="D14640" s="28" t="s">
        <v>3177</v>
      </c>
      <c r="E14640" s="29">
        <v>116.70835200000002</v>
      </c>
      <c r="F14640" s="30">
        <v>273.8528</v>
      </c>
      <c r="H14640" s="33" t="str">
        <f>INDEX('Customers'!I:I,MATCH(Sheet1[[#This Row],[Customer_id2]],'Customers'!A:A,0))</f>
        <v>John Rodriguez</v>
      </c>
      <c r="I14640" s="80">
        <f>Sheet1[[#This Row],[Selling Price]]-Sheet1[[#This Row],[Cost Price]]</f>
        <v>157.14444799999998</v>
      </c>
      <c r="J14640" s="3" t="str">
        <f>INDEX('Customers'!E:E, MATCH(Sheet1[[#This Row],[Customer_id2]], 'Customers'!A:A, 0))</f>
        <v>Sydney</v>
      </c>
      <c r="K14640" s="21">
        <f>((Sheet1[[#This Row],[Selling Price]]-Sheet1[[#This Row],[Cost Price]])/Sheet1[[#This Row],[Cost Price]])</f>
        <v>1.3464713133812392</v>
      </c>
      <c r="L14640" s="77">
        <f>(I14640/Sheet1[[#This Row],[Selling Price]])</f>
        <v>0.57382815877727</v>
      </c>
    </row>
    <row r="14641" spans="1:12" x14ac:dyDescent="0.3">
      <c r="A14641" s="27">
        <v>45040</v>
      </c>
      <c r="B14641" s="28">
        <v>1002216</v>
      </c>
      <c r="C14641" s="28" t="s">
        <v>2532</v>
      </c>
      <c r="D14641" s="28" t="s">
        <v>3173</v>
      </c>
      <c r="E14641" s="29">
        <v>189.88480000000001</v>
      </c>
      <c r="F14641" s="30">
        <v>273.86320000000012</v>
      </c>
      <c r="H14641" s="33" t="str">
        <f>INDEX('Customers'!I:I,MATCH(Sheet1[[#This Row],[Customer_id2]],'Customers'!A:A,0))</f>
        <v>Noah Miller</v>
      </c>
      <c r="I14641" s="80">
        <f>Sheet1[[#This Row],[Selling Price]]-Sheet1[[#This Row],[Cost Price]]</f>
        <v>83.978400000000107</v>
      </c>
      <c r="J14641" s="3" t="str">
        <f>INDEX('Customers'!E:E, MATCH(Sheet1[[#This Row],[Customer_id2]], 'Customers'!A:A, 0))</f>
        <v>Sydney</v>
      </c>
      <c r="K14641" s="21">
        <f>((Sheet1[[#This Row],[Selling Price]]-Sheet1[[#This Row],[Cost Price]])/Sheet1[[#This Row],[Cost Price]])</f>
        <v>0.44225972800350583</v>
      </c>
      <c r="L14641" s="77">
        <f>(I14641/Sheet1[[#This Row],[Selling Price]])</f>
        <v>0.30664360892591658</v>
      </c>
    </row>
    <row r="14642" spans="1:12" x14ac:dyDescent="0.3">
      <c r="A14642" s="27">
        <v>45126</v>
      </c>
      <c r="B14642" s="28">
        <v>1000007</v>
      </c>
      <c r="C14642" s="28" t="s">
        <v>41</v>
      </c>
      <c r="D14642" s="28" t="s">
        <v>3171</v>
      </c>
      <c r="E14642" s="29">
        <v>238.29753600000004</v>
      </c>
      <c r="F14642" s="30">
        <v>273.88247040000005</v>
      </c>
      <c r="H14642" s="33" t="str">
        <f>INDEX('Customers'!I:I,MATCH(Sheet1[[#This Row],[Customer_id2]],'Customers'!A:A,0))</f>
        <v>Ava Martinez</v>
      </c>
      <c r="I14642" s="80">
        <f>Sheet1[[#This Row],[Selling Price]]-Sheet1[[#This Row],[Cost Price]]</f>
        <v>35.584934400000009</v>
      </c>
      <c r="J14642" s="3" t="str">
        <f>INDEX('Customers'!E:E, MATCH(Sheet1[[#This Row],[Customer_id2]], 'Customers'!A:A, 0))</f>
        <v>New York</v>
      </c>
      <c r="K14642" s="21">
        <f>((Sheet1[[#This Row],[Selling Price]]-Sheet1[[#This Row],[Cost Price]])/Sheet1[[#This Row],[Cost Price]])</f>
        <v>0.14932984619698292</v>
      </c>
      <c r="L14642" s="77">
        <f>(I14642/Sheet1[[#This Row],[Selling Price]])</f>
        <v>0.12992775458768463</v>
      </c>
    </row>
    <row r="14643" spans="1:12" x14ac:dyDescent="0.3">
      <c r="A14643" s="27">
        <v>45050</v>
      </c>
      <c r="B14643" s="28">
        <v>1004507</v>
      </c>
      <c r="C14643" s="28" t="s">
        <v>126</v>
      </c>
      <c r="D14643" s="28" t="s">
        <v>3175</v>
      </c>
      <c r="E14643" s="29">
        <v>201.16480000000001</v>
      </c>
      <c r="F14643" s="30">
        <v>273.92560000000003</v>
      </c>
      <c r="H14643" s="33" t="str">
        <f>INDEX('Customers'!I:I,MATCH(Sheet1[[#This Row],[Customer_id2]],'Customers'!A:A,0))</f>
        <v>Sophia Rodriguez</v>
      </c>
      <c r="I14643" s="80">
        <f>Sheet1[[#This Row],[Selling Price]]-Sheet1[[#This Row],[Cost Price]]</f>
        <v>72.760800000000017</v>
      </c>
      <c r="J14643" s="3" t="str">
        <f>INDEX('Customers'!E:E, MATCH(Sheet1[[#This Row],[Customer_id2]], 'Customers'!A:A, 0))</f>
        <v>Birmingham</v>
      </c>
      <c r="K14643" s="21">
        <f>((Sheet1[[#This Row],[Selling Price]]-Sheet1[[#This Row],[Cost Price]])/Sheet1[[#This Row],[Cost Price]])</f>
        <v>0.36169747391193696</v>
      </c>
      <c r="L14643" s="77">
        <f>(I14643/Sheet1[[#This Row],[Selling Price]])</f>
        <v>0.2656224901944178</v>
      </c>
    </row>
    <row r="14644" spans="1:12" x14ac:dyDescent="0.3">
      <c r="A14644" s="27">
        <v>45277</v>
      </c>
      <c r="B14644" s="28">
        <v>1003093</v>
      </c>
      <c r="C14644" s="28" t="s">
        <v>2963</v>
      </c>
      <c r="D14644" s="28" t="s">
        <v>3176</v>
      </c>
      <c r="E14644" s="29">
        <v>195.22880000000004</v>
      </c>
      <c r="F14644" s="30">
        <v>273.9828</v>
      </c>
      <c r="H14644" s="33" t="str">
        <f>INDEX('Customers'!I:I,MATCH(Sheet1[[#This Row],[Customer_id2]],'Customers'!A:A,0))</f>
        <v>Ava Miller</v>
      </c>
      <c r="I14644" s="80">
        <f>Sheet1[[#This Row],[Selling Price]]-Sheet1[[#This Row],[Cost Price]]</f>
        <v>78.753999999999962</v>
      </c>
      <c r="J14644" s="3" t="str">
        <f>INDEX('Customers'!E:E, MATCH(Sheet1[[#This Row],[Customer_id2]], 'Customers'!A:A, 0))</f>
        <v>Chicago</v>
      </c>
      <c r="K14644" s="21">
        <f>((Sheet1[[#This Row],[Selling Price]]-Sheet1[[#This Row],[Cost Price]])/Sheet1[[#This Row],[Cost Price]])</f>
        <v>0.40339335180055375</v>
      </c>
      <c r="L14644" s="77">
        <f>(I14644/Sheet1[[#This Row],[Selling Price]])</f>
        <v>0.28744140143103858</v>
      </c>
    </row>
    <row r="14645" spans="1:12" x14ac:dyDescent="0.3">
      <c r="A14645" s="27">
        <v>45097</v>
      </c>
      <c r="B14645" s="28">
        <v>1003521</v>
      </c>
      <c r="C14645" s="28" t="s">
        <v>1732</v>
      </c>
      <c r="D14645" s="28" t="s">
        <v>3177</v>
      </c>
      <c r="E14645" s="29">
        <v>129.22880000000001</v>
      </c>
      <c r="F14645" s="30">
        <v>274.02440000000001</v>
      </c>
      <c r="H14645" s="33" t="str">
        <f>INDEX('Customers'!I:I,MATCH(Sheet1[[#This Row],[Customer_id2]],'Customers'!A:A,0))</f>
        <v>Isabella Johnson</v>
      </c>
      <c r="I14645" s="80">
        <f>Sheet1[[#This Row],[Selling Price]]-Sheet1[[#This Row],[Cost Price]]</f>
        <v>144.79560000000001</v>
      </c>
      <c r="J14645" s="3" t="str">
        <f>INDEX('Customers'!E:E, MATCH(Sheet1[[#This Row],[Customer_id2]], 'Customers'!A:A, 0))</f>
        <v>Birmingham</v>
      </c>
      <c r="K14645" s="21">
        <f>((Sheet1[[#This Row],[Selling Price]]-Sheet1[[#This Row],[Cost Price]])/Sheet1[[#This Row],[Cost Price]])</f>
        <v>1.1204592165213947</v>
      </c>
      <c r="L14645" s="77">
        <f>(I14645/Sheet1[[#This Row],[Selling Price]])</f>
        <v>0.52840403993221041</v>
      </c>
    </row>
    <row r="14646" spans="1:12" x14ac:dyDescent="0.3">
      <c r="A14646" s="27">
        <v>45027</v>
      </c>
      <c r="B14646" s="28">
        <v>1004741</v>
      </c>
      <c r="C14646" s="28" t="s">
        <v>2034</v>
      </c>
      <c r="D14646" s="28" t="s">
        <v>3173</v>
      </c>
      <c r="E14646" s="29">
        <v>150.44160000000002</v>
      </c>
      <c r="F14646" s="30">
        <v>274.02440000000001</v>
      </c>
      <c r="H14646" s="33" t="str">
        <f>INDEX('Customers'!I:I,MATCH(Sheet1[[#This Row],[Customer_id2]],'Customers'!A:A,0))</f>
        <v>Isabella Williams</v>
      </c>
      <c r="I14646" s="80">
        <f>Sheet1[[#This Row],[Selling Price]]-Sheet1[[#This Row],[Cost Price]]</f>
        <v>123.58279999999999</v>
      </c>
      <c r="J14646" s="3" t="str">
        <f>INDEX('Customers'!E:E, MATCH(Sheet1[[#This Row],[Customer_id2]], 'Customers'!A:A, 0))</f>
        <v>Melbourne</v>
      </c>
      <c r="K14646" s="21">
        <f>((Sheet1[[#This Row],[Selling Price]]-Sheet1[[#This Row],[Cost Price]])/Sheet1[[#This Row],[Cost Price]])</f>
        <v>0.8214669346776422</v>
      </c>
      <c r="L14646" s="77">
        <f>(I14646/Sheet1[[#This Row],[Selling Price]])</f>
        <v>0.45099195546090048</v>
      </c>
    </row>
    <row r="14647" spans="1:12" x14ac:dyDescent="0.3">
      <c r="A14647" s="27">
        <v>45087</v>
      </c>
      <c r="B14647" s="28">
        <v>1005061</v>
      </c>
      <c r="C14647" s="28" t="s">
        <v>1025</v>
      </c>
      <c r="D14647" s="28" t="s">
        <v>3172</v>
      </c>
      <c r="E14647" s="29">
        <v>172.53440000000001</v>
      </c>
      <c r="F14647" s="30">
        <v>274.1388</v>
      </c>
      <c r="H14647" s="33" t="str">
        <f>INDEX('Customers'!I:I,MATCH(Sheet1[[#This Row],[Customer_id2]],'Customers'!A:A,0))</f>
        <v>Olivia Jones</v>
      </c>
      <c r="I14647" s="80">
        <f>Sheet1[[#This Row],[Selling Price]]-Sheet1[[#This Row],[Cost Price]]</f>
        <v>101.6044</v>
      </c>
      <c r="J14647" s="3" t="str">
        <f>INDEX('Customers'!E:E, MATCH(Sheet1[[#This Row],[Customer_id2]], 'Customers'!A:A, 0))</f>
        <v>Los Angeles</v>
      </c>
      <c r="K14647" s="21">
        <f>((Sheet1[[#This Row],[Selling Price]]-Sheet1[[#This Row],[Cost Price]])/Sheet1[[#This Row],[Cost Price]])</f>
        <v>0.58889357716490154</v>
      </c>
      <c r="L14647" s="77">
        <f>(I14647/Sheet1[[#This Row],[Selling Price]])</f>
        <v>0.37063122768466195</v>
      </c>
    </row>
    <row r="14648" spans="1:12" x14ac:dyDescent="0.3">
      <c r="A14648" s="27">
        <v>44943</v>
      </c>
      <c r="B14648" s="28">
        <v>1005256</v>
      </c>
      <c r="C14648" s="28" t="s">
        <v>1561</v>
      </c>
      <c r="D14648" s="28" t="s">
        <v>3175</v>
      </c>
      <c r="E14648" s="29">
        <v>194.10240000000002</v>
      </c>
      <c r="F14648" s="30">
        <v>274.21160000000003</v>
      </c>
      <c r="H14648" s="33" t="str">
        <f>INDEX('Customers'!I:I,MATCH(Sheet1[[#This Row],[Customer_id2]],'Customers'!A:A,0))</f>
        <v>Noah Jones</v>
      </c>
      <c r="I14648" s="80">
        <f>Sheet1[[#This Row],[Selling Price]]-Sheet1[[#This Row],[Cost Price]]</f>
        <v>80.109200000000016</v>
      </c>
      <c r="J14648" s="3" t="str">
        <f>INDEX('Customers'!E:E, MATCH(Sheet1[[#This Row],[Customer_id2]], 'Customers'!A:A, 0))</f>
        <v>Birmingham</v>
      </c>
      <c r="K14648" s="21">
        <f>((Sheet1[[#This Row],[Selling Price]]-Sheet1[[#This Row],[Cost Price]])/Sheet1[[#This Row],[Cost Price]])</f>
        <v>0.41271617455528631</v>
      </c>
      <c r="L14648" s="77">
        <f>(I14648/Sheet1[[#This Row],[Selling Price]])</f>
        <v>0.29214373133740518</v>
      </c>
    </row>
    <row r="14649" spans="1:12" x14ac:dyDescent="0.3">
      <c r="A14649" s="27">
        <v>45239</v>
      </c>
      <c r="B14649" s="28">
        <v>1014921</v>
      </c>
      <c r="C14649" s="28" t="s">
        <v>1502</v>
      </c>
      <c r="D14649" s="28" t="s">
        <v>3180</v>
      </c>
      <c r="E14649" s="29">
        <v>261.82960000000003</v>
      </c>
      <c r="F14649" s="30">
        <v>274.22668800000002</v>
      </c>
      <c r="H14649" s="33" t="str">
        <f>INDEX('Customers'!I:I,MATCH(Sheet1[[#This Row],[Customer_id2]],'Customers'!A:A,0))</f>
        <v>Ava Brown</v>
      </c>
      <c r="I14649" s="80">
        <f>Sheet1[[#This Row],[Selling Price]]-Sheet1[[#This Row],[Cost Price]]</f>
        <v>12.397087999999997</v>
      </c>
      <c r="J14649" s="3" t="str">
        <f>INDEX('Customers'!E:E, MATCH(Sheet1[[#This Row],[Customer_id2]], 'Customers'!A:A, 0))</f>
        <v>London</v>
      </c>
      <c r="K14649" s="21">
        <f>((Sheet1[[#This Row],[Selling Price]]-Sheet1[[#This Row],[Cost Price]])/Sheet1[[#This Row],[Cost Price]])</f>
        <v>4.7347923993314715E-2</v>
      </c>
      <c r="L14649" s="77">
        <f>(I14649/Sheet1[[#This Row],[Selling Price]])</f>
        <v>4.5207445308897122E-2</v>
      </c>
    </row>
    <row r="14650" spans="1:12" x14ac:dyDescent="0.3">
      <c r="A14650" s="27">
        <v>44991</v>
      </c>
      <c r="B14650" s="28">
        <v>1007782</v>
      </c>
      <c r="C14650" s="28" t="s">
        <v>1827</v>
      </c>
      <c r="D14650" s="28" t="s">
        <v>3173</v>
      </c>
      <c r="E14650" s="29">
        <v>1.9920000000000186</v>
      </c>
      <c r="F14650" s="30">
        <v>274.29840000000002</v>
      </c>
      <c r="H14650" s="33" t="str">
        <f>INDEX('Customers'!I:I,MATCH(Sheet1[[#This Row],[Customer_id2]],'Customers'!A:A,0))</f>
        <v>Olivia Smith</v>
      </c>
      <c r="I14650" s="80">
        <f>Sheet1[[#This Row],[Selling Price]]-Sheet1[[#This Row],[Cost Price]]</f>
        <v>272.3064</v>
      </c>
      <c r="J14650" s="3" t="str">
        <f>INDEX('Customers'!E:E, MATCH(Sheet1[[#This Row],[Customer_id2]], 'Customers'!A:A, 0))</f>
        <v>Chicago</v>
      </c>
      <c r="K14650" s="21">
        <f>((Sheet1[[#This Row],[Selling Price]]-Sheet1[[#This Row],[Cost Price]])/Sheet1[[#This Row],[Cost Price]])</f>
        <v>136.69999999999871</v>
      </c>
      <c r="L14650" s="77">
        <f>(I14650/Sheet1[[#This Row],[Selling Price]])</f>
        <v>0.99273783587509068</v>
      </c>
    </row>
    <row r="14651" spans="1:12" x14ac:dyDescent="0.3">
      <c r="A14651" s="27">
        <v>45273</v>
      </c>
      <c r="B14651" s="28">
        <v>1006773</v>
      </c>
      <c r="C14651" s="28" t="s">
        <v>1620</v>
      </c>
      <c r="D14651" s="28" t="s">
        <v>3178</v>
      </c>
      <c r="E14651" s="29">
        <v>4.5279999999999916</v>
      </c>
      <c r="F14651" s="30">
        <v>274.29840000000002</v>
      </c>
      <c r="H14651" s="33" t="str">
        <f>INDEX('Customers'!I:I,MATCH(Sheet1[[#This Row],[Customer_id2]],'Customers'!A:A,0))</f>
        <v>Liam Martinez</v>
      </c>
      <c r="I14651" s="80">
        <f>Sheet1[[#This Row],[Selling Price]]-Sheet1[[#This Row],[Cost Price]]</f>
        <v>269.7704</v>
      </c>
      <c r="J14651" s="3" t="str">
        <f>INDEX('Customers'!E:E, MATCH(Sheet1[[#This Row],[Customer_id2]], 'Customers'!A:A, 0))</f>
        <v>New York</v>
      </c>
      <c r="K14651" s="21">
        <f>((Sheet1[[#This Row],[Selling Price]]-Sheet1[[#This Row],[Cost Price]])/Sheet1[[#This Row],[Cost Price]])</f>
        <v>59.57826855123686</v>
      </c>
      <c r="L14651" s="77">
        <f>(I14651/Sheet1[[#This Row],[Selling Price]])</f>
        <v>0.98349243014177257</v>
      </c>
    </row>
    <row r="14652" spans="1:12" x14ac:dyDescent="0.3">
      <c r="A14652" s="27">
        <v>45263</v>
      </c>
      <c r="B14652" s="28">
        <v>1008376</v>
      </c>
      <c r="C14652" s="28" t="s">
        <v>1671</v>
      </c>
      <c r="D14652" s="28" t="s">
        <v>3178</v>
      </c>
      <c r="E14652" s="29">
        <v>18.004000000000001</v>
      </c>
      <c r="F14652" s="30">
        <v>274.29840000000002</v>
      </c>
      <c r="H14652" s="33" t="str">
        <f>INDEX('Customers'!I:I,MATCH(Sheet1[[#This Row],[Customer_id2]],'Customers'!A:A,0))</f>
        <v>James Miller</v>
      </c>
      <c r="I14652" s="80">
        <f>Sheet1[[#This Row],[Selling Price]]-Sheet1[[#This Row],[Cost Price]]</f>
        <v>256.2944</v>
      </c>
      <c r="J14652" s="3" t="str">
        <f>INDEX('Customers'!E:E, MATCH(Sheet1[[#This Row],[Customer_id2]], 'Customers'!A:A, 0))</f>
        <v>Chicago</v>
      </c>
      <c r="K14652" s="21">
        <f>((Sheet1[[#This Row],[Selling Price]]-Sheet1[[#This Row],[Cost Price]])/Sheet1[[#This Row],[Cost Price]])</f>
        <v>14.23541435236614</v>
      </c>
      <c r="L14652" s="77">
        <f>(I14652/Sheet1[[#This Row],[Selling Price]])</f>
        <v>0.93436345235699514</v>
      </c>
    </row>
    <row r="14653" spans="1:12" x14ac:dyDescent="0.3">
      <c r="A14653" s="27">
        <v>45280</v>
      </c>
      <c r="B14653" s="28">
        <v>1011482</v>
      </c>
      <c r="C14653" s="28" t="s">
        <v>238</v>
      </c>
      <c r="D14653" s="28" t="s">
        <v>3171</v>
      </c>
      <c r="E14653" s="29">
        <v>110.17599999999999</v>
      </c>
      <c r="F14653" s="30">
        <v>274.29840000000002</v>
      </c>
      <c r="H14653" s="33" t="str">
        <f>INDEX('Customers'!I:I,MATCH(Sheet1[[#This Row],[Customer_id2]],'Customers'!A:A,0))</f>
        <v>Isabella Miller</v>
      </c>
      <c r="I14653" s="80">
        <f>Sheet1[[#This Row],[Selling Price]]-Sheet1[[#This Row],[Cost Price]]</f>
        <v>164.12240000000003</v>
      </c>
      <c r="J14653" s="3" t="str">
        <f>INDEX('Customers'!E:E, MATCH(Sheet1[[#This Row],[Customer_id2]], 'Customers'!A:A, 0))</f>
        <v>Los Angeles</v>
      </c>
      <c r="K14653" s="21">
        <f>((Sheet1[[#This Row],[Selling Price]]-Sheet1[[#This Row],[Cost Price]])/Sheet1[[#This Row],[Cost Price]])</f>
        <v>1.4896383967470233</v>
      </c>
      <c r="L14653" s="77">
        <f>(I14653/Sheet1[[#This Row],[Selling Price]])</f>
        <v>0.59833524366164736</v>
      </c>
    </row>
    <row r="14654" spans="1:12" x14ac:dyDescent="0.3">
      <c r="A14654" s="27">
        <v>45103</v>
      </c>
      <c r="B14654" s="28">
        <v>1018923</v>
      </c>
      <c r="C14654" s="28" t="s">
        <v>1021</v>
      </c>
      <c r="D14654" s="28" t="s">
        <v>3175</v>
      </c>
      <c r="E14654" s="29">
        <v>130.40799999999999</v>
      </c>
      <c r="F14654" s="30">
        <v>274.29840000000002</v>
      </c>
      <c r="H14654" s="33" t="str">
        <f>INDEX('Customers'!I:I,MATCH(Sheet1[[#This Row],[Customer_id2]],'Customers'!A:A,0))</f>
        <v>John Jones</v>
      </c>
      <c r="I14654" s="80">
        <f>Sheet1[[#This Row],[Selling Price]]-Sheet1[[#This Row],[Cost Price]]</f>
        <v>143.89040000000003</v>
      </c>
      <c r="J14654" s="3" t="str">
        <f>INDEX('Customers'!E:E, MATCH(Sheet1[[#This Row],[Customer_id2]], 'Customers'!A:A, 0))</f>
        <v>Los Angeles</v>
      </c>
      <c r="K14654" s="21">
        <f>((Sheet1[[#This Row],[Selling Price]]-Sheet1[[#This Row],[Cost Price]])/Sheet1[[#This Row],[Cost Price]])</f>
        <v>1.1033862953193059</v>
      </c>
      <c r="L14654" s="77">
        <f>(I14654/Sheet1[[#This Row],[Selling Price]])</f>
        <v>0.52457615501949706</v>
      </c>
    </row>
    <row r="14655" spans="1:12" x14ac:dyDescent="0.3">
      <c r="A14655" s="27">
        <v>45209</v>
      </c>
      <c r="B14655" s="28">
        <v>1014536</v>
      </c>
      <c r="C14655" s="28" t="s">
        <v>1125</v>
      </c>
      <c r="D14655" s="28" t="s">
        <v>3177</v>
      </c>
      <c r="E14655" s="29">
        <v>140.524</v>
      </c>
      <c r="F14655" s="30">
        <v>274.29840000000002</v>
      </c>
      <c r="H14655" s="33" t="str">
        <f>INDEX('Customers'!I:I,MATCH(Sheet1[[#This Row],[Customer_id2]],'Customers'!A:A,0))</f>
        <v>James Jones</v>
      </c>
      <c r="I14655" s="80">
        <f>Sheet1[[#This Row],[Selling Price]]-Sheet1[[#This Row],[Cost Price]]</f>
        <v>133.77440000000001</v>
      </c>
      <c r="J14655" s="3" t="str">
        <f>INDEX('Customers'!E:E, MATCH(Sheet1[[#This Row],[Customer_id2]], 'Customers'!A:A, 0))</f>
        <v>Delhi</v>
      </c>
      <c r="K14655" s="21">
        <f>((Sheet1[[#This Row],[Selling Price]]-Sheet1[[#This Row],[Cost Price]])/Sheet1[[#This Row],[Cost Price]])</f>
        <v>0.95196834704392141</v>
      </c>
      <c r="L14655" s="77">
        <f>(I14655/Sheet1[[#This Row],[Selling Price]])</f>
        <v>0.48769661069842191</v>
      </c>
    </row>
    <row r="14656" spans="1:12" x14ac:dyDescent="0.3">
      <c r="A14656" s="27">
        <v>45020</v>
      </c>
      <c r="B14656" s="28">
        <v>1019781</v>
      </c>
      <c r="C14656" s="28" t="s">
        <v>382</v>
      </c>
      <c r="D14656" s="28" t="s">
        <v>3171</v>
      </c>
      <c r="E14656" s="29">
        <v>141.648</v>
      </c>
      <c r="F14656" s="30">
        <v>274.29840000000002</v>
      </c>
      <c r="H14656" s="33" t="str">
        <f>INDEX('Customers'!I:I,MATCH(Sheet1[[#This Row],[Customer_id2]],'Customers'!A:A,0))</f>
        <v>Noah Johnson</v>
      </c>
      <c r="I14656" s="80">
        <f>Sheet1[[#This Row],[Selling Price]]-Sheet1[[#This Row],[Cost Price]]</f>
        <v>132.65040000000002</v>
      </c>
      <c r="J14656" s="3" t="str">
        <f>INDEX('Customers'!E:E, MATCH(Sheet1[[#This Row],[Customer_id2]], 'Customers'!A:A, 0))</f>
        <v>Mumbai</v>
      </c>
      <c r="K14656" s="21">
        <f>((Sheet1[[#This Row],[Selling Price]]-Sheet1[[#This Row],[Cost Price]])/Sheet1[[#This Row],[Cost Price]])</f>
        <v>0.93647915960691308</v>
      </c>
      <c r="L14656" s="77">
        <f>(I14656/Sheet1[[#This Row],[Selling Price]])</f>
        <v>0.48359888355163577</v>
      </c>
    </row>
    <row r="14657" spans="1:12" x14ac:dyDescent="0.3">
      <c r="A14657" s="27">
        <v>45270</v>
      </c>
      <c r="B14657" s="28">
        <v>1012939</v>
      </c>
      <c r="C14657" s="28" t="s">
        <v>3145</v>
      </c>
      <c r="D14657" s="28" t="s">
        <v>3173</v>
      </c>
      <c r="E14657" s="29">
        <v>165.25200000000001</v>
      </c>
      <c r="F14657" s="30">
        <v>274.29840000000002</v>
      </c>
      <c r="H14657" s="33" t="str">
        <f>INDEX('Customers'!I:I,MATCH(Sheet1[[#This Row],[Customer_id2]],'Customers'!A:A,0))</f>
        <v>James Johnson</v>
      </c>
      <c r="I14657" s="80">
        <f>Sheet1[[#This Row],[Selling Price]]-Sheet1[[#This Row],[Cost Price]]</f>
        <v>109.04640000000001</v>
      </c>
      <c r="J14657" s="3" t="str">
        <f>INDEX('Customers'!E:E, MATCH(Sheet1[[#This Row],[Customer_id2]], 'Customers'!A:A, 0))</f>
        <v>Delhi</v>
      </c>
      <c r="K14657" s="21">
        <f>((Sheet1[[#This Row],[Selling Price]]-Sheet1[[#This Row],[Cost Price]])/Sheet1[[#This Row],[Cost Price]])</f>
        <v>0.65987945682956939</v>
      </c>
      <c r="L14657" s="77">
        <f>(I14657/Sheet1[[#This Row],[Selling Price]])</f>
        <v>0.39754661346912706</v>
      </c>
    </row>
    <row r="14658" spans="1:12" x14ac:dyDescent="0.3">
      <c r="A14658" s="27">
        <v>45088</v>
      </c>
      <c r="B14658" s="28">
        <v>1008226</v>
      </c>
      <c r="C14658" s="28" t="s">
        <v>557</v>
      </c>
      <c r="D14658" s="28" t="s">
        <v>3172</v>
      </c>
      <c r="E14658" s="29">
        <v>176.32400000000004</v>
      </c>
      <c r="F14658" s="30">
        <v>274.29840000000002</v>
      </c>
      <c r="H14658" s="33" t="str">
        <f>INDEX('Customers'!I:I,MATCH(Sheet1[[#This Row],[Customer_id2]],'Customers'!A:A,0))</f>
        <v>John Garcia</v>
      </c>
      <c r="I14658" s="80">
        <f>Sheet1[[#This Row],[Selling Price]]-Sheet1[[#This Row],[Cost Price]]</f>
        <v>97.974399999999974</v>
      </c>
      <c r="J14658" s="3" t="str">
        <f>INDEX('Customers'!E:E, MATCH(Sheet1[[#This Row],[Customer_id2]], 'Customers'!A:A, 0))</f>
        <v>Bangalore</v>
      </c>
      <c r="K14658" s="21">
        <f>((Sheet1[[#This Row],[Selling Price]]-Sheet1[[#This Row],[Cost Price]])/Sheet1[[#This Row],[Cost Price]])</f>
        <v>0.55564982645584238</v>
      </c>
      <c r="L14658" s="77">
        <f>(I14658/Sheet1[[#This Row],[Selling Price]])</f>
        <v>0.35718181367445079</v>
      </c>
    </row>
    <row r="14659" spans="1:12" x14ac:dyDescent="0.3">
      <c r="A14659" s="27">
        <v>44975</v>
      </c>
      <c r="B14659" s="28">
        <v>1009546</v>
      </c>
      <c r="C14659" s="28" t="s">
        <v>1459</v>
      </c>
      <c r="D14659" s="28" t="s">
        <v>3177</v>
      </c>
      <c r="E14659" s="29">
        <v>185.48400000000001</v>
      </c>
      <c r="F14659" s="30">
        <v>274.29840000000002</v>
      </c>
      <c r="H14659" s="33" t="str">
        <f>INDEX('Customers'!I:I,MATCH(Sheet1[[#This Row],[Customer_id2]],'Customers'!A:A,0))</f>
        <v>Liam Miller</v>
      </c>
      <c r="I14659" s="80">
        <f>Sheet1[[#This Row],[Selling Price]]-Sheet1[[#This Row],[Cost Price]]</f>
        <v>88.814400000000006</v>
      </c>
      <c r="J14659" s="3" t="str">
        <f>INDEX('Customers'!E:E, MATCH(Sheet1[[#This Row],[Customer_id2]], 'Customers'!A:A, 0))</f>
        <v>New York</v>
      </c>
      <c r="K14659" s="21">
        <f>((Sheet1[[#This Row],[Selling Price]]-Sheet1[[#This Row],[Cost Price]])/Sheet1[[#This Row],[Cost Price]])</f>
        <v>0.47882512777382419</v>
      </c>
      <c r="L14659" s="77">
        <f>(I14659/Sheet1[[#This Row],[Selling Price]])</f>
        <v>0.32378752482697676</v>
      </c>
    </row>
    <row r="14660" spans="1:12" x14ac:dyDescent="0.3">
      <c r="A14660" s="27">
        <v>44964</v>
      </c>
      <c r="B14660" s="28">
        <v>1014696</v>
      </c>
      <c r="C14660" s="28" t="s">
        <v>2302</v>
      </c>
      <c r="D14660" s="28" t="s">
        <v>3173</v>
      </c>
      <c r="E14660" s="29">
        <v>192.22800000000001</v>
      </c>
      <c r="F14660" s="30">
        <v>274.29840000000002</v>
      </c>
      <c r="H14660" s="33" t="str">
        <f>INDEX('Customers'!I:I,MATCH(Sheet1[[#This Row],[Customer_id2]],'Customers'!A:A,0))</f>
        <v>Emma Johnson</v>
      </c>
      <c r="I14660" s="80">
        <f>Sheet1[[#This Row],[Selling Price]]-Sheet1[[#This Row],[Cost Price]]</f>
        <v>82.070400000000006</v>
      </c>
      <c r="J14660" s="3" t="str">
        <f>INDEX('Customers'!E:E, MATCH(Sheet1[[#This Row],[Customer_id2]], 'Customers'!A:A, 0))</f>
        <v>Manchester</v>
      </c>
      <c r="K14660" s="21">
        <f>((Sheet1[[#This Row],[Selling Price]]-Sheet1[[#This Row],[Cost Price]])/Sheet1[[#This Row],[Cost Price]])</f>
        <v>0.42694300518134715</v>
      </c>
      <c r="L14660" s="77">
        <f>(I14660/Sheet1[[#This Row],[Selling Price]])</f>
        <v>0.29920116194626001</v>
      </c>
    </row>
    <row r="14661" spans="1:12" x14ac:dyDescent="0.3">
      <c r="A14661" s="27">
        <v>44951</v>
      </c>
      <c r="B14661" s="28">
        <v>1009619</v>
      </c>
      <c r="C14661" s="28" t="s">
        <v>3091</v>
      </c>
      <c r="D14661" s="28" t="s">
        <v>3178</v>
      </c>
      <c r="E14661" s="29">
        <v>206.84</v>
      </c>
      <c r="F14661" s="30">
        <v>274.29840000000002</v>
      </c>
      <c r="H14661" s="33" t="str">
        <f>INDEX('Customers'!I:I,MATCH(Sheet1[[#This Row],[Customer_id2]],'Customers'!A:A,0))</f>
        <v>Sophia Rodriguez</v>
      </c>
      <c r="I14661" s="80">
        <f>Sheet1[[#This Row],[Selling Price]]-Sheet1[[#This Row],[Cost Price]]</f>
        <v>67.458400000000012</v>
      </c>
      <c r="J14661" s="3" t="str">
        <f>INDEX('Customers'!E:E, MATCH(Sheet1[[#This Row],[Customer_id2]], 'Customers'!A:A, 0))</f>
        <v>Melbourne</v>
      </c>
      <c r="K14661" s="21">
        <f>((Sheet1[[#This Row],[Selling Price]]-Sheet1[[#This Row],[Cost Price]])/Sheet1[[#This Row],[Cost Price]])</f>
        <v>0.32613807774124931</v>
      </c>
      <c r="L14661" s="77">
        <f>(I14661/Sheet1[[#This Row],[Selling Price]])</f>
        <v>0.24593070903804035</v>
      </c>
    </row>
    <row r="14662" spans="1:12" x14ac:dyDescent="0.3">
      <c r="A14662" s="27">
        <v>45032</v>
      </c>
      <c r="B14662" s="28">
        <v>1019208</v>
      </c>
      <c r="C14662" s="28" t="s">
        <v>2612</v>
      </c>
      <c r="D14662" s="28" t="s">
        <v>3178</v>
      </c>
      <c r="E14662" s="29">
        <v>209.08800000000002</v>
      </c>
      <c r="F14662" s="30">
        <v>274.29840000000002</v>
      </c>
      <c r="H14662" s="33" t="str">
        <f>INDEX('Customers'!I:I,MATCH(Sheet1[[#This Row],[Customer_id2]],'Customers'!A:A,0))</f>
        <v>Ava Martinez</v>
      </c>
      <c r="I14662" s="80">
        <f>Sheet1[[#This Row],[Selling Price]]-Sheet1[[#This Row],[Cost Price]]</f>
        <v>65.210399999999993</v>
      </c>
      <c r="J14662" s="3" t="str">
        <f>INDEX('Customers'!E:E, MATCH(Sheet1[[#This Row],[Customer_id2]], 'Customers'!A:A, 0))</f>
        <v>Mumbai</v>
      </c>
      <c r="K14662" s="21">
        <f>((Sheet1[[#This Row],[Selling Price]]-Sheet1[[#This Row],[Cost Price]])/Sheet1[[#This Row],[Cost Price]])</f>
        <v>0.31188016528925611</v>
      </c>
      <c r="L14662" s="77">
        <f>(I14662/Sheet1[[#This Row],[Selling Price]])</f>
        <v>0.23773525474446802</v>
      </c>
    </row>
    <row r="14663" spans="1:12" x14ac:dyDescent="0.3">
      <c r="A14663" s="27">
        <v>44958</v>
      </c>
      <c r="B14663" s="28">
        <v>1012312</v>
      </c>
      <c r="C14663" s="28" t="s">
        <v>2821</v>
      </c>
      <c r="D14663" s="28" t="s">
        <v>3173</v>
      </c>
      <c r="E14663" s="29">
        <v>211.33600000000001</v>
      </c>
      <c r="F14663" s="30">
        <v>274.29840000000002</v>
      </c>
      <c r="H14663" s="33" t="str">
        <f>INDEX('Customers'!I:I,MATCH(Sheet1[[#This Row],[Customer_id2]],'Customers'!A:A,0))</f>
        <v>Isabella Garcia</v>
      </c>
      <c r="I14663" s="80">
        <f>Sheet1[[#This Row],[Selling Price]]-Sheet1[[#This Row],[Cost Price]]</f>
        <v>62.962400000000002</v>
      </c>
      <c r="J14663" s="3" t="str">
        <f>INDEX('Customers'!E:E, MATCH(Sheet1[[#This Row],[Customer_id2]], 'Customers'!A:A, 0))</f>
        <v>Sydney</v>
      </c>
      <c r="K14663" s="21">
        <f>((Sheet1[[#This Row],[Selling Price]]-Sheet1[[#This Row],[Cost Price]])/Sheet1[[#This Row],[Cost Price]])</f>
        <v>0.29792557822614224</v>
      </c>
      <c r="L14663" s="77">
        <f>(I14663/Sheet1[[#This Row],[Selling Price]])</f>
        <v>0.22953980045089581</v>
      </c>
    </row>
    <row r="14664" spans="1:12" x14ac:dyDescent="0.3">
      <c r="A14664" s="27">
        <v>45226</v>
      </c>
      <c r="B14664" s="28">
        <v>1019230</v>
      </c>
      <c r="C14664" s="28" t="s">
        <v>2211</v>
      </c>
      <c r="D14664" s="28" t="s">
        <v>3176</v>
      </c>
      <c r="E14664" s="29">
        <v>212.46</v>
      </c>
      <c r="F14664" s="30">
        <v>274.29840000000002</v>
      </c>
      <c r="H14664" s="33" t="str">
        <f>INDEX('Customers'!I:I,MATCH(Sheet1[[#This Row],[Customer_id2]],'Customers'!A:A,0))</f>
        <v>Michael Garcia</v>
      </c>
      <c r="I14664" s="80">
        <f>Sheet1[[#This Row],[Selling Price]]-Sheet1[[#This Row],[Cost Price]]</f>
        <v>61.838400000000007</v>
      </c>
      <c r="J14664" s="3" t="str">
        <f>INDEX('Customers'!E:E, MATCH(Sheet1[[#This Row],[Customer_id2]], 'Customers'!A:A, 0))</f>
        <v>Mumbai</v>
      </c>
      <c r="K14664" s="21">
        <f>((Sheet1[[#This Row],[Selling Price]]-Sheet1[[#This Row],[Cost Price]])/Sheet1[[#This Row],[Cost Price]])</f>
        <v>0.2910590228748941</v>
      </c>
      <c r="L14664" s="77">
        <f>(I14664/Sheet1[[#This Row],[Selling Price]])</f>
        <v>0.2254420733041097</v>
      </c>
    </row>
    <row r="14665" spans="1:12" x14ac:dyDescent="0.3">
      <c r="A14665" s="27">
        <v>45155</v>
      </c>
      <c r="B14665" s="28">
        <v>1017723</v>
      </c>
      <c r="C14665" s="28" t="s">
        <v>198</v>
      </c>
      <c r="D14665" s="28" t="s">
        <v>3179</v>
      </c>
      <c r="E14665" s="29">
        <v>214.70800000000003</v>
      </c>
      <c r="F14665" s="30">
        <v>274.29840000000002</v>
      </c>
      <c r="H14665" s="33" t="str">
        <f>INDEX('Customers'!I:I,MATCH(Sheet1[[#This Row],[Customer_id2]],'Customers'!A:A,0))</f>
        <v>James Rodriguez</v>
      </c>
      <c r="I14665" s="80">
        <f>Sheet1[[#This Row],[Selling Price]]-Sheet1[[#This Row],[Cost Price]]</f>
        <v>59.590399999999988</v>
      </c>
      <c r="J14665" s="3" t="str">
        <f>INDEX('Customers'!E:E, MATCH(Sheet1[[#This Row],[Customer_id2]], 'Customers'!A:A, 0))</f>
        <v>Sydney</v>
      </c>
      <c r="K14665" s="21">
        <f>((Sheet1[[#This Row],[Selling Price]]-Sheet1[[#This Row],[Cost Price]])/Sheet1[[#This Row],[Cost Price]])</f>
        <v>0.27754159137060558</v>
      </c>
      <c r="L14665" s="77">
        <f>(I14665/Sheet1[[#This Row],[Selling Price]])</f>
        <v>0.21724661901053738</v>
      </c>
    </row>
    <row r="14666" spans="1:12" x14ac:dyDescent="0.3">
      <c r="A14666" s="27">
        <v>44941</v>
      </c>
      <c r="B14666" s="28">
        <v>1015858</v>
      </c>
      <c r="C14666" s="28" t="s">
        <v>1514</v>
      </c>
      <c r="D14666" s="28" t="s">
        <v>3179</v>
      </c>
      <c r="E14666" s="29">
        <v>220.328</v>
      </c>
      <c r="F14666" s="30">
        <v>274.29840000000002</v>
      </c>
      <c r="H14666" s="33" t="str">
        <f>INDEX('Customers'!I:I,MATCH(Sheet1[[#This Row],[Customer_id2]],'Customers'!A:A,0))</f>
        <v>Olivia Rodriguez</v>
      </c>
      <c r="I14666" s="80">
        <f>Sheet1[[#This Row],[Selling Price]]-Sheet1[[#This Row],[Cost Price]]</f>
        <v>53.970400000000012</v>
      </c>
      <c r="J14666" s="3" t="str">
        <f>INDEX('Customers'!E:E, MATCH(Sheet1[[#This Row],[Customer_id2]], 'Customers'!A:A, 0))</f>
        <v>Delhi</v>
      </c>
      <c r="K14666" s="21">
        <f>((Sheet1[[#This Row],[Selling Price]]-Sheet1[[#This Row],[Cost Price]])/Sheet1[[#This Row],[Cost Price]])</f>
        <v>0.24495479466976514</v>
      </c>
      <c r="L14666" s="77">
        <f>(I14666/Sheet1[[#This Row],[Selling Price]])</f>
        <v>0.19675798327660682</v>
      </c>
    </row>
    <row r="14667" spans="1:12" x14ac:dyDescent="0.3">
      <c r="A14667" s="27">
        <v>45144</v>
      </c>
      <c r="B14667" s="28">
        <v>1019301</v>
      </c>
      <c r="C14667" s="28" t="s">
        <v>286</v>
      </c>
      <c r="D14667" s="28" t="s">
        <v>3175</v>
      </c>
      <c r="E14667" s="29">
        <v>230.44400000000002</v>
      </c>
      <c r="F14667" s="30">
        <v>274.29840000000002</v>
      </c>
      <c r="H14667" s="33" t="str">
        <f>INDEX('Customers'!I:I,MATCH(Sheet1[[#This Row],[Customer_id2]],'Customers'!A:A,0))</f>
        <v>Michael Martinez</v>
      </c>
      <c r="I14667" s="80">
        <f>Sheet1[[#This Row],[Selling Price]]-Sheet1[[#This Row],[Cost Price]]</f>
        <v>43.854399999999998</v>
      </c>
      <c r="J14667" s="3" t="str">
        <f>INDEX('Customers'!E:E, MATCH(Sheet1[[#This Row],[Customer_id2]], 'Customers'!A:A, 0))</f>
        <v>Melbourne</v>
      </c>
      <c r="K14667" s="21">
        <f>((Sheet1[[#This Row],[Selling Price]]-Sheet1[[#This Row],[Cost Price]])/Sheet1[[#This Row],[Cost Price]])</f>
        <v>0.1903039350124108</v>
      </c>
      <c r="L14667" s="77">
        <f>(I14667/Sheet1[[#This Row],[Selling Price]])</f>
        <v>0.15987843895553164</v>
      </c>
    </row>
    <row r="14668" spans="1:12" x14ac:dyDescent="0.3">
      <c r="A14668" s="27">
        <v>45147</v>
      </c>
      <c r="B14668" s="28">
        <v>1010774</v>
      </c>
      <c r="C14668" s="28" t="s">
        <v>1237</v>
      </c>
      <c r="D14668" s="28" t="s">
        <v>3174</v>
      </c>
      <c r="E14668" s="29">
        <v>239.43600000000001</v>
      </c>
      <c r="F14668" s="30">
        <v>274.29840000000002</v>
      </c>
      <c r="H14668" s="33" t="str">
        <f>INDEX('Customers'!I:I,MATCH(Sheet1[[#This Row],[Customer_id2]],'Customers'!A:A,0))</f>
        <v>Liam Rodriguez</v>
      </c>
      <c r="I14668" s="80">
        <f>Sheet1[[#This Row],[Selling Price]]-Sheet1[[#This Row],[Cost Price]]</f>
        <v>34.862400000000008</v>
      </c>
      <c r="J14668" s="3" t="str">
        <f>INDEX('Customers'!E:E, MATCH(Sheet1[[#This Row],[Customer_id2]], 'Customers'!A:A, 0))</f>
        <v>Brisbane</v>
      </c>
      <c r="K14668" s="21">
        <f>((Sheet1[[#This Row],[Selling Price]]-Sheet1[[#This Row],[Cost Price]])/Sheet1[[#This Row],[Cost Price]])</f>
        <v>0.14560216508795673</v>
      </c>
      <c r="L14668" s="77">
        <f>(I14668/Sheet1[[#This Row],[Selling Price]])</f>
        <v>0.12709662178124265</v>
      </c>
    </row>
    <row r="14669" spans="1:12" x14ac:dyDescent="0.3">
      <c r="A14669" s="27">
        <v>45021</v>
      </c>
      <c r="B14669" s="28">
        <v>1013080</v>
      </c>
      <c r="C14669" s="28" t="s">
        <v>2260</v>
      </c>
      <c r="D14669" s="28" t="s">
        <v>3177</v>
      </c>
      <c r="E14669" s="29">
        <v>240.56</v>
      </c>
      <c r="F14669" s="30">
        <v>274.29840000000002</v>
      </c>
      <c r="H14669" s="33" t="str">
        <f>INDEX('Customers'!I:I,MATCH(Sheet1[[#This Row],[Customer_id2]],'Customers'!A:A,0))</f>
        <v>Ava Johnson</v>
      </c>
      <c r="I14669" s="80">
        <f>Sheet1[[#This Row],[Selling Price]]-Sheet1[[#This Row],[Cost Price]]</f>
        <v>33.738400000000013</v>
      </c>
      <c r="J14669" s="3" t="str">
        <f>INDEX('Customers'!E:E, MATCH(Sheet1[[#This Row],[Customer_id2]], 'Customers'!A:A, 0))</f>
        <v>London</v>
      </c>
      <c r="K14669" s="21">
        <f>((Sheet1[[#This Row],[Selling Price]]-Sheet1[[#This Row],[Cost Price]])/Sheet1[[#This Row],[Cost Price]])</f>
        <v>0.1402494180246093</v>
      </c>
      <c r="L14669" s="77">
        <f>(I14669/Sheet1[[#This Row],[Selling Price]])</f>
        <v>0.12299889463445653</v>
      </c>
    </row>
    <row r="14670" spans="1:12" x14ac:dyDescent="0.3">
      <c r="A14670" s="27">
        <v>45175</v>
      </c>
      <c r="B14670" s="28">
        <v>1014927</v>
      </c>
      <c r="C14670" s="28" t="s">
        <v>1614</v>
      </c>
      <c r="D14670" s="28" t="s">
        <v>3175</v>
      </c>
      <c r="E14670" s="29">
        <v>250.67600000000002</v>
      </c>
      <c r="F14670" s="30">
        <v>274.29840000000002</v>
      </c>
      <c r="H14670" s="33" t="str">
        <f>INDEX('Customers'!I:I,MATCH(Sheet1[[#This Row],[Customer_id2]],'Customers'!A:A,0))</f>
        <v>Isabella Martinez</v>
      </c>
      <c r="I14670" s="80">
        <f>Sheet1[[#This Row],[Selling Price]]-Sheet1[[#This Row],[Cost Price]]</f>
        <v>23.622399999999999</v>
      </c>
      <c r="J14670" s="3" t="str">
        <f>INDEX('Customers'!E:E, MATCH(Sheet1[[#This Row],[Customer_id2]], 'Customers'!A:A, 0))</f>
        <v>Chicago</v>
      </c>
      <c r="K14670" s="21">
        <f>((Sheet1[[#This Row],[Selling Price]]-Sheet1[[#This Row],[Cost Price]])/Sheet1[[#This Row],[Cost Price]])</f>
        <v>9.4234789130191954E-2</v>
      </c>
      <c r="L14670" s="77">
        <f>(I14670/Sheet1[[#This Row],[Selling Price]])</f>
        <v>8.6119350313381332E-2</v>
      </c>
    </row>
    <row r="14671" spans="1:12" x14ac:dyDescent="0.3">
      <c r="A14671" s="27">
        <v>45283</v>
      </c>
      <c r="B14671" s="28">
        <v>1018589</v>
      </c>
      <c r="C14671" s="28" t="s">
        <v>1877</v>
      </c>
      <c r="D14671" s="28" t="s">
        <v>3174</v>
      </c>
      <c r="E14671" s="29">
        <v>252.92400000000001</v>
      </c>
      <c r="F14671" s="30">
        <v>274.29840000000002</v>
      </c>
      <c r="H14671" s="33" t="str">
        <f>INDEX('Customers'!I:I,MATCH(Sheet1[[#This Row],[Customer_id2]],'Customers'!A:A,0))</f>
        <v>John Johnson</v>
      </c>
      <c r="I14671" s="80">
        <f>Sheet1[[#This Row],[Selling Price]]-Sheet1[[#This Row],[Cost Price]]</f>
        <v>21.374400000000009</v>
      </c>
      <c r="J14671" s="3" t="str">
        <f>INDEX('Customers'!E:E, MATCH(Sheet1[[#This Row],[Customer_id2]], 'Customers'!A:A, 0))</f>
        <v>Mumbai</v>
      </c>
      <c r="K14671" s="21">
        <f>((Sheet1[[#This Row],[Selling Price]]-Sheet1[[#This Row],[Cost Price]])/Sheet1[[#This Row],[Cost Price]])</f>
        <v>8.4509180623428409E-2</v>
      </c>
      <c r="L14671" s="77">
        <f>(I14671/Sheet1[[#This Row],[Selling Price]])</f>
        <v>7.7923896019809105E-2</v>
      </c>
    </row>
    <row r="14672" spans="1:12" x14ac:dyDescent="0.3">
      <c r="A14672" s="27">
        <v>45205</v>
      </c>
      <c r="B14672" s="28">
        <v>1016864</v>
      </c>
      <c r="C14672" s="28" t="s">
        <v>3140</v>
      </c>
      <c r="D14672" s="28" t="s">
        <v>3177</v>
      </c>
      <c r="E14672" s="29">
        <v>255.17200000000003</v>
      </c>
      <c r="F14672" s="30">
        <v>274.29840000000002</v>
      </c>
      <c r="H14672" s="33" t="str">
        <f>INDEX('Customers'!I:I,MATCH(Sheet1[[#This Row],[Customer_id2]],'Customers'!A:A,0))</f>
        <v>Noah Davis</v>
      </c>
      <c r="I14672" s="80">
        <f>Sheet1[[#This Row],[Selling Price]]-Sheet1[[#This Row],[Cost Price]]</f>
        <v>19.12639999999999</v>
      </c>
      <c r="J14672" s="3" t="str">
        <f>INDEX('Customers'!E:E, MATCH(Sheet1[[#This Row],[Customer_id2]], 'Customers'!A:A, 0))</f>
        <v>Chicago</v>
      </c>
      <c r="K14672" s="21">
        <f>((Sheet1[[#This Row],[Selling Price]]-Sheet1[[#This Row],[Cost Price]])/Sheet1[[#This Row],[Cost Price]])</f>
        <v>7.4954932359349719E-2</v>
      </c>
      <c r="L14672" s="77">
        <f>(I14672/Sheet1[[#This Row],[Selling Price]])</f>
        <v>6.9728441726236781E-2</v>
      </c>
    </row>
    <row r="14673" spans="1:12" x14ac:dyDescent="0.3">
      <c r="A14673" s="27">
        <v>45291</v>
      </c>
      <c r="B14673" s="28">
        <v>1017545</v>
      </c>
      <c r="C14673" s="28" t="s">
        <v>3185</v>
      </c>
      <c r="D14673" s="28" t="s">
        <v>3176</v>
      </c>
      <c r="E14673" s="29">
        <v>256.29599999999999</v>
      </c>
      <c r="F14673" s="30">
        <v>274.29840000000002</v>
      </c>
      <c r="H14673" s="33" t="e">
        <f>INDEX('Customers'!I:I,MATCH(Sheet1[[#This Row],[Customer_id2]],'Customers'!A:A,0))</f>
        <v>#N/A</v>
      </c>
      <c r="I14673" s="80">
        <f>Sheet1[[#This Row],[Selling Price]]-Sheet1[[#This Row],[Cost Price]]</f>
        <v>18.002400000000023</v>
      </c>
      <c r="J14673" s="3" t="e">
        <f>INDEX('Customers'!E:E, MATCH(Sheet1[[#This Row],[Customer_id2]], 'Customers'!A:A, 0))</f>
        <v>#N/A</v>
      </c>
      <c r="K14673" s="21">
        <f>((Sheet1[[#This Row],[Selling Price]]-Sheet1[[#This Row],[Cost Price]])/Sheet1[[#This Row],[Cost Price]])</f>
        <v>7.0240659237756436E-2</v>
      </c>
      <c r="L14673" s="77">
        <f>(I14673/Sheet1[[#This Row],[Selling Price]])</f>
        <v>6.5630714579450786E-2</v>
      </c>
    </row>
    <row r="14674" spans="1:12" x14ac:dyDescent="0.3">
      <c r="A14674" s="27">
        <v>44984</v>
      </c>
      <c r="B14674" s="28">
        <v>1019243</v>
      </c>
      <c r="C14674" s="28" t="s">
        <v>872</v>
      </c>
      <c r="D14674" s="28" t="s">
        <v>3173</v>
      </c>
      <c r="E14674" s="29">
        <v>269.78399999999999</v>
      </c>
      <c r="F14674" s="30">
        <v>274.29840000000002</v>
      </c>
      <c r="H14674" s="33" t="str">
        <f>INDEX('Customers'!I:I,MATCH(Sheet1[[#This Row],[Customer_id2]],'Customers'!A:A,0))</f>
        <v>Noah Smith</v>
      </c>
      <c r="I14674" s="80">
        <f>Sheet1[[#This Row],[Selling Price]]-Sheet1[[#This Row],[Cost Price]]</f>
        <v>4.5144000000000233</v>
      </c>
      <c r="J14674" s="3" t="str">
        <f>INDEX('Customers'!E:E, MATCH(Sheet1[[#This Row],[Customer_id2]], 'Customers'!A:A, 0))</f>
        <v>Brisbane</v>
      </c>
      <c r="K14674" s="21">
        <f>((Sheet1[[#This Row],[Selling Price]]-Sheet1[[#This Row],[Cost Price]])/Sheet1[[#This Row],[Cost Price]])</f>
        <v>1.6733386709367581E-2</v>
      </c>
      <c r="L14674" s="77">
        <f>(I14674/Sheet1[[#This Row],[Selling Price]])</f>
        <v>1.6457988818017251E-2</v>
      </c>
    </row>
    <row r="14675" spans="1:12" x14ac:dyDescent="0.3">
      <c r="A14675" s="27">
        <v>45205</v>
      </c>
      <c r="B14675" s="28">
        <v>1009711</v>
      </c>
      <c r="C14675" s="28" t="s">
        <v>1108</v>
      </c>
      <c r="D14675" s="28" t="s">
        <v>3178</v>
      </c>
      <c r="E14675" s="29">
        <v>274.28000000000003</v>
      </c>
      <c r="F14675" s="30">
        <v>274.29840000000002</v>
      </c>
      <c r="H14675" s="33" t="str">
        <f>INDEX('Customers'!I:I,MATCH(Sheet1[[#This Row],[Customer_id2]],'Customers'!A:A,0))</f>
        <v>Noah Smith</v>
      </c>
      <c r="I14675" s="80">
        <f>Sheet1[[#This Row],[Selling Price]]-Sheet1[[#This Row],[Cost Price]]</f>
        <v>1.8399999999985539E-2</v>
      </c>
      <c r="J14675" s="3" t="str">
        <f>INDEX('Customers'!E:E, MATCH(Sheet1[[#This Row],[Customer_id2]], 'Customers'!A:A, 0))</f>
        <v>Manchester</v>
      </c>
      <c r="K14675" s="21">
        <f>((Sheet1[[#This Row],[Selling Price]]-Sheet1[[#This Row],[Cost Price]])/Sheet1[[#This Row],[Cost Price]])</f>
        <v>6.7084730931841688E-5</v>
      </c>
      <c r="L14675" s="77">
        <f>(I14675/Sheet1[[#This Row],[Selling Price]])</f>
        <v>6.7080230872602748E-5</v>
      </c>
    </row>
    <row r="14676" spans="1:12" x14ac:dyDescent="0.3">
      <c r="A14676" s="27">
        <v>44936</v>
      </c>
      <c r="B14676" s="28">
        <v>1010165</v>
      </c>
      <c r="C14676" s="28" t="s">
        <v>3014</v>
      </c>
      <c r="D14676" s="28" t="s">
        <v>3177</v>
      </c>
      <c r="E14676" s="29">
        <v>284.39600000000002</v>
      </c>
      <c r="F14676" s="30">
        <v>274.29840000000002</v>
      </c>
      <c r="H14676" s="33" t="str">
        <f>INDEX('Customers'!I:I,MATCH(Sheet1[[#This Row],[Customer_id2]],'Customers'!A:A,0))</f>
        <v>James Johnson</v>
      </c>
      <c r="I14676" s="80">
        <f>Sheet1[[#This Row],[Selling Price]]-Sheet1[[#This Row],[Cost Price]]</f>
        <v>-10.0976</v>
      </c>
      <c r="J14676" s="3" t="str">
        <f>INDEX('Customers'!E:E, MATCH(Sheet1[[#This Row],[Customer_id2]], 'Customers'!A:A, 0))</f>
        <v>Manchester</v>
      </c>
      <c r="K14676" s="21">
        <f>((Sheet1[[#This Row],[Selling Price]]-Sheet1[[#This Row],[Cost Price]])/Sheet1[[#This Row],[Cost Price]])</f>
        <v>-3.5505422017187302E-2</v>
      </c>
      <c r="L14676" s="77">
        <f>(I14676/Sheet1[[#This Row],[Selling Price]])</f>
        <v>-3.6812464090202494E-2</v>
      </c>
    </row>
    <row r="14677" spans="1:12" x14ac:dyDescent="0.3">
      <c r="A14677" s="27">
        <v>45261</v>
      </c>
      <c r="B14677" s="28">
        <v>1012943</v>
      </c>
      <c r="C14677" s="28" t="s">
        <v>2914</v>
      </c>
      <c r="D14677" s="28" t="s">
        <v>3173</v>
      </c>
      <c r="E14677" s="29">
        <v>294.512</v>
      </c>
      <c r="F14677" s="30">
        <v>274.29840000000002</v>
      </c>
      <c r="H14677" s="33" t="str">
        <f>INDEX('Customers'!I:I,MATCH(Sheet1[[#This Row],[Customer_id2]],'Customers'!A:A,0))</f>
        <v>Noah Miller</v>
      </c>
      <c r="I14677" s="80">
        <f>Sheet1[[#This Row],[Selling Price]]-Sheet1[[#This Row],[Cost Price]]</f>
        <v>-20.213599999999985</v>
      </c>
      <c r="J14677" s="3" t="str">
        <f>INDEX('Customers'!E:E, MATCH(Sheet1[[#This Row],[Customer_id2]], 'Customers'!A:A, 0))</f>
        <v>Birmingham</v>
      </c>
      <c r="K14677" s="21">
        <f>((Sheet1[[#This Row],[Selling Price]]-Sheet1[[#This Row],[Cost Price]])/Sheet1[[#This Row],[Cost Price]])</f>
        <v>-6.8634215244200519E-2</v>
      </c>
      <c r="L14677" s="77">
        <f>(I14677/Sheet1[[#This Row],[Selling Price]])</f>
        <v>-7.3692008411277585E-2</v>
      </c>
    </row>
    <row r="14678" spans="1:12" x14ac:dyDescent="0.3">
      <c r="A14678" s="27">
        <v>45025</v>
      </c>
      <c r="B14678" s="28">
        <v>1010291</v>
      </c>
      <c r="C14678" s="28" t="s">
        <v>2489</v>
      </c>
      <c r="D14678" s="28" t="s">
        <v>3177</v>
      </c>
      <c r="E14678" s="29">
        <v>348.464</v>
      </c>
      <c r="F14678" s="30">
        <v>274.29840000000002</v>
      </c>
      <c r="H14678" s="33" t="str">
        <f>INDEX('Customers'!I:I,MATCH(Sheet1[[#This Row],[Customer_id2]],'Customers'!A:A,0))</f>
        <v>John Johnson</v>
      </c>
      <c r="I14678" s="80">
        <f>Sheet1[[#This Row],[Selling Price]]-Sheet1[[#This Row],[Cost Price]]</f>
        <v>-74.165599999999984</v>
      </c>
      <c r="J14678" s="3" t="str">
        <f>INDEX('Customers'!E:E, MATCH(Sheet1[[#This Row],[Customer_id2]], 'Customers'!A:A, 0))</f>
        <v>Los Angeles</v>
      </c>
      <c r="K14678" s="21">
        <f>((Sheet1[[#This Row],[Selling Price]]-Sheet1[[#This Row],[Cost Price]])/Sheet1[[#This Row],[Cost Price]])</f>
        <v>-0.21283575921759487</v>
      </c>
      <c r="L14678" s="77">
        <f>(I14678/Sheet1[[#This Row],[Selling Price]])</f>
        <v>-0.27038291145701171</v>
      </c>
    </row>
    <row r="14679" spans="1:12" x14ac:dyDescent="0.3">
      <c r="A14679" s="27">
        <v>45082</v>
      </c>
      <c r="B14679" s="28">
        <v>1001997</v>
      </c>
      <c r="C14679" s="28" t="s">
        <v>2313</v>
      </c>
      <c r="D14679" s="28" t="s">
        <v>3173</v>
      </c>
      <c r="E14679" s="29">
        <v>172.208</v>
      </c>
      <c r="F14679" s="30">
        <v>274.36032</v>
      </c>
      <c r="H14679" s="33" t="str">
        <f>INDEX('Customers'!I:I,MATCH(Sheet1[[#This Row],[Customer_id2]],'Customers'!A:A,0))</f>
        <v>James Davis</v>
      </c>
      <c r="I14679" s="80">
        <f>Sheet1[[#This Row],[Selling Price]]-Sheet1[[#This Row],[Cost Price]]</f>
        <v>102.15232</v>
      </c>
      <c r="J14679" s="3" t="str">
        <f>INDEX('Customers'!E:E, MATCH(Sheet1[[#This Row],[Customer_id2]], 'Customers'!A:A, 0))</f>
        <v>Sydney</v>
      </c>
      <c r="K14679" s="21">
        <f>((Sheet1[[#This Row],[Selling Price]]-Sheet1[[#This Row],[Cost Price]])/Sheet1[[#This Row],[Cost Price]])</f>
        <v>0.59319148936170218</v>
      </c>
      <c r="L14679" s="77">
        <f>(I14679/Sheet1[[#This Row],[Selling Price]])</f>
        <v>0.37232905982905984</v>
      </c>
    </row>
    <row r="14680" spans="1:12" x14ac:dyDescent="0.3">
      <c r="A14680" s="27">
        <v>45233</v>
      </c>
      <c r="B14680" s="28">
        <v>1002815</v>
      </c>
      <c r="C14680" s="28" t="s">
        <v>3131</v>
      </c>
      <c r="D14680" s="28" t="s">
        <v>3174</v>
      </c>
      <c r="E14680" s="29">
        <v>246.52480000000003</v>
      </c>
      <c r="F14680" s="30">
        <v>274.39880000000005</v>
      </c>
      <c r="H14680" s="33" t="str">
        <f>INDEX('Customers'!I:I,MATCH(Sheet1[[#This Row],[Customer_id2]],'Customers'!A:A,0))</f>
        <v>Ava Smith</v>
      </c>
      <c r="I14680" s="80">
        <f>Sheet1[[#This Row],[Selling Price]]-Sheet1[[#This Row],[Cost Price]]</f>
        <v>27.874000000000024</v>
      </c>
      <c r="J14680" s="3" t="str">
        <f>INDEX('Customers'!E:E, MATCH(Sheet1[[#This Row],[Customer_id2]], 'Customers'!A:A, 0))</f>
        <v>Melbourne</v>
      </c>
      <c r="K14680" s="21">
        <f>((Sheet1[[#This Row],[Selling Price]]-Sheet1[[#This Row],[Cost Price]])/Sheet1[[#This Row],[Cost Price]])</f>
        <v>0.11306773192798461</v>
      </c>
      <c r="L14680" s="77">
        <f>(I14680/Sheet1[[#This Row],[Selling Price]])</f>
        <v>0.10158207688954915</v>
      </c>
    </row>
    <row r="14681" spans="1:12" x14ac:dyDescent="0.3">
      <c r="A14681" s="27">
        <v>45192</v>
      </c>
      <c r="B14681" s="28">
        <v>1001114</v>
      </c>
      <c r="C14681" s="28" t="s">
        <v>1425</v>
      </c>
      <c r="D14681" s="28" t="s">
        <v>3171</v>
      </c>
      <c r="E14681" s="29">
        <v>283.05964800000004</v>
      </c>
      <c r="F14681" s="30">
        <v>274.43104000000005</v>
      </c>
      <c r="H14681" s="33" t="str">
        <f>INDEX('Customers'!I:I,MATCH(Sheet1[[#This Row],[Customer_id2]],'Customers'!A:A,0))</f>
        <v>Olivia Brown</v>
      </c>
      <c r="I14681" s="80">
        <f>Sheet1[[#This Row],[Selling Price]]-Sheet1[[#This Row],[Cost Price]]</f>
        <v>-8.6286079999999856</v>
      </c>
      <c r="J14681" s="3" t="str">
        <f>INDEX('Customers'!E:E, MATCH(Sheet1[[#This Row],[Customer_id2]], 'Customers'!A:A, 0))</f>
        <v>Melbourne</v>
      </c>
      <c r="K14681" s="21">
        <f>((Sheet1[[#This Row],[Selling Price]]-Sheet1[[#This Row],[Cost Price]])/Sheet1[[#This Row],[Cost Price]])</f>
        <v>-3.0483355932103696E-2</v>
      </c>
      <c r="L14681" s="77">
        <f>(I14681/Sheet1[[#This Row],[Selling Price]])</f>
        <v>-3.1441807748861003E-2</v>
      </c>
    </row>
    <row r="14682" spans="1:12" x14ac:dyDescent="0.3">
      <c r="A14682" s="27">
        <v>44952</v>
      </c>
      <c r="B14682" s="28">
        <v>1003585</v>
      </c>
      <c r="C14682" s="28" t="s">
        <v>158</v>
      </c>
      <c r="D14682" s="28" t="s">
        <v>3172</v>
      </c>
      <c r="E14682" s="29">
        <v>196.80000000000004</v>
      </c>
      <c r="F14682" s="30">
        <v>274.49760000000003</v>
      </c>
      <c r="H14682" s="33" t="str">
        <f>INDEX('Customers'!I:I,MATCH(Sheet1[[#This Row],[Customer_id2]],'Customers'!A:A,0))</f>
        <v>Emma Davis</v>
      </c>
      <c r="I14682" s="80">
        <f>Sheet1[[#This Row],[Selling Price]]-Sheet1[[#This Row],[Cost Price]]</f>
        <v>77.697599999999994</v>
      </c>
      <c r="J14682" s="3" t="str">
        <f>INDEX('Customers'!E:E, MATCH(Sheet1[[#This Row],[Customer_id2]], 'Customers'!A:A, 0))</f>
        <v>Delhi</v>
      </c>
      <c r="K14682" s="21">
        <f>((Sheet1[[#This Row],[Selling Price]]-Sheet1[[#This Row],[Cost Price]])/Sheet1[[#This Row],[Cost Price]])</f>
        <v>0.39480487804878039</v>
      </c>
      <c r="L14682" s="77">
        <f>(I14682/Sheet1[[#This Row],[Selling Price]])</f>
        <v>0.28305384090789859</v>
      </c>
    </row>
    <row r="14683" spans="1:12" x14ac:dyDescent="0.3">
      <c r="A14683" s="27">
        <v>45218</v>
      </c>
      <c r="B14683" s="28">
        <v>1002548</v>
      </c>
      <c r="C14683" s="28" t="s">
        <v>2864</v>
      </c>
      <c r="D14683" s="28" t="s">
        <v>3174</v>
      </c>
      <c r="E14683" s="29">
        <v>221.00800000000001</v>
      </c>
      <c r="F14683" s="30">
        <v>274.52359999999999</v>
      </c>
      <c r="H14683" s="33" t="str">
        <f>INDEX('Customers'!I:I,MATCH(Sheet1[[#This Row],[Customer_id2]],'Customers'!A:A,0))</f>
        <v>Emma Martinez</v>
      </c>
      <c r="I14683" s="80">
        <f>Sheet1[[#This Row],[Selling Price]]-Sheet1[[#This Row],[Cost Price]]</f>
        <v>53.515599999999978</v>
      </c>
      <c r="J14683" s="3" t="str">
        <f>INDEX('Customers'!E:E, MATCH(Sheet1[[#This Row],[Customer_id2]], 'Customers'!A:A, 0))</f>
        <v>New York</v>
      </c>
      <c r="K14683" s="21">
        <f>((Sheet1[[#This Row],[Selling Price]]-Sheet1[[#This Row],[Cost Price]])/Sheet1[[#This Row],[Cost Price]])</f>
        <v>0.24214327083182499</v>
      </c>
      <c r="L14683" s="77">
        <f>(I14683/Sheet1[[#This Row],[Selling Price]])</f>
        <v>0.19493988859245609</v>
      </c>
    </row>
    <row r="14684" spans="1:12" x14ac:dyDescent="0.3">
      <c r="A14684" s="27">
        <v>45213</v>
      </c>
      <c r="B14684" s="28">
        <v>1007097</v>
      </c>
      <c r="C14684" s="28" t="s">
        <v>3157</v>
      </c>
      <c r="D14684" s="28" t="s">
        <v>3180</v>
      </c>
      <c r="E14684" s="29">
        <v>118.00800000000001</v>
      </c>
      <c r="F14684" s="30">
        <v>274.65696000000003</v>
      </c>
      <c r="H14684" s="33" t="str">
        <f>INDEX('Customers'!I:I,MATCH(Sheet1[[#This Row],[Customer_id2]],'Customers'!A:A,0))</f>
        <v>Sophia Williams</v>
      </c>
      <c r="I14684" s="80">
        <f>Sheet1[[#This Row],[Selling Price]]-Sheet1[[#This Row],[Cost Price]]</f>
        <v>156.64896000000002</v>
      </c>
      <c r="J14684" s="3" t="str">
        <f>INDEX('Customers'!E:E, MATCH(Sheet1[[#This Row],[Customer_id2]], 'Customers'!A:A, 0))</f>
        <v>Sydney</v>
      </c>
      <c r="K14684" s="21">
        <f>((Sheet1[[#This Row],[Selling Price]]-Sheet1[[#This Row],[Cost Price]])/Sheet1[[#This Row],[Cost Price]])</f>
        <v>1.3274435631482611</v>
      </c>
      <c r="L14684" s="77">
        <f>(I14684/Sheet1[[#This Row],[Selling Price]])</f>
        <v>0.57034403934274958</v>
      </c>
    </row>
    <row r="14685" spans="1:12" x14ac:dyDescent="0.3">
      <c r="A14685" s="27">
        <v>45207</v>
      </c>
      <c r="B14685" s="28">
        <v>1011696</v>
      </c>
      <c r="C14685" s="28" t="s">
        <v>2180</v>
      </c>
      <c r="D14685" s="28" t="s">
        <v>3180</v>
      </c>
      <c r="E14685" s="29">
        <v>245.48800000000003</v>
      </c>
      <c r="F14685" s="30">
        <v>274.65696000000003</v>
      </c>
      <c r="H14685" s="33" t="str">
        <f>INDEX('Customers'!I:I,MATCH(Sheet1[[#This Row],[Customer_id2]],'Customers'!A:A,0))</f>
        <v>Olivia Brown</v>
      </c>
      <c r="I14685" s="80">
        <f>Sheet1[[#This Row],[Selling Price]]-Sheet1[[#This Row],[Cost Price]]</f>
        <v>29.168959999999998</v>
      </c>
      <c r="J14685" s="3" t="str">
        <f>INDEX('Customers'!E:E, MATCH(Sheet1[[#This Row],[Customer_id2]], 'Customers'!A:A, 0))</f>
        <v>Los Angeles</v>
      </c>
      <c r="K14685" s="21">
        <f>((Sheet1[[#This Row],[Selling Price]]-Sheet1[[#This Row],[Cost Price]])/Sheet1[[#This Row],[Cost Price]])</f>
        <v>0.11882030893567097</v>
      </c>
      <c r="L14685" s="77">
        <f>(I14685/Sheet1[[#This Row],[Selling Price]])</f>
        <v>0.10620142304058122</v>
      </c>
    </row>
    <row r="14686" spans="1:12" x14ac:dyDescent="0.3">
      <c r="A14686" s="27">
        <v>45107</v>
      </c>
      <c r="B14686" s="28">
        <v>1013441</v>
      </c>
      <c r="C14686" s="28" t="s">
        <v>2384</v>
      </c>
      <c r="D14686" s="28" t="s">
        <v>3180</v>
      </c>
      <c r="E14686" s="29">
        <v>307.30800000000005</v>
      </c>
      <c r="F14686" s="30">
        <v>274.65696000000003</v>
      </c>
      <c r="H14686" s="33" t="str">
        <f>INDEX('Customers'!I:I,MATCH(Sheet1[[#This Row],[Customer_id2]],'Customers'!A:A,0))</f>
        <v>Isabella Smith</v>
      </c>
      <c r="I14686" s="80">
        <f>Sheet1[[#This Row],[Selling Price]]-Sheet1[[#This Row],[Cost Price]]</f>
        <v>-32.651040000000023</v>
      </c>
      <c r="J14686" s="3" t="str">
        <f>INDEX('Customers'!E:E, MATCH(Sheet1[[#This Row],[Customer_id2]], 'Customers'!A:A, 0))</f>
        <v>Melbourne</v>
      </c>
      <c r="K14686" s="21">
        <f>((Sheet1[[#This Row],[Selling Price]]-Sheet1[[#This Row],[Cost Price]])/Sheet1[[#This Row],[Cost Price]])</f>
        <v>-0.1062485844820181</v>
      </c>
      <c r="L14686" s="77">
        <f>(I14686/Sheet1[[#This Row],[Selling Price]])</f>
        <v>-0.11887934680410073</v>
      </c>
    </row>
    <row r="14687" spans="1:12" x14ac:dyDescent="0.3">
      <c r="A14687" s="27">
        <v>45273</v>
      </c>
      <c r="B14687" s="28">
        <v>1015331</v>
      </c>
      <c r="C14687" s="28" t="s">
        <v>2536</v>
      </c>
      <c r="D14687" s="28" t="s">
        <v>3180</v>
      </c>
      <c r="E14687" s="29">
        <v>352.26800000000003</v>
      </c>
      <c r="F14687" s="30">
        <v>274.65696000000003</v>
      </c>
      <c r="H14687" s="33" t="str">
        <f>INDEX('Customers'!I:I,MATCH(Sheet1[[#This Row],[Customer_id2]],'Customers'!A:A,0))</f>
        <v>James Williams</v>
      </c>
      <c r="I14687" s="80">
        <f>Sheet1[[#This Row],[Selling Price]]-Sheet1[[#This Row],[Cost Price]]</f>
        <v>-77.611040000000003</v>
      </c>
      <c r="J14687" s="3" t="str">
        <f>INDEX('Customers'!E:E, MATCH(Sheet1[[#This Row],[Customer_id2]], 'Customers'!A:A, 0))</f>
        <v>Chicago</v>
      </c>
      <c r="K14687" s="21">
        <f>((Sheet1[[#This Row],[Selling Price]]-Sheet1[[#This Row],[Cost Price]])/Sheet1[[#This Row],[Cost Price]])</f>
        <v>-0.220318166850239</v>
      </c>
      <c r="L14687" s="77">
        <f>(I14687/Sheet1[[#This Row],[Selling Price]])</f>
        <v>-0.28257445214568744</v>
      </c>
    </row>
    <row r="14688" spans="1:12" x14ac:dyDescent="0.3">
      <c r="A14688" s="27">
        <v>44980</v>
      </c>
      <c r="B14688" s="28">
        <v>1018254</v>
      </c>
      <c r="C14688" s="28" t="s">
        <v>1309</v>
      </c>
      <c r="D14688" s="28" t="s">
        <v>3175</v>
      </c>
      <c r="E14688" s="29">
        <v>272.572</v>
      </c>
      <c r="F14688" s="30">
        <v>274.74659999999994</v>
      </c>
      <c r="H14688" s="33" t="str">
        <f>INDEX('Customers'!I:I,MATCH(Sheet1[[#This Row],[Customer_id2]],'Customers'!A:A,0))</f>
        <v>Isabella Garcia</v>
      </c>
      <c r="I14688" s="80">
        <f>Sheet1[[#This Row],[Selling Price]]-Sheet1[[#This Row],[Cost Price]]</f>
        <v>2.1745999999999412</v>
      </c>
      <c r="J14688" s="3" t="str">
        <f>INDEX('Customers'!E:E, MATCH(Sheet1[[#This Row],[Customer_id2]], 'Customers'!A:A, 0))</f>
        <v>Los Angeles</v>
      </c>
      <c r="K14688" s="21">
        <f>((Sheet1[[#This Row],[Selling Price]]-Sheet1[[#This Row],[Cost Price]])/Sheet1[[#This Row],[Cost Price]])</f>
        <v>7.9780755176611737E-3</v>
      </c>
      <c r="L14688" s="77">
        <f>(I14688/Sheet1[[#This Row],[Selling Price]])</f>
        <v>7.9149296115036249E-3</v>
      </c>
    </row>
    <row r="14689" spans="1:12" x14ac:dyDescent="0.3">
      <c r="A14689" s="27">
        <v>44969</v>
      </c>
      <c r="B14689" s="28">
        <v>1007524</v>
      </c>
      <c r="C14689" s="28" t="s">
        <v>1965</v>
      </c>
      <c r="D14689" s="28" t="s">
        <v>3176</v>
      </c>
      <c r="E14689" s="29">
        <v>53.908000000000015</v>
      </c>
      <c r="F14689" s="30">
        <v>274.7466</v>
      </c>
      <c r="H14689" s="33" t="str">
        <f>INDEX('Customers'!I:I,MATCH(Sheet1[[#This Row],[Customer_id2]],'Customers'!A:A,0))</f>
        <v>Ava Jones</v>
      </c>
      <c r="I14689" s="80">
        <f>Sheet1[[#This Row],[Selling Price]]-Sheet1[[#This Row],[Cost Price]]</f>
        <v>220.83859999999999</v>
      </c>
      <c r="J14689" s="3" t="str">
        <f>INDEX('Customers'!E:E, MATCH(Sheet1[[#This Row],[Customer_id2]], 'Customers'!A:A, 0))</f>
        <v>Los Angeles</v>
      </c>
      <c r="K14689" s="21">
        <f>((Sheet1[[#This Row],[Selling Price]]-Sheet1[[#This Row],[Cost Price]])/Sheet1[[#This Row],[Cost Price]])</f>
        <v>4.0965830674482433</v>
      </c>
      <c r="L14689" s="77">
        <f>(I14689/Sheet1[[#This Row],[Selling Price]])</f>
        <v>0.803790110596455</v>
      </c>
    </row>
    <row r="14690" spans="1:12" x14ac:dyDescent="0.3">
      <c r="A14690" s="27">
        <v>45291</v>
      </c>
      <c r="B14690" s="28">
        <v>1017357</v>
      </c>
      <c r="C14690" s="28" t="s">
        <v>323</v>
      </c>
      <c r="D14690" s="28" t="s">
        <v>3177</v>
      </c>
      <c r="E14690" s="29">
        <v>112.96400000000003</v>
      </c>
      <c r="F14690" s="30">
        <v>274.7466</v>
      </c>
      <c r="H14690" s="33" t="str">
        <f>INDEX('Customers'!I:I,MATCH(Sheet1[[#This Row],[Customer_id2]],'Customers'!A:A,0))</f>
        <v>James Johnson</v>
      </c>
      <c r="I14690" s="80">
        <f>Sheet1[[#This Row],[Selling Price]]-Sheet1[[#This Row],[Cost Price]]</f>
        <v>161.78259999999997</v>
      </c>
      <c r="J14690" s="3" t="str">
        <f>INDEX('Customers'!E:E, MATCH(Sheet1[[#This Row],[Customer_id2]], 'Customers'!A:A, 0))</f>
        <v>Mumbai</v>
      </c>
      <c r="K14690" s="21">
        <f>((Sheet1[[#This Row],[Selling Price]]-Sheet1[[#This Row],[Cost Price]])/Sheet1[[#This Row],[Cost Price]])</f>
        <v>1.4321606883608931</v>
      </c>
      <c r="L14690" s="77">
        <f>(I14690/Sheet1[[#This Row],[Selling Price]])</f>
        <v>0.58884295565441014</v>
      </c>
    </row>
    <row r="14691" spans="1:12" x14ac:dyDescent="0.3">
      <c r="A14691" s="27">
        <v>45167</v>
      </c>
      <c r="B14691" s="28">
        <v>1017597</v>
      </c>
      <c r="C14691" s="28" t="s">
        <v>1822</v>
      </c>
      <c r="D14691" s="28" t="s">
        <v>3176</v>
      </c>
      <c r="E14691" s="29">
        <v>121.95600000000002</v>
      </c>
      <c r="F14691" s="30">
        <v>274.7466</v>
      </c>
      <c r="H14691" s="33" t="str">
        <f>INDEX('Customers'!I:I,MATCH(Sheet1[[#This Row],[Customer_id2]],'Customers'!A:A,0))</f>
        <v>Olivia Williams</v>
      </c>
      <c r="I14691" s="80">
        <f>Sheet1[[#This Row],[Selling Price]]-Sheet1[[#This Row],[Cost Price]]</f>
        <v>152.79059999999998</v>
      </c>
      <c r="J14691" s="3" t="str">
        <f>INDEX('Customers'!E:E, MATCH(Sheet1[[#This Row],[Customer_id2]], 'Customers'!A:A, 0))</f>
        <v>Delhi</v>
      </c>
      <c r="K14691" s="21">
        <f>((Sheet1[[#This Row],[Selling Price]]-Sheet1[[#This Row],[Cost Price]])/Sheet1[[#This Row],[Cost Price]])</f>
        <v>1.2528338089146902</v>
      </c>
      <c r="L14691" s="77">
        <f>(I14691/Sheet1[[#This Row],[Selling Price]])</f>
        <v>0.55611461615903524</v>
      </c>
    </row>
    <row r="14692" spans="1:12" x14ac:dyDescent="0.3">
      <c r="A14692" s="27">
        <v>45239</v>
      </c>
      <c r="B14692" s="28">
        <v>1012445</v>
      </c>
      <c r="C14692" s="28" t="s">
        <v>1919</v>
      </c>
      <c r="D14692" s="28" t="s">
        <v>3176</v>
      </c>
      <c r="E14692" s="29">
        <v>146.68400000000003</v>
      </c>
      <c r="F14692" s="30">
        <v>274.7466</v>
      </c>
      <c r="H14692" s="33" t="str">
        <f>INDEX('Customers'!I:I,MATCH(Sheet1[[#This Row],[Customer_id2]],'Customers'!A:A,0))</f>
        <v>Michael Martinez</v>
      </c>
      <c r="I14692" s="80">
        <f>Sheet1[[#This Row],[Selling Price]]-Sheet1[[#This Row],[Cost Price]]</f>
        <v>128.06259999999997</v>
      </c>
      <c r="J14692" s="3" t="str">
        <f>INDEX('Customers'!E:E, MATCH(Sheet1[[#This Row],[Customer_id2]], 'Customers'!A:A, 0))</f>
        <v>New York</v>
      </c>
      <c r="K14692" s="21">
        <f>((Sheet1[[#This Row],[Selling Price]]-Sheet1[[#This Row],[Cost Price]])/Sheet1[[#This Row],[Cost Price]])</f>
        <v>0.87305091216492559</v>
      </c>
      <c r="L14692" s="77">
        <f>(I14692/Sheet1[[#This Row],[Selling Price]])</f>
        <v>0.46611168254675389</v>
      </c>
    </row>
    <row r="14693" spans="1:12" x14ac:dyDescent="0.3">
      <c r="A14693" s="27">
        <v>44995</v>
      </c>
      <c r="B14693" s="28">
        <v>1007903</v>
      </c>
      <c r="C14693" s="28" t="s">
        <v>2039</v>
      </c>
      <c r="D14693" s="28" t="s">
        <v>3174</v>
      </c>
      <c r="E14693" s="29">
        <v>150.68800000000002</v>
      </c>
      <c r="F14693" s="30">
        <v>274.7466</v>
      </c>
      <c r="H14693" s="33" t="str">
        <f>INDEX('Customers'!I:I,MATCH(Sheet1[[#This Row],[Customer_id2]],'Customers'!A:A,0))</f>
        <v>Isabella Jones</v>
      </c>
      <c r="I14693" s="80">
        <f>Sheet1[[#This Row],[Selling Price]]-Sheet1[[#This Row],[Cost Price]]</f>
        <v>124.05859999999998</v>
      </c>
      <c r="J14693" s="3" t="str">
        <f>INDEX('Customers'!E:E, MATCH(Sheet1[[#This Row],[Customer_id2]], 'Customers'!A:A, 0))</f>
        <v>Mumbai</v>
      </c>
      <c r="K14693" s="21">
        <f>((Sheet1[[#This Row],[Selling Price]]-Sheet1[[#This Row],[Cost Price]])/Sheet1[[#This Row],[Cost Price]])</f>
        <v>0.82328121681885735</v>
      </c>
      <c r="L14693" s="77">
        <f>(I14693/Sheet1[[#This Row],[Selling Price]])</f>
        <v>0.4515382537945874</v>
      </c>
    </row>
    <row r="14694" spans="1:12" x14ac:dyDescent="0.3">
      <c r="A14694" s="27">
        <v>45032</v>
      </c>
      <c r="B14694" s="28">
        <v>1009842</v>
      </c>
      <c r="C14694" s="28" t="s">
        <v>891</v>
      </c>
      <c r="D14694" s="28" t="s">
        <v>3178</v>
      </c>
      <c r="E14694" s="29">
        <v>157.92400000000004</v>
      </c>
      <c r="F14694" s="30">
        <v>274.7466</v>
      </c>
      <c r="H14694" s="33" t="str">
        <f>INDEX('Customers'!I:I,MATCH(Sheet1[[#This Row],[Customer_id2]],'Customers'!A:A,0))</f>
        <v>James Garcia</v>
      </c>
      <c r="I14694" s="80">
        <f>Sheet1[[#This Row],[Selling Price]]-Sheet1[[#This Row],[Cost Price]]</f>
        <v>116.82259999999997</v>
      </c>
      <c r="J14694" s="3" t="str">
        <f>INDEX('Customers'!E:E, MATCH(Sheet1[[#This Row],[Customer_id2]], 'Customers'!A:A, 0))</f>
        <v>Melbourne</v>
      </c>
      <c r="K14694" s="21">
        <f>((Sheet1[[#This Row],[Selling Price]]-Sheet1[[#This Row],[Cost Price]])/Sheet1[[#This Row],[Cost Price]])</f>
        <v>0.73973936830374065</v>
      </c>
      <c r="L14694" s="77">
        <f>(I14694/Sheet1[[#This Row],[Selling Price]])</f>
        <v>0.42520125817753512</v>
      </c>
    </row>
    <row r="14695" spans="1:12" x14ac:dyDescent="0.3">
      <c r="A14695" s="27">
        <v>44962</v>
      </c>
      <c r="B14695" s="28">
        <v>1018330</v>
      </c>
      <c r="C14695" s="28" t="s">
        <v>1444</v>
      </c>
      <c r="D14695" s="28" t="s">
        <v>3177</v>
      </c>
      <c r="E14695" s="29">
        <v>161.29600000000002</v>
      </c>
      <c r="F14695" s="30">
        <v>274.7466</v>
      </c>
      <c r="H14695" s="33" t="str">
        <f>INDEX('Customers'!I:I,MATCH(Sheet1[[#This Row],[Customer_id2]],'Customers'!A:A,0))</f>
        <v>Sophia Smith</v>
      </c>
      <c r="I14695" s="80">
        <f>Sheet1[[#This Row],[Selling Price]]-Sheet1[[#This Row],[Cost Price]]</f>
        <v>113.45059999999998</v>
      </c>
      <c r="J14695" s="3" t="str">
        <f>INDEX('Customers'!E:E, MATCH(Sheet1[[#This Row],[Customer_id2]], 'Customers'!A:A, 0))</f>
        <v>New York</v>
      </c>
      <c r="K14695" s="21">
        <f>((Sheet1[[#This Row],[Selling Price]]-Sheet1[[#This Row],[Cost Price]])/Sheet1[[#This Row],[Cost Price]])</f>
        <v>0.70336896141255811</v>
      </c>
      <c r="L14695" s="77">
        <f>(I14695/Sheet1[[#This Row],[Selling Price]])</f>
        <v>0.41292813086676955</v>
      </c>
    </row>
    <row r="14696" spans="1:12" x14ac:dyDescent="0.3">
      <c r="A14696" s="27">
        <v>45083</v>
      </c>
      <c r="B14696" s="28">
        <v>1012490</v>
      </c>
      <c r="C14696" s="28" t="s">
        <v>2082</v>
      </c>
      <c r="D14696" s="28" t="s">
        <v>3174</v>
      </c>
      <c r="E14696" s="29">
        <v>164.66800000000003</v>
      </c>
      <c r="F14696" s="30">
        <v>274.7466</v>
      </c>
      <c r="H14696" s="33" t="str">
        <f>INDEX('Customers'!I:I,MATCH(Sheet1[[#This Row],[Customer_id2]],'Customers'!A:A,0))</f>
        <v>Emma Jones</v>
      </c>
      <c r="I14696" s="80">
        <f>Sheet1[[#This Row],[Selling Price]]-Sheet1[[#This Row],[Cost Price]]</f>
        <v>110.07859999999997</v>
      </c>
      <c r="J14696" s="3" t="str">
        <f>INDEX('Customers'!E:E, MATCH(Sheet1[[#This Row],[Customer_id2]], 'Customers'!A:A, 0))</f>
        <v>Brisbane</v>
      </c>
      <c r="K14696" s="21">
        <f>((Sheet1[[#This Row],[Selling Price]]-Sheet1[[#This Row],[Cost Price]])/Sheet1[[#This Row],[Cost Price]])</f>
        <v>0.66848810940802061</v>
      </c>
      <c r="L14696" s="77">
        <f>(I14696/Sheet1[[#This Row],[Selling Price]])</f>
        <v>0.40065500355600386</v>
      </c>
    </row>
    <row r="14697" spans="1:12" x14ac:dyDescent="0.3">
      <c r="A14697" s="27">
        <v>45030</v>
      </c>
      <c r="B14697" s="28">
        <v>1016299</v>
      </c>
      <c r="C14697" s="28" t="s">
        <v>2995</v>
      </c>
      <c r="D14697" s="28" t="s">
        <v>3171</v>
      </c>
      <c r="E14697" s="29">
        <v>166.91600000000003</v>
      </c>
      <c r="F14697" s="30">
        <v>274.7466</v>
      </c>
      <c r="H14697" s="33" t="str">
        <f>INDEX('Customers'!I:I,MATCH(Sheet1[[#This Row],[Customer_id2]],'Customers'!A:A,0))</f>
        <v>John Jones</v>
      </c>
      <c r="I14697" s="80">
        <f>Sheet1[[#This Row],[Selling Price]]-Sheet1[[#This Row],[Cost Price]]</f>
        <v>107.83059999999998</v>
      </c>
      <c r="J14697" s="3" t="str">
        <f>INDEX('Customers'!E:E, MATCH(Sheet1[[#This Row],[Customer_id2]], 'Customers'!A:A, 0))</f>
        <v>New York</v>
      </c>
      <c r="K14697" s="21">
        <f>((Sheet1[[#This Row],[Selling Price]]-Sheet1[[#This Row],[Cost Price]])/Sheet1[[#This Row],[Cost Price]])</f>
        <v>0.64601715833113638</v>
      </c>
      <c r="L14697" s="77">
        <f>(I14697/Sheet1[[#This Row],[Selling Price]])</f>
        <v>0.39247291868216011</v>
      </c>
    </row>
    <row r="14698" spans="1:12" x14ac:dyDescent="0.3">
      <c r="A14698" s="27">
        <v>45281</v>
      </c>
      <c r="B14698" s="28">
        <v>1014277</v>
      </c>
      <c r="C14698" s="28" t="s">
        <v>2550</v>
      </c>
      <c r="D14698" s="28" t="s">
        <v>3178</v>
      </c>
      <c r="E14698" s="29">
        <v>216.37200000000001</v>
      </c>
      <c r="F14698" s="30">
        <v>274.7466</v>
      </c>
      <c r="H14698" s="33" t="str">
        <f>INDEX('Customers'!I:I,MATCH(Sheet1[[#This Row],[Customer_id2]],'Customers'!A:A,0))</f>
        <v>Noah Brown</v>
      </c>
      <c r="I14698" s="80">
        <f>Sheet1[[#This Row],[Selling Price]]-Sheet1[[#This Row],[Cost Price]]</f>
        <v>58.374599999999987</v>
      </c>
      <c r="J14698" s="3" t="str">
        <f>INDEX('Customers'!E:E, MATCH(Sheet1[[#This Row],[Customer_id2]], 'Customers'!A:A, 0))</f>
        <v>Los Angeles</v>
      </c>
      <c r="K14698" s="21">
        <f>((Sheet1[[#This Row],[Selling Price]]-Sheet1[[#This Row],[Cost Price]])/Sheet1[[#This Row],[Cost Price]])</f>
        <v>0.26978814264322548</v>
      </c>
      <c r="L14698" s="77">
        <f>(I14698/Sheet1[[#This Row],[Selling Price]])</f>
        <v>0.21246705145759762</v>
      </c>
    </row>
    <row r="14699" spans="1:12" x14ac:dyDescent="0.3">
      <c r="A14699" s="27">
        <v>45168</v>
      </c>
      <c r="B14699" s="28">
        <v>1017432</v>
      </c>
      <c r="C14699" s="28" t="s">
        <v>2135</v>
      </c>
      <c r="D14699" s="28" t="s">
        <v>3178</v>
      </c>
      <c r="E14699" s="29">
        <v>251.21600000000004</v>
      </c>
      <c r="F14699" s="30">
        <v>274.7466</v>
      </c>
      <c r="H14699" s="33" t="str">
        <f>INDEX('Customers'!I:I,MATCH(Sheet1[[#This Row],[Customer_id2]],'Customers'!A:A,0))</f>
        <v>Emma Rodriguez</v>
      </c>
      <c r="I14699" s="80">
        <f>Sheet1[[#This Row],[Selling Price]]-Sheet1[[#This Row],[Cost Price]]</f>
        <v>23.530599999999964</v>
      </c>
      <c r="J14699" s="3" t="str">
        <f>INDEX('Customers'!E:E, MATCH(Sheet1[[#This Row],[Customer_id2]], 'Customers'!A:A, 0))</f>
        <v>Manchester</v>
      </c>
      <c r="K14699" s="21">
        <f>((Sheet1[[#This Row],[Selling Price]]-Sheet1[[#This Row],[Cost Price]])/Sheet1[[#This Row],[Cost Price]])</f>
        <v>9.3666804662123279E-2</v>
      </c>
      <c r="L14699" s="77">
        <f>(I14699/Sheet1[[#This Row],[Selling Price]])</f>
        <v>8.5644735913019354E-2</v>
      </c>
    </row>
    <row r="14700" spans="1:12" x14ac:dyDescent="0.3">
      <c r="A14700" s="27">
        <v>45069</v>
      </c>
      <c r="B14700" s="28">
        <v>1011841</v>
      </c>
      <c r="C14700" s="28" t="s">
        <v>690</v>
      </c>
      <c r="D14700" s="28" t="s">
        <v>3175</v>
      </c>
      <c r="E14700" s="29">
        <v>319.78000000000003</v>
      </c>
      <c r="F14700" s="30">
        <v>274.7466</v>
      </c>
      <c r="H14700" s="33" t="str">
        <f>INDEX('Customers'!I:I,MATCH(Sheet1[[#This Row],[Customer_id2]],'Customers'!A:A,0))</f>
        <v>Olivia Rodriguez</v>
      </c>
      <c r="I14700" s="80">
        <f>Sheet1[[#This Row],[Selling Price]]-Sheet1[[#This Row],[Cost Price]]</f>
        <v>-45.033400000000029</v>
      </c>
      <c r="J14700" s="3" t="str">
        <f>INDEX('Customers'!E:E, MATCH(Sheet1[[#This Row],[Customer_id2]], 'Customers'!A:A, 0))</f>
        <v>Brisbane</v>
      </c>
      <c r="K14700" s="21">
        <f>((Sheet1[[#This Row],[Selling Price]]-Sheet1[[#This Row],[Cost Price]])/Sheet1[[#This Row],[Cost Price]])</f>
        <v>-0.14082619300769286</v>
      </c>
      <c r="L14700" s="77">
        <f>(I14700/Sheet1[[#This Row],[Selling Price]])</f>
        <v>-0.16390885273921507</v>
      </c>
    </row>
    <row r="14701" spans="1:12" x14ac:dyDescent="0.3">
      <c r="A14701" s="27">
        <v>45280</v>
      </c>
      <c r="B14701" s="28">
        <v>1010943</v>
      </c>
      <c r="C14701" s="28" t="s">
        <v>1270</v>
      </c>
      <c r="D14701" s="28" t="s">
        <v>3179</v>
      </c>
      <c r="E14701" s="29">
        <v>326.52400000000006</v>
      </c>
      <c r="F14701" s="30">
        <v>274.7466</v>
      </c>
      <c r="H14701" s="33" t="str">
        <f>INDEX('Customers'!I:I,MATCH(Sheet1[[#This Row],[Customer_id2]],'Customers'!A:A,0))</f>
        <v>Olivia Johnson</v>
      </c>
      <c r="I14701" s="80">
        <f>Sheet1[[#This Row],[Selling Price]]-Sheet1[[#This Row],[Cost Price]]</f>
        <v>-51.777400000000057</v>
      </c>
      <c r="J14701" s="3" t="str">
        <f>INDEX('Customers'!E:E, MATCH(Sheet1[[#This Row],[Customer_id2]], 'Customers'!A:A, 0))</f>
        <v>Brisbane</v>
      </c>
      <c r="K14701" s="21">
        <f>((Sheet1[[#This Row],[Selling Price]]-Sheet1[[#This Row],[Cost Price]])/Sheet1[[#This Row],[Cost Price]])</f>
        <v>-0.15857149857284625</v>
      </c>
      <c r="L14701" s="77">
        <f>(I14701/Sheet1[[#This Row],[Selling Price]])</f>
        <v>-0.18845510736074644</v>
      </c>
    </row>
    <row r="14702" spans="1:12" x14ac:dyDescent="0.3">
      <c r="A14702" s="27">
        <v>45182</v>
      </c>
      <c r="B14702" s="28">
        <v>1018342</v>
      </c>
      <c r="C14702" s="28" t="s">
        <v>1120</v>
      </c>
      <c r="D14702" s="28" t="s">
        <v>3172</v>
      </c>
      <c r="E14702" s="29">
        <v>342.26000000000005</v>
      </c>
      <c r="F14702" s="30">
        <v>274.7466</v>
      </c>
      <c r="H14702" s="33" t="str">
        <f>INDEX('Customers'!I:I,MATCH(Sheet1[[#This Row],[Customer_id2]],'Customers'!A:A,0))</f>
        <v>Noah Miller</v>
      </c>
      <c r="I14702" s="80">
        <f>Sheet1[[#This Row],[Selling Price]]-Sheet1[[#This Row],[Cost Price]]</f>
        <v>-67.513400000000047</v>
      </c>
      <c r="J14702" s="3" t="str">
        <f>INDEX('Customers'!E:E, MATCH(Sheet1[[#This Row],[Customer_id2]], 'Customers'!A:A, 0))</f>
        <v>Sydney</v>
      </c>
      <c r="K14702" s="21">
        <f>((Sheet1[[#This Row],[Selling Price]]-Sheet1[[#This Row],[Cost Price]])/Sheet1[[#This Row],[Cost Price]])</f>
        <v>-0.19725764039034663</v>
      </c>
      <c r="L14702" s="77">
        <f>(I14702/Sheet1[[#This Row],[Selling Price]])</f>
        <v>-0.24572970147765266</v>
      </c>
    </row>
    <row r="14703" spans="1:12" x14ac:dyDescent="0.3">
      <c r="A14703" s="27">
        <v>45248</v>
      </c>
      <c r="B14703" s="28">
        <v>1002259</v>
      </c>
      <c r="C14703" s="28" t="s">
        <v>2575</v>
      </c>
      <c r="D14703" s="28" t="s">
        <v>3176</v>
      </c>
      <c r="E14703" s="29">
        <v>83.315200000000004</v>
      </c>
      <c r="F14703" s="30">
        <v>274.80960000000005</v>
      </c>
      <c r="H14703" s="33" t="str">
        <f>INDEX('Customers'!I:I,MATCH(Sheet1[[#This Row],[Customer_id2]],'Customers'!A:A,0))</f>
        <v>Isabella Smith</v>
      </c>
      <c r="I14703" s="80">
        <f>Sheet1[[#This Row],[Selling Price]]-Sheet1[[#This Row],[Cost Price]]</f>
        <v>191.49440000000004</v>
      </c>
      <c r="J14703" s="3" t="str">
        <f>INDEX('Customers'!E:E, MATCH(Sheet1[[#This Row],[Customer_id2]], 'Customers'!A:A, 0))</f>
        <v>London</v>
      </c>
      <c r="K14703" s="21">
        <f>((Sheet1[[#This Row],[Selling Price]]-Sheet1[[#This Row],[Cost Price]])/Sheet1[[#This Row],[Cost Price]])</f>
        <v>2.2984329390075282</v>
      </c>
      <c r="L14703" s="77">
        <f>(I14703/Sheet1[[#This Row],[Selling Price]])</f>
        <v>0.69682572952327726</v>
      </c>
    </row>
    <row r="14704" spans="1:12" x14ac:dyDescent="0.3">
      <c r="A14704" s="27">
        <v>45276</v>
      </c>
      <c r="B14704" s="28">
        <v>1005151</v>
      </c>
      <c r="C14704" s="28" t="s">
        <v>2425</v>
      </c>
      <c r="D14704" s="28" t="s">
        <v>3174</v>
      </c>
      <c r="E14704" s="29">
        <v>162.7328</v>
      </c>
      <c r="F14704" s="30">
        <v>274.82520000000005</v>
      </c>
      <c r="H14704" s="33" t="str">
        <f>INDEX('Customers'!I:I,MATCH(Sheet1[[#This Row],[Customer_id2]],'Customers'!A:A,0))</f>
        <v>John Miller</v>
      </c>
      <c r="I14704" s="80">
        <f>Sheet1[[#This Row],[Selling Price]]-Sheet1[[#This Row],[Cost Price]]</f>
        <v>112.09240000000005</v>
      </c>
      <c r="J14704" s="3" t="str">
        <f>INDEX('Customers'!E:E, MATCH(Sheet1[[#This Row],[Customer_id2]], 'Customers'!A:A, 0))</f>
        <v>Brisbane</v>
      </c>
      <c r="K14704" s="21">
        <f>((Sheet1[[#This Row],[Selling Price]]-Sheet1[[#This Row],[Cost Price]])/Sheet1[[#This Row],[Cost Price]])</f>
        <v>0.68881258111456356</v>
      </c>
      <c r="L14704" s="77">
        <f>(I14704/Sheet1[[#This Row],[Selling Price]])</f>
        <v>0.40786798299428156</v>
      </c>
    </row>
    <row r="14705" spans="1:12" x14ac:dyDescent="0.3">
      <c r="A14705" s="27">
        <v>45107</v>
      </c>
      <c r="B14705" s="28">
        <v>1002510</v>
      </c>
      <c r="C14705" s="28" t="s">
        <v>2826</v>
      </c>
      <c r="D14705" s="28" t="s">
        <v>3172</v>
      </c>
      <c r="E14705" s="29">
        <v>224.24320000000003</v>
      </c>
      <c r="F14705" s="30">
        <v>274.88240000000002</v>
      </c>
      <c r="H14705" s="33" t="str">
        <f>INDEX('Customers'!I:I,MATCH(Sheet1[[#This Row],[Customer_id2]],'Customers'!A:A,0))</f>
        <v>Isabella Miller</v>
      </c>
      <c r="I14705" s="80">
        <f>Sheet1[[#This Row],[Selling Price]]-Sheet1[[#This Row],[Cost Price]]</f>
        <v>50.639199999999988</v>
      </c>
      <c r="J14705" s="3" t="str">
        <f>INDEX('Customers'!E:E, MATCH(Sheet1[[#This Row],[Customer_id2]], 'Customers'!A:A, 0))</f>
        <v>Bangalore</v>
      </c>
      <c r="K14705" s="21">
        <f>((Sheet1[[#This Row],[Selling Price]]-Sheet1[[#This Row],[Cost Price]])/Sheet1[[#This Row],[Cost Price]])</f>
        <v>0.225822678235059</v>
      </c>
      <c r="L14705" s="77">
        <f>(I14705/Sheet1[[#This Row],[Selling Price]])</f>
        <v>0.18422132519215484</v>
      </c>
    </row>
    <row r="14706" spans="1:12" x14ac:dyDescent="0.3">
      <c r="A14706" s="27">
        <v>45108</v>
      </c>
      <c r="B14706" s="28">
        <v>1005000</v>
      </c>
      <c r="C14706" s="28" t="s">
        <v>644</v>
      </c>
      <c r="D14706" s="28" t="s">
        <v>3174</v>
      </c>
      <c r="E14706" s="29">
        <v>225.16160000000002</v>
      </c>
      <c r="F14706" s="30">
        <v>274.97080000000005</v>
      </c>
      <c r="H14706" s="33" t="str">
        <f>INDEX('Customers'!I:I,MATCH(Sheet1[[#This Row],[Customer_id2]],'Customers'!A:A,0))</f>
        <v>Noah Brown</v>
      </c>
      <c r="I14706" s="80">
        <f>Sheet1[[#This Row],[Selling Price]]-Sheet1[[#This Row],[Cost Price]]</f>
        <v>49.809200000000033</v>
      </c>
      <c r="J14706" s="3" t="str">
        <f>INDEX('Customers'!E:E, MATCH(Sheet1[[#This Row],[Customer_id2]], 'Customers'!A:A, 0))</f>
        <v>Melbourne</v>
      </c>
      <c r="K14706" s="21">
        <f>((Sheet1[[#This Row],[Selling Price]]-Sheet1[[#This Row],[Cost Price]])/Sheet1[[#This Row],[Cost Price]])</f>
        <v>0.22121534044881555</v>
      </c>
      <c r="L14706" s="77">
        <f>(I14706/Sheet1[[#This Row],[Selling Price]])</f>
        <v>0.18114359779292938</v>
      </c>
    </row>
    <row r="14707" spans="1:12" x14ac:dyDescent="0.3">
      <c r="A14707" s="27">
        <v>45088</v>
      </c>
      <c r="B14707" s="28">
        <v>1003975</v>
      </c>
      <c r="C14707" s="28" t="s">
        <v>435</v>
      </c>
      <c r="D14707" s="28" t="s">
        <v>3174</v>
      </c>
      <c r="E14707" s="29">
        <v>181.072</v>
      </c>
      <c r="F14707" s="30">
        <v>275.05400000000003</v>
      </c>
      <c r="H14707" s="33" t="str">
        <f>INDEX('Customers'!I:I,MATCH(Sheet1[[#This Row],[Customer_id2]],'Customers'!A:A,0))</f>
        <v>Sophia Garcia</v>
      </c>
      <c r="I14707" s="80">
        <f>Sheet1[[#This Row],[Selling Price]]-Sheet1[[#This Row],[Cost Price]]</f>
        <v>93.982000000000028</v>
      </c>
      <c r="J14707" s="3" t="str">
        <f>INDEX('Customers'!E:E, MATCH(Sheet1[[#This Row],[Customer_id2]], 'Customers'!A:A, 0))</f>
        <v>Brisbane</v>
      </c>
      <c r="K14707" s="21">
        <f>((Sheet1[[#This Row],[Selling Price]]-Sheet1[[#This Row],[Cost Price]])/Sheet1[[#This Row],[Cost Price]])</f>
        <v>0.51903110364937721</v>
      </c>
      <c r="L14707" s="77">
        <f>(I14707/Sheet1[[#This Row],[Selling Price]])</f>
        <v>0.34168563263940904</v>
      </c>
    </row>
    <row r="14708" spans="1:12" x14ac:dyDescent="0.3">
      <c r="A14708" s="27">
        <v>45029</v>
      </c>
      <c r="B14708" s="28">
        <v>1001262</v>
      </c>
      <c r="C14708" s="28" t="s">
        <v>1576</v>
      </c>
      <c r="D14708" s="28" t="s">
        <v>3179</v>
      </c>
      <c r="E14708" s="29">
        <v>372.46656000000007</v>
      </c>
      <c r="F14708" s="30">
        <v>275.08416000000005</v>
      </c>
      <c r="H14708" s="33" t="str">
        <f>INDEX('Customers'!I:I,MATCH(Sheet1[[#This Row],[Customer_id2]],'Customers'!A:A,0))</f>
        <v>Emma Jones</v>
      </c>
      <c r="I14708" s="80">
        <f>Sheet1[[#This Row],[Selling Price]]-Sheet1[[#This Row],[Cost Price]]</f>
        <v>-97.382400000000018</v>
      </c>
      <c r="J14708" s="3" t="str">
        <f>INDEX('Customers'!E:E, MATCH(Sheet1[[#This Row],[Customer_id2]], 'Customers'!A:A, 0))</f>
        <v>Mumbai</v>
      </c>
      <c r="K14708" s="21">
        <f>((Sheet1[[#This Row],[Selling Price]]-Sheet1[[#This Row],[Cost Price]])/Sheet1[[#This Row],[Cost Price]])</f>
        <v>-0.26145273283056603</v>
      </c>
      <c r="L14708" s="77">
        <f>(I14708/Sheet1[[#This Row],[Selling Price]])</f>
        <v>-0.35400947840835328</v>
      </c>
    </row>
    <row r="14709" spans="1:12" x14ac:dyDescent="0.3">
      <c r="A14709" s="27">
        <v>45130</v>
      </c>
      <c r="B14709" s="28">
        <v>1002539</v>
      </c>
      <c r="C14709" s="28" t="s">
        <v>2855</v>
      </c>
      <c r="D14709" s="28" t="s">
        <v>3178</v>
      </c>
      <c r="E14709" s="29">
        <v>230.14080000000001</v>
      </c>
      <c r="F14709" s="30">
        <v>275.10079999999999</v>
      </c>
      <c r="H14709" s="33" t="str">
        <f>INDEX('Customers'!I:I,MATCH(Sheet1[[#This Row],[Customer_id2]],'Customers'!A:A,0))</f>
        <v>Sophia Smith</v>
      </c>
      <c r="I14709" s="80">
        <f>Sheet1[[#This Row],[Selling Price]]-Sheet1[[#This Row],[Cost Price]]</f>
        <v>44.95999999999998</v>
      </c>
      <c r="J14709" s="3" t="str">
        <f>INDEX('Customers'!E:E, MATCH(Sheet1[[#This Row],[Customer_id2]], 'Customers'!A:A, 0))</f>
        <v>London</v>
      </c>
      <c r="K14709" s="21">
        <f>((Sheet1[[#This Row],[Selling Price]]-Sheet1[[#This Row],[Cost Price]])/Sheet1[[#This Row],[Cost Price]])</f>
        <v>0.1953586673897022</v>
      </c>
      <c r="L14709" s="77">
        <f>(I14709/Sheet1[[#This Row],[Selling Price]])</f>
        <v>0.16343100419918802</v>
      </c>
    </row>
    <row r="14710" spans="1:12" x14ac:dyDescent="0.3">
      <c r="A14710" s="27">
        <v>44961</v>
      </c>
      <c r="B14710" s="28">
        <v>1002299</v>
      </c>
      <c r="C14710" s="28" t="s">
        <v>2615</v>
      </c>
      <c r="D14710" s="28" t="s">
        <v>3176</v>
      </c>
      <c r="E14710" s="29">
        <v>299.94880000000006</v>
      </c>
      <c r="F14710" s="30">
        <v>275.16840000000002</v>
      </c>
      <c r="H14710" s="33" t="str">
        <f>INDEX('Customers'!I:I,MATCH(Sheet1[[#This Row],[Customer_id2]],'Customers'!A:A,0))</f>
        <v>Olivia Johnson</v>
      </c>
      <c r="I14710" s="80">
        <f>Sheet1[[#This Row],[Selling Price]]-Sheet1[[#This Row],[Cost Price]]</f>
        <v>-24.780400000000043</v>
      </c>
      <c r="J14710" s="3" t="str">
        <f>INDEX('Customers'!E:E, MATCH(Sheet1[[#This Row],[Customer_id2]], 'Customers'!A:A, 0))</f>
        <v>Sydney</v>
      </c>
      <c r="K14710" s="21">
        <f>((Sheet1[[#This Row],[Selling Price]]-Sheet1[[#This Row],[Cost Price]])/Sheet1[[#This Row],[Cost Price]])</f>
        <v>-8.2615433033904576E-2</v>
      </c>
      <c r="L14710" s="77">
        <f>(I14710/Sheet1[[#This Row],[Selling Price]])</f>
        <v>-9.0055398803060391E-2</v>
      </c>
    </row>
    <row r="14711" spans="1:12" x14ac:dyDescent="0.3">
      <c r="A14711" s="27">
        <v>45140</v>
      </c>
      <c r="B14711" s="28">
        <v>1006204</v>
      </c>
      <c r="C14711" s="28" t="s">
        <v>920</v>
      </c>
      <c r="D14711" s="28" t="s">
        <v>3172</v>
      </c>
      <c r="E14711" s="29">
        <v>19.844000000000005</v>
      </c>
      <c r="F14711" s="30">
        <v>275.19479999999999</v>
      </c>
      <c r="H14711" s="33" t="str">
        <f>INDEX('Customers'!I:I,MATCH(Sheet1[[#This Row],[Customer_id2]],'Customers'!A:A,0))</f>
        <v>Michael Miller</v>
      </c>
      <c r="I14711" s="80">
        <f>Sheet1[[#This Row],[Selling Price]]-Sheet1[[#This Row],[Cost Price]]</f>
        <v>255.35079999999999</v>
      </c>
      <c r="J14711" s="3" t="str">
        <f>INDEX('Customers'!E:E, MATCH(Sheet1[[#This Row],[Customer_id2]], 'Customers'!A:A, 0))</f>
        <v>Chicago</v>
      </c>
      <c r="K14711" s="21">
        <f>((Sheet1[[#This Row],[Selling Price]]-Sheet1[[#This Row],[Cost Price]])/Sheet1[[#This Row],[Cost Price]])</f>
        <v>12.867909695625878</v>
      </c>
      <c r="L14711" s="77">
        <f>(I14711/Sheet1[[#This Row],[Selling Price]])</f>
        <v>0.9278910793372549</v>
      </c>
    </row>
    <row r="14712" spans="1:12" x14ac:dyDescent="0.3">
      <c r="A14712" s="27">
        <v>45005</v>
      </c>
      <c r="B14712" s="28">
        <v>1008569</v>
      </c>
      <c r="C14712" s="28" t="s">
        <v>550</v>
      </c>
      <c r="D14712" s="28" t="s">
        <v>3174</v>
      </c>
      <c r="E14712" s="29">
        <v>94.264000000000024</v>
      </c>
      <c r="F14712" s="30">
        <v>275.19479999999999</v>
      </c>
      <c r="H14712" s="33" t="str">
        <f>INDEX('Customers'!I:I,MATCH(Sheet1[[#This Row],[Customer_id2]],'Customers'!A:A,0))</f>
        <v>Emma Smith</v>
      </c>
      <c r="I14712" s="80">
        <f>Sheet1[[#This Row],[Selling Price]]-Sheet1[[#This Row],[Cost Price]]</f>
        <v>180.93079999999998</v>
      </c>
      <c r="J14712" s="3" t="str">
        <f>INDEX('Customers'!E:E, MATCH(Sheet1[[#This Row],[Customer_id2]], 'Customers'!A:A, 0))</f>
        <v>Delhi</v>
      </c>
      <c r="K14712" s="21">
        <f>((Sheet1[[#This Row],[Selling Price]]-Sheet1[[#This Row],[Cost Price]])/Sheet1[[#This Row],[Cost Price]])</f>
        <v>1.9194050751082059</v>
      </c>
      <c r="L14712" s="77">
        <f>(I14712/Sheet1[[#This Row],[Selling Price]])</f>
        <v>0.65746445790400099</v>
      </c>
    </row>
    <row r="14713" spans="1:12" x14ac:dyDescent="0.3">
      <c r="A14713" s="27">
        <v>45094</v>
      </c>
      <c r="B14713" s="28">
        <v>1008852</v>
      </c>
      <c r="C14713" s="28" t="s">
        <v>1989</v>
      </c>
      <c r="D14713" s="28" t="s">
        <v>3175</v>
      </c>
      <c r="E14713" s="29">
        <v>97.904000000000011</v>
      </c>
      <c r="F14713" s="30">
        <v>275.19479999999999</v>
      </c>
      <c r="H14713" s="33" t="str">
        <f>INDEX('Customers'!I:I,MATCH(Sheet1[[#This Row],[Customer_id2]],'Customers'!A:A,0))</f>
        <v>Ava Smith</v>
      </c>
      <c r="I14713" s="80">
        <f>Sheet1[[#This Row],[Selling Price]]-Sheet1[[#This Row],[Cost Price]]</f>
        <v>177.29079999999999</v>
      </c>
      <c r="J14713" s="3" t="str">
        <f>INDEX('Customers'!E:E, MATCH(Sheet1[[#This Row],[Customer_id2]], 'Customers'!A:A, 0))</f>
        <v>Melbourne</v>
      </c>
      <c r="K14713" s="21">
        <f>((Sheet1[[#This Row],[Selling Price]]-Sheet1[[#This Row],[Cost Price]])/Sheet1[[#This Row],[Cost Price]])</f>
        <v>1.8108637032194801</v>
      </c>
      <c r="L14713" s="77">
        <f>(I14713/Sheet1[[#This Row],[Selling Price]])</f>
        <v>0.6442374637892867</v>
      </c>
    </row>
    <row r="14714" spans="1:12" x14ac:dyDescent="0.3">
      <c r="A14714" s="27">
        <v>45249</v>
      </c>
      <c r="B14714" s="28">
        <v>1017553</v>
      </c>
      <c r="C14714" s="28" t="s">
        <v>1697</v>
      </c>
      <c r="D14714" s="28" t="s">
        <v>3175</v>
      </c>
      <c r="E14714" s="29">
        <v>113.50399999999999</v>
      </c>
      <c r="F14714" s="30">
        <v>275.19479999999999</v>
      </c>
      <c r="H14714" s="33" t="str">
        <f>INDEX('Customers'!I:I,MATCH(Sheet1[[#This Row],[Customer_id2]],'Customers'!A:A,0))</f>
        <v>John Miller</v>
      </c>
      <c r="I14714" s="80">
        <f>Sheet1[[#This Row],[Selling Price]]-Sheet1[[#This Row],[Cost Price]]</f>
        <v>161.6908</v>
      </c>
      <c r="J14714" s="3" t="str">
        <f>INDEX('Customers'!E:E, MATCH(Sheet1[[#This Row],[Customer_id2]], 'Customers'!A:A, 0))</f>
        <v>Sydney</v>
      </c>
      <c r="K14714" s="21">
        <f>((Sheet1[[#This Row],[Selling Price]]-Sheet1[[#This Row],[Cost Price]])/Sheet1[[#This Row],[Cost Price]])</f>
        <v>1.4245383422610658</v>
      </c>
      <c r="L14714" s="77">
        <f>(I14714/Sheet1[[#This Row],[Selling Price]])</f>
        <v>0.58755034615479651</v>
      </c>
    </row>
    <row r="14715" spans="1:12" x14ac:dyDescent="0.3">
      <c r="A14715" s="27">
        <v>44975</v>
      </c>
      <c r="B14715" s="28">
        <v>1019697</v>
      </c>
      <c r="C14715" s="28" t="s">
        <v>1609</v>
      </c>
      <c r="D14715" s="28" t="s">
        <v>3176</v>
      </c>
      <c r="E14715" s="29">
        <v>116.87599999999998</v>
      </c>
      <c r="F14715" s="30">
        <v>275.19479999999999</v>
      </c>
      <c r="H14715" s="33" t="str">
        <f>INDEX('Customers'!I:I,MATCH(Sheet1[[#This Row],[Customer_id2]],'Customers'!A:A,0))</f>
        <v>Emma Smith</v>
      </c>
      <c r="I14715" s="80">
        <f>Sheet1[[#This Row],[Selling Price]]-Sheet1[[#This Row],[Cost Price]]</f>
        <v>158.31880000000001</v>
      </c>
      <c r="J14715" s="3" t="str">
        <f>INDEX('Customers'!E:E, MATCH(Sheet1[[#This Row],[Customer_id2]], 'Customers'!A:A, 0))</f>
        <v>Bangalore</v>
      </c>
      <c r="K14715" s="21">
        <f>((Sheet1[[#This Row],[Selling Price]]-Sheet1[[#This Row],[Cost Price]])/Sheet1[[#This Row],[Cost Price]])</f>
        <v>1.3545877682329994</v>
      </c>
      <c r="L14715" s="77">
        <f>(I14715/Sheet1[[#This Row],[Selling Price]])</f>
        <v>0.57529720765072601</v>
      </c>
    </row>
    <row r="14716" spans="1:12" x14ac:dyDescent="0.3">
      <c r="A14716" s="27">
        <v>45028</v>
      </c>
      <c r="B14716" s="28">
        <v>1008024</v>
      </c>
      <c r="C14716" s="28" t="s">
        <v>1292</v>
      </c>
      <c r="D14716" s="28" t="s">
        <v>3174</v>
      </c>
      <c r="E14716" s="29">
        <v>122.67600000000002</v>
      </c>
      <c r="F14716" s="30">
        <v>275.19479999999999</v>
      </c>
      <c r="H14716" s="33" t="str">
        <f>INDEX('Customers'!I:I,MATCH(Sheet1[[#This Row],[Customer_id2]],'Customers'!A:A,0))</f>
        <v>Noah Williams</v>
      </c>
      <c r="I14716" s="80">
        <f>Sheet1[[#This Row],[Selling Price]]-Sheet1[[#This Row],[Cost Price]]</f>
        <v>152.51879999999997</v>
      </c>
      <c r="J14716" s="3" t="str">
        <f>INDEX('Customers'!E:E, MATCH(Sheet1[[#This Row],[Customer_id2]], 'Customers'!A:A, 0))</f>
        <v>Manchester</v>
      </c>
      <c r="K14716" s="21">
        <f>((Sheet1[[#This Row],[Selling Price]]-Sheet1[[#This Row],[Cost Price]])/Sheet1[[#This Row],[Cost Price]])</f>
        <v>1.2432651863445168</v>
      </c>
      <c r="L14716" s="77">
        <f>(I14716/Sheet1[[#This Row],[Selling Price]])</f>
        <v>0.55422122801738982</v>
      </c>
    </row>
    <row r="14717" spans="1:12" x14ac:dyDescent="0.3">
      <c r="A14717" s="27">
        <v>45155</v>
      </c>
      <c r="B14717" s="28">
        <v>1018238</v>
      </c>
      <c r="C14717" s="28" t="s">
        <v>844</v>
      </c>
      <c r="D14717" s="28" t="s">
        <v>3172</v>
      </c>
      <c r="E14717" s="29">
        <v>144.97599999999997</v>
      </c>
      <c r="F14717" s="30">
        <v>275.19479999999999</v>
      </c>
      <c r="H14717" s="33" t="str">
        <f>INDEX('Customers'!I:I,MATCH(Sheet1[[#This Row],[Customer_id2]],'Customers'!A:A,0))</f>
        <v>Olivia Williams</v>
      </c>
      <c r="I14717" s="80">
        <f>Sheet1[[#This Row],[Selling Price]]-Sheet1[[#This Row],[Cost Price]]</f>
        <v>130.21880000000002</v>
      </c>
      <c r="J14717" s="3" t="str">
        <f>INDEX('Customers'!E:E, MATCH(Sheet1[[#This Row],[Customer_id2]], 'Customers'!A:A, 0))</f>
        <v>Melbourne</v>
      </c>
      <c r="K14717" s="21">
        <f>((Sheet1[[#This Row],[Selling Price]]-Sheet1[[#This Row],[Cost Price]])/Sheet1[[#This Row],[Cost Price]])</f>
        <v>0.89820935879042074</v>
      </c>
      <c r="L14717" s="77">
        <f>(I14717/Sheet1[[#This Row],[Selling Price]])</f>
        <v>0.4731877201168046</v>
      </c>
    </row>
    <row r="14718" spans="1:12" x14ac:dyDescent="0.3">
      <c r="A14718" s="27">
        <v>45138</v>
      </c>
      <c r="B14718" s="28">
        <v>1019831</v>
      </c>
      <c r="C14718" s="28" t="s">
        <v>264</v>
      </c>
      <c r="D14718" s="28" t="s">
        <v>3179</v>
      </c>
      <c r="E14718" s="29">
        <v>148.34799999999998</v>
      </c>
      <c r="F14718" s="30">
        <v>275.19479999999999</v>
      </c>
      <c r="H14718" s="33" t="str">
        <f>INDEX('Customers'!I:I,MATCH(Sheet1[[#This Row],[Customer_id2]],'Customers'!A:A,0))</f>
        <v>Olivia Williams</v>
      </c>
      <c r="I14718" s="80">
        <f>Sheet1[[#This Row],[Selling Price]]-Sheet1[[#This Row],[Cost Price]]</f>
        <v>126.8468</v>
      </c>
      <c r="J14718" s="3" t="str">
        <f>INDEX('Customers'!E:E, MATCH(Sheet1[[#This Row],[Customer_id2]], 'Customers'!A:A, 0))</f>
        <v>Brisbane</v>
      </c>
      <c r="K14718" s="21">
        <f>((Sheet1[[#This Row],[Selling Price]]-Sheet1[[#This Row],[Cost Price]])/Sheet1[[#This Row],[Cost Price]])</f>
        <v>0.85506242079434858</v>
      </c>
      <c r="L14718" s="77">
        <f>(I14718/Sheet1[[#This Row],[Selling Price]])</f>
        <v>0.46093458161273398</v>
      </c>
    </row>
    <row r="14719" spans="1:12" x14ac:dyDescent="0.3">
      <c r="A14719" s="27">
        <v>45025</v>
      </c>
      <c r="B14719" s="28">
        <v>1011664</v>
      </c>
      <c r="C14719" s="28" t="s">
        <v>1292</v>
      </c>
      <c r="D14719" s="28" t="s">
        <v>3175</v>
      </c>
      <c r="E14719" s="29">
        <v>153.96799999999999</v>
      </c>
      <c r="F14719" s="30">
        <v>275.19479999999999</v>
      </c>
      <c r="H14719" s="33" t="str">
        <f>INDEX('Customers'!I:I,MATCH(Sheet1[[#This Row],[Customer_id2]],'Customers'!A:A,0))</f>
        <v>Noah Williams</v>
      </c>
      <c r="I14719" s="80">
        <f>Sheet1[[#This Row],[Selling Price]]-Sheet1[[#This Row],[Cost Price]]</f>
        <v>121.2268</v>
      </c>
      <c r="J14719" s="3" t="str">
        <f>INDEX('Customers'!E:E, MATCH(Sheet1[[#This Row],[Customer_id2]], 'Customers'!A:A, 0))</f>
        <v>Manchester</v>
      </c>
      <c r="K14719" s="21">
        <f>((Sheet1[[#This Row],[Selling Price]]-Sheet1[[#This Row],[Cost Price]])/Sheet1[[#This Row],[Cost Price]])</f>
        <v>0.78735061831029829</v>
      </c>
      <c r="L14719" s="77">
        <f>(I14719/Sheet1[[#This Row],[Selling Price]])</f>
        <v>0.44051268410594968</v>
      </c>
    </row>
    <row r="14720" spans="1:12" x14ac:dyDescent="0.3">
      <c r="A14720" s="27">
        <v>45160</v>
      </c>
      <c r="B14720" s="28">
        <v>1009939</v>
      </c>
      <c r="C14720" s="28" t="s">
        <v>1568</v>
      </c>
      <c r="D14720" s="28" t="s">
        <v>3174</v>
      </c>
      <c r="E14720" s="29">
        <v>161.83599999999998</v>
      </c>
      <c r="F14720" s="30">
        <v>275.19479999999999</v>
      </c>
      <c r="H14720" s="33" t="str">
        <f>INDEX('Customers'!I:I,MATCH(Sheet1[[#This Row],[Customer_id2]],'Customers'!A:A,0))</f>
        <v>Ava Jones</v>
      </c>
      <c r="I14720" s="80">
        <f>Sheet1[[#This Row],[Selling Price]]-Sheet1[[#This Row],[Cost Price]]</f>
        <v>113.3588</v>
      </c>
      <c r="J14720" s="3" t="str">
        <f>INDEX('Customers'!E:E, MATCH(Sheet1[[#This Row],[Customer_id2]], 'Customers'!A:A, 0))</f>
        <v>Mumbai</v>
      </c>
      <c r="K14720" s="21">
        <f>((Sheet1[[#This Row],[Selling Price]]-Sheet1[[#This Row],[Cost Price]])/Sheet1[[#This Row],[Cost Price]])</f>
        <v>0.70045478138362305</v>
      </c>
      <c r="L14720" s="77">
        <f>(I14720/Sheet1[[#This Row],[Selling Price]])</f>
        <v>0.41192202759645169</v>
      </c>
    </row>
    <row r="14721" spans="1:12" x14ac:dyDescent="0.3">
      <c r="A14721" s="27">
        <v>45247</v>
      </c>
      <c r="B14721" s="28">
        <v>1007859</v>
      </c>
      <c r="C14721" s="28" t="s">
        <v>2703</v>
      </c>
      <c r="D14721" s="28" t="s">
        <v>3179</v>
      </c>
      <c r="E14721" s="29">
        <v>185.62400000000002</v>
      </c>
      <c r="F14721" s="30">
        <v>275.19479999999999</v>
      </c>
      <c r="H14721" s="33" t="str">
        <f>INDEX('Customers'!I:I,MATCH(Sheet1[[#This Row],[Customer_id2]],'Customers'!A:A,0))</f>
        <v>Liam Garcia</v>
      </c>
      <c r="I14721" s="80">
        <f>Sheet1[[#This Row],[Selling Price]]-Sheet1[[#This Row],[Cost Price]]</f>
        <v>89.570799999999963</v>
      </c>
      <c r="J14721" s="3" t="str">
        <f>INDEX('Customers'!E:E, MATCH(Sheet1[[#This Row],[Customer_id2]], 'Customers'!A:A, 0))</f>
        <v>London</v>
      </c>
      <c r="K14721" s="21">
        <f>((Sheet1[[#This Row],[Selling Price]]-Sheet1[[#This Row],[Cost Price]])/Sheet1[[#This Row],[Cost Price]])</f>
        <v>0.4825388958324352</v>
      </c>
      <c r="L14721" s="77">
        <f>(I14721/Sheet1[[#This Row],[Selling Price]])</f>
        <v>0.32548144078303792</v>
      </c>
    </row>
    <row r="14722" spans="1:12" x14ac:dyDescent="0.3">
      <c r="A14722" s="27">
        <v>44946</v>
      </c>
      <c r="B14722" s="28">
        <v>1005396</v>
      </c>
      <c r="C14722" s="28" t="s">
        <v>2071</v>
      </c>
      <c r="D14722" s="28" t="s">
        <v>3180</v>
      </c>
      <c r="E14722" s="29">
        <v>194.24960000000002</v>
      </c>
      <c r="F14722" s="30">
        <v>275.19479999999999</v>
      </c>
      <c r="H14722" s="33" t="str">
        <f>INDEX('Customers'!I:I,MATCH(Sheet1[[#This Row],[Customer_id2]],'Customers'!A:A,0))</f>
        <v>Olivia Miller</v>
      </c>
      <c r="I14722" s="80">
        <f>Sheet1[[#This Row],[Selling Price]]-Sheet1[[#This Row],[Cost Price]]</f>
        <v>80.945199999999971</v>
      </c>
      <c r="J14722" s="3" t="str">
        <f>INDEX('Customers'!E:E, MATCH(Sheet1[[#This Row],[Customer_id2]], 'Customers'!A:A, 0))</f>
        <v>Brisbane</v>
      </c>
      <c r="K14722" s="21">
        <f>((Sheet1[[#This Row],[Selling Price]]-Sheet1[[#This Row],[Cost Price]])/Sheet1[[#This Row],[Cost Price]])</f>
        <v>0.41670716439055711</v>
      </c>
      <c r="L14722" s="77">
        <f>(I14722/Sheet1[[#This Row],[Selling Price]])</f>
        <v>0.29413782527867521</v>
      </c>
    </row>
    <row r="14723" spans="1:12" x14ac:dyDescent="0.3">
      <c r="A14723" s="27">
        <v>45017</v>
      </c>
      <c r="B14723" s="28">
        <v>1014512</v>
      </c>
      <c r="C14723" s="28" t="s">
        <v>2224</v>
      </c>
      <c r="D14723" s="28" t="s">
        <v>3171</v>
      </c>
      <c r="E14723" s="29">
        <v>203.42399999999998</v>
      </c>
      <c r="F14723" s="30">
        <v>275.19479999999999</v>
      </c>
      <c r="H14723" s="33" t="str">
        <f>INDEX('Customers'!I:I,MATCH(Sheet1[[#This Row],[Customer_id2]],'Customers'!A:A,0))</f>
        <v>Sophia Brown</v>
      </c>
      <c r="I14723" s="80">
        <f>Sheet1[[#This Row],[Selling Price]]-Sheet1[[#This Row],[Cost Price]]</f>
        <v>71.770800000000008</v>
      </c>
      <c r="J14723" s="3" t="str">
        <f>INDEX('Customers'!E:E, MATCH(Sheet1[[#This Row],[Customer_id2]], 'Customers'!A:A, 0))</f>
        <v>Melbourne</v>
      </c>
      <c r="K14723" s="21">
        <f>((Sheet1[[#This Row],[Selling Price]]-Sheet1[[#This Row],[Cost Price]])/Sheet1[[#This Row],[Cost Price]])</f>
        <v>0.35281382727701754</v>
      </c>
      <c r="L14723" s="77">
        <f>(I14723/Sheet1[[#This Row],[Selling Price]])</f>
        <v>0.26079998604624799</v>
      </c>
    </row>
    <row r="14724" spans="1:12" x14ac:dyDescent="0.3">
      <c r="A14724" s="27">
        <v>45050</v>
      </c>
      <c r="B14724" s="28">
        <v>1013710</v>
      </c>
      <c r="C14724" s="28" t="s">
        <v>266</v>
      </c>
      <c r="D14724" s="28" t="s">
        <v>3175</v>
      </c>
      <c r="E14724" s="29">
        <v>240.51599999999999</v>
      </c>
      <c r="F14724" s="30">
        <v>275.19479999999999</v>
      </c>
      <c r="H14724" s="33" t="str">
        <f>INDEX('Customers'!I:I,MATCH(Sheet1[[#This Row],[Customer_id2]],'Customers'!A:A,0))</f>
        <v>Michael Jones</v>
      </c>
      <c r="I14724" s="80">
        <f>Sheet1[[#This Row],[Selling Price]]-Sheet1[[#This Row],[Cost Price]]</f>
        <v>34.678799999999995</v>
      </c>
      <c r="J14724" s="3" t="str">
        <f>INDEX('Customers'!E:E, MATCH(Sheet1[[#This Row],[Customer_id2]], 'Customers'!A:A, 0))</f>
        <v>Sydney</v>
      </c>
      <c r="K14724" s="21">
        <f>((Sheet1[[#This Row],[Selling Price]]-Sheet1[[#This Row],[Cost Price]])/Sheet1[[#This Row],[Cost Price]])</f>
        <v>0.14418500224517286</v>
      </c>
      <c r="L14724" s="77">
        <f>(I14724/Sheet1[[#This Row],[Selling Price]])</f>
        <v>0.12601546250147166</v>
      </c>
    </row>
    <row r="14725" spans="1:12" x14ac:dyDescent="0.3">
      <c r="A14725" s="27">
        <v>45247</v>
      </c>
      <c r="B14725" s="28">
        <v>1011478</v>
      </c>
      <c r="C14725" s="28" t="s">
        <v>2934</v>
      </c>
      <c r="D14725" s="28" t="s">
        <v>3178</v>
      </c>
      <c r="E14725" s="29">
        <v>241.64</v>
      </c>
      <c r="F14725" s="30">
        <v>275.19479999999999</v>
      </c>
      <c r="H14725" s="33" t="str">
        <f>INDEX('Customers'!I:I,MATCH(Sheet1[[#This Row],[Customer_id2]],'Customers'!A:A,0))</f>
        <v>Noah Miller</v>
      </c>
      <c r="I14725" s="80">
        <f>Sheet1[[#This Row],[Selling Price]]-Sheet1[[#This Row],[Cost Price]]</f>
        <v>33.5548</v>
      </c>
      <c r="J14725" s="3" t="str">
        <f>INDEX('Customers'!E:E, MATCH(Sheet1[[#This Row],[Customer_id2]], 'Customers'!A:A, 0))</f>
        <v>Brisbane</v>
      </c>
      <c r="K14725" s="21">
        <f>((Sheet1[[#This Row],[Selling Price]]-Sheet1[[#This Row],[Cost Price]])/Sheet1[[#This Row],[Cost Price]])</f>
        <v>0.13886277106439332</v>
      </c>
      <c r="L14725" s="77">
        <f>(I14725/Sheet1[[#This Row],[Selling Price]])</f>
        <v>0.12193108300011483</v>
      </c>
    </row>
    <row r="14726" spans="1:12" x14ac:dyDescent="0.3">
      <c r="A14726" s="27">
        <v>45228</v>
      </c>
      <c r="B14726" s="28">
        <v>1019368</v>
      </c>
      <c r="C14726" s="28" t="s">
        <v>746</v>
      </c>
      <c r="D14726" s="28" t="s">
        <v>3171</v>
      </c>
      <c r="E14726" s="29">
        <v>285.476</v>
      </c>
      <c r="F14726" s="30">
        <v>275.19479999999999</v>
      </c>
      <c r="H14726" s="33" t="str">
        <f>INDEX('Customers'!I:I,MATCH(Sheet1[[#This Row],[Customer_id2]],'Customers'!A:A,0))</f>
        <v>Emma Brown</v>
      </c>
      <c r="I14726" s="80">
        <f>Sheet1[[#This Row],[Selling Price]]-Sheet1[[#This Row],[Cost Price]]</f>
        <v>-10.281200000000013</v>
      </c>
      <c r="J14726" s="3" t="str">
        <f>INDEX('Customers'!E:E, MATCH(Sheet1[[#This Row],[Customer_id2]], 'Customers'!A:A, 0))</f>
        <v>Bangalore</v>
      </c>
      <c r="K14726" s="21">
        <f>((Sheet1[[#This Row],[Selling Price]]-Sheet1[[#This Row],[Cost Price]])/Sheet1[[#This Row],[Cost Price]])</f>
        <v>-3.601423587271789E-2</v>
      </c>
      <c r="L14726" s="77">
        <f>(I14726/Sheet1[[#This Row],[Selling Price]])</f>
        <v>-3.7359717552802645E-2</v>
      </c>
    </row>
    <row r="14727" spans="1:12" x14ac:dyDescent="0.3">
      <c r="A14727" s="27">
        <v>44985</v>
      </c>
      <c r="B14727" s="28">
        <v>1018661</v>
      </c>
      <c r="C14727" s="28" t="s">
        <v>3051</v>
      </c>
      <c r="D14727" s="28" t="s">
        <v>3174</v>
      </c>
      <c r="E14727" s="29">
        <v>288.84800000000001</v>
      </c>
      <c r="F14727" s="30">
        <v>275.19479999999999</v>
      </c>
      <c r="H14727" s="33" t="str">
        <f>INDEX('Customers'!I:I,MATCH(Sheet1[[#This Row],[Customer_id2]],'Customers'!A:A,0))</f>
        <v>Sophia Smith</v>
      </c>
      <c r="I14727" s="80">
        <f>Sheet1[[#This Row],[Selling Price]]-Sheet1[[#This Row],[Cost Price]]</f>
        <v>-13.653200000000027</v>
      </c>
      <c r="J14727" s="3" t="str">
        <f>INDEX('Customers'!E:E, MATCH(Sheet1[[#This Row],[Customer_id2]], 'Customers'!A:A, 0))</f>
        <v>Melbourne</v>
      </c>
      <c r="K14727" s="21">
        <f>((Sheet1[[#This Row],[Selling Price]]-Sheet1[[#This Row],[Cost Price]])/Sheet1[[#This Row],[Cost Price]])</f>
        <v>-4.7267767130116968E-2</v>
      </c>
      <c r="L14727" s="77">
        <f>(I14727/Sheet1[[#This Row],[Selling Price]])</f>
        <v>-4.9612856056873267E-2</v>
      </c>
    </row>
    <row r="14728" spans="1:12" x14ac:dyDescent="0.3">
      <c r="A14728" s="27">
        <v>45023</v>
      </c>
      <c r="B14728" s="28">
        <v>1014036</v>
      </c>
      <c r="C14728" s="28" t="s">
        <v>2524</v>
      </c>
      <c r="D14728" s="28" t="s">
        <v>3176</v>
      </c>
      <c r="E14728" s="29">
        <v>318.072</v>
      </c>
      <c r="F14728" s="30">
        <v>275.19479999999999</v>
      </c>
      <c r="H14728" s="33" t="str">
        <f>INDEX('Customers'!I:I,MATCH(Sheet1[[#This Row],[Customer_id2]],'Customers'!A:A,0))</f>
        <v>Noah Smith</v>
      </c>
      <c r="I14728" s="80">
        <f>Sheet1[[#This Row],[Selling Price]]-Sheet1[[#This Row],[Cost Price]]</f>
        <v>-42.877200000000016</v>
      </c>
      <c r="J14728" s="3" t="str">
        <f>INDEX('Customers'!E:E, MATCH(Sheet1[[#This Row],[Customer_id2]], 'Customers'!A:A, 0))</f>
        <v>Bangalore</v>
      </c>
      <c r="K14728" s="21">
        <f>((Sheet1[[#This Row],[Selling Price]]-Sheet1[[#This Row],[Cost Price]])/Sheet1[[#This Row],[Cost Price]])</f>
        <v>-0.13480344073040071</v>
      </c>
      <c r="L14728" s="77">
        <f>(I14728/Sheet1[[#This Row],[Selling Price]])</f>
        <v>-0.15580672309215152</v>
      </c>
    </row>
    <row r="14729" spans="1:12" x14ac:dyDescent="0.3">
      <c r="A14729" s="27">
        <v>45243</v>
      </c>
      <c r="B14729" s="28">
        <v>1018340</v>
      </c>
      <c r="C14729" s="28" t="s">
        <v>1061</v>
      </c>
      <c r="D14729" s="28" t="s">
        <v>3174</v>
      </c>
      <c r="E14729" s="29">
        <v>318.072</v>
      </c>
      <c r="F14729" s="30">
        <v>275.19479999999999</v>
      </c>
      <c r="H14729" s="33" t="str">
        <f>INDEX('Customers'!I:I,MATCH(Sheet1[[#This Row],[Customer_id2]],'Customers'!A:A,0))</f>
        <v>Liam Davis</v>
      </c>
      <c r="I14729" s="80">
        <f>Sheet1[[#This Row],[Selling Price]]-Sheet1[[#This Row],[Cost Price]]</f>
        <v>-42.877200000000016</v>
      </c>
      <c r="J14729" s="3" t="str">
        <f>INDEX('Customers'!E:E, MATCH(Sheet1[[#This Row],[Customer_id2]], 'Customers'!A:A, 0))</f>
        <v>Chicago</v>
      </c>
      <c r="K14729" s="21">
        <f>((Sheet1[[#This Row],[Selling Price]]-Sheet1[[#This Row],[Cost Price]])/Sheet1[[#This Row],[Cost Price]])</f>
        <v>-0.13480344073040071</v>
      </c>
      <c r="L14729" s="77">
        <f>(I14729/Sheet1[[#This Row],[Selling Price]])</f>
        <v>-0.15580672309215152</v>
      </c>
    </row>
    <row r="14730" spans="1:12" x14ac:dyDescent="0.3">
      <c r="A14730" s="27">
        <v>45049</v>
      </c>
      <c r="B14730" s="28">
        <v>1018937</v>
      </c>
      <c r="C14730" s="28" t="s">
        <v>1719</v>
      </c>
      <c r="D14730" s="28" t="s">
        <v>3174</v>
      </c>
      <c r="E14730" s="29">
        <v>331.56</v>
      </c>
      <c r="F14730" s="30">
        <v>275.19479999999999</v>
      </c>
      <c r="H14730" s="33" t="str">
        <f>INDEX('Customers'!I:I,MATCH(Sheet1[[#This Row],[Customer_id2]],'Customers'!A:A,0))</f>
        <v>Olivia Smith</v>
      </c>
      <c r="I14730" s="80">
        <f>Sheet1[[#This Row],[Selling Price]]-Sheet1[[#This Row],[Cost Price]]</f>
        <v>-56.365200000000016</v>
      </c>
      <c r="J14730" s="3" t="str">
        <f>INDEX('Customers'!E:E, MATCH(Sheet1[[#This Row],[Customer_id2]], 'Customers'!A:A, 0))</f>
        <v>Melbourne</v>
      </c>
      <c r="K14730" s="21">
        <f>((Sheet1[[#This Row],[Selling Price]]-Sheet1[[#This Row],[Cost Price]])/Sheet1[[#This Row],[Cost Price]])</f>
        <v>-0.17000000000000004</v>
      </c>
      <c r="L14730" s="77">
        <f>(I14730/Sheet1[[#This Row],[Selling Price]])</f>
        <v>-0.20481927710843381</v>
      </c>
    </row>
    <row r="14731" spans="1:12" x14ac:dyDescent="0.3">
      <c r="A14731" s="27">
        <v>44956</v>
      </c>
      <c r="B14731" s="28">
        <v>1004409</v>
      </c>
      <c r="C14731" s="28" t="s">
        <v>1640</v>
      </c>
      <c r="D14731" s="28" t="s">
        <v>3171</v>
      </c>
      <c r="E14731" s="29">
        <v>281.28640000000007</v>
      </c>
      <c r="F14731" s="30">
        <v>275.24120000000005</v>
      </c>
      <c r="H14731" s="33" t="str">
        <f>INDEX('Customers'!I:I,MATCH(Sheet1[[#This Row],[Customer_id2]],'Customers'!A:A,0))</f>
        <v>John Martinez</v>
      </c>
      <c r="I14731" s="80">
        <f>Sheet1[[#This Row],[Selling Price]]-Sheet1[[#This Row],[Cost Price]]</f>
        <v>-6.0452000000000226</v>
      </c>
      <c r="J14731" s="3" t="str">
        <f>INDEX('Customers'!E:E, MATCH(Sheet1[[#This Row],[Customer_id2]], 'Customers'!A:A, 0))</f>
        <v>Delhi</v>
      </c>
      <c r="K14731" s="21">
        <f>((Sheet1[[#This Row],[Selling Price]]-Sheet1[[#This Row],[Cost Price]])/Sheet1[[#This Row],[Cost Price]])</f>
        <v>-2.1491262997429029E-2</v>
      </c>
      <c r="L14731" s="77">
        <f>(I14731/Sheet1[[#This Row],[Selling Price]])</f>
        <v>-2.1963281659867859E-2</v>
      </c>
    </row>
    <row r="14732" spans="1:12" x14ac:dyDescent="0.3">
      <c r="A14732" s="27">
        <v>45093</v>
      </c>
      <c r="B14732" s="28">
        <v>1003376</v>
      </c>
      <c r="C14732" s="28" t="s">
        <v>857</v>
      </c>
      <c r="D14732" s="28" t="s">
        <v>3175</v>
      </c>
      <c r="E14732" s="29">
        <v>127.83680000000003</v>
      </c>
      <c r="F14732" s="30">
        <v>275.27240000000006</v>
      </c>
      <c r="H14732" s="33" t="str">
        <f>INDEX('Customers'!I:I,MATCH(Sheet1[[#This Row],[Customer_id2]],'Customers'!A:A,0))</f>
        <v>James Brown</v>
      </c>
      <c r="I14732" s="80">
        <f>Sheet1[[#This Row],[Selling Price]]-Sheet1[[#This Row],[Cost Price]]</f>
        <v>147.43560000000002</v>
      </c>
      <c r="J14732" s="3" t="str">
        <f>INDEX('Customers'!E:E, MATCH(Sheet1[[#This Row],[Customer_id2]], 'Customers'!A:A, 0))</f>
        <v>Birmingham</v>
      </c>
      <c r="K14732" s="21">
        <f>((Sheet1[[#This Row],[Selling Price]]-Sheet1[[#This Row],[Cost Price]])/Sheet1[[#This Row],[Cost Price]])</f>
        <v>1.1533110966482265</v>
      </c>
      <c r="L14732" s="77">
        <f>(I14732/Sheet1[[#This Row],[Selling Price]])</f>
        <v>0.53559891947031368</v>
      </c>
    </row>
    <row r="14733" spans="1:12" x14ac:dyDescent="0.3">
      <c r="A14733" s="27">
        <v>45245</v>
      </c>
      <c r="B14733" s="28">
        <v>1004544</v>
      </c>
      <c r="C14733" s="28" t="s">
        <v>2221</v>
      </c>
      <c r="D14733" s="28" t="s">
        <v>3179</v>
      </c>
      <c r="E14733" s="29">
        <v>141.61600000000001</v>
      </c>
      <c r="F14733" s="30">
        <v>275.28280000000001</v>
      </c>
      <c r="H14733" s="33" t="str">
        <f>INDEX('Customers'!I:I,MATCH(Sheet1[[#This Row],[Customer_id2]],'Customers'!A:A,0))</f>
        <v>Liam Rodriguez</v>
      </c>
      <c r="I14733" s="80">
        <f>Sheet1[[#This Row],[Selling Price]]-Sheet1[[#This Row],[Cost Price]]</f>
        <v>133.66679999999999</v>
      </c>
      <c r="J14733" s="3" t="str">
        <f>INDEX('Customers'!E:E, MATCH(Sheet1[[#This Row],[Customer_id2]], 'Customers'!A:A, 0))</f>
        <v>Sydney</v>
      </c>
      <c r="K14733" s="21">
        <f>((Sheet1[[#This Row],[Selling Price]]-Sheet1[[#This Row],[Cost Price]])/Sheet1[[#This Row],[Cost Price]])</f>
        <v>0.9438679245283017</v>
      </c>
      <c r="L14733" s="77">
        <f>(I14733/Sheet1[[#This Row],[Selling Price]])</f>
        <v>0.4855617568551322</v>
      </c>
    </row>
    <row r="14734" spans="1:12" x14ac:dyDescent="0.3">
      <c r="A14734" s="27">
        <v>45217</v>
      </c>
      <c r="B14734" s="28">
        <v>1002337</v>
      </c>
      <c r="C14734" s="28" t="s">
        <v>2653</v>
      </c>
      <c r="D14734" s="28" t="s">
        <v>3178</v>
      </c>
      <c r="E14734" s="29">
        <v>478.04672000000011</v>
      </c>
      <c r="F14734" s="30">
        <v>275.35560000000004</v>
      </c>
      <c r="H14734" s="33" t="str">
        <f>INDEX('Customers'!I:I,MATCH(Sheet1[[#This Row],[Customer_id2]],'Customers'!A:A,0))</f>
        <v>Olivia Smith</v>
      </c>
      <c r="I14734" s="80">
        <f>Sheet1[[#This Row],[Selling Price]]-Sheet1[[#This Row],[Cost Price]]</f>
        <v>-202.69112000000007</v>
      </c>
      <c r="J14734" s="3" t="str">
        <f>INDEX('Customers'!E:E, MATCH(Sheet1[[#This Row],[Customer_id2]], 'Customers'!A:A, 0))</f>
        <v>Melbourne</v>
      </c>
      <c r="K14734" s="21">
        <f>((Sheet1[[#This Row],[Selling Price]]-Sheet1[[#This Row],[Cost Price]])/Sheet1[[#This Row],[Cost Price]])</f>
        <v>-0.42399855813256082</v>
      </c>
      <c r="L14734" s="77">
        <f>(I14734/Sheet1[[#This Row],[Selling Price]])</f>
        <v>-0.7361067652155977</v>
      </c>
    </row>
    <row r="14735" spans="1:12" x14ac:dyDescent="0.3">
      <c r="A14735" s="27">
        <v>45178</v>
      </c>
      <c r="B14735" s="28">
        <v>1013892</v>
      </c>
      <c r="C14735" s="28" t="s">
        <v>2779</v>
      </c>
      <c r="D14735" s="28" t="s">
        <v>3180</v>
      </c>
      <c r="E14735" s="29">
        <v>331.77600000000007</v>
      </c>
      <c r="F14735" s="30">
        <v>275.37408000000005</v>
      </c>
      <c r="H14735" s="33" t="str">
        <f>INDEX('Customers'!I:I,MATCH(Sheet1[[#This Row],[Customer_id2]],'Customers'!A:A,0))</f>
        <v>Emma Davis</v>
      </c>
      <c r="I14735" s="80">
        <f>Sheet1[[#This Row],[Selling Price]]-Sheet1[[#This Row],[Cost Price]]</f>
        <v>-56.401920000000018</v>
      </c>
      <c r="J14735" s="3" t="str">
        <f>INDEX('Customers'!E:E, MATCH(Sheet1[[#This Row],[Customer_id2]], 'Customers'!A:A, 0))</f>
        <v>Los Angeles</v>
      </c>
      <c r="K14735" s="21">
        <f>((Sheet1[[#This Row],[Selling Price]]-Sheet1[[#This Row],[Cost Price]])/Sheet1[[#This Row],[Cost Price]])</f>
        <v>-0.17</v>
      </c>
      <c r="L14735" s="77">
        <f>(I14735/Sheet1[[#This Row],[Selling Price]])</f>
        <v>-0.20481927710843376</v>
      </c>
    </row>
    <row r="14736" spans="1:12" x14ac:dyDescent="0.3">
      <c r="A14736" s="27">
        <v>44994</v>
      </c>
      <c r="B14736" s="28">
        <v>1004993</v>
      </c>
      <c r="C14736" s="28" t="s">
        <v>1731</v>
      </c>
      <c r="D14736" s="28" t="s">
        <v>3171</v>
      </c>
      <c r="E14736" s="29">
        <v>161.44640000000004</v>
      </c>
      <c r="F14736" s="30">
        <v>275.48560000000003</v>
      </c>
      <c r="H14736" s="33" t="str">
        <f>INDEX('Customers'!I:I,MATCH(Sheet1[[#This Row],[Customer_id2]],'Customers'!A:A,0))</f>
        <v>Sophia Williams</v>
      </c>
      <c r="I14736" s="80">
        <f>Sheet1[[#This Row],[Selling Price]]-Sheet1[[#This Row],[Cost Price]]</f>
        <v>114.03919999999999</v>
      </c>
      <c r="J14736" s="3" t="str">
        <f>INDEX('Customers'!E:E, MATCH(Sheet1[[#This Row],[Customer_id2]], 'Customers'!A:A, 0))</f>
        <v>Melbourne</v>
      </c>
      <c r="K14736" s="21">
        <f>((Sheet1[[#This Row],[Selling Price]]-Sheet1[[#This Row],[Cost Price]])/Sheet1[[#This Row],[Cost Price]])</f>
        <v>0.70635951002933461</v>
      </c>
      <c r="L14736" s="77">
        <f>(I14736/Sheet1[[#This Row],[Selling Price]])</f>
        <v>0.4139570271549583</v>
      </c>
    </row>
    <row r="14737" spans="1:12" x14ac:dyDescent="0.3">
      <c r="A14737" s="27">
        <v>44928</v>
      </c>
      <c r="B14737" s="28">
        <v>1004512</v>
      </c>
      <c r="C14737" s="28" t="s">
        <v>786</v>
      </c>
      <c r="D14737" s="28" t="s">
        <v>3176</v>
      </c>
      <c r="E14737" s="29">
        <v>141.2064</v>
      </c>
      <c r="F14737" s="30">
        <v>275.61560000000003</v>
      </c>
      <c r="H14737" s="33" t="str">
        <f>INDEX('Customers'!I:I,MATCH(Sheet1[[#This Row],[Customer_id2]],'Customers'!A:A,0))</f>
        <v>Noah Brown</v>
      </c>
      <c r="I14737" s="80">
        <f>Sheet1[[#This Row],[Selling Price]]-Sheet1[[#This Row],[Cost Price]]</f>
        <v>134.40920000000003</v>
      </c>
      <c r="J14737" s="3" t="str">
        <f>INDEX('Customers'!E:E, MATCH(Sheet1[[#This Row],[Customer_id2]], 'Customers'!A:A, 0))</f>
        <v>Los Angeles</v>
      </c>
      <c r="K14737" s="21">
        <f>((Sheet1[[#This Row],[Selling Price]]-Sheet1[[#This Row],[Cost Price]])/Sheet1[[#This Row],[Cost Price]])</f>
        <v>0.95186337163188084</v>
      </c>
      <c r="L14737" s="77">
        <f>(I14737/Sheet1[[#This Row],[Selling Price]])</f>
        <v>0.48766905791979848</v>
      </c>
    </row>
    <row r="14738" spans="1:12" x14ac:dyDescent="0.3">
      <c r="A14738" s="27">
        <v>45050</v>
      </c>
      <c r="B14738" s="28">
        <v>1006382</v>
      </c>
      <c r="C14738" s="28" t="s">
        <v>2997</v>
      </c>
      <c r="D14738" s="28" t="s">
        <v>3174</v>
      </c>
      <c r="E14738" s="29">
        <v>6.2880000000000109</v>
      </c>
      <c r="F14738" s="30">
        <v>275.64300000000003</v>
      </c>
      <c r="H14738" s="33" t="str">
        <f>INDEX('Customers'!I:I,MATCH(Sheet1[[#This Row],[Customer_id2]],'Customers'!A:A,0))</f>
        <v>Liam Garcia</v>
      </c>
      <c r="I14738" s="80">
        <f>Sheet1[[#This Row],[Selling Price]]-Sheet1[[#This Row],[Cost Price]]</f>
        <v>269.35500000000002</v>
      </c>
      <c r="J14738" s="3" t="str">
        <f>INDEX('Customers'!E:E, MATCH(Sheet1[[#This Row],[Customer_id2]], 'Customers'!A:A, 0))</f>
        <v>London</v>
      </c>
      <c r="K14738" s="21">
        <f>((Sheet1[[#This Row],[Selling Price]]-Sheet1[[#This Row],[Cost Price]])/Sheet1[[#This Row],[Cost Price]])</f>
        <v>42.836354961831987</v>
      </c>
      <c r="L14738" s="77">
        <f>(I14738/Sheet1[[#This Row],[Selling Price]])</f>
        <v>0.97718788432864245</v>
      </c>
    </row>
    <row r="14739" spans="1:12" x14ac:dyDescent="0.3">
      <c r="A14739" s="27">
        <v>45074</v>
      </c>
      <c r="B14739" s="28">
        <v>1009043</v>
      </c>
      <c r="C14739" s="28" t="s">
        <v>1830</v>
      </c>
      <c r="D14739" s="28" t="s">
        <v>3179</v>
      </c>
      <c r="E14739" s="29">
        <v>53.720000000000027</v>
      </c>
      <c r="F14739" s="30">
        <v>275.64300000000003</v>
      </c>
      <c r="H14739" s="33" t="str">
        <f>INDEX('Customers'!I:I,MATCH(Sheet1[[#This Row],[Customer_id2]],'Customers'!A:A,0))</f>
        <v>Noah Garcia</v>
      </c>
      <c r="I14739" s="80">
        <f>Sheet1[[#This Row],[Selling Price]]-Sheet1[[#This Row],[Cost Price]]</f>
        <v>221.923</v>
      </c>
      <c r="J14739" s="3" t="str">
        <f>INDEX('Customers'!E:E, MATCH(Sheet1[[#This Row],[Customer_id2]], 'Customers'!A:A, 0))</f>
        <v>New York</v>
      </c>
      <c r="K14739" s="21">
        <f>((Sheet1[[#This Row],[Selling Price]]-Sheet1[[#This Row],[Cost Price]])/Sheet1[[#This Row],[Cost Price]])</f>
        <v>4.1311057334326113</v>
      </c>
      <c r="L14739" s="77">
        <f>(I14739/Sheet1[[#This Row],[Selling Price]])</f>
        <v>0.80511023316391117</v>
      </c>
    </row>
    <row r="14740" spans="1:12" x14ac:dyDescent="0.3">
      <c r="A14740" s="27">
        <v>45105</v>
      </c>
      <c r="B14740" s="28">
        <v>1014531</v>
      </c>
      <c r="C14740" s="28" t="s">
        <v>1064</v>
      </c>
      <c r="D14740" s="28" t="s">
        <v>3172</v>
      </c>
      <c r="E14740" s="29">
        <v>129.78</v>
      </c>
      <c r="F14740" s="30">
        <v>275.64300000000003</v>
      </c>
      <c r="H14740" s="33" t="str">
        <f>INDEX('Customers'!I:I,MATCH(Sheet1[[#This Row],[Customer_id2]],'Customers'!A:A,0))</f>
        <v>John Miller</v>
      </c>
      <c r="I14740" s="80">
        <f>Sheet1[[#This Row],[Selling Price]]-Sheet1[[#This Row],[Cost Price]]</f>
        <v>145.86300000000003</v>
      </c>
      <c r="J14740" s="3" t="str">
        <f>INDEX('Customers'!E:E, MATCH(Sheet1[[#This Row],[Customer_id2]], 'Customers'!A:A, 0))</f>
        <v>New York</v>
      </c>
      <c r="K14740" s="21">
        <f>((Sheet1[[#This Row],[Selling Price]]-Sheet1[[#This Row],[Cost Price]])/Sheet1[[#This Row],[Cost Price]])</f>
        <v>1.1239251040221916</v>
      </c>
      <c r="L14740" s="77">
        <f>(I14740/Sheet1[[#This Row],[Selling Price]])</f>
        <v>0.52917360498906196</v>
      </c>
    </row>
    <row r="14741" spans="1:12" x14ac:dyDescent="0.3">
      <c r="A14741" s="27">
        <v>45166</v>
      </c>
      <c r="B14741" s="28">
        <v>1019838</v>
      </c>
      <c r="C14741" s="28" t="s">
        <v>504</v>
      </c>
      <c r="D14741" s="28" t="s">
        <v>3174</v>
      </c>
      <c r="E14741" s="29">
        <v>137.648</v>
      </c>
      <c r="F14741" s="30">
        <v>275.64300000000003</v>
      </c>
      <c r="H14741" s="33" t="str">
        <f>INDEX('Customers'!I:I,MATCH(Sheet1[[#This Row],[Customer_id2]],'Customers'!A:A,0))</f>
        <v>Noah Johnson</v>
      </c>
      <c r="I14741" s="80">
        <f>Sheet1[[#This Row],[Selling Price]]-Sheet1[[#This Row],[Cost Price]]</f>
        <v>137.99500000000003</v>
      </c>
      <c r="J14741" s="3" t="str">
        <f>INDEX('Customers'!E:E, MATCH(Sheet1[[#This Row],[Customer_id2]], 'Customers'!A:A, 0))</f>
        <v>Bangalore</v>
      </c>
      <c r="K14741" s="21">
        <f>((Sheet1[[#This Row],[Selling Price]]-Sheet1[[#This Row],[Cost Price]])/Sheet1[[#This Row],[Cost Price]])</f>
        <v>1.0025209229338605</v>
      </c>
      <c r="L14741" s="77">
        <f>(I14741/Sheet1[[#This Row],[Selling Price]])</f>
        <v>0.50062943735193721</v>
      </c>
    </row>
    <row r="14742" spans="1:12" x14ac:dyDescent="0.3">
      <c r="A14742" s="27">
        <v>44976</v>
      </c>
      <c r="B14742" s="28">
        <v>1016426</v>
      </c>
      <c r="C14742" s="28" t="s">
        <v>2018</v>
      </c>
      <c r="D14742" s="28" t="s">
        <v>3175</v>
      </c>
      <c r="E14742" s="29">
        <v>152.26</v>
      </c>
      <c r="F14742" s="30">
        <v>275.64300000000003</v>
      </c>
      <c r="H14742" s="33" t="str">
        <f>INDEX('Customers'!I:I,MATCH(Sheet1[[#This Row],[Customer_id2]],'Customers'!A:A,0))</f>
        <v>James Smith</v>
      </c>
      <c r="I14742" s="80">
        <f>Sheet1[[#This Row],[Selling Price]]-Sheet1[[#This Row],[Cost Price]]</f>
        <v>123.38300000000004</v>
      </c>
      <c r="J14742" s="3" t="str">
        <f>INDEX('Customers'!E:E, MATCH(Sheet1[[#This Row],[Customer_id2]], 'Customers'!A:A, 0))</f>
        <v>London</v>
      </c>
      <c r="K14742" s="21">
        <f>((Sheet1[[#This Row],[Selling Price]]-Sheet1[[#This Row],[Cost Price]])/Sheet1[[#This Row],[Cost Price]])</f>
        <v>0.81034414816760836</v>
      </c>
      <c r="L14742" s="77">
        <f>(I14742/Sheet1[[#This Row],[Selling Price]])</f>
        <v>0.44761884031156252</v>
      </c>
    </row>
    <row r="14743" spans="1:12" x14ac:dyDescent="0.3">
      <c r="A14743" s="27">
        <v>45004</v>
      </c>
      <c r="B14743" s="28">
        <v>1007529</v>
      </c>
      <c r="C14743" s="28" t="s">
        <v>1356</v>
      </c>
      <c r="D14743" s="28" t="s">
        <v>3177</v>
      </c>
      <c r="E14743" s="29">
        <v>163.69600000000003</v>
      </c>
      <c r="F14743" s="30">
        <v>275.64300000000003</v>
      </c>
      <c r="H14743" s="33" t="str">
        <f>INDEX('Customers'!I:I,MATCH(Sheet1[[#This Row],[Customer_id2]],'Customers'!A:A,0))</f>
        <v>Ava Smith</v>
      </c>
      <c r="I14743" s="80">
        <f>Sheet1[[#This Row],[Selling Price]]-Sheet1[[#This Row],[Cost Price]]</f>
        <v>111.947</v>
      </c>
      <c r="J14743" s="3" t="str">
        <f>INDEX('Customers'!E:E, MATCH(Sheet1[[#This Row],[Customer_id2]], 'Customers'!A:A, 0))</f>
        <v>Melbourne</v>
      </c>
      <c r="K14743" s="21">
        <f>((Sheet1[[#This Row],[Selling Price]]-Sheet1[[#This Row],[Cost Price]])/Sheet1[[#This Row],[Cost Price]])</f>
        <v>0.68387132245137316</v>
      </c>
      <c r="L14743" s="77">
        <f>(I14743/Sheet1[[#This Row],[Selling Price]])</f>
        <v>0.4061303932985782</v>
      </c>
    </row>
    <row r="14744" spans="1:12" x14ac:dyDescent="0.3">
      <c r="A14744" s="27">
        <v>45214</v>
      </c>
      <c r="B14744" s="28">
        <v>1018572</v>
      </c>
      <c r="C14744" s="28" t="s">
        <v>128</v>
      </c>
      <c r="D14744" s="28" t="s">
        <v>3178</v>
      </c>
      <c r="E14744" s="29">
        <v>165.74800000000002</v>
      </c>
      <c r="F14744" s="30">
        <v>275.64300000000003</v>
      </c>
      <c r="H14744" s="33" t="str">
        <f>INDEX('Customers'!I:I,MATCH(Sheet1[[#This Row],[Customer_id2]],'Customers'!A:A,0))</f>
        <v>James Martinez</v>
      </c>
      <c r="I14744" s="80">
        <f>Sheet1[[#This Row],[Selling Price]]-Sheet1[[#This Row],[Cost Price]]</f>
        <v>109.89500000000001</v>
      </c>
      <c r="J14744" s="3" t="str">
        <f>INDEX('Customers'!E:E, MATCH(Sheet1[[#This Row],[Customer_id2]], 'Customers'!A:A, 0))</f>
        <v>Mumbai</v>
      </c>
      <c r="K14744" s="21">
        <f>((Sheet1[[#This Row],[Selling Price]]-Sheet1[[#This Row],[Cost Price]])/Sheet1[[#This Row],[Cost Price]])</f>
        <v>0.66302459154861593</v>
      </c>
      <c r="L14744" s="77">
        <f>(I14744/Sheet1[[#This Row],[Selling Price]])</f>
        <v>0.39868598150506268</v>
      </c>
    </row>
    <row r="14745" spans="1:12" x14ac:dyDescent="0.3">
      <c r="A14745" s="27">
        <v>45281</v>
      </c>
      <c r="B14745" s="28">
        <v>1011963</v>
      </c>
      <c r="C14745" s="28" t="s">
        <v>2415</v>
      </c>
      <c r="D14745" s="28" t="s">
        <v>3171</v>
      </c>
      <c r="E14745" s="29">
        <v>180.36</v>
      </c>
      <c r="F14745" s="30">
        <v>275.64300000000003</v>
      </c>
      <c r="H14745" s="33" t="str">
        <f>INDEX('Customers'!I:I,MATCH(Sheet1[[#This Row],[Customer_id2]],'Customers'!A:A,0))</f>
        <v>Sophia Miller</v>
      </c>
      <c r="I14745" s="80">
        <f>Sheet1[[#This Row],[Selling Price]]-Sheet1[[#This Row],[Cost Price]]</f>
        <v>95.283000000000015</v>
      </c>
      <c r="J14745" s="3" t="str">
        <f>INDEX('Customers'!E:E, MATCH(Sheet1[[#This Row],[Customer_id2]], 'Customers'!A:A, 0))</f>
        <v>Los Angeles</v>
      </c>
      <c r="K14745" s="21">
        <f>((Sheet1[[#This Row],[Selling Price]]-Sheet1[[#This Row],[Cost Price]])/Sheet1[[#This Row],[Cost Price]])</f>
        <v>0.52829341317365275</v>
      </c>
      <c r="L14745" s="77">
        <f>(I14745/Sheet1[[#This Row],[Selling Price]])</f>
        <v>0.34567538446468804</v>
      </c>
    </row>
    <row r="14746" spans="1:12" x14ac:dyDescent="0.3">
      <c r="A14746" s="27">
        <v>45285</v>
      </c>
      <c r="B14746" s="28">
        <v>1006521</v>
      </c>
      <c r="C14746" s="28" t="s">
        <v>1758</v>
      </c>
      <c r="D14746" s="28" t="s">
        <v>3171</v>
      </c>
      <c r="E14746" s="29">
        <v>191.43200000000002</v>
      </c>
      <c r="F14746" s="30">
        <v>275.64300000000003</v>
      </c>
      <c r="H14746" s="33" t="str">
        <f>INDEX('Customers'!I:I,MATCH(Sheet1[[#This Row],[Customer_id2]],'Customers'!A:A,0))</f>
        <v>Isabella Smith</v>
      </c>
      <c r="I14746" s="80">
        <f>Sheet1[[#This Row],[Selling Price]]-Sheet1[[#This Row],[Cost Price]]</f>
        <v>84.211000000000013</v>
      </c>
      <c r="J14746" s="3" t="str">
        <f>INDEX('Customers'!E:E, MATCH(Sheet1[[#This Row],[Customer_id2]], 'Customers'!A:A, 0))</f>
        <v>Melbourne</v>
      </c>
      <c r="K14746" s="21">
        <f>((Sheet1[[#This Row],[Selling Price]]-Sheet1[[#This Row],[Cost Price]])/Sheet1[[#This Row],[Cost Price]])</f>
        <v>0.43990033014334073</v>
      </c>
      <c r="L14746" s="77">
        <f>(I14746/Sheet1[[#This Row],[Selling Price]])</f>
        <v>0.3055074861324249</v>
      </c>
    </row>
    <row r="14747" spans="1:12" x14ac:dyDescent="0.3">
      <c r="A14747" s="27">
        <v>45087</v>
      </c>
      <c r="B14747" s="28">
        <v>1019248</v>
      </c>
      <c r="C14747" s="28" t="s">
        <v>2842</v>
      </c>
      <c r="D14747" s="28" t="s">
        <v>3176</v>
      </c>
      <c r="E14747" s="29">
        <v>237.68400000000003</v>
      </c>
      <c r="F14747" s="30">
        <v>275.64300000000003</v>
      </c>
      <c r="H14747" s="33" t="str">
        <f>INDEX('Customers'!I:I,MATCH(Sheet1[[#This Row],[Customer_id2]],'Customers'!A:A,0))</f>
        <v>Sophia Jones</v>
      </c>
      <c r="I14747" s="80">
        <f>Sheet1[[#This Row],[Selling Price]]-Sheet1[[#This Row],[Cost Price]]</f>
        <v>37.959000000000003</v>
      </c>
      <c r="J14747" s="3" t="str">
        <f>INDEX('Customers'!E:E, MATCH(Sheet1[[#This Row],[Customer_id2]], 'Customers'!A:A, 0))</f>
        <v>Chicago</v>
      </c>
      <c r="K14747" s="21">
        <f>((Sheet1[[#This Row],[Selling Price]]-Sheet1[[#This Row],[Cost Price]])/Sheet1[[#This Row],[Cost Price]])</f>
        <v>0.15970364012722774</v>
      </c>
      <c r="L14747" s="77">
        <f>(I14747/Sheet1[[#This Row],[Selling Price]])</f>
        <v>0.13771073453706426</v>
      </c>
    </row>
    <row r="14748" spans="1:12" x14ac:dyDescent="0.3">
      <c r="A14748" s="27">
        <v>45262</v>
      </c>
      <c r="B14748" s="28">
        <v>1019570</v>
      </c>
      <c r="C14748" s="28" t="s">
        <v>1221</v>
      </c>
      <c r="D14748" s="28" t="s">
        <v>3176</v>
      </c>
      <c r="E14748" s="29">
        <v>270.28000000000003</v>
      </c>
      <c r="F14748" s="30">
        <v>275.64300000000003</v>
      </c>
      <c r="H14748" s="33" t="str">
        <f>INDEX('Customers'!I:I,MATCH(Sheet1[[#This Row],[Customer_id2]],'Customers'!A:A,0))</f>
        <v>Isabella Miller</v>
      </c>
      <c r="I14748" s="80">
        <f>Sheet1[[#This Row],[Selling Price]]-Sheet1[[#This Row],[Cost Price]]</f>
        <v>5.3629999999999995</v>
      </c>
      <c r="J14748" s="3" t="str">
        <f>INDEX('Customers'!E:E, MATCH(Sheet1[[#This Row],[Customer_id2]], 'Customers'!A:A, 0))</f>
        <v>Sydney</v>
      </c>
      <c r="K14748" s="21">
        <f>((Sheet1[[#This Row],[Selling Price]]-Sheet1[[#This Row],[Cost Price]])/Sheet1[[#This Row],[Cost Price]])</f>
        <v>1.9842385674115729E-2</v>
      </c>
      <c r="L14748" s="77">
        <f>(I14748/Sheet1[[#This Row],[Selling Price]])</f>
        <v>1.9456325754689939E-2</v>
      </c>
    </row>
    <row r="14749" spans="1:12" x14ac:dyDescent="0.3">
      <c r="A14749" s="27">
        <v>45106</v>
      </c>
      <c r="B14749" s="28">
        <v>1012321</v>
      </c>
      <c r="C14749" s="28" t="s">
        <v>2491</v>
      </c>
      <c r="D14749" s="28" t="s">
        <v>3179</v>
      </c>
      <c r="E14749" s="29">
        <v>275.90000000000003</v>
      </c>
      <c r="F14749" s="30">
        <v>275.64300000000003</v>
      </c>
      <c r="H14749" s="33" t="str">
        <f>INDEX('Customers'!I:I,MATCH(Sheet1[[#This Row],[Customer_id2]],'Customers'!A:A,0))</f>
        <v>Noah Brown</v>
      </c>
      <c r="I14749" s="80">
        <f>Sheet1[[#This Row],[Selling Price]]-Sheet1[[#This Row],[Cost Price]]</f>
        <v>-0.257000000000005</v>
      </c>
      <c r="J14749" s="3" t="str">
        <f>INDEX('Customers'!E:E, MATCH(Sheet1[[#This Row],[Customer_id2]], 'Customers'!A:A, 0))</f>
        <v>New York</v>
      </c>
      <c r="K14749" s="21">
        <f>((Sheet1[[#This Row],[Selling Price]]-Sheet1[[#This Row],[Cost Price]])/Sheet1[[#This Row],[Cost Price]])</f>
        <v>-9.314969191736316E-4</v>
      </c>
      <c r="L14749" s="77">
        <f>(I14749/Sheet1[[#This Row],[Selling Price]])</f>
        <v>-9.3236541468495477E-4</v>
      </c>
    </row>
    <row r="14750" spans="1:12" x14ac:dyDescent="0.3">
      <c r="A14750" s="27">
        <v>45229</v>
      </c>
      <c r="B14750" s="28">
        <v>1016240</v>
      </c>
      <c r="C14750" s="28" t="s">
        <v>2429</v>
      </c>
      <c r="D14750" s="28" t="s">
        <v>3172</v>
      </c>
      <c r="E14750" s="29">
        <v>297.25600000000003</v>
      </c>
      <c r="F14750" s="30">
        <v>275.64300000000003</v>
      </c>
      <c r="H14750" s="33" t="str">
        <f>INDEX('Customers'!I:I,MATCH(Sheet1[[#This Row],[Customer_id2]],'Customers'!A:A,0))</f>
        <v>Olivia Brown</v>
      </c>
      <c r="I14750" s="80">
        <f>Sheet1[[#This Row],[Selling Price]]-Sheet1[[#This Row],[Cost Price]]</f>
        <v>-21.613</v>
      </c>
      <c r="J14750" s="3" t="str">
        <f>INDEX('Customers'!E:E, MATCH(Sheet1[[#This Row],[Customer_id2]], 'Customers'!A:A, 0))</f>
        <v>Delhi</v>
      </c>
      <c r="K14750" s="21">
        <f>((Sheet1[[#This Row],[Selling Price]]-Sheet1[[#This Row],[Cost Price]])/Sheet1[[#This Row],[Cost Price]])</f>
        <v>-7.2708372581209449E-2</v>
      </c>
      <c r="L14750" s="77">
        <f>(I14750/Sheet1[[#This Row],[Selling Price]])</f>
        <v>-7.8409391858309474E-2</v>
      </c>
    </row>
    <row r="14751" spans="1:12" x14ac:dyDescent="0.3">
      <c r="A14751" s="27">
        <v>45052</v>
      </c>
      <c r="B14751" s="28">
        <v>1013124</v>
      </c>
      <c r="C14751" s="28" t="s">
        <v>486</v>
      </c>
      <c r="D14751" s="28" t="s">
        <v>3174</v>
      </c>
      <c r="E14751" s="29">
        <v>306.24800000000005</v>
      </c>
      <c r="F14751" s="30">
        <v>275.64300000000003</v>
      </c>
      <c r="H14751" s="33" t="str">
        <f>INDEX('Customers'!I:I,MATCH(Sheet1[[#This Row],[Customer_id2]],'Customers'!A:A,0))</f>
        <v>John Martinez</v>
      </c>
      <c r="I14751" s="80">
        <f>Sheet1[[#This Row],[Selling Price]]-Sheet1[[#This Row],[Cost Price]]</f>
        <v>-30.605000000000018</v>
      </c>
      <c r="J14751" s="3" t="str">
        <f>INDEX('Customers'!E:E, MATCH(Sheet1[[#This Row],[Customer_id2]], 'Customers'!A:A, 0))</f>
        <v>Bangalore</v>
      </c>
      <c r="K14751" s="21">
        <f>((Sheet1[[#This Row],[Selling Price]]-Sheet1[[#This Row],[Cost Price]])/Sheet1[[#This Row],[Cost Price]])</f>
        <v>-9.9935346516548729E-2</v>
      </c>
      <c r="L14751" s="77">
        <f>(I14751/Sheet1[[#This Row],[Selling Price]])</f>
        <v>-0.11103129772930934</v>
      </c>
    </row>
    <row r="14752" spans="1:12" x14ac:dyDescent="0.3">
      <c r="A14752" s="27">
        <v>45240</v>
      </c>
      <c r="B14752" s="28">
        <v>1015154</v>
      </c>
      <c r="C14752" s="28" t="s">
        <v>1455</v>
      </c>
      <c r="D14752" s="28" t="s">
        <v>3179</v>
      </c>
      <c r="E14752" s="29">
        <v>339.96800000000002</v>
      </c>
      <c r="F14752" s="30">
        <v>275.64300000000003</v>
      </c>
      <c r="H14752" s="33" t="str">
        <f>INDEX('Customers'!I:I,MATCH(Sheet1[[#This Row],[Customer_id2]],'Customers'!A:A,0))</f>
        <v>John Garcia</v>
      </c>
      <c r="I14752" s="80">
        <f>Sheet1[[#This Row],[Selling Price]]-Sheet1[[#This Row],[Cost Price]]</f>
        <v>-64.324999999999989</v>
      </c>
      <c r="J14752" s="3" t="str">
        <f>INDEX('Customers'!E:E, MATCH(Sheet1[[#This Row],[Customer_id2]], 'Customers'!A:A, 0))</f>
        <v>New York</v>
      </c>
      <c r="K14752" s="21">
        <f>((Sheet1[[#This Row],[Selling Price]]-Sheet1[[#This Row],[Cost Price]])/Sheet1[[#This Row],[Cost Price]])</f>
        <v>-0.18920898437499994</v>
      </c>
      <c r="L14752" s="77">
        <f>(I14752/Sheet1[[#This Row],[Selling Price]])</f>
        <v>-0.23336344474555851</v>
      </c>
    </row>
    <row r="14753" spans="1:12" x14ac:dyDescent="0.3">
      <c r="A14753" s="27">
        <v>45073</v>
      </c>
      <c r="B14753" s="28">
        <v>1019343</v>
      </c>
      <c r="C14753" s="28" t="s">
        <v>1538</v>
      </c>
      <c r="D14753" s="28" t="s">
        <v>3178</v>
      </c>
      <c r="E14753" s="29">
        <v>341.09200000000004</v>
      </c>
      <c r="F14753" s="30">
        <v>275.64300000000003</v>
      </c>
      <c r="H14753" s="33" t="str">
        <f>INDEX('Customers'!I:I,MATCH(Sheet1[[#This Row],[Customer_id2]],'Customers'!A:A,0))</f>
        <v>Liam Smith</v>
      </c>
      <c r="I14753" s="80">
        <f>Sheet1[[#This Row],[Selling Price]]-Sheet1[[#This Row],[Cost Price]]</f>
        <v>-65.449000000000012</v>
      </c>
      <c r="J14753" s="3" t="str">
        <f>INDEX('Customers'!E:E, MATCH(Sheet1[[#This Row],[Customer_id2]], 'Customers'!A:A, 0))</f>
        <v>Birmingham</v>
      </c>
      <c r="K14753" s="21">
        <f>((Sheet1[[#This Row],[Selling Price]]-Sheet1[[#This Row],[Cost Price]])/Sheet1[[#This Row],[Cost Price]])</f>
        <v>-0.19188078289728286</v>
      </c>
      <c r="L14753" s="77">
        <f>(I14753/Sheet1[[#This Row],[Selling Price]])</f>
        <v>-0.23744118297943356</v>
      </c>
    </row>
    <row r="14754" spans="1:12" x14ac:dyDescent="0.3">
      <c r="A14754" s="27">
        <v>45156</v>
      </c>
      <c r="B14754" s="28">
        <v>1017126</v>
      </c>
      <c r="C14754" s="28" t="s">
        <v>386</v>
      </c>
      <c r="D14754" s="28" t="s">
        <v>3173</v>
      </c>
      <c r="E14754" s="29">
        <v>353.45600000000002</v>
      </c>
      <c r="F14754" s="30">
        <v>275.64300000000003</v>
      </c>
      <c r="H14754" s="33" t="str">
        <f>INDEX('Customers'!I:I,MATCH(Sheet1[[#This Row],[Customer_id2]],'Customers'!A:A,0))</f>
        <v>Michael Martinez</v>
      </c>
      <c r="I14754" s="80">
        <f>Sheet1[[#This Row],[Selling Price]]-Sheet1[[#This Row],[Cost Price]]</f>
        <v>-77.812999999999988</v>
      </c>
      <c r="J14754" s="3" t="str">
        <f>INDEX('Customers'!E:E, MATCH(Sheet1[[#This Row],[Customer_id2]], 'Customers'!A:A, 0))</f>
        <v>New York</v>
      </c>
      <c r="K14754" s="21">
        <f>((Sheet1[[#This Row],[Selling Price]]-Sheet1[[#This Row],[Cost Price]])/Sheet1[[#This Row],[Cost Price]])</f>
        <v>-0.22014904259653248</v>
      </c>
      <c r="L14754" s="77">
        <f>(I14754/Sheet1[[#This Row],[Selling Price]])</f>
        <v>-0.2822963035520582</v>
      </c>
    </row>
    <row r="14755" spans="1:12" x14ac:dyDescent="0.3">
      <c r="A14755" s="27">
        <v>45057</v>
      </c>
      <c r="B14755" s="28">
        <v>1001858</v>
      </c>
      <c r="C14755" s="28" t="s">
        <v>2174</v>
      </c>
      <c r="D14755" s="28" t="s">
        <v>3180</v>
      </c>
      <c r="E14755" s="29">
        <v>253.6448</v>
      </c>
      <c r="F14755" s="30">
        <v>275.77888000000002</v>
      </c>
      <c r="H14755" s="33" t="str">
        <f>INDEX('Customers'!I:I,MATCH(Sheet1[[#This Row],[Customer_id2]],'Customers'!A:A,0))</f>
        <v>Noah Brown</v>
      </c>
      <c r="I14755" s="80">
        <f>Sheet1[[#This Row],[Selling Price]]-Sheet1[[#This Row],[Cost Price]]</f>
        <v>22.134080000000012</v>
      </c>
      <c r="J14755" s="3" t="str">
        <f>INDEX('Customers'!E:E, MATCH(Sheet1[[#This Row],[Customer_id2]], 'Customers'!A:A, 0))</f>
        <v>Delhi</v>
      </c>
      <c r="K14755" s="21">
        <f>((Sheet1[[#This Row],[Selling Price]]-Sheet1[[#This Row],[Cost Price]])/Sheet1[[#This Row],[Cost Price]])</f>
        <v>8.7264079531691602E-2</v>
      </c>
      <c r="L14755" s="77">
        <f>(I14755/Sheet1[[#This Row],[Selling Price]])</f>
        <v>8.0260243278963236E-2</v>
      </c>
    </row>
    <row r="14756" spans="1:12" x14ac:dyDescent="0.3">
      <c r="A14756" s="27">
        <v>45248</v>
      </c>
      <c r="B14756" s="28">
        <v>1004610</v>
      </c>
      <c r="C14756" s="28" t="s">
        <v>3163</v>
      </c>
      <c r="D14756" s="28" t="s">
        <v>3176</v>
      </c>
      <c r="E14756" s="29">
        <v>155.21920000000003</v>
      </c>
      <c r="F14756" s="30">
        <v>275.9744</v>
      </c>
      <c r="H14756" s="33" t="str">
        <f>INDEX('Customers'!I:I,MATCH(Sheet1[[#This Row],[Customer_id2]],'Customers'!A:A,0))</f>
        <v>James Garcia</v>
      </c>
      <c r="I14756" s="80">
        <f>Sheet1[[#This Row],[Selling Price]]-Sheet1[[#This Row],[Cost Price]]</f>
        <v>120.75519999999997</v>
      </c>
      <c r="J14756" s="3" t="str">
        <f>INDEX('Customers'!E:E, MATCH(Sheet1[[#This Row],[Customer_id2]], 'Customers'!A:A, 0))</f>
        <v>Bangalore</v>
      </c>
      <c r="K14756" s="21">
        <f>((Sheet1[[#This Row],[Selling Price]]-Sheet1[[#This Row],[Cost Price]])/Sheet1[[#This Row],[Cost Price]])</f>
        <v>0.77796561250154583</v>
      </c>
      <c r="L14756" s="77">
        <f>(I14756/Sheet1[[#This Row],[Selling Price]])</f>
        <v>0.4375594258018134</v>
      </c>
    </row>
    <row r="14757" spans="1:12" x14ac:dyDescent="0.3">
      <c r="A14757" s="27">
        <v>45210</v>
      </c>
      <c r="B14757" s="28">
        <v>1003776</v>
      </c>
      <c r="C14757" s="28" t="s">
        <v>556</v>
      </c>
      <c r="D14757" s="28" t="s">
        <v>3180</v>
      </c>
      <c r="E14757" s="29">
        <v>187.47840000000002</v>
      </c>
      <c r="F14757" s="30">
        <v>275.9744</v>
      </c>
      <c r="H14757" s="33" t="str">
        <f>INDEX('Customers'!I:I,MATCH(Sheet1[[#This Row],[Customer_id2]],'Customers'!A:A,0))</f>
        <v>Liam Brown</v>
      </c>
      <c r="I14757" s="80">
        <f>Sheet1[[#This Row],[Selling Price]]-Sheet1[[#This Row],[Cost Price]]</f>
        <v>88.495999999999981</v>
      </c>
      <c r="J14757" s="3" t="str">
        <f>INDEX('Customers'!E:E, MATCH(Sheet1[[#This Row],[Customer_id2]], 'Customers'!A:A, 0))</f>
        <v>London</v>
      </c>
      <c r="K14757" s="21">
        <f>((Sheet1[[#This Row],[Selling Price]]-Sheet1[[#This Row],[Cost Price]])/Sheet1[[#This Row],[Cost Price]])</f>
        <v>0.47203304487343595</v>
      </c>
      <c r="L14757" s="77">
        <f>(I14757/Sheet1[[#This Row],[Selling Price]])</f>
        <v>0.32066742422485556</v>
      </c>
    </row>
    <row r="14758" spans="1:12" x14ac:dyDescent="0.3">
      <c r="A14758" s="27">
        <v>44955</v>
      </c>
      <c r="B14758" s="28">
        <v>1001158</v>
      </c>
      <c r="C14758" s="28" t="s">
        <v>1470</v>
      </c>
      <c r="D14758" s="28" t="s">
        <v>3176</v>
      </c>
      <c r="E14758" s="29">
        <v>333.6391680000001</v>
      </c>
      <c r="F14758" s="30">
        <v>276.05760000000004</v>
      </c>
      <c r="H14758" s="33" t="str">
        <f>INDEX('Customers'!I:I,MATCH(Sheet1[[#This Row],[Customer_id2]],'Customers'!A:A,0))</f>
        <v>John Martinez</v>
      </c>
      <c r="I14758" s="80">
        <f>Sheet1[[#This Row],[Selling Price]]-Sheet1[[#This Row],[Cost Price]]</f>
        <v>-57.581568000000061</v>
      </c>
      <c r="J14758" s="3" t="str">
        <f>INDEX('Customers'!E:E, MATCH(Sheet1[[#This Row],[Customer_id2]], 'Customers'!A:A, 0))</f>
        <v>Birmingham</v>
      </c>
      <c r="K14758" s="21">
        <f>((Sheet1[[#This Row],[Selling Price]]-Sheet1[[#This Row],[Cost Price]])/Sheet1[[#This Row],[Cost Price]])</f>
        <v>-0.17258635532864069</v>
      </c>
      <c r="L14758" s="77">
        <f>(I14758/Sheet1[[#This Row],[Selling Price]])</f>
        <v>-0.2085853387119212</v>
      </c>
    </row>
    <row r="14759" spans="1:12" x14ac:dyDescent="0.3">
      <c r="A14759" s="27">
        <v>45256</v>
      </c>
      <c r="B14759" s="28">
        <v>1002320</v>
      </c>
      <c r="C14759" s="28" t="s">
        <v>2636</v>
      </c>
      <c r="D14759" s="28" t="s">
        <v>3173</v>
      </c>
      <c r="E14759" s="29">
        <v>186.03520000000003</v>
      </c>
      <c r="F14759" s="30">
        <v>276.07320000000004</v>
      </c>
      <c r="H14759" s="33" t="str">
        <f>INDEX('Customers'!I:I,MATCH(Sheet1[[#This Row],[Customer_id2]],'Customers'!A:A,0))</f>
        <v>James Martinez</v>
      </c>
      <c r="I14759" s="80">
        <f>Sheet1[[#This Row],[Selling Price]]-Sheet1[[#This Row],[Cost Price]]</f>
        <v>90.038000000000011</v>
      </c>
      <c r="J14759" s="3" t="str">
        <f>INDEX('Customers'!E:E, MATCH(Sheet1[[#This Row],[Customer_id2]], 'Customers'!A:A, 0))</f>
        <v>Brisbane</v>
      </c>
      <c r="K14759" s="21">
        <f>((Sheet1[[#This Row],[Selling Price]]-Sheet1[[#This Row],[Cost Price]])/Sheet1[[#This Row],[Cost Price]])</f>
        <v>0.48398367620751337</v>
      </c>
      <c r="L14759" s="77">
        <f>(I14759/Sheet1[[#This Row],[Selling Price]])</f>
        <v>0.3261381401744175</v>
      </c>
    </row>
    <row r="14760" spans="1:12" x14ac:dyDescent="0.3">
      <c r="A14760" s="27">
        <v>44953</v>
      </c>
      <c r="B14760" s="28">
        <v>1003450</v>
      </c>
      <c r="C14760" s="28" t="s">
        <v>1732</v>
      </c>
      <c r="D14760" s="28" t="s">
        <v>3174</v>
      </c>
      <c r="E14760" s="29">
        <v>245.72800000000004</v>
      </c>
      <c r="F14760" s="30">
        <v>276.08879999999999</v>
      </c>
      <c r="H14760" s="33" t="str">
        <f>INDEX('Customers'!I:I,MATCH(Sheet1[[#This Row],[Customer_id2]],'Customers'!A:A,0))</f>
        <v>Isabella Johnson</v>
      </c>
      <c r="I14760" s="80">
        <f>Sheet1[[#This Row],[Selling Price]]-Sheet1[[#This Row],[Cost Price]]</f>
        <v>30.360799999999955</v>
      </c>
      <c r="J14760" s="3" t="str">
        <f>INDEX('Customers'!E:E, MATCH(Sheet1[[#This Row],[Customer_id2]], 'Customers'!A:A, 0))</f>
        <v>Birmingham</v>
      </c>
      <c r="K14760" s="21">
        <f>((Sheet1[[#This Row],[Selling Price]]-Sheet1[[#This Row],[Cost Price]])/Sheet1[[#This Row],[Cost Price]])</f>
        <v>0.12355449928376071</v>
      </c>
      <c r="L14760" s="77">
        <f>(I14760/Sheet1[[#This Row],[Selling Price]])</f>
        <v>0.1099675176972045</v>
      </c>
    </row>
    <row r="14761" spans="1:12" x14ac:dyDescent="0.3">
      <c r="A14761" s="27">
        <v>45130</v>
      </c>
      <c r="B14761" s="28">
        <v>1005481</v>
      </c>
      <c r="C14761" s="28" t="s">
        <v>321</v>
      </c>
      <c r="D14761" s="28" t="s">
        <v>3175</v>
      </c>
      <c r="E14761" s="29">
        <v>81.356000000000009</v>
      </c>
      <c r="F14761" s="30">
        <v>276.09120000000001</v>
      </c>
      <c r="H14761" s="33" t="str">
        <f>INDEX('Customers'!I:I,MATCH(Sheet1[[#This Row],[Customer_id2]],'Customers'!A:A,0))</f>
        <v>Ava Rodriguez</v>
      </c>
      <c r="I14761" s="80">
        <f>Sheet1[[#This Row],[Selling Price]]-Sheet1[[#This Row],[Cost Price]]</f>
        <v>194.73520000000002</v>
      </c>
      <c r="J14761" s="3" t="str">
        <f>INDEX('Customers'!E:E, MATCH(Sheet1[[#This Row],[Customer_id2]], 'Customers'!A:A, 0))</f>
        <v>Sydney</v>
      </c>
      <c r="K14761" s="21">
        <f>((Sheet1[[#This Row],[Selling Price]]-Sheet1[[#This Row],[Cost Price]])/Sheet1[[#This Row],[Cost Price]])</f>
        <v>2.3936181719848566</v>
      </c>
      <c r="L14761" s="77">
        <f>(I14761/Sheet1[[#This Row],[Selling Price]])</f>
        <v>0.70532925352202469</v>
      </c>
    </row>
    <row r="14762" spans="1:12" x14ac:dyDescent="0.3">
      <c r="A14762" s="27">
        <v>44971</v>
      </c>
      <c r="B14762" s="28">
        <v>1011863</v>
      </c>
      <c r="C14762" s="28" t="s">
        <v>2296</v>
      </c>
      <c r="D14762" s="28" t="s">
        <v>3171</v>
      </c>
      <c r="E14762" s="29">
        <v>140.43600000000004</v>
      </c>
      <c r="F14762" s="30">
        <v>276.09120000000001</v>
      </c>
      <c r="H14762" s="33" t="str">
        <f>INDEX('Customers'!I:I,MATCH(Sheet1[[#This Row],[Customer_id2]],'Customers'!A:A,0))</f>
        <v>Noah Rodriguez</v>
      </c>
      <c r="I14762" s="80">
        <f>Sheet1[[#This Row],[Selling Price]]-Sheet1[[#This Row],[Cost Price]]</f>
        <v>135.65519999999998</v>
      </c>
      <c r="J14762" s="3" t="str">
        <f>INDEX('Customers'!E:E, MATCH(Sheet1[[#This Row],[Customer_id2]], 'Customers'!A:A, 0))</f>
        <v>Los Angeles</v>
      </c>
      <c r="K14762" s="21">
        <f>((Sheet1[[#This Row],[Selling Price]]-Sheet1[[#This Row],[Cost Price]])/Sheet1[[#This Row],[Cost Price]])</f>
        <v>0.96595744680851026</v>
      </c>
      <c r="L14762" s="77">
        <f>(I14762/Sheet1[[#This Row],[Selling Price]])</f>
        <v>0.49134199134199125</v>
      </c>
    </row>
    <row r="14763" spans="1:12" x14ac:dyDescent="0.3">
      <c r="A14763" s="27">
        <v>44931</v>
      </c>
      <c r="B14763" s="28">
        <v>1013903</v>
      </c>
      <c r="C14763" s="28" t="s">
        <v>1586</v>
      </c>
      <c r="D14763" s="28" t="s">
        <v>3172</v>
      </c>
      <c r="E14763" s="29">
        <v>162.91600000000003</v>
      </c>
      <c r="F14763" s="30">
        <v>276.09120000000001</v>
      </c>
      <c r="H14763" s="33" t="str">
        <f>INDEX('Customers'!I:I,MATCH(Sheet1[[#This Row],[Customer_id2]],'Customers'!A:A,0))</f>
        <v>Michael Davis</v>
      </c>
      <c r="I14763" s="80">
        <f>Sheet1[[#This Row],[Selling Price]]-Sheet1[[#This Row],[Cost Price]]</f>
        <v>113.17519999999999</v>
      </c>
      <c r="J14763" s="3" t="str">
        <f>INDEX('Customers'!E:E, MATCH(Sheet1[[#This Row],[Customer_id2]], 'Customers'!A:A, 0))</f>
        <v>Manchester</v>
      </c>
      <c r="K14763" s="21">
        <f>((Sheet1[[#This Row],[Selling Price]]-Sheet1[[#This Row],[Cost Price]])/Sheet1[[#This Row],[Cost Price]])</f>
        <v>0.69468437722507292</v>
      </c>
      <c r="L14763" s="77">
        <f>(I14763/Sheet1[[#This Row],[Selling Price]])</f>
        <v>0.40991962076299421</v>
      </c>
    </row>
    <row r="14764" spans="1:12" x14ac:dyDescent="0.3">
      <c r="A14764" s="27">
        <v>44980</v>
      </c>
      <c r="B14764" s="28">
        <v>1010852</v>
      </c>
      <c r="C14764" s="28" t="s">
        <v>1560</v>
      </c>
      <c r="D14764" s="28" t="s">
        <v>3171</v>
      </c>
      <c r="E14764" s="29">
        <v>168.53600000000003</v>
      </c>
      <c r="F14764" s="30">
        <v>276.09120000000001</v>
      </c>
      <c r="H14764" s="33" t="str">
        <f>INDEX('Customers'!I:I,MATCH(Sheet1[[#This Row],[Customer_id2]],'Customers'!A:A,0))</f>
        <v>Sophia Martinez</v>
      </c>
      <c r="I14764" s="80">
        <f>Sheet1[[#This Row],[Selling Price]]-Sheet1[[#This Row],[Cost Price]]</f>
        <v>107.55519999999999</v>
      </c>
      <c r="J14764" s="3" t="str">
        <f>INDEX('Customers'!E:E, MATCH(Sheet1[[#This Row],[Customer_id2]], 'Customers'!A:A, 0))</f>
        <v>Delhi</v>
      </c>
      <c r="K14764" s="21">
        <f>((Sheet1[[#This Row],[Selling Price]]-Sheet1[[#This Row],[Cost Price]])/Sheet1[[#This Row],[Cost Price]])</f>
        <v>0.63817344662267983</v>
      </c>
      <c r="L14764" s="77">
        <f>(I14764/Sheet1[[#This Row],[Selling Price]])</f>
        <v>0.38956402811824492</v>
      </c>
    </row>
    <row r="14765" spans="1:12" x14ac:dyDescent="0.3">
      <c r="A14765" s="27">
        <v>45052</v>
      </c>
      <c r="B14765" s="28">
        <v>1019848</v>
      </c>
      <c r="C14765" s="28" t="s">
        <v>3057</v>
      </c>
      <c r="D14765" s="28" t="s">
        <v>3173</v>
      </c>
      <c r="E14765" s="29">
        <v>173.03200000000004</v>
      </c>
      <c r="F14765" s="30">
        <v>276.09120000000001</v>
      </c>
      <c r="H14765" s="33" t="str">
        <f>INDEX('Customers'!I:I,MATCH(Sheet1[[#This Row],[Customer_id2]],'Customers'!A:A,0))</f>
        <v>Emma Garcia</v>
      </c>
      <c r="I14765" s="80">
        <f>Sheet1[[#This Row],[Selling Price]]-Sheet1[[#This Row],[Cost Price]]</f>
        <v>103.05919999999998</v>
      </c>
      <c r="J14765" s="3" t="str">
        <f>INDEX('Customers'!E:E, MATCH(Sheet1[[#This Row],[Customer_id2]], 'Customers'!A:A, 0))</f>
        <v>New York</v>
      </c>
      <c r="K14765" s="21">
        <f>((Sheet1[[#This Row],[Selling Price]]-Sheet1[[#This Row],[Cost Price]])/Sheet1[[#This Row],[Cost Price]])</f>
        <v>0.59560774885570267</v>
      </c>
      <c r="L14765" s="77">
        <f>(I14765/Sheet1[[#This Row],[Selling Price]])</f>
        <v>0.37327955400244545</v>
      </c>
    </row>
    <row r="14766" spans="1:12" x14ac:dyDescent="0.3">
      <c r="A14766" s="27">
        <v>45153</v>
      </c>
      <c r="B14766" s="28">
        <v>1009787</v>
      </c>
      <c r="C14766" s="28" t="s">
        <v>1977</v>
      </c>
      <c r="D14766" s="28" t="s">
        <v>3178</v>
      </c>
      <c r="E14766" s="29">
        <v>230.35600000000005</v>
      </c>
      <c r="F14766" s="30">
        <v>276.09120000000001</v>
      </c>
      <c r="H14766" s="33" t="str">
        <f>INDEX('Customers'!I:I,MATCH(Sheet1[[#This Row],[Customer_id2]],'Customers'!A:A,0))</f>
        <v>Liam Rodriguez</v>
      </c>
      <c r="I14766" s="80">
        <f>Sheet1[[#This Row],[Selling Price]]-Sheet1[[#This Row],[Cost Price]]</f>
        <v>45.735199999999963</v>
      </c>
      <c r="J14766" s="3" t="str">
        <f>INDEX('Customers'!E:E, MATCH(Sheet1[[#This Row],[Customer_id2]], 'Customers'!A:A, 0))</f>
        <v>London</v>
      </c>
      <c r="K14766" s="21">
        <f>((Sheet1[[#This Row],[Selling Price]]-Sheet1[[#This Row],[Cost Price]])/Sheet1[[#This Row],[Cost Price]])</f>
        <v>0.19854138811231292</v>
      </c>
      <c r="L14766" s="77">
        <f>(I14766/Sheet1[[#This Row],[Selling Price]])</f>
        <v>0.16565250902600287</v>
      </c>
    </row>
    <row r="14767" spans="1:12" x14ac:dyDescent="0.3">
      <c r="A14767" s="27">
        <v>45289</v>
      </c>
      <c r="B14767" s="28">
        <v>1015559</v>
      </c>
      <c r="C14767" s="28" t="s">
        <v>2795</v>
      </c>
      <c r="D14767" s="28" t="s">
        <v>3174</v>
      </c>
      <c r="E14767" s="29">
        <v>238.22400000000005</v>
      </c>
      <c r="F14767" s="30">
        <v>276.09120000000001</v>
      </c>
      <c r="H14767" s="33" t="str">
        <f>INDEX('Customers'!I:I,MATCH(Sheet1[[#This Row],[Customer_id2]],'Customers'!A:A,0))</f>
        <v>Olivia Williams</v>
      </c>
      <c r="I14767" s="80">
        <f>Sheet1[[#This Row],[Selling Price]]-Sheet1[[#This Row],[Cost Price]]</f>
        <v>37.867199999999968</v>
      </c>
      <c r="J14767" s="3" t="str">
        <f>INDEX('Customers'!E:E, MATCH(Sheet1[[#This Row],[Customer_id2]], 'Customers'!A:A, 0))</f>
        <v>Birmingham</v>
      </c>
      <c r="K14767" s="21">
        <f>((Sheet1[[#This Row],[Selling Price]]-Sheet1[[#This Row],[Cost Price]])/Sheet1[[#This Row],[Cost Price]])</f>
        <v>0.15895627644569801</v>
      </c>
      <c r="L14767" s="77">
        <f>(I14767/Sheet1[[#This Row],[Selling Price]])</f>
        <v>0.1371546793233539</v>
      </c>
    </row>
    <row r="14768" spans="1:12" x14ac:dyDescent="0.3">
      <c r="A14768" s="27">
        <v>45138</v>
      </c>
      <c r="B14768" s="28">
        <v>1013438</v>
      </c>
      <c r="C14768" s="28" t="s">
        <v>973</v>
      </c>
      <c r="D14768" s="28" t="s">
        <v>3173</v>
      </c>
      <c r="E14768" s="29">
        <v>249.46400000000006</v>
      </c>
      <c r="F14768" s="30">
        <v>276.09120000000001</v>
      </c>
      <c r="H14768" s="33" t="str">
        <f>INDEX('Customers'!I:I,MATCH(Sheet1[[#This Row],[Customer_id2]],'Customers'!A:A,0))</f>
        <v>Isabella Smith</v>
      </c>
      <c r="I14768" s="80">
        <f>Sheet1[[#This Row],[Selling Price]]-Sheet1[[#This Row],[Cost Price]]</f>
        <v>26.627199999999959</v>
      </c>
      <c r="J14768" s="3" t="str">
        <f>INDEX('Customers'!E:E, MATCH(Sheet1[[#This Row],[Customer_id2]], 'Customers'!A:A, 0))</f>
        <v>London</v>
      </c>
      <c r="K14768" s="21">
        <f>((Sheet1[[#This Row],[Selling Price]]-Sheet1[[#This Row],[Cost Price]])/Sheet1[[#This Row],[Cost Price]])</f>
        <v>0.10673764551197749</v>
      </c>
      <c r="L14768" s="77">
        <f>(I14768/Sheet1[[#This Row],[Selling Price]])</f>
        <v>9.6443494033855326E-2</v>
      </c>
    </row>
    <row r="14769" spans="1:12" x14ac:dyDescent="0.3">
      <c r="A14769" s="27">
        <v>45126</v>
      </c>
      <c r="B14769" s="28">
        <v>1009816</v>
      </c>
      <c r="C14769" s="28" t="s">
        <v>2348</v>
      </c>
      <c r="D14769" s="28" t="s">
        <v>3171</v>
      </c>
      <c r="E14769" s="29">
        <v>261.82800000000003</v>
      </c>
      <c r="F14769" s="30">
        <v>276.09120000000001</v>
      </c>
      <c r="H14769" s="33" t="str">
        <f>INDEX('Customers'!I:I,MATCH(Sheet1[[#This Row],[Customer_id2]],'Customers'!A:A,0))</f>
        <v>Emma Johnson</v>
      </c>
      <c r="I14769" s="80">
        <f>Sheet1[[#This Row],[Selling Price]]-Sheet1[[#This Row],[Cost Price]]</f>
        <v>14.263199999999983</v>
      </c>
      <c r="J14769" s="3" t="str">
        <f>INDEX('Customers'!E:E, MATCH(Sheet1[[#This Row],[Customer_id2]], 'Customers'!A:A, 0))</f>
        <v>Bangalore</v>
      </c>
      <c r="K14769" s="21">
        <f>((Sheet1[[#This Row],[Selling Price]]-Sheet1[[#This Row],[Cost Price]])/Sheet1[[#This Row],[Cost Price]])</f>
        <v>5.447545717035604E-2</v>
      </c>
      <c r="L14769" s="77">
        <f>(I14769/Sheet1[[#This Row],[Selling Price]])</f>
        <v>5.1661190215407021E-2</v>
      </c>
    </row>
    <row r="14770" spans="1:12" x14ac:dyDescent="0.3">
      <c r="A14770" s="27">
        <v>44958</v>
      </c>
      <c r="B14770" s="28">
        <v>1014883</v>
      </c>
      <c r="C14770" s="28" t="s">
        <v>1473</v>
      </c>
      <c r="D14770" s="28" t="s">
        <v>3172</v>
      </c>
      <c r="E14770" s="29">
        <v>278.68800000000005</v>
      </c>
      <c r="F14770" s="30">
        <v>276.09120000000001</v>
      </c>
      <c r="H14770" s="33" t="str">
        <f>INDEX('Customers'!I:I,MATCH(Sheet1[[#This Row],[Customer_id2]],'Customers'!A:A,0))</f>
        <v>Emma Garcia</v>
      </c>
      <c r="I14770" s="80">
        <f>Sheet1[[#This Row],[Selling Price]]-Sheet1[[#This Row],[Cost Price]]</f>
        <v>-2.5968000000000302</v>
      </c>
      <c r="J14770" s="3" t="str">
        <f>INDEX('Customers'!E:E, MATCH(Sheet1[[#This Row],[Customer_id2]], 'Customers'!A:A, 0))</f>
        <v>Brisbane</v>
      </c>
      <c r="K14770" s="21">
        <f>((Sheet1[[#This Row],[Selling Price]]-Sheet1[[#This Row],[Cost Price]])/Sheet1[[#This Row],[Cost Price]])</f>
        <v>-9.317946951429663E-3</v>
      </c>
      <c r="L14770" s="77">
        <f>(I14770/Sheet1[[#This Row],[Selling Price]])</f>
        <v>-9.4055877188408393E-3</v>
      </c>
    </row>
    <row r="14771" spans="1:12" x14ac:dyDescent="0.3">
      <c r="A14771" s="27">
        <v>45232</v>
      </c>
      <c r="B14771" s="28">
        <v>1016457</v>
      </c>
      <c r="C14771" s="28" t="s">
        <v>3110</v>
      </c>
      <c r="D14771" s="28" t="s">
        <v>3172</v>
      </c>
      <c r="E14771" s="29">
        <v>285.43200000000002</v>
      </c>
      <c r="F14771" s="30">
        <v>276.09120000000001</v>
      </c>
      <c r="H14771" s="33" t="str">
        <f>INDEX('Customers'!I:I,MATCH(Sheet1[[#This Row],[Customer_id2]],'Customers'!A:A,0))</f>
        <v>Michael Rodriguez</v>
      </c>
      <c r="I14771" s="80">
        <f>Sheet1[[#This Row],[Selling Price]]-Sheet1[[#This Row],[Cost Price]]</f>
        <v>-9.3408000000000015</v>
      </c>
      <c r="J14771" s="3" t="str">
        <f>INDEX('Customers'!E:E, MATCH(Sheet1[[#This Row],[Customer_id2]], 'Customers'!A:A, 0))</f>
        <v>New York</v>
      </c>
      <c r="K14771" s="21">
        <f>((Sheet1[[#This Row],[Selling Price]]-Sheet1[[#This Row],[Cost Price]])/Sheet1[[#This Row],[Cost Price]])</f>
        <v>-3.2725132430841672E-2</v>
      </c>
      <c r="L14771" s="77">
        <f>(I14771/Sheet1[[#This Row],[Selling Price]])</f>
        <v>-3.3832298892539858E-2</v>
      </c>
    </row>
    <row r="14772" spans="1:12" x14ac:dyDescent="0.3">
      <c r="A14772" s="27">
        <v>45275</v>
      </c>
      <c r="B14772" s="28">
        <v>1016467</v>
      </c>
      <c r="C14772" s="28" t="s">
        <v>504</v>
      </c>
      <c r="D14772" s="28" t="s">
        <v>3177</v>
      </c>
      <c r="E14772" s="29">
        <v>312.40800000000002</v>
      </c>
      <c r="F14772" s="30">
        <v>276.09120000000001</v>
      </c>
      <c r="H14772" s="33" t="str">
        <f>INDEX('Customers'!I:I,MATCH(Sheet1[[#This Row],[Customer_id2]],'Customers'!A:A,0))</f>
        <v>Noah Johnson</v>
      </c>
      <c r="I14772" s="80">
        <f>Sheet1[[#This Row],[Selling Price]]-Sheet1[[#This Row],[Cost Price]]</f>
        <v>-36.316800000000001</v>
      </c>
      <c r="J14772" s="3" t="str">
        <f>INDEX('Customers'!E:E, MATCH(Sheet1[[#This Row],[Customer_id2]], 'Customers'!A:A, 0))</f>
        <v>Bangalore</v>
      </c>
      <c r="K14772" s="21">
        <f>((Sheet1[[#This Row],[Selling Price]]-Sheet1[[#This Row],[Cost Price]])/Sheet1[[#This Row],[Cost Price]])</f>
        <v>-0.11624798340631481</v>
      </c>
      <c r="L14772" s="77">
        <f>(I14772/Sheet1[[#This Row],[Selling Price]])</f>
        <v>-0.13153914358733634</v>
      </c>
    </row>
    <row r="14773" spans="1:12" x14ac:dyDescent="0.3">
      <c r="A14773" s="27">
        <v>44944</v>
      </c>
      <c r="B14773" s="28">
        <v>1018386</v>
      </c>
      <c r="C14773" s="28" t="s">
        <v>128</v>
      </c>
      <c r="D14773" s="28" t="s">
        <v>3179</v>
      </c>
      <c r="E14773" s="29">
        <v>320.27600000000007</v>
      </c>
      <c r="F14773" s="30">
        <v>276.09120000000001</v>
      </c>
      <c r="H14773" s="33" t="str">
        <f>INDEX('Customers'!I:I,MATCH(Sheet1[[#This Row],[Customer_id2]],'Customers'!A:A,0))</f>
        <v>James Martinez</v>
      </c>
      <c r="I14773" s="80">
        <f>Sheet1[[#This Row],[Selling Price]]-Sheet1[[#This Row],[Cost Price]]</f>
        <v>-44.184800000000052</v>
      </c>
      <c r="J14773" s="3" t="str">
        <f>INDEX('Customers'!E:E, MATCH(Sheet1[[#This Row],[Customer_id2]], 'Customers'!A:A, 0))</f>
        <v>Mumbai</v>
      </c>
      <c r="K14773" s="21">
        <f>((Sheet1[[#This Row],[Selling Price]]-Sheet1[[#This Row],[Cost Price]])/Sheet1[[#This Row],[Cost Price]])</f>
        <v>-0.13795851078444854</v>
      </c>
      <c r="L14773" s="77">
        <f>(I14773/Sheet1[[#This Row],[Selling Price]])</f>
        <v>-0.16003697328998551</v>
      </c>
    </row>
    <row r="14774" spans="1:12" x14ac:dyDescent="0.3">
      <c r="A14774" s="27">
        <v>45145</v>
      </c>
      <c r="B14774" s="28">
        <v>1017886</v>
      </c>
      <c r="C14774" s="28" t="s">
        <v>823</v>
      </c>
      <c r="D14774" s="28" t="s">
        <v>3180</v>
      </c>
      <c r="E14774" s="29">
        <v>338.26000000000005</v>
      </c>
      <c r="F14774" s="30">
        <v>276.09120000000001</v>
      </c>
      <c r="H14774" s="33" t="str">
        <f>INDEX('Customers'!I:I,MATCH(Sheet1[[#This Row],[Customer_id2]],'Customers'!A:A,0))</f>
        <v>James Miller</v>
      </c>
      <c r="I14774" s="80">
        <f>Sheet1[[#This Row],[Selling Price]]-Sheet1[[#This Row],[Cost Price]]</f>
        <v>-62.168800000000033</v>
      </c>
      <c r="J14774" s="3" t="str">
        <f>INDEX('Customers'!E:E, MATCH(Sheet1[[#This Row],[Customer_id2]], 'Customers'!A:A, 0))</f>
        <v>Chicago</v>
      </c>
      <c r="K14774" s="21">
        <f>((Sheet1[[#This Row],[Selling Price]]-Sheet1[[#This Row],[Cost Price]])/Sheet1[[#This Row],[Cost Price]])</f>
        <v>-0.18378998403594876</v>
      </c>
      <c r="L14774" s="77">
        <f>(I14774/Sheet1[[#This Row],[Selling Price]])</f>
        <v>-0.22517486975318313</v>
      </c>
    </row>
    <row r="14775" spans="1:12" x14ac:dyDescent="0.3">
      <c r="A14775" s="27">
        <v>44943</v>
      </c>
      <c r="B14775" s="28">
        <v>1019824</v>
      </c>
      <c r="C14775" s="28" t="s">
        <v>2727</v>
      </c>
      <c r="D14775" s="28" t="s">
        <v>3177</v>
      </c>
      <c r="E14775" s="29">
        <v>343.88000000000005</v>
      </c>
      <c r="F14775" s="30">
        <v>276.09120000000001</v>
      </c>
      <c r="H14775" s="33" t="str">
        <f>INDEX('Customers'!I:I,MATCH(Sheet1[[#This Row],[Customer_id2]],'Customers'!A:A,0))</f>
        <v>Emma Garcia</v>
      </c>
      <c r="I14775" s="80">
        <f>Sheet1[[#This Row],[Selling Price]]-Sheet1[[#This Row],[Cost Price]]</f>
        <v>-67.788800000000037</v>
      </c>
      <c r="J14775" s="3" t="str">
        <f>INDEX('Customers'!E:E, MATCH(Sheet1[[#This Row],[Customer_id2]], 'Customers'!A:A, 0))</f>
        <v>Delhi</v>
      </c>
      <c r="K14775" s="21">
        <f>((Sheet1[[#This Row],[Selling Price]]-Sheet1[[#This Row],[Cost Price]])/Sheet1[[#This Row],[Cost Price]])</f>
        <v>-0.19712923112713746</v>
      </c>
      <c r="L14775" s="77">
        <f>(I14775/Sheet1[[#This Row],[Selling Price]])</f>
        <v>-0.24553046239793239</v>
      </c>
    </row>
    <row r="14776" spans="1:12" x14ac:dyDescent="0.3">
      <c r="A14776" s="27">
        <v>45172</v>
      </c>
      <c r="B14776" s="28">
        <v>1001860</v>
      </c>
      <c r="C14776" s="28" t="s">
        <v>2176</v>
      </c>
      <c r="D14776" s="28" t="s">
        <v>3179</v>
      </c>
      <c r="E14776" s="29">
        <v>135.024</v>
      </c>
      <c r="F14776" s="30">
        <v>276.09920000000005</v>
      </c>
      <c r="H14776" s="33" t="str">
        <f>INDEX('Customers'!I:I,MATCH(Sheet1[[#This Row],[Customer_id2]],'Customers'!A:A,0))</f>
        <v>John Smith</v>
      </c>
      <c r="I14776" s="80">
        <f>Sheet1[[#This Row],[Selling Price]]-Sheet1[[#This Row],[Cost Price]]</f>
        <v>141.07520000000005</v>
      </c>
      <c r="J14776" s="3" t="str">
        <f>INDEX('Customers'!E:E, MATCH(Sheet1[[#This Row],[Customer_id2]], 'Customers'!A:A, 0))</f>
        <v>Sydney</v>
      </c>
      <c r="K14776" s="21">
        <f>((Sheet1[[#This Row],[Selling Price]]-Sheet1[[#This Row],[Cost Price]])/Sheet1[[#This Row],[Cost Price]])</f>
        <v>1.0448157364616664</v>
      </c>
      <c r="L14776" s="77">
        <f>(I14776/Sheet1[[#This Row],[Selling Price]])</f>
        <v>0.5109583801764005</v>
      </c>
    </row>
    <row r="14777" spans="1:12" x14ac:dyDescent="0.3">
      <c r="A14777" s="27">
        <v>45028</v>
      </c>
      <c r="B14777" s="28">
        <v>1001811</v>
      </c>
      <c r="C14777" s="28" t="s">
        <v>2127</v>
      </c>
      <c r="D14777" s="28" t="s">
        <v>3175</v>
      </c>
      <c r="E14777" s="29">
        <v>130.57919999999999</v>
      </c>
      <c r="F14777" s="30">
        <v>276.20319999999998</v>
      </c>
      <c r="H14777" s="33" t="str">
        <f>INDEX('Customers'!I:I,MATCH(Sheet1[[#This Row],[Customer_id2]],'Customers'!A:A,0))</f>
        <v>Liam Johnson</v>
      </c>
      <c r="I14777" s="80">
        <f>Sheet1[[#This Row],[Selling Price]]-Sheet1[[#This Row],[Cost Price]]</f>
        <v>145.624</v>
      </c>
      <c r="J14777" s="3" t="str">
        <f>INDEX('Customers'!E:E, MATCH(Sheet1[[#This Row],[Customer_id2]], 'Customers'!A:A, 0))</f>
        <v>Bangalore</v>
      </c>
      <c r="K14777" s="21">
        <f>((Sheet1[[#This Row],[Selling Price]]-Sheet1[[#This Row],[Cost Price]])/Sheet1[[#This Row],[Cost Price]])</f>
        <v>1.1152158996226047</v>
      </c>
      <c r="L14777" s="77">
        <f>(I14777/Sheet1[[#This Row],[Selling Price]])</f>
        <v>0.52723502117281773</v>
      </c>
    </row>
    <row r="14778" spans="1:12" x14ac:dyDescent="0.3">
      <c r="A14778" s="27">
        <v>44949</v>
      </c>
      <c r="B14778" s="28">
        <v>1005272</v>
      </c>
      <c r="C14778" s="28" t="s">
        <v>2695</v>
      </c>
      <c r="D14778" s="28" t="s">
        <v>3177</v>
      </c>
      <c r="E14778" s="29">
        <v>280.03200000000004</v>
      </c>
      <c r="F14778" s="30">
        <v>276.20320000000004</v>
      </c>
      <c r="H14778" s="33" t="str">
        <f>INDEX('Customers'!I:I,MATCH(Sheet1[[#This Row],[Customer_id2]],'Customers'!A:A,0))</f>
        <v>Ava Miller</v>
      </c>
      <c r="I14778" s="80">
        <f>Sheet1[[#This Row],[Selling Price]]-Sheet1[[#This Row],[Cost Price]]</f>
        <v>-3.8288000000000011</v>
      </c>
      <c r="J14778" s="3" t="str">
        <f>INDEX('Customers'!E:E, MATCH(Sheet1[[#This Row],[Customer_id2]], 'Customers'!A:A, 0))</f>
        <v>Melbourne</v>
      </c>
      <c r="K14778" s="21">
        <f>((Sheet1[[#This Row],[Selling Price]]-Sheet1[[#This Row],[Cost Price]])/Sheet1[[#This Row],[Cost Price]])</f>
        <v>-1.3672723117358019E-2</v>
      </c>
      <c r="L14778" s="77">
        <f>(I14778/Sheet1[[#This Row],[Selling Price]])</f>
        <v>-1.3862257931841487E-2</v>
      </c>
    </row>
    <row r="14779" spans="1:12" x14ac:dyDescent="0.3">
      <c r="A14779" s="27">
        <v>45000</v>
      </c>
      <c r="B14779" s="28">
        <v>1001629</v>
      </c>
      <c r="C14779" s="28" t="s">
        <v>1944</v>
      </c>
      <c r="D14779" s="28" t="s">
        <v>3175</v>
      </c>
      <c r="E14779" s="29">
        <v>264.44479999999999</v>
      </c>
      <c r="F14779" s="30">
        <v>276.24064000000004</v>
      </c>
      <c r="H14779" s="33" t="str">
        <f>INDEX('Customers'!I:I,MATCH(Sheet1[[#This Row],[Customer_id2]],'Customers'!A:A,0))</f>
        <v>Liam Williams</v>
      </c>
      <c r="I14779" s="80">
        <f>Sheet1[[#This Row],[Selling Price]]-Sheet1[[#This Row],[Cost Price]]</f>
        <v>11.795840000000055</v>
      </c>
      <c r="J14779" s="3" t="str">
        <f>INDEX('Customers'!E:E, MATCH(Sheet1[[#This Row],[Customer_id2]], 'Customers'!A:A, 0))</f>
        <v>Brisbane</v>
      </c>
      <c r="K14779" s="21">
        <f>((Sheet1[[#This Row],[Selling Price]]-Sheet1[[#This Row],[Cost Price]])/Sheet1[[#This Row],[Cost Price]])</f>
        <v>4.4606057672527712E-2</v>
      </c>
      <c r="L14779" s="77">
        <f>(I14779/Sheet1[[#This Row],[Selling Price]])</f>
        <v>4.2701320124367122E-2</v>
      </c>
    </row>
    <row r="14780" spans="1:12" x14ac:dyDescent="0.3">
      <c r="A14780" s="27">
        <v>44951</v>
      </c>
      <c r="B14780" s="28">
        <v>1003883</v>
      </c>
      <c r="C14780" s="28" t="s">
        <v>2461</v>
      </c>
      <c r="D14780" s="28" t="s">
        <v>3178</v>
      </c>
      <c r="E14780" s="29">
        <v>213.68960000000004</v>
      </c>
      <c r="F14780" s="30">
        <v>276.33320000000003</v>
      </c>
      <c r="H14780" s="33" t="str">
        <f>INDEX('Customers'!I:I,MATCH(Sheet1[[#This Row],[Customer_id2]],'Customers'!A:A,0))</f>
        <v>Ava Johnson</v>
      </c>
      <c r="I14780" s="80">
        <f>Sheet1[[#This Row],[Selling Price]]-Sheet1[[#This Row],[Cost Price]]</f>
        <v>62.643599999999992</v>
      </c>
      <c r="J14780" s="3" t="str">
        <f>INDEX('Customers'!E:E, MATCH(Sheet1[[#This Row],[Customer_id2]], 'Customers'!A:A, 0))</f>
        <v>Delhi</v>
      </c>
      <c r="K14780" s="21">
        <f>((Sheet1[[#This Row],[Selling Price]]-Sheet1[[#This Row],[Cost Price]])/Sheet1[[#This Row],[Cost Price]])</f>
        <v>0.29315231064122904</v>
      </c>
      <c r="L14780" s="77">
        <f>(I14780/Sheet1[[#This Row],[Selling Price]])</f>
        <v>0.22669588742865493</v>
      </c>
    </row>
    <row r="14781" spans="1:12" x14ac:dyDescent="0.3">
      <c r="A14781" s="27">
        <v>45233</v>
      </c>
      <c r="B14781" s="28">
        <v>1004995</v>
      </c>
      <c r="C14781" s="28" t="s">
        <v>195</v>
      </c>
      <c r="D14781" s="28" t="s">
        <v>3176</v>
      </c>
      <c r="E14781" s="29">
        <v>249.60000000000002</v>
      </c>
      <c r="F14781" s="30">
        <v>276.37479999999999</v>
      </c>
      <c r="H14781" s="33" t="str">
        <f>INDEX('Customers'!I:I,MATCH(Sheet1[[#This Row],[Customer_id2]],'Customers'!A:A,0))</f>
        <v>Emma Davis</v>
      </c>
      <c r="I14781" s="80">
        <f>Sheet1[[#This Row],[Selling Price]]-Sheet1[[#This Row],[Cost Price]]</f>
        <v>26.774799999999971</v>
      </c>
      <c r="J14781" s="3" t="str">
        <f>INDEX('Customers'!E:E, MATCH(Sheet1[[#This Row],[Customer_id2]], 'Customers'!A:A, 0))</f>
        <v>Sydney</v>
      </c>
      <c r="K14781" s="21">
        <f>((Sheet1[[#This Row],[Selling Price]]-Sheet1[[#This Row],[Cost Price]])/Sheet1[[#This Row],[Cost Price]])</f>
        <v>0.1072708333333332</v>
      </c>
      <c r="L14781" s="77">
        <f>(I14781/Sheet1[[#This Row],[Selling Price]])</f>
        <v>9.6878586614987952E-2</v>
      </c>
    </row>
    <row r="14782" spans="1:12" x14ac:dyDescent="0.3">
      <c r="A14782" s="27">
        <v>45074</v>
      </c>
      <c r="B14782" s="28">
        <v>1007893</v>
      </c>
      <c r="C14782" s="28" t="s">
        <v>2242</v>
      </c>
      <c r="D14782" s="28" t="s">
        <v>3176</v>
      </c>
      <c r="E14782" s="29">
        <v>5.6448000000000036</v>
      </c>
      <c r="F14782" s="30">
        <v>276.5394</v>
      </c>
      <c r="H14782" s="33" t="str">
        <f>INDEX('Customers'!I:I,MATCH(Sheet1[[#This Row],[Customer_id2]],'Customers'!A:A,0))</f>
        <v>James Garcia</v>
      </c>
      <c r="I14782" s="80">
        <f>Sheet1[[#This Row],[Selling Price]]-Sheet1[[#This Row],[Cost Price]]</f>
        <v>270.89459999999997</v>
      </c>
      <c r="J14782" s="3" t="str">
        <f>INDEX('Customers'!E:E, MATCH(Sheet1[[#This Row],[Customer_id2]], 'Customers'!A:A, 0))</f>
        <v>London</v>
      </c>
      <c r="K14782" s="21">
        <f>((Sheet1[[#This Row],[Selling Price]]-Sheet1[[#This Row],[Cost Price]])/Sheet1[[#This Row],[Cost Price]])</f>
        <v>47.990114795918331</v>
      </c>
      <c r="L14782" s="77">
        <f>(I14782/Sheet1[[#This Row],[Selling Price]])</f>
        <v>0.97958771878437567</v>
      </c>
    </row>
    <row r="14783" spans="1:12" x14ac:dyDescent="0.3">
      <c r="A14783" s="27">
        <v>45202</v>
      </c>
      <c r="B14783" s="28">
        <v>1008115</v>
      </c>
      <c r="C14783" s="28" t="s">
        <v>1555</v>
      </c>
      <c r="D14783" s="28" t="s">
        <v>3173</v>
      </c>
      <c r="E14783" s="29">
        <v>22.180000000000007</v>
      </c>
      <c r="F14783" s="30">
        <v>276.5394</v>
      </c>
      <c r="H14783" s="33" t="str">
        <f>INDEX('Customers'!I:I,MATCH(Sheet1[[#This Row],[Customer_id2]],'Customers'!A:A,0))</f>
        <v>Ava Brown</v>
      </c>
      <c r="I14783" s="80">
        <f>Sheet1[[#This Row],[Selling Price]]-Sheet1[[#This Row],[Cost Price]]</f>
        <v>254.35939999999999</v>
      </c>
      <c r="J14783" s="3" t="str">
        <f>INDEX('Customers'!E:E, MATCH(Sheet1[[#This Row],[Customer_id2]], 'Customers'!A:A, 0))</f>
        <v>Sydney</v>
      </c>
      <c r="K14783" s="21">
        <f>((Sheet1[[#This Row],[Selling Price]]-Sheet1[[#This Row],[Cost Price]])/Sheet1[[#This Row],[Cost Price]])</f>
        <v>11.467962128043279</v>
      </c>
      <c r="L14783" s="77">
        <f>(I14783/Sheet1[[#This Row],[Selling Price]])</f>
        <v>0.91979443073934486</v>
      </c>
    </row>
    <row r="14784" spans="1:12" x14ac:dyDescent="0.3">
      <c r="A14784" s="27">
        <v>44928</v>
      </c>
      <c r="B14784" s="28">
        <v>1008244</v>
      </c>
      <c r="C14784" s="28" t="s">
        <v>749</v>
      </c>
      <c r="D14784" s="28" t="s">
        <v>3171</v>
      </c>
      <c r="E14784" s="29">
        <v>28.044000000000004</v>
      </c>
      <c r="F14784" s="30">
        <v>276.5394</v>
      </c>
      <c r="H14784" s="33" t="str">
        <f>INDEX('Customers'!I:I,MATCH(Sheet1[[#This Row],[Customer_id2]],'Customers'!A:A,0))</f>
        <v>John Williams</v>
      </c>
      <c r="I14784" s="80">
        <f>Sheet1[[#This Row],[Selling Price]]-Sheet1[[#This Row],[Cost Price]]</f>
        <v>248.49539999999999</v>
      </c>
      <c r="J14784" s="3" t="str">
        <f>INDEX('Customers'!E:E, MATCH(Sheet1[[#This Row],[Customer_id2]], 'Customers'!A:A, 0))</f>
        <v>Sydney</v>
      </c>
      <c r="K14784" s="21">
        <f>((Sheet1[[#This Row],[Selling Price]]-Sheet1[[#This Row],[Cost Price]])/Sheet1[[#This Row],[Cost Price]])</f>
        <v>8.8609114249037209</v>
      </c>
      <c r="L14784" s="77">
        <f>(I14784/Sheet1[[#This Row],[Selling Price]])</f>
        <v>0.89858949574635649</v>
      </c>
    </row>
    <row r="14785" spans="1:12" x14ac:dyDescent="0.3">
      <c r="A14785" s="27">
        <v>45262</v>
      </c>
      <c r="B14785" s="28">
        <v>1007295</v>
      </c>
      <c r="C14785" s="28" t="s">
        <v>2753</v>
      </c>
      <c r="D14785" s="28" t="s">
        <v>3172</v>
      </c>
      <c r="E14785" s="29">
        <v>30.319999999999993</v>
      </c>
      <c r="F14785" s="30">
        <v>276.5394</v>
      </c>
      <c r="H14785" s="33" t="str">
        <f>INDEX('Customers'!I:I,MATCH(Sheet1[[#This Row],[Customer_id2]],'Customers'!A:A,0))</f>
        <v>John Garcia</v>
      </c>
      <c r="I14785" s="80">
        <f>Sheet1[[#This Row],[Selling Price]]-Sheet1[[#This Row],[Cost Price]]</f>
        <v>246.21940000000001</v>
      </c>
      <c r="J14785" s="3" t="str">
        <f>INDEX('Customers'!E:E, MATCH(Sheet1[[#This Row],[Customer_id2]], 'Customers'!A:A, 0))</f>
        <v>Bangalore</v>
      </c>
      <c r="K14785" s="21">
        <f>((Sheet1[[#This Row],[Selling Price]]-Sheet1[[#This Row],[Cost Price]])/Sheet1[[#This Row],[Cost Price]])</f>
        <v>8.1206926121372049</v>
      </c>
      <c r="L14785" s="77">
        <f>(I14785/Sheet1[[#This Row],[Selling Price]])</f>
        <v>0.89035920378795941</v>
      </c>
    </row>
    <row r="14786" spans="1:12" x14ac:dyDescent="0.3">
      <c r="A14786" s="27">
        <v>45197</v>
      </c>
      <c r="B14786" s="28">
        <v>1006639</v>
      </c>
      <c r="C14786" s="28" t="s">
        <v>2316</v>
      </c>
      <c r="D14786" s="28" t="s">
        <v>3178</v>
      </c>
      <c r="E14786" s="29">
        <v>35.536000000000001</v>
      </c>
      <c r="F14786" s="30">
        <v>276.5394</v>
      </c>
      <c r="H14786" s="33" t="str">
        <f>INDEX('Customers'!I:I,MATCH(Sheet1[[#This Row],[Customer_id2]],'Customers'!A:A,0))</f>
        <v>Isabella Johnson</v>
      </c>
      <c r="I14786" s="80">
        <f>Sheet1[[#This Row],[Selling Price]]-Sheet1[[#This Row],[Cost Price]]</f>
        <v>241.0034</v>
      </c>
      <c r="J14786" s="3" t="str">
        <f>INDEX('Customers'!E:E, MATCH(Sheet1[[#This Row],[Customer_id2]], 'Customers'!A:A, 0))</f>
        <v>Melbourne</v>
      </c>
      <c r="K14786" s="21">
        <f>((Sheet1[[#This Row],[Selling Price]]-Sheet1[[#This Row],[Cost Price]])/Sheet1[[#This Row],[Cost Price]])</f>
        <v>6.7819506978838362</v>
      </c>
      <c r="L14786" s="77">
        <f>(I14786/Sheet1[[#This Row],[Selling Price]])</f>
        <v>0.87149751536309117</v>
      </c>
    </row>
    <row r="14787" spans="1:12" x14ac:dyDescent="0.3">
      <c r="A14787" s="27">
        <v>45144</v>
      </c>
      <c r="B14787" s="28">
        <v>1006806</v>
      </c>
      <c r="C14787" s="28" t="s">
        <v>1861</v>
      </c>
      <c r="D14787" s="28" t="s">
        <v>3179</v>
      </c>
      <c r="E14787" s="29">
        <v>84.084000000000017</v>
      </c>
      <c r="F14787" s="30">
        <v>276.5394</v>
      </c>
      <c r="H14787" s="33" t="str">
        <f>INDEX('Customers'!I:I,MATCH(Sheet1[[#This Row],[Customer_id2]],'Customers'!A:A,0))</f>
        <v>Ava Johnson</v>
      </c>
      <c r="I14787" s="80">
        <f>Sheet1[[#This Row],[Selling Price]]-Sheet1[[#This Row],[Cost Price]]</f>
        <v>192.4554</v>
      </c>
      <c r="J14787" s="3" t="str">
        <f>INDEX('Customers'!E:E, MATCH(Sheet1[[#This Row],[Customer_id2]], 'Customers'!A:A, 0))</f>
        <v>Chicago</v>
      </c>
      <c r="K14787" s="21">
        <f>((Sheet1[[#This Row],[Selling Price]]-Sheet1[[#This Row],[Cost Price]])/Sheet1[[#This Row],[Cost Price]])</f>
        <v>2.2888468674182953</v>
      </c>
      <c r="L14787" s="77">
        <f>(I14787/Sheet1[[#This Row],[Selling Price]])</f>
        <v>0.69594206105893042</v>
      </c>
    </row>
    <row r="14788" spans="1:12" x14ac:dyDescent="0.3">
      <c r="A14788" s="27">
        <v>45099</v>
      </c>
      <c r="B14788" s="28">
        <v>1010715</v>
      </c>
      <c r="C14788" s="28" t="s">
        <v>484</v>
      </c>
      <c r="D14788" s="28" t="s">
        <v>3176</v>
      </c>
      <c r="E14788" s="29">
        <v>124.11599999999999</v>
      </c>
      <c r="F14788" s="30">
        <v>276.5394</v>
      </c>
      <c r="H14788" s="33" t="str">
        <f>INDEX('Customers'!I:I,MATCH(Sheet1[[#This Row],[Customer_id2]],'Customers'!A:A,0))</f>
        <v>Noah Martinez</v>
      </c>
      <c r="I14788" s="80">
        <f>Sheet1[[#This Row],[Selling Price]]-Sheet1[[#This Row],[Cost Price]]</f>
        <v>152.42340000000002</v>
      </c>
      <c r="J14788" s="3" t="str">
        <f>INDEX('Customers'!E:E, MATCH(Sheet1[[#This Row],[Customer_id2]], 'Customers'!A:A, 0))</f>
        <v>Delhi</v>
      </c>
      <c r="K14788" s="21">
        <f>((Sheet1[[#This Row],[Selling Price]]-Sheet1[[#This Row],[Cost Price]])/Sheet1[[#This Row],[Cost Price]])</f>
        <v>1.2280721260756069</v>
      </c>
      <c r="L14788" s="77">
        <f>(I14788/Sheet1[[#This Row],[Selling Price]])</f>
        <v>0.55118149529506466</v>
      </c>
    </row>
    <row r="14789" spans="1:12" x14ac:dyDescent="0.3">
      <c r="A14789" s="27">
        <v>45029</v>
      </c>
      <c r="B14789" s="28">
        <v>1012601</v>
      </c>
      <c r="C14789" s="28" t="s">
        <v>2244</v>
      </c>
      <c r="D14789" s="28" t="s">
        <v>3171</v>
      </c>
      <c r="E14789" s="29">
        <v>135.35599999999999</v>
      </c>
      <c r="F14789" s="30">
        <v>276.5394</v>
      </c>
      <c r="H14789" s="33" t="str">
        <f>INDEX('Customers'!I:I,MATCH(Sheet1[[#This Row],[Customer_id2]],'Customers'!A:A,0))</f>
        <v>Michael Smith</v>
      </c>
      <c r="I14789" s="80">
        <f>Sheet1[[#This Row],[Selling Price]]-Sheet1[[#This Row],[Cost Price]]</f>
        <v>141.18340000000001</v>
      </c>
      <c r="J14789" s="3" t="str">
        <f>INDEX('Customers'!E:E, MATCH(Sheet1[[#This Row],[Customer_id2]], 'Customers'!A:A, 0))</f>
        <v>New York</v>
      </c>
      <c r="K14789" s="21">
        <f>((Sheet1[[#This Row],[Selling Price]]-Sheet1[[#This Row],[Cost Price]])/Sheet1[[#This Row],[Cost Price]])</f>
        <v>1.0430523951653419</v>
      </c>
      <c r="L14789" s="77">
        <f>(I14789/Sheet1[[#This Row],[Selling Price]])</f>
        <v>0.51053629247767229</v>
      </c>
    </row>
    <row r="14790" spans="1:12" x14ac:dyDescent="0.3">
      <c r="A14790" s="27">
        <v>45193</v>
      </c>
      <c r="B14790" s="28">
        <v>1009573</v>
      </c>
      <c r="C14790" s="28" t="s">
        <v>1481</v>
      </c>
      <c r="D14790" s="28" t="s">
        <v>3172</v>
      </c>
      <c r="E14790" s="29">
        <v>138.72799999999998</v>
      </c>
      <c r="F14790" s="30">
        <v>276.5394</v>
      </c>
      <c r="H14790" s="33" t="str">
        <f>INDEX('Customers'!I:I,MATCH(Sheet1[[#This Row],[Customer_id2]],'Customers'!A:A,0))</f>
        <v>James Brown</v>
      </c>
      <c r="I14790" s="80">
        <f>Sheet1[[#This Row],[Selling Price]]-Sheet1[[#This Row],[Cost Price]]</f>
        <v>137.81140000000002</v>
      </c>
      <c r="J14790" s="3" t="str">
        <f>INDEX('Customers'!E:E, MATCH(Sheet1[[#This Row],[Customer_id2]], 'Customers'!A:A, 0))</f>
        <v>Delhi</v>
      </c>
      <c r="K14790" s="21">
        <f>((Sheet1[[#This Row],[Selling Price]]-Sheet1[[#This Row],[Cost Price]])/Sheet1[[#This Row],[Cost Price]])</f>
        <v>0.9933928262499282</v>
      </c>
      <c r="L14790" s="77">
        <f>(I14790/Sheet1[[#This Row],[Selling Price]])</f>
        <v>0.49834273163245463</v>
      </c>
    </row>
    <row r="14791" spans="1:12" x14ac:dyDescent="0.3">
      <c r="A14791" s="27">
        <v>45176</v>
      </c>
      <c r="B14791" s="28">
        <v>1015061</v>
      </c>
      <c r="C14791" s="28" t="s">
        <v>529</v>
      </c>
      <c r="D14791" s="28" t="s">
        <v>3171</v>
      </c>
      <c r="E14791" s="29">
        <v>153.33999999999997</v>
      </c>
      <c r="F14791" s="30">
        <v>276.5394</v>
      </c>
      <c r="H14791" s="33" t="str">
        <f>INDEX('Customers'!I:I,MATCH(Sheet1[[#This Row],[Customer_id2]],'Customers'!A:A,0))</f>
        <v>Ava Smith</v>
      </c>
      <c r="I14791" s="80">
        <f>Sheet1[[#This Row],[Selling Price]]-Sheet1[[#This Row],[Cost Price]]</f>
        <v>123.19940000000003</v>
      </c>
      <c r="J14791" s="3" t="str">
        <f>INDEX('Customers'!E:E, MATCH(Sheet1[[#This Row],[Customer_id2]], 'Customers'!A:A, 0))</f>
        <v>London</v>
      </c>
      <c r="K14791" s="21">
        <f>((Sheet1[[#This Row],[Selling Price]]-Sheet1[[#This Row],[Cost Price]])/Sheet1[[#This Row],[Cost Price]])</f>
        <v>0.80343941567757948</v>
      </c>
      <c r="L14791" s="77">
        <f>(I14791/Sheet1[[#This Row],[Selling Price]])</f>
        <v>0.44550396796984454</v>
      </c>
    </row>
    <row r="14792" spans="1:12" x14ac:dyDescent="0.3">
      <c r="A14792" s="27">
        <v>44982</v>
      </c>
      <c r="B14792" s="28">
        <v>1014599</v>
      </c>
      <c r="C14792" s="28" t="s">
        <v>1727</v>
      </c>
      <c r="D14792" s="28" t="s">
        <v>3174</v>
      </c>
      <c r="E14792" s="29">
        <v>155.58799999999999</v>
      </c>
      <c r="F14792" s="30">
        <v>276.5394</v>
      </c>
      <c r="H14792" s="33" t="str">
        <f>INDEX('Customers'!I:I,MATCH(Sheet1[[#This Row],[Customer_id2]],'Customers'!A:A,0))</f>
        <v>Isabella Jones</v>
      </c>
      <c r="I14792" s="80">
        <f>Sheet1[[#This Row],[Selling Price]]-Sheet1[[#This Row],[Cost Price]]</f>
        <v>120.95140000000001</v>
      </c>
      <c r="J14792" s="3" t="str">
        <f>INDEX('Customers'!E:E, MATCH(Sheet1[[#This Row],[Customer_id2]], 'Customers'!A:A, 0))</f>
        <v>Manchester</v>
      </c>
      <c r="K14792" s="21">
        <f>((Sheet1[[#This Row],[Selling Price]]-Sheet1[[#This Row],[Cost Price]])/Sheet1[[#This Row],[Cost Price]])</f>
        <v>0.77738257449160608</v>
      </c>
      <c r="L14792" s="77">
        <f>(I14792/Sheet1[[#This Row],[Selling Price]])</f>
        <v>0.43737492740636597</v>
      </c>
    </row>
    <row r="14793" spans="1:12" x14ac:dyDescent="0.3">
      <c r="A14793" s="27">
        <v>45204</v>
      </c>
      <c r="B14793" s="28">
        <v>1016621</v>
      </c>
      <c r="C14793" s="28" t="s">
        <v>2413</v>
      </c>
      <c r="D14793" s="28" t="s">
        <v>3175</v>
      </c>
      <c r="E14793" s="29">
        <v>162.33199999999999</v>
      </c>
      <c r="F14793" s="30">
        <v>276.5394</v>
      </c>
      <c r="H14793" s="33" t="str">
        <f>INDEX('Customers'!I:I,MATCH(Sheet1[[#This Row],[Customer_id2]],'Customers'!A:A,0))</f>
        <v>Ava Davis</v>
      </c>
      <c r="I14793" s="80">
        <f>Sheet1[[#This Row],[Selling Price]]-Sheet1[[#This Row],[Cost Price]]</f>
        <v>114.20740000000001</v>
      </c>
      <c r="J14793" s="3" t="str">
        <f>INDEX('Customers'!E:E, MATCH(Sheet1[[#This Row],[Customer_id2]], 'Customers'!A:A, 0))</f>
        <v>Bangalore</v>
      </c>
      <c r="K14793" s="21">
        <f>((Sheet1[[#This Row],[Selling Price]]-Sheet1[[#This Row],[Cost Price]])/Sheet1[[#This Row],[Cost Price]])</f>
        <v>0.70354212354926948</v>
      </c>
      <c r="L14793" s="77">
        <f>(I14793/Sheet1[[#This Row],[Selling Price]])</f>
        <v>0.41298780571593058</v>
      </c>
    </row>
    <row r="14794" spans="1:12" x14ac:dyDescent="0.3">
      <c r="A14794" s="27">
        <v>44952</v>
      </c>
      <c r="B14794" s="28">
        <v>1019044</v>
      </c>
      <c r="C14794" s="28" t="s">
        <v>2928</v>
      </c>
      <c r="D14794" s="28" t="s">
        <v>3175</v>
      </c>
      <c r="E14794" s="29">
        <v>163.45599999999999</v>
      </c>
      <c r="F14794" s="30">
        <v>276.5394</v>
      </c>
      <c r="H14794" s="33" t="str">
        <f>INDEX('Customers'!I:I,MATCH(Sheet1[[#This Row],[Customer_id2]],'Customers'!A:A,0))</f>
        <v>Sophia Jones</v>
      </c>
      <c r="I14794" s="80">
        <f>Sheet1[[#This Row],[Selling Price]]-Sheet1[[#This Row],[Cost Price]]</f>
        <v>113.08340000000001</v>
      </c>
      <c r="J14794" s="3" t="str">
        <f>INDEX('Customers'!E:E, MATCH(Sheet1[[#This Row],[Customer_id2]], 'Customers'!A:A, 0))</f>
        <v>Sydney</v>
      </c>
      <c r="K14794" s="21">
        <f>((Sheet1[[#This Row],[Selling Price]]-Sheet1[[#This Row],[Cost Price]])/Sheet1[[#This Row],[Cost Price]])</f>
        <v>0.69182777016444807</v>
      </c>
      <c r="L14794" s="77">
        <f>(I14794/Sheet1[[#This Row],[Selling Price]])</f>
        <v>0.40892328543419132</v>
      </c>
    </row>
    <row r="14795" spans="1:12" x14ac:dyDescent="0.3">
      <c r="A14795" s="27">
        <v>45280</v>
      </c>
      <c r="B14795" s="28">
        <v>1017500</v>
      </c>
      <c r="C14795" s="28" t="s">
        <v>2739</v>
      </c>
      <c r="D14795" s="28" t="s">
        <v>3175</v>
      </c>
      <c r="E14795" s="29">
        <v>166.828</v>
      </c>
      <c r="F14795" s="30">
        <v>276.5394</v>
      </c>
      <c r="H14795" s="33" t="str">
        <f>INDEX('Customers'!I:I,MATCH(Sheet1[[#This Row],[Customer_id2]],'Customers'!A:A,0))</f>
        <v>James Garcia</v>
      </c>
      <c r="I14795" s="80">
        <f>Sheet1[[#This Row],[Selling Price]]-Sheet1[[#This Row],[Cost Price]]</f>
        <v>109.7114</v>
      </c>
      <c r="J14795" s="3" t="str">
        <f>INDEX('Customers'!E:E, MATCH(Sheet1[[#This Row],[Customer_id2]], 'Customers'!A:A, 0))</f>
        <v>Melbourne</v>
      </c>
      <c r="K14795" s="21">
        <f>((Sheet1[[#This Row],[Selling Price]]-Sheet1[[#This Row],[Cost Price]])/Sheet1[[#This Row],[Cost Price]])</f>
        <v>0.65763181240559132</v>
      </c>
      <c r="L14795" s="77">
        <f>(I14795/Sheet1[[#This Row],[Selling Price]])</f>
        <v>0.39672972458897354</v>
      </c>
    </row>
    <row r="14796" spans="1:12" x14ac:dyDescent="0.3">
      <c r="A14796" s="27">
        <v>45053</v>
      </c>
      <c r="B14796" s="28">
        <v>1016733</v>
      </c>
      <c r="C14796" s="28" t="s">
        <v>1995</v>
      </c>
      <c r="D14796" s="28" t="s">
        <v>3175</v>
      </c>
      <c r="E14796" s="29">
        <v>199.42400000000001</v>
      </c>
      <c r="F14796" s="30">
        <v>276.5394</v>
      </c>
      <c r="H14796" s="33" t="str">
        <f>INDEX('Customers'!I:I,MATCH(Sheet1[[#This Row],[Customer_id2]],'Customers'!A:A,0))</f>
        <v>Isabella Rodriguez</v>
      </c>
      <c r="I14796" s="80">
        <f>Sheet1[[#This Row],[Selling Price]]-Sheet1[[#This Row],[Cost Price]]</f>
        <v>77.115399999999994</v>
      </c>
      <c r="J14796" s="3" t="str">
        <f>INDEX('Customers'!E:E, MATCH(Sheet1[[#This Row],[Customer_id2]], 'Customers'!A:A, 0))</f>
        <v>Birmingham</v>
      </c>
      <c r="K14796" s="21">
        <f>((Sheet1[[#This Row],[Selling Price]]-Sheet1[[#This Row],[Cost Price]])/Sheet1[[#This Row],[Cost Price]])</f>
        <v>0.38669066912708594</v>
      </c>
      <c r="L14796" s="77">
        <f>(I14796/Sheet1[[#This Row],[Selling Price]])</f>
        <v>0.27885863641853564</v>
      </c>
    </row>
    <row r="14797" spans="1:12" x14ac:dyDescent="0.3">
      <c r="A14797" s="27">
        <v>44988</v>
      </c>
      <c r="B14797" s="28">
        <v>1013743</v>
      </c>
      <c r="C14797" s="28" t="s">
        <v>1028</v>
      </c>
      <c r="D14797" s="28" t="s">
        <v>3171</v>
      </c>
      <c r="E14797" s="29">
        <v>215.16</v>
      </c>
      <c r="F14797" s="30">
        <v>276.5394</v>
      </c>
      <c r="H14797" s="33" t="str">
        <f>INDEX('Customers'!I:I,MATCH(Sheet1[[#This Row],[Customer_id2]],'Customers'!A:A,0))</f>
        <v>Emma Smith</v>
      </c>
      <c r="I14797" s="80">
        <f>Sheet1[[#This Row],[Selling Price]]-Sheet1[[#This Row],[Cost Price]]</f>
        <v>61.379400000000004</v>
      </c>
      <c r="J14797" s="3" t="str">
        <f>INDEX('Customers'!E:E, MATCH(Sheet1[[#This Row],[Customer_id2]], 'Customers'!A:A, 0))</f>
        <v>Chicago</v>
      </c>
      <c r="K14797" s="21">
        <f>((Sheet1[[#This Row],[Selling Price]]-Sheet1[[#This Row],[Cost Price]])/Sheet1[[#This Row],[Cost Price]])</f>
        <v>0.28527328499721138</v>
      </c>
      <c r="L14797" s="77">
        <f>(I14797/Sheet1[[#This Row],[Selling Price]])</f>
        <v>0.22195535247418632</v>
      </c>
    </row>
    <row r="14798" spans="1:12" x14ac:dyDescent="0.3">
      <c r="A14798" s="27">
        <v>45285</v>
      </c>
      <c r="B14798" s="28">
        <v>1012980</v>
      </c>
      <c r="C14798" s="28" t="s">
        <v>2790</v>
      </c>
      <c r="D14798" s="28" t="s">
        <v>3176</v>
      </c>
      <c r="E14798" s="29">
        <v>223.02799999999999</v>
      </c>
      <c r="F14798" s="30">
        <v>276.5394</v>
      </c>
      <c r="H14798" s="33" t="str">
        <f>INDEX('Customers'!I:I,MATCH(Sheet1[[#This Row],[Customer_id2]],'Customers'!A:A,0))</f>
        <v>Liam Davis</v>
      </c>
      <c r="I14798" s="80">
        <f>Sheet1[[#This Row],[Selling Price]]-Sheet1[[#This Row],[Cost Price]]</f>
        <v>53.511400000000009</v>
      </c>
      <c r="J14798" s="3" t="str">
        <f>INDEX('Customers'!E:E, MATCH(Sheet1[[#This Row],[Customer_id2]], 'Customers'!A:A, 0))</f>
        <v>Birmingham</v>
      </c>
      <c r="K14798" s="21">
        <f>((Sheet1[[#This Row],[Selling Price]]-Sheet1[[#This Row],[Cost Price]])/Sheet1[[#This Row],[Cost Price]])</f>
        <v>0.23993130907330026</v>
      </c>
      <c r="L14798" s="77">
        <f>(I14798/Sheet1[[#This Row],[Selling Price]])</f>
        <v>0.19350371050201168</v>
      </c>
    </row>
    <row r="14799" spans="1:12" x14ac:dyDescent="0.3">
      <c r="A14799" s="27">
        <v>45167</v>
      </c>
      <c r="B14799" s="28">
        <v>1013112</v>
      </c>
      <c r="C14799" s="28" t="s">
        <v>2830</v>
      </c>
      <c r="D14799" s="28" t="s">
        <v>3179</v>
      </c>
      <c r="E14799" s="29">
        <v>224.15199999999999</v>
      </c>
      <c r="F14799" s="30">
        <v>276.5394</v>
      </c>
      <c r="H14799" s="33" t="str">
        <f>INDEX('Customers'!I:I,MATCH(Sheet1[[#This Row],[Customer_id2]],'Customers'!A:A,0))</f>
        <v>Isabella Smith</v>
      </c>
      <c r="I14799" s="80">
        <f>Sheet1[[#This Row],[Selling Price]]-Sheet1[[#This Row],[Cost Price]]</f>
        <v>52.387400000000014</v>
      </c>
      <c r="J14799" s="3" t="str">
        <f>INDEX('Customers'!E:E, MATCH(Sheet1[[#This Row],[Customer_id2]], 'Customers'!A:A, 0))</f>
        <v>Birmingham</v>
      </c>
      <c r="K14799" s="21">
        <f>((Sheet1[[#This Row],[Selling Price]]-Sheet1[[#This Row],[Cost Price]])/Sheet1[[#This Row],[Cost Price]])</f>
        <v>0.23371372996894971</v>
      </c>
      <c r="L14799" s="77">
        <f>(I14799/Sheet1[[#This Row],[Selling Price]])</f>
        <v>0.18943919022027245</v>
      </c>
    </row>
    <row r="14800" spans="1:12" x14ac:dyDescent="0.3">
      <c r="A14800" s="27">
        <v>45246</v>
      </c>
      <c r="B14800" s="28">
        <v>1010688</v>
      </c>
      <c r="C14800" s="28" t="s">
        <v>1239</v>
      </c>
      <c r="D14800" s="28" t="s">
        <v>3178</v>
      </c>
      <c r="E14800" s="29">
        <v>229.77199999999999</v>
      </c>
      <c r="F14800" s="30">
        <v>276.5394</v>
      </c>
      <c r="H14800" s="33" t="str">
        <f>INDEX('Customers'!I:I,MATCH(Sheet1[[#This Row],[Customer_id2]],'Customers'!A:A,0))</f>
        <v>Olivia Smith</v>
      </c>
      <c r="I14800" s="80">
        <f>Sheet1[[#This Row],[Selling Price]]-Sheet1[[#This Row],[Cost Price]]</f>
        <v>46.767400000000009</v>
      </c>
      <c r="J14800" s="3" t="str">
        <f>INDEX('Customers'!E:E, MATCH(Sheet1[[#This Row],[Customer_id2]], 'Customers'!A:A, 0))</f>
        <v>Los Angeles</v>
      </c>
      <c r="K14800" s="21">
        <f>((Sheet1[[#This Row],[Selling Price]]-Sheet1[[#This Row],[Cost Price]])/Sheet1[[#This Row],[Cost Price]])</f>
        <v>0.20353829013108651</v>
      </c>
      <c r="L14800" s="77">
        <f>(I14800/Sheet1[[#This Row],[Selling Price]])</f>
        <v>0.16911658881157626</v>
      </c>
    </row>
    <row r="14801" spans="1:12" x14ac:dyDescent="0.3">
      <c r="A14801" s="27">
        <v>45254</v>
      </c>
      <c r="B14801" s="28">
        <v>1011978</v>
      </c>
      <c r="C14801" s="28" t="s">
        <v>2646</v>
      </c>
      <c r="D14801" s="28" t="s">
        <v>3177</v>
      </c>
      <c r="E14801" s="29">
        <v>275.85599999999999</v>
      </c>
      <c r="F14801" s="30">
        <v>276.5394</v>
      </c>
      <c r="H14801" s="33" t="str">
        <f>INDEX('Customers'!I:I,MATCH(Sheet1[[#This Row],[Customer_id2]],'Customers'!A:A,0))</f>
        <v>Isabella Brown</v>
      </c>
      <c r="I14801" s="80">
        <f>Sheet1[[#This Row],[Selling Price]]-Sheet1[[#This Row],[Cost Price]]</f>
        <v>0.683400000000006</v>
      </c>
      <c r="J14801" s="3" t="str">
        <f>INDEX('Customers'!E:E, MATCH(Sheet1[[#This Row],[Customer_id2]], 'Customers'!A:A, 0))</f>
        <v>Birmingham</v>
      </c>
      <c r="K14801" s="21">
        <f>((Sheet1[[#This Row],[Selling Price]]-Sheet1[[#This Row],[Cost Price]])/Sheet1[[#This Row],[Cost Price]])</f>
        <v>2.4773795023490734E-3</v>
      </c>
      <c r="L14801" s="77">
        <f>(I14801/Sheet1[[#This Row],[Selling Price]])</f>
        <v>2.4712572602674557E-3</v>
      </c>
    </row>
    <row r="14802" spans="1:12" x14ac:dyDescent="0.3">
      <c r="A14802" s="27">
        <v>45022</v>
      </c>
      <c r="B14802" s="28">
        <v>1019395</v>
      </c>
      <c r="C14802" s="28" t="s">
        <v>1897</v>
      </c>
      <c r="D14802" s="28" t="s">
        <v>3172</v>
      </c>
      <c r="E14802" s="29">
        <v>281.476</v>
      </c>
      <c r="F14802" s="30">
        <v>276.5394</v>
      </c>
      <c r="H14802" s="33" t="str">
        <f>INDEX('Customers'!I:I,MATCH(Sheet1[[#This Row],[Customer_id2]],'Customers'!A:A,0))</f>
        <v>Ava Williams</v>
      </c>
      <c r="I14802" s="80">
        <f>Sheet1[[#This Row],[Selling Price]]-Sheet1[[#This Row],[Cost Price]]</f>
        <v>-4.9365999999999985</v>
      </c>
      <c r="J14802" s="3" t="str">
        <f>INDEX('Customers'!E:E, MATCH(Sheet1[[#This Row],[Customer_id2]], 'Customers'!A:A, 0))</f>
        <v>Chicago</v>
      </c>
      <c r="K14802" s="21">
        <f>((Sheet1[[#This Row],[Selling Price]]-Sheet1[[#This Row],[Cost Price]])/Sheet1[[#This Row],[Cost Price]])</f>
        <v>-1.75382625872188E-2</v>
      </c>
      <c r="L14802" s="77">
        <f>(I14802/Sheet1[[#This Row],[Selling Price]])</f>
        <v>-1.7851344148428754E-2</v>
      </c>
    </row>
    <row r="14803" spans="1:12" x14ac:dyDescent="0.3">
      <c r="A14803" s="27">
        <v>44998</v>
      </c>
      <c r="B14803" s="28">
        <v>1009677</v>
      </c>
      <c r="C14803" s="28" t="s">
        <v>1817</v>
      </c>
      <c r="D14803" s="28" t="s">
        <v>3172</v>
      </c>
      <c r="E14803" s="29">
        <v>303.95600000000002</v>
      </c>
      <c r="F14803" s="30">
        <v>276.5394</v>
      </c>
      <c r="H14803" s="33" t="str">
        <f>INDEX('Customers'!I:I,MATCH(Sheet1[[#This Row],[Customer_id2]],'Customers'!A:A,0))</f>
        <v>Olivia Brown</v>
      </c>
      <c r="I14803" s="80">
        <f>Sheet1[[#This Row],[Selling Price]]-Sheet1[[#This Row],[Cost Price]]</f>
        <v>-27.416600000000017</v>
      </c>
      <c r="J14803" s="3" t="str">
        <f>INDEX('Customers'!E:E, MATCH(Sheet1[[#This Row],[Customer_id2]], 'Customers'!A:A, 0))</f>
        <v>Manchester</v>
      </c>
      <c r="K14803" s="21">
        <f>((Sheet1[[#This Row],[Selling Price]]-Sheet1[[#This Row],[Cost Price]])/Sheet1[[#This Row],[Cost Price]])</f>
        <v>-9.0199239363592143E-2</v>
      </c>
      <c r="L14803" s="77">
        <f>(I14803/Sheet1[[#This Row],[Selling Price]])</f>
        <v>-9.9141749783213592E-2</v>
      </c>
    </row>
    <row r="14804" spans="1:12" x14ac:dyDescent="0.3">
      <c r="A14804" s="27">
        <v>45251</v>
      </c>
      <c r="B14804" s="28">
        <v>1016310</v>
      </c>
      <c r="C14804" s="28" t="s">
        <v>1390</v>
      </c>
      <c r="D14804" s="28" t="s">
        <v>3174</v>
      </c>
      <c r="E14804" s="29">
        <v>321.94</v>
      </c>
      <c r="F14804" s="30">
        <v>276.5394</v>
      </c>
      <c r="H14804" s="33" t="str">
        <f>INDEX('Customers'!I:I,MATCH(Sheet1[[#This Row],[Customer_id2]],'Customers'!A:A,0))</f>
        <v>John Smith</v>
      </c>
      <c r="I14804" s="80">
        <f>Sheet1[[#This Row],[Selling Price]]-Sheet1[[#This Row],[Cost Price]]</f>
        <v>-45.400599999999997</v>
      </c>
      <c r="J14804" s="3" t="str">
        <f>INDEX('Customers'!E:E, MATCH(Sheet1[[#This Row],[Customer_id2]], 'Customers'!A:A, 0))</f>
        <v>Manchester</v>
      </c>
      <c r="K14804" s="21">
        <f>((Sheet1[[#This Row],[Selling Price]]-Sheet1[[#This Row],[Cost Price]])/Sheet1[[#This Row],[Cost Price]])</f>
        <v>-0.14102192955209045</v>
      </c>
      <c r="L14804" s="77">
        <f>(I14804/Sheet1[[#This Row],[Selling Price]])</f>
        <v>-0.16417407429104133</v>
      </c>
    </row>
    <row r="14805" spans="1:12" x14ac:dyDescent="0.3">
      <c r="A14805" s="27">
        <v>45029</v>
      </c>
      <c r="B14805" s="28">
        <v>1018608</v>
      </c>
      <c r="C14805" s="28" t="s">
        <v>2054</v>
      </c>
      <c r="D14805" s="28" t="s">
        <v>3177</v>
      </c>
      <c r="E14805" s="29">
        <v>324.18799999999999</v>
      </c>
      <c r="F14805" s="30">
        <v>276.5394</v>
      </c>
      <c r="H14805" s="33" t="str">
        <f>INDEX('Customers'!I:I,MATCH(Sheet1[[#This Row],[Customer_id2]],'Customers'!A:A,0))</f>
        <v>John Williams</v>
      </c>
      <c r="I14805" s="80">
        <f>Sheet1[[#This Row],[Selling Price]]-Sheet1[[#This Row],[Cost Price]]</f>
        <v>-47.648599999999988</v>
      </c>
      <c r="J14805" s="3" t="str">
        <f>INDEX('Customers'!E:E, MATCH(Sheet1[[#This Row],[Customer_id2]], 'Customers'!A:A, 0))</f>
        <v>Manchester</v>
      </c>
      <c r="K14805" s="21">
        <f>((Sheet1[[#This Row],[Selling Price]]-Sheet1[[#This Row],[Cost Price]])/Sheet1[[#This Row],[Cost Price]])</f>
        <v>-0.14697829654398062</v>
      </c>
      <c r="L14805" s="77">
        <f>(I14805/Sheet1[[#This Row],[Selling Price]])</f>
        <v>-0.17230311485451977</v>
      </c>
    </row>
    <row r="14806" spans="1:12" x14ac:dyDescent="0.3">
      <c r="A14806" s="27">
        <v>44984</v>
      </c>
      <c r="B14806" s="28">
        <v>1010006</v>
      </c>
      <c r="C14806" s="28" t="s">
        <v>673</v>
      </c>
      <c r="D14806" s="28" t="s">
        <v>3173</v>
      </c>
      <c r="E14806" s="29">
        <v>338.8</v>
      </c>
      <c r="F14806" s="30">
        <v>276.5394</v>
      </c>
      <c r="H14806" s="33" t="str">
        <f>INDEX('Customers'!I:I,MATCH(Sheet1[[#This Row],[Customer_id2]],'Customers'!A:A,0))</f>
        <v>Emma Brown</v>
      </c>
      <c r="I14806" s="80">
        <f>Sheet1[[#This Row],[Selling Price]]-Sheet1[[#This Row],[Cost Price]]</f>
        <v>-62.260600000000011</v>
      </c>
      <c r="J14806" s="3" t="str">
        <f>INDEX('Customers'!E:E, MATCH(Sheet1[[#This Row],[Customer_id2]], 'Customers'!A:A, 0))</f>
        <v>Manchester</v>
      </c>
      <c r="K14806" s="21">
        <f>((Sheet1[[#This Row],[Selling Price]]-Sheet1[[#This Row],[Cost Price]])/Sheet1[[#This Row],[Cost Price]])</f>
        <v>-0.1837680047225502</v>
      </c>
      <c r="L14806" s="77">
        <f>(I14806/Sheet1[[#This Row],[Selling Price]])</f>
        <v>-0.22514187851712997</v>
      </c>
    </row>
    <row r="14807" spans="1:12" x14ac:dyDescent="0.3">
      <c r="A14807" s="27">
        <v>45081</v>
      </c>
      <c r="B14807" s="28">
        <v>1016885</v>
      </c>
      <c r="C14807" s="28" t="s">
        <v>2828</v>
      </c>
      <c r="D14807" s="28" t="s">
        <v>3175</v>
      </c>
      <c r="E14807" s="29">
        <v>339.92400000000004</v>
      </c>
      <c r="F14807" s="30">
        <v>276.5394</v>
      </c>
      <c r="H14807" s="33" t="str">
        <f>INDEX('Customers'!I:I,MATCH(Sheet1[[#This Row],[Customer_id2]],'Customers'!A:A,0))</f>
        <v>Liam Rodriguez</v>
      </c>
      <c r="I14807" s="80">
        <f>Sheet1[[#This Row],[Selling Price]]-Sheet1[[#This Row],[Cost Price]]</f>
        <v>-63.384600000000034</v>
      </c>
      <c r="J14807" s="3" t="str">
        <f>INDEX('Customers'!E:E, MATCH(Sheet1[[#This Row],[Customer_id2]], 'Customers'!A:A, 0))</f>
        <v>London</v>
      </c>
      <c r="K14807" s="21">
        <f>((Sheet1[[#This Row],[Selling Price]]-Sheet1[[#This Row],[Cost Price]])/Sheet1[[#This Row],[Cost Price]])</f>
        <v>-0.18646697497087591</v>
      </c>
      <c r="L14807" s="77">
        <f>(I14807/Sheet1[[#This Row],[Selling Price]])</f>
        <v>-0.22920639879886928</v>
      </c>
    </row>
    <row r="14808" spans="1:12" x14ac:dyDescent="0.3">
      <c r="A14808" s="27">
        <v>45220</v>
      </c>
      <c r="B14808" s="28">
        <v>1019363</v>
      </c>
      <c r="C14808" s="28" t="s">
        <v>3060</v>
      </c>
      <c r="D14808" s="28" t="s">
        <v>3176</v>
      </c>
      <c r="E14808" s="29">
        <v>350.04</v>
      </c>
      <c r="F14808" s="30">
        <v>276.5394</v>
      </c>
      <c r="H14808" s="33" t="str">
        <f>INDEX('Customers'!I:I,MATCH(Sheet1[[#This Row],[Customer_id2]],'Customers'!A:A,0))</f>
        <v>Liam Williams</v>
      </c>
      <c r="I14808" s="80">
        <f>Sheet1[[#This Row],[Selling Price]]-Sheet1[[#This Row],[Cost Price]]</f>
        <v>-73.50060000000002</v>
      </c>
      <c r="J14808" s="3" t="str">
        <f>INDEX('Customers'!E:E, MATCH(Sheet1[[#This Row],[Customer_id2]], 'Customers'!A:A, 0))</f>
        <v>Birmingham</v>
      </c>
      <c r="K14808" s="21">
        <f>((Sheet1[[#This Row],[Selling Price]]-Sheet1[[#This Row],[Cost Price]])/Sheet1[[#This Row],[Cost Price]])</f>
        <v>-0.20997771683236205</v>
      </c>
      <c r="L14808" s="77">
        <f>(I14808/Sheet1[[#This Row],[Selling Price]])</f>
        <v>-0.26578708133452239</v>
      </c>
    </row>
    <row r="14809" spans="1:12" x14ac:dyDescent="0.3">
      <c r="A14809" s="27">
        <v>45200</v>
      </c>
      <c r="B14809" s="28">
        <v>1006574</v>
      </c>
      <c r="C14809" s="28" t="s">
        <v>1661</v>
      </c>
      <c r="D14809" s="28" t="s">
        <v>3175</v>
      </c>
      <c r="E14809" s="29">
        <v>71.944000000000017</v>
      </c>
      <c r="F14809" s="30">
        <v>276.53940000000006</v>
      </c>
      <c r="H14809" s="33" t="str">
        <f>INDEX('Customers'!I:I,MATCH(Sheet1[[#This Row],[Customer_id2]],'Customers'!A:A,0))</f>
        <v>Michael Miller</v>
      </c>
      <c r="I14809" s="80">
        <f>Sheet1[[#This Row],[Selling Price]]-Sheet1[[#This Row],[Cost Price]]</f>
        <v>204.59540000000004</v>
      </c>
      <c r="J14809" s="3" t="str">
        <f>INDEX('Customers'!E:E, MATCH(Sheet1[[#This Row],[Customer_id2]], 'Customers'!A:A, 0))</f>
        <v>Birmingham</v>
      </c>
      <c r="K14809" s="21">
        <f>((Sheet1[[#This Row],[Selling Price]]-Sheet1[[#This Row],[Cost Price]])/Sheet1[[#This Row],[Cost Price]])</f>
        <v>2.8438146336039138</v>
      </c>
      <c r="L14809" s="77">
        <f>(I14809/Sheet1[[#This Row],[Selling Price]])</f>
        <v>0.7398417729987119</v>
      </c>
    </row>
    <row r="14810" spans="1:12" x14ac:dyDescent="0.3">
      <c r="A14810" s="27">
        <v>45224</v>
      </c>
      <c r="B14810" s="28">
        <v>1007394</v>
      </c>
      <c r="C14810" s="28" t="s">
        <v>431</v>
      </c>
      <c r="D14810" s="28" t="s">
        <v>3175</v>
      </c>
      <c r="E14810" s="29">
        <v>147.14400000000001</v>
      </c>
      <c r="F14810" s="30">
        <v>276.53940000000006</v>
      </c>
      <c r="H14810" s="33" t="str">
        <f>INDEX('Customers'!I:I,MATCH(Sheet1[[#This Row],[Customer_id2]],'Customers'!A:A,0))</f>
        <v>Olivia Davis</v>
      </c>
      <c r="I14810" s="80">
        <f>Sheet1[[#This Row],[Selling Price]]-Sheet1[[#This Row],[Cost Price]]</f>
        <v>129.39540000000005</v>
      </c>
      <c r="J14810" s="3" t="str">
        <f>INDEX('Customers'!E:E, MATCH(Sheet1[[#This Row],[Customer_id2]], 'Customers'!A:A, 0))</f>
        <v>Los Angeles</v>
      </c>
      <c r="K14810" s="21">
        <f>((Sheet1[[#This Row],[Selling Price]]-Sheet1[[#This Row],[Cost Price]])/Sheet1[[#This Row],[Cost Price]])</f>
        <v>0.87937938346109967</v>
      </c>
      <c r="L14810" s="77">
        <f>(I14810/Sheet1[[#This Row],[Selling Price]])</f>
        <v>0.46790945521686972</v>
      </c>
    </row>
    <row r="14811" spans="1:12" x14ac:dyDescent="0.3">
      <c r="A14811" s="27">
        <v>45114</v>
      </c>
      <c r="B14811" s="28">
        <v>1003024</v>
      </c>
      <c r="C14811" s="28" t="s">
        <v>610</v>
      </c>
      <c r="D14811" s="28" t="s">
        <v>3179</v>
      </c>
      <c r="E14811" s="29">
        <v>136.30080000000001</v>
      </c>
      <c r="F14811" s="30">
        <v>276.54640000000001</v>
      </c>
      <c r="H14811" s="33" t="str">
        <f>INDEX('Customers'!I:I,MATCH(Sheet1[[#This Row],[Customer_id2]],'Customers'!A:A,0))</f>
        <v>Emma Davis</v>
      </c>
      <c r="I14811" s="80">
        <f>Sheet1[[#This Row],[Selling Price]]-Sheet1[[#This Row],[Cost Price]]</f>
        <v>140.2456</v>
      </c>
      <c r="J14811" s="3" t="str">
        <f>INDEX('Customers'!E:E, MATCH(Sheet1[[#This Row],[Customer_id2]], 'Customers'!A:A, 0))</f>
        <v>Brisbane</v>
      </c>
      <c r="K14811" s="21">
        <f>((Sheet1[[#This Row],[Selling Price]]-Sheet1[[#This Row],[Cost Price]])/Sheet1[[#This Row],[Cost Price]])</f>
        <v>1.0289418697469126</v>
      </c>
      <c r="L14811" s="77">
        <f>(I14811/Sheet1[[#This Row],[Selling Price]])</f>
        <v>0.50713225701003517</v>
      </c>
    </row>
    <row r="14812" spans="1:12" x14ac:dyDescent="0.3">
      <c r="A14812" s="27">
        <v>45253</v>
      </c>
      <c r="B14812" s="28">
        <v>1003722</v>
      </c>
      <c r="C14812" s="28" t="s">
        <v>1502</v>
      </c>
      <c r="D14812" s="28" t="s">
        <v>3172</v>
      </c>
      <c r="E14812" s="29">
        <v>70.892800000000008</v>
      </c>
      <c r="F14812" s="30">
        <v>276.62960000000004</v>
      </c>
      <c r="H14812" s="33" t="str">
        <f>INDEX('Customers'!I:I,MATCH(Sheet1[[#This Row],[Customer_id2]],'Customers'!A:A,0))</f>
        <v>Ava Brown</v>
      </c>
      <c r="I14812" s="80">
        <f>Sheet1[[#This Row],[Selling Price]]-Sheet1[[#This Row],[Cost Price]]</f>
        <v>205.73680000000002</v>
      </c>
      <c r="J14812" s="3" t="str">
        <f>INDEX('Customers'!E:E, MATCH(Sheet1[[#This Row],[Customer_id2]], 'Customers'!A:A, 0))</f>
        <v>London</v>
      </c>
      <c r="K14812" s="21">
        <f>((Sheet1[[#This Row],[Selling Price]]-Sheet1[[#This Row],[Cost Price]])/Sheet1[[#This Row],[Cost Price]])</f>
        <v>2.9020831452559355</v>
      </c>
      <c r="L14812" s="77">
        <f>(I14812/Sheet1[[#This Row],[Selling Price]])</f>
        <v>0.74372662939902301</v>
      </c>
    </row>
    <row r="14813" spans="1:12" x14ac:dyDescent="0.3">
      <c r="A14813" s="27">
        <v>44958</v>
      </c>
      <c r="B14813" s="28">
        <v>1002005</v>
      </c>
      <c r="C14813" s="28" t="s">
        <v>2321</v>
      </c>
      <c r="D14813" s="28" t="s">
        <v>3172</v>
      </c>
      <c r="E14813" s="29">
        <v>229.72800000000004</v>
      </c>
      <c r="F14813" s="30">
        <v>276.66080000000005</v>
      </c>
      <c r="H14813" s="33" t="str">
        <f>INDEX('Customers'!I:I,MATCH(Sheet1[[#This Row],[Customer_id2]],'Customers'!A:A,0))</f>
        <v>Sophia Jones</v>
      </c>
      <c r="I14813" s="80">
        <f>Sheet1[[#This Row],[Selling Price]]-Sheet1[[#This Row],[Cost Price]]</f>
        <v>46.932800000000015</v>
      </c>
      <c r="J14813" s="3" t="str">
        <f>INDEX('Customers'!E:E, MATCH(Sheet1[[#This Row],[Customer_id2]], 'Customers'!A:A, 0))</f>
        <v>Delhi</v>
      </c>
      <c r="K14813" s="21">
        <f>((Sheet1[[#This Row],[Selling Price]]-Sheet1[[#This Row],[Cost Price]])/Sheet1[[#This Row],[Cost Price]])</f>
        <v>0.20429725588522082</v>
      </c>
      <c r="L14813" s="77">
        <f>(I14813/Sheet1[[#This Row],[Selling Price]])</f>
        <v>0.16964022369630974</v>
      </c>
    </row>
    <row r="14814" spans="1:12" x14ac:dyDescent="0.3">
      <c r="A14814" s="27">
        <v>45019</v>
      </c>
      <c r="B14814" s="28">
        <v>1000843</v>
      </c>
      <c r="C14814" s="28" t="s">
        <v>1143</v>
      </c>
      <c r="D14814" s="28" t="s">
        <v>3171</v>
      </c>
      <c r="E14814" s="29">
        <v>327.93408000000005</v>
      </c>
      <c r="F14814" s="30">
        <v>276.71904000000006</v>
      </c>
      <c r="H14814" s="33" t="str">
        <f>INDEX('Customers'!I:I,MATCH(Sheet1[[#This Row],[Customer_id2]],'Customers'!A:A,0))</f>
        <v>Michael Brown</v>
      </c>
      <c r="I14814" s="80">
        <f>Sheet1[[#This Row],[Selling Price]]-Sheet1[[#This Row],[Cost Price]]</f>
        <v>-51.215039999999988</v>
      </c>
      <c r="J14814" s="3" t="str">
        <f>INDEX('Customers'!E:E, MATCH(Sheet1[[#This Row],[Customer_id2]], 'Customers'!A:A, 0))</f>
        <v>Chicago</v>
      </c>
      <c r="K14814" s="21">
        <f>((Sheet1[[#This Row],[Selling Price]]-Sheet1[[#This Row],[Cost Price]])/Sheet1[[#This Row],[Cost Price]])</f>
        <v>-0.15617480196019876</v>
      </c>
      <c r="L14814" s="77">
        <f>(I14814/Sheet1[[#This Row],[Selling Price]])</f>
        <v>-0.185079566624689</v>
      </c>
    </row>
    <row r="14815" spans="1:12" x14ac:dyDescent="0.3">
      <c r="A14815" s="27">
        <v>45160</v>
      </c>
      <c r="B14815" s="28">
        <v>1001305</v>
      </c>
      <c r="C14815" s="28" t="s">
        <v>1619</v>
      </c>
      <c r="D14815" s="28" t="s">
        <v>3171</v>
      </c>
      <c r="E14815" s="29">
        <v>343.06368000000003</v>
      </c>
      <c r="F14815" s="30">
        <v>276.78976000000006</v>
      </c>
      <c r="H14815" s="33" t="str">
        <f>INDEX('Customers'!I:I,MATCH(Sheet1[[#This Row],[Customer_id2]],'Customers'!A:A,0))</f>
        <v>Olivia Garcia</v>
      </c>
      <c r="I14815" s="80">
        <f>Sheet1[[#This Row],[Selling Price]]-Sheet1[[#This Row],[Cost Price]]</f>
        <v>-66.273919999999976</v>
      </c>
      <c r="J14815" s="3" t="str">
        <f>INDEX('Customers'!E:E, MATCH(Sheet1[[#This Row],[Customer_id2]], 'Customers'!A:A, 0))</f>
        <v>Chicago</v>
      </c>
      <c r="K14815" s="21">
        <f>((Sheet1[[#This Row],[Selling Price]]-Sheet1[[#This Row],[Cost Price]])/Sheet1[[#This Row],[Cost Price]])</f>
        <v>-0.19318256015909341</v>
      </c>
      <c r="L14815" s="77">
        <f>(I14815/Sheet1[[#This Row],[Selling Price]])</f>
        <v>-0.23943775954717386</v>
      </c>
    </row>
    <row r="14816" spans="1:12" x14ac:dyDescent="0.3">
      <c r="A14816" s="27">
        <v>45276</v>
      </c>
      <c r="B14816" s="28">
        <v>1003298</v>
      </c>
      <c r="C14816" s="28" t="s">
        <v>485</v>
      </c>
      <c r="D14816" s="28" t="s">
        <v>3176</v>
      </c>
      <c r="E14816" s="29">
        <v>88.736000000000018</v>
      </c>
      <c r="F14816" s="30">
        <v>276.8064</v>
      </c>
      <c r="H14816" s="33" t="str">
        <f>INDEX('Customers'!I:I,MATCH(Sheet1[[#This Row],[Customer_id2]],'Customers'!A:A,0))</f>
        <v>James Davis</v>
      </c>
      <c r="I14816" s="80">
        <f>Sheet1[[#This Row],[Selling Price]]-Sheet1[[#This Row],[Cost Price]]</f>
        <v>188.07039999999998</v>
      </c>
      <c r="J14816" s="3" t="str">
        <f>INDEX('Customers'!E:E, MATCH(Sheet1[[#This Row],[Customer_id2]], 'Customers'!A:A, 0))</f>
        <v>Manchester</v>
      </c>
      <c r="K14816" s="21">
        <f>((Sheet1[[#This Row],[Selling Price]]-Sheet1[[#This Row],[Cost Price]])/Sheet1[[#This Row],[Cost Price]])</f>
        <v>2.1194374323836991</v>
      </c>
      <c r="L14816" s="77">
        <f>(I14816/Sheet1[[#This Row],[Selling Price]])</f>
        <v>0.67942937735543685</v>
      </c>
    </row>
    <row r="14817" spans="1:12" x14ac:dyDescent="0.3">
      <c r="A14817" s="27">
        <v>45235</v>
      </c>
      <c r="B14817" s="28">
        <v>1001387</v>
      </c>
      <c r="C14817" s="28" t="s">
        <v>1701</v>
      </c>
      <c r="D14817" s="28" t="s">
        <v>3173</v>
      </c>
      <c r="E14817" s="29">
        <v>187.62604800000003</v>
      </c>
      <c r="F14817" s="30">
        <v>276.90208000000007</v>
      </c>
      <c r="H14817" s="33" t="str">
        <f>INDEX('Customers'!I:I,MATCH(Sheet1[[#This Row],[Customer_id2]],'Customers'!A:A,0))</f>
        <v>Michael Brown</v>
      </c>
      <c r="I14817" s="80">
        <f>Sheet1[[#This Row],[Selling Price]]-Sheet1[[#This Row],[Cost Price]]</f>
        <v>89.276032000000043</v>
      </c>
      <c r="J14817" s="3" t="str">
        <f>INDEX('Customers'!E:E, MATCH(Sheet1[[#This Row],[Customer_id2]], 'Customers'!A:A, 0))</f>
        <v>London</v>
      </c>
      <c r="K14817" s="21">
        <f>((Sheet1[[#This Row],[Selling Price]]-Sheet1[[#This Row],[Cost Price]])/Sheet1[[#This Row],[Cost Price]])</f>
        <v>0.47581896517907807</v>
      </c>
      <c r="L14817" s="77">
        <f>(I14817/Sheet1[[#This Row],[Selling Price]])</f>
        <v>0.32241011696264621</v>
      </c>
    </row>
    <row r="14818" spans="1:12" x14ac:dyDescent="0.3">
      <c r="A14818" s="27">
        <v>45094</v>
      </c>
      <c r="B14818" s="28">
        <v>1008080</v>
      </c>
      <c r="C14818" s="28" t="s">
        <v>2632</v>
      </c>
      <c r="D14818" s="28" t="s">
        <v>3175</v>
      </c>
      <c r="E14818" s="29">
        <v>6.960000000000008</v>
      </c>
      <c r="F14818" s="30">
        <v>276.98759999999999</v>
      </c>
      <c r="H14818" s="33" t="str">
        <f>INDEX('Customers'!I:I,MATCH(Sheet1[[#This Row],[Customer_id2]],'Customers'!A:A,0))</f>
        <v>Sophia Smith</v>
      </c>
      <c r="I14818" s="80">
        <f>Sheet1[[#This Row],[Selling Price]]-Sheet1[[#This Row],[Cost Price]]</f>
        <v>270.02760000000001</v>
      </c>
      <c r="J14818" s="3" t="str">
        <f>INDEX('Customers'!E:E, MATCH(Sheet1[[#This Row],[Customer_id2]], 'Customers'!A:A, 0))</f>
        <v>Chicago</v>
      </c>
      <c r="K14818" s="21">
        <f>((Sheet1[[#This Row],[Selling Price]]-Sheet1[[#This Row],[Cost Price]])/Sheet1[[#This Row],[Cost Price]])</f>
        <v>38.797068965517198</v>
      </c>
      <c r="L14818" s="77">
        <f>(I14818/Sheet1[[#This Row],[Selling Price]])</f>
        <v>0.97487252136918767</v>
      </c>
    </row>
    <row r="14819" spans="1:12" x14ac:dyDescent="0.3">
      <c r="A14819" s="27">
        <v>45134</v>
      </c>
      <c r="B14819" s="28">
        <v>1007408</v>
      </c>
      <c r="C14819" s="28" t="s">
        <v>2404</v>
      </c>
      <c r="D14819" s="28" t="s">
        <v>3179</v>
      </c>
      <c r="E14819" s="29">
        <v>75.272000000000006</v>
      </c>
      <c r="F14819" s="30">
        <v>276.98759999999999</v>
      </c>
      <c r="H14819" s="33" t="str">
        <f>INDEX('Customers'!I:I,MATCH(Sheet1[[#This Row],[Customer_id2]],'Customers'!A:A,0))</f>
        <v>John Rodriguez</v>
      </c>
      <c r="I14819" s="80">
        <f>Sheet1[[#This Row],[Selling Price]]-Sheet1[[#This Row],[Cost Price]]</f>
        <v>201.71559999999999</v>
      </c>
      <c r="J14819" s="3" t="str">
        <f>INDEX('Customers'!E:E, MATCH(Sheet1[[#This Row],[Customer_id2]], 'Customers'!A:A, 0))</f>
        <v>Manchester</v>
      </c>
      <c r="K14819" s="21">
        <f>((Sheet1[[#This Row],[Selling Price]]-Sheet1[[#This Row],[Cost Price]])/Sheet1[[#This Row],[Cost Price]])</f>
        <v>2.6798225103624187</v>
      </c>
      <c r="L14819" s="77">
        <f>(I14819/Sheet1[[#This Row],[Selling Price]])</f>
        <v>0.72824776271573166</v>
      </c>
    </row>
    <row r="14820" spans="1:12" x14ac:dyDescent="0.3">
      <c r="A14820" s="27">
        <v>45162</v>
      </c>
      <c r="B14820" s="28">
        <v>1012941</v>
      </c>
      <c r="C14820" s="28" t="s">
        <v>1249</v>
      </c>
      <c r="D14820" s="28" t="s">
        <v>3177</v>
      </c>
      <c r="E14820" s="29">
        <v>117.91200000000001</v>
      </c>
      <c r="F14820" s="30">
        <v>276.98759999999999</v>
      </c>
      <c r="H14820" s="33" t="str">
        <f>INDEX('Customers'!I:I,MATCH(Sheet1[[#This Row],[Customer_id2]],'Customers'!A:A,0))</f>
        <v>Sophia Davis</v>
      </c>
      <c r="I14820" s="80">
        <f>Sheet1[[#This Row],[Selling Price]]-Sheet1[[#This Row],[Cost Price]]</f>
        <v>159.07559999999998</v>
      </c>
      <c r="J14820" s="3" t="str">
        <f>INDEX('Customers'!E:E, MATCH(Sheet1[[#This Row],[Customer_id2]], 'Customers'!A:A, 0))</f>
        <v>Melbourne</v>
      </c>
      <c r="K14820" s="21">
        <f>((Sheet1[[#This Row],[Selling Price]]-Sheet1[[#This Row],[Cost Price]])/Sheet1[[#This Row],[Cost Price]])</f>
        <v>1.3491044168532462</v>
      </c>
      <c r="L14820" s="77">
        <f>(I14820/Sheet1[[#This Row],[Selling Price]])</f>
        <v>0.57430585340282381</v>
      </c>
    </row>
    <row r="14821" spans="1:12" x14ac:dyDescent="0.3">
      <c r="A14821" s="27">
        <v>45055</v>
      </c>
      <c r="B14821" s="28">
        <v>1017894</v>
      </c>
      <c r="C14821" s="28" t="s">
        <v>1900</v>
      </c>
      <c r="D14821" s="28" t="s">
        <v>3178</v>
      </c>
      <c r="E14821" s="29">
        <v>131.4</v>
      </c>
      <c r="F14821" s="30">
        <v>276.98759999999999</v>
      </c>
      <c r="H14821" s="33" t="str">
        <f>INDEX('Customers'!I:I,MATCH(Sheet1[[#This Row],[Customer_id2]],'Customers'!A:A,0))</f>
        <v>Olivia Smith</v>
      </c>
      <c r="I14821" s="80">
        <f>Sheet1[[#This Row],[Selling Price]]-Sheet1[[#This Row],[Cost Price]]</f>
        <v>145.58759999999998</v>
      </c>
      <c r="J14821" s="3" t="str">
        <f>INDEX('Customers'!E:E, MATCH(Sheet1[[#This Row],[Customer_id2]], 'Customers'!A:A, 0))</f>
        <v>Birmingham</v>
      </c>
      <c r="K14821" s="21">
        <f>((Sheet1[[#This Row],[Selling Price]]-Sheet1[[#This Row],[Cost Price]])/Sheet1[[#This Row],[Cost Price]])</f>
        <v>1.1079726027397259</v>
      </c>
      <c r="L14821" s="77">
        <f>(I14821/Sheet1[[#This Row],[Selling Price]])</f>
        <v>0.52561053274587022</v>
      </c>
    </row>
    <row r="14822" spans="1:12" x14ac:dyDescent="0.3">
      <c r="A14822" s="27">
        <v>44964</v>
      </c>
      <c r="B14822" s="28">
        <v>1013168</v>
      </c>
      <c r="C14822" s="28" t="s">
        <v>3157</v>
      </c>
      <c r="D14822" s="28" t="s">
        <v>3179</v>
      </c>
      <c r="E14822" s="29">
        <v>133.648</v>
      </c>
      <c r="F14822" s="30">
        <v>276.98759999999999</v>
      </c>
      <c r="H14822" s="33" t="str">
        <f>INDEX('Customers'!I:I,MATCH(Sheet1[[#This Row],[Customer_id2]],'Customers'!A:A,0))</f>
        <v>Sophia Williams</v>
      </c>
      <c r="I14822" s="80">
        <f>Sheet1[[#This Row],[Selling Price]]-Sheet1[[#This Row],[Cost Price]]</f>
        <v>143.33959999999999</v>
      </c>
      <c r="J14822" s="3" t="str">
        <f>INDEX('Customers'!E:E, MATCH(Sheet1[[#This Row],[Customer_id2]], 'Customers'!A:A, 0))</f>
        <v>Sydney</v>
      </c>
      <c r="K14822" s="21">
        <f>((Sheet1[[#This Row],[Selling Price]]-Sheet1[[#This Row],[Cost Price]])/Sheet1[[#This Row],[Cost Price]])</f>
        <v>1.0725158625643481</v>
      </c>
      <c r="L14822" s="77">
        <f>(I14822/Sheet1[[#This Row],[Selling Price]])</f>
        <v>0.51749464596971129</v>
      </c>
    </row>
    <row r="14823" spans="1:12" x14ac:dyDescent="0.3">
      <c r="A14823" s="27">
        <v>44979</v>
      </c>
      <c r="B14823" s="28">
        <v>1014238</v>
      </c>
      <c r="C14823" s="28" t="s">
        <v>2591</v>
      </c>
      <c r="D14823" s="28" t="s">
        <v>3177</v>
      </c>
      <c r="E14823" s="29">
        <v>137.02000000000001</v>
      </c>
      <c r="F14823" s="30">
        <v>276.98759999999999</v>
      </c>
      <c r="H14823" s="33" t="str">
        <f>INDEX('Customers'!I:I,MATCH(Sheet1[[#This Row],[Customer_id2]],'Customers'!A:A,0))</f>
        <v>Michael Martinez</v>
      </c>
      <c r="I14823" s="80">
        <f>Sheet1[[#This Row],[Selling Price]]-Sheet1[[#This Row],[Cost Price]]</f>
        <v>139.96759999999998</v>
      </c>
      <c r="J14823" s="3" t="str">
        <f>INDEX('Customers'!E:E, MATCH(Sheet1[[#This Row],[Customer_id2]], 'Customers'!A:A, 0))</f>
        <v>Birmingham</v>
      </c>
      <c r="K14823" s="21">
        <f>((Sheet1[[#This Row],[Selling Price]]-Sheet1[[#This Row],[Cost Price]])/Sheet1[[#This Row],[Cost Price]])</f>
        <v>1.0215121880017513</v>
      </c>
      <c r="L14823" s="77">
        <f>(I14823/Sheet1[[#This Row],[Selling Price]])</f>
        <v>0.50532081580547283</v>
      </c>
    </row>
    <row r="14824" spans="1:12" x14ac:dyDescent="0.3">
      <c r="A14824" s="27">
        <v>45158</v>
      </c>
      <c r="B14824" s="28">
        <v>1014705</v>
      </c>
      <c r="C14824" s="28" t="s">
        <v>1371</v>
      </c>
      <c r="D14824" s="28" t="s">
        <v>3172</v>
      </c>
      <c r="E14824" s="29">
        <v>139.268</v>
      </c>
      <c r="F14824" s="30">
        <v>276.98759999999999</v>
      </c>
      <c r="H14824" s="33" t="str">
        <f>INDEX('Customers'!I:I,MATCH(Sheet1[[#This Row],[Customer_id2]],'Customers'!A:A,0))</f>
        <v>Michael Garcia</v>
      </c>
      <c r="I14824" s="80">
        <f>Sheet1[[#This Row],[Selling Price]]-Sheet1[[#This Row],[Cost Price]]</f>
        <v>137.71959999999999</v>
      </c>
      <c r="J14824" s="3" t="str">
        <f>INDEX('Customers'!E:E, MATCH(Sheet1[[#This Row],[Customer_id2]], 'Customers'!A:A, 0))</f>
        <v>New York</v>
      </c>
      <c r="K14824" s="21">
        <f>((Sheet1[[#This Row],[Selling Price]]-Sheet1[[#This Row],[Cost Price]])/Sheet1[[#This Row],[Cost Price]])</f>
        <v>0.98888186805296252</v>
      </c>
      <c r="L14824" s="77">
        <f>(I14824/Sheet1[[#This Row],[Selling Price]])</f>
        <v>0.4972049290293139</v>
      </c>
    </row>
    <row r="14825" spans="1:12" x14ac:dyDescent="0.3">
      <c r="A14825" s="27">
        <v>45156</v>
      </c>
      <c r="B14825" s="28">
        <v>1019331</v>
      </c>
      <c r="C14825" s="28" t="s">
        <v>1738</v>
      </c>
      <c r="D14825" s="28" t="s">
        <v>3173</v>
      </c>
      <c r="E14825" s="29">
        <v>141.51600000000002</v>
      </c>
      <c r="F14825" s="30">
        <v>276.98759999999999</v>
      </c>
      <c r="H14825" s="33" t="str">
        <f>INDEX('Customers'!I:I,MATCH(Sheet1[[#This Row],[Customer_id2]],'Customers'!A:A,0))</f>
        <v>Isabella Miller</v>
      </c>
      <c r="I14825" s="80">
        <f>Sheet1[[#This Row],[Selling Price]]-Sheet1[[#This Row],[Cost Price]]</f>
        <v>135.47159999999997</v>
      </c>
      <c r="J14825" s="3" t="str">
        <f>INDEX('Customers'!E:E, MATCH(Sheet1[[#This Row],[Customer_id2]], 'Customers'!A:A, 0))</f>
        <v>Manchester</v>
      </c>
      <c r="K14825" s="21">
        <f>((Sheet1[[#This Row],[Selling Price]]-Sheet1[[#This Row],[Cost Price]])/Sheet1[[#This Row],[Cost Price]])</f>
        <v>0.95728822182650686</v>
      </c>
      <c r="L14825" s="77">
        <f>(I14825/Sheet1[[#This Row],[Selling Price]])</f>
        <v>0.48908904225315492</v>
      </c>
    </row>
    <row r="14826" spans="1:12" x14ac:dyDescent="0.3">
      <c r="A14826" s="27">
        <v>45134</v>
      </c>
      <c r="B14826" s="28">
        <v>1007713</v>
      </c>
      <c r="C14826" s="28" t="s">
        <v>1500</v>
      </c>
      <c r="D14826" s="28" t="s">
        <v>3174</v>
      </c>
      <c r="E14826" s="29">
        <v>142.512</v>
      </c>
      <c r="F14826" s="30">
        <v>276.98759999999999</v>
      </c>
      <c r="H14826" s="33" t="str">
        <f>INDEX('Customers'!I:I,MATCH(Sheet1[[#This Row],[Customer_id2]],'Customers'!A:A,0))</f>
        <v>James Jones</v>
      </c>
      <c r="I14826" s="80">
        <f>Sheet1[[#This Row],[Selling Price]]-Sheet1[[#This Row],[Cost Price]]</f>
        <v>134.47559999999999</v>
      </c>
      <c r="J14826" s="3" t="str">
        <f>INDEX('Customers'!E:E, MATCH(Sheet1[[#This Row],[Customer_id2]], 'Customers'!A:A, 0))</f>
        <v>Bangalore</v>
      </c>
      <c r="K14826" s="21">
        <f>((Sheet1[[#This Row],[Selling Price]]-Sheet1[[#This Row],[Cost Price]])/Sheet1[[#This Row],[Cost Price]])</f>
        <v>0.94360895924553712</v>
      </c>
      <c r="L14826" s="77">
        <f>(I14826/Sheet1[[#This Row],[Selling Price]])</f>
        <v>0.48549321341460772</v>
      </c>
    </row>
    <row r="14827" spans="1:12" x14ac:dyDescent="0.3">
      <c r="A14827" s="27">
        <v>44984</v>
      </c>
      <c r="B14827" s="28">
        <v>1018167</v>
      </c>
      <c r="C14827" s="28" t="s">
        <v>834</v>
      </c>
      <c r="D14827" s="28" t="s">
        <v>3171</v>
      </c>
      <c r="E14827" s="29">
        <v>160.62400000000002</v>
      </c>
      <c r="F14827" s="30">
        <v>276.98759999999999</v>
      </c>
      <c r="H14827" s="33" t="str">
        <f>INDEX('Customers'!I:I,MATCH(Sheet1[[#This Row],[Customer_id2]],'Customers'!A:A,0))</f>
        <v>John Williams</v>
      </c>
      <c r="I14827" s="80">
        <f>Sheet1[[#This Row],[Selling Price]]-Sheet1[[#This Row],[Cost Price]]</f>
        <v>116.36359999999996</v>
      </c>
      <c r="J14827" s="3" t="str">
        <f>INDEX('Customers'!E:E, MATCH(Sheet1[[#This Row],[Customer_id2]], 'Customers'!A:A, 0))</f>
        <v>Delhi</v>
      </c>
      <c r="K14827" s="21">
        <f>((Sheet1[[#This Row],[Selling Price]]-Sheet1[[#This Row],[Cost Price]])/Sheet1[[#This Row],[Cost Price]])</f>
        <v>0.72444715609124377</v>
      </c>
      <c r="L14827" s="77">
        <f>(I14827/Sheet1[[#This Row],[Selling Price]])</f>
        <v>0.420104004655804</v>
      </c>
    </row>
    <row r="14828" spans="1:12" x14ac:dyDescent="0.3">
      <c r="A14828" s="27">
        <v>45286</v>
      </c>
      <c r="B14828" s="28">
        <v>1018086</v>
      </c>
      <c r="C14828" s="28" t="s">
        <v>1070</v>
      </c>
      <c r="D14828" s="28" t="s">
        <v>3179</v>
      </c>
      <c r="E14828" s="29">
        <v>165.12</v>
      </c>
      <c r="F14828" s="30">
        <v>276.98759999999999</v>
      </c>
      <c r="H14828" s="33" t="str">
        <f>INDEX('Customers'!I:I,MATCH(Sheet1[[#This Row],[Customer_id2]],'Customers'!A:A,0))</f>
        <v>Emma Davis</v>
      </c>
      <c r="I14828" s="80">
        <f>Sheet1[[#This Row],[Selling Price]]-Sheet1[[#This Row],[Cost Price]]</f>
        <v>111.86759999999998</v>
      </c>
      <c r="J14828" s="3" t="str">
        <f>INDEX('Customers'!E:E, MATCH(Sheet1[[#This Row],[Customer_id2]], 'Customers'!A:A, 0))</f>
        <v>Los Angeles</v>
      </c>
      <c r="K14828" s="21">
        <f>((Sheet1[[#This Row],[Selling Price]]-Sheet1[[#This Row],[Cost Price]])/Sheet1[[#This Row],[Cost Price]])</f>
        <v>0.67749273255813935</v>
      </c>
      <c r="L14828" s="77">
        <f>(I14828/Sheet1[[#This Row],[Selling Price]])</f>
        <v>0.40387223110348619</v>
      </c>
    </row>
    <row r="14829" spans="1:12" x14ac:dyDescent="0.3">
      <c r="A14829" s="27">
        <v>45051</v>
      </c>
      <c r="B14829" s="28">
        <v>1016590</v>
      </c>
      <c r="C14829" s="28" t="s">
        <v>2884</v>
      </c>
      <c r="D14829" s="28" t="s">
        <v>3171</v>
      </c>
      <c r="E14829" s="29">
        <v>166.244</v>
      </c>
      <c r="F14829" s="30">
        <v>276.98759999999999</v>
      </c>
      <c r="H14829" s="33" t="str">
        <f>INDEX('Customers'!I:I,MATCH(Sheet1[[#This Row],[Customer_id2]],'Customers'!A:A,0))</f>
        <v>Emma Smith</v>
      </c>
      <c r="I14829" s="80">
        <f>Sheet1[[#This Row],[Selling Price]]-Sheet1[[#This Row],[Cost Price]]</f>
        <v>110.74359999999999</v>
      </c>
      <c r="J14829" s="3" t="str">
        <f>INDEX('Customers'!E:E, MATCH(Sheet1[[#This Row],[Customer_id2]], 'Customers'!A:A, 0))</f>
        <v>Mumbai</v>
      </c>
      <c r="K14829" s="21">
        <f>((Sheet1[[#This Row],[Selling Price]]-Sheet1[[#This Row],[Cost Price]])/Sheet1[[#This Row],[Cost Price]])</f>
        <v>0.66615095883159681</v>
      </c>
      <c r="L14829" s="77">
        <f>(I14829/Sheet1[[#This Row],[Selling Price]])</f>
        <v>0.39981428771540672</v>
      </c>
    </row>
    <row r="14830" spans="1:12" x14ac:dyDescent="0.3">
      <c r="A14830" s="27">
        <v>45087</v>
      </c>
      <c r="B14830" s="28">
        <v>1014923</v>
      </c>
      <c r="C14830" s="28" t="s">
        <v>1889</v>
      </c>
      <c r="D14830" s="28" t="s">
        <v>3174</v>
      </c>
      <c r="E14830" s="29">
        <v>186.476</v>
      </c>
      <c r="F14830" s="30">
        <v>276.98759999999999</v>
      </c>
      <c r="H14830" s="33" t="str">
        <f>INDEX('Customers'!I:I,MATCH(Sheet1[[#This Row],[Customer_id2]],'Customers'!A:A,0))</f>
        <v>Michael Brown</v>
      </c>
      <c r="I14830" s="80">
        <f>Sheet1[[#This Row],[Selling Price]]-Sheet1[[#This Row],[Cost Price]]</f>
        <v>90.511599999999987</v>
      </c>
      <c r="J14830" s="3" t="str">
        <f>INDEX('Customers'!E:E, MATCH(Sheet1[[#This Row],[Customer_id2]], 'Customers'!A:A, 0))</f>
        <v>Brisbane</v>
      </c>
      <c r="K14830" s="21">
        <f>((Sheet1[[#This Row],[Selling Price]]-Sheet1[[#This Row],[Cost Price]])/Sheet1[[#This Row],[Cost Price]])</f>
        <v>0.48537935176644709</v>
      </c>
      <c r="L14830" s="77">
        <f>(I14830/Sheet1[[#This Row],[Selling Price]])</f>
        <v>0.32677130672997634</v>
      </c>
    </row>
    <row r="14831" spans="1:12" x14ac:dyDescent="0.3">
      <c r="A14831" s="27">
        <v>45111</v>
      </c>
      <c r="B14831" s="28">
        <v>1012532</v>
      </c>
      <c r="C14831" s="28" t="s">
        <v>2347</v>
      </c>
      <c r="D14831" s="28" t="s">
        <v>3177</v>
      </c>
      <c r="E14831" s="29">
        <v>198.84</v>
      </c>
      <c r="F14831" s="30">
        <v>276.98759999999999</v>
      </c>
      <c r="H14831" s="33" t="str">
        <f>INDEX('Customers'!I:I,MATCH(Sheet1[[#This Row],[Customer_id2]],'Customers'!A:A,0))</f>
        <v>Michael Martinez</v>
      </c>
      <c r="I14831" s="80">
        <f>Sheet1[[#This Row],[Selling Price]]-Sheet1[[#This Row],[Cost Price]]</f>
        <v>78.147599999999983</v>
      </c>
      <c r="J14831" s="3" t="str">
        <f>INDEX('Customers'!E:E, MATCH(Sheet1[[#This Row],[Customer_id2]], 'Customers'!A:A, 0))</f>
        <v>Melbourne</v>
      </c>
      <c r="K14831" s="21">
        <f>((Sheet1[[#This Row],[Selling Price]]-Sheet1[[#This Row],[Cost Price]])/Sheet1[[#This Row],[Cost Price]])</f>
        <v>0.39301750150875064</v>
      </c>
      <c r="L14831" s="77">
        <f>(I14831/Sheet1[[#This Row],[Selling Price]])</f>
        <v>0.28213392946110216</v>
      </c>
    </row>
    <row r="14832" spans="1:12" x14ac:dyDescent="0.3">
      <c r="A14832" s="27">
        <v>45290</v>
      </c>
      <c r="B14832" s="28">
        <v>1012701</v>
      </c>
      <c r="C14832" s="28" t="s">
        <v>3027</v>
      </c>
      <c r="D14832" s="28" t="s">
        <v>3173</v>
      </c>
      <c r="E14832" s="29">
        <v>208.95600000000002</v>
      </c>
      <c r="F14832" s="30">
        <v>276.98759999999999</v>
      </c>
      <c r="H14832" s="33" t="str">
        <f>INDEX('Customers'!I:I,MATCH(Sheet1[[#This Row],[Customer_id2]],'Customers'!A:A,0))</f>
        <v>Sophia Miller</v>
      </c>
      <c r="I14832" s="80">
        <f>Sheet1[[#This Row],[Selling Price]]-Sheet1[[#This Row],[Cost Price]]</f>
        <v>68.031599999999969</v>
      </c>
      <c r="J14832" s="3" t="str">
        <f>INDEX('Customers'!E:E, MATCH(Sheet1[[#This Row],[Customer_id2]], 'Customers'!A:A, 0))</f>
        <v>New York</v>
      </c>
      <c r="K14832" s="21">
        <f>((Sheet1[[#This Row],[Selling Price]]-Sheet1[[#This Row],[Cost Price]])/Sheet1[[#This Row],[Cost Price]])</f>
        <v>0.32557859070809148</v>
      </c>
      <c r="L14832" s="77">
        <f>(I14832/Sheet1[[#This Row],[Selling Price]])</f>
        <v>0.24561243896838694</v>
      </c>
    </row>
    <row r="14833" spans="1:12" x14ac:dyDescent="0.3">
      <c r="A14833" s="27">
        <v>45101</v>
      </c>
      <c r="B14833" s="28">
        <v>1017554</v>
      </c>
      <c r="C14833" s="28" t="s">
        <v>2363</v>
      </c>
      <c r="D14833" s="28" t="s">
        <v>3179</v>
      </c>
      <c r="E14833" s="29">
        <v>212.32800000000003</v>
      </c>
      <c r="F14833" s="30">
        <v>276.98759999999999</v>
      </c>
      <c r="H14833" s="33" t="str">
        <f>INDEX('Customers'!I:I,MATCH(Sheet1[[#This Row],[Customer_id2]],'Customers'!A:A,0))</f>
        <v>Ava Williams</v>
      </c>
      <c r="I14833" s="80">
        <f>Sheet1[[#This Row],[Selling Price]]-Sheet1[[#This Row],[Cost Price]]</f>
        <v>64.659599999999955</v>
      </c>
      <c r="J14833" s="3" t="str">
        <f>INDEX('Customers'!E:E, MATCH(Sheet1[[#This Row],[Customer_id2]], 'Customers'!A:A, 0))</f>
        <v>Bangalore</v>
      </c>
      <c r="K14833" s="21">
        <f>((Sheet1[[#This Row],[Selling Price]]-Sheet1[[#This Row],[Cost Price]])/Sheet1[[#This Row],[Cost Price]])</f>
        <v>0.30452695829094584</v>
      </c>
      <c r="L14833" s="77">
        <f>(I14833/Sheet1[[#This Row],[Selling Price]])</f>
        <v>0.23343860880414849</v>
      </c>
    </row>
    <row r="14834" spans="1:12" x14ac:dyDescent="0.3">
      <c r="A14834" s="27">
        <v>45208</v>
      </c>
      <c r="B14834" s="28">
        <v>1017391</v>
      </c>
      <c r="C14834" s="28" t="s">
        <v>1127</v>
      </c>
      <c r="D14834" s="28" t="s">
        <v>3176</v>
      </c>
      <c r="E14834" s="29">
        <v>222.44400000000002</v>
      </c>
      <c r="F14834" s="30">
        <v>276.98759999999999</v>
      </c>
      <c r="H14834" s="33" t="str">
        <f>INDEX('Customers'!I:I,MATCH(Sheet1[[#This Row],[Customer_id2]],'Customers'!A:A,0))</f>
        <v>Olivia Jones</v>
      </c>
      <c r="I14834" s="80">
        <f>Sheet1[[#This Row],[Selling Price]]-Sheet1[[#This Row],[Cost Price]]</f>
        <v>54.543599999999969</v>
      </c>
      <c r="J14834" s="3" t="str">
        <f>INDEX('Customers'!E:E, MATCH(Sheet1[[#This Row],[Customer_id2]], 'Customers'!A:A, 0))</f>
        <v>Los Angeles</v>
      </c>
      <c r="K14834" s="21">
        <f>((Sheet1[[#This Row],[Selling Price]]-Sheet1[[#This Row],[Cost Price]])/Sheet1[[#This Row],[Cost Price]])</f>
        <v>0.2452014889140636</v>
      </c>
      <c r="L14834" s="77">
        <f>(I14834/Sheet1[[#This Row],[Selling Price]])</f>
        <v>0.19691711831143333</v>
      </c>
    </row>
    <row r="14835" spans="1:12" x14ac:dyDescent="0.3">
      <c r="A14835" s="27">
        <v>45184</v>
      </c>
      <c r="B14835" s="28">
        <v>1015159</v>
      </c>
      <c r="C14835" s="28" t="s">
        <v>1693</v>
      </c>
      <c r="D14835" s="28" t="s">
        <v>3173</v>
      </c>
      <c r="E14835" s="29">
        <v>238.18</v>
      </c>
      <c r="F14835" s="30">
        <v>276.98759999999999</v>
      </c>
      <c r="H14835" s="33" t="str">
        <f>INDEX('Customers'!I:I,MATCH(Sheet1[[#This Row],[Customer_id2]],'Customers'!A:A,0))</f>
        <v>Michael Garcia</v>
      </c>
      <c r="I14835" s="80">
        <f>Sheet1[[#This Row],[Selling Price]]-Sheet1[[#This Row],[Cost Price]]</f>
        <v>38.807599999999979</v>
      </c>
      <c r="J14835" s="3" t="str">
        <f>INDEX('Customers'!E:E, MATCH(Sheet1[[#This Row],[Customer_id2]], 'Customers'!A:A, 0))</f>
        <v>Manchester</v>
      </c>
      <c r="K14835" s="21">
        <f>((Sheet1[[#This Row],[Selling Price]]-Sheet1[[#This Row],[Cost Price]])/Sheet1[[#This Row],[Cost Price]])</f>
        <v>0.16293391552607261</v>
      </c>
      <c r="L14835" s="77">
        <f>(I14835/Sheet1[[#This Row],[Selling Price]])</f>
        <v>0.14010591087832083</v>
      </c>
    </row>
    <row r="14836" spans="1:12" x14ac:dyDescent="0.3">
      <c r="A14836" s="27">
        <v>44970</v>
      </c>
      <c r="B14836" s="28">
        <v>1016365</v>
      </c>
      <c r="C14836" s="28" t="s">
        <v>2255</v>
      </c>
      <c r="D14836" s="28" t="s">
        <v>3177</v>
      </c>
      <c r="E14836" s="29">
        <v>248.29600000000002</v>
      </c>
      <c r="F14836" s="30">
        <v>276.98759999999999</v>
      </c>
      <c r="H14836" s="33" t="str">
        <f>INDEX('Customers'!I:I,MATCH(Sheet1[[#This Row],[Customer_id2]],'Customers'!A:A,0))</f>
        <v>Olivia Jones</v>
      </c>
      <c r="I14836" s="80">
        <f>Sheet1[[#This Row],[Selling Price]]-Sheet1[[#This Row],[Cost Price]]</f>
        <v>28.691599999999966</v>
      </c>
      <c r="J14836" s="3" t="str">
        <f>INDEX('Customers'!E:E, MATCH(Sheet1[[#This Row],[Customer_id2]], 'Customers'!A:A, 0))</f>
        <v>Bangalore</v>
      </c>
      <c r="K14836" s="21">
        <f>((Sheet1[[#This Row],[Selling Price]]-Sheet1[[#This Row],[Cost Price]])/Sheet1[[#This Row],[Cost Price]])</f>
        <v>0.11555401617424349</v>
      </c>
      <c r="L14836" s="77">
        <f>(I14836/Sheet1[[#This Row],[Selling Price]])</f>
        <v>0.10358442038560559</v>
      </c>
    </row>
    <row r="14837" spans="1:12" x14ac:dyDescent="0.3">
      <c r="A14837" s="27">
        <v>44995</v>
      </c>
      <c r="B14837" s="28">
        <v>1009891</v>
      </c>
      <c r="C14837" s="28" t="s">
        <v>1649</v>
      </c>
      <c r="D14837" s="28" t="s">
        <v>3175</v>
      </c>
      <c r="E14837" s="29">
        <v>251.66800000000001</v>
      </c>
      <c r="F14837" s="30">
        <v>276.98759999999999</v>
      </c>
      <c r="H14837" s="33" t="str">
        <f>INDEX('Customers'!I:I,MATCH(Sheet1[[#This Row],[Customer_id2]],'Customers'!A:A,0))</f>
        <v>Emma Miller</v>
      </c>
      <c r="I14837" s="80">
        <f>Sheet1[[#This Row],[Selling Price]]-Sheet1[[#This Row],[Cost Price]]</f>
        <v>25.31959999999998</v>
      </c>
      <c r="J14837" s="3" t="str">
        <f>INDEX('Customers'!E:E, MATCH(Sheet1[[#This Row],[Customer_id2]], 'Customers'!A:A, 0))</f>
        <v>Manchester</v>
      </c>
      <c r="K14837" s="21">
        <f>((Sheet1[[#This Row],[Selling Price]]-Sheet1[[#This Row],[Cost Price]])/Sheet1[[#This Row],[Cost Price]])</f>
        <v>0.10060714910119674</v>
      </c>
      <c r="L14837" s="77">
        <f>(I14837/Sheet1[[#This Row],[Selling Price]])</f>
        <v>9.1410590221367244E-2</v>
      </c>
    </row>
    <row r="14838" spans="1:12" x14ac:dyDescent="0.3">
      <c r="A14838" s="27">
        <v>45279</v>
      </c>
      <c r="B14838" s="28">
        <v>1019474</v>
      </c>
      <c r="C14838" s="28" t="s">
        <v>842</v>
      </c>
      <c r="D14838" s="28" t="s">
        <v>3172</v>
      </c>
      <c r="E14838" s="29">
        <v>267.404</v>
      </c>
      <c r="F14838" s="30">
        <v>276.98759999999999</v>
      </c>
      <c r="H14838" s="33" t="str">
        <f>INDEX('Customers'!I:I,MATCH(Sheet1[[#This Row],[Customer_id2]],'Customers'!A:A,0))</f>
        <v>Ava Rodriguez</v>
      </c>
      <c r="I14838" s="80">
        <f>Sheet1[[#This Row],[Selling Price]]-Sheet1[[#This Row],[Cost Price]]</f>
        <v>9.5835999999999899</v>
      </c>
      <c r="J14838" s="3" t="str">
        <f>INDEX('Customers'!E:E, MATCH(Sheet1[[#This Row],[Customer_id2]], 'Customers'!A:A, 0))</f>
        <v>Melbourne</v>
      </c>
      <c r="K14838" s="21">
        <f>((Sheet1[[#This Row],[Selling Price]]-Sheet1[[#This Row],[Cost Price]])/Sheet1[[#This Row],[Cost Price]])</f>
        <v>3.5839404047807777E-2</v>
      </c>
      <c r="L14838" s="77">
        <f>(I14838/Sheet1[[#This Row],[Selling Price]])</f>
        <v>3.4599382788254744E-2</v>
      </c>
    </row>
    <row r="14839" spans="1:12" x14ac:dyDescent="0.3">
      <c r="A14839" s="27">
        <v>45183</v>
      </c>
      <c r="B14839" s="28">
        <v>1019876</v>
      </c>
      <c r="C14839" s="28" t="s">
        <v>2330</v>
      </c>
      <c r="D14839" s="28" t="s">
        <v>3172</v>
      </c>
      <c r="E14839" s="29">
        <v>278.64400000000001</v>
      </c>
      <c r="F14839" s="30">
        <v>276.98759999999999</v>
      </c>
      <c r="H14839" s="33" t="str">
        <f>INDEX('Customers'!I:I,MATCH(Sheet1[[#This Row],[Customer_id2]],'Customers'!A:A,0))</f>
        <v>Sophia Rodriguez</v>
      </c>
      <c r="I14839" s="80">
        <f>Sheet1[[#This Row],[Selling Price]]-Sheet1[[#This Row],[Cost Price]]</f>
        <v>-1.6564000000000192</v>
      </c>
      <c r="J14839" s="3" t="str">
        <f>INDEX('Customers'!E:E, MATCH(Sheet1[[#This Row],[Customer_id2]], 'Customers'!A:A, 0))</f>
        <v>Bangalore</v>
      </c>
      <c r="K14839" s="21">
        <f>((Sheet1[[#This Row],[Selling Price]]-Sheet1[[#This Row],[Cost Price]])/Sheet1[[#This Row],[Cost Price]])</f>
        <v>-5.9445026628960939E-3</v>
      </c>
      <c r="L14839" s="77">
        <f>(I14839/Sheet1[[#This Row],[Selling Price]])</f>
        <v>-5.9800510925399524E-3</v>
      </c>
    </row>
    <row r="14840" spans="1:12" x14ac:dyDescent="0.3">
      <c r="A14840" s="27">
        <v>45080</v>
      </c>
      <c r="B14840" s="28">
        <v>1016618</v>
      </c>
      <c r="C14840" s="28" t="s">
        <v>1591</v>
      </c>
      <c r="D14840" s="28" t="s">
        <v>3173</v>
      </c>
      <c r="E14840" s="29">
        <v>305.62</v>
      </c>
      <c r="F14840" s="30">
        <v>276.98759999999999</v>
      </c>
      <c r="H14840" s="33" t="str">
        <f>INDEX('Customers'!I:I,MATCH(Sheet1[[#This Row],[Customer_id2]],'Customers'!A:A,0))</f>
        <v>Michael Rodriguez</v>
      </c>
      <c r="I14840" s="80">
        <f>Sheet1[[#This Row],[Selling Price]]-Sheet1[[#This Row],[Cost Price]]</f>
        <v>-28.632400000000018</v>
      </c>
      <c r="J14840" s="3" t="str">
        <f>INDEX('Customers'!E:E, MATCH(Sheet1[[#This Row],[Customer_id2]], 'Customers'!A:A, 0))</f>
        <v>Sydney</v>
      </c>
      <c r="K14840" s="21">
        <f>((Sheet1[[#This Row],[Selling Price]]-Sheet1[[#This Row],[Cost Price]])/Sheet1[[#This Row],[Cost Price]])</f>
        <v>-9.3686277076107646E-2</v>
      </c>
      <c r="L14840" s="77">
        <f>(I14840/Sheet1[[#This Row],[Selling Price]])</f>
        <v>-0.10337069240644714</v>
      </c>
    </row>
    <row r="14841" spans="1:12" x14ac:dyDescent="0.3">
      <c r="A14841" s="27">
        <v>44962</v>
      </c>
      <c r="B14841" s="28">
        <v>1015548</v>
      </c>
      <c r="C14841" s="28" t="s">
        <v>2560</v>
      </c>
      <c r="D14841" s="28" t="s">
        <v>3173</v>
      </c>
      <c r="E14841" s="29">
        <v>334.84400000000005</v>
      </c>
      <c r="F14841" s="30">
        <v>276.98759999999999</v>
      </c>
      <c r="H14841" s="33" t="str">
        <f>INDEX('Customers'!I:I,MATCH(Sheet1[[#This Row],[Customer_id2]],'Customers'!A:A,0))</f>
        <v>Michael Brown</v>
      </c>
      <c r="I14841" s="80">
        <f>Sheet1[[#This Row],[Selling Price]]-Sheet1[[#This Row],[Cost Price]]</f>
        <v>-57.856400000000065</v>
      </c>
      <c r="J14841" s="3" t="str">
        <f>INDEX('Customers'!E:E, MATCH(Sheet1[[#This Row],[Customer_id2]], 'Customers'!A:A, 0))</f>
        <v>Mumbai</v>
      </c>
      <c r="K14841" s="21">
        <f>((Sheet1[[#This Row],[Selling Price]]-Sheet1[[#This Row],[Cost Price]])/Sheet1[[#This Row],[Cost Price]])</f>
        <v>-0.17278613324413775</v>
      </c>
      <c r="L14841" s="77">
        <f>(I14841/Sheet1[[#This Row],[Selling Price]])</f>
        <v>-0.20887722049651344</v>
      </c>
    </row>
    <row r="14842" spans="1:12" x14ac:dyDescent="0.3">
      <c r="A14842" s="27">
        <v>45268</v>
      </c>
      <c r="B14842" s="28">
        <v>1017239</v>
      </c>
      <c r="C14842" s="28" t="s">
        <v>2889</v>
      </c>
      <c r="D14842" s="28" t="s">
        <v>3173</v>
      </c>
      <c r="E14842" s="29">
        <v>339.34000000000003</v>
      </c>
      <c r="F14842" s="30">
        <v>276.98759999999999</v>
      </c>
      <c r="H14842" s="33" t="str">
        <f>INDEX('Customers'!I:I,MATCH(Sheet1[[#This Row],[Customer_id2]],'Customers'!A:A,0))</f>
        <v>Liam Garcia</v>
      </c>
      <c r="I14842" s="80">
        <f>Sheet1[[#This Row],[Selling Price]]-Sheet1[[#This Row],[Cost Price]]</f>
        <v>-62.352400000000046</v>
      </c>
      <c r="J14842" s="3" t="str">
        <f>INDEX('Customers'!E:E, MATCH(Sheet1[[#This Row],[Customer_id2]], 'Customers'!A:A, 0))</f>
        <v>Melbourne</v>
      </c>
      <c r="K14842" s="21">
        <f>((Sheet1[[#This Row],[Selling Price]]-Sheet1[[#This Row],[Cost Price]])/Sheet1[[#This Row],[Cost Price]])</f>
        <v>-0.18374609536158437</v>
      </c>
      <c r="L14842" s="77">
        <f>(I14842/Sheet1[[#This Row],[Selling Price]])</f>
        <v>-0.22510899404883125</v>
      </c>
    </row>
    <row r="14843" spans="1:12" x14ac:dyDescent="0.3">
      <c r="A14843" s="27">
        <v>45023</v>
      </c>
      <c r="B14843" s="28">
        <v>1016730</v>
      </c>
      <c r="C14843" s="28" t="s">
        <v>853</v>
      </c>
      <c r="D14843" s="28" t="s">
        <v>3176</v>
      </c>
      <c r="E14843" s="29">
        <v>355.07600000000002</v>
      </c>
      <c r="F14843" s="30">
        <v>276.98759999999999</v>
      </c>
      <c r="H14843" s="33" t="str">
        <f>INDEX('Customers'!I:I,MATCH(Sheet1[[#This Row],[Customer_id2]],'Customers'!A:A,0))</f>
        <v>James Rodriguez</v>
      </c>
      <c r="I14843" s="80">
        <f>Sheet1[[#This Row],[Selling Price]]-Sheet1[[#This Row],[Cost Price]]</f>
        <v>-78.088400000000036</v>
      </c>
      <c r="J14843" s="3" t="str">
        <f>INDEX('Customers'!E:E, MATCH(Sheet1[[#This Row],[Customer_id2]], 'Customers'!A:A, 0))</f>
        <v>Birmingham</v>
      </c>
      <c r="K14843" s="21">
        <f>((Sheet1[[#This Row],[Selling Price]]-Sheet1[[#This Row],[Cost Price]])/Sheet1[[#This Row],[Cost Price]])</f>
        <v>-0.21992024242697347</v>
      </c>
      <c r="L14843" s="77">
        <f>(I14843/Sheet1[[#This Row],[Selling Price]])</f>
        <v>-0.28192020148194374</v>
      </c>
    </row>
    <row r="14844" spans="1:12" x14ac:dyDescent="0.3">
      <c r="A14844" s="27">
        <v>45249</v>
      </c>
      <c r="B14844" s="28">
        <v>1005066</v>
      </c>
      <c r="C14844" s="28" t="s">
        <v>1349</v>
      </c>
      <c r="D14844" s="28" t="s">
        <v>3175</v>
      </c>
      <c r="E14844" s="29">
        <v>180.88640000000004</v>
      </c>
      <c r="F14844" s="30">
        <v>277.07679999999999</v>
      </c>
      <c r="H14844" s="33" t="str">
        <f>INDEX('Customers'!I:I,MATCH(Sheet1[[#This Row],[Customer_id2]],'Customers'!A:A,0))</f>
        <v>Noah Garcia</v>
      </c>
      <c r="I14844" s="80">
        <f>Sheet1[[#This Row],[Selling Price]]-Sheet1[[#This Row],[Cost Price]]</f>
        <v>96.190399999999954</v>
      </c>
      <c r="J14844" s="3" t="str">
        <f>INDEX('Customers'!E:E, MATCH(Sheet1[[#This Row],[Customer_id2]], 'Customers'!A:A, 0))</f>
        <v>Los Angeles</v>
      </c>
      <c r="K14844" s="21">
        <f>((Sheet1[[#This Row],[Selling Price]]-Sheet1[[#This Row],[Cost Price]])/Sheet1[[#This Row],[Cost Price]])</f>
        <v>0.53177242733560914</v>
      </c>
      <c r="L14844" s="77">
        <f>(I14844/Sheet1[[#This Row],[Selling Price]])</f>
        <v>0.34716150901121984</v>
      </c>
    </row>
    <row r="14845" spans="1:12" x14ac:dyDescent="0.3">
      <c r="A14845" s="27">
        <v>45215</v>
      </c>
      <c r="B14845" s="28">
        <v>1002043</v>
      </c>
      <c r="C14845" s="28" t="s">
        <v>2359</v>
      </c>
      <c r="D14845" s="28" t="s">
        <v>3172</v>
      </c>
      <c r="E14845" s="29">
        <v>229.96480000000003</v>
      </c>
      <c r="F14845" s="30">
        <v>277.09760000000006</v>
      </c>
      <c r="H14845" s="33" t="str">
        <f>INDEX('Customers'!I:I,MATCH(Sheet1[[#This Row],[Customer_id2]],'Customers'!A:A,0))</f>
        <v>Noah Garcia</v>
      </c>
      <c r="I14845" s="80">
        <f>Sheet1[[#This Row],[Selling Price]]-Sheet1[[#This Row],[Cost Price]]</f>
        <v>47.132800000000032</v>
      </c>
      <c r="J14845" s="3" t="str">
        <f>INDEX('Customers'!E:E, MATCH(Sheet1[[#This Row],[Customer_id2]], 'Customers'!A:A, 0))</f>
        <v>New York</v>
      </c>
      <c r="K14845" s="21">
        <f>((Sheet1[[#This Row],[Selling Price]]-Sheet1[[#This Row],[Cost Price]])/Sheet1[[#This Row],[Cost Price]])</f>
        <v>0.20495658465991329</v>
      </c>
      <c r="L14845" s="77">
        <f>(I14845/Sheet1[[#This Row],[Selling Price]])</f>
        <v>0.17009458039333442</v>
      </c>
    </row>
    <row r="14846" spans="1:12" x14ac:dyDescent="0.3">
      <c r="A14846" s="27">
        <v>45017</v>
      </c>
      <c r="B14846" s="28">
        <v>1002356</v>
      </c>
      <c r="C14846" s="28" t="s">
        <v>2672</v>
      </c>
      <c r="D14846" s="28" t="s">
        <v>3177</v>
      </c>
      <c r="E14846" s="29">
        <v>399.21280000000007</v>
      </c>
      <c r="F14846" s="30">
        <v>277.14960000000002</v>
      </c>
      <c r="H14846" s="33" t="str">
        <f>INDEX('Customers'!I:I,MATCH(Sheet1[[#This Row],[Customer_id2]],'Customers'!A:A,0))</f>
        <v>Ava Miller</v>
      </c>
      <c r="I14846" s="80">
        <f>Sheet1[[#This Row],[Selling Price]]-Sheet1[[#This Row],[Cost Price]]</f>
        <v>-122.06320000000005</v>
      </c>
      <c r="J14846" s="3" t="str">
        <f>INDEX('Customers'!E:E, MATCH(Sheet1[[#This Row],[Customer_id2]], 'Customers'!A:A, 0))</f>
        <v>Delhi</v>
      </c>
      <c r="K14846" s="21">
        <f>((Sheet1[[#This Row],[Selling Price]]-Sheet1[[#This Row],[Cost Price]])/Sheet1[[#This Row],[Cost Price]])</f>
        <v>-0.30575973515879257</v>
      </c>
      <c r="L14846" s="77">
        <f>(I14846/Sheet1[[#This Row],[Selling Price]])</f>
        <v>-0.44042351134549729</v>
      </c>
    </row>
    <row r="14847" spans="1:12" x14ac:dyDescent="0.3">
      <c r="A14847" s="27">
        <v>45244</v>
      </c>
      <c r="B14847" s="28">
        <v>1002477</v>
      </c>
      <c r="C14847" s="28" t="s">
        <v>2793</v>
      </c>
      <c r="D14847" s="28" t="s">
        <v>3177</v>
      </c>
      <c r="E14847" s="29">
        <v>155.21280000000002</v>
      </c>
      <c r="F14847" s="30">
        <v>277.20679999999999</v>
      </c>
      <c r="H14847" s="33" t="str">
        <f>INDEX('Customers'!I:I,MATCH(Sheet1[[#This Row],[Customer_id2]],'Customers'!A:A,0))</f>
        <v>Ava Garcia</v>
      </c>
      <c r="I14847" s="80">
        <f>Sheet1[[#This Row],[Selling Price]]-Sheet1[[#This Row],[Cost Price]]</f>
        <v>121.99399999999997</v>
      </c>
      <c r="J14847" s="3" t="str">
        <f>INDEX('Customers'!E:E, MATCH(Sheet1[[#This Row],[Customer_id2]], 'Customers'!A:A, 0))</f>
        <v>Chicago</v>
      </c>
      <c r="K14847" s="21">
        <f>((Sheet1[[#This Row],[Selling Price]]-Sheet1[[#This Row],[Cost Price]])/Sheet1[[#This Row],[Cost Price]])</f>
        <v>0.78597899142338745</v>
      </c>
      <c r="L14847" s="77">
        <f>(I14847/Sheet1[[#This Row],[Selling Price]])</f>
        <v>0.4400829994069409</v>
      </c>
    </row>
    <row r="14848" spans="1:12" x14ac:dyDescent="0.3">
      <c r="A14848" s="27">
        <v>45185</v>
      </c>
      <c r="B14848" s="28">
        <v>1009740</v>
      </c>
      <c r="C14848" s="28" t="s">
        <v>1311</v>
      </c>
      <c r="D14848" s="28" t="s">
        <v>3180</v>
      </c>
      <c r="E14848" s="29">
        <v>242.94384000000011</v>
      </c>
      <c r="F14848" s="30">
        <v>277.20990720000009</v>
      </c>
      <c r="H14848" s="33" t="str">
        <f>INDEX('Customers'!I:I,MATCH(Sheet1[[#This Row],[Customer_id2]],'Customers'!A:A,0))</f>
        <v>Liam Rodriguez</v>
      </c>
      <c r="I14848" s="80">
        <f>Sheet1[[#This Row],[Selling Price]]-Sheet1[[#This Row],[Cost Price]]</f>
        <v>34.266067199999981</v>
      </c>
      <c r="J14848" s="3" t="str">
        <f>INDEX('Customers'!E:E, MATCH(Sheet1[[#This Row],[Customer_id2]], 'Customers'!A:A, 0))</f>
        <v>Los Angeles</v>
      </c>
      <c r="K14848" s="21">
        <f>((Sheet1[[#This Row],[Selling Price]]-Sheet1[[#This Row],[Cost Price]])/Sheet1[[#This Row],[Cost Price]])</f>
        <v>0.14104521933958056</v>
      </c>
      <c r="L14848" s="77">
        <f>(I14848/Sheet1[[#This Row],[Selling Price]])</f>
        <v>0.12361054316604154</v>
      </c>
    </row>
    <row r="14849" spans="1:12" x14ac:dyDescent="0.3">
      <c r="A14849" s="27">
        <v>45255</v>
      </c>
      <c r="B14849" s="28">
        <v>1003131</v>
      </c>
      <c r="C14849" s="28" t="s">
        <v>2850</v>
      </c>
      <c r="D14849" s="28" t="s">
        <v>3173</v>
      </c>
      <c r="E14849" s="29">
        <v>85.932800000000015</v>
      </c>
      <c r="F14849" s="30">
        <v>277.30560000000003</v>
      </c>
      <c r="H14849" s="33" t="str">
        <f>INDEX('Customers'!I:I,MATCH(Sheet1[[#This Row],[Customer_id2]],'Customers'!A:A,0))</f>
        <v>Emma Davis</v>
      </c>
      <c r="I14849" s="80">
        <f>Sheet1[[#This Row],[Selling Price]]-Sheet1[[#This Row],[Cost Price]]</f>
        <v>191.37280000000001</v>
      </c>
      <c r="J14849" s="3" t="str">
        <f>INDEX('Customers'!E:E, MATCH(Sheet1[[#This Row],[Customer_id2]], 'Customers'!A:A, 0))</f>
        <v>Chicago</v>
      </c>
      <c r="K14849" s="21">
        <f>((Sheet1[[#This Row],[Selling Price]]-Sheet1[[#This Row],[Cost Price]])/Sheet1[[#This Row],[Cost Price]])</f>
        <v>2.2270052878528337</v>
      </c>
      <c r="L14849" s="77">
        <f>(I14849/Sheet1[[#This Row],[Selling Price]])</f>
        <v>0.69011516536269013</v>
      </c>
    </row>
    <row r="14850" spans="1:12" x14ac:dyDescent="0.3">
      <c r="A14850" s="27">
        <v>45117</v>
      </c>
      <c r="B14850" s="28">
        <v>1000106</v>
      </c>
      <c r="C14850" s="28" t="s">
        <v>241</v>
      </c>
      <c r="D14850" s="28" t="s">
        <v>3180</v>
      </c>
      <c r="E14850" s="29">
        <v>118.57843200000002</v>
      </c>
      <c r="F14850" s="30">
        <v>277.34553600000004</v>
      </c>
      <c r="H14850" s="33" t="str">
        <f>INDEX('Customers'!I:I,MATCH(Sheet1[[#This Row],[Customer_id2]],'Customers'!A:A,0))</f>
        <v>Isabella Smith</v>
      </c>
      <c r="I14850" s="80">
        <f>Sheet1[[#This Row],[Selling Price]]-Sheet1[[#This Row],[Cost Price]]</f>
        <v>158.76710400000002</v>
      </c>
      <c r="J14850" s="3" t="str">
        <f>INDEX('Customers'!E:E, MATCH(Sheet1[[#This Row],[Customer_id2]], 'Customers'!A:A, 0))</f>
        <v>Chicago</v>
      </c>
      <c r="K14850" s="21">
        <f>((Sheet1[[#This Row],[Selling Price]]-Sheet1[[#This Row],[Cost Price]])/Sheet1[[#This Row],[Cost Price]])</f>
        <v>1.3389205888639175</v>
      </c>
      <c r="L14850" s="77">
        <f>(I14850/Sheet1[[#This Row],[Selling Price]])</f>
        <v>0.57245235055811394</v>
      </c>
    </row>
    <row r="14851" spans="1:12" x14ac:dyDescent="0.3">
      <c r="A14851" s="27">
        <v>45266</v>
      </c>
      <c r="B14851" s="28">
        <v>1003892</v>
      </c>
      <c r="C14851" s="28" t="s">
        <v>2478</v>
      </c>
      <c r="D14851" s="28" t="s">
        <v>3179</v>
      </c>
      <c r="E14851" s="29">
        <v>117.4944</v>
      </c>
      <c r="F14851" s="30">
        <v>277.39400000000006</v>
      </c>
      <c r="H14851" s="33" t="str">
        <f>INDEX('Customers'!I:I,MATCH(Sheet1[[#This Row],[Customer_id2]],'Customers'!A:A,0))</f>
        <v>James Jones</v>
      </c>
      <c r="I14851" s="80">
        <f>Sheet1[[#This Row],[Selling Price]]-Sheet1[[#This Row],[Cost Price]]</f>
        <v>159.89960000000008</v>
      </c>
      <c r="J14851" s="3" t="str">
        <f>INDEX('Customers'!E:E, MATCH(Sheet1[[#This Row],[Customer_id2]], 'Customers'!A:A, 0))</f>
        <v>London</v>
      </c>
      <c r="K14851" s="21">
        <f>((Sheet1[[#This Row],[Selling Price]]-Sheet1[[#This Row],[Cost Price]])/Sheet1[[#This Row],[Cost Price]])</f>
        <v>1.3609125200860643</v>
      </c>
      <c r="L14851" s="77">
        <f>(I14851/Sheet1[[#This Row],[Selling Price]])</f>
        <v>0.57643496254425131</v>
      </c>
    </row>
    <row r="14852" spans="1:12" x14ac:dyDescent="0.3">
      <c r="A14852" s="27">
        <v>45229</v>
      </c>
      <c r="B14852" s="28">
        <v>1003542</v>
      </c>
      <c r="C14852" s="28" t="s">
        <v>2180</v>
      </c>
      <c r="D14852" s="28" t="s">
        <v>3177</v>
      </c>
      <c r="E14852" s="29">
        <v>179.06880000000001</v>
      </c>
      <c r="F14852" s="30">
        <v>277.40960000000007</v>
      </c>
      <c r="H14852" s="33" t="str">
        <f>INDEX('Customers'!I:I,MATCH(Sheet1[[#This Row],[Customer_id2]],'Customers'!A:A,0))</f>
        <v>Olivia Brown</v>
      </c>
      <c r="I14852" s="80">
        <f>Sheet1[[#This Row],[Selling Price]]-Sheet1[[#This Row],[Cost Price]]</f>
        <v>98.340800000000058</v>
      </c>
      <c r="J14852" s="3" t="str">
        <f>INDEX('Customers'!E:E, MATCH(Sheet1[[#This Row],[Customer_id2]], 'Customers'!A:A, 0))</f>
        <v>Los Angeles</v>
      </c>
      <c r="K14852" s="21">
        <f>((Sheet1[[#This Row],[Selling Price]]-Sheet1[[#This Row],[Cost Price]])/Sheet1[[#This Row],[Cost Price]])</f>
        <v>0.54917886309619568</v>
      </c>
      <c r="L14852" s="77">
        <f>(I14852/Sheet1[[#This Row],[Selling Price]])</f>
        <v>0.35449674416458565</v>
      </c>
    </row>
    <row r="14853" spans="1:12" x14ac:dyDescent="0.3">
      <c r="A14853" s="27">
        <v>45153</v>
      </c>
      <c r="B14853" s="28">
        <v>1006800</v>
      </c>
      <c r="C14853" s="28" t="s">
        <v>1331</v>
      </c>
      <c r="D14853" s="28" t="s">
        <v>3178</v>
      </c>
      <c r="E14853" s="29">
        <v>8.5040000000000049</v>
      </c>
      <c r="F14853" s="30">
        <v>277.43580000000003</v>
      </c>
      <c r="H14853" s="33" t="str">
        <f>INDEX('Customers'!I:I,MATCH(Sheet1[[#This Row],[Customer_id2]],'Customers'!A:A,0))</f>
        <v>Liam Garcia</v>
      </c>
      <c r="I14853" s="80">
        <f>Sheet1[[#This Row],[Selling Price]]-Sheet1[[#This Row],[Cost Price]]</f>
        <v>268.93180000000001</v>
      </c>
      <c r="J14853" s="3" t="str">
        <f>INDEX('Customers'!E:E, MATCH(Sheet1[[#This Row],[Customer_id2]], 'Customers'!A:A, 0))</f>
        <v>Mumbai</v>
      </c>
      <c r="K14853" s="21">
        <f>((Sheet1[[#This Row],[Selling Price]]-Sheet1[[#This Row],[Cost Price]])/Sheet1[[#This Row],[Cost Price]])</f>
        <v>31.624153339604874</v>
      </c>
      <c r="L14853" s="77">
        <f>(I14853/Sheet1[[#This Row],[Selling Price]])</f>
        <v>0.9693478635417635</v>
      </c>
    </row>
    <row r="14854" spans="1:12" x14ac:dyDescent="0.3">
      <c r="A14854" s="27">
        <v>45220</v>
      </c>
      <c r="B14854" s="28">
        <v>1009162</v>
      </c>
      <c r="C14854" s="28" t="s">
        <v>836</v>
      </c>
      <c r="D14854" s="28" t="s">
        <v>3175</v>
      </c>
      <c r="E14854" s="29">
        <v>153.20400000000001</v>
      </c>
      <c r="F14854" s="30">
        <v>277.43580000000003</v>
      </c>
      <c r="H14854" s="33" t="str">
        <f>INDEX('Customers'!I:I,MATCH(Sheet1[[#This Row],[Customer_id2]],'Customers'!A:A,0))</f>
        <v>Liam Brown</v>
      </c>
      <c r="I14854" s="80">
        <f>Sheet1[[#This Row],[Selling Price]]-Sheet1[[#This Row],[Cost Price]]</f>
        <v>124.23180000000002</v>
      </c>
      <c r="J14854" s="3" t="str">
        <f>INDEX('Customers'!E:E, MATCH(Sheet1[[#This Row],[Customer_id2]], 'Customers'!A:A, 0))</f>
        <v>Los Angeles</v>
      </c>
      <c r="K14854" s="21">
        <f>((Sheet1[[#This Row],[Selling Price]]-Sheet1[[#This Row],[Cost Price]])/Sheet1[[#This Row],[Cost Price]])</f>
        <v>0.81089136053888944</v>
      </c>
      <c r="L14854" s="77">
        <f>(I14854/Sheet1[[#This Row],[Selling Price]])</f>
        <v>0.44778575800239195</v>
      </c>
    </row>
    <row r="14855" spans="1:12" x14ac:dyDescent="0.3">
      <c r="A14855" s="27">
        <v>45206</v>
      </c>
      <c r="B14855" s="28">
        <v>1013047</v>
      </c>
      <c r="C14855" s="28" t="s">
        <v>1667</v>
      </c>
      <c r="D14855" s="28" t="s">
        <v>3174</v>
      </c>
      <c r="E14855" s="29">
        <v>155.54400000000004</v>
      </c>
      <c r="F14855" s="30">
        <v>277.43580000000003</v>
      </c>
      <c r="H14855" s="33" t="str">
        <f>INDEX('Customers'!I:I,MATCH(Sheet1[[#This Row],[Customer_id2]],'Customers'!A:A,0))</f>
        <v>Noah Jones</v>
      </c>
      <c r="I14855" s="80">
        <f>Sheet1[[#This Row],[Selling Price]]-Sheet1[[#This Row],[Cost Price]]</f>
        <v>121.89179999999999</v>
      </c>
      <c r="J14855" s="3" t="str">
        <f>INDEX('Customers'!E:E, MATCH(Sheet1[[#This Row],[Customer_id2]], 'Customers'!A:A, 0))</f>
        <v>Sydney</v>
      </c>
      <c r="K14855" s="21">
        <f>((Sheet1[[#This Row],[Selling Price]]-Sheet1[[#This Row],[Cost Price]])/Sheet1[[#This Row],[Cost Price]])</f>
        <v>0.78364835673507149</v>
      </c>
      <c r="L14855" s="77">
        <f>(I14855/Sheet1[[#This Row],[Selling Price]])</f>
        <v>0.43935137426388365</v>
      </c>
    </row>
    <row r="14856" spans="1:12" x14ac:dyDescent="0.3">
      <c r="A14856" s="27">
        <v>45216</v>
      </c>
      <c r="B14856" s="28">
        <v>1009829</v>
      </c>
      <c r="C14856" s="28" t="s">
        <v>98</v>
      </c>
      <c r="D14856" s="28" t="s">
        <v>3174</v>
      </c>
      <c r="E14856" s="29">
        <v>193.76000000000005</v>
      </c>
      <c r="F14856" s="30">
        <v>277.43580000000003</v>
      </c>
      <c r="H14856" s="33" t="str">
        <f>INDEX('Customers'!I:I,MATCH(Sheet1[[#This Row],[Customer_id2]],'Customers'!A:A,0))</f>
        <v>Isabella Martinez</v>
      </c>
      <c r="I14856" s="80">
        <f>Sheet1[[#This Row],[Selling Price]]-Sheet1[[#This Row],[Cost Price]]</f>
        <v>83.675799999999981</v>
      </c>
      <c r="J14856" s="3" t="str">
        <f>INDEX('Customers'!E:E, MATCH(Sheet1[[#This Row],[Customer_id2]], 'Customers'!A:A, 0))</f>
        <v>Chicago</v>
      </c>
      <c r="K14856" s="21">
        <f>((Sheet1[[#This Row],[Selling Price]]-Sheet1[[#This Row],[Cost Price]])/Sheet1[[#This Row],[Cost Price]])</f>
        <v>0.43185280759702704</v>
      </c>
      <c r="L14856" s="77">
        <f>(I14856/Sheet1[[#This Row],[Selling Price]])</f>
        <v>0.30160419095156421</v>
      </c>
    </row>
    <row r="14857" spans="1:12" x14ac:dyDescent="0.3">
      <c r="A14857" s="27">
        <v>45083</v>
      </c>
      <c r="B14857" s="28">
        <v>1016675</v>
      </c>
      <c r="C14857" s="28" t="s">
        <v>1926</v>
      </c>
      <c r="D14857" s="28" t="s">
        <v>3179</v>
      </c>
      <c r="E14857" s="29">
        <v>193.76000000000005</v>
      </c>
      <c r="F14857" s="30">
        <v>277.43580000000003</v>
      </c>
      <c r="H14857" s="33" t="str">
        <f>INDEX('Customers'!I:I,MATCH(Sheet1[[#This Row],[Customer_id2]],'Customers'!A:A,0))</f>
        <v>Noah Miller</v>
      </c>
      <c r="I14857" s="80">
        <f>Sheet1[[#This Row],[Selling Price]]-Sheet1[[#This Row],[Cost Price]]</f>
        <v>83.675799999999981</v>
      </c>
      <c r="J14857" s="3" t="str">
        <f>INDEX('Customers'!E:E, MATCH(Sheet1[[#This Row],[Customer_id2]], 'Customers'!A:A, 0))</f>
        <v>Bangalore</v>
      </c>
      <c r="K14857" s="21">
        <f>((Sheet1[[#This Row],[Selling Price]]-Sheet1[[#This Row],[Cost Price]])/Sheet1[[#This Row],[Cost Price]])</f>
        <v>0.43185280759702704</v>
      </c>
      <c r="L14857" s="77">
        <f>(I14857/Sheet1[[#This Row],[Selling Price]])</f>
        <v>0.30160419095156421</v>
      </c>
    </row>
    <row r="14858" spans="1:12" x14ac:dyDescent="0.3">
      <c r="A14858" s="27">
        <v>44954</v>
      </c>
      <c r="B14858" s="28">
        <v>1013846</v>
      </c>
      <c r="C14858" s="28" t="s">
        <v>458</v>
      </c>
      <c r="D14858" s="28" t="s">
        <v>3172</v>
      </c>
      <c r="E14858" s="29">
        <v>206.12400000000002</v>
      </c>
      <c r="F14858" s="30">
        <v>277.43580000000003</v>
      </c>
      <c r="H14858" s="33" t="str">
        <f>INDEX('Customers'!I:I,MATCH(Sheet1[[#This Row],[Customer_id2]],'Customers'!A:A,0))</f>
        <v>James Brown</v>
      </c>
      <c r="I14858" s="80">
        <f>Sheet1[[#This Row],[Selling Price]]-Sheet1[[#This Row],[Cost Price]]</f>
        <v>71.311800000000005</v>
      </c>
      <c r="J14858" s="3" t="str">
        <f>INDEX('Customers'!E:E, MATCH(Sheet1[[#This Row],[Customer_id2]], 'Customers'!A:A, 0))</f>
        <v>Delhi</v>
      </c>
      <c r="K14858" s="21">
        <f>((Sheet1[[#This Row],[Selling Price]]-Sheet1[[#This Row],[Cost Price]])/Sheet1[[#This Row],[Cost Price]])</f>
        <v>0.34596553530884322</v>
      </c>
      <c r="L14858" s="77">
        <f>(I14858/Sheet1[[#This Row],[Selling Price]])</f>
        <v>0.25703892576228443</v>
      </c>
    </row>
    <row r="14859" spans="1:12" x14ac:dyDescent="0.3">
      <c r="A14859" s="27">
        <v>45020</v>
      </c>
      <c r="B14859" s="28">
        <v>1010065</v>
      </c>
      <c r="C14859" s="28" t="s">
        <v>537</v>
      </c>
      <c r="D14859" s="28" t="s">
        <v>3178</v>
      </c>
      <c r="E14859" s="29">
        <v>288.17600000000004</v>
      </c>
      <c r="F14859" s="30">
        <v>277.43580000000003</v>
      </c>
      <c r="H14859" s="33" t="str">
        <f>INDEX('Customers'!I:I,MATCH(Sheet1[[#This Row],[Customer_id2]],'Customers'!A:A,0))</f>
        <v>Emma Brown</v>
      </c>
      <c r="I14859" s="80">
        <f>Sheet1[[#This Row],[Selling Price]]-Sheet1[[#This Row],[Cost Price]]</f>
        <v>-10.740200000000016</v>
      </c>
      <c r="J14859" s="3" t="str">
        <f>INDEX('Customers'!E:E, MATCH(Sheet1[[#This Row],[Customer_id2]], 'Customers'!A:A, 0))</f>
        <v>Los Angeles</v>
      </c>
      <c r="K14859" s="21">
        <f>((Sheet1[[#This Row],[Selling Price]]-Sheet1[[#This Row],[Cost Price]])/Sheet1[[#This Row],[Cost Price]])</f>
        <v>-3.7269585253456271E-2</v>
      </c>
      <c r="L14859" s="77">
        <f>(I14859/Sheet1[[#This Row],[Selling Price]])</f>
        <v>-3.8712379584754437E-2</v>
      </c>
    </row>
    <row r="14860" spans="1:12" x14ac:dyDescent="0.3">
      <c r="A14860" s="27">
        <v>45028</v>
      </c>
      <c r="B14860" s="28">
        <v>1019361</v>
      </c>
      <c r="C14860" s="28" t="s">
        <v>3108</v>
      </c>
      <c r="D14860" s="28" t="s">
        <v>3179</v>
      </c>
      <c r="E14860" s="29">
        <v>319.64800000000002</v>
      </c>
      <c r="F14860" s="30">
        <v>277.43580000000003</v>
      </c>
      <c r="H14860" s="33" t="str">
        <f>INDEX('Customers'!I:I,MATCH(Sheet1[[#This Row],[Customer_id2]],'Customers'!A:A,0))</f>
        <v>Michael Brown</v>
      </c>
      <c r="I14860" s="80">
        <f>Sheet1[[#This Row],[Selling Price]]-Sheet1[[#This Row],[Cost Price]]</f>
        <v>-42.212199999999996</v>
      </c>
      <c r="J14860" s="3" t="str">
        <f>INDEX('Customers'!E:E, MATCH(Sheet1[[#This Row],[Customer_id2]], 'Customers'!A:A, 0))</f>
        <v>Manchester</v>
      </c>
      <c r="K14860" s="21">
        <f>((Sheet1[[#This Row],[Selling Price]]-Sheet1[[#This Row],[Cost Price]])/Sheet1[[#This Row],[Cost Price]])</f>
        <v>-0.13205838922815094</v>
      </c>
      <c r="L14860" s="77">
        <f>(I14860/Sheet1[[#This Row],[Selling Price]])</f>
        <v>-0.1521512364301939</v>
      </c>
    </row>
    <row r="14861" spans="1:12" x14ac:dyDescent="0.3">
      <c r="A14861" s="27">
        <v>45093</v>
      </c>
      <c r="B14861" s="28">
        <v>1017851</v>
      </c>
      <c r="C14861" s="28" t="s">
        <v>1720</v>
      </c>
      <c r="D14861" s="28" t="s">
        <v>3179</v>
      </c>
      <c r="E14861" s="29">
        <v>336.50800000000004</v>
      </c>
      <c r="F14861" s="30">
        <v>277.43580000000003</v>
      </c>
      <c r="H14861" s="33" t="str">
        <f>INDEX('Customers'!I:I,MATCH(Sheet1[[#This Row],[Customer_id2]],'Customers'!A:A,0))</f>
        <v>Ava Williams</v>
      </c>
      <c r="I14861" s="80">
        <f>Sheet1[[#This Row],[Selling Price]]-Sheet1[[#This Row],[Cost Price]]</f>
        <v>-59.072200000000009</v>
      </c>
      <c r="J14861" s="3" t="str">
        <f>INDEX('Customers'!E:E, MATCH(Sheet1[[#This Row],[Customer_id2]], 'Customers'!A:A, 0))</f>
        <v>Melbourne</v>
      </c>
      <c r="K14861" s="21">
        <f>((Sheet1[[#This Row],[Selling Price]]-Sheet1[[#This Row],[Cost Price]])/Sheet1[[#This Row],[Cost Price]])</f>
        <v>-0.17554471216137507</v>
      </c>
      <c r="L14861" s="77">
        <f>(I14861/Sheet1[[#This Row],[Selling Price]])</f>
        <v>-0.21292205259739372</v>
      </c>
    </row>
    <row r="14862" spans="1:12" x14ac:dyDescent="0.3">
      <c r="A14862" s="27">
        <v>45125</v>
      </c>
      <c r="B14862" s="28">
        <v>1018478</v>
      </c>
      <c r="C14862" s="28" t="s">
        <v>2449</v>
      </c>
      <c r="D14862" s="28" t="s">
        <v>3171</v>
      </c>
      <c r="E14862" s="29">
        <v>343.25200000000007</v>
      </c>
      <c r="F14862" s="30">
        <v>277.43580000000003</v>
      </c>
      <c r="H14862" s="33" t="str">
        <f>INDEX('Customers'!I:I,MATCH(Sheet1[[#This Row],[Customer_id2]],'Customers'!A:A,0))</f>
        <v>Liam Jones</v>
      </c>
      <c r="I14862" s="80">
        <f>Sheet1[[#This Row],[Selling Price]]-Sheet1[[#This Row],[Cost Price]]</f>
        <v>-65.816200000000038</v>
      </c>
      <c r="J14862" s="3" t="str">
        <f>INDEX('Customers'!E:E, MATCH(Sheet1[[#This Row],[Customer_id2]], 'Customers'!A:A, 0))</f>
        <v>Birmingham</v>
      </c>
      <c r="K14862" s="21">
        <f>((Sheet1[[#This Row],[Selling Price]]-Sheet1[[#This Row],[Cost Price]])/Sheet1[[#This Row],[Cost Price]])</f>
        <v>-0.19174309253842664</v>
      </c>
      <c r="L14862" s="77">
        <f>(I14862/Sheet1[[#This Row],[Selling Price]])</f>
        <v>-0.23723037906427372</v>
      </c>
    </row>
    <row r="14863" spans="1:12" x14ac:dyDescent="0.3">
      <c r="A14863" s="27">
        <v>45005</v>
      </c>
      <c r="B14863" s="28">
        <v>1017608</v>
      </c>
      <c r="C14863" s="28" t="s">
        <v>1195</v>
      </c>
      <c r="D14863" s="28" t="s">
        <v>3176</v>
      </c>
      <c r="E14863" s="29">
        <v>349.99600000000004</v>
      </c>
      <c r="F14863" s="30">
        <v>277.43580000000003</v>
      </c>
      <c r="H14863" s="33" t="str">
        <f>INDEX('Customers'!I:I,MATCH(Sheet1[[#This Row],[Customer_id2]],'Customers'!A:A,0))</f>
        <v>Ava Garcia</v>
      </c>
      <c r="I14863" s="80">
        <f>Sheet1[[#This Row],[Selling Price]]-Sheet1[[#This Row],[Cost Price]]</f>
        <v>-72.560200000000009</v>
      </c>
      <c r="J14863" s="3" t="str">
        <f>INDEX('Customers'!E:E, MATCH(Sheet1[[#This Row],[Customer_id2]], 'Customers'!A:A, 0))</f>
        <v>Delhi</v>
      </c>
      <c r="K14863" s="21">
        <f>((Sheet1[[#This Row],[Selling Price]]-Sheet1[[#This Row],[Cost Price]])/Sheet1[[#This Row],[Cost Price]])</f>
        <v>-0.20731722648258838</v>
      </c>
      <c r="L14863" s="77">
        <f>(I14863/Sheet1[[#This Row],[Selling Price]])</f>
        <v>-0.26153870553115349</v>
      </c>
    </row>
    <row r="14864" spans="1:12" x14ac:dyDescent="0.3">
      <c r="A14864" s="27">
        <v>44961</v>
      </c>
      <c r="B14864" s="28">
        <v>1013728</v>
      </c>
      <c r="C14864" s="28" t="s">
        <v>3144</v>
      </c>
      <c r="D14864" s="28" t="s">
        <v>3179</v>
      </c>
      <c r="E14864" s="29">
        <v>356.74000000000007</v>
      </c>
      <c r="F14864" s="30">
        <v>277.43580000000003</v>
      </c>
      <c r="H14864" s="33" t="str">
        <f>INDEX('Customers'!I:I,MATCH(Sheet1[[#This Row],[Customer_id2]],'Customers'!A:A,0))</f>
        <v>Michael Johnson</v>
      </c>
      <c r="I14864" s="80">
        <f>Sheet1[[#This Row],[Selling Price]]-Sheet1[[#This Row],[Cost Price]]</f>
        <v>-79.304200000000037</v>
      </c>
      <c r="J14864" s="3" t="str">
        <f>INDEX('Customers'!E:E, MATCH(Sheet1[[#This Row],[Customer_id2]], 'Customers'!A:A, 0))</f>
        <v>Mumbai</v>
      </c>
      <c r="K14864" s="21">
        <f>((Sheet1[[#This Row],[Selling Price]]-Sheet1[[#This Row],[Cost Price]])/Sheet1[[#This Row],[Cost Price]])</f>
        <v>-0.22230251723944616</v>
      </c>
      <c r="L14864" s="77">
        <f>(I14864/Sheet1[[#This Row],[Selling Price]])</f>
        <v>-0.28584703199803352</v>
      </c>
    </row>
    <row r="14865" spans="1:12" x14ac:dyDescent="0.3">
      <c r="A14865" s="27">
        <v>45153</v>
      </c>
      <c r="B14865" s="28">
        <v>1001528</v>
      </c>
      <c r="C14865" s="28" t="s">
        <v>1843</v>
      </c>
      <c r="D14865" s="28" t="s">
        <v>3175</v>
      </c>
      <c r="E14865" s="29">
        <v>49.721088000000002</v>
      </c>
      <c r="F14865" s="30">
        <v>277.47616000000005</v>
      </c>
      <c r="H14865" s="33" t="str">
        <f>INDEX('Customers'!I:I,MATCH(Sheet1[[#This Row],[Customer_id2]],'Customers'!A:A,0))</f>
        <v>Noah Rodriguez</v>
      </c>
      <c r="I14865" s="80">
        <f>Sheet1[[#This Row],[Selling Price]]-Sheet1[[#This Row],[Cost Price]]</f>
        <v>227.75507200000004</v>
      </c>
      <c r="J14865" s="3" t="str">
        <f>INDEX('Customers'!E:E, MATCH(Sheet1[[#This Row],[Customer_id2]], 'Customers'!A:A, 0))</f>
        <v>Los Angeles</v>
      </c>
      <c r="K14865" s="21">
        <f>((Sheet1[[#This Row],[Selling Price]]-Sheet1[[#This Row],[Cost Price]])/Sheet1[[#This Row],[Cost Price]])</f>
        <v>4.5806534241567691</v>
      </c>
      <c r="L14865" s="77">
        <f>(I14865/Sheet1[[#This Row],[Selling Price]])</f>
        <v>0.82080951386958789</v>
      </c>
    </row>
    <row r="14866" spans="1:12" x14ac:dyDescent="0.3">
      <c r="A14866" s="27">
        <v>44950</v>
      </c>
      <c r="B14866" s="28">
        <v>1005263</v>
      </c>
      <c r="C14866" s="28" t="s">
        <v>1078</v>
      </c>
      <c r="D14866" s="28" t="s">
        <v>3175</v>
      </c>
      <c r="E14866" s="29">
        <v>245.73120000000006</v>
      </c>
      <c r="F14866" s="30">
        <v>277.50839999999999</v>
      </c>
      <c r="H14866" s="33" t="str">
        <f>INDEX('Customers'!I:I,MATCH(Sheet1[[#This Row],[Customer_id2]],'Customers'!A:A,0))</f>
        <v>John Rodriguez</v>
      </c>
      <c r="I14866" s="80">
        <f>Sheet1[[#This Row],[Selling Price]]-Sheet1[[#This Row],[Cost Price]]</f>
        <v>31.777199999999937</v>
      </c>
      <c r="J14866" s="3" t="str">
        <f>INDEX('Customers'!E:E, MATCH(Sheet1[[#This Row],[Customer_id2]], 'Customers'!A:A, 0))</f>
        <v>Los Angeles</v>
      </c>
      <c r="K14866" s="21">
        <f>((Sheet1[[#This Row],[Selling Price]]-Sheet1[[#This Row],[Cost Price]])/Sheet1[[#This Row],[Cost Price]])</f>
        <v>0.12931691213814089</v>
      </c>
      <c r="L14866" s="77">
        <f>(I14866/Sheet1[[#This Row],[Selling Price]])</f>
        <v>0.1145089662150765</v>
      </c>
    </row>
    <row r="14867" spans="1:12" x14ac:dyDescent="0.3">
      <c r="A14867" s="27">
        <v>45027</v>
      </c>
      <c r="B14867" s="28">
        <v>1007047</v>
      </c>
      <c r="C14867" s="28" t="s">
        <v>1353</v>
      </c>
      <c r="D14867" s="28" t="s">
        <v>3180</v>
      </c>
      <c r="E14867" s="29">
        <v>95.396000000000001</v>
      </c>
      <c r="F14867" s="30">
        <v>277.52544</v>
      </c>
      <c r="H14867" s="33" t="str">
        <f>INDEX('Customers'!I:I,MATCH(Sheet1[[#This Row],[Customer_id2]],'Customers'!A:A,0))</f>
        <v>Emma Miller</v>
      </c>
      <c r="I14867" s="80">
        <f>Sheet1[[#This Row],[Selling Price]]-Sheet1[[#This Row],[Cost Price]]</f>
        <v>182.12943999999999</v>
      </c>
      <c r="J14867" s="3" t="str">
        <f>INDEX('Customers'!E:E, MATCH(Sheet1[[#This Row],[Customer_id2]], 'Customers'!A:A, 0))</f>
        <v>Sydney</v>
      </c>
      <c r="K14867" s="21">
        <f>((Sheet1[[#This Row],[Selling Price]]-Sheet1[[#This Row],[Cost Price]])/Sheet1[[#This Row],[Cost Price]])</f>
        <v>1.9091936768837265</v>
      </c>
      <c r="L14867" s="77">
        <f>(I14867/Sheet1[[#This Row],[Selling Price]])</f>
        <v>0.65626214303092356</v>
      </c>
    </row>
    <row r="14868" spans="1:12" x14ac:dyDescent="0.3">
      <c r="A14868" s="27">
        <v>45017</v>
      </c>
      <c r="B14868" s="28">
        <v>1019035</v>
      </c>
      <c r="C14868" s="28" t="s">
        <v>2418</v>
      </c>
      <c r="D14868" s="28" t="s">
        <v>3180</v>
      </c>
      <c r="E14868" s="29">
        <v>146.66000000000003</v>
      </c>
      <c r="F14868" s="30">
        <v>277.52544</v>
      </c>
      <c r="H14868" s="33" t="str">
        <f>INDEX('Customers'!I:I,MATCH(Sheet1[[#This Row],[Customer_id2]],'Customers'!A:A,0))</f>
        <v>Liam Garcia</v>
      </c>
      <c r="I14868" s="80">
        <f>Sheet1[[#This Row],[Selling Price]]-Sheet1[[#This Row],[Cost Price]]</f>
        <v>130.86543999999998</v>
      </c>
      <c r="J14868" s="3" t="str">
        <f>INDEX('Customers'!E:E, MATCH(Sheet1[[#This Row],[Customer_id2]], 'Customers'!A:A, 0))</f>
        <v>Los Angeles</v>
      </c>
      <c r="K14868" s="21">
        <f>((Sheet1[[#This Row],[Selling Price]]-Sheet1[[#This Row],[Cost Price]])/Sheet1[[#This Row],[Cost Price]])</f>
        <v>0.89230492295104291</v>
      </c>
      <c r="L14868" s="77">
        <f>(I14868/Sheet1[[#This Row],[Selling Price]])</f>
        <v>0.47154394206167183</v>
      </c>
    </row>
    <row r="14869" spans="1:12" x14ac:dyDescent="0.3">
      <c r="A14869" s="27">
        <v>45291</v>
      </c>
      <c r="B14869" s="28">
        <v>1016582</v>
      </c>
      <c r="C14869" s="28" t="s">
        <v>1967</v>
      </c>
      <c r="D14869" s="28" t="s">
        <v>3180</v>
      </c>
      <c r="E14869" s="29">
        <v>334.36800000000005</v>
      </c>
      <c r="F14869" s="30">
        <v>277.52544</v>
      </c>
      <c r="H14869" s="33" t="str">
        <f>INDEX('Customers'!I:I,MATCH(Sheet1[[#This Row],[Customer_id2]],'Customers'!A:A,0))</f>
        <v>John Jones</v>
      </c>
      <c r="I14869" s="80">
        <f>Sheet1[[#This Row],[Selling Price]]-Sheet1[[#This Row],[Cost Price]]</f>
        <v>-56.842560000000049</v>
      </c>
      <c r="J14869" s="3" t="str">
        <f>INDEX('Customers'!E:E, MATCH(Sheet1[[#This Row],[Customer_id2]], 'Customers'!A:A, 0))</f>
        <v>Los Angeles</v>
      </c>
      <c r="K14869" s="21">
        <f>((Sheet1[[#This Row],[Selling Price]]-Sheet1[[#This Row],[Cost Price]])/Sheet1[[#This Row],[Cost Price]])</f>
        <v>-0.17000000000000012</v>
      </c>
      <c r="L14869" s="77">
        <f>(I14869/Sheet1[[#This Row],[Selling Price]])</f>
        <v>-0.20481927710843389</v>
      </c>
    </row>
    <row r="14870" spans="1:12" x14ac:dyDescent="0.3">
      <c r="A14870" s="27">
        <v>44927</v>
      </c>
      <c r="B14870" s="28">
        <v>1003410</v>
      </c>
      <c r="C14870" s="28" t="s">
        <v>61</v>
      </c>
      <c r="D14870" s="28" t="s">
        <v>3177</v>
      </c>
      <c r="E14870" s="29">
        <v>179.50080000000003</v>
      </c>
      <c r="F14870" s="30">
        <v>277.5292</v>
      </c>
      <c r="H14870" s="33" t="str">
        <f>INDEX('Customers'!I:I,MATCH(Sheet1[[#This Row],[Customer_id2]],'Customers'!A:A,0))</f>
        <v>Sophia Brown</v>
      </c>
      <c r="I14870" s="80">
        <f>Sheet1[[#This Row],[Selling Price]]-Sheet1[[#This Row],[Cost Price]]</f>
        <v>98.028399999999976</v>
      </c>
      <c r="J14870" s="3" t="str">
        <f>INDEX('Customers'!E:E, MATCH(Sheet1[[#This Row],[Customer_id2]], 'Customers'!A:A, 0))</f>
        <v>Sydney</v>
      </c>
      <c r="K14870" s="21">
        <f>((Sheet1[[#This Row],[Selling Price]]-Sheet1[[#This Row],[Cost Price]])/Sheet1[[#This Row],[Cost Price]])</f>
        <v>0.54611678610903103</v>
      </c>
      <c r="L14870" s="77">
        <f>(I14870/Sheet1[[#This Row],[Selling Price]])</f>
        <v>0.35321832801737613</v>
      </c>
    </row>
    <row r="14871" spans="1:12" x14ac:dyDescent="0.3">
      <c r="A14871" s="27">
        <v>44945</v>
      </c>
      <c r="B14871" s="28">
        <v>1002342</v>
      </c>
      <c r="C14871" s="28" t="s">
        <v>2658</v>
      </c>
      <c r="D14871" s="28" t="s">
        <v>3177</v>
      </c>
      <c r="E14871" s="29">
        <v>65.072000000000003</v>
      </c>
      <c r="F14871" s="30">
        <v>277.56560000000002</v>
      </c>
      <c r="H14871" s="33" t="str">
        <f>INDEX('Customers'!I:I,MATCH(Sheet1[[#This Row],[Customer_id2]],'Customers'!A:A,0))</f>
        <v>John Jones</v>
      </c>
      <c r="I14871" s="80">
        <f>Sheet1[[#This Row],[Selling Price]]-Sheet1[[#This Row],[Cost Price]]</f>
        <v>212.49360000000001</v>
      </c>
      <c r="J14871" s="3" t="str">
        <f>INDEX('Customers'!E:E, MATCH(Sheet1[[#This Row],[Customer_id2]], 'Customers'!A:A, 0))</f>
        <v>London</v>
      </c>
      <c r="K14871" s="21">
        <f>((Sheet1[[#This Row],[Selling Price]]-Sheet1[[#This Row],[Cost Price]])/Sheet1[[#This Row],[Cost Price]])</f>
        <v>3.2655151217113354</v>
      </c>
      <c r="L14871" s="77">
        <f>(I14871/Sheet1[[#This Row],[Selling Price]])</f>
        <v>0.76556172666929911</v>
      </c>
    </row>
    <row r="14872" spans="1:12" x14ac:dyDescent="0.3">
      <c r="A14872" s="27">
        <v>45004</v>
      </c>
      <c r="B14872" s="28">
        <v>1001217</v>
      </c>
      <c r="C14872" s="28" t="s">
        <v>1531</v>
      </c>
      <c r="D14872" s="28" t="s">
        <v>3174</v>
      </c>
      <c r="E14872" s="29">
        <v>331.61856000000006</v>
      </c>
      <c r="F14872" s="30">
        <v>277.56768000000005</v>
      </c>
      <c r="H14872" s="33" t="str">
        <f>INDEX('Customers'!I:I,MATCH(Sheet1[[#This Row],[Customer_id2]],'Customers'!A:A,0))</f>
        <v>John Williams</v>
      </c>
      <c r="I14872" s="80">
        <f>Sheet1[[#This Row],[Selling Price]]-Sheet1[[#This Row],[Cost Price]]</f>
        <v>-54.050880000000006</v>
      </c>
      <c r="J14872" s="3" t="str">
        <f>INDEX('Customers'!E:E, MATCH(Sheet1[[#This Row],[Customer_id2]], 'Customers'!A:A, 0))</f>
        <v>Brisbane</v>
      </c>
      <c r="K14872" s="21">
        <f>((Sheet1[[#This Row],[Selling Price]]-Sheet1[[#This Row],[Cost Price]])/Sheet1[[#This Row],[Cost Price]])</f>
        <v>-0.16299111847057052</v>
      </c>
      <c r="L14872" s="77">
        <f>(I14872/Sheet1[[#This Row],[Selling Price]])</f>
        <v>-0.19473045276741152</v>
      </c>
    </row>
    <row r="14873" spans="1:12" x14ac:dyDescent="0.3">
      <c r="A14873" s="27">
        <v>44950</v>
      </c>
      <c r="B14873" s="28">
        <v>1001855</v>
      </c>
      <c r="C14873" s="28" t="s">
        <v>2171</v>
      </c>
      <c r="D14873" s="28" t="s">
        <v>3174</v>
      </c>
      <c r="E14873" s="29">
        <v>125.5616</v>
      </c>
      <c r="F14873" s="30">
        <v>277.79648000000009</v>
      </c>
      <c r="H14873" s="33" t="str">
        <f>INDEX('Customers'!I:I,MATCH(Sheet1[[#This Row],[Customer_id2]],'Customers'!A:A,0))</f>
        <v>Michael Miller</v>
      </c>
      <c r="I14873" s="80">
        <f>Sheet1[[#This Row],[Selling Price]]-Sheet1[[#This Row],[Cost Price]]</f>
        <v>152.23488000000009</v>
      </c>
      <c r="J14873" s="3" t="str">
        <f>INDEX('Customers'!E:E, MATCH(Sheet1[[#This Row],[Customer_id2]], 'Customers'!A:A, 0))</f>
        <v>Bangalore</v>
      </c>
      <c r="K14873" s="21">
        <f>((Sheet1[[#This Row],[Selling Price]]-Sheet1[[#This Row],[Cost Price]])/Sheet1[[#This Row],[Cost Price]])</f>
        <v>1.2124318262908413</v>
      </c>
      <c r="L14873" s="77">
        <f>(I14873/Sheet1[[#This Row],[Selling Price]])</f>
        <v>0.54800867167215384</v>
      </c>
    </row>
    <row r="14874" spans="1:12" x14ac:dyDescent="0.3">
      <c r="A14874" s="27">
        <v>45131</v>
      </c>
      <c r="B14874" s="28">
        <v>1005541</v>
      </c>
      <c r="C14874" s="28" t="s">
        <v>1300</v>
      </c>
      <c r="D14874" s="28" t="s">
        <v>3173</v>
      </c>
      <c r="E14874" s="29">
        <v>1.7160000000000011</v>
      </c>
      <c r="F14874" s="30">
        <v>277.88400000000001</v>
      </c>
      <c r="H14874" s="33" t="str">
        <f>INDEX('Customers'!I:I,MATCH(Sheet1[[#This Row],[Customer_id2]],'Customers'!A:A,0))</f>
        <v>James Davis</v>
      </c>
      <c r="I14874" s="80">
        <f>Sheet1[[#This Row],[Selling Price]]-Sheet1[[#This Row],[Cost Price]]</f>
        <v>276.16800000000001</v>
      </c>
      <c r="J14874" s="3" t="str">
        <f>INDEX('Customers'!E:E, MATCH(Sheet1[[#This Row],[Customer_id2]], 'Customers'!A:A, 0))</f>
        <v>Birmingham</v>
      </c>
      <c r="K14874" s="21">
        <f>((Sheet1[[#This Row],[Selling Price]]-Sheet1[[#This Row],[Cost Price]])/Sheet1[[#This Row],[Cost Price]])</f>
        <v>160.93706293706285</v>
      </c>
      <c r="L14874" s="77">
        <f>(I14874/Sheet1[[#This Row],[Selling Price]])</f>
        <v>0.99382476141123632</v>
      </c>
    </row>
    <row r="14875" spans="1:12" x14ac:dyDescent="0.3">
      <c r="A14875" s="27">
        <v>45132</v>
      </c>
      <c r="B14875" s="28">
        <v>1008706</v>
      </c>
      <c r="C14875" s="28" t="s">
        <v>724</v>
      </c>
      <c r="D14875" s="28" t="s">
        <v>3174</v>
      </c>
      <c r="E14875" s="29">
        <v>5.8800000000000097</v>
      </c>
      <c r="F14875" s="30">
        <v>277.88400000000001</v>
      </c>
      <c r="H14875" s="33" t="str">
        <f>INDEX('Customers'!I:I,MATCH(Sheet1[[#This Row],[Customer_id2]],'Customers'!A:A,0))</f>
        <v>Noah Williams</v>
      </c>
      <c r="I14875" s="80">
        <f>Sheet1[[#This Row],[Selling Price]]-Sheet1[[#This Row],[Cost Price]]</f>
        <v>272.00400000000002</v>
      </c>
      <c r="J14875" s="3" t="str">
        <f>INDEX('Customers'!E:E, MATCH(Sheet1[[#This Row],[Customer_id2]], 'Customers'!A:A, 0))</f>
        <v>Melbourne</v>
      </c>
      <c r="K14875" s="21">
        <f>((Sheet1[[#This Row],[Selling Price]]-Sheet1[[#This Row],[Cost Price]])/Sheet1[[#This Row],[Cost Price]])</f>
        <v>46.259183673469316</v>
      </c>
      <c r="L14875" s="77">
        <f>(I14875/Sheet1[[#This Row],[Selling Price]])</f>
        <v>0.97884009154899165</v>
      </c>
    </row>
    <row r="14876" spans="1:12" x14ac:dyDescent="0.3">
      <c r="A14876" s="27">
        <v>45038</v>
      </c>
      <c r="B14876" s="28">
        <v>1006819</v>
      </c>
      <c r="C14876" s="28" t="s">
        <v>2651</v>
      </c>
      <c r="D14876" s="28" t="s">
        <v>3172</v>
      </c>
      <c r="E14876" s="29">
        <v>9.5960000000000001</v>
      </c>
      <c r="F14876" s="30">
        <v>277.88400000000001</v>
      </c>
      <c r="H14876" s="33" t="str">
        <f>INDEX('Customers'!I:I,MATCH(Sheet1[[#This Row],[Customer_id2]],'Customers'!A:A,0))</f>
        <v>Olivia Martinez</v>
      </c>
      <c r="I14876" s="80">
        <f>Sheet1[[#This Row],[Selling Price]]-Sheet1[[#This Row],[Cost Price]]</f>
        <v>268.28800000000001</v>
      </c>
      <c r="J14876" s="3" t="str">
        <f>INDEX('Customers'!E:E, MATCH(Sheet1[[#This Row],[Customer_id2]], 'Customers'!A:A, 0))</f>
        <v>Manchester</v>
      </c>
      <c r="K14876" s="21">
        <f>((Sheet1[[#This Row],[Selling Price]]-Sheet1[[#This Row],[Cost Price]])/Sheet1[[#This Row],[Cost Price]])</f>
        <v>27.958315964985413</v>
      </c>
      <c r="L14876" s="77">
        <f>(I14876/Sheet1[[#This Row],[Selling Price]])</f>
        <v>0.96546760518777619</v>
      </c>
    </row>
    <row r="14877" spans="1:12" x14ac:dyDescent="0.3">
      <c r="A14877" s="27">
        <v>45077</v>
      </c>
      <c r="B14877" s="28">
        <v>1008712</v>
      </c>
      <c r="C14877" s="28" t="s">
        <v>2930</v>
      </c>
      <c r="D14877" s="28" t="s">
        <v>3174</v>
      </c>
      <c r="E14877" s="29">
        <v>12.980000000000018</v>
      </c>
      <c r="F14877" s="30">
        <v>277.88400000000001</v>
      </c>
      <c r="H14877" s="33" t="str">
        <f>INDEX('Customers'!I:I,MATCH(Sheet1[[#This Row],[Customer_id2]],'Customers'!A:A,0))</f>
        <v>Olivia Garcia</v>
      </c>
      <c r="I14877" s="80">
        <f>Sheet1[[#This Row],[Selling Price]]-Sheet1[[#This Row],[Cost Price]]</f>
        <v>264.904</v>
      </c>
      <c r="J14877" s="3" t="str">
        <f>INDEX('Customers'!E:E, MATCH(Sheet1[[#This Row],[Customer_id2]], 'Customers'!A:A, 0))</f>
        <v>Chicago</v>
      </c>
      <c r="K14877" s="21">
        <f>((Sheet1[[#This Row],[Selling Price]]-Sheet1[[#This Row],[Cost Price]])/Sheet1[[#This Row],[Cost Price]])</f>
        <v>20.40862865947609</v>
      </c>
      <c r="L14877" s="77">
        <f>(I14877/Sheet1[[#This Row],[Selling Price]])</f>
        <v>0.95328986195678767</v>
      </c>
    </row>
    <row r="14878" spans="1:12" x14ac:dyDescent="0.3">
      <c r="A14878" s="27">
        <v>45099</v>
      </c>
      <c r="B14878" s="28">
        <v>1009113</v>
      </c>
      <c r="C14878" s="28" t="s">
        <v>1438</v>
      </c>
      <c r="D14878" s="28" t="s">
        <v>3175</v>
      </c>
      <c r="E14878" s="29">
        <v>49.444000000000017</v>
      </c>
      <c r="F14878" s="30">
        <v>277.88400000000001</v>
      </c>
      <c r="H14878" s="33" t="str">
        <f>INDEX('Customers'!I:I,MATCH(Sheet1[[#This Row],[Customer_id2]],'Customers'!A:A,0))</f>
        <v>Emma Davis</v>
      </c>
      <c r="I14878" s="80">
        <f>Sheet1[[#This Row],[Selling Price]]-Sheet1[[#This Row],[Cost Price]]</f>
        <v>228.44</v>
      </c>
      <c r="J14878" s="3" t="str">
        <f>INDEX('Customers'!E:E, MATCH(Sheet1[[#This Row],[Customer_id2]], 'Customers'!A:A, 0))</f>
        <v>Brisbane</v>
      </c>
      <c r="K14878" s="21">
        <f>((Sheet1[[#This Row],[Selling Price]]-Sheet1[[#This Row],[Cost Price]])/Sheet1[[#This Row],[Cost Price]])</f>
        <v>4.6201763611358286</v>
      </c>
      <c r="L14878" s="77">
        <f>(I14878/Sheet1[[#This Row],[Selling Price]])</f>
        <v>0.8220696405694462</v>
      </c>
    </row>
    <row r="14879" spans="1:12" x14ac:dyDescent="0.3">
      <c r="A14879" s="27">
        <v>45287</v>
      </c>
      <c r="B14879" s="28">
        <v>1008526</v>
      </c>
      <c r="C14879" s="28" t="s">
        <v>764</v>
      </c>
      <c r="D14879" s="28" t="s">
        <v>3176</v>
      </c>
      <c r="E14879" s="29">
        <v>50.876000000000005</v>
      </c>
      <c r="F14879" s="30">
        <v>277.88400000000001</v>
      </c>
      <c r="H14879" s="33" t="str">
        <f>INDEX('Customers'!I:I,MATCH(Sheet1[[#This Row],[Customer_id2]],'Customers'!A:A,0))</f>
        <v>Liam Miller</v>
      </c>
      <c r="I14879" s="80">
        <f>Sheet1[[#This Row],[Selling Price]]-Sheet1[[#This Row],[Cost Price]]</f>
        <v>227.00800000000001</v>
      </c>
      <c r="J14879" s="3" t="str">
        <f>INDEX('Customers'!E:E, MATCH(Sheet1[[#This Row],[Customer_id2]], 'Customers'!A:A, 0))</f>
        <v>Bangalore</v>
      </c>
      <c r="K14879" s="21">
        <f>((Sheet1[[#This Row],[Selling Price]]-Sheet1[[#This Row],[Cost Price]])/Sheet1[[#This Row],[Cost Price]])</f>
        <v>4.4619860051890869</v>
      </c>
      <c r="L14879" s="77">
        <f>(I14879/Sheet1[[#This Row],[Selling Price]])</f>
        <v>0.81691641116437075</v>
      </c>
    </row>
    <row r="14880" spans="1:12" x14ac:dyDescent="0.3">
      <c r="A14880" s="27">
        <v>45058</v>
      </c>
      <c r="B14880" s="28">
        <v>1008940</v>
      </c>
      <c r="C14880" s="28" t="s">
        <v>226</v>
      </c>
      <c r="D14880" s="28" t="s">
        <v>3172</v>
      </c>
      <c r="E14880" s="29">
        <v>61.104000000000013</v>
      </c>
      <c r="F14880" s="30">
        <v>277.88400000000001</v>
      </c>
      <c r="H14880" s="33" t="str">
        <f>INDEX('Customers'!I:I,MATCH(Sheet1[[#This Row],[Customer_id2]],'Customers'!A:A,0))</f>
        <v>Michael Johnson</v>
      </c>
      <c r="I14880" s="80">
        <f>Sheet1[[#This Row],[Selling Price]]-Sheet1[[#This Row],[Cost Price]]</f>
        <v>216.78</v>
      </c>
      <c r="J14880" s="3" t="str">
        <f>INDEX('Customers'!E:E, MATCH(Sheet1[[#This Row],[Customer_id2]], 'Customers'!A:A, 0))</f>
        <v>Brisbane</v>
      </c>
      <c r="K14880" s="21">
        <f>((Sheet1[[#This Row],[Selling Price]]-Sheet1[[#This Row],[Cost Price]])/Sheet1[[#This Row],[Cost Price]])</f>
        <v>3.5477219167321281</v>
      </c>
      <c r="L14880" s="77">
        <f>(I14880/Sheet1[[#This Row],[Selling Price]])</f>
        <v>0.78010968605605213</v>
      </c>
    </row>
    <row r="14881" spans="1:12" x14ac:dyDescent="0.3">
      <c r="A14881" s="27">
        <v>44991</v>
      </c>
      <c r="B14881" s="28">
        <v>1008914</v>
      </c>
      <c r="C14881" s="28" t="s">
        <v>2813</v>
      </c>
      <c r="D14881" s="28" t="s">
        <v>3178</v>
      </c>
      <c r="E14881" s="29">
        <v>73.768000000000015</v>
      </c>
      <c r="F14881" s="30">
        <v>277.88400000000001</v>
      </c>
      <c r="H14881" s="33" t="str">
        <f>INDEX('Customers'!I:I,MATCH(Sheet1[[#This Row],[Customer_id2]],'Customers'!A:A,0))</f>
        <v>Liam Garcia</v>
      </c>
      <c r="I14881" s="80">
        <f>Sheet1[[#This Row],[Selling Price]]-Sheet1[[#This Row],[Cost Price]]</f>
        <v>204.11599999999999</v>
      </c>
      <c r="J14881" s="3" t="str">
        <f>INDEX('Customers'!E:E, MATCH(Sheet1[[#This Row],[Customer_id2]], 'Customers'!A:A, 0))</f>
        <v>Delhi</v>
      </c>
      <c r="K14881" s="21">
        <f>((Sheet1[[#This Row],[Selling Price]]-Sheet1[[#This Row],[Cost Price]])/Sheet1[[#This Row],[Cost Price]])</f>
        <v>2.766999240863246</v>
      </c>
      <c r="L14881" s="77">
        <f>(I14881/Sheet1[[#This Row],[Selling Price]])</f>
        <v>0.7345367131608872</v>
      </c>
    </row>
    <row r="14882" spans="1:12" x14ac:dyDescent="0.3">
      <c r="A14882" s="27">
        <v>45211</v>
      </c>
      <c r="B14882" s="28">
        <v>1013283</v>
      </c>
      <c r="C14882" s="28" t="s">
        <v>885</v>
      </c>
      <c r="D14882" s="28" t="s">
        <v>3177</v>
      </c>
      <c r="E14882" s="29">
        <v>118.99199999999999</v>
      </c>
      <c r="F14882" s="30">
        <v>277.88400000000001</v>
      </c>
      <c r="H14882" s="33" t="str">
        <f>INDEX('Customers'!I:I,MATCH(Sheet1[[#This Row],[Customer_id2]],'Customers'!A:A,0))</f>
        <v>Michael Miller</v>
      </c>
      <c r="I14882" s="80">
        <f>Sheet1[[#This Row],[Selling Price]]-Sheet1[[#This Row],[Cost Price]]</f>
        <v>158.89200000000002</v>
      </c>
      <c r="J14882" s="3" t="str">
        <f>INDEX('Customers'!E:E, MATCH(Sheet1[[#This Row],[Customer_id2]], 'Customers'!A:A, 0))</f>
        <v>Brisbane</v>
      </c>
      <c r="K14882" s="21">
        <f>((Sheet1[[#This Row],[Selling Price]]-Sheet1[[#This Row],[Cost Price]])/Sheet1[[#This Row],[Cost Price]])</f>
        <v>1.335316659943526</v>
      </c>
      <c r="L14882" s="77">
        <f>(I14882/Sheet1[[#This Row],[Selling Price]])</f>
        <v>0.57179254653020695</v>
      </c>
    </row>
    <row r="14883" spans="1:12" x14ac:dyDescent="0.3">
      <c r="A14883" s="27">
        <v>44961</v>
      </c>
      <c r="B14883" s="28">
        <v>1013444</v>
      </c>
      <c r="C14883" s="28" t="s">
        <v>498</v>
      </c>
      <c r="D14883" s="28" t="s">
        <v>3171</v>
      </c>
      <c r="E14883" s="29">
        <v>122.364</v>
      </c>
      <c r="F14883" s="30">
        <v>277.88400000000001</v>
      </c>
      <c r="H14883" s="33" t="str">
        <f>INDEX('Customers'!I:I,MATCH(Sheet1[[#This Row],[Customer_id2]],'Customers'!A:A,0))</f>
        <v>Emma Miller</v>
      </c>
      <c r="I14883" s="80">
        <f>Sheet1[[#This Row],[Selling Price]]-Sheet1[[#This Row],[Cost Price]]</f>
        <v>155.52000000000001</v>
      </c>
      <c r="J14883" s="3" t="str">
        <f>INDEX('Customers'!E:E, MATCH(Sheet1[[#This Row],[Customer_id2]], 'Customers'!A:A, 0))</f>
        <v>Brisbane</v>
      </c>
      <c r="K14883" s="21">
        <f>((Sheet1[[#This Row],[Selling Price]]-Sheet1[[#This Row],[Cost Price]])/Sheet1[[#This Row],[Cost Price]])</f>
        <v>1.2709620476610768</v>
      </c>
      <c r="L14883" s="77">
        <f>(I14883/Sheet1[[#This Row],[Selling Price]])</f>
        <v>0.5596579867858531</v>
      </c>
    </row>
    <row r="14884" spans="1:12" x14ac:dyDescent="0.3">
      <c r="A14884" s="27">
        <v>45255</v>
      </c>
      <c r="B14884" s="28">
        <v>1018084</v>
      </c>
      <c r="C14884" s="28" t="s">
        <v>2662</v>
      </c>
      <c r="D14884" s="28" t="s">
        <v>3174</v>
      </c>
      <c r="E14884" s="29">
        <v>127.98399999999998</v>
      </c>
      <c r="F14884" s="30">
        <v>277.88400000000001</v>
      </c>
      <c r="H14884" s="33" t="str">
        <f>INDEX('Customers'!I:I,MATCH(Sheet1[[#This Row],[Customer_id2]],'Customers'!A:A,0))</f>
        <v>Noah Smith</v>
      </c>
      <c r="I14884" s="80">
        <f>Sheet1[[#This Row],[Selling Price]]-Sheet1[[#This Row],[Cost Price]]</f>
        <v>149.90000000000003</v>
      </c>
      <c r="J14884" s="3" t="str">
        <f>INDEX('Customers'!E:E, MATCH(Sheet1[[#This Row],[Customer_id2]], 'Customers'!A:A, 0))</f>
        <v>New York</v>
      </c>
      <c r="K14884" s="21">
        <f>((Sheet1[[#This Row],[Selling Price]]-Sheet1[[#This Row],[Cost Price]])/Sheet1[[#This Row],[Cost Price]])</f>
        <v>1.1712401550193778</v>
      </c>
      <c r="L14884" s="77">
        <f>(I14884/Sheet1[[#This Row],[Selling Price]])</f>
        <v>0.53943372054526362</v>
      </c>
    </row>
    <row r="14885" spans="1:12" x14ac:dyDescent="0.3">
      <c r="A14885" s="27">
        <v>44972</v>
      </c>
      <c r="B14885" s="28">
        <v>1008646</v>
      </c>
      <c r="C14885" s="28" t="s">
        <v>1584</v>
      </c>
      <c r="D14885" s="28" t="s">
        <v>3174</v>
      </c>
      <c r="E14885" s="29">
        <v>136.55200000000002</v>
      </c>
      <c r="F14885" s="30">
        <v>277.88400000000001</v>
      </c>
      <c r="H14885" s="33" t="str">
        <f>INDEX('Customers'!I:I,MATCH(Sheet1[[#This Row],[Customer_id2]],'Customers'!A:A,0))</f>
        <v>Noah Smith</v>
      </c>
      <c r="I14885" s="80">
        <f>Sheet1[[#This Row],[Selling Price]]-Sheet1[[#This Row],[Cost Price]]</f>
        <v>141.33199999999999</v>
      </c>
      <c r="J14885" s="3" t="str">
        <f>INDEX('Customers'!E:E, MATCH(Sheet1[[#This Row],[Customer_id2]], 'Customers'!A:A, 0))</f>
        <v>Melbourne</v>
      </c>
      <c r="K14885" s="21">
        <f>((Sheet1[[#This Row],[Selling Price]]-Sheet1[[#This Row],[Cost Price]])/Sheet1[[#This Row],[Cost Price]])</f>
        <v>1.0350049797879195</v>
      </c>
      <c r="L14885" s="77">
        <f>(I14885/Sheet1[[#This Row],[Selling Price]])</f>
        <v>0.50860071108807992</v>
      </c>
    </row>
    <row r="14886" spans="1:12" x14ac:dyDescent="0.3">
      <c r="A14886" s="27">
        <v>45131</v>
      </c>
      <c r="B14886" s="28">
        <v>1009863</v>
      </c>
      <c r="C14886" s="28" t="s">
        <v>3043</v>
      </c>
      <c r="D14886" s="28" t="s">
        <v>3171</v>
      </c>
      <c r="E14886" s="29">
        <v>174.06799999999998</v>
      </c>
      <c r="F14886" s="30">
        <v>277.88400000000001</v>
      </c>
      <c r="H14886" s="33" t="str">
        <f>INDEX('Customers'!I:I,MATCH(Sheet1[[#This Row],[Customer_id2]],'Customers'!A:A,0))</f>
        <v>Noah Davis</v>
      </c>
      <c r="I14886" s="80">
        <f>Sheet1[[#This Row],[Selling Price]]-Sheet1[[#This Row],[Cost Price]]</f>
        <v>103.81600000000003</v>
      </c>
      <c r="J14886" s="3" t="str">
        <f>INDEX('Customers'!E:E, MATCH(Sheet1[[#This Row],[Customer_id2]], 'Customers'!A:A, 0))</f>
        <v>Los Angeles</v>
      </c>
      <c r="K14886" s="21">
        <f>((Sheet1[[#This Row],[Selling Price]]-Sheet1[[#This Row],[Cost Price]])/Sheet1[[#This Row],[Cost Price]])</f>
        <v>0.59641059815704234</v>
      </c>
      <c r="L14886" s="77">
        <f>(I14886/Sheet1[[#This Row],[Selling Price]])</f>
        <v>0.37359473737242888</v>
      </c>
    </row>
    <row r="14887" spans="1:12" x14ac:dyDescent="0.3">
      <c r="A14887" s="27">
        <v>44975</v>
      </c>
      <c r="B14887" s="28">
        <v>1010609</v>
      </c>
      <c r="C14887" s="28" t="s">
        <v>934</v>
      </c>
      <c r="D14887" s="28" t="s">
        <v>3175</v>
      </c>
      <c r="E14887" s="29">
        <v>212.28399999999999</v>
      </c>
      <c r="F14887" s="30">
        <v>277.88400000000001</v>
      </c>
      <c r="H14887" s="33" t="str">
        <f>INDEX('Customers'!I:I,MATCH(Sheet1[[#This Row],[Customer_id2]],'Customers'!A:A,0))</f>
        <v>Emma Garcia</v>
      </c>
      <c r="I14887" s="80">
        <f>Sheet1[[#This Row],[Selling Price]]-Sheet1[[#This Row],[Cost Price]]</f>
        <v>65.600000000000023</v>
      </c>
      <c r="J14887" s="3" t="str">
        <f>INDEX('Customers'!E:E, MATCH(Sheet1[[#This Row],[Customer_id2]], 'Customers'!A:A, 0))</f>
        <v>Sydney</v>
      </c>
      <c r="K14887" s="21">
        <f>((Sheet1[[#This Row],[Selling Price]]-Sheet1[[#This Row],[Cost Price]])/Sheet1[[#This Row],[Cost Price]])</f>
        <v>0.3090199920860735</v>
      </c>
      <c r="L14887" s="77">
        <f>(I14887/Sheet1[[#This Row],[Selling Price]])</f>
        <v>0.23606972693641959</v>
      </c>
    </row>
    <row r="14888" spans="1:12" x14ac:dyDescent="0.3">
      <c r="A14888" s="27">
        <v>45125</v>
      </c>
      <c r="B14888" s="28">
        <v>1019304</v>
      </c>
      <c r="C14888" s="28" t="s">
        <v>3105</v>
      </c>
      <c r="D14888" s="28" t="s">
        <v>3172</v>
      </c>
      <c r="E14888" s="29">
        <v>243.756</v>
      </c>
      <c r="F14888" s="30">
        <v>277.88400000000001</v>
      </c>
      <c r="H14888" s="33" t="str">
        <f>INDEX('Customers'!I:I,MATCH(Sheet1[[#This Row],[Customer_id2]],'Customers'!A:A,0))</f>
        <v>Noah Smith</v>
      </c>
      <c r="I14888" s="80">
        <f>Sheet1[[#This Row],[Selling Price]]-Sheet1[[#This Row],[Cost Price]]</f>
        <v>34.128000000000014</v>
      </c>
      <c r="J14888" s="3" t="str">
        <f>INDEX('Customers'!E:E, MATCH(Sheet1[[#This Row],[Customer_id2]], 'Customers'!A:A, 0))</f>
        <v>Birmingham</v>
      </c>
      <c r="K14888" s="21">
        <f>((Sheet1[[#This Row],[Selling Price]]-Sheet1[[#This Row],[Cost Price]])/Sheet1[[#This Row],[Cost Price]])</f>
        <v>0.1400088613203368</v>
      </c>
      <c r="L14888" s="77">
        <f>(I14888/Sheet1[[#This Row],[Selling Price]])</f>
        <v>0.12281383598911781</v>
      </c>
    </row>
    <row r="14889" spans="1:12" x14ac:dyDescent="0.3">
      <c r="A14889" s="27">
        <v>44992</v>
      </c>
      <c r="B14889" s="28">
        <v>1017252</v>
      </c>
      <c r="C14889" s="28" t="s">
        <v>1914</v>
      </c>
      <c r="D14889" s="28" t="s">
        <v>3176</v>
      </c>
      <c r="E14889" s="29">
        <v>260.61599999999999</v>
      </c>
      <c r="F14889" s="30">
        <v>277.88400000000001</v>
      </c>
      <c r="H14889" s="33" t="str">
        <f>INDEX('Customers'!I:I,MATCH(Sheet1[[#This Row],[Customer_id2]],'Customers'!A:A,0))</f>
        <v>Sophia Smith</v>
      </c>
      <c r="I14889" s="80">
        <f>Sheet1[[#This Row],[Selling Price]]-Sheet1[[#This Row],[Cost Price]]</f>
        <v>17.268000000000029</v>
      </c>
      <c r="J14889" s="3" t="str">
        <f>INDEX('Customers'!E:E, MATCH(Sheet1[[#This Row],[Customer_id2]], 'Customers'!A:A, 0))</f>
        <v>Melbourne</v>
      </c>
      <c r="K14889" s="21">
        <f>((Sheet1[[#This Row],[Selling Price]]-Sheet1[[#This Row],[Cost Price]])/Sheet1[[#This Row],[Cost Price]])</f>
        <v>6.6258403167879287E-2</v>
      </c>
      <c r="L14889" s="77">
        <f>(I14889/Sheet1[[#This Row],[Selling Price]])</f>
        <v>6.214103726734907E-2</v>
      </c>
    </row>
    <row r="14890" spans="1:12" x14ac:dyDescent="0.3">
      <c r="A14890" s="27">
        <v>45092</v>
      </c>
      <c r="B14890" s="28">
        <v>1018246</v>
      </c>
      <c r="C14890" s="28" t="s">
        <v>2520</v>
      </c>
      <c r="D14890" s="28" t="s">
        <v>3171</v>
      </c>
      <c r="E14890" s="29">
        <v>263.988</v>
      </c>
      <c r="F14890" s="30">
        <v>277.88400000000001</v>
      </c>
      <c r="H14890" s="33" t="str">
        <f>INDEX('Customers'!I:I,MATCH(Sheet1[[#This Row],[Customer_id2]],'Customers'!A:A,0))</f>
        <v>John Williams</v>
      </c>
      <c r="I14890" s="80">
        <f>Sheet1[[#This Row],[Selling Price]]-Sheet1[[#This Row],[Cost Price]]</f>
        <v>13.896000000000015</v>
      </c>
      <c r="J14890" s="3" t="str">
        <f>INDEX('Customers'!E:E, MATCH(Sheet1[[#This Row],[Customer_id2]], 'Customers'!A:A, 0))</f>
        <v>Brisbane</v>
      </c>
      <c r="K14890" s="21">
        <f>((Sheet1[[#This Row],[Selling Price]]-Sheet1[[#This Row],[Cost Price]])/Sheet1[[#This Row],[Cost Price]])</f>
        <v>5.2638756307104927E-2</v>
      </c>
      <c r="L14890" s="77">
        <f>(I14890/Sheet1[[#This Row],[Selling Price]])</f>
        <v>5.0006477522995259E-2</v>
      </c>
    </row>
    <row r="14891" spans="1:12" x14ac:dyDescent="0.3">
      <c r="A14891" s="27">
        <v>45107</v>
      </c>
      <c r="B14891" s="28">
        <v>1012213</v>
      </c>
      <c r="C14891" s="28" t="s">
        <v>2573</v>
      </c>
      <c r="D14891" s="28" t="s">
        <v>3179</v>
      </c>
      <c r="E14891" s="29">
        <v>292.08800000000002</v>
      </c>
      <c r="F14891" s="30">
        <v>277.88400000000001</v>
      </c>
      <c r="H14891" s="33" t="str">
        <f>INDEX('Customers'!I:I,MATCH(Sheet1[[#This Row],[Customer_id2]],'Customers'!A:A,0))</f>
        <v>Sophia Garcia</v>
      </c>
      <c r="I14891" s="80">
        <f>Sheet1[[#This Row],[Selling Price]]-Sheet1[[#This Row],[Cost Price]]</f>
        <v>-14.204000000000008</v>
      </c>
      <c r="J14891" s="3" t="str">
        <f>INDEX('Customers'!E:E, MATCH(Sheet1[[#This Row],[Customer_id2]], 'Customers'!A:A, 0))</f>
        <v>Birmingham</v>
      </c>
      <c r="K14891" s="21">
        <f>((Sheet1[[#This Row],[Selling Price]]-Sheet1[[#This Row],[Cost Price]])/Sheet1[[#This Row],[Cost Price]])</f>
        <v>-4.8629180247048855E-2</v>
      </c>
      <c r="L14891" s="77">
        <f>(I14891/Sheet1[[#This Row],[Selling Price]])</f>
        <v>-5.1114853679952811E-2</v>
      </c>
    </row>
    <row r="14892" spans="1:12" x14ac:dyDescent="0.3">
      <c r="A14892" s="27">
        <v>45259</v>
      </c>
      <c r="B14892" s="28">
        <v>1019726</v>
      </c>
      <c r="C14892" s="28" t="s">
        <v>1451</v>
      </c>
      <c r="D14892" s="28" t="s">
        <v>3173</v>
      </c>
      <c r="E14892" s="29">
        <v>304.452</v>
      </c>
      <c r="F14892" s="30">
        <v>277.88400000000001</v>
      </c>
      <c r="H14892" s="33" t="str">
        <f>INDEX('Customers'!I:I,MATCH(Sheet1[[#This Row],[Customer_id2]],'Customers'!A:A,0))</f>
        <v>Liam Miller</v>
      </c>
      <c r="I14892" s="80">
        <f>Sheet1[[#This Row],[Selling Price]]-Sheet1[[#This Row],[Cost Price]]</f>
        <v>-26.567999999999984</v>
      </c>
      <c r="J14892" s="3" t="str">
        <f>INDEX('Customers'!E:E, MATCH(Sheet1[[#This Row],[Customer_id2]], 'Customers'!A:A, 0))</f>
        <v>Chicago</v>
      </c>
      <c r="K14892" s="21">
        <f>((Sheet1[[#This Row],[Selling Price]]-Sheet1[[#This Row],[Cost Price]])/Sheet1[[#This Row],[Cost Price]])</f>
        <v>-8.7264987584249679E-2</v>
      </c>
      <c r="L14892" s="77">
        <f>(I14892/Sheet1[[#This Row],[Selling Price]])</f>
        <v>-9.560823940924984E-2</v>
      </c>
    </row>
    <row r="14893" spans="1:12" x14ac:dyDescent="0.3">
      <c r="A14893" s="27">
        <v>44992</v>
      </c>
      <c r="B14893" s="28">
        <v>1018976</v>
      </c>
      <c r="C14893" s="28" t="s">
        <v>1993</v>
      </c>
      <c r="D14893" s="28" t="s">
        <v>3173</v>
      </c>
      <c r="E14893" s="29">
        <v>307.82400000000001</v>
      </c>
      <c r="F14893" s="30">
        <v>277.88400000000001</v>
      </c>
      <c r="H14893" s="33" t="str">
        <f>INDEX('Customers'!I:I,MATCH(Sheet1[[#This Row],[Customer_id2]],'Customers'!A:A,0))</f>
        <v>Isabella Miller</v>
      </c>
      <c r="I14893" s="80">
        <f>Sheet1[[#This Row],[Selling Price]]-Sheet1[[#This Row],[Cost Price]]</f>
        <v>-29.939999999999998</v>
      </c>
      <c r="J14893" s="3" t="str">
        <f>INDEX('Customers'!E:E, MATCH(Sheet1[[#This Row],[Customer_id2]], 'Customers'!A:A, 0))</f>
        <v>Sydney</v>
      </c>
      <c r="K14893" s="21">
        <f>((Sheet1[[#This Row],[Selling Price]]-Sheet1[[#This Row],[Cost Price]])/Sheet1[[#This Row],[Cost Price]])</f>
        <v>-9.7263371277093391E-2</v>
      </c>
      <c r="L14893" s="77">
        <f>(I14893/Sheet1[[#This Row],[Selling Price]])</f>
        <v>-0.10774279915360364</v>
      </c>
    </row>
    <row r="14894" spans="1:12" x14ac:dyDescent="0.3">
      <c r="A14894" s="27">
        <v>45001</v>
      </c>
      <c r="B14894" s="28">
        <v>1005248</v>
      </c>
      <c r="C14894" s="28" t="s">
        <v>1199</v>
      </c>
      <c r="D14894" s="28" t="s">
        <v>3179</v>
      </c>
      <c r="E14894" s="29">
        <v>210.44800000000006</v>
      </c>
      <c r="F14894" s="30">
        <v>278.06480000000005</v>
      </c>
      <c r="H14894" s="33" t="str">
        <f>INDEX('Customers'!I:I,MATCH(Sheet1[[#This Row],[Customer_id2]],'Customers'!A:A,0))</f>
        <v>John Garcia</v>
      </c>
      <c r="I14894" s="80">
        <f>Sheet1[[#This Row],[Selling Price]]-Sheet1[[#This Row],[Cost Price]]</f>
        <v>67.616799999999984</v>
      </c>
      <c r="J14894" s="3" t="str">
        <f>INDEX('Customers'!E:E, MATCH(Sheet1[[#This Row],[Customer_id2]], 'Customers'!A:A, 0))</f>
        <v>Mumbai</v>
      </c>
      <c r="K14894" s="21">
        <f>((Sheet1[[#This Row],[Selling Price]]-Sheet1[[#This Row],[Cost Price]])/Sheet1[[#This Row],[Cost Price]])</f>
        <v>0.32129932334828537</v>
      </c>
      <c r="L14894" s="77">
        <f>(I14894/Sheet1[[#This Row],[Selling Price]])</f>
        <v>0.24316921811031086</v>
      </c>
    </row>
    <row r="14895" spans="1:12" x14ac:dyDescent="0.3">
      <c r="A14895" s="27">
        <v>45128</v>
      </c>
      <c r="B14895" s="28">
        <v>1001679</v>
      </c>
      <c r="C14895" s="28" t="s">
        <v>1994</v>
      </c>
      <c r="D14895" s="28" t="s">
        <v>3176</v>
      </c>
      <c r="E14895" s="29">
        <v>313.16800000000006</v>
      </c>
      <c r="F14895" s="30">
        <v>278.0752</v>
      </c>
      <c r="H14895" s="33" t="str">
        <f>INDEX('Customers'!I:I,MATCH(Sheet1[[#This Row],[Customer_id2]],'Customers'!A:A,0))</f>
        <v>Ava Brown</v>
      </c>
      <c r="I14895" s="80">
        <f>Sheet1[[#This Row],[Selling Price]]-Sheet1[[#This Row],[Cost Price]]</f>
        <v>-35.092800000000068</v>
      </c>
      <c r="J14895" s="3" t="str">
        <f>INDEX('Customers'!E:E, MATCH(Sheet1[[#This Row],[Customer_id2]], 'Customers'!A:A, 0))</f>
        <v>New York</v>
      </c>
      <c r="K14895" s="21">
        <f>((Sheet1[[#This Row],[Selling Price]]-Sheet1[[#This Row],[Cost Price]])/Sheet1[[#This Row],[Cost Price]])</f>
        <v>-0.11205742604608408</v>
      </c>
      <c r="L14895" s="77">
        <f>(I14895/Sheet1[[#This Row],[Selling Price]])</f>
        <v>-0.12619895625356042</v>
      </c>
    </row>
    <row r="14896" spans="1:12" x14ac:dyDescent="0.3">
      <c r="A14896" s="27">
        <v>45283</v>
      </c>
      <c r="B14896" s="28">
        <v>1009077</v>
      </c>
      <c r="C14896" s="28" t="s">
        <v>1141</v>
      </c>
      <c r="D14896" s="28" t="s">
        <v>3180</v>
      </c>
      <c r="E14896" s="29">
        <v>194.38400000000001</v>
      </c>
      <c r="F14896" s="30">
        <v>278.24256000000003</v>
      </c>
      <c r="H14896" s="33" t="str">
        <f>INDEX('Customers'!I:I,MATCH(Sheet1[[#This Row],[Customer_id2]],'Customers'!A:A,0))</f>
        <v>Ava Williams</v>
      </c>
      <c r="I14896" s="80">
        <f>Sheet1[[#This Row],[Selling Price]]-Sheet1[[#This Row],[Cost Price]]</f>
        <v>83.858560000000011</v>
      </c>
      <c r="J14896" s="3" t="str">
        <f>INDEX('Customers'!E:E, MATCH(Sheet1[[#This Row],[Customer_id2]], 'Customers'!A:A, 0))</f>
        <v>Mumbai</v>
      </c>
      <c r="K14896" s="21">
        <f>((Sheet1[[#This Row],[Selling Price]]-Sheet1[[#This Row],[Cost Price]])/Sheet1[[#This Row],[Cost Price]])</f>
        <v>0.43140670013992921</v>
      </c>
      <c r="L14896" s="77">
        <f>(I14896/Sheet1[[#This Row],[Selling Price]])</f>
        <v>0.30138653123375519</v>
      </c>
    </row>
    <row r="14897" spans="1:12" x14ac:dyDescent="0.3">
      <c r="A14897" s="27">
        <v>44934</v>
      </c>
      <c r="B14897" s="28">
        <v>1007563</v>
      </c>
      <c r="C14897" s="28" t="s">
        <v>1646</v>
      </c>
      <c r="D14897" s="28" t="s">
        <v>3171</v>
      </c>
      <c r="E14897" s="29">
        <v>36.044000000000011</v>
      </c>
      <c r="F14897" s="30">
        <v>278.3322</v>
      </c>
      <c r="H14897" s="33" t="str">
        <f>INDEX('Customers'!I:I,MATCH(Sheet1[[#This Row],[Customer_id2]],'Customers'!A:A,0))</f>
        <v>Emma Johnson</v>
      </c>
      <c r="I14897" s="80">
        <f>Sheet1[[#This Row],[Selling Price]]-Sheet1[[#This Row],[Cost Price]]</f>
        <v>242.28819999999999</v>
      </c>
      <c r="J14897" s="3" t="str">
        <f>INDEX('Customers'!E:E, MATCH(Sheet1[[#This Row],[Customer_id2]], 'Customers'!A:A, 0))</f>
        <v>Bangalore</v>
      </c>
      <c r="K14897" s="21">
        <f>((Sheet1[[#This Row],[Selling Price]]-Sheet1[[#This Row],[Cost Price]])/Sheet1[[#This Row],[Cost Price]])</f>
        <v>6.7220119853512346</v>
      </c>
      <c r="L14897" s="77">
        <f>(I14897/Sheet1[[#This Row],[Selling Price]])</f>
        <v>0.87050007149729702</v>
      </c>
    </row>
    <row r="14898" spans="1:12" x14ac:dyDescent="0.3">
      <c r="A14898" s="27">
        <v>44961</v>
      </c>
      <c r="B14898" s="28">
        <v>1007019</v>
      </c>
      <c r="C14898" s="28" t="s">
        <v>1132</v>
      </c>
      <c r="D14898" s="28" t="s">
        <v>3175</v>
      </c>
      <c r="E14898" s="29">
        <v>86.192000000000007</v>
      </c>
      <c r="F14898" s="30">
        <v>278.3322</v>
      </c>
      <c r="H14898" s="33" t="str">
        <f>INDEX('Customers'!I:I,MATCH(Sheet1[[#This Row],[Customer_id2]],'Customers'!A:A,0))</f>
        <v>Ava Smith</v>
      </c>
      <c r="I14898" s="80">
        <f>Sheet1[[#This Row],[Selling Price]]-Sheet1[[#This Row],[Cost Price]]</f>
        <v>192.14019999999999</v>
      </c>
      <c r="J14898" s="3" t="str">
        <f>INDEX('Customers'!E:E, MATCH(Sheet1[[#This Row],[Customer_id2]], 'Customers'!A:A, 0))</f>
        <v>Melbourne</v>
      </c>
      <c r="K14898" s="21">
        <f>((Sheet1[[#This Row],[Selling Price]]-Sheet1[[#This Row],[Cost Price]])/Sheet1[[#This Row],[Cost Price]])</f>
        <v>2.2292115277519953</v>
      </c>
      <c r="L14898" s="77">
        <f>(I14898/Sheet1[[#This Row],[Selling Price]])</f>
        <v>0.69032688276814536</v>
      </c>
    </row>
    <row r="14899" spans="1:12" x14ac:dyDescent="0.3">
      <c r="A14899" s="27">
        <v>44932</v>
      </c>
      <c r="B14899" s="28">
        <v>1010204</v>
      </c>
      <c r="C14899" s="28" t="s">
        <v>221</v>
      </c>
      <c r="D14899" s="28" t="s">
        <v>3174</v>
      </c>
      <c r="E14899" s="29">
        <v>119.53200000000001</v>
      </c>
      <c r="F14899" s="30">
        <v>278.3322</v>
      </c>
      <c r="H14899" s="33" t="str">
        <f>INDEX('Customers'!I:I,MATCH(Sheet1[[#This Row],[Customer_id2]],'Customers'!A:A,0))</f>
        <v>Emma Williams</v>
      </c>
      <c r="I14899" s="80">
        <f>Sheet1[[#This Row],[Selling Price]]-Sheet1[[#This Row],[Cost Price]]</f>
        <v>158.80019999999999</v>
      </c>
      <c r="J14899" s="3" t="str">
        <f>INDEX('Customers'!E:E, MATCH(Sheet1[[#This Row],[Customer_id2]], 'Customers'!A:A, 0))</f>
        <v>Delhi</v>
      </c>
      <c r="K14899" s="21">
        <f>((Sheet1[[#This Row],[Selling Price]]-Sheet1[[#This Row],[Cost Price]])/Sheet1[[#This Row],[Cost Price]])</f>
        <v>1.3285162132316031</v>
      </c>
      <c r="L14899" s="77">
        <f>(I14899/Sheet1[[#This Row],[Selling Price]])</f>
        <v>0.57054196388344569</v>
      </c>
    </row>
    <row r="14900" spans="1:12" x14ac:dyDescent="0.3">
      <c r="A14900" s="27">
        <v>44966</v>
      </c>
      <c r="B14900" s="28">
        <v>1010588</v>
      </c>
      <c r="C14900" s="28" t="s">
        <v>1285</v>
      </c>
      <c r="D14900" s="28" t="s">
        <v>3172</v>
      </c>
      <c r="E14900" s="29">
        <v>173.48400000000001</v>
      </c>
      <c r="F14900" s="30">
        <v>278.3322</v>
      </c>
      <c r="H14900" s="33" t="str">
        <f>INDEX('Customers'!I:I,MATCH(Sheet1[[#This Row],[Customer_id2]],'Customers'!A:A,0))</f>
        <v>John Williams</v>
      </c>
      <c r="I14900" s="80">
        <f>Sheet1[[#This Row],[Selling Price]]-Sheet1[[#This Row],[Cost Price]]</f>
        <v>104.84819999999999</v>
      </c>
      <c r="J14900" s="3" t="str">
        <f>INDEX('Customers'!E:E, MATCH(Sheet1[[#This Row],[Customer_id2]], 'Customers'!A:A, 0))</f>
        <v>Birmingham</v>
      </c>
      <c r="K14900" s="21">
        <f>((Sheet1[[#This Row],[Selling Price]]-Sheet1[[#This Row],[Cost Price]])/Sheet1[[#This Row],[Cost Price]])</f>
        <v>0.60436812616725455</v>
      </c>
      <c r="L14900" s="77">
        <f>(I14900/Sheet1[[#This Row],[Selling Price]])</f>
        <v>0.37670165363547586</v>
      </c>
    </row>
    <row r="14901" spans="1:12" x14ac:dyDescent="0.3">
      <c r="A14901" s="27">
        <v>44927</v>
      </c>
      <c r="B14901" s="28">
        <v>1009837</v>
      </c>
      <c r="C14901" s="28" t="s">
        <v>624</v>
      </c>
      <c r="D14901" s="28" t="s">
        <v>3179</v>
      </c>
      <c r="E14901" s="29">
        <v>199.33600000000001</v>
      </c>
      <c r="F14901" s="30">
        <v>278.3322</v>
      </c>
      <c r="H14901" s="33" t="str">
        <f>INDEX('Customers'!I:I,MATCH(Sheet1[[#This Row],[Customer_id2]],'Customers'!A:A,0))</f>
        <v>Noah Williams</v>
      </c>
      <c r="I14901" s="80">
        <f>Sheet1[[#This Row],[Selling Price]]-Sheet1[[#This Row],[Cost Price]]</f>
        <v>78.996199999999988</v>
      </c>
      <c r="J14901" s="3" t="str">
        <f>INDEX('Customers'!E:E, MATCH(Sheet1[[#This Row],[Customer_id2]], 'Customers'!A:A, 0))</f>
        <v>Delhi</v>
      </c>
      <c r="K14901" s="21">
        <f>((Sheet1[[#This Row],[Selling Price]]-Sheet1[[#This Row],[Cost Price]])/Sheet1[[#This Row],[Cost Price]])</f>
        <v>0.39629670506080178</v>
      </c>
      <c r="L14901" s="77">
        <f>(I14901/Sheet1[[#This Row],[Selling Price]])</f>
        <v>0.28381983830832358</v>
      </c>
    </row>
    <row r="14902" spans="1:12" x14ac:dyDescent="0.3">
      <c r="A14902" s="27">
        <v>45191</v>
      </c>
      <c r="B14902" s="28">
        <v>1014146</v>
      </c>
      <c r="C14902" s="28" t="s">
        <v>2513</v>
      </c>
      <c r="D14902" s="28" t="s">
        <v>3172</v>
      </c>
      <c r="E14902" s="29">
        <v>220.69200000000001</v>
      </c>
      <c r="F14902" s="30">
        <v>278.3322</v>
      </c>
      <c r="H14902" s="33" t="str">
        <f>INDEX('Customers'!I:I,MATCH(Sheet1[[#This Row],[Customer_id2]],'Customers'!A:A,0))</f>
        <v>Emma Johnson</v>
      </c>
      <c r="I14902" s="80">
        <f>Sheet1[[#This Row],[Selling Price]]-Sheet1[[#This Row],[Cost Price]]</f>
        <v>57.640199999999993</v>
      </c>
      <c r="J14902" s="3" t="str">
        <f>INDEX('Customers'!E:E, MATCH(Sheet1[[#This Row],[Customer_id2]], 'Customers'!A:A, 0))</f>
        <v>Sydney</v>
      </c>
      <c r="K14902" s="21">
        <f>((Sheet1[[#This Row],[Selling Price]]-Sheet1[[#This Row],[Cost Price]])/Sheet1[[#This Row],[Cost Price]])</f>
        <v>0.26117938121907452</v>
      </c>
      <c r="L14902" s="77">
        <f>(I14902/Sheet1[[#This Row],[Selling Price]])</f>
        <v>0.20709138216850223</v>
      </c>
    </row>
    <row r="14903" spans="1:12" x14ac:dyDescent="0.3">
      <c r="A14903" s="27">
        <v>44931</v>
      </c>
      <c r="B14903" s="28">
        <v>1013882</v>
      </c>
      <c r="C14903" s="28" t="s">
        <v>2759</v>
      </c>
      <c r="D14903" s="28" t="s">
        <v>3178</v>
      </c>
      <c r="E14903" s="29">
        <v>236.42800000000003</v>
      </c>
      <c r="F14903" s="30">
        <v>278.3322</v>
      </c>
      <c r="H14903" s="33" t="str">
        <f>INDEX('Customers'!I:I,MATCH(Sheet1[[#This Row],[Customer_id2]],'Customers'!A:A,0))</f>
        <v>Ava Davis</v>
      </c>
      <c r="I14903" s="80">
        <f>Sheet1[[#This Row],[Selling Price]]-Sheet1[[#This Row],[Cost Price]]</f>
        <v>41.904199999999975</v>
      </c>
      <c r="J14903" s="3" t="str">
        <f>INDEX('Customers'!E:E, MATCH(Sheet1[[#This Row],[Customer_id2]], 'Customers'!A:A, 0))</f>
        <v>Los Angeles</v>
      </c>
      <c r="K14903" s="21">
        <f>((Sheet1[[#This Row],[Selling Price]]-Sheet1[[#This Row],[Cost Price]])/Sheet1[[#This Row],[Cost Price]])</f>
        <v>0.17723873652866823</v>
      </c>
      <c r="L14903" s="77">
        <f>(I14903/Sheet1[[#This Row],[Selling Price]])</f>
        <v>0.15055462501284428</v>
      </c>
    </row>
    <row r="14904" spans="1:12" x14ac:dyDescent="0.3">
      <c r="A14904" s="27">
        <v>45165</v>
      </c>
      <c r="B14904" s="28">
        <v>1011748</v>
      </c>
      <c r="C14904" s="28" t="s">
        <v>1031</v>
      </c>
      <c r="D14904" s="28" t="s">
        <v>3176</v>
      </c>
      <c r="E14904" s="29">
        <v>267.90000000000003</v>
      </c>
      <c r="F14904" s="30">
        <v>278.3322</v>
      </c>
      <c r="H14904" s="33" t="str">
        <f>INDEX('Customers'!I:I,MATCH(Sheet1[[#This Row],[Customer_id2]],'Customers'!A:A,0))</f>
        <v>Ava Miller</v>
      </c>
      <c r="I14904" s="80">
        <f>Sheet1[[#This Row],[Selling Price]]-Sheet1[[#This Row],[Cost Price]]</f>
        <v>10.432199999999966</v>
      </c>
      <c r="J14904" s="3" t="str">
        <f>INDEX('Customers'!E:E, MATCH(Sheet1[[#This Row],[Customer_id2]], 'Customers'!A:A, 0))</f>
        <v>Chicago</v>
      </c>
      <c r="K14904" s="21">
        <f>((Sheet1[[#This Row],[Selling Price]]-Sheet1[[#This Row],[Cost Price]])/Sheet1[[#This Row],[Cost Price]])</f>
        <v>3.8940649496080497E-2</v>
      </c>
      <c r="L14904" s="77">
        <f>(I14904/Sheet1[[#This Row],[Selling Price]])</f>
        <v>3.7481110701528486E-2</v>
      </c>
    </row>
    <row r="14905" spans="1:12" x14ac:dyDescent="0.3">
      <c r="A14905" s="27">
        <v>45205</v>
      </c>
      <c r="B14905" s="28">
        <v>1017915</v>
      </c>
      <c r="C14905" s="28" t="s">
        <v>3064</v>
      </c>
      <c r="D14905" s="28" t="s">
        <v>3177</v>
      </c>
      <c r="E14905" s="29">
        <v>279.14000000000004</v>
      </c>
      <c r="F14905" s="30">
        <v>278.3322</v>
      </c>
      <c r="H14905" s="33" t="str">
        <f>INDEX('Customers'!I:I,MATCH(Sheet1[[#This Row],[Customer_id2]],'Customers'!A:A,0))</f>
        <v>James Rodriguez</v>
      </c>
      <c r="I14905" s="80">
        <f>Sheet1[[#This Row],[Selling Price]]-Sheet1[[#This Row],[Cost Price]]</f>
        <v>-0.80780000000004293</v>
      </c>
      <c r="J14905" s="3" t="str">
        <f>INDEX('Customers'!E:E, MATCH(Sheet1[[#This Row],[Customer_id2]], 'Customers'!A:A, 0))</f>
        <v>Chicago</v>
      </c>
      <c r="K14905" s="21">
        <f>((Sheet1[[#This Row],[Selling Price]]-Sheet1[[#This Row],[Cost Price]])/Sheet1[[#This Row],[Cost Price]])</f>
        <v>-2.8938883714266775E-3</v>
      </c>
      <c r="L14905" s="77">
        <f>(I14905/Sheet1[[#This Row],[Selling Price]])</f>
        <v>-2.9022872667986057E-3</v>
      </c>
    </row>
    <row r="14906" spans="1:12" x14ac:dyDescent="0.3">
      <c r="A14906" s="27">
        <v>45035</v>
      </c>
      <c r="B14906" s="28">
        <v>1012954</v>
      </c>
      <c r="C14906" s="28" t="s">
        <v>2344</v>
      </c>
      <c r="D14906" s="28" t="s">
        <v>3174</v>
      </c>
      <c r="E14906" s="29">
        <v>290.38</v>
      </c>
      <c r="F14906" s="30">
        <v>278.3322</v>
      </c>
      <c r="H14906" s="33" t="str">
        <f>INDEX('Customers'!I:I,MATCH(Sheet1[[#This Row],[Customer_id2]],'Customers'!A:A,0))</f>
        <v>Liam Smith</v>
      </c>
      <c r="I14906" s="80">
        <f>Sheet1[[#This Row],[Selling Price]]-Sheet1[[#This Row],[Cost Price]]</f>
        <v>-12.047799999999995</v>
      </c>
      <c r="J14906" s="3" t="str">
        <f>INDEX('Customers'!E:E, MATCH(Sheet1[[#This Row],[Customer_id2]], 'Customers'!A:A, 0))</f>
        <v>Melbourne</v>
      </c>
      <c r="K14906" s="21">
        <f>((Sheet1[[#This Row],[Selling Price]]-Sheet1[[#This Row],[Cost Price]])/Sheet1[[#This Row],[Cost Price]])</f>
        <v>-4.1489772022866571E-2</v>
      </c>
      <c r="L14906" s="77">
        <f>(I14906/Sheet1[[#This Row],[Selling Price]])</f>
        <v>-4.3285685235125493E-2</v>
      </c>
    </row>
    <row r="14907" spans="1:12" x14ac:dyDescent="0.3">
      <c r="A14907" s="27">
        <v>44987</v>
      </c>
      <c r="B14907" s="28">
        <v>1010820</v>
      </c>
      <c r="C14907" s="28" t="s">
        <v>3037</v>
      </c>
      <c r="D14907" s="28" t="s">
        <v>3179</v>
      </c>
      <c r="E14907" s="29">
        <v>306.11600000000004</v>
      </c>
      <c r="F14907" s="30">
        <v>278.3322</v>
      </c>
      <c r="H14907" s="33" t="str">
        <f>INDEX('Customers'!I:I,MATCH(Sheet1[[#This Row],[Customer_id2]],'Customers'!A:A,0))</f>
        <v>Michael Davis</v>
      </c>
      <c r="I14907" s="80">
        <f>Sheet1[[#This Row],[Selling Price]]-Sheet1[[#This Row],[Cost Price]]</f>
        <v>-27.783800000000042</v>
      </c>
      <c r="J14907" s="3" t="str">
        <f>INDEX('Customers'!E:E, MATCH(Sheet1[[#This Row],[Customer_id2]], 'Customers'!A:A, 0))</f>
        <v>Manchester</v>
      </c>
      <c r="K14907" s="21">
        <f>((Sheet1[[#This Row],[Selling Price]]-Sheet1[[#This Row],[Cost Price]])/Sheet1[[#This Row],[Cost Price]])</f>
        <v>-9.0762325392988411E-2</v>
      </c>
      <c r="L14907" s="77">
        <f>(I14907/Sheet1[[#This Row],[Selling Price]])</f>
        <v>-9.9822442390783542E-2</v>
      </c>
    </row>
    <row r="14908" spans="1:12" x14ac:dyDescent="0.3">
      <c r="A14908" s="27">
        <v>45260</v>
      </c>
      <c r="B14908" s="28">
        <v>1012858</v>
      </c>
      <c r="C14908" s="28" t="s">
        <v>2261</v>
      </c>
      <c r="D14908" s="28" t="s">
        <v>3171</v>
      </c>
      <c r="E14908" s="29">
        <v>308.36400000000003</v>
      </c>
      <c r="F14908" s="30">
        <v>278.3322</v>
      </c>
      <c r="H14908" s="33" t="str">
        <f>INDEX('Customers'!I:I,MATCH(Sheet1[[#This Row],[Customer_id2]],'Customers'!A:A,0))</f>
        <v>Sophia Davis</v>
      </c>
      <c r="I14908" s="80">
        <f>Sheet1[[#This Row],[Selling Price]]-Sheet1[[#This Row],[Cost Price]]</f>
        <v>-30.031800000000032</v>
      </c>
      <c r="J14908" s="3" t="str">
        <f>INDEX('Customers'!E:E, MATCH(Sheet1[[#This Row],[Customer_id2]], 'Customers'!A:A, 0))</f>
        <v>Mumbai</v>
      </c>
      <c r="K14908" s="21">
        <f>((Sheet1[[#This Row],[Selling Price]]-Sheet1[[#This Row],[Cost Price]])/Sheet1[[#This Row],[Cost Price]])</f>
        <v>-9.7390746001478873E-2</v>
      </c>
      <c r="L14908" s="77">
        <f>(I14908/Sheet1[[#This Row],[Selling Price]])</f>
        <v>-0.10789912198444891</v>
      </c>
    </row>
    <row r="14909" spans="1:12" x14ac:dyDescent="0.3">
      <c r="A14909" s="27">
        <v>45240</v>
      </c>
      <c r="B14909" s="28">
        <v>1013791</v>
      </c>
      <c r="C14909" s="28" t="s">
        <v>2355</v>
      </c>
      <c r="D14909" s="28" t="s">
        <v>3179</v>
      </c>
      <c r="E14909" s="29">
        <v>327.47200000000004</v>
      </c>
      <c r="F14909" s="30">
        <v>278.3322</v>
      </c>
      <c r="H14909" s="33" t="str">
        <f>INDEX('Customers'!I:I,MATCH(Sheet1[[#This Row],[Customer_id2]],'Customers'!A:A,0))</f>
        <v>John Martinez</v>
      </c>
      <c r="I14909" s="80">
        <f>Sheet1[[#This Row],[Selling Price]]-Sheet1[[#This Row],[Cost Price]]</f>
        <v>-49.139800000000037</v>
      </c>
      <c r="J14909" s="3" t="str">
        <f>INDEX('Customers'!E:E, MATCH(Sheet1[[#This Row],[Customer_id2]], 'Customers'!A:A, 0))</f>
        <v>Bangalore</v>
      </c>
      <c r="K14909" s="21">
        <f>((Sheet1[[#This Row],[Selling Price]]-Sheet1[[#This Row],[Cost Price]])/Sheet1[[#This Row],[Cost Price]])</f>
        <v>-0.15005802022768369</v>
      </c>
      <c r="L14909" s="77">
        <f>(I14909/Sheet1[[#This Row],[Selling Price]])</f>
        <v>-0.17655089853060493</v>
      </c>
    </row>
    <row r="14910" spans="1:12" x14ac:dyDescent="0.3">
      <c r="A14910" s="27">
        <v>45132</v>
      </c>
      <c r="B14910" s="28">
        <v>1016246</v>
      </c>
      <c r="C14910" s="28" t="s">
        <v>1266</v>
      </c>
      <c r="D14910" s="28" t="s">
        <v>3172</v>
      </c>
      <c r="E14910" s="29">
        <v>333.09200000000004</v>
      </c>
      <c r="F14910" s="30">
        <v>278.3322</v>
      </c>
      <c r="H14910" s="33" t="str">
        <f>INDEX('Customers'!I:I,MATCH(Sheet1[[#This Row],[Customer_id2]],'Customers'!A:A,0))</f>
        <v>Ava Johnson</v>
      </c>
      <c r="I14910" s="80">
        <f>Sheet1[[#This Row],[Selling Price]]-Sheet1[[#This Row],[Cost Price]]</f>
        <v>-54.759800000000041</v>
      </c>
      <c r="J14910" s="3" t="str">
        <f>INDEX('Customers'!E:E, MATCH(Sheet1[[#This Row],[Customer_id2]], 'Customers'!A:A, 0))</f>
        <v>Chicago</v>
      </c>
      <c r="K14910" s="21">
        <f>((Sheet1[[#This Row],[Selling Price]]-Sheet1[[#This Row],[Cost Price]])/Sheet1[[#This Row],[Cost Price]])</f>
        <v>-0.16439842445930863</v>
      </c>
      <c r="L14910" s="77">
        <f>(I14910/Sheet1[[#This Row],[Selling Price]])</f>
        <v>-0.19674259751476847</v>
      </c>
    </row>
    <row r="14911" spans="1:12" x14ac:dyDescent="0.3">
      <c r="A14911" s="27">
        <v>45147</v>
      </c>
      <c r="B14911" s="28">
        <v>1014020</v>
      </c>
      <c r="C14911" s="28" t="s">
        <v>2807</v>
      </c>
      <c r="D14911" s="28" t="s">
        <v>3172</v>
      </c>
      <c r="E14911" s="29">
        <v>352.20000000000005</v>
      </c>
      <c r="F14911" s="30">
        <v>278.3322</v>
      </c>
      <c r="H14911" s="33" t="str">
        <f>INDEX('Customers'!I:I,MATCH(Sheet1[[#This Row],[Customer_id2]],'Customers'!A:A,0))</f>
        <v>Olivia Davis</v>
      </c>
      <c r="I14911" s="80">
        <f>Sheet1[[#This Row],[Selling Price]]-Sheet1[[#This Row],[Cost Price]]</f>
        <v>-73.867800000000045</v>
      </c>
      <c r="J14911" s="3" t="str">
        <f>INDEX('Customers'!E:E, MATCH(Sheet1[[#This Row],[Customer_id2]], 'Customers'!A:A, 0))</f>
        <v>Sydney</v>
      </c>
      <c r="K14911" s="21">
        <f>((Sheet1[[#This Row],[Selling Price]]-Sheet1[[#This Row],[Cost Price]])/Sheet1[[#This Row],[Cost Price]])</f>
        <v>-0.20973253833049413</v>
      </c>
      <c r="L14911" s="77">
        <f>(I14911/Sheet1[[#This Row],[Selling Price]])</f>
        <v>-0.26539437406092448</v>
      </c>
    </row>
    <row r="14912" spans="1:12" x14ac:dyDescent="0.3">
      <c r="A14912" s="27">
        <v>45017</v>
      </c>
      <c r="B14912" s="28">
        <v>1004004</v>
      </c>
      <c r="C14912" s="28" t="s">
        <v>2994</v>
      </c>
      <c r="D14912" s="28" t="s">
        <v>3177</v>
      </c>
      <c r="E14912" s="29">
        <v>208.79679999999999</v>
      </c>
      <c r="F14912" s="30">
        <v>278.39240000000001</v>
      </c>
      <c r="H14912" s="33" t="str">
        <f>INDEX('Customers'!I:I,MATCH(Sheet1[[#This Row],[Customer_id2]],'Customers'!A:A,0))</f>
        <v>Liam Martinez</v>
      </c>
      <c r="I14912" s="80">
        <f>Sheet1[[#This Row],[Selling Price]]-Sheet1[[#This Row],[Cost Price]]</f>
        <v>69.595600000000019</v>
      </c>
      <c r="J14912" s="3" t="str">
        <f>INDEX('Customers'!E:E, MATCH(Sheet1[[#This Row],[Customer_id2]], 'Customers'!A:A, 0))</f>
        <v>Brisbane</v>
      </c>
      <c r="K14912" s="21">
        <f>((Sheet1[[#This Row],[Selling Price]]-Sheet1[[#This Row],[Cost Price]])/Sheet1[[#This Row],[Cost Price]])</f>
        <v>0.33331736884856483</v>
      </c>
      <c r="L14912" s="77">
        <f>(I14912/Sheet1[[#This Row],[Selling Price]])</f>
        <v>0.24999101986979536</v>
      </c>
    </row>
    <row r="14913" spans="1:12" x14ac:dyDescent="0.3">
      <c r="A14913" s="27">
        <v>45052</v>
      </c>
      <c r="B14913" s="28">
        <v>1003285</v>
      </c>
      <c r="C14913" s="28" t="s">
        <v>1524</v>
      </c>
      <c r="D14913" s="28" t="s">
        <v>3179</v>
      </c>
      <c r="E14913" s="29">
        <v>152.63040000000001</v>
      </c>
      <c r="F14913" s="30">
        <v>278.44960000000003</v>
      </c>
      <c r="H14913" s="33" t="str">
        <f>INDEX('Customers'!I:I,MATCH(Sheet1[[#This Row],[Customer_id2]],'Customers'!A:A,0))</f>
        <v>Noah Johnson</v>
      </c>
      <c r="I14913" s="80">
        <f>Sheet1[[#This Row],[Selling Price]]-Sheet1[[#This Row],[Cost Price]]</f>
        <v>125.81920000000002</v>
      </c>
      <c r="J14913" s="3" t="str">
        <f>INDEX('Customers'!E:E, MATCH(Sheet1[[#This Row],[Customer_id2]], 'Customers'!A:A, 0))</f>
        <v>Los Angeles</v>
      </c>
      <c r="K14913" s="21">
        <f>((Sheet1[[#This Row],[Selling Price]]-Sheet1[[#This Row],[Cost Price]])/Sheet1[[#This Row],[Cost Price]])</f>
        <v>0.82433905696375043</v>
      </c>
      <c r="L14913" s="77">
        <f>(I14913/Sheet1[[#This Row],[Selling Price]])</f>
        <v>0.45185627847912158</v>
      </c>
    </row>
    <row r="14914" spans="1:12" x14ac:dyDescent="0.3">
      <c r="A14914" s="27">
        <v>44934</v>
      </c>
      <c r="B14914" s="28">
        <v>1004644</v>
      </c>
      <c r="C14914" s="28" t="s">
        <v>843</v>
      </c>
      <c r="D14914" s="28" t="s">
        <v>3171</v>
      </c>
      <c r="E14914" s="29">
        <v>201.34080000000006</v>
      </c>
      <c r="F14914" s="30">
        <v>278.55360000000002</v>
      </c>
      <c r="H14914" s="33" t="str">
        <f>INDEX('Customers'!I:I,MATCH(Sheet1[[#This Row],[Customer_id2]],'Customers'!A:A,0))</f>
        <v>Liam Williams</v>
      </c>
      <c r="I14914" s="80">
        <f>Sheet1[[#This Row],[Selling Price]]-Sheet1[[#This Row],[Cost Price]]</f>
        <v>77.212799999999959</v>
      </c>
      <c r="J14914" s="3" t="str">
        <f>INDEX('Customers'!E:E, MATCH(Sheet1[[#This Row],[Customer_id2]], 'Customers'!A:A, 0))</f>
        <v>Los Angeles</v>
      </c>
      <c r="K14914" s="21">
        <f>((Sheet1[[#This Row],[Selling Price]]-Sheet1[[#This Row],[Cost Price]])/Sheet1[[#This Row],[Cost Price]])</f>
        <v>0.38349306250893977</v>
      </c>
      <c r="L14914" s="77">
        <f>(I14914/Sheet1[[#This Row],[Selling Price]])</f>
        <v>0.27719189412737782</v>
      </c>
    </row>
    <row r="14915" spans="1:12" x14ac:dyDescent="0.3">
      <c r="A14915" s="27">
        <v>45100</v>
      </c>
      <c r="B14915" s="28">
        <v>1002973</v>
      </c>
      <c r="C14915" s="28" t="s">
        <v>2314</v>
      </c>
      <c r="D14915" s="28" t="s">
        <v>3176</v>
      </c>
      <c r="E14915" s="29">
        <v>235.97760000000005</v>
      </c>
      <c r="F14915" s="30">
        <v>278.62120000000004</v>
      </c>
      <c r="H14915" s="33" t="str">
        <f>INDEX('Customers'!I:I,MATCH(Sheet1[[#This Row],[Customer_id2]],'Customers'!A:A,0))</f>
        <v>Olivia Martinez</v>
      </c>
      <c r="I14915" s="80">
        <f>Sheet1[[#This Row],[Selling Price]]-Sheet1[[#This Row],[Cost Price]]</f>
        <v>42.643599999999992</v>
      </c>
      <c r="J14915" s="3" t="str">
        <f>INDEX('Customers'!E:E, MATCH(Sheet1[[#This Row],[Customer_id2]], 'Customers'!A:A, 0))</f>
        <v>London</v>
      </c>
      <c r="K14915" s="21">
        <f>((Sheet1[[#This Row],[Selling Price]]-Sheet1[[#This Row],[Cost Price]])/Sheet1[[#This Row],[Cost Price]])</f>
        <v>0.18071037250993308</v>
      </c>
      <c r="L14915" s="77">
        <f>(I14915/Sheet1[[#This Row],[Selling Price]])</f>
        <v>0.15305224440925524</v>
      </c>
    </row>
    <row r="14916" spans="1:12" x14ac:dyDescent="0.3">
      <c r="A14916" s="27">
        <v>45079</v>
      </c>
      <c r="B14916" s="28">
        <v>1004040</v>
      </c>
      <c r="C14916" s="28" t="s">
        <v>3033</v>
      </c>
      <c r="D14916" s="28" t="s">
        <v>3178</v>
      </c>
      <c r="E14916" s="29">
        <v>352.19200000000001</v>
      </c>
      <c r="F14916" s="30">
        <v>278.66800000000001</v>
      </c>
      <c r="H14916" s="33" t="str">
        <f>INDEX('Customers'!I:I,MATCH(Sheet1[[#This Row],[Customer_id2]],'Customers'!A:A,0))</f>
        <v>Ava Martinez</v>
      </c>
      <c r="I14916" s="80">
        <f>Sheet1[[#This Row],[Selling Price]]-Sheet1[[#This Row],[Cost Price]]</f>
        <v>-73.524000000000001</v>
      </c>
      <c r="J14916" s="3" t="str">
        <f>INDEX('Customers'!E:E, MATCH(Sheet1[[#This Row],[Customer_id2]], 'Customers'!A:A, 0))</f>
        <v>Manchester</v>
      </c>
      <c r="K14916" s="21">
        <f>((Sheet1[[#This Row],[Selling Price]]-Sheet1[[#This Row],[Cost Price]])/Sheet1[[#This Row],[Cost Price]])</f>
        <v>-0.20876113029256768</v>
      </c>
      <c r="L14916" s="77">
        <f>(I14916/Sheet1[[#This Row],[Selling Price]])</f>
        <v>-0.26384084286678056</v>
      </c>
    </row>
    <row r="14917" spans="1:12" x14ac:dyDescent="0.3">
      <c r="A14917" s="27">
        <v>45228</v>
      </c>
      <c r="B14917" s="28">
        <v>1001132</v>
      </c>
      <c r="C14917" s="28" t="s">
        <v>1444</v>
      </c>
      <c r="D14917" s="28" t="s">
        <v>3174</v>
      </c>
      <c r="E14917" s="29">
        <v>354.32332800000012</v>
      </c>
      <c r="F14917" s="30">
        <v>278.74912000000006</v>
      </c>
      <c r="H14917" s="33" t="str">
        <f>INDEX('Customers'!I:I,MATCH(Sheet1[[#This Row],[Customer_id2]],'Customers'!A:A,0))</f>
        <v>Sophia Smith</v>
      </c>
      <c r="I14917" s="80">
        <f>Sheet1[[#This Row],[Selling Price]]-Sheet1[[#This Row],[Cost Price]]</f>
        <v>-75.574208000000056</v>
      </c>
      <c r="J14917" s="3" t="str">
        <f>INDEX('Customers'!E:E, MATCH(Sheet1[[#This Row],[Customer_id2]], 'Customers'!A:A, 0))</f>
        <v>New York</v>
      </c>
      <c r="K14917" s="21">
        <f>((Sheet1[[#This Row],[Selling Price]]-Sheet1[[#This Row],[Cost Price]])/Sheet1[[#This Row],[Cost Price]])</f>
        <v>-0.2132916520811185</v>
      </c>
      <c r="L14917" s="77">
        <f>(I14917/Sheet1[[#This Row],[Selling Price]])</f>
        <v>-0.27111909088717495</v>
      </c>
    </row>
    <row r="14918" spans="1:12" x14ac:dyDescent="0.3">
      <c r="A14918" s="27">
        <v>45046</v>
      </c>
      <c r="B14918" s="28">
        <v>1006389</v>
      </c>
      <c r="C14918" s="28" t="s">
        <v>2093</v>
      </c>
      <c r="D14918" s="28" t="s">
        <v>3177</v>
      </c>
      <c r="E14918" s="29">
        <v>16.324000000000012</v>
      </c>
      <c r="F14918" s="30">
        <v>278.78039999999999</v>
      </c>
      <c r="H14918" s="33" t="str">
        <f>INDEX('Customers'!I:I,MATCH(Sheet1[[#This Row],[Customer_id2]],'Customers'!A:A,0))</f>
        <v>John Martinez</v>
      </c>
      <c r="I14918" s="80">
        <f>Sheet1[[#This Row],[Selling Price]]-Sheet1[[#This Row],[Cost Price]]</f>
        <v>262.45639999999997</v>
      </c>
      <c r="J14918" s="3" t="str">
        <f>INDEX('Customers'!E:E, MATCH(Sheet1[[#This Row],[Customer_id2]], 'Customers'!A:A, 0))</f>
        <v>London</v>
      </c>
      <c r="K14918" s="21">
        <f>((Sheet1[[#This Row],[Selling Price]]-Sheet1[[#This Row],[Cost Price]])/Sheet1[[#This Row],[Cost Price]])</f>
        <v>16.077946581720152</v>
      </c>
      <c r="L14918" s="77">
        <f>(I14918/Sheet1[[#This Row],[Selling Price]])</f>
        <v>0.94144495093629244</v>
      </c>
    </row>
    <row r="14919" spans="1:12" x14ac:dyDescent="0.3">
      <c r="A14919" s="27">
        <v>45151</v>
      </c>
      <c r="B14919" s="28">
        <v>1009190</v>
      </c>
      <c r="C14919" s="28" t="s">
        <v>1769</v>
      </c>
      <c r="D14919" s="28" t="s">
        <v>3173</v>
      </c>
      <c r="E14919" s="29">
        <v>34.224000000000011</v>
      </c>
      <c r="F14919" s="30">
        <v>278.78039999999999</v>
      </c>
      <c r="H14919" s="33" t="str">
        <f>INDEX('Customers'!I:I,MATCH(Sheet1[[#This Row],[Customer_id2]],'Customers'!A:A,0))</f>
        <v>Emma Jones</v>
      </c>
      <c r="I14919" s="80">
        <f>Sheet1[[#This Row],[Selling Price]]-Sheet1[[#This Row],[Cost Price]]</f>
        <v>244.55639999999997</v>
      </c>
      <c r="J14919" s="3" t="str">
        <f>INDEX('Customers'!E:E, MATCH(Sheet1[[#This Row],[Customer_id2]], 'Customers'!A:A, 0))</f>
        <v>Mumbai</v>
      </c>
      <c r="K14919" s="21">
        <f>((Sheet1[[#This Row],[Selling Price]]-Sheet1[[#This Row],[Cost Price]])/Sheet1[[#This Row],[Cost Price]])</f>
        <v>7.1457573632538534</v>
      </c>
      <c r="L14919" s="77">
        <f>(I14919/Sheet1[[#This Row],[Selling Price]])</f>
        <v>0.8772367067412199</v>
      </c>
    </row>
    <row r="14920" spans="1:12" x14ac:dyDescent="0.3">
      <c r="A14920" s="27">
        <v>45149</v>
      </c>
      <c r="B14920" s="28">
        <v>1006463</v>
      </c>
      <c r="C14920" s="28" t="s">
        <v>1006</v>
      </c>
      <c r="D14920" s="28" t="s">
        <v>3179</v>
      </c>
      <c r="E14920" s="29">
        <v>53.048000000000002</v>
      </c>
      <c r="F14920" s="30">
        <v>278.78039999999999</v>
      </c>
      <c r="H14920" s="33" t="str">
        <f>INDEX('Customers'!I:I,MATCH(Sheet1[[#This Row],[Customer_id2]],'Customers'!A:A,0))</f>
        <v>Ava Smith</v>
      </c>
      <c r="I14920" s="80">
        <f>Sheet1[[#This Row],[Selling Price]]-Sheet1[[#This Row],[Cost Price]]</f>
        <v>225.73239999999998</v>
      </c>
      <c r="J14920" s="3" t="str">
        <f>INDEX('Customers'!E:E, MATCH(Sheet1[[#This Row],[Customer_id2]], 'Customers'!A:A, 0))</f>
        <v>Birmingham</v>
      </c>
      <c r="K14920" s="21">
        <f>((Sheet1[[#This Row],[Selling Price]]-Sheet1[[#This Row],[Cost Price]])/Sheet1[[#This Row],[Cost Price]])</f>
        <v>4.2552480772130892</v>
      </c>
      <c r="L14920" s="77">
        <f>(I14920/Sheet1[[#This Row],[Selling Price]])</f>
        <v>0.80971402580669227</v>
      </c>
    </row>
    <row r="14921" spans="1:12" x14ac:dyDescent="0.3">
      <c r="A14921" s="27">
        <v>44963</v>
      </c>
      <c r="B14921" s="28">
        <v>1008107</v>
      </c>
      <c r="C14921" s="28" t="s">
        <v>2188</v>
      </c>
      <c r="D14921" s="28" t="s">
        <v>3172</v>
      </c>
      <c r="E14921" s="29">
        <v>61.844000000000023</v>
      </c>
      <c r="F14921" s="30">
        <v>278.78039999999999</v>
      </c>
      <c r="H14921" s="33" t="str">
        <f>INDEX('Customers'!I:I,MATCH(Sheet1[[#This Row],[Customer_id2]],'Customers'!A:A,0))</f>
        <v>Ava Jones</v>
      </c>
      <c r="I14921" s="80">
        <f>Sheet1[[#This Row],[Selling Price]]-Sheet1[[#This Row],[Cost Price]]</f>
        <v>216.93639999999996</v>
      </c>
      <c r="J14921" s="3" t="str">
        <f>INDEX('Customers'!E:E, MATCH(Sheet1[[#This Row],[Customer_id2]], 'Customers'!A:A, 0))</f>
        <v>Mumbai</v>
      </c>
      <c r="K14921" s="21">
        <f>((Sheet1[[#This Row],[Selling Price]]-Sheet1[[#This Row],[Cost Price]])/Sheet1[[#This Row],[Cost Price]])</f>
        <v>3.5078002716512495</v>
      </c>
      <c r="L14921" s="77">
        <f>(I14921/Sheet1[[#This Row],[Selling Price]])</f>
        <v>0.77816230983239842</v>
      </c>
    </row>
    <row r="14922" spans="1:12" x14ac:dyDescent="0.3">
      <c r="A14922" s="27">
        <v>45145</v>
      </c>
      <c r="B14922" s="28">
        <v>1006238</v>
      </c>
      <c r="C14922" s="28" t="s">
        <v>2539</v>
      </c>
      <c r="D14922" s="28" t="s">
        <v>3171</v>
      </c>
      <c r="E14922" s="29">
        <v>73.488000000000014</v>
      </c>
      <c r="F14922" s="30">
        <v>278.78039999999999</v>
      </c>
      <c r="H14922" s="33" t="str">
        <f>INDEX('Customers'!I:I,MATCH(Sheet1[[#This Row],[Customer_id2]],'Customers'!A:A,0))</f>
        <v>John Williams</v>
      </c>
      <c r="I14922" s="80">
        <f>Sheet1[[#This Row],[Selling Price]]-Sheet1[[#This Row],[Cost Price]]</f>
        <v>205.29239999999999</v>
      </c>
      <c r="J14922" s="3" t="str">
        <f>INDEX('Customers'!E:E, MATCH(Sheet1[[#This Row],[Customer_id2]], 'Customers'!A:A, 0))</f>
        <v>Delhi</v>
      </c>
      <c r="K14922" s="21">
        <f>((Sheet1[[#This Row],[Selling Price]]-Sheet1[[#This Row],[Cost Price]])/Sheet1[[#This Row],[Cost Price]])</f>
        <v>2.793549967341606</v>
      </c>
      <c r="L14922" s="77">
        <f>(I14922/Sheet1[[#This Row],[Selling Price]])</f>
        <v>0.73639466763086647</v>
      </c>
    </row>
    <row r="14923" spans="1:12" x14ac:dyDescent="0.3">
      <c r="A14923" s="27">
        <v>45240</v>
      </c>
      <c r="B14923" s="28">
        <v>1006496</v>
      </c>
      <c r="C14923" s="28" t="s">
        <v>512</v>
      </c>
      <c r="D14923" s="28" t="s">
        <v>3177</v>
      </c>
      <c r="E14923" s="29">
        <v>86.25200000000001</v>
      </c>
      <c r="F14923" s="30">
        <v>278.78039999999999</v>
      </c>
      <c r="H14923" s="33" t="str">
        <f>INDEX('Customers'!I:I,MATCH(Sheet1[[#This Row],[Customer_id2]],'Customers'!A:A,0))</f>
        <v>Emma Smith</v>
      </c>
      <c r="I14923" s="80">
        <f>Sheet1[[#This Row],[Selling Price]]-Sheet1[[#This Row],[Cost Price]]</f>
        <v>192.52839999999998</v>
      </c>
      <c r="J14923" s="3" t="str">
        <f>INDEX('Customers'!E:E, MATCH(Sheet1[[#This Row],[Customer_id2]], 'Customers'!A:A, 0))</f>
        <v>Brisbane</v>
      </c>
      <c r="K14923" s="21">
        <f>((Sheet1[[#This Row],[Selling Price]]-Sheet1[[#This Row],[Cost Price]])/Sheet1[[#This Row],[Cost Price]])</f>
        <v>2.232161573064972</v>
      </c>
      <c r="L14923" s="77">
        <f>(I14923/Sheet1[[#This Row],[Selling Price]])</f>
        <v>0.69060952635120687</v>
      </c>
    </row>
    <row r="14924" spans="1:12" x14ac:dyDescent="0.3">
      <c r="A14924" s="27">
        <v>44969</v>
      </c>
      <c r="B14924" s="28">
        <v>1006593</v>
      </c>
      <c r="C14924" s="28" t="s">
        <v>2921</v>
      </c>
      <c r="D14924" s="28" t="s">
        <v>3173</v>
      </c>
      <c r="E14924" s="29">
        <v>90.312000000000012</v>
      </c>
      <c r="F14924" s="30">
        <v>278.78039999999999</v>
      </c>
      <c r="H14924" s="33" t="str">
        <f>INDEX('Customers'!I:I,MATCH(Sheet1[[#This Row],[Customer_id2]],'Customers'!A:A,0))</f>
        <v>Emma Miller</v>
      </c>
      <c r="I14924" s="80">
        <f>Sheet1[[#This Row],[Selling Price]]-Sheet1[[#This Row],[Cost Price]]</f>
        <v>188.46839999999997</v>
      </c>
      <c r="J14924" s="3" t="str">
        <f>INDEX('Customers'!E:E, MATCH(Sheet1[[#This Row],[Customer_id2]], 'Customers'!A:A, 0))</f>
        <v>Bangalore</v>
      </c>
      <c r="K14924" s="21">
        <f>((Sheet1[[#This Row],[Selling Price]]-Sheet1[[#This Row],[Cost Price]])/Sheet1[[#This Row],[Cost Price]])</f>
        <v>2.0868588891841608</v>
      </c>
      <c r="L14924" s="77">
        <f>(I14924/Sheet1[[#This Row],[Selling Price]])</f>
        <v>0.67604609219299483</v>
      </c>
    </row>
    <row r="14925" spans="1:12" x14ac:dyDescent="0.3">
      <c r="A14925" s="27">
        <v>45268</v>
      </c>
      <c r="B14925" s="28">
        <v>1010959</v>
      </c>
      <c r="C14925" s="28" t="s">
        <v>1652</v>
      </c>
      <c r="D14925" s="28" t="s">
        <v>3174</v>
      </c>
      <c r="E14925" s="29">
        <v>148.17199999999997</v>
      </c>
      <c r="F14925" s="30">
        <v>278.78039999999999</v>
      </c>
      <c r="H14925" s="33" t="str">
        <f>INDEX('Customers'!I:I,MATCH(Sheet1[[#This Row],[Customer_id2]],'Customers'!A:A,0))</f>
        <v>James Davis</v>
      </c>
      <c r="I14925" s="80">
        <f>Sheet1[[#This Row],[Selling Price]]-Sheet1[[#This Row],[Cost Price]]</f>
        <v>130.60840000000002</v>
      </c>
      <c r="J14925" s="3" t="str">
        <f>INDEX('Customers'!E:E, MATCH(Sheet1[[#This Row],[Customer_id2]], 'Customers'!A:A, 0))</f>
        <v>Birmingham</v>
      </c>
      <c r="K14925" s="21">
        <f>((Sheet1[[#This Row],[Selling Price]]-Sheet1[[#This Row],[Cost Price]])/Sheet1[[#This Row],[Cost Price]])</f>
        <v>0.88146478416974894</v>
      </c>
      <c r="L14925" s="77">
        <f>(I14925/Sheet1[[#This Row],[Selling Price]])</f>
        <v>0.46849922017473261</v>
      </c>
    </row>
    <row r="14926" spans="1:12" x14ac:dyDescent="0.3">
      <c r="A14926" s="27">
        <v>45096</v>
      </c>
      <c r="B14926" s="28">
        <v>1010650</v>
      </c>
      <c r="C14926" s="28" t="s">
        <v>2441</v>
      </c>
      <c r="D14926" s="28" t="s">
        <v>3174</v>
      </c>
      <c r="E14926" s="29">
        <v>159.41199999999998</v>
      </c>
      <c r="F14926" s="30">
        <v>278.78039999999999</v>
      </c>
      <c r="H14926" s="33" t="str">
        <f>INDEX('Customers'!I:I,MATCH(Sheet1[[#This Row],[Customer_id2]],'Customers'!A:A,0))</f>
        <v>John Williams</v>
      </c>
      <c r="I14926" s="80">
        <f>Sheet1[[#This Row],[Selling Price]]-Sheet1[[#This Row],[Cost Price]]</f>
        <v>119.36840000000001</v>
      </c>
      <c r="J14926" s="3" t="str">
        <f>INDEX('Customers'!E:E, MATCH(Sheet1[[#This Row],[Customer_id2]], 'Customers'!A:A, 0))</f>
        <v>Birmingham</v>
      </c>
      <c r="K14926" s="21">
        <f>((Sheet1[[#This Row],[Selling Price]]-Sheet1[[#This Row],[Cost Price]])/Sheet1[[#This Row],[Cost Price]])</f>
        <v>0.74880435600833073</v>
      </c>
      <c r="L14926" s="77">
        <f>(I14926/Sheet1[[#This Row],[Selling Price]])</f>
        <v>0.42818074728352501</v>
      </c>
    </row>
    <row r="14927" spans="1:12" x14ac:dyDescent="0.3">
      <c r="A14927" s="27">
        <v>45204</v>
      </c>
      <c r="B14927" s="28">
        <v>1013997</v>
      </c>
      <c r="C14927" s="28" t="s">
        <v>2212</v>
      </c>
      <c r="D14927" s="28" t="s">
        <v>3171</v>
      </c>
      <c r="E14927" s="29">
        <v>171.77599999999998</v>
      </c>
      <c r="F14927" s="30">
        <v>278.78039999999999</v>
      </c>
      <c r="H14927" s="33" t="str">
        <f>INDEX('Customers'!I:I,MATCH(Sheet1[[#This Row],[Customer_id2]],'Customers'!A:A,0))</f>
        <v>James Brown</v>
      </c>
      <c r="I14927" s="80">
        <f>Sheet1[[#This Row],[Selling Price]]-Sheet1[[#This Row],[Cost Price]]</f>
        <v>107.0044</v>
      </c>
      <c r="J14927" s="3" t="str">
        <f>INDEX('Customers'!E:E, MATCH(Sheet1[[#This Row],[Customer_id2]], 'Customers'!A:A, 0))</f>
        <v>Bangalore</v>
      </c>
      <c r="K14927" s="21">
        <f>((Sheet1[[#This Row],[Selling Price]]-Sheet1[[#This Row],[Cost Price]])/Sheet1[[#This Row],[Cost Price]])</f>
        <v>0.62292986214605073</v>
      </c>
      <c r="L14927" s="77">
        <f>(I14927/Sheet1[[#This Row],[Selling Price]])</f>
        <v>0.38383042710319665</v>
      </c>
    </row>
    <row r="14928" spans="1:12" x14ac:dyDescent="0.3">
      <c r="A14928" s="27">
        <v>45147</v>
      </c>
      <c r="B14928" s="28">
        <v>1017295</v>
      </c>
      <c r="C14928" s="28" t="s">
        <v>2373</v>
      </c>
      <c r="D14928" s="28" t="s">
        <v>3174</v>
      </c>
      <c r="E14928" s="29">
        <v>212.23999999999998</v>
      </c>
      <c r="F14928" s="30">
        <v>278.78039999999999</v>
      </c>
      <c r="H14928" s="33" t="str">
        <f>INDEX('Customers'!I:I,MATCH(Sheet1[[#This Row],[Customer_id2]],'Customers'!A:A,0))</f>
        <v>Michael Martinez</v>
      </c>
      <c r="I14928" s="80">
        <f>Sheet1[[#This Row],[Selling Price]]-Sheet1[[#This Row],[Cost Price]]</f>
        <v>66.540400000000005</v>
      </c>
      <c r="J14928" s="3" t="str">
        <f>INDEX('Customers'!E:E, MATCH(Sheet1[[#This Row],[Customer_id2]], 'Customers'!A:A, 0))</f>
        <v>Bangalore</v>
      </c>
      <c r="K14928" s="21">
        <f>((Sheet1[[#This Row],[Selling Price]]-Sheet1[[#This Row],[Cost Price]])/Sheet1[[#This Row],[Cost Price]])</f>
        <v>0.31351488880512635</v>
      </c>
      <c r="L14928" s="77">
        <f>(I14928/Sheet1[[#This Row],[Selling Price]])</f>
        <v>0.23868392469484945</v>
      </c>
    </row>
    <row r="14929" spans="1:12" x14ac:dyDescent="0.3">
      <c r="A14929" s="27">
        <v>44958</v>
      </c>
      <c r="B14929" s="28">
        <v>1015771</v>
      </c>
      <c r="C14929" s="28" t="s">
        <v>2486</v>
      </c>
      <c r="D14929" s="28" t="s">
        <v>3176</v>
      </c>
      <c r="E14929" s="29">
        <v>339.25200000000001</v>
      </c>
      <c r="F14929" s="30">
        <v>278.78039999999999</v>
      </c>
      <c r="H14929" s="33" t="str">
        <f>INDEX('Customers'!I:I,MATCH(Sheet1[[#This Row],[Customer_id2]],'Customers'!A:A,0))</f>
        <v>Ava Brown</v>
      </c>
      <c r="I14929" s="80">
        <f>Sheet1[[#This Row],[Selling Price]]-Sheet1[[#This Row],[Cost Price]]</f>
        <v>-60.471600000000024</v>
      </c>
      <c r="J14929" s="3" t="str">
        <f>INDEX('Customers'!E:E, MATCH(Sheet1[[#This Row],[Customer_id2]], 'Customers'!A:A, 0))</f>
        <v>Melbourne</v>
      </c>
      <c r="K14929" s="21">
        <f>((Sheet1[[#This Row],[Selling Price]]-Sheet1[[#This Row],[Cost Price]])/Sheet1[[#This Row],[Cost Price]])</f>
        <v>-0.17824979661136861</v>
      </c>
      <c r="L14929" s="77">
        <f>(I14929/Sheet1[[#This Row],[Selling Price]])</f>
        <v>-0.21691481897579609</v>
      </c>
    </row>
    <row r="14930" spans="1:12" x14ac:dyDescent="0.3">
      <c r="A14930" s="27">
        <v>45235</v>
      </c>
      <c r="B14930" s="28">
        <v>1003344</v>
      </c>
      <c r="C14930" s="28" t="s">
        <v>380</v>
      </c>
      <c r="D14930" s="28" t="s">
        <v>3178</v>
      </c>
      <c r="E14930" s="29">
        <v>53.232000000000006</v>
      </c>
      <c r="F14930" s="30">
        <v>278.7824</v>
      </c>
      <c r="H14930" s="33" t="str">
        <f>INDEX('Customers'!I:I,MATCH(Sheet1[[#This Row],[Customer_id2]],'Customers'!A:A,0))</f>
        <v>Michael Johnson</v>
      </c>
      <c r="I14930" s="80">
        <f>Sheet1[[#This Row],[Selling Price]]-Sheet1[[#This Row],[Cost Price]]</f>
        <v>225.5504</v>
      </c>
      <c r="J14930" s="3" t="str">
        <f>INDEX('Customers'!E:E, MATCH(Sheet1[[#This Row],[Customer_id2]], 'Customers'!A:A, 0))</f>
        <v>Chicago</v>
      </c>
      <c r="K14930" s="21">
        <f>((Sheet1[[#This Row],[Selling Price]]-Sheet1[[#This Row],[Cost Price]])/Sheet1[[#This Row],[Cost Price]])</f>
        <v>4.237120529005109</v>
      </c>
      <c r="L14930" s="77">
        <f>(I14930/Sheet1[[#This Row],[Selling Price]])</f>
        <v>0.80905537795786242</v>
      </c>
    </row>
    <row r="14931" spans="1:12" x14ac:dyDescent="0.3">
      <c r="A14931" s="27">
        <v>45231</v>
      </c>
      <c r="B14931" s="28">
        <v>1001251</v>
      </c>
      <c r="C14931" s="28" t="s">
        <v>1565</v>
      </c>
      <c r="D14931" s="28" t="s">
        <v>3173</v>
      </c>
      <c r="E14931" s="29">
        <v>480.94848000000002</v>
      </c>
      <c r="F14931" s="30">
        <v>278.89472000000001</v>
      </c>
      <c r="H14931" s="33" t="str">
        <f>INDEX('Customers'!I:I,MATCH(Sheet1[[#This Row],[Customer_id2]],'Customers'!A:A,0))</f>
        <v>Olivia Smith</v>
      </c>
      <c r="I14931" s="80">
        <f>Sheet1[[#This Row],[Selling Price]]-Sheet1[[#This Row],[Cost Price]]</f>
        <v>-202.05376000000001</v>
      </c>
      <c r="J14931" s="3" t="str">
        <f>INDEX('Customers'!E:E, MATCH(Sheet1[[#This Row],[Customer_id2]], 'Customers'!A:A, 0))</f>
        <v>Brisbane</v>
      </c>
      <c r="K14931" s="21">
        <f>((Sheet1[[#This Row],[Selling Price]]-Sheet1[[#This Row],[Cost Price]])/Sheet1[[#This Row],[Cost Price]])</f>
        <v>-0.4201151857263381</v>
      </c>
      <c r="L14931" s="77">
        <f>(I14931/Sheet1[[#This Row],[Selling Price]])</f>
        <v>-0.72448040608298359</v>
      </c>
    </row>
    <row r="14932" spans="1:12" x14ac:dyDescent="0.3">
      <c r="A14932" s="27">
        <v>44961</v>
      </c>
      <c r="B14932" s="28">
        <v>1001833</v>
      </c>
      <c r="C14932" s="28" t="s">
        <v>2149</v>
      </c>
      <c r="D14932" s="28" t="s">
        <v>3173</v>
      </c>
      <c r="E14932" s="29">
        <v>789.44972800000039</v>
      </c>
      <c r="F14932" s="30">
        <v>278.99040000000002</v>
      </c>
      <c r="H14932" s="33" t="str">
        <f>INDEX('Customers'!I:I,MATCH(Sheet1[[#This Row],[Customer_id2]],'Customers'!A:A,0))</f>
        <v>Ava Garcia</v>
      </c>
      <c r="I14932" s="80">
        <f>Sheet1[[#This Row],[Selling Price]]-Sheet1[[#This Row],[Cost Price]]</f>
        <v>-510.45932800000037</v>
      </c>
      <c r="J14932" s="3" t="str">
        <f>INDEX('Customers'!E:E, MATCH(Sheet1[[#This Row],[Customer_id2]], 'Customers'!A:A, 0))</f>
        <v>London</v>
      </c>
      <c r="K14932" s="21">
        <f>((Sheet1[[#This Row],[Selling Price]]-Sheet1[[#This Row],[Cost Price]])/Sheet1[[#This Row],[Cost Price]])</f>
        <v>-0.64660143628550359</v>
      </c>
      <c r="L14932" s="77">
        <f>(I14932/Sheet1[[#This Row],[Selling Price]])</f>
        <v>-1.8296662824240559</v>
      </c>
    </row>
    <row r="14933" spans="1:12" x14ac:dyDescent="0.3">
      <c r="A14933" s="27">
        <v>45032</v>
      </c>
      <c r="B14933" s="28">
        <v>1003490</v>
      </c>
      <c r="C14933" s="28" t="s">
        <v>1063</v>
      </c>
      <c r="D14933" s="28" t="s">
        <v>3173</v>
      </c>
      <c r="E14933" s="29">
        <v>157.93600000000004</v>
      </c>
      <c r="F14933" s="30">
        <v>279.09440000000001</v>
      </c>
      <c r="H14933" s="33" t="str">
        <f>INDEX('Customers'!I:I,MATCH(Sheet1[[#This Row],[Customer_id2]],'Customers'!A:A,0))</f>
        <v>Noah Miller</v>
      </c>
      <c r="I14933" s="80">
        <f>Sheet1[[#This Row],[Selling Price]]-Sheet1[[#This Row],[Cost Price]]</f>
        <v>121.15839999999997</v>
      </c>
      <c r="J14933" s="3" t="str">
        <f>INDEX('Customers'!E:E, MATCH(Sheet1[[#This Row],[Customer_id2]], 'Customers'!A:A, 0))</f>
        <v>New York</v>
      </c>
      <c r="K14933" s="21">
        <f>((Sheet1[[#This Row],[Selling Price]]-Sheet1[[#This Row],[Cost Price]])/Sheet1[[#This Row],[Cost Price]])</f>
        <v>0.76713605511093064</v>
      </c>
      <c r="L14933" s="77">
        <f>(I14933/Sheet1[[#This Row],[Selling Price]])</f>
        <v>0.43411261565979098</v>
      </c>
    </row>
    <row r="14934" spans="1:12" x14ac:dyDescent="0.3">
      <c r="A14934" s="27">
        <v>44977</v>
      </c>
      <c r="B14934" s="28">
        <v>1006334</v>
      </c>
      <c r="C14934" s="28" t="s">
        <v>331</v>
      </c>
      <c r="D14934" s="28" t="s">
        <v>3177</v>
      </c>
      <c r="E14934" s="29">
        <v>22.76400000000001</v>
      </c>
      <c r="F14934" s="30">
        <v>279.22859999999997</v>
      </c>
      <c r="H14934" s="33" t="str">
        <f>INDEX('Customers'!I:I,MATCH(Sheet1[[#This Row],[Customer_id2]],'Customers'!A:A,0))</f>
        <v>James Miller</v>
      </c>
      <c r="I14934" s="80">
        <f>Sheet1[[#This Row],[Selling Price]]-Sheet1[[#This Row],[Cost Price]]</f>
        <v>256.46459999999996</v>
      </c>
      <c r="J14934" s="3" t="str">
        <f>INDEX('Customers'!E:E, MATCH(Sheet1[[#This Row],[Customer_id2]], 'Customers'!A:A, 0))</f>
        <v>Delhi</v>
      </c>
      <c r="K14934" s="21">
        <f>((Sheet1[[#This Row],[Selling Price]]-Sheet1[[#This Row],[Cost Price]])/Sheet1[[#This Row],[Cost Price]])</f>
        <v>11.266236162361617</v>
      </c>
      <c r="L14934" s="77">
        <f>(I14934/Sheet1[[#This Row],[Selling Price]])</f>
        <v>0.91847539972624581</v>
      </c>
    </row>
    <row r="14935" spans="1:12" x14ac:dyDescent="0.3">
      <c r="A14935" s="27">
        <v>45078</v>
      </c>
      <c r="B14935" s="28">
        <v>1008979</v>
      </c>
      <c r="C14935" s="28" t="s">
        <v>893</v>
      </c>
      <c r="D14935" s="28" t="s">
        <v>3179</v>
      </c>
      <c r="E14935" s="29">
        <v>30.183999999999997</v>
      </c>
      <c r="F14935" s="30">
        <v>279.22859999999997</v>
      </c>
      <c r="H14935" s="33" t="str">
        <f>INDEX('Customers'!I:I,MATCH(Sheet1[[#This Row],[Customer_id2]],'Customers'!A:A,0))</f>
        <v>Emma Williams</v>
      </c>
      <c r="I14935" s="80">
        <f>Sheet1[[#This Row],[Selling Price]]-Sheet1[[#This Row],[Cost Price]]</f>
        <v>249.04459999999997</v>
      </c>
      <c r="J14935" s="3" t="str">
        <f>INDEX('Customers'!E:E, MATCH(Sheet1[[#This Row],[Customer_id2]], 'Customers'!A:A, 0))</f>
        <v>Los Angeles</v>
      </c>
      <c r="K14935" s="21">
        <f>((Sheet1[[#This Row],[Selling Price]]-Sheet1[[#This Row],[Cost Price]])/Sheet1[[#This Row],[Cost Price]])</f>
        <v>8.2508812615955467</v>
      </c>
      <c r="L14935" s="77">
        <f>(I14935/Sheet1[[#This Row],[Selling Price]])</f>
        <v>0.8919021905349237</v>
      </c>
    </row>
    <row r="14936" spans="1:12" x14ac:dyDescent="0.3">
      <c r="A14936" s="27">
        <v>45104</v>
      </c>
      <c r="B14936" s="28">
        <v>1007875</v>
      </c>
      <c r="C14936" s="28" t="s">
        <v>593</v>
      </c>
      <c r="D14936" s="28" t="s">
        <v>3178</v>
      </c>
      <c r="E14936" s="29">
        <v>81.164000000000016</v>
      </c>
      <c r="F14936" s="30">
        <v>279.22859999999997</v>
      </c>
      <c r="H14936" s="33" t="str">
        <f>INDEX('Customers'!I:I,MATCH(Sheet1[[#This Row],[Customer_id2]],'Customers'!A:A,0))</f>
        <v>Sophia Garcia</v>
      </c>
      <c r="I14936" s="80">
        <f>Sheet1[[#This Row],[Selling Price]]-Sheet1[[#This Row],[Cost Price]]</f>
        <v>198.06459999999996</v>
      </c>
      <c r="J14936" s="3" t="str">
        <f>INDEX('Customers'!E:E, MATCH(Sheet1[[#This Row],[Customer_id2]], 'Customers'!A:A, 0))</f>
        <v>Chicago</v>
      </c>
      <c r="K14936" s="21">
        <f>((Sheet1[[#This Row],[Selling Price]]-Sheet1[[#This Row],[Cost Price]])/Sheet1[[#This Row],[Cost Price]])</f>
        <v>2.4403011187225854</v>
      </c>
      <c r="L14936" s="77">
        <f>(I14936/Sheet1[[#This Row],[Selling Price]])</f>
        <v>0.70932776943336029</v>
      </c>
    </row>
    <row r="14937" spans="1:12" x14ac:dyDescent="0.3">
      <c r="A14937" s="27">
        <v>45173</v>
      </c>
      <c r="B14937" s="28">
        <v>1007148</v>
      </c>
      <c r="C14937" s="28" t="s">
        <v>2947</v>
      </c>
      <c r="D14937" s="28" t="s">
        <v>3176</v>
      </c>
      <c r="E14937" s="29">
        <v>81.460000000000008</v>
      </c>
      <c r="F14937" s="30">
        <v>279.22859999999997</v>
      </c>
      <c r="H14937" s="33" t="str">
        <f>INDEX('Customers'!I:I,MATCH(Sheet1[[#This Row],[Customer_id2]],'Customers'!A:A,0))</f>
        <v>Ava Martinez</v>
      </c>
      <c r="I14937" s="80">
        <f>Sheet1[[#This Row],[Selling Price]]-Sheet1[[#This Row],[Cost Price]]</f>
        <v>197.76859999999996</v>
      </c>
      <c r="J14937" s="3" t="str">
        <f>INDEX('Customers'!E:E, MATCH(Sheet1[[#This Row],[Customer_id2]], 'Customers'!A:A, 0))</f>
        <v>New York</v>
      </c>
      <c r="K14937" s="21">
        <f>((Sheet1[[#This Row],[Selling Price]]-Sheet1[[#This Row],[Cost Price]])/Sheet1[[#This Row],[Cost Price]])</f>
        <v>2.4278001473115634</v>
      </c>
      <c r="L14937" s="77">
        <f>(I14937/Sheet1[[#This Row],[Selling Price]])</f>
        <v>0.70826770610173884</v>
      </c>
    </row>
    <row r="14938" spans="1:12" x14ac:dyDescent="0.3">
      <c r="A14938" s="27">
        <v>45061</v>
      </c>
      <c r="B14938" s="28">
        <v>1019198</v>
      </c>
      <c r="C14938" s="28" t="s">
        <v>1360</v>
      </c>
      <c r="D14938" s="28" t="s">
        <v>3176</v>
      </c>
      <c r="E14938" s="29">
        <v>117.23999999999998</v>
      </c>
      <c r="F14938" s="30">
        <v>279.22859999999997</v>
      </c>
      <c r="H14938" s="33" t="str">
        <f>INDEX('Customers'!I:I,MATCH(Sheet1[[#This Row],[Customer_id2]],'Customers'!A:A,0))</f>
        <v>Liam Smith</v>
      </c>
      <c r="I14938" s="80">
        <f>Sheet1[[#This Row],[Selling Price]]-Sheet1[[#This Row],[Cost Price]]</f>
        <v>161.98859999999999</v>
      </c>
      <c r="J14938" s="3" t="str">
        <f>INDEX('Customers'!E:E, MATCH(Sheet1[[#This Row],[Customer_id2]], 'Customers'!A:A, 0))</f>
        <v>Brisbane</v>
      </c>
      <c r="K14938" s="21">
        <f>((Sheet1[[#This Row],[Selling Price]]-Sheet1[[#This Row],[Cost Price]])/Sheet1[[#This Row],[Cost Price]])</f>
        <v>1.3816837256908907</v>
      </c>
      <c r="L14938" s="77">
        <f>(I14938/Sheet1[[#This Row],[Selling Price]])</f>
        <v>0.58012896959695393</v>
      </c>
    </row>
    <row r="14939" spans="1:12" x14ac:dyDescent="0.3">
      <c r="A14939" s="27">
        <v>45187</v>
      </c>
      <c r="B14939" s="28">
        <v>1008334</v>
      </c>
      <c r="C14939" s="28" t="s">
        <v>549</v>
      </c>
      <c r="D14939" s="28" t="s">
        <v>3177</v>
      </c>
      <c r="E14939" s="29">
        <v>119.60000000000002</v>
      </c>
      <c r="F14939" s="30">
        <v>279.22859999999997</v>
      </c>
      <c r="H14939" s="33" t="str">
        <f>INDEX('Customers'!I:I,MATCH(Sheet1[[#This Row],[Customer_id2]],'Customers'!A:A,0))</f>
        <v>Ava Williams</v>
      </c>
      <c r="I14939" s="80">
        <f>Sheet1[[#This Row],[Selling Price]]-Sheet1[[#This Row],[Cost Price]]</f>
        <v>159.62859999999995</v>
      </c>
      <c r="J14939" s="3" t="str">
        <f>INDEX('Customers'!E:E, MATCH(Sheet1[[#This Row],[Customer_id2]], 'Customers'!A:A, 0))</f>
        <v>Delhi</v>
      </c>
      <c r="K14939" s="21">
        <f>((Sheet1[[#This Row],[Selling Price]]-Sheet1[[#This Row],[Cost Price]])/Sheet1[[#This Row],[Cost Price]])</f>
        <v>1.334687290969899</v>
      </c>
      <c r="L14939" s="77">
        <f>(I14939/Sheet1[[#This Row],[Selling Price]])</f>
        <v>0.57167711330429605</v>
      </c>
    </row>
    <row r="14940" spans="1:12" x14ac:dyDescent="0.3">
      <c r="A14940" s="27">
        <v>45254</v>
      </c>
      <c r="B14940" s="28">
        <v>1016272</v>
      </c>
      <c r="C14940" s="28" t="s">
        <v>1503</v>
      </c>
      <c r="D14940" s="28" t="s">
        <v>3176</v>
      </c>
      <c r="E14940" s="29">
        <v>167.82</v>
      </c>
      <c r="F14940" s="30">
        <v>279.22859999999997</v>
      </c>
      <c r="H14940" s="33" t="str">
        <f>INDEX('Customers'!I:I,MATCH(Sheet1[[#This Row],[Customer_id2]],'Customers'!A:A,0))</f>
        <v>Isabella Johnson</v>
      </c>
      <c r="I14940" s="80">
        <f>Sheet1[[#This Row],[Selling Price]]-Sheet1[[#This Row],[Cost Price]]</f>
        <v>111.40859999999998</v>
      </c>
      <c r="J14940" s="3" t="str">
        <f>INDEX('Customers'!E:E, MATCH(Sheet1[[#This Row],[Customer_id2]], 'Customers'!A:A, 0))</f>
        <v>Manchester</v>
      </c>
      <c r="K14940" s="21">
        <f>((Sheet1[[#This Row],[Selling Price]]-Sheet1[[#This Row],[Cost Price]])/Sheet1[[#This Row],[Cost Price]])</f>
        <v>0.66385770468358951</v>
      </c>
      <c r="L14940" s="77">
        <f>(I14940/Sheet1[[#This Row],[Selling Price]])</f>
        <v>0.39898706651109517</v>
      </c>
    </row>
    <row r="14941" spans="1:12" x14ac:dyDescent="0.3">
      <c r="A14941" s="27">
        <v>45144</v>
      </c>
      <c r="B14941" s="28">
        <v>1013268</v>
      </c>
      <c r="C14941" s="28" t="s">
        <v>2434</v>
      </c>
      <c r="D14941" s="28" t="s">
        <v>3179</v>
      </c>
      <c r="E14941" s="29">
        <v>175.68799999999999</v>
      </c>
      <c r="F14941" s="30">
        <v>279.22859999999997</v>
      </c>
      <c r="H14941" s="33" t="str">
        <f>INDEX('Customers'!I:I,MATCH(Sheet1[[#This Row],[Customer_id2]],'Customers'!A:A,0))</f>
        <v>James Martinez</v>
      </c>
      <c r="I14941" s="80">
        <f>Sheet1[[#This Row],[Selling Price]]-Sheet1[[#This Row],[Cost Price]]</f>
        <v>103.54059999999998</v>
      </c>
      <c r="J14941" s="3" t="str">
        <f>INDEX('Customers'!E:E, MATCH(Sheet1[[#This Row],[Customer_id2]], 'Customers'!A:A, 0))</f>
        <v>Los Angeles</v>
      </c>
      <c r="K14941" s="21">
        <f>((Sheet1[[#This Row],[Selling Price]]-Sheet1[[#This Row],[Cost Price]])/Sheet1[[#This Row],[Cost Price]])</f>
        <v>0.58934360912526751</v>
      </c>
      <c r="L14941" s="77">
        <f>(I14941/Sheet1[[#This Row],[Selling Price]])</f>
        <v>0.37080943714218384</v>
      </c>
    </row>
    <row r="14942" spans="1:12" x14ac:dyDescent="0.3">
      <c r="A14942" s="27">
        <v>45068</v>
      </c>
      <c r="B14942" s="28">
        <v>1014409</v>
      </c>
      <c r="C14942" s="28" t="s">
        <v>1633</v>
      </c>
      <c r="D14942" s="28" t="s">
        <v>3173</v>
      </c>
      <c r="E14942" s="29">
        <v>181.30799999999999</v>
      </c>
      <c r="F14942" s="30">
        <v>279.22859999999997</v>
      </c>
      <c r="H14942" s="33" t="str">
        <f>INDEX('Customers'!I:I,MATCH(Sheet1[[#This Row],[Customer_id2]],'Customers'!A:A,0))</f>
        <v>James Smith</v>
      </c>
      <c r="I14942" s="80">
        <f>Sheet1[[#This Row],[Selling Price]]-Sheet1[[#This Row],[Cost Price]]</f>
        <v>97.920599999999979</v>
      </c>
      <c r="J14942" s="3" t="str">
        <f>INDEX('Customers'!E:E, MATCH(Sheet1[[#This Row],[Customer_id2]], 'Customers'!A:A, 0))</f>
        <v>Chicago</v>
      </c>
      <c r="K14942" s="21">
        <f>((Sheet1[[#This Row],[Selling Price]]-Sheet1[[#This Row],[Cost Price]])/Sheet1[[#This Row],[Cost Price]])</f>
        <v>0.54007876100337537</v>
      </c>
      <c r="L14942" s="77">
        <f>(I14942/Sheet1[[#This Row],[Selling Price]])</f>
        <v>0.35068255902153284</v>
      </c>
    </row>
    <row r="14943" spans="1:12" x14ac:dyDescent="0.3">
      <c r="A14943" s="27">
        <v>45130</v>
      </c>
      <c r="B14943" s="28">
        <v>1018847</v>
      </c>
      <c r="C14943" s="28" t="s">
        <v>1239</v>
      </c>
      <c r="D14943" s="28" t="s">
        <v>3175</v>
      </c>
      <c r="E14943" s="29">
        <v>193.672</v>
      </c>
      <c r="F14943" s="30">
        <v>279.22859999999997</v>
      </c>
      <c r="H14943" s="33" t="str">
        <f>INDEX('Customers'!I:I,MATCH(Sheet1[[#This Row],[Customer_id2]],'Customers'!A:A,0))</f>
        <v>Olivia Smith</v>
      </c>
      <c r="I14943" s="80">
        <f>Sheet1[[#This Row],[Selling Price]]-Sheet1[[#This Row],[Cost Price]]</f>
        <v>85.556599999999975</v>
      </c>
      <c r="J14943" s="3" t="str">
        <f>INDEX('Customers'!E:E, MATCH(Sheet1[[#This Row],[Customer_id2]], 'Customers'!A:A, 0))</f>
        <v>Los Angeles</v>
      </c>
      <c r="K14943" s="21">
        <f>((Sheet1[[#This Row],[Selling Price]]-Sheet1[[#This Row],[Cost Price]])/Sheet1[[#This Row],[Cost Price]])</f>
        <v>0.44176029575777592</v>
      </c>
      <c r="L14943" s="77">
        <f>(I14943/Sheet1[[#This Row],[Selling Price]])</f>
        <v>0.30640342715610069</v>
      </c>
    </row>
    <row r="14944" spans="1:12" x14ac:dyDescent="0.3">
      <c r="A14944" s="27">
        <v>45252</v>
      </c>
      <c r="B14944" s="28">
        <v>1014746</v>
      </c>
      <c r="C14944" s="28" t="s">
        <v>1412</v>
      </c>
      <c r="D14944" s="28" t="s">
        <v>3171</v>
      </c>
      <c r="E14944" s="29">
        <v>213.904</v>
      </c>
      <c r="F14944" s="30">
        <v>279.22859999999997</v>
      </c>
      <c r="H14944" s="33" t="str">
        <f>INDEX('Customers'!I:I,MATCH(Sheet1[[#This Row],[Customer_id2]],'Customers'!A:A,0))</f>
        <v>Michael Johnson</v>
      </c>
      <c r="I14944" s="80">
        <f>Sheet1[[#This Row],[Selling Price]]-Sheet1[[#This Row],[Cost Price]]</f>
        <v>65.324599999999975</v>
      </c>
      <c r="J14944" s="3" t="str">
        <f>INDEX('Customers'!E:E, MATCH(Sheet1[[#This Row],[Customer_id2]], 'Customers'!A:A, 0))</f>
        <v>Los Angeles</v>
      </c>
      <c r="K14944" s="21">
        <f>((Sheet1[[#This Row],[Selling Price]]-Sheet1[[#This Row],[Cost Price]])/Sheet1[[#This Row],[Cost Price]])</f>
        <v>0.30539213852943364</v>
      </c>
      <c r="L14944" s="77">
        <f>(I14944/Sheet1[[#This Row],[Selling Price]])</f>
        <v>0.23394666592175722</v>
      </c>
    </row>
    <row r="14945" spans="1:12" x14ac:dyDescent="0.3">
      <c r="A14945" s="27">
        <v>45201</v>
      </c>
      <c r="B14945" s="28">
        <v>1012122</v>
      </c>
      <c r="C14945" s="28" t="s">
        <v>2303</v>
      </c>
      <c r="D14945" s="28" t="s">
        <v>3172</v>
      </c>
      <c r="E14945" s="29">
        <v>222.89600000000002</v>
      </c>
      <c r="F14945" s="30">
        <v>279.22859999999997</v>
      </c>
      <c r="H14945" s="33" t="str">
        <f>INDEX('Customers'!I:I,MATCH(Sheet1[[#This Row],[Customer_id2]],'Customers'!A:A,0))</f>
        <v>Sophia Brown</v>
      </c>
      <c r="I14945" s="80">
        <f>Sheet1[[#This Row],[Selling Price]]-Sheet1[[#This Row],[Cost Price]]</f>
        <v>56.332599999999957</v>
      </c>
      <c r="J14945" s="3" t="str">
        <f>INDEX('Customers'!E:E, MATCH(Sheet1[[#This Row],[Customer_id2]], 'Customers'!A:A, 0))</f>
        <v>Bangalore</v>
      </c>
      <c r="K14945" s="21">
        <f>((Sheet1[[#This Row],[Selling Price]]-Sheet1[[#This Row],[Cost Price]])/Sheet1[[#This Row],[Cost Price]])</f>
        <v>0.2527304213624289</v>
      </c>
      <c r="L14945" s="77">
        <f>(I14945/Sheet1[[#This Row],[Selling Price]])</f>
        <v>0.20174366092871562</v>
      </c>
    </row>
    <row r="14946" spans="1:12" x14ac:dyDescent="0.3">
      <c r="A14946" s="27">
        <v>45091</v>
      </c>
      <c r="B14946" s="28">
        <v>1014172</v>
      </c>
      <c r="C14946" s="28" t="s">
        <v>2793</v>
      </c>
      <c r="D14946" s="28" t="s">
        <v>3172</v>
      </c>
      <c r="E14946" s="29">
        <v>247.62400000000002</v>
      </c>
      <c r="F14946" s="30">
        <v>279.22859999999997</v>
      </c>
      <c r="H14946" s="33" t="str">
        <f>INDEX('Customers'!I:I,MATCH(Sheet1[[#This Row],[Customer_id2]],'Customers'!A:A,0))</f>
        <v>Ava Garcia</v>
      </c>
      <c r="I14946" s="80">
        <f>Sheet1[[#This Row],[Selling Price]]-Sheet1[[#This Row],[Cost Price]]</f>
        <v>31.604599999999948</v>
      </c>
      <c r="J14946" s="3" t="str">
        <f>INDEX('Customers'!E:E, MATCH(Sheet1[[#This Row],[Customer_id2]], 'Customers'!A:A, 0))</f>
        <v>Chicago</v>
      </c>
      <c r="K14946" s="21">
        <f>((Sheet1[[#This Row],[Selling Price]]-Sheet1[[#This Row],[Cost Price]])/Sheet1[[#This Row],[Cost Price]])</f>
        <v>0.1276314089102831</v>
      </c>
      <c r="L14946" s="77">
        <f>(I14946/Sheet1[[#This Row],[Selling Price]])</f>
        <v>0.11318539719785134</v>
      </c>
    </row>
    <row r="14947" spans="1:12" x14ac:dyDescent="0.3">
      <c r="A14947" s="27">
        <v>45233</v>
      </c>
      <c r="B14947" s="28">
        <v>1014745</v>
      </c>
      <c r="C14947" s="28" t="s">
        <v>1258</v>
      </c>
      <c r="D14947" s="28" t="s">
        <v>3172</v>
      </c>
      <c r="E14947" s="29">
        <v>259.988</v>
      </c>
      <c r="F14947" s="30">
        <v>279.22859999999997</v>
      </c>
      <c r="H14947" s="33" t="str">
        <f>INDEX('Customers'!I:I,MATCH(Sheet1[[#This Row],[Customer_id2]],'Customers'!A:A,0))</f>
        <v>Olivia Jones</v>
      </c>
      <c r="I14947" s="80">
        <f>Sheet1[[#This Row],[Selling Price]]-Sheet1[[#This Row],[Cost Price]]</f>
        <v>19.240599999999972</v>
      </c>
      <c r="J14947" s="3" t="str">
        <f>INDEX('Customers'!E:E, MATCH(Sheet1[[#This Row],[Customer_id2]], 'Customers'!A:A, 0))</f>
        <v>Birmingham</v>
      </c>
      <c r="K14947" s="21">
        <f>((Sheet1[[#This Row],[Selling Price]]-Sheet1[[#This Row],[Cost Price]])/Sheet1[[#This Row],[Cost Price]])</f>
        <v>7.4005723341077176E-2</v>
      </c>
      <c r="L14947" s="77">
        <f>(I14947/Sheet1[[#This Row],[Selling Price]])</f>
        <v>6.8906265332419295E-2</v>
      </c>
    </row>
    <row r="14948" spans="1:12" x14ac:dyDescent="0.3">
      <c r="A14948" s="27">
        <v>45057</v>
      </c>
      <c r="B14948" s="28">
        <v>1013069</v>
      </c>
      <c r="C14948" s="28" t="s">
        <v>744</v>
      </c>
      <c r="D14948" s="28" t="s">
        <v>3173</v>
      </c>
      <c r="E14948" s="29">
        <v>290.33600000000001</v>
      </c>
      <c r="F14948" s="30">
        <v>279.22859999999997</v>
      </c>
      <c r="H14948" s="33" t="str">
        <f>INDEX('Customers'!I:I,MATCH(Sheet1[[#This Row],[Customer_id2]],'Customers'!A:A,0))</f>
        <v>Isabella Jones</v>
      </c>
      <c r="I14948" s="80">
        <f>Sheet1[[#This Row],[Selling Price]]-Sheet1[[#This Row],[Cost Price]]</f>
        <v>-11.107400000000041</v>
      </c>
      <c r="J14948" s="3" t="str">
        <f>INDEX('Customers'!E:E, MATCH(Sheet1[[#This Row],[Customer_id2]], 'Customers'!A:A, 0))</f>
        <v>Sydney</v>
      </c>
      <c r="K14948" s="21">
        <f>((Sheet1[[#This Row],[Selling Price]]-Sheet1[[#This Row],[Cost Price]])/Sheet1[[#This Row],[Cost Price]])</f>
        <v>-3.8257053896175605E-2</v>
      </c>
      <c r="L14948" s="77">
        <f>(I14948/Sheet1[[#This Row],[Selling Price]])</f>
        <v>-3.9778876519095972E-2</v>
      </c>
    </row>
    <row r="14949" spans="1:12" x14ac:dyDescent="0.3">
      <c r="A14949" s="27">
        <v>45020</v>
      </c>
      <c r="B14949" s="28">
        <v>1019844</v>
      </c>
      <c r="C14949" s="28" t="s">
        <v>587</v>
      </c>
      <c r="D14949" s="28" t="s">
        <v>3179</v>
      </c>
      <c r="E14949" s="29">
        <v>302.7</v>
      </c>
      <c r="F14949" s="30">
        <v>279.22859999999997</v>
      </c>
      <c r="H14949" s="33" t="str">
        <f>INDEX('Customers'!I:I,MATCH(Sheet1[[#This Row],[Customer_id2]],'Customers'!A:A,0))</f>
        <v>Emma Jones</v>
      </c>
      <c r="I14949" s="80">
        <f>Sheet1[[#This Row],[Selling Price]]-Sheet1[[#This Row],[Cost Price]]</f>
        <v>-23.471400000000017</v>
      </c>
      <c r="J14949" s="3" t="str">
        <f>INDEX('Customers'!E:E, MATCH(Sheet1[[#This Row],[Customer_id2]], 'Customers'!A:A, 0))</f>
        <v>Chicago</v>
      </c>
      <c r="K14949" s="21">
        <f>((Sheet1[[#This Row],[Selling Price]]-Sheet1[[#This Row],[Cost Price]])/Sheet1[[#This Row],[Cost Price]])</f>
        <v>-7.7540138751238913E-2</v>
      </c>
      <c r="L14949" s="77">
        <f>(I14949/Sheet1[[#This Row],[Selling Price]])</f>
        <v>-8.405800838452801E-2</v>
      </c>
    </row>
    <row r="14950" spans="1:12" x14ac:dyDescent="0.3">
      <c r="A14950" s="27">
        <v>45248</v>
      </c>
      <c r="B14950" s="28">
        <v>1019861</v>
      </c>
      <c r="C14950" s="28" t="s">
        <v>892</v>
      </c>
      <c r="D14950" s="28" t="s">
        <v>3171</v>
      </c>
      <c r="E14950" s="29">
        <v>324.05600000000004</v>
      </c>
      <c r="F14950" s="30">
        <v>279.22859999999997</v>
      </c>
      <c r="H14950" s="33" t="str">
        <f>INDEX('Customers'!I:I,MATCH(Sheet1[[#This Row],[Customer_id2]],'Customers'!A:A,0))</f>
        <v>Olivia Garcia</v>
      </c>
      <c r="I14950" s="80">
        <f>Sheet1[[#This Row],[Selling Price]]-Sheet1[[#This Row],[Cost Price]]</f>
        <v>-44.827400000000068</v>
      </c>
      <c r="J14950" s="3" t="str">
        <f>INDEX('Customers'!E:E, MATCH(Sheet1[[#This Row],[Customer_id2]], 'Customers'!A:A, 0))</f>
        <v>London</v>
      </c>
      <c r="K14950" s="21">
        <f>((Sheet1[[#This Row],[Selling Price]]-Sheet1[[#This Row],[Cost Price]])/Sheet1[[#This Row],[Cost Price]])</f>
        <v>-0.13833226355938499</v>
      </c>
      <c r="L14950" s="77">
        <f>(I14950/Sheet1[[#This Row],[Selling Price]])</f>
        <v>-0.16054014524300186</v>
      </c>
    </row>
    <row r="14951" spans="1:12" x14ac:dyDescent="0.3">
      <c r="A14951" s="27">
        <v>44965</v>
      </c>
      <c r="B14951" s="28">
        <v>1013763</v>
      </c>
      <c r="C14951" s="28" t="s">
        <v>1122</v>
      </c>
      <c r="D14951" s="28" t="s">
        <v>3174</v>
      </c>
      <c r="E14951" s="29">
        <v>327.428</v>
      </c>
      <c r="F14951" s="30">
        <v>279.22859999999997</v>
      </c>
      <c r="H14951" s="33" t="str">
        <f>INDEX('Customers'!I:I,MATCH(Sheet1[[#This Row],[Customer_id2]],'Customers'!A:A,0))</f>
        <v>Noah Davis</v>
      </c>
      <c r="I14951" s="80">
        <f>Sheet1[[#This Row],[Selling Price]]-Sheet1[[#This Row],[Cost Price]]</f>
        <v>-48.199400000000026</v>
      </c>
      <c r="J14951" s="3" t="str">
        <f>INDEX('Customers'!E:E, MATCH(Sheet1[[#This Row],[Customer_id2]], 'Customers'!A:A, 0))</f>
        <v>Bangalore</v>
      </c>
      <c r="K14951" s="21">
        <f>((Sheet1[[#This Row],[Selling Price]]-Sheet1[[#This Row],[Cost Price]])/Sheet1[[#This Row],[Cost Price]])</f>
        <v>-0.14720610332653294</v>
      </c>
      <c r="L14951" s="77">
        <f>(I14951/Sheet1[[#This Row],[Selling Price]])</f>
        <v>-0.17261627211539229</v>
      </c>
    </row>
    <row r="14952" spans="1:12" x14ac:dyDescent="0.3">
      <c r="A14952" s="27">
        <v>45266</v>
      </c>
      <c r="B14952" s="28">
        <v>1009925</v>
      </c>
      <c r="C14952" s="28" t="s">
        <v>2662</v>
      </c>
      <c r="D14952" s="28" t="s">
        <v>3171</v>
      </c>
      <c r="E14952" s="29">
        <v>331.92400000000004</v>
      </c>
      <c r="F14952" s="30">
        <v>279.22859999999997</v>
      </c>
      <c r="H14952" s="33" t="str">
        <f>INDEX('Customers'!I:I,MATCH(Sheet1[[#This Row],[Customer_id2]],'Customers'!A:A,0))</f>
        <v>Noah Smith</v>
      </c>
      <c r="I14952" s="80">
        <f>Sheet1[[#This Row],[Selling Price]]-Sheet1[[#This Row],[Cost Price]]</f>
        <v>-52.695400000000063</v>
      </c>
      <c r="J14952" s="3" t="str">
        <f>INDEX('Customers'!E:E, MATCH(Sheet1[[#This Row],[Customer_id2]], 'Customers'!A:A, 0))</f>
        <v>New York</v>
      </c>
      <c r="K14952" s="21">
        <f>((Sheet1[[#This Row],[Selling Price]]-Sheet1[[#This Row],[Cost Price]])/Sheet1[[#This Row],[Cost Price]])</f>
        <v>-0.15875742639881435</v>
      </c>
      <c r="L14952" s="77">
        <f>(I14952/Sheet1[[#This Row],[Selling Price]])</f>
        <v>-0.18871777461191322</v>
      </c>
    </row>
    <row r="14953" spans="1:12" x14ac:dyDescent="0.3">
      <c r="A14953" s="27">
        <v>45022</v>
      </c>
      <c r="B14953" s="28">
        <v>1003775</v>
      </c>
      <c r="C14953" s="28" t="s">
        <v>2199</v>
      </c>
      <c r="D14953" s="28" t="s">
        <v>3180</v>
      </c>
      <c r="E14953" s="29">
        <v>47.766400000000004</v>
      </c>
      <c r="F14953" s="30">
        <v>279.24</v>
      </c>
      <c r="H14953" s="33" t="str">
        <f>INDEX('Customers'!I:I,MATCH(Sheet1[[#This Row],[Customer_id2]],'Customers'!A:A,0))</f>
        <v>Isabella Davis</v>
      </c>
      <c r="I14953" s="80">
        <f>Sheet1[[#This Row],[Selling Price]]-Sheet1[[#This Row],[Cost Price]]</f>
        <v>231.4736</v>
      </c>
      <c r="J14953" s="3" t="str">
        <f>INDEX('Customers'!E:E, MATCH(Sheet1[[#This Row],[Customer_id2]], 'Customers'!A:A, 0))</f>
        <v>Delhi</v>
      </c>
      <c r="K14953" s="21">
        <f>((Sheet1[[#This Row],[Selling Price]]-Sheet1[[#This Row],[Cost Price]])/Sheet1[[#This Row],[Cost Price]])</f>
        <v>4.8459502914182346</v>
      </c>
      <c r="L14953" s="77">
        <f>(I14953/Sheet1[[#This Row],[Selling Price]])</f>
        <v>0.82894141240509955</v>
      </c>
    </row>
    <row r="14954" spans="1:12" x14ac:dyDescent="0.3">
      <c r="A14954" s="27">
        <v>45065</v>
      </c>
      <c r="B14954" s="28">
        <v>1005291</v>
      </c>
      <c r="C14954" s="28" t="s">
        <v>511</v>
      </c>
      <c r="D14954" s="28" t="s">
        <v>3179</v>
      </c>
      <c r="E14954" s="29">
        <v>183.08800000000002</v>
      </c>
      <c r="F14954" s="30">
        <v>279.32320000000004</v>
      </c>
      <c r="H14954" s="33" t="str">
        <f>INDEX('Customers'!I:I,MATCH(Sheet1[[#This Row],[Customer_id2]],'Customers'!A:A,0))</f>
        <v>Olivia Rodriguez</v>
      </c>
      <c r="I14954" s="80">
        <f>Sheet1[[#This Row],[Selling Price]]-Sheet1[[#This Row],[Cost Price]]</f>
        <v>96.23520000000002</v>
      </c>
      <c r="J14954" s="3" t="str">
        <f>INDEX('Customers'!E:E, MATCH(Sheet1[[#This Row],[Customer_id2]], 'Customers'!A:A, 0))</f>
        <v>London</v>
      </c>
      <c r="K14954" s="21">
        <f>((Sheet1[[#This Row],[Selling Price]]-Sheet1[[#This Row],[Cost Price]])/Sheet1[[#This Row],[Cost Price]])</f>
        <v>0.52562265140260422</v>
      </c>
      <c r="L14954" s="77">
        <f>(I14954/Sheet1[[#This Row],[Selling Price]])</f>
        <v>0.34452992089450502</v>
      </c>
    </row>
    <row r="14955" spans="1:12" x14ac:dyDescent="0.3">
      <c r="A14955" s="27">
        <v>45071</v>
      </c>
      <c r="B14955" s="28">
        <v>1002198</v>
      </c>
      <c r="C14955" s="28" t="s">
        <v>2514</v>
      </c>
      <c r="D14955" s="28" t="s">
        <v>3180</v>
      </c>
      <c r="E14955" s="29">
        <v>233.89440000000005</v>
      </c>
      <c r="F14955" s="30">
        <v>279.44799999999998</v>
      </c>
      <c r="H14955" s="33" t="str">
        <f>INDEX('Customers'!I:I,MATCH(Sheet1[[#This Row],[Customer_id2]],'Customers'!A:A,0))</f>
        <v>Emma Jones</v>
      </c>
      <c r="I14955" s="80">
        <f>Sheet1[[#This Row],[Selling Price]]-Sheet1[[#This Row],[Cost Price]]</f>
        <v>45.553599999999932</v>
      </c>
      <c r="J14955" s="3" t="str">
        <f>INDEX('Customers'!E:E, MATCH(Sheet1[[#This Row],[Customer_id2]], 'Customers'!A:A, 0))</f>
        <v>Mumbai</v>
      </c>
      <c r="K14955" s="21">
        <f>((Sheet1[[#This Row],[Selling Price]]-Sheet1[[#This Row],[Cost Price]])/Sheet1[[#This Row],[Cost Price]])</f>
        <v>0.19476139659607036</v>
      </c>
      <c r="L14955" s="77">
        <f>(I14955/Sheet1[[#This Row],[Selling Price]])</f>
        <v>0.16301279665626497</v>
      </c>
    </row>
    <row r="14956" spans="1:12" x14ac:dyDescent="0.3">
      <c r="A14956" s="27">
        <v>45042</v>
      </c>
      <c r="B14956" s="28">
        <v>1002713</v>
      </c>
      <c r="C14956" s="28" t="s">
        <v>3029</v>
      </c>
      <c r="D14956" s="28" t="s">
        <v>3175</v>
      </c>
      <c r="E14956" s="29">
        <v>139.49120000000002</v>
      </c>
      <c r="F14956" s="30">
        <v>279.52600000000001</v>
      </c>
      <c r="H14956" s="33" t="str">
        <f>INDEX('Customers'!I:I,MATCH(Sheet1[[#This Row],[Customer_id2]],'Customers'!A:A,0))</f>
        <v>Noah Martinez</v>
      </c>
      <c r="I14956" s="80">
        <f>Sheet1[[#This Row],[Selling Price]]-Sheet1[[#This Row],[Cost Price]]</f>
        <v>140.03479999999999</v>
      </c>
      <c r="J14956" s="3" t="str">
        <f>INDEX('Customers'!E:E, MATCH(Sheet1[[#This Row],[Customer_id2]], 'Customers'!A:A, 0))</f>
        <v>Birmingham</v>
      </c>
      <c r="K14956" s="21">
        <f>((Sheet1[[#This Row],[Selling Price]]-Sheet1[[#This Row],[Cost Price]])/Sheet1[[#This Row],[Cost Price]])</f>
        <v>1.0038970200270696</v>
      </c>
      <c r="L14956" s="77">
        <f>(I14956/Sheet1[[#This Row],[Selling Price]])</f>
        <v>0.50097236035288306</v>
      </c>
    </row>
    <row r="14957" spans="1:12" x14ac:dyDescent="0.3">
      <c r="A14957" s="27">
        <v>44959</v>
      </c>
      <c r="B14957" s="28">
        <v>1003077</v>
      </c>
      <c r="C14957" s="28" t="s">
        <v>1788</v>
      </c>
      <c r="D14957" s="28" t="s">
        <v>3172</v>
      </c>
      <c r="E14957" s="29">
        <v>104.976</v>
      </c>
      <c r="F14957" s="30">
        <v>279.59879999999998</v>
      </c>
      <c r="H14957" s="33" t="str">
        <f>INDEX('Customers'!I:I,MATCH(Sheet1[[#This Row],[Customer_id2]],'Customers'!A:A,0))</f>
        <v>Liam Davis</v>
      </c>
      <c r="I14957" s="80">
        <f>Sheet1[[#This Row],[Selling Price]]-Sheet1[[#This Row],[Cost Price]]</f>
        <v>174.62279999999998</v>
      </c>
      <c r="J14957" s="3" t="str">
        <f>INDEX('Customers'!E:E, MATCH(Sheet1[[#This Row],[Customer_id2]], 'Customers'!A:A, 0))</f>
        <v>Bangalore</v>
      </c>
      <c r="K14957" s="21">
        <f>((Sheet1[[#This Row],[Selling Price]]-Sheet1[[#This Row],[Cost Price]])/Sheet1[[#This Row],[Cost Price]])</f>
        <v>1.6634545038866024</v>
      </c>
      <c r="L14957" s="77">
        <f>(I14957/Sheet1[[#This Row],[Selling Price]])</f>
        <v>0.62454774484010656</v>
      </c>
    </row>
    <row r="14958" spans="1:12" x14ac:dyDescent="0.3">
      <c r="A14958" s="27">
        <v>45149</v>
      </c>
      <c r="B14958" s="28">
        <v>1009208</v>
      </c>
      <c r="C14958" s="28" t="s">
        <v>1554</v>
      </c>
      <c r="D14958" s="28" t="s">
        <v>3171</v>
      </c>
      <c r="E14958" s="29">
        <v>3.5520000000000067</v>
      </c>
      <c r="F14958" s="30">
        <v>279.67680000000001</v>
      </c>
      <c r="H14958" s="33" t="str">
        <f>INDEX('Customers'!I:I,MATCH(Sheet1[[#This Row],[Customer_id2]],'Customers'!A:A,0))</f>
        <v>Michael Garcia</v>
      </c>
      <c r="I14958" s="80">
        <f>Sheet1[[#This Row],[Selling Price]]-Sheet1[[#This Row],[Cost Price]]</f>
        <v>276.12479999999999</v>
      </c>
      <c r="J14958" s="3" t="str">
        <f>INDEX('Customers'!E:E, MATCH(Sheet1[[#This Row],[Customer_id2]], 'Customers'!A:A, 0))</f>
        <v>Birmingham</v>
      </c>
      <c r="K14958" s="21">
        <f>((Sheet1[[#This Row],[Selling Price]]-Sheet1[[#This Row],[Cost Price]])/Sheet1[[#This Row],[Cost Price]])</f>
        <v>77.737837837837688</v>
      </c>
      <c r="L14958" s="77">
        <f>(I14958/Sheet1[[#This Row],[Selling Price]])</f>
        <v>0.98729962585384268</v>
      </c>
    </row>
    <row r="14959" spans="1:12" x14ac:dyDescent="0.3">
      <c r="A14959" s="27">
        <v>45056</v>
      </c>
      <c r="B14959" s="28">
        <v>1008219</v>
      </c>
      <c r="C14959" s="28" t="s">
        <v>1375</v>
      </c>
      <c r="D14959" s="28" t="s">
        <v>3176</v>
      </c>
      <c r="E14959" s="29">
        <v>10.135999999999999</v>
      </c>
      <c r="F14959" s="30">
        <v>279.67680000000001</v>
      </c>
      <c r="H14959" s="33" t="str">
        <f>INDEX('Customers'!I:I,MATCH(Sheet1[[#This Row],[Customer_id2]],'Customers'!A:A,0))</f>
        <v>Ava Jones</v>
      </c>
      <c r="I14959" s="80">
        <f>Sheet1[[#This Row],[Selling Price]]-Sheet1[[#This Row],[Cost Price]]</f>
        <v>269.54079999999999</v>
      </c>
      <c r="J14959" s="3" t="str">
        <f>INDEX('Customers'!E:E, MATCH(Sheet1[[#This Row],[Customer_id2]], 'Customers'!A:A, 0))</f>
        <v>Delhi</v>
      </c>
      <c r="K14959" s="21">
        <f>((Sheet1[[#This Row],[Selling Price]]-Sheet1[[#This Row],[Cost Price]])/Sheet1[[#This Row],[Cost Price]])</f>
        <v>26.592423046566694</v>
      </c>
      <c r="L14959" s="77">
        <f>(I14959/Sheet1[[#This Row],[Selling Price]])</f>
        <v>0.96375816656941149</v>
      </c>
    </row>
    <row r="14960" spans="1:12" x14ac:dyDescent="0.3">
      <c r="A14960" s="27">
        <v>45248</v>
      </c>
      <c r="B14960" s="28">
        <v>1008151</v>
      </c>
      <c r="C14960" s="28" t="s">
        <v>1896</v>
      </c>
      <c r="D14960" s="28" t="s">
        <v>3171</v>
      </c>
      <c r="E14960" s="29">
        <v>33.840000000000003</v>
      </c>
      <c r="F14960" s="30">
        <v>279.67680000000001</v>
      </c>
      <c r="H14960" s="33" t="str">
        <f>INDEX('Customers'!I:I,MATCH(Sheet1[[#This Row],[Customer_id2]],'Customers'!A:A,0))</f>
        <v>Michael Smith</v>
      </c>
      <c r="I14960" s="80">
        <f>Sheet1[[#This Row],[Selling Price]]-Sheet1[[#This Row],[Cost Price]]</f>
        <v>245.83680000000001</v>
      </c>
      <c r="J14960" s="3" t="str">
        <f>INDEX('Customers'!E:E, MATCH(Sheet1[[#This Row],[Customer_id2]], 'Customers'!A:A, 0))</f>
        <v>Brisbane</v>
      </c>
      <c r="K14960" s="21">
        <f>((Sheet1[[#This Row],[Selling Price]]-Sheet1[[#This Row],[Cost Price]])/Sheet1[[#This Row],[Cost Price]])</f>
        <v>7.2646808510638294</v>
      </c>
      <c r="L14960" s="77">
        <f>(I14960/Sheet1[[#This Row],[Selling Price]])</f>
        <v>0.87900319225620427</v>
      </c>
    </row>
    <row r="14961" spans="1:12" x14ac:dyDescent="0.3">
      <c r="A14961" s="27">
        <v>45083</v>
      </c>
      <c r="B14961" s="28">
        <v>1007285</v>
      </c>
      <c r="C14961" s="28" t="s">
        <v>1155</v>
      </c>
      <c r="D14961" s="28" t="s">
        <v>3171</v>
      </c>
      <c r="E14961" s="29">
        <v>44.064000000000007</v>
      </c>
      <c r="F14961" s="30">
        <v>279.67680000000001</v>
      </c>
      <c r="H14961" s="33" t="str">
        <f>INDEX('Customers'!I:I,MATCH(Sheet1[[#This Row],[Customer_id2]],'Customers'!A:A,0))</f>
        <v>Liam Smith</v>
      </c>
      <c r="I14961" s="80">
        <f>Sheet1[[#This Row],[Selling Price]]-Sheet1[[#This Row],[Cost Price]]</f>
        <v>235.61279999999999</v>
      </c>
      <c r="J14961" s="3" t="str">
        <f>INDEX('Customers'!E:E, MATCH(Sheet1[[#This Row],[Customer_id2]], 'Customers'!A:A, 0))</f>
        <v>Chicago</v>
      </c>
      <c r="K14961" s="21">
        <f>((Sheet1[[#This Row],[Selling Price]]-Sheet1[[#This Row],[Cost Price]])/Sheet1[[#This Row],[Cost Price]])</f>
        <v>5.3470588235294105</v>
      </c>
      <c r="L14961" s="77">
        <f>(I14961/Sheet1[[#This Row],[Selling Price]])</f>
        <v>0.84244670991658932</v>
      </c>
    </row>
    <row r="14962" spans="1:12" x14ac:dyDescent="0.3">
      <c r="A14962" s="27">
        <v>45183</v>
      </c>
      <c r="B14962" s="28">
        <v>1007758</v>
      </c>
      <c r="C14962" s="28" t="s">
        <v>1113</v>
      </c>
      <c r="D14962" s="28" t="s">
        <v>3171</v>
      </c>
      <c r="E14962" s="29">
        <v>49.091999999999985</v>
      </c>
      <c r="F14962" s="30">
        <v>279.67680000000001</v>
      </c>
      <c r="H14962" s="33" t="str">
        <f>INDEX('Customers'!I:I,MATCH(Sheet1[[#This Row],[Customer_id2]],'Customers'!A:A,0))</f>
        <v>James Davis</v>
      </c>
      <c r="I14962" s="80">
        <f>Sheet1[[#This Row],[Selling Price]]-Sheet1[[#This Row],[Cost Price]]</f>
        <v>230.58480000000003</v>
      </c>
      <c r="J14962" s="3" t="str">
        <f>INDEX('Customers'!E:E, MATCH(Sheet1[[#This Row],[Customer_id2]], 'Customers'!A:A, 0))</f>
        <v>Melbourne</v>
      </c>
      <c r="K14962" s="21">
        <f>((Sheet1[[#This Row],[Selling Price]]-Sheet1[[#This Row],[Cost Price]])/Sheet1[[#This Row],[Cost Price]])</f>
        <v>4.6969934001466651</v>
      </c>
      <c r="L14962" s="77">
        <f>(I14962/Sheet1[[#This Row],[Selling Price]])</f>
        <v>0.82446881543267092</v>
      </c>
    </row>
    <row r="14963" spans="1:12" x14ac:dyDescent="0.3">
      <c r="A14963" s="27">
        <v>45126</v>
      </c>
      <c r="B14963" s="28">
        <v>1005772</v>
      </c>
      <c r="C14963" s="28" t="s">
        <v>2796</v>
      </c>
      <c r="D14963" s="28" t="s">
        <v>3175</v>
      </c>
      <c r="E14963" s="29">
        <v>84.204000000000008</v>
      </c>
      <c r="F14963" s="30">
        <v>279.67680000000001</v>
      </c>
      <c r="H14963" s="33" t="str">
        <f>INDEX('Customers'!I:I,MATCH(Sheet1[[#This Row],[Customer_id2]],'Customers'!A:A,0))</f>
        <v>Sophia Miller</v>
      </c>
      <c r="I14963" s="80">
        <f>Sheet1[[#This Row],[Selling Price]]-Sheet1[[#This Row],[Cost Price]]</f>
        <v>195.47280000000001</v>
      </c>
      <c r="J14963" s="3" t="str">
        <f>INDEX('Customers'!E:E, MATCH(Sheet1[[#This Row],[Customer_id2]], 'Customers'!A:A, 0))</f>
        <v>Mumbai</v>
      </c>
      <c r="K14963" s="21">
        <f>((Sheet1[[#This Row],[Selling Price]]-Sheet1[[#This Row],[Cost Price]])/Sheet1[[#This Row],[Cost Price]])</f>
        <v>2.3214194100042751</v>
      </c>
      <c r="L14963" s="77">
        <f>(I14963/Sheet1[[#This Row],[Selling Price]])</f>
        <v>0.69892390073112964</v>
      </c>
    </row>
    <row r="14964" spans="1:12" x14ac:dyDescent="0.3">
      <c r="A14964" s="27">
        <v>45078</v>
      </c>
      <c r="B14964" s="28">
        <v>1009114</v>
      </c>
      <c r="C14964" s="28" t="s">
        <v>1467</v>
      </c>
      <c r="D14964" s="28" t="s">
        <v>3174</v>
      </c>
      <c r="E14964" s="29">
        <v>89.855999999999995</v>
      </c>
      <c r="F14964" s="30">
        <v>279.67680000000001</v>
      </c>
      <c r="H14964" s="33" t="str">
        <f>INDEX('Customers'!I:I,MATCH(Sheet1[[#This Row],[Customer_id2]],'Customers'!A:A,0))</f>
        <v>Noah Johnson</v>
      </c>
      <c r="I14964" s="80">
        <f>Sheet1[[#This Row],[Selling Price]]-Sheet1[[#This Row],[Cost Price]]</f>
        <v>189.82080000000002</v>
      </c>
      <c r="J14964" s="3" t="str">
        <f>INDEX('Customers'!E:E, MATCH(Sheet1[[#This Row],[Customer_id2]], 'Customers'!A:A, 0))</f>
        <v>Bangalore</v>
      </c>
      <c r="K14964" s="21">
        <f>((Sheet1[[#This Row],[Selling Price]]-Sheet1[[#This Row],[Cost Price]])/Sheet1[[#This Row],[Cost Price]])</f>
        <v>2.1125000000000003</v>
      </c>
      <c r="L14964" s="77">
        <f>(I14964/Sheet1[[#This Row],[Selling Price]])</f>
        <v>0.67871485943775101</v>
      </c>
    </row>
    <row r="14965" spans="1:12" x14ac:dyDescent="0.3">
      <c r="A14965" s="27">
        <v>45244</v>
      </c>
      <c r="B14965" s="28">
        <v>1009068</v>
      </c>
      <c r="C14965" s="28" t="s">
        <v>2966</v>
      </c>
      <c r="D14965" s="28" t="s">
        <v>3180</v>
      </c>
      <c r="E14965" s="29">
        <v>91.256000000000029</v>
      </c>
      <c r="F14965" s="30">
        <v>279.67680000000001</v>
      </c>
      <c r="H14965" s="33" t="str">
        <f>INDEX('Customers'!I:I,MATCH(Sheet1[[#This Row],[Customer_id2]],'Customers'!A:A,0))</f>
        <v>John Brown</v>
      </c>
      <c r="I14965" s="80">
        <f>Sheet1[[#This Row],[Selling Price]]-Sheet1[[#This Row],[Cost Price]]</f>
        <v>188.42079999999999</v>
      </c>
      <c r="J14965" s="3" t="str">
        <f>INDEX('Customers'!E:E, MATCH(Sheet1[[#This Row],[Customer_id2]], 'Customers'!A:A, 0))</f>
        <v>Birmingham</v>
      </c>
      <c r="K14965" s="21">
        <f>((Sheet1[[#This Row],[Selling Price]]-Sheet1[[#This Row],[Cost Price]])/Sheet1[[#This Row],[Cost Price]])</f>
        <v>2.0647497150872263</v>
      </c>
      <c r="L14965" s="77">
        <f>(I14965/Sheet1[[#This Row],[Selling Price]])</f>
        <v>0.67370908133960339</v>
      </c>
    </row>
    <row r="14966" spans="1:12" x14ac:dyDescent="0.3">
      <c r="A14966" s="27">
        <v>45087</v>
      </c>
      <c r="B14966" s="28">
        <v>1005449</v>
      </c>
      <c r="C14966" s="28" t="s">
        <v>2525</v>
      </c>
      <c r="D14966" s="28" t="s">
        <v>3180</v>
      </c>
      <c r="E14966" s="29">
        <v>101.52800000000002</v>
      </c>
      <c r="F14966" s="30">
        <v>279.67680000000001</v>
      </c>
      <c r="H14966" s="33" t="str">
        <f>INDEX('Customers'!I:I,MATCH(Sheet1[[#This Row],[Customer_id2]],'Customers'!A:A,0))</f>
        <v>Isabella Brown</v>
      </c>
      <c r="I14966" s="80">
        <f>Sheet1[[#This Row],[Selling Price]]-Sheet1[[#This Row],[Cost Price]]</f>
        <v>178.14879999999999</v>
      </c>
      <c r="J14966" s="3" t="str">
        <f>INDEX('Customers'!E:E, MATCH(Sheet1[[#This Row],[Customer_id2]], 'Customers'!A:A, 0))</f>
        <v>Sydney</v>
      </c>
      <c r="K14966" s="21">
        <f>((Sheet1[[#This Row],[Selling Price]]-Sheet1[[#This Row],[Cost Price]])/Sheet1[[#This Row],[Cost Price]])</f>
        <v>1.7546765424316442</v>
      </c>
      <c r="L14966" s="77">
        <f>(I14966/Sheet1[[#This Row],[Selling Price]])</f>
        <v>0.63698097232233775</v>
      </c>
    </row>
    <row r="14967" spans="1:12" x14ac:dyDescent="0.3">
      <c r="A14967" s="27">
        <v>45207</v>
      </c>
      <c r="B14967" s="28">
        <v>1010854</v>
      </c>
      <c r="C14967" s="28" t="s">
        <v>724</v>
      </c>
      <c r="D14967" s="28" t="s">
        <v>3172</v>
      </c>
      <c r="E14967" s="29">
        <v>121.15200000000002</v>
      </c>
      <c r="F14967" s="30">
        <v>279.67680000000001</v>
      </c>
      <c r="H14967" s="33" t="str">
        <f>INDEX('Customers'!I:I,MATCH(Sheet1[[#This Row],[Customer_id2]],'Customers'!A:A,0))</f>
        <v>Noah Williams</v>
      </c>
      <c r="I14967" s="80">
        <f>Sheet1[[#This Row],[Selling Price]]-Sheet1[[#This Row],[Cost Price]]</f>
        <v>158.5248</v>
      </c>
      <c r="J14967" s="3" t="str">
        <f>INDEX('Customers'!E:E, MATCH(Sheet1[[#This Row],[Customer_id2]], 'Customers'!A:A, 0))</f>
        <v>Melbourne</v>
      </c>
      <c r="K14967" s="21">
        <f>((Sheet1[[#This Row],[Selling Price]]-Sheet1[[#This Row],[Cost Price]])/Sheet1[[#This Row],[Cost Price]])</f>
        <v>1.3084786053882724</v>
      </c>
      <c r="L14967" s="77">
        <f>(I14967/Sheet1[[#This Row],[Selling Price]])</f>
        <v>0.56681426560944626</v>
      </c>
    </row>
    <row r="14968" spans="1:12" x14ac:dyDescent="0.3">
      <c r="A14968" s="27">
        <v>45010</v>
      </c>
      <c r="B14968" s="28">
        <v>1018961</v>
      </c>
      <c r="C14968" s="28" t="s">
        <v>2227</v>
      </c>
      <c r="D14968" s="28" t="s">
        <v>3178</v>
      </c>
      <c r="E14968" s="29">
        <v>124.52400000000003</v>
      </c>
      <c r="F14968" s="30">
        <v>279.67680000000001</v>
      </c>
      <c r="H14968" s="33" t="str">
        <f>INDEX('Customers'!I:I,MATCH(Sheet1[[#This Row],[Customer_id2]],'Customers'!A:A,0))</f>
        <v>Michael Williams</v>
      </c>
      <c r="I14968" s="80">
        <f>Sheet1[[#This Row],[Selling Price]]-Sheet1[[#This Row],[Cost Price]]</f>
        <v>155.15279999999998</v>
      </c>
      <c r="J14968" s="3" t="str">
        <f>INDEX('Customers'!E:E, MATCH(Sheet1[[#This Row],[Customer_id2]], 'Customers'!A:A, 0))</f>
        <v>Sydney</v>
      </c>
      <c r="K14968" s="21">
        <f>((Sheet1[[#This Row],[Selling Price]]-Sheet1[[#This Row],[Cost Price]])/Sheet1[[#This Row],[Cost Price]])</f>
        <v>1.2459670424978313</v>
      </c>
      <c r="L14968" s="77">
        <f>(I14968/Sheet1[[#This Row],[Selling Price]])</f>
        <v>0.55475749150447939</v>
      </c>
    </row>
    <row r="14969" spans="1:12" x14ac:dyDescent="0.3">
      <c r="A14969" s="27">
        <v>44964</v>
      </c>
      <c r="B14969" s="28">
        <v>1013372</v>
      </c>
      <c r="C14969" s="28" t="s">
        <v>2469</v>
      </c>
      <c r="D14969" s="28" t="s">
        <v>3172</v>
      </c>
      <c r="E14969" s="29">
        <v>150.376</v>
      </c>
      <c r="F14969" s="30">
        <v>279.67680000000001</v>
      </c>
      <c r="H14969" s="33" t="str">
        <f>INDEX('Customers'!I:I,MATCH(Sheet1[[#This Row],[Customer_id2]],'Customers'!A:A,0))</f>
        <v>Emma Garcia</v>
      </c>
      <c r="I14969" s="80">
        <f>Sheet1[[#This Row],[Selling Price]]-Sheet1[[#This Row],[Cost Price]]</f>
        <v>129.30080000000001</v>
      </c>
      <c r="J14969" s="3" t="str">
        <f>INDEX('Customers'!E:E, MATCH(Sheet1[[#This Row],[Customer_id2]], 'Customers'!A:A, 0))</f>
        <v>Los Angeles</v>
      </c>
      <c r="K14969" s="21">
        <f>((Sheet1[[#This Row],[Selling Price]]-Sheet1[[#This Row],[Cost Price]])/Sheet1[[#This Row],[Cost Price]])</f>
        <v>0.85984997606000957</v>
      </c>
      <c r="L14969" s="77">
        <f>(I14969/Sheet1[[#This Row],[Selling Price]])</f>
        <v>0.46232222336640011</v>
      </c>
    </row>
    <row r="14970" spans="1:12" x14ac:dyDescent="0.3">
      <c r="A14970" s="27">
        <v>45155</v>
      </c>
      <c r="B14970" s="28">
        <v>1019703</v>
      </c>
      <c r="C14970" s="28" t="s">
        <v>1539</v>
      </c>
      <c r="D14970" s="28" t="s">
        <v>3173</v>
      </c>
      <c r="E14970" s="29">
        <v>153.74800000000002</v>
      </c>
      <c r="F14970" s="30">
        <v>279.67680000000001</v>
      </c>
      <c r="H14970" s="33" t="str">
        <f>INDEX('Customers'!I:I,MATCH(Sheet1[[#This Row],[Customer_id2]],'Customers'!A:A,0))</f>
        <v>Ava Jones</v>
      </c>
      <c r="I14970" s="80">
        <f>Sheet1[[#This Row],[Selling Price]]-Sheet1[[#This Row],[Cost Price]]</f>
        <v>125.9288</v>
      </c>
      <c r="J14970" s="3" t="str">
        <f>INDEX('Customers'!E:E, MATCH(Sheet1[[#This Row],[Customer_id2]], 'Customers'!A:A, 0))</f>
        <v>Melbourne</v>
      </c>
      <c r="K14970" s="21">
        <f>((Sheet1[[#This Row],[Selling Price]]-Sheet1[[#This Row],[Cost Price]])/Sheet1[[#This Row],[Cost Price]])</f>
        <v>0.81905976012696091</v>
      </c>
      <c r="L14970" s="77">
        <f>(I14970/Sheet1[[#This Row],[Selling Price]])</f>
        <v>0.45026544926143314</v>
      </c>
    </row>
    <row r="14971" spans="1:12" x14ac:dyDescent="0.3">
      <c r="A14971" s="27">
        <v>45148</v>
      </c>
      <c r="B14971" s="28">
        <v>1009835</v>
      </c>
      <c r="C14971" s="28" t="s">
        <v>2736</v>
      </c>
      <c r="D14971" s="28" t="s">
        <v>3172</v>
      </c>
      <c r="E14971" s="29">
        <v>161.61600000000001</v>
      </c>
      <c r="F14971" s="30">
        <v>279.67680000000001</v>
      </c>
      <c r="H14971" s="33" t="str">
        <f>INDEX('Customers'!I:I,MATCH(Sheet1[[#This Row],[Customer_id2]],'Customers'!A:A,0))</f>
        <v>Liam Martinez</v>
      </c>
      <c r="I14971" s="80">
        <f>Sheet1[[#This Row],[Selling Price]]-Sheet1[[#This Row],[Cost Price]]</f>
        <v>118.0608</v>
      </c>
      <c r="J14971" s="3" t="str">
        <f>INDEX('Customers'!E:E, MATCH(Sheet1[[#This Row],[Customer_id2]], 'Customers'!A:A, 0))</f>
        <v>Manchester</v>
      </c>
      <c r="K14971" s="21">
        <f>((Sheet1[[#This Row],[Selling Price]]-Sheet1[[#This Row],[Cost Price]])/Sheet1[[#This Row],[Cost Price]])</f>
        <v>0.73050193050193046</v>
      </c>
      <c r="L14971" s="77">
        <f>(I14971/Sheet1[[#This Row],[Selling Price]])</f>
        <v>0.42213297634984381</v>
      </c>
    </row>
    <row r="14972" spans="1:12" x14ac:dyDescent="0.3">
      <c r="A14972" s="27">
        <v>44975</v>
      </c>
      <c r="B14972" s="28">
        <v>1018662</v>
      </c>
      <c r="C14972" s="28" t="s">
        <v>2307</v>
      </c>
      <c r="D14972" s="28" t="s">
        <v>3180</v>
      </c>
      <c r="E14972" s="29">
        <v>173.98000000000002</v>
      </c>
      <c r="F14972" s="30">
        <v>279.67680000000001</v>
      </c>
      <c r="H14972" s="33" t="str">
        <f>INDEX('Customers'!I:I,MATCH(Sheet1[[#This Row],[Customer_id2]],'Customers'!A:A,0))</f>
        <v>Isabella Jones</v>
      </c>
      <c r="I14972" s="80">
        <f>Sheet1[[#This Row],[Selling Price]]-Sheet1[[#This Row],[Cost Price]]</f>
        <v>105.6968</v>
      </c>
      <c r="J14972" s="3" t="str">
        <f>INDEX('Customers'!E:E, MATCH(Sheet1[[#This Row],[Customer_id2]], 'Customers'!A:A, 0))</f>
        <v>Brisbane</v>
      </c>
      <c r="K14972" s="21">
        <f>((Sheet1[[#This Row],[Selling Price]]-Sheet1[[#This Row],[Cost Price]])/Sheet1[[#This Row],[Cost Price]])</f>
        <v>0.60752270375905271</v>
      </c>
      <c r="L14972" s="77">
        <f>(I14972/Sheet1[[#This Row],[Selling Price]])</f>
        <v>0.37792480463163192</v>
      </c>
    </row>
    <row r="14973" spans="1:12" x14ac:dyDescent="0.3">
      <c r="A14973" s="27">
        <v>45158</v>
      </c>
      <c r="B14973" s="28">
        <v>1010390</v>
      </c>
      <c r="C14973" s="28" t="s">
        <v>927</v>
      </c>
      <c r="D14973" s="28" t="s">
        <v>3177</v>
      </c>
      <c r="E14973" s="29">
        <v>175.10400000000001</v>
      </c>
      <c r="F14973" s="30">
        <v>279.67680000000001</v>
      </c>
      <c r="H14973" s="33" t="str">
        <f>INDEX('Customers'!I:I,MATCH(Sheet1[[#This Row],[Customer_id2]],'Customers'!A:A,0))</f>
        <v>Liam Johnson</v>
      </c>
      <c r="I14973" s="80">
        <f>Sheet1[[#This Row],[Selling Price]]-Sheet1[[#This Row],[Cost Price]]</f>
        <v>104.5728</v>
      </c>
      <c r="J14973" s="3" t="str">
        <f>INDEX('Customers'!E:E, MATCH(Sheet1[[#This Row],[Customer_id2]], 'Customers'!A:A, 0))</f>
        <v>London</v>
      </c>
      <c r="K14973" s="21">
        <f>((Sheet1[[#This Row],[Selling Price]]-Sheet1[[#This Row],[Cost Price]])/Sheet1[[#This Row],[Cost Price]])</f>
        <v>0.59720394736842097</v>
      </c>
      <c r="L14973" s="77">
        <f>(I14973/Sheet1[[#This Row],[Selling Price]])</f>
        <v>0.37390587992997631</v>
      </c>
    </row>
    <row r="14974" spans="1:12" x14ac:dyDescent="0.3">
      <c r="A14974" s="27">
        <v>44956</v>
      </c>
      <c r="B14974" s="28">
        <v>1011908</v>
      </c>
      <c r="C14974" s="28" t="s">
        <v>1860</v>
      </c>
      <c r="D14974" s="28" t="s">
        <v>3171</v>
      </c>
      <c r="E14974" s="29">
        <v>180.72400000000002</v>
      </c>
      <c r="F14974" s="30">
        <v>279.67680000000001</v>
      </c>
      <c r="H14974" s="33" t="str">
        <f>INDEX('Customers'!I:I,MATCH(Sheet1[[#This Row],[Customer_id2]],'Customers'!A:A,0))</f>
        <v>Emma Davis</v>
      </c>
      <c r="I14974" s="80">
        <f>Sheet1[[#This Row],[Selling Price]]-Sheet1[[#This Row],[Cost Price]]</f>
        <v>98.952799999999996</v>
      </c>
      <c r="J14974" s="3" t="str">
        <f>INDEX('Customers'!E:E, MATCH(Sheet1[[#This Row],[Customer_id2]], 'Customers'!A:A, 0))</f>
        <v>Delhi</v>
      </c>
      <c r="K14974" s="21">
        <f>((Sheet1[[#This Row],[Selling Price]]-Sheet1[[#This Row],[Cost Price]])/Sheet1[[#This Row],[Cost Price]])</f>
        <v>0.54753546844912682</v>
      </c>
      <c r="L14974" s="77">
        <f>(I14974/Sheet1[[#This Row],[Selling Price]])</f>
        <v>0.35381125642169814</v>
      </c>
    </row>
    <row r="14975" spans="1:12" x14ac:dyDescent="0.3">
      <c r="A14975" s="27">
        <v>45274</v>
      </c>
      <c r="B14975" s="28">
        <v>1019929</v>
      </c>
      <c r="C14975" s="28" t="s">
        <v>2925</v>
      </c>
      <c r="D14975" s="28" t="s">
        <v>3172</v>
      </c>
      <c r="E14975" s="29">
        <v>194.21200000000002</v>
      </c>
      <c r="F14975" s="30">
        <v>279.67680000000001</v>
      </c>
      <c r="H14975" s="33" t="str">
        <f>INDEX('Customers'!I:I,MATCH(Sheet1[[#This Row],[Customer_id2]],'Customers'!A:A,0))</f>
        <v>Isabella Martinez</v>
      </c>
      <c r="I14975" s="80">
        <f>Sheet1[[#This Row],[Selling Price]]-Sheet1[[#This Row],[Cost Price]]</f>
        <v>85.464799999999997</v>
      </c>
      <c r="J14975" s="3" t="str">
        <f>INDEX('Customers'!E:E, MATCH(Sheet1[[#This Row],[Customer_id2]], 'Customers'!A:A, 0))</f>
        <v>Los Angeles</v>
      </c>
      <c r="K14975" s="21">
        <f>((Sheet1[[#This Row],[Selling Price]]-Sheet1[[#This Row],[Cost Price]])/Sheet1[[#This Row],[Cost Price]])</f>
        <v>0.44005931662307163</v>
      </c>
      <c r="L14975" s="77">
        <f>(I14975/Sheet1[[#This Row],[Selling Price]])</f>
        <v>0.30558416000183064</v>
      </c>
    </row>
    <row r="14976" spans="1:12" x14ac:dyDescent="0.3">
      <c r="A14976" s="27">
        <v>45211</v>
      </c>
      <c r="B14976" s="28">
        <v>1018559</v>
      </c>
      <c r="C14976" s="28" t="s">
        <v>1546</v>
      </c>
      <c r="D14976" s="28" t="s">
        <v>3171</v>
      </c>
      <c r="E14976" s="29">
        <v>223.43600000000004</v>
      </c>
      <c r="F14976" s="30">
        <v>279.67680000000001</v>
      </c>
      <c r="H14976" s="33" t="str">
        <f>INDEX('Customers'!I:I,MATCH(Sheet1[[#This Row],[Customer_id2]],'Customers'!A:A,0))</f>
        <v>Emma Jones</v>
      </c>
      <c r="I14976" s="80">
        <f>Sheet1[[#This Row],[Selling Price]]-Sheet1[[#This Row],[Cost Price]]</f>
        <v>56.240799999999979</v>
      </c>
      <c r="J14976" s="3" t="str">
        <f>INDEX('Customers'!E:E, MATCH(Sheet1[[#This Row],[Customer_id2]], 'Customers'!A:A, 0))</f>
        <v>Bangalore</v>
      </c>
      <c r="K14976" s="21">
        <f>((Sheet1[[#This Row],[Selling Price]]-Sheet1[[#This Row],[Cost Price]])/Sheet1[[#This Row],[Cost Price]])</f>
        <v>0.25170876671619602</v>
      </c>
      <c r="L14976" s="77">
        <f>(I14976/Sheet1[[#This Row],[Selling Price]])</f>
        <v>0.20109211775878433</v>
      </c>
    </row>
    <row r="14977" spans="1:12" x14ac:dyDescent="0.3">
      <c r="A14977" s="27">
        <v>45260</v>
      </c>
      <c r="B14977" s="28">
        <v>1014485</v>
      </c>
      <c r="C14977" s="28" t="s">
        <v>1127</v>
      </c>
      <c r="D14977" s="28" t="s">
        <v>3172</v>
      </c>
      <c r="E14977" s="29">
        <v>242.54400000000004</v>
      </c>
      <c r="F14977" s="30">
        <v>279.67680000000001</v>
      </c>
      <c r="H14977" s="33" t="str">
        <f>INDEX('Customers'!I:I,MATCH(Sheet1[[#This Row],[Customer_id2]],'Customers'!A:A,0))</f>
        <v>Olivia Jones</v>
      </c>
      <c r="I14977" s="80">
        <f>Sheet1[[#This Row],[Selling Price]]-Sheet1[[#This Row],[Cost Price]]</f>
        <v>37.132799999999975</v>
      </c>
      <c r="J14977" s="3" t="str">
        <f>INDEX('Customers'!E:E, MATCH(Sheet1[[#This Row],[Customer_id2]], 'Customers'!A:A, 0))</f>
        <v>Los Angeles</v>
      </c>
      <c r="K14977" s="21">
        <f>((Sheet1[[#This Row],[Selling Price]]-Sheet1[[#This Row],[Cost Price]])/Sheet1[[#This Row],[Cost Price]])</f>
        <v>0.15309716999802084</v>
      </c>
      <c r="L14977" s="77">
        <f>(I14977/Sheet1[[#This Row],[Selling Price]])</f>
        <v>0.13277039783063871</v>
      </c>
    </row>
    <row r="14978" spans="1:12" x14ac:dyDescent="0.3">
      <c r="A14978" s="27">
        <v>45056</v>
      </c>
      <c r="B14978" s="28">
        <v>1016833</v>
      </c>
      <c r="C14978" s="28" t="s">
        <v>356</v>
      </c>
      <c r="D14978" s="28" t="s">
        <v>3178</v>
      </c>
      <c r="E14978" s="29">
        <v>253.78400000000005</v>
      </c>
      <c r="F14978" s="30">
        <v>279.67680000000001</v>
      </c>
      <c r="H14978" s="33" t="str">
        <f>INDEX('Customers'!I:I,MATCH(Sheet1[[#This Row],[Customer_id2]],'Customers'!A:A,0))</f>
        <v>Noah Garcia</v>
      </c>
      <c r="I14978" s="80">
        <f>Sheet1[[#This Row],[Selling Price]]-Sheet1[[#This Row],[Cost Price]]</f>
        <v>25.892799999999966</v>
      </c>
      <c r="J14978" s="3" t="str">
        <f>INDEX('Customers'!E:E, MATCH(Sheet1[[#This Row],[Customer_id2]], 'Customers'!A:A, 0))</f>
        <v>Melbourne</v>
      </c>
      <c r="K14978" s="21">
        <f>((Sheet1[[#This Row],[Selling Price]]-Sheet1[[#This Row],[Cost Price]])/Sheet1[[#This Row],[Cost Price]])</f>
        <v>0.10202692053084497</v>
      </c>
      <c r="L14978" s="77">
        <f>(I14978/Sheet1[[#This Row],[Selling Price]])</f>
        <v>9.2581150814082414E-2</v>
      </c>
    </row>
    <row r="14979" spans="1:12" x14ac:dyDescent="0.3">
      <c r="A14979" s="27">
        <v>45203</v>
      </c>
      <c r="B14979" s="28">
        <v>1014888</v>
      </c>
      <c r="C14979" s="28" t="s">
        <v>903</v>
      </c>
      <c r="D14979" s="28" t="s">
        <v>3174</v>
      </c>
      <c r="E14979" s="29">
        <v>262.77600000000001</v>
      </c>
      <c r="F14979" s="30">
        <v>279.67680000000001</v>
      </c>
      <c r="H14979" s="33" t="str">
        <f>INDEX('Customers'!I:I,MATCH(Sheet1[[#This Row],[Customer_id2]],'Customers'!A:A,0))</f>
        <v>Isabella Johnson</v>
      </c>
      <c r="I14979" s="80">
        <f>Sheet1[[#This Row],[Selling Price]]-Sheet1[[#This Row],[Cost Price]]</f>
        <v>16.900800000000004</v>
      </c>
      <c r="J14979" s="3" t="str">
        <f>INDEX('Customers'!E:E, MATCH(Sheet1[[#This Row],[Customer_id2]], 'Customers'!A:A, 0))</f>
        <v>London</v>
      </c>
      <c r="K14979" s="21">
        <f>((Sheet1[[#This Row],[Selling Price]]-Sheet1[[#This Row],[Cost Price]])/Sheet1[[#This Row],[Cost Price]])</f>
        <v>6.4316375924742E-2</v>
      </c>
      <c r="L14979" s="77">
        <f>(I14979/Sheet1[[#This Row],[Selling Price]])</f>
        <v>6.0429753200837551E-2</v>
      </c>
    </row>
    <row r="14980" spans="1:12" x14ac:dyDescent="0.3">
      <c r="A14980" s="27">
        <v>45063</v>
      </c>
      <c r="B14980" s="28">
        <v>1010414</v>
      </c>
      <c r="C14980" s="28" t="s">
        <v>2542</v>
      </c>
      <c r="D14980" s="28" t="s">
        <v>3175</v>
      </c>
      <c r="E14980" s="29">
        <v>271.76800000000003</v>
      </c>
      <c r="F14980" s="30">
        <v>279.67680000000001</v>
      </c>
      <c r="H14980" s="33" t="str">
        <f>INDEX('Customers'!I:I,MATCH(Sheet1[[#This Row],[Customer_id2]],'Customers'!A:A,0))</f>
        <v>Olivia Johnson</v>
      </c>
      <c r="I14980" s="80">
        <f>Sheet1[[#This Row],[Selling Price]]-Sheet1[[#This Row],[Cost Price]]</f>
        <v>7.9087999999999852</v>
      </c>
      <c r="J14980" s="3" t="str">
        <f>INDEX('Customers'!E:E, MATCH(Sheet1[[#This Row],[Customer_id2]], 'Customers'!A:A, 0))</f>
        <v>Los Angeles</v>
      </c>
      <c r="K14980" s="21">
        <f>((Sheet1[[#This Row],[Selling Price]]-Sheet1[[#This Row],[Cost Price]])/Sheet1[[#This Row],[Cost Price]])</f>
        <v>2.9101292278708252E-2</v>
      </c>
      <c r="L14980" s="77">
        <f>(I14980/Sheet1[[#This Row],[Selling Price]])</f>
        <v>2.827835558759248E-2</v>
      </c>
    </row>
    <row r="14981" spans="1:12" x14ac:dyDescent="0.3">
      <c r="A14981" s="27">
        <v>45145</v>
      </c>
      <c r="B14981" s="28">
        <v>1014902</v>
      </c>
      <c r="C14981" s="28" t="s">
        <v>2620</v>
      </c>
      <c r="D14981" s="28" t="s">
        <v>3171</v>
      </c>
      <c r="E14981" s="29">
        <v>274.01600000000002</v>
      </c>
      <c r="F14981" s="30">
        <v>279.67680000000001</v>
      </c>
      <c r="H14981" s="33" t="str">
        <f>INDEX('Customers'!I:I,MATCH(Sheet1[[#This Row],[Customer_id2]],'Customers'!A:A,0))</f>
        <v>Ava Davis</v>
      </c>
      <c r="I14981" s="80">
        <f>Sheet1[[#This Row],[Selling Price]]-Sheet1[[#This Row],[Cost Price]]</f>
        <v>5.6607999999999947</v>
      </c>
      <c r="J14981" s="3" t="str">
        <f>INDEX('Customers'!E:E, MATCH(Sheet1[[#This Row],[Customer_id2]], 'Customers'!A:A, 0))</f>
        <v>Melbourne</v>
      </c>
      <c r="K14981" s="21">
        <f>((Sheet1[[#This Row],[Selling Price]]-Sheet1[[#This Row],[Cost Price]])/Sheet1[[#This Row],[Cost Price]])</f>
        <v>2.0658647670209019E-2</v>
      </c>
      <c r="L14981" s="77">
        <f>(I14981/Sheet1[[#This Row],[Selling Price]])</f>
        <v>2.0240506184281266E-2</v>
      </c>
    </row>
    <row r="14982" spans="1:12" x14ac:dyDescent="0.3">
      <c r="A14982" s="27">
        <v>45198</v>
      </c>
      <c r="B14982" s="28">
        <v>1014432</v>
      </c>
      <c r="C14982" s="28" t="s">
        <v>2115</v>
      </c>
      <c r="D14982" s="28" t="s">
        <v>3171</v>
      </c>
      <c r="E14982" s="29">
        <v>279.63600000000002</v>
      </c>
      <c r="F14982" s="30">
        <v>279.67680000000001</v>
      </c>
      <c r="H14982" s="33" t="str">
        <f>INDEX('Customers'!I:I,MATCH(Sheet1[[#This Row],[Customer_id2]],'Customers'!A:A,0))</f>
        <v>Sophia Brown</v>
      </c>
      <c r="I14982" s="80">
        <f>Sheet1[[#This Row],[Selling Price]]-Sheet1[[#This Row],[Cost Price]]</f>
        <v>4.0799999999990177E-2</v>
      </c>
      <c r="J14982" s="3" t="str">
        <f>INDEX('Customers'!E:E, MATCH(Sheet1[[#This Row],[Customer_id2]], 'Customers'!A:A, 0))</f>
        <v>Mumbai</v>
      </c>
      <c r="K14982" s="21">
        <f>((Sheet1[[#This Row],[Selling Price]]-Sheet1[[#This Row],[Cost Price]])/Sheet1[[#This Row],[Cost Price]])</f>
        <v>1.4590396086337301E-4</v>
      </c>
      <c r="L14982" s="77">
        <f>(I14982/Sheet1[[#This Row],[Selling Price]])</f>
        <v>1.4588267600312279E-4</v>
      </c>
    </row>
    <row r="14983" spans="1:12" x14ac:dyDescent="0.3">
      <c r="A14983" s="27">
        <v>45202</v>
      </c>
      <c r="B14983" s="28">
        <v>1019540</v>
      </c>
      <c r="C14983" s="28" t="s">
        <v>798</v>
      </c>
      <c r="D14983" s="28" t="s">
        <v>3172</v>
      </c>
      <c r="E14983" s="29">
        <v>288.62800000000004</v>
      </c>
      <c r="F14983" s="30">
        <v>279.67680000000001</v>
      </c>
      <c r="H14983" s="33" t="str">
        <f>INDEX('Customers'!I:I,MATCH(Sheet1[[#This Row],[Customer_id2]],'Customers'!A:A,0))</f>
        <v>Olivia Garcia</v>
      </c>
      <c r="I14983" s="80">
        <f>Sheet1[[#This Row],[Selling Price]]-Sheet1[[#This Row],[Cost Price]]</f>
        <v>-8.9512000000000285</v>
      </c>
      <c r="J14983" s="3" t="str">
        <f>INDEX('Customers'!E:E, MATCH(Sheet1[[#This Row],[Customer_id2]], 'Customers'!A:A, 0))</f>
        <v>Brisbane</v>
      </c>
      <c r="K14983" s="21">
        <f>((Sheet1[[#This Row],[Selling Price]]-Sheet1[[#This Row],[Cost Price]])/Sheet1[[#This Row],[Cost Price]])</f>
        <v>-3.1012930138448202E-2</v>
      </c>
      <c r="L14983" s="77">
        <f>(I14983/Sheet1[[#This Row],[Selling Price]])</f>
        <v>-3.2005514937241943E-2</v>
      </c>
    </row>
    <row r="14984" spans="1:12" x14ac:dyDescent="0.3">
      <c r="A14984" s="27">
        <v>45277</v>
      </c>
      <c r="B14984" s="28">
        <v>1012310</v>
      </c>
      <c r="C14984" s="28" t="s">
        <v>1919</v>
      </c>
      <c r="D14984" s="28" t="s">
        <v>3171</v>
      </c>
      <c r="E14984" s="29">
        <v>295.37200000000001</v>
      </c>
      <c r="F14984" s="30">
        <v>279.67680000000001</v>
      </c>
      <c r="H14984" s="33" t="str">
        <f>INDEX('Customers'!I:I,MATCH(Sheet1[[#This Row],[Customer_id2]],'Customers'!A:A,0))</f>
        <v>Michael Martinez</v>
      </c>
      <c r="I14984" s="80">
        <f>Sheet1[[#This Row],[Selling Price]]-Sheet1[[#This Row],[Cost Price]]</f>
        <v>-15.6952</v>
      </c>
      <c r="J14984" s="3" t="str">
        <f>INDEX('Customers'!E:E, MATCH(Sheet1[[#This Row],[Customer_id2]], 'Customers'!A:A, 0))</f>
        <v>New York</v>
      </c>
      <c r="K14984" s="21">
        <f>((Sheet1[[#This Row],[Selling Price]]-Sheet1[[#This Row],[Cost Price]])/Sheet1[[#This Row],[Cost Price]])</f>
        <v>-5.3137061061982856E-2</v>
      </c>
      <c r="L14984" s="77">
        <f>(I14984/Sheet1[[#This Row],[Selling Price]])</f>
        <v>-5.6119063147175595E-2</v>
      </c>
    </row>
    <row r="14985" spans="1:12" x14ac:dyDescent="0.3">
      <c r="A14985" s="27">
        <v>45029</v>
      </c>
      <c r="B14985" s="28">
        <v>1017790</v>
      </c>
      <c r="C14985" s="28" t="s">
        <v>2979</v>
      </c>
      <c r="D14985" s="28" t="s">
        <v>3178</v>
      </c>
      <c r="E14985" s="29">
        <v>339.20800000000003</v>
      </c>
      <c r="F14985" s="30">
        <v>279.67680000000001</v>
      </c>
      <c r="H14985" s="33" t="str">
        <f>INDEX('Customers'!I:I,MATCH(Sheet1[[#This Row],[Customer_id2]],'Customers'!A:A,0))</f>
        <v>Michael Smith</v>
      </c>
      <c r="I14985" s="80">
        <f>Sheet1[[#This Row],[Selling Price]]-Sheet1[[#This Row],[Cost Price]]</f>
        <v>-59.531200000000013</v>
      </c>
      <c r="J14985" s="3" t="str">
        <f>INDEX('Customers'!E:E, MATCH(Sheet1[[#This Row],[Customer_id2]], 'Customers'!A:A, 0))</f>
        <v>Mumbai</v>
      </c>
      <c r="K14985" s="21">
        <f>((Sheet1[[#This Row],[Selling Price]]-Sheet1[[#This Row],[Cost Price]])/Sheet1[[#This Row],[Cost Price]])</f>
        <v>-0.17550057781656095</v>
      </c>
      <c r="L14985" s="77">
        <f>(I14985/Sheet1[[#This Row],[Selling Price]])</f>
        <v>-0.21285712651174502</v>
      </c>
    </row>
    <row r="14986" spans="1:12" x14ac:dyDescent="0.3">
      <c r="A14986" s="27">
        <v>45186</v>
      </c>
      <c r="B14986" s="28">
        <v>1009961</v>
      </c>
      <c r="C14986" s="28" t="s">
        <v>1963</v>
      </c>
      <c r="D14986" s="28" t="s">
        <v>3175</v>
      </c>
      <c r="E14986" s="29">
        <v>358.31600000000003</v>
      </c>
      <c r="F14986" s="30">
        <v>279.67680000000001</v>
      </c>
      <c r="H14986" s="33" t="str">
        <f>INDEX('Customers'!I:I,MATCH(Sheet1[[#This Row],[Customer_id2]],'Customers'!A:A,0))</f>
        <v>Liam Williams</v>
      </c>
      <c r="I14986" s="80">
        <f>Sheet1[[#This Row],[Selling Price]]-Sheet1[[#This Row],[Cost Price]]</f>
        <v>-78.639200000000017</v>
      </c>
      <c r="J14986" s="3" t="str">
        <f>INDEX('Customers'!E:E, MATCH(Sheet1[[#This Row],[Customer_id2]], 'Customers'!A:A, 0))</f>
        <v>Manchester</v>
      </c>
      <c r="K14986" s="21">
        <f>((Sheet1[[#This Row],[Selling Price]]-Sheet1[[#This Row],[Cost Price]])/Sheet1[[#This Row],[Cost Price]])</f>
        <v>-0.21946884872570582</v>
      </c>
      <c r="L14986" s="77">
        <f>(I14986/Sheet1[[#This Row],[Selling Price]])</f>
        <v>-0.28117884643989066</v>
      </c>
    </row>
    <row r="14987" spans="1:12" x14ac:dyDescent="0.3">
      <c r="A14987" s="27">
        <v>45106</v>
      </c>
      <c r="B14987" s="28">
        <v>1003684</v>
      </c>
      <c r="C14987" s="28" t="s">
        <v>653</v>
      </c>
      <c r="D14987" s="28" t="s">
        <v>3176</v>
      </c>
      <c r="E14987" s="29">
        <v>58.294399999999996</v>
      </c>
      <c r="F14987" s="30">
        <v>279.72360000000003</v>
      </c>
      <c r="H14987" s="33" t="str">
        <f>INDEX('Customers'!I:I,MATCH(Sheet1[[#This Row],[Customer_id2]],'Customers'!A:A,0))</f>
        <v>Liam Martinez</v>
      </c>
      <c r="I14987" s="80">
        <f>Sheet1[[#This Row],[Selling Price]]-Sheet1[[#This Row],[Cost Price]]</f>
        <v>221.42920000000004</v>
      </c>
      <c r="J14987" s="3" t="str">
        <f>INDEX('Customers'!E:E, MATCH(Sheet1[[#This Row],[Customer_id2]], 'Customers'!A:A, 0))</f>
        <v>Bangalore</v>
      </c>
      <c r="K14987" s="21">
        <f>((Sheet1[[#This Row],[Selling Price]]-Sheet1[[#This Row],[Cost Price]])/Sheet1[[#This Row],[Cost Price]])</f>
        <v>3.7984643464895438</v>
      </c>
      <c r="L14987" s="77">
        <f>(I14987/Sheet1[[#This Row],[Selling Price]])</f>
        <v>0.79159999370807477</v>
      </c>
    </row>
    <row r="14988" spans="1:12" x14ac:dyDescent="0.3">
      <c r="A14988" s="27">
        <v>45107</v>
      </c>
      <c r="B14988" s="28">
        <v>1001910</v>
      </c>
      <c r="C14988" s="28" t="s">
        <v>2226</v>
      </c>
      <c r="D14988" s="28" t="s">
        <v>3178</v>
      </c>
      <c r="E14988" s="29">
        <v>136.24</v>
      </c>
      <c r="F14988" s="30">
        <v>279.72672000000006</v>
      </c>
      <c r="H14988" s="33" t="str">
        <f>INDEX('Customers'!I:I,MATCH(Sheet1[[#This Row],[Customer_id2]],'Customers'!A:A,0))</f>
        <v>Sophia Davis</v>
      </c>
      <c r="I14988" s="80">
        <f>Sheet1[[#This Row],[Selling Price]]-Sheet1[[#This Row],[Cost Price]]</f>
        <v>143.48672000000005</v>
      </c>
      <c r="J14988" s="3" t="str">
        <f>INDEX('Customers'!E:E, MATCH(Sheet1[[#This Row],[Customer_id2]], 'Customers'!A:A, 0))</f>
        <v>Manchester</v>
      </c>
      <c r="K14988" s="21">
        <f>((Sheet1[[#This Row],[Selling Price]]-Sheet1[[#This Row],[Cost Price]])/Sheet1[[#This Row],[Cost Price]])</f>
        <v>1.0531908396946568</v>
      </c>
      <c r="L14988" s="77">
        <f>(I14988/Sheet1[[#This Row],[Selling Price]])</f>
        <v>0.51295321376520631</v>
      </c>
    </row>
    <row r="14989" spans="1:12" x14ac:dyDescent="0.3">
      <c r="A14989" s="27">
        <v>45252</v>
      </c>
      <c r="B14989" s="28">
        <v>1004294</v>
      </c>
      <c r="C14989" s="28" t="s">
        <v>1851</v>
      </c>
      <c r="D14989" s="28" t="s">
        <v>3177</v>
      </c>
      <c r="E14989" s="29">
        <v>106.24320000000003</v>
      </c>
      <c r="F14989" s="30">
        <v>279.75479999999999</v>
      </c>
      <c r="H14989" s="33" t="str">
        <f>INDEX('Customers'!I:I,MATCH(Sheet1[[#This Row],[Customer_id2]],'Customers'!A:A,0))</f>
        <v>Sophia Williams</v>
      </c>
      <c r="I14989" s="80">
        <f>Sheet1[[#This Row],[Selling Price]]-Sheet1[[#This Row],[Cost Price]]</f>
        <v>173.51159999999996</v>
      </c>
      <c r="J14989" s="3" t="str">
        <f>INDEX('Customers'!E:E, MATCH(Sheet1[[#This Row],[Customer_id2]], 'Customers'!A:A, 0))</f>
        <v>London</v>
      </c>
      <c r="K14989" s="21">
        <f>((Sheet1[[#This Row],[Selling Price]]-Sheet1[[#This Row],[Cost Price]])/Sheet1[[#This Row],[Cost Price]])</f>
        <v>1.6331548748531661</v>
      </c>
      <c r="L14989" s="77">
        <f>(I14989/Sheet1[[#This Row],[Selling Price]])</f>
        <v>0.62022742773314332</v>
      </c>
    </row>
    <row r="14990" spans="1:12" x14ac:dyDescent="0.3">
      <c r="A14990" s="27">
        <v>44934</v>
      </c>
      <c r="B14990" s="28">
        <v>1002368</v>
      </c>
      <c r="C14990" s="28" t="s">
        <v>2684</v>
      </c>
      <c r="D14990" s="28" t="s">
        <v>3179</v>
      </c>
      <c r="E14990" s="29">
        <v>196.78080000000003</v>
      </c>
      <c r="F14990" s="30">
        <v>279.75480000000005</v>
      </c>
      <c r="H14990" s="33" t="str">
        <f>INDEX('Customers'!I:I,MATCH(Sheet1[[#This Row],[Customer_id2]],'Customers'!A:A,0))</f>
        <v>Olivia Miller</v>
      </c>
      <c r="I14990" s="80">
        <f>Sheet1[[#This Row],[Selling Price]]-Sheet1[[#This Row],[Cost Price]]</f>
        <v>82.974000000000018</v>
      </c>
      <c r="J14990" s="3" t="str">
        <f>INDEX('Customers'!E:E, MATCH(Sheet1[[#This Row],[Customer_id2]], 'Customers'!A:A, 0))</f>
        <v>Birmingham</v>
      </c>
      <c r="K14990" s="21">
        <f>((Sheet1[[#This Row],[Selling Price]]-Sheet1[[#This Row],[Cost Price]])/Sheet1[[#This Row],[Cost Price]])</f>
        <v>0.42165699092594405</v>
      </c>
      <c r="L14990" s="77">
        <f>(I14990/Sheet1[[#This Row],[Selling Price]])</f>
        <v>0.2965954471558665</v>
      </c>
    </row>
    <row r="14991" spans="1:12" x14ac:dyDescent="0.3">
      <c r="A14991" s="27">
        <v>44985</v>
      </c>
      <c r="B14991" s="28">
        <v>1005341</v>
      </c>
      <c r="C14991" s="28" t="s">
        <v>2304</v>
      </c>
      <c r="D14991" s="28" t="s">
        <v>3178</v>
      </c>
      <c r="E14991" s="29">
        <v>236.79360000000003</v>
      </c>
      <c r="F14991" s="30">
        <v>279.7808</v>
      </c>
      <c r="H14991" s="33" t="str">
        <f>INDEX('Customers'!I:I,MATCH(Sheet1[[#This Row],[Customer_id2]],'Customers'!A:A,0))</f>
        <v>Olivia Smith</v>
      </c>
      <c r="I14991" s="80">
        <f>Sheet1[[#This Row],[Selling Price]]-Sheet1[[#This Row],[Cost Price]]</f>
        <v>42.987199999999973</v>
      </c>
      <c r="J14991" s="3" t="str">
        <f>INDEX('Customers'!E:E, MATCH(Sheet1[[#This Row],[Customer_id2]], 'Customers'!A:A, 0))</f>
        <v>Mumbai</v>
      </c>
      <c r="K14991" s="21">
        <f>((Sheet1[[#This Row],[Selling Price]]-Sheet1[[#This Row],[Cost Price]])/Sheet1[[#This Row],[Cost Price]])</f>
        <v>0.18153869023487107</v>
      </c>
      <c r="L14991" s="77">
        <f>(I14991/Sheet1[[#This Row],[Selling Price]])</f>
        <v>0.1536459971520561</v>
      </c>
    </row>
    <row r="14992" spans="1:12" x14ac:dyDescent="0.3">
      <c r="A14992" s="27">
        <v>44968</v>
      </c>
      <c r="B14992" s="28">
        <v>1001568</v>
      </c>
      <c r="C14992" s="28" t="s">
        <v>1883</v>
      </c>
      <c r="D14992" s="28" t="s">
        <v>3177</v>
      </c>
      <c r="E14992" s="29">
        <v>78.835200000000015</v>
      </c>
      <c r="F14992" s="30">
        <v>279.81824000000006</v>
      </c>
      <c r="H14992" s="33" t="str">
        <f>INDEX('Customers'!I:I,MATCH(Sheet1[[#This Row],[Customer_id2]],'Customers'!A:A,0))</f>
        <v>Michael Johnson</v>
      </c>
      <c r="I14992" s="80">
        <f>Sheet1[[#This Row],[Selling Price]]-Sheet1[[#This Row],[Cost Price]]</f>
        <v>200.98304000000005</v>
      </c>
      <c r="J14992" s="3" t="str">
        <f>INDEX('Customers'!E:E, MATCH(Sheet1[[#This Row],[Customer_id2]], 'Customers'!A:A, 0))</f>
        <v>London</v>
      </c>
      <c r="K14992" s="21">
        <f>((Sheet1[[#This Row],[Selling Price]]-Sheet1[[#This Row],[Cost Price]])/Sheet1[[#This Row],[Cost Price]])</f>
        <v>2.549407371326514</v>
      </c>
      <c r="L14992" s="77">
        <f>(I14992/Sheet1[[#This Row],[Selling Price]])</f>
        <v>0.7182628266120179</v>
      </c>
    </row>
    <row r="14993" spans="1:12" x14ac:dyDescent="0.3">
      <c r="A14993" s="27">
        <v>45136</v>
      </c>
      <c r="B14993" s="28">
        <v>1001254</v>
      </c>
      <c r="C14993" s="28" t="s">
        <v>1568</v>
      </c>
      <c r="D14993" s="28" t="s">
        <v>3180</v>
      </c>
      <c r="E14993" s="29">
        <v>662.2771200000002</v>
      </c>
      <c r="F14993" s="30">
        <v>279.81824000000006</v>
      </c>
      <c r="H14993" s="33" t="str">
        <f>INDEX('Customers'!I:I,MATCH(Sheet1[[#This Row],[Customer_id2]],'Customers'!A:A,0))</f>
        <v>Ava Jones</v>
      </c>
      <c r="I14993" s="80">
        <f>Sheet1[[#This Row],[Selling Price]]-Sheet1[[#This Row],[Cost Price]]</f>
        <v>-382.45888000000014</v>
      </c>
      <c r="J14993" s="3" t="str">
        <f>INDEX('Customers'!E:E, MATCH(Sheet1[[#This Row],[Customer_id2]], 'Customers'!A:A, 0))</f>
        <v>Mumbai</v>
      </c>
      <c r="K14993" s="21">
        <f>((Sheet1[[#This Row],[Selling Price]]-Sheet1[[#This Row],[Cost Price]])/Sheet1[[#This Row],[Cost Price]])</f>
        <v>-0.5774907035894582</v>
      </c>
      <c r="L14993" s="77">
        <f>(I14993/Sheet1[[#This Row],[Selling Price]])</f>
        <v>-1.3668118275634928</v>
      </c>
    </row>
    <row r="14994" spans="1:12" x14ac:dyDescent="0.3">
      <c r="A14994" s="27">
        <v>45283</v>
      </c>
      <c r="B14994" s="28">
        <v>1002112</v>
      </c>
      <c r="C14994" s="28" t="s">
        <v>2428</v>
      </c>
      <c r="D14994" s="28" t="s">
        <v>3177</v>
      </c>
      <c r="E14994" s="29">
        <v>160.08000000000004</v>
      </c>
      <c r="F14994" s="30">
        <v>279.84736000000004</v>
      </c>
      <c r="H14994" s="33" t="str">
        <f>INDEX('Customers'!I:I,MATCH(Sheet1[[#This Row],[Customer_id2]],'Customers'!A:A,0))</f>
        <v>James Davis</v>
      </c>
      <c r="I14994" s="80">
        <f>Sheet1[[#This Row],[Selling Price]]-Sheet1[[#This Row],[Cost Price]]</f>
        <v>119.76736</v>
      </c>
      <c r="J14994" s="3" t="str">
        <f>INDEX('Customers'!E:E, MATCH(Sheet1[[#This Row],[Customer_id2]], 'Customers'!A:A, 0))</f>
        <v>London</v>
      </c>
      <c r="K14994" s="21">
        <f>((Sheet1[[#This Row],[Selling Price]]-Sheet1[[#This Row],[Cost Price]])/Sheet1[[#This Row],[Cost Price]])</f>
        <v>0.74817191404297834</v>
      </c>
      <c r="L14994" s="77">
        <f>(I14994/Sheet1[[#This Row],[Selling Price]])</f>
        <v>0.42797387833138745</v>
      </c>
    </row>
    <row r="14995" spans="1:12" x14ac:dyDescent="0.3">
      <c r="A14995" s="27">
        <v>45017</v>
      </c>
      <c r="B14995" s="28">
        <v>1001787</v>
      </c>
      <c r="C14995" s="28" t="s">
        <v>2103</v>
      </c>
      <c r="D14995" s="28" t="s">
        <v>3177</v>
      </c>
      <c r="E14995" s="29">
        <v>272.7072</v>
      </c>
      <c r="F14995" s="30">
        <v>279.88480000000004</v>
      </c>
      <c r="H14995" s="33" t="str">
        <f>INDEX('Customers'!I:I,MATCH(Sheet1[[#This Row],[Customer_id2]],'Customers'!A:A,0))</f>
        <v>Michael Martinez</v>
      </c>
      <c r="I14995" s="80">
        <f>Sheet1[[#This Row],[Selling Price]]-Sheet1[[#This Row],[Cost Price]]</f>
        <v>7.1776000000000408</v>
      </c>
      <c r="J14995" s="3" t="str">
        <f>INDEX('Customers'!E:E, MATCH(Sheet1[[#This Row],[Customer_id2]], 'Customers'!A:A, 0))</f>
        <v>Sydney</v>
      </c>
      <c r="K14995" s="21">
        <f>((Sheet1[[#This Row],[Selling Price]]-Sheet1[[#This Row],[Cost Price]])/Sheet1[[#This Row],[Cost Price]])</f>
        <v>2.6319803804226806E-2</v>
      </c>
      <c r="L14995" s="77">
        <f>(I14995/Sheet1[[#This Row],[Selling Price]])</f>
        <v>2.5644836732827362E-2</v>
      </c>
    </row>
    <row r="14996" spans="1:12" x14ac:dyDescent="0.3">
      <c r="A14996" s="27">
        <v>44963</v>
      </c>
      <c r="B14996" s="28">
        <v>1001174</v>
      </c>
      <c r="C14996" s="28" t="s">
        <v>1486</v>
      </c>
      <c r="D14996" s="28" t="s">
        <v>3173</v>
      </c>
      <c r="E14996" s="29">
        <v>559.83551999999997</v>
      </c>
      <c r="F14996" s="30">
        <v>279.95552000000004</v>
      </c>
      <c r="H14996" s="33" t="str">
        <f>INDEX('Customers'!I:I,MATCH(Sheet1[[#This Row],[Customer_id2]],'Customers'!A:A,0))</f>
        <v>Michael Davis</v>
      </c>
      <c r="I14996" s="80">
        <f>Sheet1[[#This Row],[Selling Price]]-Sheet1[[#This Row],[Cost Price]]</f>
        <v>-279.87999999999994</v>
      </c>
      <c r="J14996" s="3" t="str">
        <f>INDEX('Customers'!E:E, MATCH(Sheet1[[#This Row],[Customer_id2]], 'Customers'!A:A, 0))</f>
        <v>Delhi</v>
      </c>
      <c r="K14996" s="21">
        <f>((Sheet1[[#This Row],[Selling Price]]-Sheet1[[#This Row],[Cost Price]])/Sheet1[[#This Row],[Cost Price]])</f>
        <v>-0.49993255161801803</v>
      </c>
      <c r="L14996" s="77">
        <f>(I14996/Sheet1[[#This Row],[Selling Price]])</f>
        <v>-0.99973024286143708</v>
      </c>
    </row>
    <row r="14997" spans="1:12" x14ac:dyDescent="0.3">
      <c r="A14997" s="27">
        <v>45137</v>
      </c>
      <c r="B14997" s="28">
        <v>1000094</v>
      </c>
      <c r="C14997" s="28" t="s">
        <v>219</v>
      </c>
      <c r="D14997" s="28" t="s">
        <v>3171</v>
      </c>
      <c r="E14997" s="29">
        <v>128.965248</v>
      </c>
      <c r="F14997" s="30">
        <v>279.96084480000007</v>
      </c>
      <c r="H14997" s="33" t="str">
        <f>INDEX('Customers'!I:I,MATCH(Sheet1[[#This Row],[Customer_id2]],'Customers'!A:A,0))</f>
        <v>Ava Smith</v>
      </c>
      <c r="I14997" s="80">
        <f>Sheet1[[#This Row],[Selling Price]]-Sheet1[[#This Row],[Cost Price]]</f>
        <v>150.99559680000007</v>
      </c>
      <c r="J14997" s="3" t="str">
        <f>INDEX('Customers'!E:E, MATCH(Sheet1[[#This Row],[Customer_id2]], 'Customers'!A:A, 0))</f>
        <v>Melbourne</v>
      </c>
      <c r="K14997" s="21">
        <f>((Sheet1[[#This Row],[Selling Price]]-Sheet1[[#This Row],[Cost Price]])/Sheet1[[#This Row],[Cost Price]])</f>
        <v>1.1708239168430867</v>
      </c>
      <c r="L14997" s="77">
        <f>(I14997/Sheet1[[#This Row],[Selling Price]])</f>
        <v>0.53934541063365171</v>
      </c>
    </row>
    <row r="14998" spans="1:12" x14ac:dyDescent="0.3">
      <c r="A14998" s="27">
        <v>45257</v>
      </c>
      <c r="B14998" s="28">
        <v>1007888</v>
      </c>
      <c r="C14998" s="28" t="s">
        <v>1961</v>
      </c>
      <c r="D14998" s="28" t="s">
        <v>3179</v>
      </c>
      <c r="E14998" s="29">
        <v>1.5200000000000102</v>
      </c>
      <c r="F14998" s="30">
        <v>280.125</v>
      </c>
      <c r="H14998" s="33" t="str">
        <f>INDEX('Customers'!I:I,MATCH(Sheet1[[#This Row],[Customer_id2]],'Customers'!A:A,0))</f>
        <v>Ava Davis</v>
      </c>
      <c r="I14998" s="80">
        <f>Sheet1[[#This Row],[Selling Price]]-Sheet1[[#This Row],[Cost Price]]</f>
        <v>278.60500000000002</v>
      </c>
      <c r="J14998" s="3" t="str">
        <f>INDEX('Customers'!E:E, MATCH(Sheet1[[#This Row],[Customer_id2]], 'Customers'!A:A, 0))</f>
        <v>London</v>
      </c>
      <c r="K14998" s="21">
        <f>((Sheet1[[#This Row],[Selling Price]]-Sheet1[[#This Row],[Cost Price]])/Sheet1[[#This Row],[Cost Price]])</f>
        <v>183.29276315789352</v>
      </c>
      <c r="L14998" s="77">
        <f>(I14998/Sheet1[[#This Row],[Selling Price]])</f>
        <v>0.99457385095939321</v>
      </c>
    </row>
    <row r="14999" spans="1:12" x14ac:dyDescent="0.3">
      <c r="A14999" s="27">
        <v>45008</v>
      </c>
      <c r="B14999" s="28">
        <v>1007699</v>
      </c>
      <c r="C14999" s="28" t="s">
        <v>1792</v>
      </c>
      <c r="D14999" s="28" t="s">
        <v>3172</v>
      </c>
      <c r="E14999" s="29">
        <v>79.248000000000019</v>
      </c>
      <c r="F14999" s="30">
        <v>280.125</v>
      </c>
      <c r="H14999" s="33" t="str">
        <f>INDEX('Customers'!I:I,MATCH(Sheet1[[#This Row],[Customer_id2]],'Customers'!A:A,0))</f>
        <v>James Martinez</v>
      </c>
      <c r="I14999" s="80">
        <f>Sheet1[[#This Row],[Selling Price]]-Sheet1[[#This Row],[Cost Price]]</f>
        <v>200.87699999999998</v>
      </c>
      <c r="J14999" s="3" t="str">
        <f>INDEX('Customers'!E:E, MATCH(Sheet1[[#This Row],[Customer_id2]], 'Customers'!A:A, 0))</f>
        <v>Los Angeles</v>
      </c>
      <c r="K14999" s="21">
        <f>((Sheet1[[#This Row],[Selling Price]]-Sheet1[[#This Row],[Cost Price]])/Sheet1[[#This Row],[Cost Price]])</f>
        <v>2.5347895215021192</v>
      </c>
      <c r="L14999" s="77">
        <f>(I14999/Sheet1[[#This Row],[Selling Price]])</f>
        <v>0.71709772423025431</v>
      </c>
    </row>
    <row r="15000" spans="1:12" x14ac:dyDescent="0.3">
      <c r="A15000" s="27">
        <v>45008</v>
      </c>
      <c r="B15000" s="28">
        <v>1012401</v>
      </c>
      <c r="C15000" s="28" t="s">
        <v>2480</v>
      </c>
      <c r="D15000" s="28" t="s">
        <v>3174</v>
      </c>
      <c r="E15000" s="29">
        <v>138.55199999999999</v>
      </c>
      <c r="F15000" s="30">
        <v>280.125</v>
      </c>
      <c r="H15000" s="33" t="str">
        <f>INDEX('Customers'!I:I,MATCH(Sheet1[[#This Row],[Customer_id2]],'Customers'!A:A,0))</f>
        <v>James Smith</v>
      </c>
      <c r="I15000" s="80">
        <f>Sheet1[[#This Row],[Selling Price]]-Sheet1[[#This Row],[Cost Price]]</f>
        <v>141.57300000000001</v>
      </c>
      <c r="J15000" s="3" t="str">
        <f>INDEX('Customers'!E:E, MATCH(Sheet1[[#This Row],[Customer_id2]], 'Customers'!A:A, 0))</f>
        <v>Brisbane</v>
      </c>
      <c r="K15000" s="21">
        <f>((Sheet1[[#This Row],[Selling Price]]-Sheet1[[#This Row],[Cost Price]])/Sheet1[[#This Row],[Cost Price]])</f>
        <v>1.0218040879958428</v>
      </c>
      <c r="L15000" s="77">
        <f>(I15000/Sheet1[[#This Row],[Selling Price]])</f>
        <v>0.50539223560910307</v>
      </c>
    </row>
    <row r="15001" spans="1:12" x14ac:dyDescent="0.3">
      <c r="A15001" s="27">
        <v>45019</v>
      </c>
      <c r="B15001" s="28">
        <v>1013442</v>
      </c>
      <c r="C15001" s="28" t="s">
        <v>2563</v>
      </c>
      <c r="D15001" s="28" t="s">
        <v>3172</v>
      </c>
      <c r="E15001" s="29">
        <v>144.17199999999997</v>
      </c>
      <c r="F15001" s="30">
        <v>280.125</v>
      </c>
      <c r="H15001" s="33" t="str">
        <f>INDEX('Customers'!I:I,MATCH(Sheet1[[#This Row],[Customer_id2]],'Customers'!A:A,0))</f>
        <v>Noah Garcia</v>
      </c>
      <c r="I15001" s="80">
        <f>Sheet1[[#This Row],[Selling Price]]-Sheet1[[#This Row],[Cost Price]]</f>
        <v>135.95300000000003</v>
      </c>
      <c r="J15001" s="3" t="str">
        <f>INDEX('Customers'!E:E, MATCH(Sheet1[[#This Row],[Customer_id2]], 'Customers'!A:A, 0))</f>
        <v>Melbourne</v>
      </c>
      <c r="K15001" s="21">
        <f>((Sheet1[[#This Row],[Selling Price]]-Sheet1[[#This Row],[Cost Price]])/Sheet1[[#This Row],[Cost Price]])</f>
        <v>0.94299170435313417</v>
      </c>
      <c r="L15001" s="77">
        <f>(I15001/Sheet1[[#This Row],[Selling Price]])</f>
        <v>0.48532976349843832</v>
      </c>
    </row>
    <row r="15002" spans="1:12" x14ac:dyDescent="0.3">
      <c r="A15002" s="27">
        <v>45219</v>
      </c>
      <c r="B15002" s="28">
        <v>1015838</v>
      </c>
      <c r="C15002" s="28" t="s">
        <v>1328</v>
      </c>
      <c r="D15002" s="28" t="s">
        <v>3173</v>
      </c>
      <c r="E15002" s="29">
        <v>144.17199999999997</v>
      </c>
      <c r="F15002" s="30">
        <v>280.125</v>
      </c>
      <c r="H15002" s="33" t="str">
        <f>INDEX('Customers'!I:I,MATCH(Sheet1[[#This Row],[Customer_id2]],'Customers'!A:A,0))</f>
        <v>Sophia Miller</v>
      </c>
      <c r="I15002" s="80">
        <f>Sheet1[[#This Row],[Selling Price]]-Sheet1[[#This Row],[Cost Price]]</f>
        <v>135.95300000000003</v>
      </c>
      <c r="J15002" s="3" t="str">
        <f>INDEX('Customers'!E:E, MATCH(Sheet1[[#This Row],[Customer_id2]], 'Customers'!A:A, 0))</f>
        <v>Sydney</v>
      </c>
      <c r="K15002" s="21">
        <f>((Sheet1[[#This Row],[Selling Price]]-Sheet1[[#This Row],[Cost Price]])/Sheet1[[#This Row],[Cost Price]])</f>
        <v>0.94299170435313417</v>
      </c>
      <c r="L15002" s="77">
        <f>(I15002/Sheet1[[#This Row],[Selling Price]])</f>
        <v>0.48532976349843832</v>
      </c>
    </row>
    <row r="15003" spans="1:12" x14ac:dyDescent="0.3">
      <c r="A15003" s="27">
        <v>44959</v>
      </c>
      <c r="B15003" s="28">
        <v>1016805</v>
      </c>
      <c r="C15003" s="28" t="s">
        <v>1325</v>
      </c>
      <c r="D15003" s="28" t="s">
        <v>3176</v>
      </c>
      <c r="E15003" s="29">
        <v>149.79199999999997</v>
      </c>
      <c r="F15003" s="30">
        <v>280.125</v>
      </c>
      <c r="H15003" s="33" t="str">
        <f>INDEX('Customers'!I:I,MATCH(Sheet1[[#This Row],[Customer_id2]],'Customers'!A:A,0))</f>
        <v>Noah Smith</v>
      </c>
      <c r="I15003" s="80">
        <f>Sheet1[[#This Row],[Selling Price]]-Sheet1[[#This Row],[Cost Price]]</f>
        <v>130.33300000000003</v>
      </c>
      <c r="J15003" s="3" t="str">
        <f>INDEX('Customers'!E:E, MATCH(Sheet1[[#This Row],[Customer_id2]], 'Customers'!A:A, 0))</f>
        <v>Delhi</v>
      </c>
      <c r="K15003" s="21">
        <f>((Sheet1[[#This Row],[Selling Price]]-Sheet1[[#This Row],[Cost Price]])/Sheet1[[#This Row],[Cost Price]])</f>
        <v>0.87009319589831269</v>
      </c>
      <c r="L15003" s="77">
        <f>(I15003/Sheet1[[#This Row],[Selling Price]])</f>
        <v>0.4652672913877734</v>
      </c>
    </row>
    <row r="15004" spans="1:12" x14ac:dyDescent="0.3">
      <c r="A15004" s="27">
        <v>45054</v>
      </c>
      <c r="B15004" s="28">
        <v>1011395</v>
      </c>
      <c r="C15004" s="28" t="s">
        <v>2821</v>
      </c>
      <c r="D15004" s="28" t="s">
        <v>3171</v>
      </c>
      <c r="E15004" s="29">
        <v>176.76799999999997</v>
      </c>
      <c r="F15004" s="30">
        <v>280.125</v>
      </c>
      <c r="H15004" s="33" t="str">
        <f>INDEX('Customers'!I:I,MATCH(Sheet1[[#This Row],[Customer_id2]],'Customers'!A:A,0))</f>
        <v>Isabella Garcia</v>
      </c>
      <c r="I15004" s="80">
        <f>Sheet1[[#This Row],[Selling Price]]-Sheet1[[#This Row],[Cost Price]]</f>
        <v>103.35700000000003</v>
      </c>
      <c r="J15004" s="3" t="str">
        <f>INDEX('Customers'!E:E, MATCH(Sheet1[[#This Row],[Customer_id2]], 'Customers'!A:A, 0))</f>
        <v>Sydney</v>
      </c>
      <c r="K15004" s="21">
        <f>((Sheet1[[#This Row],[Selling Price]]-Sheet1[[#This Row],[Cost Price]])/Sheet1[[#This Row],[Cost Price]])</f>
        <v>0.58470424511223773</v>
      </c>
      <c r="L15004" s="77">
        <f>(I15004/Sheet1[[#This Row],[Selling Price]])</f>
        <v>0.36896742525658199</v>
      </c>
    </row>
    <row r="15005" spans="1:12" x14ac:dyDescent="0.3">
      <c r="A15005" s="27">
        <v>44975</v>
      </c>
      <c r="B15005" s="28">
        <v>1009338</v>
      </c>
      <c r="C15005" s="28" t="s">
        <v>1606</v>
      </c>
      <c r="D15005" s="28" t="s">
        <v>3177</v>
      </c>
      <c r="E15005" s="29">
        <v>205.99199999999999</v>
      </c>
      <c r="F15005" s="30">
        <v>280.125</v>
      </c>
      <c r="H15005" s="33" t="str">
        <f>INDEX('Customers'!I:I,MATCH(Sheet1[[#This Row],[Customer_id2]],'Customers'!A:A,0))</f>
        <v>Emma Davis</v>
      </c>
      <c r="I15005" s="80">
        <f>Sheet1[[#This Row],[Selling Price]]-Sheet1[[#This Row],[Cost Price]]</f>
        <v>74.13300000000001</v>
      </c>
      <c r="J15005" s="3" t="str">
        <f>INDEX('Customers'!E:E, MATCH(Sheet1[[#This Row],[Customer_id2]], 'Customers'!A:A, 0))</f>
        <v>Melbourne</v>
      </c>
      <c r="K15005" s="21">
        <f>((Sheet1[[#This Row],[Selling Price]]-Sheet1[[#This Row],[Cost Price]])/Sheet1[[#This Row],[Cost Price]])</f>
        <v>0.35988290807410001</v>
      </c>
      <c r="L15005" s="77">
        <f>(I15005/Sheet1[[#This Row],[Selling Price]])</f>
        <v>0.26464257028112453</v>
      </c>
    </row>
    <row r="15006" spans="1:12" x14ac:dyDescent="0.3">
      <c r="A15006" s="27">
        <v>45004</v>
      </c>
      <c r="B15006" s="28">
        <v>1010861</v>
      </c>
      <c r="C15006" s="28" t="s">
        <v>736</v>
      </c>
      <c r="D15006" s="28" t="s">
        <v>3173</v>
      </c>
      <c r="E15006" s="29">
        <v>219.48</v>
      </c>
      <c r="F15006" s="30">
        <v>280.125</v>
      </c>
      <c r="H15006" s="33" t="str">
        <f>INDEX('Customers'!I:I,MATCH(Sheet1[[#This Row],[Customer_id2]],'Customers'!A:A,0))</f>
        <v>Isabella Miller</v>
      </c>
      <c r="I15006" s="80">
        <f>Sheet1[[#This Row],[Selling Price]]-Sheet1[[#This Row],[Cost Price]]</f>
        <v>60.64500000000001</v>
      </c>
      <c r="J15006" s="3" t="str">
        <f>INDEX('Customers'!E:E, MATCH(Sheet1[[#This Row],[Customer_id2]], 'Customers'!A:A, 0))</f>
        <v>Brisbane</v>
      </c>
      <c r="K15006" s="21">
        <f>((Sheet1[[#This Row],[Selling Price]]-Sheet1[[#This Row],[Cost Price]])/Sheet1[[#This Row],[Cost Price]])</f>
        <v>0.27631219245489347</v>
      </c>
      <c r="L15006" s="77">
        <f>(I15006/Sheet1[[#This Row],[Selling Price]])</f>
        <v>0.2164926372155288</v>
      </c>
    </row>
    <row r="15007" spans="1:12" x14ac:dyDescent="0.3">
      <c r="A15007" s="27">
        <v>45238</v>
      </c>
      <c r="B15007" s="28">
        <v>1018033</v>
      </c>
      <c r="C15007" s="28" t="s">
        <v>519</v>
      </c>
      <c r="D15007" s="28" t="s">
        <v>3176</v>
      </c>
      <c r="E15007" s="29">
        <v>226.22399999999999</v>
      </c>
      <c r="F15007" s="30">
        <v>280.125</v>
      </c>
      <c r="H15007" s="33" t="str">
        <f>INDEX('Customers'!I:I,MATCH(Sheet1[[#This Row],[Customer_id2]],'Customers'!A:A,0))</f>
        <v>James Smith</v>
      </c>
      <c r="I15007" s="80">
        <f>Sheet1[[#This Row],[Selling Price]]-Sheet1[[#This Row],[Cost Price]]</f>
        <v>53.90100000000001</v>
      </c>
      <c r="J15007" s="3" t="str">
        <f>INDEX('Customers'!E:E, MATCH(Sheet1[[#This Row],[Customer_id2]], 'Customers'!A:A, 0))</f>
        <v>Brisbane</v>
      </c>
      <c r="K15007" s="21">
        <f>((Sheet1[[#This Row],[Selling Price]]-Sheet1[[#This Row],[Cost Price]])/Sheet1[[#This Row],[Cost Price]])</f>
        <v>0.23826384468491413</v>
      </c>
      <c r="L15007" s="77">
        <f>(I15007/Sheet1[[#This Row],[Selling Price]])</f>
        <v>0.19241767068273097</v>
      </c>
    </row>
    <row r="15008" spans="1:12" x14ac:dyDescent="0.3">
      <c r="A15008" s="27">
        <v>45289</v>
      </c>
      <c r="B15008" s="28">
        <v>1019835</v>
      </c>
      <c r="C15008" s="28" t="s">
        <v>2949</v>
      </c>
      <c r="D15008" s="28" t="s">
        <v>3178</v>
      </c>
      <c r="E15008" s="29">
        <v>256.572</v>
      </c>
      <c r="F15008" s="30">
        <v>280.125</v>
      </c>
      <c r="H15008" s="33" t="str">
        <f>INDEX('Customers'!I:I,MATCH(Sheet1[[#This Row],[Customer_id2]],'Customers'!A:A,0))</f>
        <v>James Johnson</v>
      </c>
      <c r="I15008" s="80">
        <f>Sheet1[[#This Row],[Selling Price]]-Sheet1[[#This Row],[Cost Price]]</f>
        <v>23.552999999999997</v>
      </c>
      <c r="J15008" s="3" t="str">
        <f>INDEX('Customers'!E:E, MATCH(Sheet1[[#This Row],[Customer_id2]], 'Customers'!A:A, 0))</f>
        <v>New York</v>
      </c>
      <c r="K15008" s="21">
        <f>((Sheet1[[#This Row],[Selling Price]]-Sheet1[[#This Row],[Cost Price]])/Sheet1[[#This Row],[Cost Price]])</f>
        <v>9.1798793321172995E-2</v>
      </c>
      <c r="L15008" s="77">
        <f>(I15008/Sheet1[[#This Row],[Selling Price]])</f>
        <v>8.408032128514055E-2</v>
      </c>
    </row>
    <row r="15009" spans="1:12" x14ac:dyDescent="0.3">
      <c r="A15009" s="27">
        <v>45136</v>
      </c>
      <c r="B15009" s="28">
        <v>1015426</v>
      </c>
      <c r="C15009" s="28" t="s">
        <v>1580</v>
      </c>
      <c r="D15009" s="28" t="s">
        <v>3177</v>
      </c>
      <c r="E15009" s="29">
        <v>263.31599999999997</v>
      </c>
      <c r="F15009" s="30">
        <v>280.125</v>
      </c>
      <c r="H15009" s="33" t="str">
        <f>INDEX('Customers'!I:I,MATCH(Sheet1[[#This Row],[Customer_id2]],'Customers'!A:A,0))</f>
        <v>Olivia Garcia</v>
      </c>
      <c r="I15009" s="80">
        <f>Sheet1[[#This Row],[Selling Price]]-Sheet1[[#This Row],[Cost Price]]</f>
        <v>16.809000000000026</v>
      </c>
      <c r="J15009" s="3" t="str">
        <f>INDEX('Customers'!E:E, MATCH(Sheet1[[#This Row],[Customer_id2]], 'Customers'!A:A, 0))</f>
        <v>Chicago</v>
      </c>
      <c r="K15009" s="21">
        <f>((Sheet1[[#This Row],[Selling Price]]-Sheet1[[#This Row],[Cost Price]])/Sheet1[[#This Row],[Cost Price]])</f>
        <v>6.383584742286845E-2</v>
      </c>
      <c r="L15009" s="77">
        <f>(I15009/Sheet1[[#This Row],[Selling Price]])</f>
        <v>6.0005354752342796E-2</v>
      </c>
    </row>
    <row r="15010" spans="1:12" x14ac:dyDescent="0.3">
      <c r="A15010" s="27">
        <v>45167</v>
      </c>
      <c r="B15010" s="28">
        <v>1015812</v>
      </c>
      <c r="C15010" s="28" t="s">
        <v>3058</v>
      </c>
      <c r="D15010" s="28" t="s">
        <v>3173</v>
      </c>
      <c r="E15010" s="29">
        <v>275.68</v>
      </c>
      <c r="F15010" s="30">
        <v>280.125</v>
      </c>
      <c r="H15010" s="33" t="str">
        <f>INDEX('Customers'!I:I,MATCH(Sheet1[[#This Row],[Customer_id2]],'Customers'!A:A,0))</f>
        <v>Ava Jones</v>
      </c>
      <c r="I15010" s="80">
        <f>Sheet1[[#This Row],[Selling Price]]-Sheet1[[#This Row],[Cost Price]]</f>
        <v>4.4449999999999932</v>
      </c>
      <c r="J15010" s="3" t="str">
        <f>INDEX('Customers'!E:E, MATCH(Sheet1[[#This Row],[Customer_id2]], 'Customers'!A:A, 0))</f>
        <v>Delhi</v>
      </c>
      <c r="K15010" s="21">
        <f>((Sheet1[[#This Row],[Selling Price]]-Sheet1[[#This Row],[Cost Price]])/Sheet1[[#This Row],[Cost Price]])</f>
        <v>1.6123766686012744E-2</v>
      </c>
      <c r="L15010" s="77">
        <f>(I15010/Sheet1[[#This Row],[Selling Price]])</f>
        <v>1.5867916108879939E-2</v>
      </c>
    </row>
    <row r="15011" spans="1:12" x14ac:dyDescent="0.3">
      <c r="A15011" s="27">
        <v>45257</v>
      </c>
      <c r="B15011" s="28">
        <v>1010202</v>
      </c>
      <c r="C15011" s="28" t="s">
        <v>1811</v>
      </c>
      <c r="D15011" s="28" t="s">
        <v>3178</v>
      </c>
      <c r="E15011" s="29">
        <v>283.548</v>
      </c>
      <c r="F15011" s="30">
        <v>280.125</v>
      </c>
      <c r="H15011" s="33" t="str">
        <f>INDEX('Customers'!I:I,MATCH(Sheet1[[#This Row],[Customer_id2]],'Customers'!A:A,0))</f>
        <v>Emma Davis</v>
      </c>
      <c r="I15011" s="80">
        <f>Sheet1[[#This Row],[Selling Price]]-Sheet1[[#This Row],[Cost Price]]</f>
        <v>-3.4230000000000018</v>
      </c>
      <c r="J15011" s="3" t="str">
        <f>INDEX('Customers'!E:E, MATCH(Sheet1[[#This Row],[Customer_id2]], 'Customers'!A:A, 0))</f>
        <v>Birmingham</v>
      </c>
      <c r="K15011" s="21">
        <f>((Sheet1[[#This Row],[Selling Price]]-Sheet1[[#This Row],[Cost Price]])/Sheet1[[#This Row],[Cost Price]])</f>
        <v>-1.2072030132464351E-2</v>
      </c>
      <c r="L15011" s="77">
        <f>(I15011/Sheet1[[#This Row],[Selling Price]])</f>
        <v>-1.2219544846050876E-2</v>
      </c>
    </row>
    <row r="15012" spans="1:12" x14ac:dyDescent="0.3">
      <c r="A15012" s="27">
        <v>45023</v>
      </c>
      <c r="B15012" s="28">
        <v>1010648</v>
      </c>
      <c r="C15012" s="28" t="s">
        <v>674</v>
      </c>
      <c r="D15012" s="28" t="s">
        <v>3171</v>
      </c>
      <c r="E15012" s="29">
        <v>308.27600000000001</v>
      </c>
      <c r="F15012" s="30">
        <v>280.125</v>
      </c>
      <c r="H15012" s="33" t="str">
        <f>INDEX('Customers'!I:I,MATCH(Sheet1[[#This Row],[Customer_id2]],'Customers'!A:A,0))</f>
        <v>Noah Smith</v>
      </c>
      <c r="I15012" s="80">
        <f>Sheet1[[#This Row],[Selling Price]]-Sheet1[[#This Row],[Cost Price]]</f>
        <v>-28.15100000000001</v>
      </c>
      <c r="J15012" s="3" t="str">
        <f>INDEX('Customers'!E:E, MATCH(Sheet1[[#This Row],[Customer_id2]], 'Customers'!A:A, 0))</f>
        <v>New York</v>
      </c>
      <c r="K15012" s="21">
        <f>((Sheet1[[#This Row],[Selling Price]]-Sheet1[[#This Row],[Cost Price]])/Sheet1[[#This Row],[Cost Price]])</f>
        <v>-9.1317520663301746E-2</v>
      </c>
      <c r="L15012" s="77">
        <f>(I15012/Sheet1[[#This Row],[Selling Price]])</f>
        <v>-0.10049442213297639</v>
      </c>
    </row>
    <row r="15013" spans="1:12" x14ac:dyDescent="0.3">
      <c r="A15013" s="27">
        <v>45160</v>
      </c>
      <c r="B15013" s="28">
        <v>1013833</v>
      </c>
      <c r="C15013" s="28" t="s">
        <v>198</v>
      </c>
      <c r="D15013" s="28" t="s">
        <v>3175</v>
      </c>
      <c r="E15013" s="29">
        <v>320.64</v>
      </c>
      <c r="F15013" s="30">
        <v>280.125</v>
      </c>
      <c r="H15013" s="33" t="str">
        <f>INDEX('Customers'!I:I,MATCH(Sheet1[[#This Row],[Customer_id2]],'Customers'!A:A,0))</f>
        <v>James Rodriguez</v>
      </c>
      <c r="I15013" s="80">
        <f>Sheet1[[#This Row],[Selling Price]]-Sheet1[[#This Row],[Cost Price]]</f>
        <v>-40.514999999999986</v>
      </c>
      <c r="J15013" s="3" t="str">
        <f>INDEX('Customers'!E:E, MATCH(Sheet1[[#This Row],[Customer_id2]], 'Customers'!A:A, 0))</f>
        <v>Sydney</v>
      </c>
      <c r="K15013" s="21">
        <f>((Sheet1[[#This Row],[Selling Price]]-Sheet1[[#This Row],[Cost Price]])/Sheet1[[#This Row],[Cost Price]])</f>
        <v>-0.12635666167664666</v>
      </c>
      <c r="L15013" s="77">
        <f>(I15013/Sheet1[[#This Row],[Selling Price]])</f>
        <v>-0.14463186077643905</v>
      </c>
    </row>
    <row r="15014" spans="1:12" x14ac:dyDescent="0.3">
      <c r="A15014" s="27">
        <v>44943</v>
      </c>
      <c r="B15014" s="28">
        <v>1019244</v>
      </c>
      <c r="C15014" s="28" t="s">
        <v>834</v>
      </c>
      <c r="D15014" s="28" t="s">
        <v>3179</v>
      </c>
      <c r="E15014" s="29">
        <v>333.00400000000002</v>
      </c>
      <c r="F15014" s="30">
        <v>280.125</v>
      </c>
      <c r="H15014" s="33" t="str">
        <f>INDEX('Customers'!I:I,MATCH(Sheet1[[#This Row],[Customer_id2]],'Customers'!A:A,0))</f>
        <v>John Williams</v>
      </c>
      <c r="I15014" s="80">
        <f>Sheet1[[#This Row],[Selling Price]]-Sheet1[[#This Row],[Cost Price]]</f>
        <v>-52.879000000000019</v>
      </c>
      <c r="J15014" s="3" t="str">
        <f>INDEX('Customers'!E:E, MATCH(Sheet1[[#This Row],[Customer_id2]], 'Customers'!A:A, 0))</f>
        <v>Delhi</v>
      </c>
      <c r="K15014" s="21">
        <f>((Sheet1[[#This Row],[Selling Price]]-Sheet1[[#This Row],[Cost Price]])/Sheet1[[#This Row],[Cost Price]])</f>
        <v>-0.15879388836170141</v>
      </c>
      <c r="L15014" s="77">
        <f>(I15014/Sheet1[[#This Row],[Selling Price]])</f>
        <v>-0.18876929941990189</v>
      </c>
    </row>
    <row r="15015" spans="1:12" x14ac:dyDescent="0.3">
      <c r="A15015" s="27">
        <v>45212</v>
      </c>
      <c r="B15015" s="28">
        <v>1002029</v>
      </c>
      <c r="C15015" s="28" t="s">
        <v>2345</v>
      </c>
      <c r="D15015" s="28" t="s">
        <v>3178</v>
      </c>
      <c r="E15015" s="29">
        <v>193.56480000000002</v>
      </c>
      <c r="F15015" s="30">
        <v>280.18016</v>
      </c>
      <c r="H15015" s="33" t="str">
        <f>INDEX('Customers'!I:I,MATCH(Sheet1[[#This Row],[Customer_id2]],'Customers'!A:A,0))</f>
        <v>Sophia Williams</v>
      </c>
      <c r="I15015" s="80">
        <f>Sheet1[[#This Row],[Selling Price]]-Sheet1[[#This Row],[Cost Price]]</f>
        <v>86.615359999999981</v>
      </c>
      <c r="J15015" s="3" t="str">
        <f>INDEX('Customers'!E:E, MATCH(Sheet1[[#This Row],[Customer_id2]], 'Customers'!A:A, 0))</f>
        <v>Chicago</v>
      </c>
      <c r="K15015" s="21">
        <f>((Sheet1[[#This Row],[Selling Price]]-Sheet1[[#This Row],[Cost Price]])/Sheet1[[#This Row],[Cost Price]])</f>
        <v>0.44747474747474736</v>
      </c>
      <c r="L15015" s="77">
        <f>(I15015/Sheet1[[#This Row],[Selling Price]])</f>
        <v>0.30914166085136069</v>
      </c>
    </row>
    <row r="15016" spans="1:12" x14ac:dyDescent="0.3">
      <c r="A15016" s="27">
        <v>45168</v>
      </c>
      <c r="B15016" s="28">
        <v>1003284</v>
      </c>
      <c r="C15016" s="28" t="s">
        <v>3138</v>
      </c>
      <c r="D15016" s="28" t="s">
        <v>3179</v>
      </c>
      <c r="E15016" s="29">
        <v>224.13120000000001</v>
      </c>
      <c r="F15016" s="30">
        <v>280.24360000000001</v>
      </c>
      <c r="H15016" s="33" t="str">
        <f>INDEX('Customers'!I:I,MATCH(Sheet1[[#This Row],[Customer_id2]],'Customers'!A:A,0))</f>
        <v>Olivia Martinez</v>
      </c>
      <c r="I15016" s="80">
        <f>Sheet1[[#This Row],[Selling Price]]-Sheet1[[#This Row],[Cost Price]]</f>
        <v>56.112400000000008</v>
      </c>
      <c r="J15016" s="3" t="str">
        <f>INDEX('Customers'!E:E, MATCH(Sheet1[[#This Row],[Customer_id2]], 'Customers'!A:A, 0))</f>
        <v>London</v>
      </c>
      <c r="K15016" s="21">
        <f>((Sheet1[[#This Row],[Selling Price]]-Sheet1[[#This Row],[Cost Price]])/Sheet1[[#This Row],[Cost Price]])</f>
        <v>0.25035514912693996</v>
      </c>
      <c r="L15016" s="77">
        <f>(I15016/Sheet1[[#This Row],[Selling Price]])</f>
        <v>0.20022723088056249</v>
      </c>
    </row>
    <row r="15017" spans="1:12" x14ac:dyDescent="0.3">
      <c r="A15017" s="27">
        <v>45152</v>
      </c>
      <c r="B15017" s="28">
        <v>1004804</v>
      </c>
      <c r="C15017" s="28" t="s">
        <v>831</v>
      </c>
      <c r="D15017" s="28" t="s">
        <v>3178</v>
      </c>
      <c r="E15017" s="29">
        <v>28.582400000000003</v>
      </c>
      <c r="F15017" s="30">
        <v>280.26960000000008</v>
      </c>
      <c r="H15017" s="33" t="str">
        <f>INDEX('Customers'!I:I,MATCH(Sheet1[[#This Row],[Customer_id2]],'Customers'!A:A,0))</f>
        <v>Liam Brown</v>
      </c>
      <c r="I15017" s="80">
        <f>Sheet1[[#This Row],[Selling Price]]-Sheet1[[#This Row],[Cost Price]]</f>
        <v>251.68720000000008</v>
      </c>
      <c r="J15017" s="3" t="str">
        <f>INDEX('Customers'!E:E, MATCH(Sheet1[[#This Row],[Customer_id2]], 'Customers'!A:A, 0))</f>
        <v>Birmingham</v>
      </c>
      <c r="K15017" s="21">
        <f>((Sheet1[[#This Row],[Selling Price]]-Sheet1[[#This Row],[Cost Price]])/Sheet1[[#This Row],[Cost Price]])</f>
        <v>8.8056706224809691</v>
      </c>
      <c r="L15017" s="77">
        <f>(I15017/Sheet1[[#This Row],[Selling Price]])</f>
        <v>0.8980181939104348</v>
      </c>
    </row>
    <row r="15018" spans="1:12" x14ac:dyDescent="0.3">
      <c r="A15018" s="27">
        <v>44952</v>
      </c>
      <c r="B15018" s="28">
        <v>1003196</v>
      </c>
      <c r="C15018" s="28" t="s">
        <v>2814</v>
      </c>
      <c r="D15018" s="28" t="s">
        <v>3173</v>
      </c>
      <c r="E15018" s="29">
        <v>167.17440000000002</v>
      </c>
      <c r="F15018" s="30">
        <v>280.3528</v>
      </c>
      <c r="H15018" s="33" t="str">
        <f>INDEX('Customers'!I:I,MATCH(Sheet1[[#This Row],[Customer_id2]],'Customers'!A:A,0))</f>
        <v>Olivia Williams</v>
      </c>
      <c r="I15018" s="80">
        <f>Sheet1[[#This Row],[Selling Price]]-Sheet1[[#This Row],[Cost Price]]</f>
        <v>113.17839999999998</v>
      </c>
      <c r="J15018" s="3" t="str">
        <f>INDEX('Customers'!E:E, MATCH(Sheet1[[#This Row],[Customer_id2]], 'Customers'!A:A, 0))</f>
        <v>Melbourne</v>
      </c>
      <c r="K15018" s="21">
        <f>((Sheet1[[#This Row],[Selling Price]]-Sheet1[[#This Row],[Cost Price]])/Sheet1[[#This Row],[Cost Price]])</f>
        <v>0.67700796294169419</v>
      </c>
      <c r="L15018" s="77">
        <f>(I15018/Sheet1[[#This Row],[Selling Price]])</f>
        <v>0.40369990954254775</v>
      </c>
    </row>
    <row r="15019" spans="1:12" x14ac:dyDescent="0.3">
      <c r="A15019" s="27">
        <v>45174</v>
      </c>
      <c r="B15019" s="28">
        <v>1004991</v>
      </c>
      <c r="C15019" s="28" t="s">
        <v>2399</v>
      </c>
      <c r="D15019" s="28" t="s">
        <v>3180</v>
      </c>
      <c r="E15019" s="29">
        <v>150.46720000000002</v>
      </c>
      <c r="F15019" s="30">
        <v>280.36840000000001</v>
      </c>
      <c r="H15019" s="33" t="str">
        <f>INDEX('Customers'!I:I,MATCH(Sheet1[[#This Row],[Customer_id2]],'Customers'!A:A,0))</f>
        <v>Sophia Jones</v>
      </c>
      <c r="I15019" s="80">
        <f>Sheet1[[#This Row],[Selling Price]]-Sheet1[[#This Row],[Cost Price]]</f>
        <v>129.90119999999999</v>
      </c>
      <c r="J15019" s="3" t="str">
        <f>INDEX('Customers'!E:E, MATCH(Sheet1[[#This Row],[Customer_id2]], 'Customers'!A:A, 0))</f>
        <v>Mumbai</v>
      </c>
      <c r="K15019" s="21">
        <f>((Sheet1[[#This Row],[Selling Price]]-Sheet1[[#This Row],[Cost Price]])/Sheet1[[#This Row],[Cost Price]])</f>
        <v>0.86331904893558176</v>
      </c>
      <c r="L15019" s="77">
        <f>(I15019/Sheet1[[#This Row],[Selling Price]])</f>
        <v>0.46332325611588177</v>
      </c>
    </row>
    <row r="15020" spans="1:12" x14ac:dyDescent="0.3">
      <c r="A15020" s="27">
        <v>45151</v>
      </c>
      <c r="B15020" s="28">
        <v>1004879</v>
      </c>
      <c r="C15020" s="28" t="s">
        <v>756</v>
      </c>
      <c r="D15020" s="28" t="s">
        <v>3174</v>
      </c>
      <c r="E15020" s="29">
        <v>233.77280000000002</v>
      </c>
      <c r="F15020" s="30">
        <v>280.38400000000001</v>
      </c>
      <c r="H15020" s="33" t="str">
        <f>INDEX('Customers'!I:I,MATCH(Sheet1[[#This Row],[Customer_id2]],'Customers'!A:A,0))</f>
        <v>Isabella Williams</v>
      </c>
      <c r="I15020" s="80">
        <f>Sheet1[[#This Row],[Selling Price]]-Sheet1[[#This Row],[Cost Price]]</f>
        <v>46.611199999999997</v>
      </c>
      <c r="J15020" s="3" t="str">
        <f>INDEX('Customers'!E:E, MATCH(Sheet1[[#This Row],[Customer_id2]], 'Customers'!A:A, 0))</f>
        <v>Melbourne</v>
      </c>
      <c r="K15020" s="21">
        <f>((Sheet1[[#This Row],[Selling Price]]-Sheet1[[#This Row],[Cost Price]])/Sheet1[[#This Row],[Cost Price]])</f>
        <v>0.19938675500314831</v>
      </c>
      <c r="L15020" s="77">
        <f>(I15020/Sheet1[[#This Row],[Selling Price]])</f>
        <v>0.16624058434147454</v>
      </c>
    </row>
    <row r="15021" spans="1:12" x14ac:dyDescent="0.3">
      <c r="A15021" s="27">
        <v>45236</v>
      </c>
      <c r="B15021" s="28">
        <v>1017057</v>
      </c>
      <c r="C15021" s="28" t="s">
        <v>2401</v>
      </c>
      <c r="D15021" s="28" t="s">
        <v>3180</v>
      </c>
      <c r="E15021" s="29">
        <v>234.41600000000005</v>
      </c>
      <c r="F15021" s="30">
        <v>280.39392000000004</v>
      </c>
      <c r="H15021" s="33" t="str">
        <f>INDEX('Customers'!I:I,MATCH(Sheet1[[#This Row],[Customer_id2]],'Customers'!A:A,0))</f>
        <v>Isabella Miller</v>
      </c>
      <c r="I15021" s="80">
        <f>Sheet1[[#This Row],[Selling Price]]-Sheet1[[#This Row],[Cost Price]]</f>
        <v>45.977919999999983</v>
      </c>
      <c r="J15021" s="3" t="str">
        <f>INDEX('Customers'!E:E, MATCH(Sheet1[[#This Row],[Customer_id2]], 'Customers'!A:A, 0))</f>
        <v>Sydney</v>
      </c>
      <c r="K15021" s="21">
        <f>((Sheet1[[#This Row],[Selling Price]]-Sheet1[[#This Row],[Cost Price]])/Sheet1[[#This Row],[Cost Price]])</f>
        <v>0.19613814756671888</v>
      </c>
      <c r="L15021" s="77">
        <f>(I15021/Sheet1[[#This Row],[Selling Price]])</f>
        <v>0.16397616610231769</v>
      </c>
    </row>
    <row r="15022" spans="1:12" x14ac:dyDescent="0.3">
      <c r="A15022" s="27">
        <v>44972</v>
      </c>
      <c r="B15022" s="28">
        <v>1004116</v>
      </c>
      <c r="C15022" s="28" t="s">
        <v>888</v>
      </c>
      <c r="D15022" s="28" t="s">
        <v>3173</v>
      </c>
      <c r="E15022" s="29">
        <v>101.49440000000003</v>
      </c>
      <c r="F15022" s="30">
        <v>280.55040000000002</v>
      </c>
      <c r="H15022" s="33" t="str">
        <f>INDEX('Customers'!I:I,MATCH(Sheet1[[#This Row],[Customer_id2]],'Customers'!A:A,0))</f>
        <v>Isabella Garcia</v>
      </c>
      <c r="I15022" s="80">
        <f>Sheet1[[#This Row],[Selling Price]]-Sheet1[[#This Row],[Cost Price]]</f>
        <v>179.05599999999998</v>
      </c>
      <c r="J15022" s="3" t="str">
        <f>INDEX('Customers'!E:E, MATCH(Sheet1[[#This Row],[Customer_id2]], 'Customers'!A:A, 0))</f>
        <v>Manchester</v>
      </c>
      <c r="K15022" s="21">
        <f>((Sheet1[[#This Row],[Selling Price]]-Sheet1[[#This Row],[Cost Price]])/Sheet1[[#This Row],[Cost Price]])</f>
        <v>1.7641958571113276</v>
      </c>
      <c r="L15022" s="77">
        <f>(I15022/Sheet1[[#This Row],[Selling Price]])</f>
        <v>0.63823113422757538</v>
      </c>
    </row>
    <row r="15023" spans="1:12" x14ac:dyDescent="0.3">
      <c r="A15023" s="27">
        <v>45039</v>
      </c>
      <c r="B15023" s="28">
        <v>1007083</v>
      </c>
      <c r="C15023" s="28" t="s">
        <v>1635</v>
      </c>
      <c r="D15023" s="28" t="s">
        <v>3176</v>
      </c>
      <c r="E15023" s="29">
        <v>0.44400000000000261</v>
      </c>
      <c r="F15023" s="30">
        <v>280.57319999999999</v>
      </c>
      <c r="H15023" s="33" t="str">
        <f>INDEX('Customers'!I:I,MATCH(Sheet1[[#This Row],[Customer_id2]],'Customers'!A:A,0))</f>
        <v>Noah Williams</v>
      </c>
      <c r="I15023" s="80">
        <f>Sheet1[[#This Row],[Selling Price]]-Sheet1[[#This Row],[Cost Price]]</f>
        <v>280.12919999999997</v>
      </c>
      <c r="J15023" s="3" t="str">
        <f>INDEX('Customers'!E:E, MATCH(Sheet1[[#This Row],[Customer_id2]], 'Customers'!A:A, 0))</f>
        <v>Manchester</v>
      </c>
      <c r="K15023" s="21">
        <f>((Sheet1[[#This Row],[Selling Price]]-Sheet1[[#This Row],[Cost Price]])/Sheet1[[#This Row],[Cost Price]])</f>
        <v>630.92162162161787</v>
      </c>
      <c r="L15023" s="77">
        <f>(I15023/Sheet1[[#This Row],[Selling Price]])</f>
        <v>0.9984175252661337</v>
      </c>
    </row>
    <row r="15024" spans="1:12" x14ac:dyDescent="0.3">
      <c r="A15024" s="27">
        <v>45260</v>
      </c>
      <c r="B15024" s="28">
        <v>1008653</v>
      </c>
      <c r="C15024" s="28" t="s">
        <v>323</v>
      </c>
      <c r="D15024" s="28" t="s">
        <v>3179</v>
      </c>
      <c r="E15024" s="29">
        <v>53.207999999999998</v>
      </c>
      <c r="F15024" s="30">
        <v>280.57319999999999</v>
      </c>
      <c r="H15024" s="33" t="str">
        <f>INDEX('Customers'!I:I,MATCH(Sheet1[[#This Row],[Customer_id2]],'Customers'!A:A,0))</f>
        <v>James Johnson</v>
      </c>
      <c r="I15024" s="80">
        <f>Sheet1[[#This Row],[Selling Price]]-Sheet1[[#This Row],[Cost Price]]</f>
        <v>227.36519999999999</v>
      </c>
      <c r="J15024" s="3" t="str">
        <f>INDEX('Customers'!E:E, MATCH(Sheet1[[#This Row],[Customer_id2]], 'Customers'!A:A, 0))</f>
        <v>Mumbai</v>
      </c>
      <c r="K15024" s="21">
        <f>((Sheet1[[#This Row],[Selling Price]]-Sheet1[[#This Row],[Cost Price]])/Sheet1[[#This Row],[Cost Price]])</f>
        <v>4.2731393775372126</v>
      </c>
      <c r="L15024" s="77">
        <f>(I15024/Sheet1[[#This Row],[Selling Price]])</f>
        <v>0.81035964946046168</v>
      </c>
    </row>
    <row r="15025" spans="1:12" x14ac:dyDescent="0.3">
      <c r="A15025" s="27">
        <v>45088</v>
      </c>
      <c r="B15025" s="28">
        <v>1007704</v>
      </c>
      <c r="C15025" s="28" t="s">
        <v>2047</v>
      </c>
      <c r="D15025" s="28" t="s">
        <v>3175</v>
      </c>
      <c r="E15025" s="29">
        <v>59.620000000000005</v>
      </c>
      <c r="F15025" s="30">
        <v>280.57319999999999</v>
      </c>
      <c r="H15025" s="33" t="str">
        <f>INDEX('Customers'!I:I,MATCH(Sheet1[[#This Row],[Customer_id2]],'Customers'!A:A,0))</f>
        <v>Isabella Garcia</v>
      </c>
      <c r="I15025" s="80">
        <f>Sheet1[[#This Row],[Selling Price]]-Sheet1[[#This Row],[Cost Price]]</f>
        <v>220.95319999999998</v>
      </c>
      <c r="J15025" s="3" t="str">
        <f>INDEX('Customers'!E:E, MATCH(Sheet1[[#This Row],[Customer_id2]], 'Customers'!A:A, 0))</f>
        <v>Birmingham</v>
      </c>
      <c r="K15025" s="21">
        <f>((Sheet1[[#This Row],[Selling Price]]-Sheet1[[#This Row],[Cost Price]])/Sheet1[[#This Row],[Cost Price]])</f>
        <v>3.7060248238846021</v>
      </c>
      <c r="L15025" s="77">
        <f>(I15025/Sheet1[[#This Row],[Selling Price]])</f>
        <v>0.78750643325877168</v>
      </c>
    </row>
    <row r="15026" spans="1:12" x14ac:dyDescent="0.3">
      <c r="A15026" s="27">
        <v>45190</v>
      </c>
      <c r="B15026" s="28">
        <v>1008169</v>
      </c>
      <c r="C15026" s="28" t="s">
        <v>653</v>
      </c>
      <c r="D15026" s="28" t="s">
        <v>3173</v>
      </c>
      <c r="E15026" s="29">
        <v>61.064000000000007</v>
      </c>
      <c r="F15026" s="30">
        <v>280.57319999999999</v>
      </c>
      <c r="H15026" s="33" t="str">
        <f>INDEX('Customers'!I:I,MATCH(Sheet1[[#This Row],[Customer_id2]],'Customers'!A:A,0))</f>
        <v>Liam Martinez</v>
      </c>
      <c r="I15026" s="80">
        <f>Sheet1[[#This Row],[Selling Price]]-Sheet1[[#This Row],[Cost Price]]</f>
        <v>219.50919999999996</v>
      </c>
      <c r="J15026" s="3" t="str">
        <f>INDEX('Customers'!E:E, MATCH(Sheet1[[#This Row],[Customer_id2]], 'Customers'!A:A, 0))</f>
        <v>Bangalore</v>
      </c>
      <c r="K15026" s="21">
        <f>((Sheet1[[#This Row],[Selling Price]]-Sheet1[[#This Row],[Cost Price]])/Sheet1[[#This Row],[Cost Price]])</f>
        <v>3.5947399449757622</v>
      </c>
      <c r="L15026" s="77">
        <f>(I15026/Sheet1[[#This Row],[Selling Price]])</f>
        <v>0.78235982624142286</v>
      </c>
    </row>
    <row r="15027" spans="1:12" x14ac:dyDescent="0.3">
      <c r="A15027" s="27">
        <v>45040</v>
      </c>
      <c r="B15027" s="28">
        <v>1008848</v>
      </c>
      <c r="C15027" s="28" t="s">
        <v>2375</v>
      </c>
      <c r="D15027" s="28" t="s">
        <v>3174</v>
      </c>
      <c r="E15027" s="29">
        <v>64.056000000000012</v>
      </c>
      <c r="F15027" s="30">
        <v>280.57319999999999</v>
      </c>
      <c r="H15027" s="33" t="str">
        <f>INDEX('Customers'!I:I,MATCH(Sheet1[[#This Row],[Customer_id2]],'Customers'!A:A,0))</f>
        <v>Michael Rodriguez</v>
      </c>
      <c r="I15027" s="80">
        <f>Sheet1[[#This Row],[Selling Price]]-Sheet1[[#This Row],[Cost Price]]</f>
        <v>216.51719999999997</v>
      </c>
      <c r="J15027" s="3" t="str">
        <f>INDEX('Customers'!E:E, MATCH(Sheet1[[#This Row],[Customer_id2]], 'Customers'!A:A, 0))</f>
        <v>Delhi</v>
      </c>
      <c r="K15027" s="21">
        <f>((Sheet1[[#This Row],[Selling Price]]-Sheet1[[#This Row],[Cost Price]])/Sheet1[[#This Row],[Cost Price]])</f>
        <v>3.3801236418134124</v>
      </c>
      <c r="L15027" s="77">
        <f>(I15027/Sheet1[[#This Row],[Selling Price]])</f>
        <v>0.77169594244924311</v>
      </c>
    </row>
    <row r="15028" spans="1:12" x14ac:dyDescent="0.3">
      <c r="A15028" s="27">
        <v>45036</v>
      </c>
      <c r="B15028" s="28">
        <v>1007158</v>
      </c>
      <c r="C15028" s="28" t="s">
        <v>707</v>
      </c>
      <c r="D15028" s="28" t="s">
        <v>3178</v>
      </c>
      <c r="E15028" s="29">
        <v>71.016000000000005</v>
      </c>
      <c r="F15028" s="30">
        <v>280.57319999999999</v>
      </c>
      <c r="H15028" s="33" t="str">
        <f>INDEX('Customers'!I:I,MATCH(Sheet1[[#This Row],[Customer_id2]],'Customers'!A:A,0))</f>
        <v>John Brown</v>
      </c>
      <c r="I15028" s="80">
        <f>Sheet1[[#This Row],[Selling Price]]-Sheet1[[#This Row],[Cost Price]]</f>
        <v>209.55719999999997</v>
      </c>
      <c r="J15028" s="3" t="str">
        <f>INDEX('Customers'!E:E, MATCH(Sheet1[[#This Row],[Customer_id2]], 'Customers'!A:A, 0))</f>
        <v>New York</v>
      </c>
      <c r="K15028" s="21">
        <f>((Sheet1[[#This Row],[Selling Price]]-Sheet1[[#This Row],[Cost Price]])/Sheet1[[#This Row],[Cost Price]])</f>
        <v>2.9508448800270353</v>
      </c>
      <c r="L15028" s="77">
        <f>(I15028/Sheet1[[#This Row],[Selling Price]])</f>
        <v>0.74688958175620468</v>
      </c>
    </row>
    <row r="15029" spans="1:12" x14ac:dyDescent="0.3">
      <c r="A15029" s="27">
        <v>45281</v>
      </c>
      <c r="B15029" s="28">
        <v>1008816</v>
      </c>
      <c r="C15029" s="28" t="s">
        <v>403</v>
      </c>
      <c r="D15029" s="28" t="s">
        <v>3177</v>
      </c>
      <c r="E15029" s="29">
        <v>159.88000000000002</v>
      </c>
      <c r="F15029" s="30">
        <v>280.57319999999999</v>
      </c>
      <c r="H15029" s="33" t="str">
        <f>INDEX('Customers'!I:I,MATCH(Sheet1[[#This Row],[Customer_id2]],'Customers'!A:A,0))</f>
        <v>John Garcia</v>
      </c>
      <c r="I15029" s="80">
        <f>Sheet1[[#This Row],[Selling Price]]-Sheet1[[#This Row],[Cost Price]]</f>
        <v>120.69319999999996</v>
      </c>
      <c r="J15029" s="3" t="str">
        <f>INDEX('Customers'!E:E, MATCH(Sheet1[[#This Row],[Customer_id2]], 'Customers'!A:A, 0))</f>
        <v>Mumbai</v>
      </c>
      <c r="K15029" s="21">
        <f>((Sheet1[[#This Row],[Selling Price]]-Sheet1[[#This Row],[Cost Price]])/Sheet1[[#This Row],[Cost Price]])</f>
        <v>0.75489867400550381</v>
      </c>
      <c r="L15029" s="77">
        <f>(I15029/Sheet1[[#This Row],[Selling Price]])</f>
        <v>0.43016653051681331</v>
      </c>
    </row>
    <row r="15030" spans="1:12" x14ac:dyDescent="0.3">
      <c r="A15030" s="27">
        <v>45076</v>
      </c>
      <c r="B15030" s="28">
        <v>1005637</v>
      </c>
      <c r="C15030" s="28" t="s">
        <v>1227</v>
      </c>
      <c r="D15030" s="28" t="s">
        <v>3180</v>
      </c>
      <c r="E15030" s="29">
        <v>171.78400000000002</v>
      </c>
      <c r="F15030" s="30">
        <v>280.57319999999999</v>
      </c>
      <c r="H15030" s="33" t="str">
        <f>INDEX('Customers'!I:I,MATCH(Sheet1[[#This Row],[Customer_id2]],'Customers'!A:A,0))</f>
        <v>James Jones</v>
      </c>
      <c r="I15030" s="80">
        <f>Sheet1[[#This Row],[Selling Price]]-Sheet1[[#This Row],[Cost Price]]</f>
        <v>108.78919999999997</v>
      </c>
      <c r="J15030" s="3" t="str">
        <f>INDEX('Customers'!E:E, MATCH(Sheet1[[#This Row],[Customer_id2]], 'Customers'!A:A, 0))</f>
        <v>Los Angeles</v>
      </c>
      <c r="K15030" s="21">
        <f>((Sheet1[[#This Row],[Selling Price]]-Sheet1[[#This Row],[Cost Price]])/Sheet1[[#This Row],[Cost Price]])</f>
        <v>0.63329064406463909</v>
      </c>
      <c r="L15030" s="77">
        <f>(I15030/Sheet1[[#This Row],[Selling Price]])</f>
        <v>0.38773909981423732</v>
      </c>
    </row>
    <row r="15031" spans="1:12" x14ac:dyDescent="0.3">
      <c r="A15031" s="27">
        <v>45027</v>
      </c>
      <c r="B15031" s="28">
        <v>1011328</v>
      </c>
      <c r="C15031" s="28" t="s">
        <v>1872</v>
      </c>
      <c r="D15031" s="28" t="s">
        <v>3174</v>
      </c>
      <c r="E15031" s="29">
        <v>186.3</v>
      </c>
      <c r="F15031" s="30">
        <v>280.57319999999999</v>
      </c>
      <c r="H15031" s="33" t="str">
        <f>INDEX('Customers'!I:I,MATCH(Sheet1[[#This Row],[Customer_id2]],'Customers'!A:A,0))</f>
        <v>Ava Johnson</v>
      </c>
      <c r="I15031" s="80">
        <f>Sheet1[[#This Row],[Selling Price]]-Sheet1[[#This Row],[Cost Price]]</f>
        <v>94.273199999999974</v>
      </c>
      <c r="J15031" s="3" t="str">
        <f>INDEX('Customers'!E:E, MATCH(Sheet1[[#This Row],[Customer_id2]], 'Customers'!A:A, 0))</f>
        <v>Delhi</v>
      </c>
      <c r="K15031" s="21">
        <f>((Sheet1[[#This Row],[Selling Price]]-Sheet1[[#This Row],[Cost Price]])/Sheet1[[#This Row],[Cost Price]])</f>
        <v>0.50602898550724618</v>
      </c>
      <c r="L15031" s="77">
        <f>(I15031/Sheet1[[#This Row],[Selling Price]])</f>
        <v>0.33600215558720498</v>
      </c>
    </row>
    <row r="15032" spans="1:12" x14ac:dyDescent="0.3">
      <c r="A15032" s="27">
        <v>45065</v>
      </c>
      <c r="B15032" s="28">
        <v>1011470</v>
      </c>
      <c r="C15032" s="28" t="s">
        <v>1560</v>
      </c>
      <c r="D15032" s="28" t="s">
        <v>3178</v>
      </c>
      <c r="E15032" s="29">
        <v>311.06400000000002</v>
      </c>
      <c r="F15032" s="30">
        <v>280.57319999999999</v>
      </c>
      <c r="H15032" s="33" t="str">
        <f>INDEX('Customers'!I:I,MATCH(Sheet1[[#This Row],[Customer_id2]],'Customers'!A:A,0))</f>
        <v>Sophia Martinez</v>
      </c>
      <c r="I15032" s="80">
        <f>Sheet1[[#This Row],[Selling Price]]-Sheet1[[#This Row],[Cost Price]]</f>
        <v>-30.490800000000036</v>
      </c>
      <c r="J15032" s="3" t="str">
        <f>INDEX('Customers'!E:E, MATCH(Sheet1[[#This Row],[Customer_id2]], 'Customers'!A:A, 0))</f>
        <v>Delhi</v>
      </c>
      <c r="K15032" s="21">
        <f>((Sheet1[[#This Row],[Selling Price]]-Sheet1[[#This Row],[Cost Price]])/Sheet1[[#This Row],[Cost Price]])</f>
        <v>-9.8020986035028262E-2</v>
      </c>
      <c r="L15032" s="77">
        <f>(I15032/Sheet1[[#This Row],[Selling Price]])</f>
        <v>-0.1086732446292092</v>
      </c>
    </row>
    <row r="15033" spans="1:12" x14ac:dyDescent="0.3">
      <c r="A15033" s="27">
        <v>45053</v>
      </c>
      <c r="B15033" s="28">
        <v>1011624</v>
      </c>
      <c r="C15033" s="28" t="s">
        <v>2192</v>
      </c>
      <c r="D15033" s="28" t="s">
        <v>3178</v>
      </c>
      <c r="E15033" s="29">
        <v>333.54400000000004</v>
      </c>
      <c r="F15033" s="30">
        <v>280.57319999999999</v>
      </c>
      <c r="H15033" s="33" t="str">
        <f>INDEX('Customers'!I:I,MATCH(Sheet1[[#This Row],[Customer_id2]],'Customers'!A:A,0))</f>
        <v>Olivia Jones</v>
      </c>
      <c r="I15033" s="80">
        <f>Sheet1[[#This Row],[Selling Price]]-Sheet1[[#This Row],[Cost Price]]</f>
        <v>-52.970800000000054</v>
      </c>
      <c r="J15033" s="3" t="str">
        <f>INDEX('Customers'!E:E, MATCH(Sheet1[[#This Row],[Customer_id2]], 'Customers'!A:A, 0))</f>
        <v>Manchester</v>
      </c>
      <c r="K15033" s="21">
        <f>((Sheet1[[#This Row],[Selling Price]]-Sheet1[[#This Row],[Cost Price]])/Sheet1[[#This Row],[Cost Price]])</f>
        <v>-0.15881203079653672</v>
      </c>
      <c r="L15033" s="77">
        <f>(I15033/Sheet1[[#This Row],[Selling Price]])</f>
        <v>-0.18879493836189648</v>
      </c>
    </row>
    <row r="15034" spans="1:12" x14ac:dyDescent="0.3">
      <c r="A15034" s="27">
        <v>45156</v>
      </c>
      <c r="B15034" s="28">
        <v>1016563</v>
      </c>
      <c r="C15034" s="28" t="s">
        <v>2942</v>
      </c>
      <c r="D15034" s="28" t="s">
        <v>3177</v>
      </c>
      <c r="E15034" s="29">
        <v>260.48400000000004</v>
      </c>
      <c r="F15034" s="30">
        <v>280.57320000000004</v>
      </c>
      <c r="H15034" s="33" t="str">
        <f>INDEX('Customers'!I:I,MATCH(Sheet1[[#This Row],[Customer_id2]],'Customers'!A:A,0))</f>
        <v>Sophia Garcia</v>
      </c>
      <c r="I15034" s="80">
        <f>Sheet1[[#This Row],[Selling Price]]-Sheet1[[#This Row],[Cost Price]]</f>
        <v>20.089200000000005</v>
      </c>
      <c r="J15034" s="3" t="str">
        <f>INDEX('Customers'!E:E, MATCH(Sheet1[[#This Row],[Customer_id2]], 'Customers'!A:A, 0))</f>
        <v>Melbourne</v>
      </c>
      <c r="K15034" s="21">
        <f>((Sheet1[[#This Row],[Selling Price]]-Sheet1[[#This Row],[Cost Price]])/Sheet1[[#This Row],[Cost Price]])</f>
        <v>7.7122587183857755E-2</v>
      </c>
      <c r="L15034" s="77">
        <f>(I15034/Sheet1[[#This Row],[Selling Price]])</f>
        <v>7.160056626933721E-2</v>
      </c>
    </row>
    <row r="15035" spans="1:12" x14ac:dyDescent="0.3">
      <c r="A15035" s="27">
        <v>45052</v>
      </c>
      <c r="B15035" s="28">
        <v>1002264</v>
      </c>
      <c r="C15035" s="28" t="s">
        <v>2580</v>
      </c>
      <c r="D15035" s="28" t="s">
        <v>3171</v>
      </c>
      <c r="E15035" s="29">
        <v>155.97760000000002</v>
      </c>
      <c r="F15035" s="30">
        <v>280.58680000000004</v>
      </c>
      <c r="H15035" s="33" t="str">
        <f>INDEX('Customers'!I:I,MATCH(Sheet1[[#This Row],[Customer_id2]],'Customers'!A:A,0))</f>
        <v>Ava Rodriguez</v>
      </c>
      <c r="I15035" s="80">
        <f>Sheet1[[#This Row],[Selling Price]]-Sheet1[[#This Row],[Cost Price]]</f>
        <v>124.60920000000002</v>
      </c>
      <c r="J15035" s="3" t="str">
        <f>INDEX('Customers'!E:E, MATCH(Sheet1[[#This Row],[Customer_id2]], 'Customers'!A:A, 0))</f>
        <v>Sydney</v>
      </c>
      <c r="K15035" s="21">
        <f>((Sheet1[[#This Row],[Selling Price]]-Sheet1[[#This Row],[Cost Price]])/Sheet1[[#This Row],[Cost Price]])</f>
        <v>0.79889163572205235</v>
      </c>
      <c r="L15035" s="77">
        <f>(I15035/Sheet1[[#This Row],[Selling Price]])</f>
        <v>0.44410214593131253</v>
      </c>
    </row>
    <row r="15036" spans="1:12" x14ac:dyDescent="0.3">
      <c r="A15036" s="27">
        <v>45026</v>
      </c>
      <c r="B15036" s="28">
        <v>1001248</v>
      </c>
      <c r="C15036" s="28" t="s">
        <v>1562</v>
      </c>
      <c r="D15036" s="28" t="s">
        <v>3177</v>
      </c>
      <c r="E15036" s="29">
        <v>297.13344000000006</v>
      </c>
      <c r="F15036" s="30">
        <v>280.64192000000003</v>
      </c>
      <c r="H15036" s="33" t="str">
        <f>INDEX('Customers'!I:I,MATCH(Sheet1[[#This Row],[Customer_id2]],'Customers'!A:A,0))</f>
        <v>James Brown</v>
      </c>
      <c r="I15036" s="80">
        <f>Sheet1[[#This Row],[Selling Price]]-Sheet1[[#This Row],[Cost Price]]</f>
        <v>-16.491520000000037</v>
      </c>
      <c r="J15036" s="3" t="str">
        <f>INDEX('Customers'!E:E, MATCH(Sheet1[[#This Row],[Customer_id2]], 'Customers'!A:A, 0))</f>
        <v>Brisbane</v>
      </c>
      <c r="K15036" s="21">
        <f>((Sheet1[[#This Row],[Selling Price]]-Sheet1[[#This Row],[Cost Price]])/Sheet1[[#This Row],[Cost Price]])</f>
        <v>-5.5502066680882617E-2</v>
      </c>
      <c r="L15036" s="77">
        <f>(I15036/Sheet1[[#This Row],[Selling Price]])</f>
        <v>-5.8763566041737582E-2</v>
      </c>
    </row>
    <row r="15037" spans="1:12" x14ac:dyDescent="0.3">
      <c r="A15037" s="27">
        <v>45138</v>
      </c>
      <c r="B15037" s="28">
        <v>1002908</v>
      </c>
      <c r="C15037" s="28" t="s">
        <v>1353</v>
      </c>
      <c r="D15037" s="28" t="s">
        <v>3180</v>
      </c>
      <c r="E15037" s="29">
        <v>166.68160000000003</v>
      </c>
      <c r="F15037" s="30">
        <v>280.78960000000006</v>
      </c>
      <c r="H15037" s="33" t="str">
        <f>INDEX('Customers'!I:I,MATCH(Sheet1[[#This Row],[Customer_id2]],'Customers'!A:A,0))</f>
        <v>Emma Miller</v>
      </c>
      <c r="I15037" s="80">
        <f>Sheet1[[#This Row],[Selling Price]]-Sheet1[[#This Row],[Cost Price]]</f>
        <v>114.10800000000003</v>
      </c>
      <c r="J15037" s="3" t="str">
        <f>INDEX('Customers'!E:E, MATCH(Sheet1[[#This Row],[Customer_id2]], 'Customers'!A:A, 0))</f>
        <v>Sydney</v>
      </c>
      <c r="K15037" s="21">
        <f>((Sheet1[[#This Row],[Selling Price]]-Sheet1[[#This Row],[Cost Price]])/Sheet1[[#This Row],[Cost Price]])</f>
        <v>0.6845866610351713</v>
      </c>
      <c r="L15037" s="77">
        <f>(I15037/Sheet1[[#This Row],[Selling Price]])</f>
        <v>0.40638257257391303</v>
      </c>
    </row>
    <row r="15038" spans="1:12" x14ac:dyDescent="0.3">
      <c r="A15038" s="27">
        <v>45002</v>
      </c>
      <c r="B15038" s="28">
        <v>1001406</v>
      </c>
      <c r="C15038" s="28" t="s">
        <v>1720</v>
      </c>
      <c r="D15038" s="28" t="s">
        <v>3175</v>
      </c>
      <c r="E15038" s="29">
        <v>86.394240000000025</v>
      </c>
      <c r="F15038" s="30">
        <v>280.79168000000004</v>
      </c>
      <c r="H15038" s="33" t="str">
        <f>INDEX('Customers'!I:I,MATCH(Sheet1[[#This Row],[Customer_id2]],'Customers'!A:A,0))</f>
        <v>Ava Williams</v>
      </c>
      <c r="I15038" s="80">
        <f>Sheet1[[#This Row],[Selling Price]]-Sheet1[[#This Row],[Cost Price]]</f>
        <v>194.39744000000002</v>
      </c>
      <c r="J15038" s="3" t="str">
        <f>INDEX('Customers'!E:E, MATCH(Sheet1[[#This Row],[Customer_id2]], 'Customers'!A:A, 0))</f>
        <v>Melbourne</v>
      </c>
      <c r="K15038" s="21">
        <f>((Sheet1[[#This Row],[Selling Price]]-Sheet1[[#This Row],[Cost Price]])/Sheet1[[#This Row],[Cost Price]])</f>
        <v>2.2501203783955961</v>
      </c>
      <c r="L15038" s="77">
        <f>(I15038/Sheet1[[#This Row],[Selling Price]])</f>
        <v>0.69231908865675784</v>
      </c>
    </row>
    <row r="15039" spans="1:12" x14ac:dyDescent="0.3">
      <c r="A15039" s="27">
        <v>44940</v>
      </c>
      <c r="B15039" s="28">
        <v>1001819</v>
      </c>
      <c r="C15039" s="28" t="s">
        <v>2135</v>
      </c>
      <c r="D15039" s="28" t="s">
        <v>3176</v>
      </c>
      <c r="E15039" s="29">
        <v>160.9248</v>
      </c>
      <c r="F15039" s="30">
        <v>280.79168000000004</v>
      </c>
      <c r="H15039" s="33" t="str">
        <f>INDEX('Customers'!I:I,MATCH(Sheet1[[#This Row],[Customer_id2]],'Customers'!A:A,0))</f>
        <v>Emma Rodriguez</v>
      </c>
      <c r="I15039" s="80">
        <f>Sheet1[[#This Row],[Selling Price]]-Sheet1[[#This Row],[Cost Price]]</f>
        <v>119.86688000000004</v>
      </c>
      <c r="J15039" s="3" t="str">
        <f>INDEX('Customers'!E:E, MATCH(Sheet1[[#This Row],[Customer_id2]], 'Customers'!A:A, 0))</f>
        <v>Manchester</v>
      </c>
      <c r="K15039" s="21">
        <f>((Sheet1[[#This Row],[Selling Price]]-Sheet1[[#This Row],[Cost Price]])/Sheet1[[#This Row],[Cost Price]])</f>
        <v>0.74486269363081414</v>
      </c>
      <c r="L15039" s="77">
        <f>(I15039/Sheet1[[#This Row],[Selling Price]])</f>
        <v>0.42688900183937079</v>
      </c>
    </row>
    <row r="15040" spans="1:12" x14ac:dyDescent="0.3">
      <c r="A15040" s="27">
        <v>45122</v>
      </c>
      <c r="B15040" s="28">
        <v>1001720</v>
      </c>
      <c r="C15040" s="28" t="s">
        <v>2035</v>
      </c>
      <c r="D15040" s="28" t="s">
        <v>3179</v>
      </c>
      <c r="E15040" s="29">
        <v>122.7328</v>
      </c>
      <c r="F15040" s="30">
        <v>280.83328000000006</v>
      </c>
      <c r="H15040" s="33" t="str">
        <f>INDEX('Customers'!I:I,MATCH(Sheet1[[#This Row],[Customer_id2]],'Customers'!A:A,0))</f>
        <v>Emma Davis</v>
      </c>
      <c r="I15040" s="80">
        <f>Sheet1[[#This Row],[Selling Price]]-Sheet1[[#This Row],[Cost Price]]</f>
        <v>158.10048000000006</v>
      </c>
      <c r="J15040" s="3" t="str">
        <f>INDEX('Customers'!E:E, MATCH(Sheet1[[#This Row],[Customer_id2]], 'Customers'!A:A, 0))</f>
        <v>Chicago</v>
      </c>
      <c r="K15040" s="21">
        <f>((Sheet1[[#This Row],[Selling Price]]-Sheet1[[#This Row],[Cost Price]])/Sheet1[[#This Row],[Cost Price]])</f>
        <v>1.2881681180580908</v>
      </c>
      <c r="L15040" s="77">
        <f>(I15040/Sheet1[[#This Row],[Selling Price]])</f>
        <v>0.5629691751632856</v>
      </c>
    </row>
    <row r="15041" spans="1:12" x14ac:dyDescent="0.3">
      <c r="A15041" s="27">
        <v>45222</v>
      </c>
      <c r="B15041" s="28">
        <v>1001780</v>
      </c>
      <c r="C15041" s="28" t="s">
        <v>2095</v>
      </c>
      <c r="D15041" s="28" t="s">
        <v>3179</v>
      </c>
      <c r="E15041" s="29">
        <v>200.63360000000003</v>
      </c>
      <c r="F15041" s="30">
        <v>280.90400000000005</v>
      </c>
      <c r="H15041" s="33" t="str">
        <f>INDEX('Customers'!I:I,MATCH(Sheet1[[#This Row],[Customer_id2]],'Customers'!A:A,0))</f>
        <v>Ava Martinez</v>
      </c>
      <c r="I15041" s="80">
        <f>Sheet1[[#This Row],[Selling Price]]-Sheet1[[#This Row],[Cost Price]]</f>
        <v>80.270400000000024</v>
      </c>
      <c r="J15041" s="3" t="str">
        <f>INDEX('Customers'!E:E, MATCH(Sheet1[[#This Row],[Customer_id2]], 'Customers'!A:A, 0))</f>
        <v>Mumbai</v>
      </c>
      <c r="K15041" s="21">
        <f>((Sheet1[[#This Row],[Selling Price]]-Sheet1[[#This Row],[Cost Price]])/Sheet1[[#This Row],[Cost Price]])</f>
        <v>0.4000845322019842</v>
      </c>
      <c r="L15041" s="77">
        <f>(I15041/Sheet1[[#This Row],[Selling Price]])</f>
        <v>0.28575741178480907</v>
      </c>
    </row>
    <row r="15042" spans="1:12" x14ac:dyDescent="0.3">
      <c r="A15042" s="27">
        <v>45073</v>
      </c>
      <c r="B15042" s="28">
        <v>1003847</v>
      </c>
      <c r="C15042" s="28" t="s">
        <v>589</v>
      </c>
      <c r="D15042" s="28" t="s">
        <v>3178</v>
      </c>
      <c r="E15042" s="29">
        <v>125.68640000000001</v>
      </c>
      <c r="F15042" s="30">
        <v>280.94560000000001</v>
      </c>
      <c r="H15042" s="33" t="str">
        <f>INDEX('Customers'!I:I,MATCH(Sheet1[[#This Row],[Customer_id2]],'Customers'!A:A,0))</f>
        <v>Ava Jones</v>
      </c>
      <c r="I15042" s="80">
        <f>Sheet1[[#This Row],[Selling Price]]-Sheet1[[#This Row],[Cost Price]]</f>
        <v>155.25920000000002</v>
      </c>
      <c r="J15042" s="3" t="str">
        <f>INDEX('Customers'!E:E, MATCH(Sheet1[[#This Row],[Customer_id2]], 'Customers'!A:A, 0))</f>
        <v>Manchester</v>
      </c>
      <c r="K15042" s="21">
        <f>((Sheet1[[#This Row],[Selling Price]]-Sheet1[[#This Row],[Cost Price]])/Sheet1[[#This Row],[Cost Price]])</f>
        <v>1.2352903735010312</v>
      </c>
      <c r="L15042" s="77">
        <f>(I15042/Sheet1[[#This Row],[Selling Price]])</f>
        <v>0.55263082959832799</v>
      </c>
    </row>
    <row r="15043" spans="1:12" x14ac:dyDescent="0.3">
      <c r="A15043" s="27">
        <v>45213</v>
      </c>
      <c r="B15043" s="28">
        <v>1000865</v>
      </c>
      <c r="C15043" s="28" t="s">
        <v>1165</v>
      </c>
      <c r="D15043" s="28" t="s">
        <v>3171</v>
      </c>
      <c r="E15043" s="29">
        <v>510.69696000000005</v>
      </c>
      <c r="F15043" s="30">
        <v>280.94976000000008</v>
      </c>
      <c r="H15043" s="33" t="str">
        <f>INDEX('Customers'!I:I,MATCH(Sheet1[[#This Row],[Customer_id2]],'Customers'!A:A,0))</f>
        <v>Isabella Miller</v>
      </c>
      <c r="I15043" s="80">
        <f>Sheet1[[#This Row],[Selling Price]]-Sheet1[[#This Row],[Cost Price]]</f>
        <v>-229.74719999999996</v>
      </c>
      <c r="J15043" s="3" t="str">
        <f>INDEX('Customers'!E:E, MATCH(Sheet1[[#This Row],[Customer_id2]], 'Customers'!A:A, 0))</f>
        <v>Delhi</v>
      </c>
      <c r="K15043" s="21">
        <f>((Sheet1[[#This Row],[Selling Price]]-Sheet1[[#This Row],[Cost Price]])/Sheet1[[#This Row],[Cost Price]])</f>
        <v>-0.44986991894371164</v>
      </c>
      <c r="L15043" s="77">
        <f>(I15043/Sheet1[[#This Row],[Selling Price]])</f>
        <v>-0.81775189984145169</v>
      </c>
    </row>
    <row r="15044" spans="1:12" x14ac:dyDescent="0.3">
      <c r="A15044" s="27">
        <v>45130</v>
      </c>
      <c r="B15044" s="28">
        <v>1003997</v>
      </c>
      <c r="C15044" s="28" t="s">
        <v>2716</v>
      </c>
      <c r="D15044" s="28" t="s">
        <v>3176</v>
      </c>
      <c r="E15044" s="29">
        <v>128.54080000000002</v>
      </c>
      <c r="F15044" s="30">
        <v>281.01840000000004</v>
      </c>
      <c r="H15044" s="33" t="str">
        <f>INDEX('Customers'!I:I,MATCH(Sheet1[[#This Row],[Customer_id2]],'Customers'!A:A,0))</f>
        <v>Ava Brown</v>
      </c>
      <c r="I15044" s="80">
        <f>Sheet1[[#This Row],[Selling Price]]-Sheet1[[#This Row],[Cost Price]]</f>
        <v>152.47760000000002</v>
      </c>
      <c r="J15044" s="3" t="str">
        <f>INDEX('Customers'!E:E, MATCH(Sheet1[[#This Row],[Customer_id2]], 'Customers'!A:A, 0))</f>
        <v>Los Angeles</v>
      </c>
      <c r="K15044" s="21">
        <f>((Sheet1[[#This Row],[Selling Price]]-Sheet1[[#This Row],[Cost Price]])/Sheet1[[#This Row],[Cost Price]])</f>
        <v>1.1862194727277253</v>
      </c>
      <c r="L15044" s="77">
        <f>(I15044/Sheet1[[#This Row],[Selling Price]])</f>
        <v>0.54258938204758123</v>
      </c>
    </row>
    <row r="15045" spans="1:12" x14ac:dyDescent="0.3">
      <c r="A15045" s="27">
        <v>45271</v>
      </c>
      <c r="B15045" s="28">
        <v>1006462</v>
      </c>
      <c r="C15045" s="28" t="s">
        <v>2922</v>
      </c>
      <c r="D15045" s="28" t="s">
        <v>3173</v>
      </c>
      <c r="E15045" s="29">
        <v>32.915999999999997</v>
      </c>
      <c r="F15045" s="30">
        <v>281.02140000000003</v>
      </c>
      <c r="H15045" s="33" t="str">
        <f>INDEX('Customers'!I:I,MATCH(Sheet1[[#This Row],[Customer_id2]],'Customers'!A:A,0))</f>
        <v>Liam Williams</v>
      </c>
      <c r="I15045" s="80">
        <f>Sheet1[[#This Row],[Selling Price]]-Sheet1[[#This Row],[Cost Price]]</f>
        <v>248.10540000000003</v>
      </c>
      <c r="J15045" s="3" t="str">
        <f>INDEX('Customers'!E:E, MATCH(Sheet1[[#This Row],[Customer_id2]], 'Customers'!A:A, 0))</f>
        <v>Los Angeles</v>
      </c>
      <c r="K15045" s="21">
        <f>((Sheet1[[#This Row],[Selling Price]]-Sheet1[[#This Row],[Cost Price]])/Sheet1[[#This Row],[Cost Price]])</f>
        <v>7.5375318993802427</v>
      </c>
      <c r="L15045" s="77">
        <f>(I15045/Sheet1[[#This Row],[Selling Price]])</f>
        <v>0.88287013017513971</v>
      </c>
    </row>
    <row r="15046" spans="1:12" x14ac:dyDescent="0.3">
      <c r="A15046" s="27">
        <v>45247</v>
      </c>
      <c r="B15046" s="28">
        <v>1007375</v>
      </c>
      <c r="C15046" s="28" t="s">
        <v>955</v>
      </c>
      <c r="D15046" s="28" t="s">
        <v>3173</v>
      </c>
      <c r="E15046" s="29">
        <v>83.676000000000002</v>
      </c>
      <c r="F15046" s="30">
        <v>281.02140000000003</v>
      </c>
      <c r="H15046" s="33" t="str">
        <f>INDEX('Customers'!I:I,MATCH(Sheet1[[#This Row],[Customer_id2]],'Customers'!A:A,0))</f>
        <v>Ava Garcia</v>
      </c>
      <c r="I15046" s="80">
        <f>Sheet1[[#This Row],[Selling Price]]-Sheet1[[#This Row],[Cost Price]]</f>
        <v>197.34540000000004</v>
      </c>
      <c r="J15046" s="3" t="str">
        <f>INDEX('Customers'!E:E, MATCH(Sheet1[[#This Row],[Customer_id2]], 'Customers'!A:A, 0))</f>
        <v>London</v>
      </c>
      <c r="K15046" s="21">
        <f>((Sheet1[[#This Row],[Selling Price]]-Sheet1[[#This Row],[Cost Price]])/Sheet1[[#This Row],[Cost Price]])</f>
        <v>2.3584468664850142</v>
      </c>
      <c r="L15046" s="77">
        <f>(I15046/Sheet1[[#This Row],[Selling Price]])</f>
        <v>0.70224331670114815</v>
      </c>
    </row>
    <row r="15047" spans="1:12" x14ac:dyDescent="0.3">
      <c r="A15047" s="27">
        <v>45270</v>
      </c>
      <c r="B15047" s="28">
        <v>1006619</v>
      </c>
      <c r="C15047" s="28" t="s">
        <v>1702</v>
      </c>
      <c r="D15047" s="28" t="s">
        <v>3178</v>
      </c>
      <c r="E15047" s="29">
        <v>125.80400000000003</v>
      </c>
      <c r="F15047" s="30">
        <v>281.02140000000003</v>
      </c>
      <c r="H15047" s="33" t="str">
        <f>INDEX('Customers'!I:I,MATCH(Sheet1[[#This Row],[Customer_id2]],'Customers'!A:A,0))</f>
        <v>Michael Brown</v>
      </c>
      <c r="I15047" s="80">
        <f>Sheet1[[#This Row],[Selling Price]]-Sheet1[[#This Row],[Cost Price]]</f>
        <v>155.2174</v>
      </c>
      <c r="J15047" s="3" t="str">
        <f>INDEX('Customers'!E:E, MATCH(Sheet1[[#This Row],[Customer_id2]], 'Customers'!A:A, 0))</f>
        <v>Bangalore</v>
      </c>
      <c r="K15047" s="21">
        <f>((Sheet1[[#This Row],[Selling Price]]-Sheet1[[#This Row],[Cost Price]])/Sheet1[[#This Row],[Cost Price]])</f>
        <v>1.2338033766811862</v>
      </c>
      <c r="L15047" s="77">
        <f>(I15047/Sheet1[[#This Row],[Selling Price]])</f>
        <v>0.55233302517174843</v>
      </c>
    </row>
    <row r="15048" spans="1:12" x14ac:dyDescent="0.3">
      <c r="A15048" s="27">
        <v>45014</v>
      </c>
      <c r="B15048" s="28">
        <v>1006870</v>
      </c>
      <c r="C15048" s="28" t="s">
        <v>2961</v>
      </c>
      <c r="D15048" s="28" t="s">
        <v>3177</v>
      </c>
      <c r="E15048" s="29">
        <v>129.68800000000002</v>
      </c>
      <c r="F15048" s="30">
        <v>281.02140000000003</v>
      </c>
      <c r="H15048" s="33" t="str">
        <f>INDEX('Customers'!I:I,MATCH(Sheet1[[#This Row],[Customer_id2]],'Customers'!A:A,0))</f>
        <v>John Garcia</v>
      </c>
      <c r="I15048" s="80">
        <f>Sheet1[[#This Row],[Selling Price]]-Sheet1[[#This Row],[Cost Price]]</f>
        <v>151.33340000000001</v>
      </c>
      <c r="J15048" s="3" t="str">
        <f>INDEX('Customers'!E:E, MATCH(Sheet1[[#This Row],[Customer_id2]], 'Customers'!A:A, 0))</f>
        <v>New York</v>
      </c>
      <c r="K15048" s="21">
        <f>((Sheet1[[#This Row],[Selling Price]]-Sheet1[[#This Row],[Cost Price]])/Sheet1[[#This Row],[Cost Price]])</f>
        <v>1.1669036456726913</v>
      </c>
      <c r="L15048" s="77">
        <f>(I15048/Sheet1[[#This Row],[Selling Price]])</f>
        <v>0.5385120136758268</v>
      </c>
    </row>
    <row r="15049" spans="1:12" x14ac:dyDescent="0.3">
      <c r="A15049" s="27">
        <v>44945</v>
      </c>
      <c r="B15049" s="28">
        <v>1011151</v>
      </c>
      <c r="C15049" s="28" t="s">
        <v>894</v>
      </c>
      <c r="D15049" s="28" t="s">
        <v>3175</v>
      </c>
      <c r="E15049" s="29">
        <v>159.86400000000003</v>
      </c>
      <c r="F15049" s="30">
        <v>281.02140000000003</v>
      </c>
      <c r="H15049" s="33" t="str">
        <f>INDEX('Customers'!I:I,MATCH(Sheet1[[#This Row],[Customer_id2]],'Customers'!A:A,0))</f>
        <v>Isabella Davis</v>
      </c>
      <c r="I15049" s="80">
        <f>Sheet1[[#This Row],[Selling Price]]-Sheet1[[#This Row],[Cost Price]]</f>
        <v>121.1574</v>
      </c>
      <c r="J15049" s="3" t="str">
        <f>INDEX('Customers'!E:E, MATCH(Sheet1[[#This Row],[Customer_id2]], 'Customers'!A:A, 0))</f>
        <v>Manchester</v>
      </c>
      <c r="K15049" s="21">
        <f>((Sheet1[[#This Row],[Selling Price]]-Sheet1[[#This Row],[Cost Price]])/Sheet1[[#This Row],[Cost Price]])</f>
        <v>0.75787794625431604</v>
      </c>
      <c r="L15049" s="77">
        <f>(I15049/Sheet1[[#This Row],[Selling Price]])</f>
        <v>0.43113229099278555</v>
      </c>
    </row>
    <row r="15050" spans="1:12" x14ac:dyDescent="0.3">
      <c r="A15050" s="27">
        <v>45078</v>
      </c>
      <c r="B15050" s="28">
        <v>1012631</v>
      </c>
      <c r="C15050" s="28" t="s">
        <v>290</v>
      </c>
      <c r="D15050" s="28" t="s">
        <v>3176</v>
      </c>
      <c r="E15050" s="29">
        <v>167.73200000000003</v>
      </c>
      <c r="F15050" s="30">
        <v>281.02140000000003</v>
      </c>
      <c r="H15050" s="33" t="str">
        <f>INDEX('Customers'!I:I,MATCH(Sheet1[[#This Row],[Customer_id2]],'Customers'!A:A,0))</f>
        <v>James Miller</v>
      </c>
      <c r="I15050" s="80">
        <f>Sheet1[[#This Row],[Selling Price]]-Sheet1[[#This Row],[Cost Price]]</f>
        <v>113.2894</v>
      </c>
      <c r="J15050" s="3" t="str">
        <f>INDEX('Customers'!E:E, MATCH(Sheet1[[#This Row],[Customer_id2]], 'Customers'!A:A, 0))</f>
        <v>Los Angeles</v>
      </c>
      <c r="K15050" s="21">
        <f>((Sheet1[[#This Row],[Selling Price]]-Sheet1[[#This Row],[Cost Price]])/Sheet1[[#This Row],[Cost Price]])</f>
        <v>0.67541912097870405</v>
      </c>
      <c r="L15050" s="77">
        <f>(I15050/Sheet1[[#This Row],[Selling Price]])</f>
        <v>0.40313442321474446</v>
      </c>
    </row>
    <row r="15051" spans="1:12" x14ac:dyDescent="0.3">
      <c r="A15051" s="27">
        <v>44964</v>
      </c>
      <c r="B15051" s="28">
        <v>1017745</v>
      </c>
      <c r="C15051" s="28" t="s">
        <v>951</v>
      </c>
      <c r="D15051" s="28" t="s">
        <v>3179</v>
      </c>
      <c r="E15051" s="29">
        <v>168.85600000000002</v>
      </c>
      <c r="F15051" s="30">
        <v>281.02140000000003</v>
      </c>
      <c r="H15051" s="33" t="str">
        <f>INDEX('Customers'!I:I,MATCH(Sheet1[[#This Row],[Customer_id2]],'Customers'!A:A,0))</f>
        <v>Olivia Williams</v>
      </c>
      <c r="I15051" s="80">
        <f>Sheet1[[#This Row],[Selling Price]]-Sheet1[[#This Row],[Cost Price]]</f>
        <v>112.16540000000001</v>
      </c>
      <c r="J15051" s="3" t="str">
        <f>INDEX('Customers'!E:E, MATCH(Sheet1[[#This Row],[Customer_id2]], 'Customers'!A:A, 0))</f>
        <v>Mumbai</v>
      </c>
      <c r="K15051" s="21">
        <f>((Sheet1[[#This Row],[Selling Price]]-Sheet1[[#This Row],[Cost Price]])/Sheet1[[#This Row],[Cost Price]])</f>
        <v>0.6642665940209409</v>
      </c>
      <c r="L15051" s="77">
        <f>(I15051/Sheet1[[#This Row],[Selling Price]])</f>
        <v>0.39913472781788145</v>
      </c>
    </row>
    <row r="15052" spans="1:12" x14ac:dyDescent="0.3">
      <c r="A15052" s="27">
        <v>45008</v>
      </c>
      <c r="B15052" s="28">
        <v>1014761</v>
      </c>
      <c r="C15052" s="28" t="s">
        <v>1247</v>
      </c>
      <c r="D15052" s="28" t="s">
        <v>3176</v>
      </c>
      <c r="E15052" s="29">
        <v>175.60000000000002</v>
      </c>
      <c r="F15052" s="30">
        <v>281.02140000000003</v>
      </c>
      <c r="H15052" s="33" t="str">
        <f>INDEX('Customers'!I:I,MATCH(Sheet1[[#This Row],[Customer_id2]],'Customers'!A:A,0))</f>
        <v>James Jones</v>
      </c>
      <c r="I15052" s="80">
        <f>Sheet1[[#This Row],[Selling Price]]-Sheet1[[#This Row],[Cost Price]]</f>
        <v>105.42140000000001</v>
      </c>
      <c r="J15052" s="3" t="str">
        <f>INDEX('Customers'!E:E, MATCH(Sheet1[[#This Row],[Customer_id2]], 'Customers'!A:A, 0))</f>
        <v>Birmingham</v>
      </c>
      <c r="K15052" s="21">
        <f>((Sheet1[[#This Row],[Selling Price]]-Sheet1[[#This Row],[Cost Price]])/Sheet1[[#This Row],[Cost Price]])</f>
        <v>0.60034965831435072</v>
      </c>
      <c r="L15052" s="77">
        <f>(I15052/Sheet1[[#This Row],[Selling Price]])</f>
        <v>0.37513655543670338</v>
      </c>
    </row>
    <row r="15053" spans="1:12" x14ac:dyDescent="0.3">
      <c r="A15053" s="27">
        <v>45208</v>
      </c>
      <c r="B15053" s="28">
        <v>1012201</v>
      </c>
      <c r="C15053" s="28" t="s">
        <v>2653</v>
      </c>
      <c r="D15053" s="28" t="s">
        <v>3173</v>
      </c>
      <c r="E15053" s="29">
        <v>190.21200000000002</v>
      </c>
      <c r="F15053" s="30">
        <v>281.02140000000003</v>
      </c>
      <c r="H15053" s="33" t="str">
        <f>INDEX('Customers'!I:I,MATCH(Sheet1[[#This Row],[Customer_id2]],'Customers'!A:A,0))</f>
        <v>Olivia Smith</v>
      </c>
      <c r="I15053" s="80">
        <f>Sheet1[[#This Row],[Selling Price]]-Sheet1[[#This Row],[Cost Price]]</f>
        <v>90.809400000000011</v>
      </c>
      <c r="J15053" s="3" t="str">
        <f>INDEX('Customers'!E:E, MATCH(Sheet1[[#This Row],[Customer_id2]], 'Customers'!A:A, 0))</f>
        <v>Melbourne</v>
      </c>
      <c r="K15053" s="21">
        <f>((Sheet1[[#This Row],[Selling Price]]-Sheet1[[#This Row],[Cost Price]])/Sheet1[[#This Row],[Cost Price]])</f>
        <v>0.477411519777932</v>
      </c>
      <c r="L15053" s="77">
        <f>(I15053/Sheet1[[#This Row],[Selling Price]])</f>
        <v>0.32314051527748422</v>
      </c>
    </row>
    <row r="15054" spans="1:12" x14ac:dyDescent="0.3">
      <c r="A15054" s="27">
        <v>45099</v>
      </c>
      <c r="B15054" s="28">
        <v>1012513</v>
      </c>
      <c r="C15054" s="28" t="s">
        <v>2856</v>
      </c>
      <c r="D15054" s="28" t="s">
        <v>3172</v>
      </c>
      <c r="E15054" s="29">
        <v>204.82400000000004</v>
      </c>
      <c r="F15054" s="30">
        <v>281.02140000000003</v>
      </c>
      <c r="H15054" s="33" t="str">
        <f>INDEX('Customers'!I:I,MATCH(Sheet1[[#This Row],[Customer_id2]],'Customers'!A:A,0))</f>
        <v>Olivia Martinez</v>
      </c>
      <c r="I15054" s="80">
        <f>Sheet1[[#This Row],[Selling Price]]-Sheet1[[#This Row],[Cost Price]]</f>
        <v>76.197399999999988</v>
      </c>
      <c r="J15054" s="3" t="str">
        <f>INDEX('Customers'!E:E, MATCH(Sheet1[[#This Row],[Customer_id2]], 'Customers'!A:A, 0))</f>
        <v>London</v>
      </c>
      <c r="K15054" s="21">
        <f>((Sheet1[[#This Row],[Selling Price]]-Sheet1[[#This Row],[Cost Price]])/Sheet1[[#This Row],[Cost Price]])</f>
        <v>0.37201402179432086</v>
      </c>
      <c r="L15054" s="77">
        <f>(I15054/Sheet1[[#This Row],[Selling Price]])</f>
        <v>0.27114447511826495</v>
      </c>
    </row>
    <row r="15055" spans="1:12" x14ac:dyDescent="0.3">
      <c r="A15055" s="27">
        <v>45213</v>
      </c>
      <c r="B15055" s="28">
        <v>1016486</v>
      </c>
      <c r="C15055" s="28" t="s">
        <v>2057</v>
      </c>
      <c r="D15055" s="28" t="s">
        <v>3174</v>
      </c>
      <c r="E15055" s="29">
        <v>209.32000000000002</v>
      </c>
      <c r="F15055" s="30">
        <v>281.02140000000003</v>
      </c>
      <c r="H15055" s="33" t="str">
        <f>INDEX('Customers'!I:I,MATCH(Sheet1[[#This Row],[Customer_id2]],'Customers'!A:A,0))</f>
        <v>Michael Miller</v>
      </c>
      <c r="I15055" s="80">
        <f>Sheet1[[#This Row],[Selling Price]]-Sheet1[[#This Row],[Cost Price]]</f>
        <v>71.701400000000007</v>
      </c>
      <c r="J15055" s="3" t="str">
        <f>INDEX('Customers'!E:E, MATCH(Sheet1[[#This Row],[Customer_id2]], 'Customers'!A:A, 0))</f>
        <v>Melbourne</v>
      </c>
      <c r="K15055" s="21">
        <f>((Sheet1[[#This Row],[Selling Price]]-Sheet1[[#This Row],[Cost Price]])/Sheet1[[#This Row],[Cost Price]])</f>
        <v>0.342544429581502</v>
      </c>
      <c r="L15055" s="77">
        <f>(I15055/Sheet1[[#This Row],[Selling Price]])</f>
        <v>0.25514569353081296</v>
      </c>
    </row>
    <row r="15056" spans="1:12" x14ac:dyDescent="0.3">
      <c r="A15056" s="27">
        <v>45115</v>
      </c>
      <c r="B15056" s="28">
        <v>1013339</v>
      </c>
      <c r="C15056" s="28" t="s">
        <v>411</v>
      </c>
      <c r="D15056" s="28" t="s">
        <v>3176</v>
      </c>
      <c r="E15056" s="29">
        <v>241.91600000000003</v>
      </c>
      <c r="F15056" s="30">
        <v>281.02140000000003</v>
      </c>
      <c r="H15056" s="33" t="str">
        <f>INDEX('Customers'!I:I,MATCH(Sheet1[[#This Row],[Customer_id2]],'Customers'!A:A,0))</f>
        <v>Sophia Jones</v>
      </c>
      <c r="I15056" s="80">
        <f>Sheet1[[#This Row],[Selling Price]]-Sheet1[[#This Row],[Cost Price]]</f>
        <v>39.105400000000003</v>
      </c>
      <c r="J15056" s="3" t="str">
        <f>INDEX('Customers'!E:E, MATCH(Sheet1[[#This Row],[Customer_id2]], 'Customers'!A:A, 0))</f>
        <v>New York</v>
      </c>
      <c r="K15056" s="21">
        <f>((Sheet1[[#This Row],[Selling Price]]-Sheet1[[#This Row],[Cost Price]])/Sheet1[[#This Row],[Cost Price]])</f>
        <v>0.16164867143967326</v>
      </c>
      <c r="L15056" s="77">
        <f>(I15056/Sheet1[[#This Row],[Selling Price]])</f>
        <v>0.13915452702178552</v>
      </c>
    </row>
    <row r="15057" spans="1:12" x14ac:dyDescent="0.3">
      <c r="A15057" s="27">
        <v>45212</v>
      </c>
      <c r="B15057" s="28">
        <v>1012555</v>
      </c>
      <c r="C15057" s="28" t="s">
        <v>1233</v>
      </c>
      <c r="D15057" s="28" t="s">
        <v>3175</v>
      </c>
      <c r="E15057" s="29">
        <v>255.40400000000005</v>
      </c>
      <c r="F15057" s="30">
        <v>281.02140000000003</v>
      </c>
      <c r="H15057" s="33" t="str">
        <f>INDEX('Customers'!I:I,MATCH(Sheet1[[#This Row],[Customer_id2]],'Customers'!A:A,0))</f>
        <v>Michael Smith</v>
      </c>
      <c r="I15057" s="80">
        <f>Sheet1[[#This Row],[Selling Price]]-Sheet1[[#This Row],[Cost Price]]</f>
        <v>25.617399999999975</v>
      </c>
      <c r="J15057" s="3" t="str">
        <f>INDEX('Customers'!E:E, MATCH(Sheet1[[#This Row],[Customer_id2]], 'Customers'!A:A, 0))</f>
        <v>Los Angeles</v>
      </c>
      <c r="K15057" s="21">
        <f>((Sheet1[[#This Row],[Selling Price]]-Sheet1[[#This Row],[Cost Price]])/Sheet1[[#This Row],[Cost Price]])</f>
        <v>0.10030148314043622</v>
      </c>
      <c r="L15057" s="77">
        <f>(I15057/Sheet1[[#This Row],[Selling Price]])</f>
        <v>9.115818225942926E-2</v>
      </c>
    </row>
    <row r="15058" spans="1:12" x14ac:dyDescent="0.3">
      <c r="A15058" s="27">
        <v>45033</v>
      </c>
      <c r="B15058" s="28">
        <v>1016841</v>
      </c>
      <c r="C15058" s="28" t="s">
        <v>1328</v>
      </c>
      <c r="D15058" s="28" t="s">
        <v>3172</v>
      </c>
      <c r="E15058" s="29">
        <v>271.14000000000004</v>
      </c>
      <c r="F15058" s="30">
        <v>281.02140000000003</v>
      </c>
      <c r="H15058" s="33" t="str">
        <f>INDEX('Customers'!I:I,MATCH(Sheet1[[#This Row],[Customer_id2]],'Customers'!A:A,0))</f>
        <v>Sophia Miller</v>
      </c>
      <c r="I15058" s="80">
        <f>Sheet1[[#This Row],[Selling Price]]-Sheet1[[#This Row],[Cost Price]]</f>
        <v>9.8813999999999851</v>
      </c>
      <c r="J15058" s="3" t="str">
        <f>INDEX('Customers'!E:E, MATCH(Sheet1[[#This Row],[Customer_id2]], 'Customers'!A:A, 0))</f>
        <v>Sydney</v>
      </c>
      <c r="K15058" s="21">
        <f>((Sheet1[[#This Row],[Selling Price]]-Sheet1[[#This Row],[Cost Price]])/Sheet1[[#This Row],[Cost Price]])</f>
        <v>3.6443903518477476E-2</v>
      </c>
      <c r="L15058" s="77">
        <f>(I15058/Sheet1[[#This Row],[Selling Price]])</f>
        <v>3.5162446703347089E-2</v>
      </c>
    </row>
    <row r="15059" spans="1:12" x14ac:dyDescent="0.3">
      <c r="A15059" s="27">
        <v>44998</v>
      </c>
      <c r="B15059" s="28">
        <v>1017317</v>
      </c>
      <c r="C15059" s="28" t="s">
        <v>1553</v>
      </c>
      <c r="D15059" s="28" t="s">
        <v>3173</v>
      </c>
      <c r="E15059" s="29">
        <v>300.36400000000003</v>
      </c>
      <c r="F15059" s="30">
        <v>281.02140000000003</v>
      </c>
      <c r="H15059" s="33" t="str">
        <f>INDEX('Customers'!I:I,MATCH(Sheet1[[#This Row],[Customer_id2]],'Customers'!A:A,0))</f>
        <v>Emma Davis</v>
      </c>
      <c r="I15059" s="80">
        <f>Sheet1[[#This Row],[Selling Price]]-Sheet1[[#This Row],[Cost Price]]</f>
        <v>-19.342600000000004</v>
      </c>
      <c r="J15059" s="3" t="str">
        <f>INDEX('Customers'!E:E, MATCH(Sheet1[[#This Row],[Customer_id2]], 'Customers'!A:A, 0))</f>
        <v>Brisbane</v>
      </c>
      <c r="K15059" s="21">
        <f>((Sheet1[[#This Row],[Selling Price]]-Sheet1[[#This Row],[Cost Price]])/Sheet1[[#This Row],[Cost Price]])</f>
        <v>-6.4397198066346181E-2</v>
      </c>
      <c r="L15059" s="77">
        <f>(I15059/Sheet1[[#This Row],[Selling Price]])</f>
        <v>-6.8829633615091243E-2</v>
      </c>
    </row>
    <row r="15060" spans="1:12" x14ac:dyDescent="0.3">
      <c r="A15060" s="27">
        <v>44966</v>
      </c>
      <c r="B15060" s="28">
        <v>1009972</v>
      </c>
      <c r="C15060" s="28" t="s">
        <v>346</v>
      </c>
      <c r="D15060" s="28" t="s">
        <v>3172</v>
      </c>
      <c r="E15060" s="29">
        <v>314.97600000000006</v>
      </c>
      <c r="F15060" s="30">
        <v>281.02140000000003</v>
      </c>
      <c r="H15060" s="33" t="str">
        <f>INDEX('Customers'!I:I,MATCH(Sheet1[[#This Row],[Customer_id2]],'Customers'!A:A,0))</f>
        <v>Liam Rodriguez</v>
      </c>
      <c r="I15060" s="80">
        <f>Sheet1[[#This Row],[Selling Price]]-Sheet1[[#This Row],[Cost Price]]</f>
        <v>-33.954600000000028</v>
      </c>
      <c r="J15060" s="3" t="str">
        <f>INDEX('Customers'!E:E, MATCH(Sheet1[[#This Row],[Customer_id2]], 'Customers'!A:A, 0))</f>
        <v>Los Angeles</v>
      </c>
      <c r="K15060" s="21">
        <f>((Sheet1[[#This Row],[Selling Price]]-Sheet1[[#This Row],[Cost Price]])/Sheet1[[#This Row],[Cost Price]])</f>
        <v>-0.10780059433099672</v>
      </c>
      <c r="L15060" s="77">
        <f>(I15060/Sheet1[[#This Row],[Selling Price]])</f>
        <v>-0.12082567377431051</v>
      </c>
    </row>
    <row r="15061" spans="1:12" x14ac:dyDescent="0.3">
      <c r="A15061" s="27">
        <v>44985</v>
      </c>
      <c r="B15061" s="28">
        <v>1014930</v>
      </c>
      <c r="C15061" s="28" t="s">
        <v>2437</v>
      </c>
      <c r="D15061" s="28" t="s">
        <v>3177</v>
      </c>
      <c r="E15061" s="29">
        <v>317.22400000000005</v>
      </c>
      <c r="F15061" s="30">
        <v>281.02140000000003</v>
      </c>
      <c r="H15061" s="33" t="str">
        <f>INDEX('Customers'!I:I,MATCH(Sheet1[[#This Row],[Customer_id2]],'Customers'!A:A,0))</f>
        <v>John Johnson</v>
      </c>
      <c r="I15061" s="80">
        <f>Sheet1[[#This Row],[Selling Price]]-Sheet1[[#This Row],[Cost Price]]</f>
        <v>-36.202600000000018</v>
      </c>
      <c r="J15061" s="3" t="str">
        <f>INDEX('Customers'!E:E, MATCH(Sheet1[[#This Row],[Customer_id2]], 'Customers'!A:A, 0))</f>
        <v>New York</v>
      </c>
      <c r="K15061" s="21">
        <f>((Sheet1[[#This Row],[Selling Price]]-Sheet1[[#This Row],[Cost Price]])/Sheet1[[#This Row],[Cost Price]])</f>
        <v>-0.11412314326784863</v>
      </c>
      <c r="L15061" s="77">
        <f>(I15061/Sheet1[[#This Row],[Selling Price]])</f>
        <v>-0.1288250645680365</v>
      </c>
    </row>
    <row r="15062" spans="1:12" x14ac:dyDescent="0.3">
      <c r="A15062" s="27">
        <v>45211</v>
      </c>
      <c r="B15062" s="28">
        <v>1010488</v>
      </c>
      <c r="C15062" s="28" t="s">
        <v>1766</v>
      </c>
      <c r="D15062" s="28" t="s">
        <v>3173</v>
      </c>
      <c r="E15062" s="29">
        <v>322.84400000000005</v>
      </c>
      <c r="F15062" s="30">
        <v>281.02140000000003</v>
      </c>
      <c r="H15062" s="33" t="str">
        <f>INDEX('Customers'!I:I,MATCH(Sheet1[[#This Row],[Customer_id2]],'Customers'!A:A,0))</f>
        <v>Michael Martinez</v>
      </c>
      <c r="I15062" s="80">
        <f>Sheet1[[#This Row],[Selling Price]]-Sheet1[[#This Row],[Cost Price]]</f>
        <v>-41.822600000000023</v>
      </c>
      <c r="J15062" s="3" t="str">
        <f>INDEX('Customers'!E:E, MATCH(Sheet1[[#This Row],[Customer_id2]], 'Customers'!A:A, 0))</f>
        <v>Los Angeles</v>
      </c>
      <c r="K15062" s="21">
        <f>((Sheet1[[#This Row],[Selling Price]]-Sheet1[[#This Row],[Cost Price]])/Sheet1[[#This Row],[Cost Price]])</f>
        <v>-0.12954430003345274</v>
      </c>
      <c r="L15062" s="77">
        <f>(I15062/Sheet1[[#This Row],[Selling Price]])</f>
        <v>-0.14882354155235158</v>
      </c>
    </row>
    <row r="15063" spans="1:12" x14ac:dyDescent="0.3">
      <c r="A15063" s="27">
        <v>45162</v>
      </c>
      <c r="B15063" s="28">
        <v>1011224</v>
      </c>
      <c r="C15063" s="28" t="s">
        <v>1108</v>
      </c>
      <c r="D15063" s="28" t="s">
        <v>3176</v>
      </c>
      <c r="E15063" s="29">
        <v>336.33200000000005</v>
      </c>
      <c r="F15063" s="30">
        <v>281.02140000000003</v>
      </c>
      <c r="H15063" s="33" t="str">
        <f>INDEX('Customers'!I:I,MATCH(Sheet1[[#This Row],[Customer_id2]],'Customers'!A:A,0))</f>
        <v>Noah Smith</v>
      </c>
      <c r="I15063" s="80">
        <f>Sheet1[[#This Row],[Selling Price]]-Sheet1[[#This Row],[Cost Price]]</f>
        <v>-55.310600000000022</v>
      </c>
      <c r="J15063" s="3" t="str">
        <f>INDEX('Customers'!E:E, MATCH(Sheet1[[#This Row],[Customer_id2]], 'Customers'!A:A, 0))</f>
        <v>Manchester</v>
      </c>
      <c r="K15063" s="21">
        <f>((Sheet1[[#This Row],[Selling Price]]-Sheet1[[#This Row],[Cost Price]])/Sheet1[[#This Row],[Cost Price]])</f>
        <v>-0.16445238633255241</v>
      </c>
      <c r="L15063" s="77">
        <f>(I15063/Sheet1[[#This Row],[Selling Price]])</f>
        <v>-0.19681988631470776</v>
      </c>
    </row>
    <row r="15064" spans="1:12" x14ac:dyDescent="0.3">
      <c r="A15064" s="27">
        <v>45250</v>
      </c>
      <c r="B15064" s="28">
        <v>1003730</v>
      </c>
      <c r="C15064" s="28" t="s">
        <v>952</v>
      </c>
      <c r="D15064" s="28" t="s">
        <v>3174</v>
      </c>
      <c r="E15064" s="29">
        <v>323.26720000000012</v>
      </c>
      <c r="F15064" s="30">
        <v>281.04440000000005</v>
      </c>
      <c r="H15064" s="33" t="str">
        <f>INDEX('Customers'!I:I,MATCH(Sheet1[[#This Row],[Customer_id2]],'Customers'!A:A,0))</f>
        <v>Ava Martinez</v>
      </c>
      <c r="I15064" s="80">
        <f>Sheet1[[#This Row],[Selling Price]]-Sheet1[[#This Row],[Cost Price]]</f>
        <v>-42.222800000000063</v>
      </c>
      <c r="J15064" s="3" t="str">
        <f>INDEX('Customers'!E:E, MATCH(Sheet1[[#This Row],[Customer_id2]], 'Customers'!A:A, 0))</f>
        <v>New York</v>
      </c>
      <c r="K15064" s="21">
        <f>((Sheet1[[#This Row],[Selling Price]]-Sheet1[[#This Row],[Cost Price]])/Sheet1[[#This Row],[Cost Price]])</f>
        <v>-0.13061269439027545</v>
      </c>
      <c r="L15064" s="77">
        <f>(I15064/Sheet1[[#This Row],[Selling Price]])</f>
        <v>-0.15023533648064169</v>
      </c>
    </row>
    <row r="15065" spans="1:12" x14ac:dyDescent="0.3">
      <c r="A15065" s="27">
        <v>45042</v>
      </c>
      <c r="B15065" s="28">
        <v>1002598</v>
      </c>
      <c r="C15065" s="28" t="s">
        <v>2914</v>
      </c>
      <c r="D15065" s="28" t="s">
        <v>3178</v>
      </c>
      <c r="E15065" s="29">
        <v>152.24960000000002</v>
      </c>
      <c r="F15065" s="30">
        <v>281.07040000000006</v>
      </c>
      <c r="H15065" s="33" t="str">
        <f>INDEX('Customers'!I:I,MATCH(Sheet1[[#This Row],[Customer_id2]],'Customers'!A:A,0))</f>
        <v>Noah Miller</v>
      </c>
      <c r="I15065" s="80">
        <f>Sheet1[[#This Row],[Selling Price]]-Sheet1[[#This Row],[Cost Price]]</f>
        <v>128.82080000000005</v>
      </c>
      <c r="J15065" s="3" t="str">
        <f>INDEX('Customers'!E:E, MATCH(Sheet1[[#This Row],[Customer_id2]], 'Customers'!A:A, 0))</f>
        <v>Birmingham</v>
      </c>
      <c r="K15065" s="21">
        <f>((Sheet1[[#This Row],[Selling Price]]-Sheet1[[#This Row],[Cost Price]])/Sheet1[[#This Row],[Cost Price]])</f>
        <v>0.84611585186430727</v>
      </c>
      <c r="L15065" s="77">
        <f>(I15065/Sheet1[[#This Row],[Selling Price]])</f>
        <v>0.45832218547381731</v>
      </c>
    </row>
    <row r="15066" spans="1:12" x14ac:dyDescent="0.3">
      <c r="A15066" s="27">
        <v>44980</v>
      </c>
      <c r="B15066" s="28">
        <v>1006032</v>
      </c>
      <c r="C15066" s="28" t="s">
        <v>130</v>
      </c>
      <c r="D15066" s="28" t="s">
        <v>3180</v>
      </c>
      <c r="E15066" s="29">
        <v>0.46000000000000796</v>
      </c>
      <c r="F15066" s="30">
        <v>281.11104</v>
      </c>
      <c r="H15066" s="33" t="str">
        <f>INDEX('Customers'!I:I,MATCH(Sheet1[[#This Row],[Customer_id2]],'Customers'!A:A,0))</f>
        <v>Ava Rodriguez</v>
      </c>
      <c r="I15066" s="80">
        <f>Sheet1[[#This Row],[Selling Price]]-Sheet1[[#This Row],[Cost Price]]</f>
        <v>280.65103999999997</v>
      </c>
      <c r="J15066" s="3" t="str">
        <f>INDEX('Customers'!E:E, MATCH(Sheet1[[#This Row],[Customer_id2]], 'Customers'!A:A, 0))</f>
        <v>Sydney</v>
      </c>
      <c r="K15066" s="21">
        <f>((Sheet1[[#This Row],[Selling Price]]-Sheet1[[#This Row],[Cost Price]])/Sheet1[[#This Row],[Cost Price]])</f>
        <v>610.11095652172855</v>
      </c>
      <c r="L15066" s="77">
        <f>(I15066/Sheet1[[#This Row],[Selling Price]])</f>
        <v>0.99836363594969435</v>
      </c>
    </row>
    <row r="15067" spans="1:12" x14ac:dyDescent="0.3">
      <c r="A15067" s="27">
        <v>45065</v>
      </c>
      <c r="B15067" s="28">
        <v>1012406</v>
      </c>
      <c r="C15067" s="28" t="s">
        <v>2939</v>
      </c>
      <c r="D15067" s="28" t="s">
        <v>3180</v>
      </c>
      <c r="E15067" s="29">
        <v>153.22800000000004</v>
      </c>
      <c r="F15067" s="30">
        <v>281.11104</v>
      </c>
      <c r="H15067" s="33" t="str">
        <f>INDEX('Customers'!I:I,MATCH(Sheet1[[#This Row],[Customer_id2]],'Customers'!A:A,0))</f>
        <v>Isabella Brown</v>
      </c>
      <c r="I15067" s="80">
        <f>Sheet1[[#This Row],[Selling Price]]-Sheet1[[#This Row],[Cost Price]]</f>
        <v>127.88303999999997</v>
      </c>
      <c r="J15067" s="3" t="str">
        <f>INDEX('Customers'!E:E, MATCH(Sheet1[[#This Row],[Customer_id2]], 'Customers'!A:A, 0))</f>
        <v>London</v>
      </c>
      <c r="K15067" s="21">
        <f>((Sheet1[[#This Row],[Selling Price]]-Sheet1[[#This Row],[Cost Price]])/Sheet1[[#This Row],[Cost Price]])</f>
        <v>0.83459315529798683</v>
      </c>
      <c r="L15067" s="77">
        <f>(I15067/Sheet1[[#This Row],[Selling Price]])</f>
        <v>0.45492002021692196</v>
      </c>
    </row>
    <row r="15068" spans="1:12" x14ac:dyDescent="0.3">
      <c r="A15068" s="27">
        <v>44980</v>
      </c>
      <c r="B15068" s="28">
        <v>1019408</v>
      </c>
      <c r="C15068" s="28" t="s">
        <v>2371</v>
      </c>
      <c r="D15068" s="28" t="s">
        <v>3180</v>
      </c>
      <c r="E15068" s="29">
        <v>176.83200000000002</v>
      </c>
      <c r="F15068" s="30">
        <v>281.11104</v>
      </c>
      <c r="H15068" s="33" t="str">
        <f>INDEX('Customers'!I:I,MATCH(Sheet1[[#This Row],[Customer_id2]],'Customers'!A:A,0))</f>
        <v>Liam Williams</v>
      </c>
      <c r="I15068" s="80">
        <f>Sheet1[[#This Row],[Selling Price]]-Sheet1[[#This Row],[Cost Price]]</f>
        <v>104.27903999999998</v>
      </c>
      <c r="J15068" s="3" t="str">
        <f>INDEX('Customers'!E:E, MATCH(Sheet1[[#This Row],[Customer_id2]], 'Customers'!A:A, 0))</f>
        <v>Birmingham</v>
      </c>
      <c r="K15068" s="21">
        <f>((Sheet1[[#This Row],[Selling Price]]-Sheet1[[#This Row],[Cost Price]])/Sheet1[[#This Row],[Cost Price]])</f>
        <v>0.58970684039087928</v>
      </c>
      <c r="L15068" s="77">
        <f>(I15068/Sheet1[[#This Row],[Selling Price]])</f>
        <v>0.37095320055733128</v>
      </c>
    </row>
    <row r="15069" spans="1:12" x14ac:dyDescent="0.3">
      <c r="A15069" s="27">
        <v>45040</v>
      </c>
      <c r="B15069" s="28">
        <v>1016177</v>
      </c>
      <c r="C15069" s="28" t="s">
        <v>215</v>
      </c>
      <c r="D15069" s="28" t="s">
        <v>3180</v>
      </c>
      <c r="E15069" s="29">
        <v>277.99200000000002</v>
      </c>
      <c r="F15069" s="30">
        <v>281.11104</v>
      </c>
      <c r="H15069" s="33" t="str">
        <f>INDEX('Customers'!I:I,MATCH(Sheet1[[#This Row],[Customer_id2]],'Customers'!A:A,0))</f>
        <v>Noah Garcia</v>
      </c>
      <c r="I15069" s="80">
        <f>Sheet1[[#This Row],[Selling Price]]-Sheet1[[#This Row],[Cost Price]]</f>
        <v>3.119039999999984</v>
      </c>
      <c r="J15069" s="3" t="str">
        <f>INDEX('Customers'!E:E, MATCH(Sheet1[[#This Row],[Customer_id2]], 'Customers'!A:A, 0))</f>
        <v>Chicago</v>
      </c>
      <c r="K15069" s="21">
        <f>((Sheet1[[#This Row],[Selling Price]]-Sheet1[[#This Row],[Cost Price]])/Sheet1[[#This Row],[Cost Price]])</f>
        <v>1.1219891219891162E-2</v>
      </c>
      <c r="L15069" s="77">
        <f>(I15069/Sheet1[[#This Row],[Selling Price]])</f>
        <v>1.1095402016228122E-2</v>
      </c>
    </row>
    <row r="15070" spans="1:12" x14ac:dyDescent="0.3">
      <c r="A15070" s="27">
        <v>45274</v>
      </c>
      <c r="B15070" s="28">
        <v>1003856</v>
      </c>
      <c r="C15070" s="28" t="s">
        <v>2020</v>
      </c>
      <c r="D15070" s="28" t="s">
        <v>3179</v>
      </c>
      <c r="E15070" s="29">
        <v>244.78400000000002</v>
      </c>
      <c r="F15070" s="30">
        <v>281.20040000000006</v>
      </c>
      <c r="H15070" s="33" t="str">
        <f>INDEX('Customers'!I:I,MATCH(Sheet1[[#This Row],[Customer_id2]],'Customers'!A:A,0))</f>
        <v>Michael Jones</v>
      </c>
      <c r="I15070" s="80">
        <f>Sheet1[[#This Row],[Selling Price]]-Sheet1[[#This Row],[Cost Price]]</f>
        <v>36.416400000000039</v>
      </c>
      <c r="J15070" s="3" t="str">
        <f>INDEX('Customers'!E:E, MATCH(Sheet1[[#This Row],[Customer_id2]], 'Customers'!A:A, 0))</f>
        <v>Delhi</v>
      </c>
      <c r="K15070" s="21">
        <f>((Sheet1[[#This Row],[Selling Price]]-Sheet1[[#This Row],[Cost Price]])/Sheet1[[#This Row],[Cost Price]])</f>
        <v>0.14876952742009297</v>
      </c>
      <c r="L15070" s="77">
        <f>(I15070/Sheet1[[#This Row],[Selling Price]])</f>
        <v>0.12950337197244396</v>
      </c>
    </row>
    <row r="15071" spans="1:12" x14ac:dyDescent="0.3">
      <c r="A15071" s="27">
        <v>44984</v>
      </c>
      <c r="B15071" s="28">
        <v>1008949</v>
      </c>
      <c r="C15071" s="28" t="s">
        <v>473</v>
      </c>
      <c r="D15071" s="28" t="s">
        <v>3177</v>
      </c>
      <c r="E15071" s="29">
        <v>15.727999999999994</v>
      </c>
      <c r="F15071" s="30">
        <v>281.46960000000001</v>
      </c>
      <c r="H15071" s="33" t="str">
        <f>INDEX('Customers'!I:I,MATCH(Sheet1[[#This Row],[Customer_id2]],'Customers'!A:A,0))</f>
        <v>Michael Brown</v>
      </c>
      <c r="I15071" s="80">
        <f>Sheet1[[#This Row],[Selling Price]]-Sheet1[[#This Row],[Cost Price]]</f>
        <v>265.74160000000001</v>
      </c>
      <c r="J15071" s="3" t="str">
        <f>INDEX('Customers'!E:E, MATCH(Sheet1[[#This Row],[Customer_id2]], 'Customers'!A:A, 0))</f>
        <v>Los Angeles</v>
      </c>
      <c r="K15071" s="21">
        <f>((Sheet1[[#This Row],[Selling Price]]-Sheet1[[#This Row],[Cost Price]])/Sheet1[[#This Row],[Cost Price]])</f>
        <v>16.896083418107839</v>
      </c>
      <c r="L15071" s="77">
        <f>(I15071/Sheet1[[#This Row],[Selling Price]])</f>
        <v>0.94412185188027409</v>
      </c>
    </row>
    <row r="15072" spans="1:12" x14ac:dyDescent="0.3">
      <c r="A15072" s="27">
        <v>45229</v>
      </c>
      <c r="B15072" s="28">
        <v>1006678</v>
      </c>
      <c r="C15072" s="28" t="s">
        <v>879</v>
      </c>
      <c r="D15072" s="28" t="s">
        <v>3177</v>
      </c>
      <c r="E15072" s="29">
        <v>20.992000000000004</v>
      </c>
      <c r="F15072" s="30">
        <v>281.46960000000001</v>
      </c>
      <c r="H15072" s="33" t="str">
        <f>INDEX('Customers'!I:I,MATCH(Sheet1[[#This Row],[Customer_id2]],'Customers'!A:A,0))</f>
        <v>Sophia Garcia</v>
      </c>
      <c r="I15072" s="80">
        <f>Sheet1[[#This Row],[Selling Price]]-Sheet1[[#This Row],[Cost Price]]</f>
        <v>260.4776</v>
      </c>
      <c r="J15072" s="3" t="str">
        <f>INDEX('Customers'!E:E, MATCH(Sheet1[[#This Row],[Customer_id2]], 'Customers'!A:A, 0))</f>
        <v>Chicago</v>
      </c>
      <c r="K15072" s="21">
        <f>((Sheet1[[#This Row],[Selling Price]]-Sheet1[[#This Row],[Cost Price]])/Sheet1[[#This Row],[Cost Price]])</f>
        <v>12.408422256097559</v>
      </c>
      <c r="L15072" s="77">
        <f>(I15072/Sheet1[[#This Row],[Selling Price]])</f>
        <v>0.92542000983409922</v>
      </c>
    </row>
    <row r="15073" spans="1:12" x14ac:dyDescent="0.3">
      <c r="A15073" s="27">
        <v>45020</v>
      </c>
      <c r="B15073" s="28">
        <v>1009156</v>
      </c>
      <c r="C15073" s="28" t="s">
        <v>2329</v>
      </c>
      <c r="D15073" s="28" t="s">
        <v>3171</v>
      </c>
      <c r="E15073" s="29">
        <v>54.368000000000002</v>
      </c>
      <c r="F15073" s="30">
        <v>281.46960000000001</v>
      </c>
      <c r="H15073" s="33" t="str">
        <f>INDEX('Customers'!I:I,MATCH(Sheet1[[#This Row],[Customer_id2]],'Customers'!A:A,0))</f>
        <v>Isabella Garcia</v>
      </c>
      <c r="I15073" s="80">
        <f>Sheet1[[#This Row],[Selling Price]]-Sheet1[[#This Row],[Cost Price]]</f>
        <v>227.10160000000002</v>
      </c>
      <c r="J15073" s="3" t="str">
        <f>INDEX('Customers'!E:E, MATCH(Sheet1[[#This Row],[Customer_id2]], 'Customers'!A:A, 0))</f>
        <v>Birmingham</v>
      </c>
      <c r="K15073" s="21">
        <f>((Sheet1[[#This Row],[Selling Price]]-Sheet1[[#This Row],[Cost Price]])/Sheet1[[#This Row],[Cost Price]])</f>
        <v>4.1771188934667451</v>
      </c>
      <c r="L15073" s="77">
        <f>(I15073/Sheet1[[#This Row],[Selling Price]])</f>
        <v>0.80684237303069317</v>
      </c>
    </row>
    <row r="15074" spans="1:12" x14ac:dyDescent="0.3">
      <c r="A15074" s="27">
        <v>45074</v>
      </c>
      <c r="B15074" s="28">
        <v>1008138</v>
      </c>
      <c r="C15074" s="28" t="s">
        <v>1721</v>
      </c>
      <c r="D15074" s="28" t="s">
        <v>3179</v>
      </c>
      <c r="E15074" s="29">
        <v>54.440000000000012</v>
      </c>
      <c r="F15074" s="30">
        <v>281.46960000000001</v>
      </c>
      <c r="H15074" s="33" t="str">
        <f>INDEX('Customers'!I:I,MATCH(Sheet1[[#This Row],[Customer_id2]],'Customers'!A:A,0))</f>
        <v>Olivia Williams</v>
      </c>
      <c r="I15074" s="80">
        <f>Sheet1[[#This Row],[Selling Price]]-Sheet1[[#This Row],[Cost Price]]</f>
        <v>227.02960000000002</v>
      </c>
      <c r="J15074" s="3" t="str">
        <f>INDEX('Customers'!E:E, MATCH(Sheet1[[#This Row],[Customer_id2]], 'Customers'!A:A, 0))</f>
        <v>Melbourne</v>
      </c>
      <c r="K15074" s="21">
        <f>((Sheet1[[#This Row],[Selling Price]]-Sheet1[[#This Row],[Cost Price]])/Sheet1[[#This Row],[Cost Price]])</f>
        <v>4.1702718589272587</v>
      </c>
      <c r="L15074" s="77">
        <f>(I15074/Sheet1[[#This Row],[Selling Price]])</f>
        <v>0.80658657275954493</v>
      </c>
    </row>
    <row r="15075" spans="1:12" x14ac:dyDescent="0.3">
      <c r="A15075" s="27">
        <v>44938</v>
      </c>
      <c r="B15075" s="28">
        <v>1005866</v>
      </c>
      <c r="C15075" s="28" t="s">
        <v>2889</v>
      </c>
      <c r="D15075" s="28" t="s">
        <v>3173</v>
      </c>
      <c r="E15075" s="29">
        <v>80.52000000000001</v>
      </c>
      <c r="F15075" s="30">
        <v>281.46960000000001</v>
      </c>
      <c r="H15075" s="33" t="str">
        <f>INDEX('Customers'!I:I,MATCH(Sheet1[[#This Row],[Customer_id2]],'Customers'!A:A,0))</f>
        <v>Liam Garcia</v>
      </c>
      <c r="I15075" s="80">
        <f>Sheet1[[#This Row],[Selling Price]]-Sheet1[[#This Row],[Cost Price]]</f>
        <v>200.9496</v>
      </c>
      <c r="J15075" s="3" t="str">
        <f>INDEX('Customers'!E:E, MATCH(Sheet1[[#This Row],[Customer_id2]], 'Customers'!A:A, 0))</f>
        <v>Melbourne</v>
      </c>
      <c r="K15075" s="21">
        <f>((Sheet1[[#This Row],[Selling Price]]-Sheet1[[#This Row],[Cost Price]])/Sheet1[[#This Row],[Cost Price]])</f>
        <v>2.495648286140089</v>
      </c>
      <c r="L15075" s="77">
        <f>(I15075/Sheet1[[#This Row],[Selling Price]])</f>
        <v>0.71393003009916522</v>
      </c>
    </row>
    <row r="15076" spans="1:12" x14ac:dyDescent="0.3">
      <c r="A15076" s="27">
        <v>45115</v>
      </c>
      <c r="B15076" s="28">
        <v>1006283</v>
      </c>
      <c r="C15076" s="28" t="s">
        <v>1012</v>
      </c>
      <c r="D15076" s="28" t="s">
        <v>3177</v>
      </c>
      <c r="E15076" s="29">
        <v>116.63600000000002</v>
      </c>
      <c r="F15076" s="30">
        <v>281.46960000000001</v>
      </c>
      <c r="H15076" s="33" t="str">
        <f>INDEX('Customers'!I:I,MATCH(Sheet1[[#This Row],[Customer_id2]],'Customers'!A:A,0))</f>
        <v>Michael Jones</v>
      </c>
      <c r="I15076" s="80">
        <f>Sheet1[[#This Row],[Selling Price]]-Sheet1[[#This Row],[Cost Price]]</f>
        <v>164.83359999999999</v>
      </c>
      <c r="J15076" s="3" t="str">
        <f>INDEX('Customers'!E:E, MATCH(Sheet1[[#This Row],[Customer_id2]], 'Customers'!A:A, 0))</f>
        <v>Chicago</v>
      </c>
      <c r="K15076" s="21">
        <f>((Sheet1[[#This Row],[Selling Price]]-Sheet1[[#This Row],[Cost Price]])/Sheet1[[#This Row],[Cost Price]])</f>
        <v>1.4132309064096844</v>
      </c>
      <c r="L15076" s="77">
        <f>(I15076/Sheet1[[#This Row],[Selling Price]])</f>
        <v>0.58561777186594921</v>
      </c>
    </row>
    <row r="15077" spans="1:12" x14ac:dyDescent="0.3">
      <c r="A15077" s="27">
        <v>44982</v>
      </c>
      <c r="B15077" s="28">
        <v>1007364</v>
      </c>
      <c r="C15077" s="28" t="s">
        <v>798</v>
      </c>
      <c r="D15077" s="28" t="s">
        <v>3179</v>
      </c>
      <c r="E15077" s="29">
        <v>117.20800000000001</v>
      </c>
      <c r="F15077" s="30">
        <v>281.46960000000001</v>
      </c>
      <c r="H15077" s="33" t="str">
        <f>INDEX('Customers'!I:I,MATCH(Sheet1[[#This Row],[Customer_id2]],'Customers'!A:A,0))</f>
        <v>Olivia Garcia</v>
      </c>
      <c r="I15077" s="80">
        <f>Sheet1[[#This Row],[Selling Price]]-Sheet1[[#This Row],[Cost Price]]</f>
        <v>164.26159999999999</v>
      </c>
      <c r="J15077" s="3" t="str">
        <f>INDEX('Customers'!E:E, MATCH(Sheet1[[#This Row],[Customer_id2]], 'Customers'!A:A, 0))</f>
        <v>Brisbane</v>
      </c>
      <c r="K15077" s="21">
        <f>((Sheet1[[#This Row],[Selling Price]]-Sheet1[[#This Row],[Cost Price]])/Sheet1[[#This Row],[Cost Price]])</f>
        <v>1.4014538256774278</v>
      </c>
      <c r="L15077" s="77">
        <f>(I15077/Sheet1[[#This Row],[Selling Price]])</f>
        <v>0.58358558082293777</v>
      </c>
    </row>
    <row r="15078" spans="1:12" x14ac:dyDescent="0.3">
      <c r="A15078" s="27">
        <v>45182</v>
      </c>
      <c r="B15078" s="28">
        <v>1005763</v>
      </c>
      <c r="C15078" s="28" t="s">
        <v>2688</v>
      </c>
      <c r="D15078" s="28" t="s">
        <v>3174</v>
      </c>
      <c r="E15078" s="29">
        <v>136.54000000000002</v>
      </c>
      <c r="F15078" s="30">
        <v>281.46960000000001</v>
      </c>
      <c r="H15078" s="33" t="str">
        <f>INDEX('Customers'!I:I,MATCH(Sheet1[[#This Row],[Customer_id2]],'Customers'!A:A,0))</f>
        <v>Liam Williams</v>
      </c>
      <c r="I15078" s="80">
        <f>Sheet1[[#This Row],[Selling Price]]-Sheet1[[#This Row],[Cost Price]]</f>
        <v>144.92959999999999</v>
      </c>
      <c r="J15078" s="3" t="str">
        <f>INDEX('Customers'!E:E, MATCH(Sheet1[[#This Row],[Customer_id2]], 'Customers'!A:A, 0))</f>
        <v>New York</v>
      </c>
      <c r="K15078" s="21">
        <f>((Sheet1[[#This Row],[Selling Price]]-Sheet1[[#This Row],[Cost Price]])/Sheet1[[#This Row],[Cost Price]])</f>
        <v>1.0614442654167275</v>
      </c>
      <c r="L15078" s="77">
        <f>(I15078/Sheet1[[#This Row],[Selling Price]])</f>
        <v>0.51490320801962264</v>
      </c>
    </row>
    <row r="15079" spans="1:12" x14ac:dyDescent="0.3">
      <c r="A15079" s="27">
        <v>45065</v>
      </c>
      <c r="B15079" s="28">
        <v>1010700</v>
      </c>
      <c r="C15079" s="28" t="s">
        <v>298</v>
      </c>
      <c r="D15079" s="28" t="s">
        <v>3171</v>
      </c>
      <c r="E15079" s="29">
        <v>145.79199999999997</v>
      </c>
      <c r="F15079" s="30">
        <v>281.46960000000001</v>
      </c>
      <c r="H15079" s="33" t="str">
        <f>INDEX('Customers'!I:I,MATCH(Sheet1[[#This Row],[Customer_id2]],'Customers'!A:A,0))</f>
        <v>Olivia Johnson</v>
      </c>
      <c r="I15079" s="80">
        <f>Sheet1[[#This Row],[Selling Price]]-Sheet1[[#This Row],[Cost Price]]</f>
        <v>135.67760000000004</v>
      </c>
      <c r="J15079" s="3" t="str">
        <f>INDEX('Customers'!E:E, MATCH(Sheet1[[#This Row],[Customer_id2]], 'Customers'!A:A, 0))</f>
        <v>Manchester</v>
      </c>
      <c r="K15079" s="21">
        <f>((Sheet1[[#This Row],[Selling Price]]-Sheet1[[#This Row],[Cost Price]])/Sheet1[[#This Row],[Cost Price]])</f>
        <v>0.93062445127304694</v>
      </c>
      <c r="L15079" s="77">
        <f>(I15079/Sheet1[[#This Row],[Selling Price]])</f>
        <v>0.48203287317706789</v>
      </c>
    </row>
    <row r="15080" spans="1:12" x14ac:dyDescent="0.3">
      <c r="A15080" s="27">
        <v>45267</v>
      </c>
      <c r="B15080" s="28">
        <v>1011018</v>
      </c>
      <c r="C15080" s="28" t="s">
        <v>1894</v>
      </c>
      <c r="D15080" s="28" t="s">
        <v>3177</v>
      </c>
      <c r="E15080" s="29">
        <v>166.024</v>
      </c>
      <c r="F15080" s="30">
        <v>281.46960000000001</v>
      </c>
      <c r="H15080" s="33" t="str">
        <f>INDEX('Customers'!I:I,MATCH(Sheet1[[#This Row],[Customer_id2]],'Customers'!A:A,0))</f>
        <v>Michael Garcia</v>
      </c>
      <c r="I15080" s="80">
        <f>Sheet1[[#This Row],[Selling Price]]-Sheet1[[#This Row],[Cost Price]]</f>
        <v>115.44560000000001</v>
      </c>
      <c r="J15080" s="3" t="str">
        <f>INDEX('Customers'!E:E, MATCH(Sheet1[[#This Row],[Customer_id2]], 'Customers'!A:A, 0))</f>
        <v>Melbourne</v>
      </c>
      <c r="K15080" s="21">
        <f>((Sheet1[[#This Row],[Selling Price]]-Sheet1[[#This Row],[Cost Price]])/Sheet1[[#This Row],[Cost Price]])</f>
        <v>0.69535488844986271</v>
      </c>
      <c r="L15080" s="77">
        <f>(I15080/Sheet1[[#This Row],[Selling Price]])</f>
        <v>0.41015299698439905</v>
      </c>
    </row>
    <row r="15081" spans="1:12" x14ac:dyDescent="0.3">
      <c r="A15081" s="27">
        <v>45221</v>
      </c>
      <c r="B15081" s="28">
        <v>1019536</v>
      </c>
      <c r="C15081" s="28" t="s">
        <v>15</v>
      </c>
      <c r="D15081" s="28" t="s">
        <v>3174</v>
      </c>
      <c r="E15081" s="29">
        <v>246.952</v>
      </c>
      <c r="F15081" s="30">
        <v>281.46960000000001</v>
      </c>
      <c r="H15081" s="33" t="str">
        <f>INDEX('Customers'!I:I,MATCH(Sheet1[[#This Row],[Customer_id2]],'Customers'!A:A,0))</f>
        <v>Emma Smith</v>
      </c>
      <c r="I15081" s="80">
        <f>Sheet1[[#This Row],[Selling Price]]-Sheet1[[#This Row],[Cost Price]]</f>
        <v>34.517600000000016</v>
      </c>
      <c r="J15081" s="3" t="str">
        <f>INDEX('Customers'!E:E, MATCH(Sheet1[[#This Row],[Customer_id2]], 'Customers'!A:A, 0))</f>
        <v>Mumbai</v>
      </c>
      <c r="K15081" s="21">
        <f>((Sheet1[[#This Row],[Selling Price]]-Sheet1[[#This Row],[Cost Price]])/Sheet1[[#This Row],[Cost Price]])</f>
        <v>0.13977453108296356</v>
      </c>
      <c r="L15081" s="77">
        <f>(I15081/Sheet1[[#This Row],[Selling Price]])</f>
        <v>0.12263349221372402</v>
      </c>
    </row>
    <row r="15082" spans="1:12" x14ac:dyDescent="0.3">
      <c r="A15082" s="27">
        <v>44927</v>
      </c>
      <c r="B15082" s="28">
        <v>1010613</v>
      </c>
      <c r="C15082" s="28" t="s">
        <v>2505</v>
      </c>
      <c r="D15082" s="28" t="s">
        <v>3171</v>
      </c>
      <c r="E15082" s="29">
        <v>250.32400000000001</v>
      </c>
      <c r="F15082" s="30">
        <v>281.46960000000001</v>
      </c>
      <c r="H15082" s="33" t="str">
        <f>INDEX('Customers'!I:I,MATCH(Sheet1[[#This Row],[Customer_id2]],'Customers'!A:A,0))</f>
        <v>Liam Williams</v>
      </c>
      <c r="I15082" s="80">
        <f>Sheet1[[#This Row],[Selling Price]]-Sheet1[[#This Row],[Cost Price]]</f>
        <v>31.145600000000002</v>
      </c>
      <c r="J15082" s="3" t="str">
        <f>INDEX('Customers'!E:E, MATCH(Sheet1[[#This Row],[Customer_id2]], 'Customers'!A:A, 0))</f>
        <v>Sydney</v>
      </c>
      <c r="K15082" s="21">
        <f>((Sheet1[[#This Row],[Selling Price]]-Sheet1[[#This Row],[Cost Price]])/Sheet1[[#This Row],[Cost Price]])</f>
        <v>0.1244211501893546</v>
      </c>
      <c r="L15082" s="77">
        <f>(I15082/Sheet1[[#This Row],[Selling Price]])</f>
        <v>0.11065351284827918</v>
      </c>
    </row>
    <row r="15083" spans="1:12" x14ac:dyDescent="0.3">
      <c r="A15083" s="27">
        <v>45070</v>
      </c>
      <c r="B15083" s="28">
        <v>1019511</v>
      </c>
      <c r="C15083" s="28" t="s">
        <v>259</v>
      </c>
      <c r="D15083" s="28" t="s">
        <v>3174</v>
      </c>
      <c r="E15083" s="29">
        <v>287.416</v>
      </c>
      <c r="F15083" s="30">
        <v>281.46960000000001</v>
      </c>
      <c r="H15083" s="33" t="str">
        <f>INDEX('Customers'!I:I,MATCH(Sheet1[[#This Row],[Customer_id2]],'Customers'!A:A,0))</f>
        <v>Ava Miller</v>
      </c>
      <c r="I15083" s="80">
        <f>Sheet1[[#This Row],[Selling Price]]-Sheet1[[#This Row],[Cost Price]]</f>
        <v>-5.9463999999999828</v>
      </c>
      <c r="J15083" s="3" t="str">
        <f>INDEX('Customers'!E:E, MATCH(Sheet1[[#This Row],[Customer_id2]], 'Customers'!A:A, 0))</f>
        <v>Delhi</v>
      </c>
      <c r="K15083" s="21">
        <f>((Sheet1[[#This Row],[Selling Price]]-Sheet1[[#This Row],[Cost Price]])/Sheet1[[#This Row],[Cost Price]])</f>
        <v>-2.0689175272079436E-2</v>
      </c>
      <c r="L15083" s="77">
        <f>(I15083/Sheet1[[#This Row],[Selling Price]])</f>
        <v>-2.1126260171613499E-2</v>
      </c>
    </row>
    <row r="15084" spans="1:12" x14ac:dyDescent="0.3">
      <c r="A15084" s="27">
        <v>45153</v>
      </c>
      <c r="B15084" s="28">
        <v>1019568</v>
      </c>
      <c r="C15084" s="28" t="s">
        <v>796</v>
      </c>
      <c r="D15084" s="28" t="s">
        <v>3178</v>
      </c>
      <c r="E15084" s="29">
        <v>333.5</v>
      </c>
      <c r="F15084" s="30">
        <v>281.46960000000001</v>
      </c>
      <c r="H15084" s="33" t="str">
        <f>INDEX('Customers'!I:I,MATCH(Sheet1[[#This Row],[Customer_id2]],'Customers'!A:A,0))</f>
        <v>Sophia Brown</v>
      </c>
      <c r="I15084" s="80">
        <f>Sheet1[[#This Row],[Selling Price]]-Sheet1[[#This Row],[Cost Price]]</f>
        <v>-52.030399999999986</v>
      </c>
      <c r="J15084" s="3" t="str">
        <f>INDEX('Customers'!E:E, MATCH(Sheet1[[#This Row],[Customer_id2]], 'Customers'!A:A, 0))</f>
        <v>Delhi</v>
      </c>
      <c r="K15084" s="21">
        <f>((Sheet1[[#This Row],[Selling Price]]-Sheet1[[#This Row],[Cost Price]])/Sheet1[[#This Row],[Cost Price]])</f>
        <v>-0.15601319340329831</v>
      </c>
      <c r="L15084" s="77">
        <f>(I15084/Sheet1[[#This Row],[Selling Price]])</f>
        <v>-0.18485264483269234</v>
      </c>
    </row>
    <row r="15085" spans="1:12" x14ac:dyDescent="0.3">
      <c r="A15085" s="27">
        <v>44935</v>
      </c>
      <c r="B15085" s="28">
        <v>1019517</v>
      </c>
      <c r="C15085" s="28" t="s">
        <v>2125</v>
      </c>
      <c r="D15085" s="28" t="s">
        <v>3178</v>
      </c>
      <c r="E15085" s="29">
        <v>339.12</v>
      </c>
      <c r="F15085" s="30">
        <v>281.46960000000001</v>
      </c>
      <c r="H15085" s="33" t="str">
        <f>INDEX('Customers'!I:I,MATCH(Sheet1[[#This Row],[Customer_id2]],'Customers'!A:A,0))</f>
        <v>Isabella Davis</v>
      </c>
      <c r="I15085" s="80">
        <f>Sheet1[[#This Row],[Selling Price]]-Sheet1[[#This Row],[Cost Price]]</f>
        <v>-57.650399999999991</v>
      </c>
      <c r="J15085" s="3" t="str">
        <f>INDEX('Customers'!E:E, MATCH(Sheet1[[#This Row],[Customer_id2]], 'Customers'!A:A, 0))</f>
        <v>Manchester</v>
      </c>
      <c r="K15085" s="21">
        <f>((Sheet1[[#This Row],[Selling Price]]-Sheet1[[#This Row],[Cost Price]])/Sheet1[[#This Row],[Cost Price]])</f>
        <v>-0.16999999999999996</v>
      </c>
      <c r="L15085" s="77">
        <f>(I15085/Sheet1[[#This Row],[Selling Price]])</f>
        <v>-0.2048192771084337</v>
      </c>
    </row>
    <row r="15086" spans="1:12" x14ac:dyDescent="0.3">
      <c r="A15086" s="27">
        <v>45060</v>
      </c>
      <c r="B15086" s="28">
        <v>1015806</v>
      </c>
      <c r="C15086" s="28" t="s">
        <v>748</v>
      </c>
      <c r="D15086" s="28" t="s">
        <v>3172</v>
      </c>
      <c r="E15086" s="29">
        <v>345.86400000000003</v>
      </c>
      <c r="F15086" s="30">
        <v>281.46960000000001</v>
      </c>
      <c r="H15086" s="33" t="str">
        <f>INDEX('Customers'!I:I,MATCH(Sheet1[[#This Row],[Customer_id2]],'Customers'!A:A,0))</f>
        <v>Isabella Brown</v>
      </c>
      <c r="I15086" s="80">
        <f>Sheet1[[#This Row],[Selling Price]]-Sheet1[[#This Row],[Cost Price]]</f>
        <v>-64.394400000000019</v>
      </c>
      <c r="J15086" s="3" t="str">
        <f>INDEX('Customers'!E:E, MATCH(Sheet1[[#This Row],[Customer_id2]], 'Customers'!A:A, 0))</f>
        <v>Brisbane</v>
      </c>
      <c r="K15086" s="21">
        <f>((Sheet1[[#This Row],[Selling Price]]-Sheet1[[#This Row],[Cost Price]])/Sheet1[[#This Row],[Cost Price]])</f>
        <v>-0.18618416487405459</v>
      </c>
      <c r="L15086" s="77">
        <f>(I15086/Sheet1[[#This Row],[Selling Price]])</f>
        <v>-0.22877923583932339</v>
      </c>
    </row>
    <row r="15087" spans="1:12" x14ac:dyDescent="0.3">
      <c r="A15087" s="27">
        <v>45254</v>
      </c>
      <c r="B15087" s="28">
        <v>1016577</v>
      </c>
      <c r="C15087" s="28" t="s">
        <v>2482</v>
      </c>
      <c r="D15087" s="28" t="s">
        <v>3177</v>
      </c>
      <c r="E15087" s="29">
        <v>357.10399999999998</v>
      </c>
      <c r="F15087" s="30">
        <v>281.46960000000001</v>
      </c>
      <c r="H15087" s="33" t="str">
        <f>INDEX('Customers'!I:I,MATCH(Sheet1[[#This Row],[Customer_id2]],'Customers'!A:A,0))</f>
        <v>James Johnson</v>
      </c>
      <c r="I15087" s="80">
        <f>Sheet1[[#This Row],[Selling Price]]-Sheet1[[#This Row],[Cost Price]]</f>
        <v>-75.634399999999971</v>
      </c>
      <c r="J15087" s="3" t="str">
        <f>INDEX('Customers'!E:E, MATCH(Sheet1[[#This Row],[Customer_id2]], 'Customers'!A:A, 0))</f>
        <v>Birmingham</v>
      </c>
      <c r="K15087" s="21">
        <f>((Sheet1[[#This Row],[Selling Price]]-Sheet1[[#This Row],[Cost Price]])/Sheet1[[#This Row],[Cost Price]])</f>
        <v>-0.21179936377077818</v>
      </c>
      <c r="L15087" s="77">
        <f>(I15087/Sheet1[[#This Row],[Selling Price]])</f>
        <v>-0.26871250039080585</v>
      </c>
    </row>
    <row r="15088" spans="1:12" x14ac:dyDescent="0.3">
      <c r="A15088" s="27">
        <v>45173</v>
      </c>
      <c r="B15088" s="28">
        <v>1003792</v>
      </c>
      <c r="C15088" s="28" t="s">
        <v>2701</v>
      </c>
      <c r="D15088" s="28" t="s">
        <v>3178</v>
      </c>
      <c r="E15088" s="29">
        <v>170.23360000000002</v>
      </c>
      <c r="F15088" s="30">
        <v>281.48640000000006</v>
      </c>
      <c r="H15088" s="33" t="str">
        <f>INDEX('Customers'!I:I,MATCH(Sheet1[[#This Row],[Customer_id2]],'Customers'!A:A,0))</f>
        <v>James Martinez</v>
      </c>
      <c r="I15088" s="80">
        <f>Sheet1[[#This Row],[Selling Price]]-Sheet1[[#This Row],[Cost Price]]</f>
        <v>111.25280000000004</v>
      </c>
      <c r="J15088" s="3" t="str">
        <f>INDEX('Customers'!E:E, MATCH(Sheet1[[#This Row],[Customer_id2]], 'Customers'!A:A, 0))</f>
        <v>Melbourne</v>
      </c>
      <c r="K15088" s="21">
        <f>((Sheet1[[#This Row],[Selling Price]]-Sheet1[[#This Row],[Cost Price]])/Sheet1[[#This Row],[Cost Price]])</f>
        <v>0.6535302079025529</v>
      </c>
      <c r="L15088" s="77">
        <f>(I15088/Sheet1[[#This Row],[Selling Price]])</f>
        <v>0.39523330434436621</v>
      </c>
    </row>
    <row r="15089" spans="1:12" x14ac:dyDescent="0.3">
      <c r="A15089" s="27">
        <v>45011</v>
      </c>
      <c r="B15089" s="28">
        <v>1002663</v>
      </c>
      <c r="C15089" s="28" t="s">
        <v>2979</v>
      </c>
      <c r="D15089" s="28" t="s">
        <v>3172</v>
      </c>
      <c r="E15089" s="29">
        <v>244.78400000000002</v>
      </c>
      <c r="F15089" s="30">
        <v>281.54360000000003</v>
      </c>
      <c r="H15089" s="33" t="str">
        <f>INDEX('Customers'!I:I,MATCH(Sheet1[[#This Row],[Customer_id2]],'Customers'!A:A,0))</f>
        <v>Michael Smith</v>
      </c>
      <c r="I15089" s="80">
        <f>Sheet1[[#This Row],[Selling Price]]-Sheet1[[#This Row],[Cost Price]]</f>
        <v>36.759600000000006</v>
      </c>
      <c r="J15089" s="3" t="str">
        <f>INDEX('Customers'!E:E, MATCH(Sheet1[[#This Row],[Customer_id2]], 'Customers'!A:A, 0))</f>
        <v>Mumbai</v>
      </c>
      <c r="K15089" s="21">
        <f>((Sheet1[[#This Row],[Selling Price]]-Sheet1[[#This Row],[Cost Price]])/Sheet1[[#This Row],[Cost Price]])</f>
        <v>0.15017157984181975</v>
      </c>
      <c r="L15089" s="77">
        <f>(I15089/Sheet1[[#This Row],[Selling Price]])</f>
        <v>0.1305645022653685</v>
      </c>
    </row>
    <row r="15090" spans="1:12" x14ac:dyDescent="0.3">
      <c r="A15090" s="27">
        <v>45037</v>
      </c>
      <c r="B15090" s="28">
        <v>1003481</v>
      </c>
      <c r="C15090" s="28" t="s">
        <v>3115</v>
      </c>
      <c r="D15090" s="28" t="s">
        <v>3176</v>
      </c>
      <c r="E15090" s="29">
        <v>282.07168000000007</v>
      </c>
      <c r="F15090" s="30">
        <v>281.54880000000003</v>
      </c>
      <c r="H15090" s="33" t="str">
        <f>INDEX('Customers'!I:I,MATCH(Sheet1[[#This Row],[Customer_id2]],'Customers'!A:A,0))</f>
        <v>Isabella Smith</v>
      </c>
      <c r="I15090" s="80">
        <f>Sheet1[[#This Row],[Selling Price]]-Sheet1[[#This Row],[Cost Price]]</f>
        <v>-0.52288000000004331</v>
      </c>
      <c r="J15090" s="3" t="str">
        <f>INDEX('Customers'!E:E, MATCH(Sheet1[[#This Row],[Customer_id2]], 'Customers'!A:A, 0))</f>
        <v>Chicago</v>
      </c>
      <c r="K15090" s="21">
        <f>((Sheet1[[#This Row],[Selling Price]]-Sheet1[[#This Row],[Cost Price]])/Sheet1[[#This Row],[Cost Price]])</f>
        <v>-1.8537132121879203E-3</v>
      </c>
      <c r="L15090" s="77">
        <f>(I15090/Sheet1[[#This Row],[Selling Price]])</f>
        <v>-1.8571558465177024E-3</v>
      </c>
    </row>
    <row r="15091" spans="1:12" x14ac:dyDescent="0.3">
      <c r="A15091" s="27">
        <v>45270</v>
      </c>
      <c r="B15091" s="28">
        <v>1004738</v>
      </c>
      <c r="C15091" s="28" t="s">
        <v>809</v>
      </c>
      <c r="D15091" s="28" t="s">
        <v>3174</v>
      </c>
      <c r="E15091" s="29">
        <v>144.70400000000004</v>
      </c>
      <c r="F15091" s="30">
        <v>281.63200000000001</v>
      </c>
      <c r="H15091" s="33" t="str">
        <f>INDEX('Customers'!I:I,MATCH(Sheet1[[#This Row],[Customer_id2]],'Customers'!A:A,0))</f>
        <v>John Davis</v>
      </c>
      <c r="I15091" s="80">
        <f>Sheet1[[#This Row],[Selling Price]]-Sheet1[[#This Row],[Cost Price]]</f>
        <v>136.92799999999997</v>
      </c>
      <c r="J15091" s="3" t="str">
        <f>INDEX('Customers'!E:E, MATCH(Sheet1[[#This Row],[Customer_id2]], 'Customers'!A:A, 0))</f>
        <v>Brisbane</v>
      </c>
      <c r="K15091" s="21">
        <f>((Sheet1[[#This Row],[Selling Price]]-Sheet1[[#This Row],[Cost Price]])/Sheet1[[#This Row],[Cost Price]])</f>
        <v>0.94626271561256037</v>
      </c>
      <c r="L15091" s="77">
        <f>(I15091/Sheet1[[#This Row],[Selling Price]])</f>
        <v>0.48619475059652301</v>
      </c>
    </row>
    <row r="15092" spans="1:12" x14ac:dyDescent="0.3">
      <c r="A15092" s="27">
        <v>44936</v>
      </c>
      <c r="B15092" s="28">
        <v>1004091</v>
      </c>
      <c r="C15092" s="28" t="s">
        <v>1451</v>
      </c>
      <c r="D15092" s="28" t="s">
        <v>3178</v>
      </c>
      <c r="E15092" s="29">
        <v>142.64960000000002</v>
      </c>
      <c r="F15092" s="30">
        <v>281.67360000000002</v>
      </c>
      <c r="H15092" s="33" t="str">
        <f>INDEX('Customers'!I:I,MATCH(Sheet1[[#This Row],[Customer_id2]],'Customers'!A:A,0))</f>
        <v>Liam Miller</v>
      </c>
      <c r="I15092" s="80">
        <f>Sheet1[[#This Row],[Selling Price]]-Sheet1[[#This Row],[Cost Price]]</f>
        <v>139.024</v>
      </c>
      <c r="J15092" s="3" t="str">
        <f>INDEX('Customers'!E:E, MATCH(Sheet1[[#This Row],[Customer_id2]], 'Customers'!A:A, 0))</f>
        <v>Chicago</v>
      </c>
      <c r="K15092" s="21">
        <f>((Sheet1[[#This Row],[Selling Price]]-Sheet1[[#This Row],[Cost Price]])/Sheet1[[#This Row],[Cost Price]])</f>
        <v>0.97458387545425984</v>
      </c>
      <c r="L15092" s="77">
        <f>(I15092/Sheet1[[#This Row],[Selling Price]])</f>
        <v>0.49356418208877223</v>
      </c>
    </row>
    <row r="15093" spans="1:12" x14ac:dyDescent="0.3">
      <c r="A15093" s="27">
        <v>45262</v>
      </c>
      <c r="B15093" s="28">
        <v>1000478</v>
      </c>
      <c r="C15093" s="28" t="s">
        <v>750</v>
      </c>
      <c r="D15093" s="28" t="s">
        <v>3178</v>
      </c>
      <c r="E15093" s="29">
        <v>643.51795200000015</v>
      </c>
      <c r="F15093" s="30">
        <v>281.81088000000005</v>
      </c>
      <c r="H15093" s="33" t="str">
        <f>INDEX('Customers'!I:I,MATCH(Sheet1[[#This Row],[Customer_id2]],'Customers'!A:A,0))</f>
        <v>Michael Garcia</v>
      </c>
      <c r="I15093" s="80">
        <f>Sheet1[[#This Row],[Selling Price]]-Sheet1[[#This Row],[Cost Price]]</f>
        <v>-361.7070720000001</v>
      </c>
      <c r="J15093" s="3" t="str">
        <f>INDEX('Customers'!E:E, MATCH(Sheet1[[#This Row],[Customer_id2]], 'Customers'!A:A, 0))</f>
        <v>Birmingham</v>
      </c>
      <c r="K15093" s="21">
        <f>((Sheet1[[#This Row],[Selling Price]]-Sheet1[[#This Row],[Cost Price]])/Sheet1[[#This Row],[Cost Price]])</f>
        <v>-0.56207767145554322</v>
      </c>
      <c r="L15093" s="77">
        <f>(I15093/Sheet1[[#This Row],[Selling Price]])</f>
        <v>-1.2835099624258652</v>
      </c>
    </row>
    <row r="15094" spans="1:12" x14ac:dyDescent="0.3">
      <c r="A15094" s="27">
        <v>45223</v>
      </c>
      <c r="B15094" s="28">
        <v>1007254</v>
      </c>
      <c r="C15094" s="28" t="s">
        <v>2644</v>
      </c>
      <c r="D15094" s="28" t="s">
        <v>3180</v>
      </c>
      <c r="E15094" s="29">
        <v>19.904000000000011</v>
      </c>
      <c r="F15094" s="30">
        <v>281.82816000000003</v>
      </c>
      <c r="H15094" s="33" t="str">
        <f>INDEX('Customers'!I:I,MATCH(Sheet1[[#This Row],[Customer_id2]],'Customers'!A:A,0))</f>
        <v>Ava Smith</v>
      </c>
      <c r="I15094" s="80">
        <f>Sheet1[[#This Row],[Selling Price]]-Sheet1[[#This Row],[Cost Price]]</f>
        <v>261.92416000000003</v>
      </c>
      <c r="J15094" s="3" t="str">
        <f>INDEX('Customers'!E:E, MATCH(Sheet1[[#This Row],[Customer_id2]], 'Customers'!A:A, 0))</f>
        <v>Melbourne</v>
      </c>
      <c r="K15094" s="21">
        <f>((Sheet1[[#This Row],[Selling Price]]-Sheet1[[#This Row],[Cost Price]])/Sheet1[[#This Row],[Cost Price]])</f>
        <v>13.159372990353692</v>
      </c>
      <c r="L15094" s="77">
        <f>(I15094/Sheet1[[#This Row],[Selling Price]])</f>
        <v>0.92937540379215478</v>
      </c>
    </row>
    <row r="15095" spans="1:12" x14ac:dyDescent="0.3">
      <c r="A15095" s="27">
        <v>45185</v>
      </c>
      <c r="B15095" s="28">
        <v>1011273</v>
      </c>
      <c r="C15095" s="28" t="s">
        <v>554</v>
      </c>
      <c r="D15095" s="28" t="s">
        <v>3180</v>
      </c>
      <c r="E15095" s="29">
        <v>168.70400000000006</v>
      </c>
      <c r="F15095" s="30">
        <v>281.82816000000003</v>
      </c>
      <c r="H15095" s="33" t="str">
        <f>INDEX('Customers'!I:I,MATCH(Sheet1[[#This Row],[Customer_id2]],'Customers'!A:A,0))</f>
        <v>Michael Miller</v>
      </c>
      <c r="I15095" s="80">
        <f>Sheet1[[#This Row],[Selling Price]]-Sheet1[[#This Row],[Cost Price]]</f>
        <v>113.12415999999996</v>
      </c>
      <c r="J15095" s="3" t="str">
        <f>INDEX('Customers'!E:E, MATCH(Sheet1[[#This Row],[Customer_id2]], 'Customers'!A:A, 0))</f>
        <v>Manchester</v>
      </c>
      <c r="K15095" s="21">
        <f>((Sheet1[[#This Row],[Selling Price]]-Sheet1[[#This Row],[Cost Price]])/Sheet1[[#This Row],[Cost Price]])</f>
        <v>0.67054817905918007</v>
      </c>
      <c r="L15095" s="77">
        <f>(I15095/Sheet1[[#This Row],[Selling Price]])</f>
        <v>0.40139409773671997</v>
      </c>
    </row>
    <row r="15096" spans="1:12" x14ac:dyDescent="0.3">
      <c r="A15096" s="27">
        <v>45154</v>
      </c>
      <c r="B15096" s="28">
        <v>1009332</v>
      </c>
      <c r="C15096" s="28" t="s">
        <v>1795</v>
      </c>
      <c r="D15096" s="28" t="s">
        <v>3178</v>
      </c>
      <c r="E15096" s="29">
        <v>286.83199999999999</v>
      </c>
      <c r="F15096" s="30">
        <v>281.91779999999994</v>
      </c>
      <c r="H15096" s="33" t="str">
        <f>INDEX('Customers'!I:I,MATCH(Sheet1[[#This Row],[Customer_id2]],'Customers'!A:A,0))</f>
        <v>John Jones</v>
      </c>
      <c r="I15096" s="80">
        <f>Sheet1[[#This Row],[Selling Price]]-Sheet1[[#This Row],[Cost Price]]</f>
        <v>-4.9142000000000507</v>
      </c>
      <c r="J15096" s="3" t="str">
        <f>INDEX('Customers'!E:E, MATCH(Sheet1[[#This Row],[Customer_id2]], 'Customers'!A:A, 0))</f>
        <v>Bangalore</v>
      </c>
      <c r="K15096" s="21">
        <f>((Sheet1[[#This Row],[Selling Price]]-Sheet1[[#This Row],[Cost Price]])/Sheet1[[#This Row],[Cost Price]])</f>
        <v>-1.7132676967702525E-2</v>
      </c>
      <c r="L15096" s="77">
        <f>(I15096/Sheet1[[#This Row],[Selling Price]])</f>
        <v>-1.7431322179727749E-2</v>
      </c>
    </row>
    <row r="15097" spans="1:12" x14ac:dyDescent="0.3">
      <c r="A15097" s="27">
        <v>45119</v>
      </c>
      <c r="B15097" s="28">
        <v>1008716</v>
      </c>
      <c r="C15097" s="28" t="s">
        <v>3099</v>
      </c>
      <c r="D15097" s="28" t="s">
        <v>3178</v>
      </c>
      <c r="E15097" s="29">
        <v>48.276000000000003</v>
      </c>
      <c r="F15097" s="30">
        <v>281.9178</v>
      </c>
      <c r="H15097" s="33" t="str">
        <f>INDEX('Customers'!I:I,MATCH(Sheet1[[#This Row],[Customer_id2]],'Customers'!A:A,0))</f>
        <v>Isabella Rodriguez</v>
      </c>
      <c r="I15097" s="80">
        <f>Sheet1[[#This Row],[Selling Price]]-Sheet1[[#This Row],[Cost Price]]</f>
        <v>233.64179999999999</v>
      </c>
      <c r="J15097" s="3" t="str">
        <f>INDEX('Customers'!E:E, MATCH(Sheet1[[#This Row],[Customer_id2]], 'Customers'!A:A, 0))</f>
        <v>New York</v>
      </c>
      <c r="K15097" s="21">
        <f>((Sheet1[[#This Row],[Selling Price]]-Sheet1[[#This Row],[Cost Price]])/Sheet1[[#This Row],[Cost Price]])</f>
        <v>4.8397091722595071</v>
      </c>
      <c r="L15097" s="77">
        <f>(I15097/Sheet1[[#This Row],[Selling Price]])</f>
        <v>0.82875859559062959</v>
      </c>
    </row>
    <row r="15098" spans="1:12" x14ac:dyDescent="0.3">
      <c r="A15098" s="27">
        <v>45083</v>
      </c>
      <c r="B15098" s="28">
        <v>1014052</v>
      </c>
      <c r="C15098" s="28" t="s">
        <v>1999</v>
      </c>
      <c r="D15098" s="28" t="s">
        <v>3174</v>
      </c>
      <c r="E15098" s="29">
        <v>140.71200000000002</v>
      </c>
      <c r="F15098" s="30">
        <v>281.9178</v>
      </c>
      <c r="H15098" s="33" t="str">
        <f>INDEX('Customers'!I:I,MATCH(Sheet1[[#This Row],[Customer_id2]],'Customers'!A:A,0))</f>
        <v>Michael Johnson</v>
      </c>
      <c r="I15098" s="80">
        <f>Sheet1[[#This Row],[Selling Price]]-Sheet1[[#This Row],[Cost Price]]</f>
        <v>141.20579999999998</v>
      </c>
      <c r="J15098" s="3" t="str">
        <f>INDEX('Customers'!E:E, MATCH(Sheet1[[#This Row],[Customer_id2]], 'Customers'!A:A, 0))</f>
        <v>Mumbai</v>
      </c>
      <c r="K15098" s="21">
        <f>((Sheet1[[#This Row],[Selling Price]]-Sheet1[[#This Row],[Cost Price]])/Sheet1[[#This Row],[Cost Price]])</f>
        <v>1.003509295582466</v>
      </c>
      <c r="L15098" s="77">
        <f>(I15098/Sheet1[[#This Row],[Selling Price]])</f>
        <v>0.50087578719754478</v>
      </c>
    </row>
    <row r="15099" spans="1:12" x14ac:dyDescent="0.3">
      <c r="A15099" s="27">
        <v>45135</v>
      </c>
      <c r="B15099" s="28">
        <v>1010974</v>
      </c>
      <c r="C15099" s="28" t="s">
        <v>1764</v>
      </c>
      <c r="D15099" s="28" t="s">
        <v>3172</v>
      </c>
      <c r="E15099" s="29">
        <v>176.68</v>
      </c>
      <c r="F15099" s="30">
        <v>281.9178</v>
      </c>
      <c r="H15099" s="33" t="str">
        <f>INDEX('Customers'!I:I,MATCH(Sheet1[[#This Row],[Customer_id2]],'Customers'!A:A,0))</f>
        <v>James Williams</v>
      </c>
      <c r="I15099" s="80">
        <f>Sheet1[[#This Row],[Selling Price]]-Sheet1[[#This Row],[Cost Price]]</f>
        <v>105.23779999999999</v>
      </c>
      <c r="J15099" s="3" t="str">
        <f>INDEX('Customers'!E:E, MATCH(Sheet1[[#This Row],[Customer_id2]], 'Customers'!A:A, 0))</f>
        <v>London</v>
      </c>
      <c r="K15099" s="21">
        <f>((Sheet1[[#This Row],[Selling Price]]-Sheet1[[#This Row],[Cost Price]])/Sheet1[[#This Row],[Cost Price]])</f>
        <v>0.5956407063617839</v>
      </c>
      <c r="L15099" s="77">
        <f>(I15099/Sheet1[[#This Row],[Selling Price]])</f>
        <v>0.37329249873544695</v>
      </c>
    </row>
    <row r="15100" spans="1:12" x14ac:dyDescent="0.3">
      <c r="A15100" s="27">
        <v>45152</v>
      </c>
      <c r="B15100" s="28">
        <v>1013220</v>
      </c>
      <c r="C15100" s="28" t="s">
        <v>2498</v>
      </c>
      <c r="D15100" s="28" t="s">
        <v>3176</v>
      </c>
      <c r="E15100" s="29">
        <v>180.05200000000002</v>
      </c>
      <c r="F15100" s="30">
        <v>281.9178</v>
      </c>
      <c r="H15100" s="33" t="str">
        <f>INDEX('Customers'!I:I,MATCH(Sheet1[[#This Row],[Customer_id2]],'Customers'!A:A,0))</f>
        <v>Noah Garcia</v>
      </c>
      <c r="I15100" s="80">
        <f>Sheet1[[#This Row],[Selling Price]]-Sheet1[[#This Row],[Cost Price]]</f>
        <v>101.86579999999998</v>
      </c>
      <c r="J15100" s="3" t="str">
        <f>INDEX('Customers'!E:E, MATCH(Sheet1[[#This Row],[Customer_id2]], 'Customers'!A:A, 0))</f>
        <v>Chicago</v>
      </c>
      <c r="K15100" s="21">
        <f>((Sheet1[[#This Row],[Selling Price]]-Sheet1[[#This Row],[Cost Price]])/Sheet1[[#This Row],[Cost Price]])</f>
        <v>0.56575767000644239</v>
      </c>
      <c r="L15100" s="77">
        <f>(I15100/Sheet1[[#This Row],[Selling Price]])</f>
        <v>0.36133156544212525</v>
      </c>
    </row>
    <row r="15101" spans="1:12" x14ac:dyDescent="0.3">
      <c r="A15101" s="27">
        <v>45129</v>
      </c>
      <c r="B15101" s="28">
        <v>1017732</v>
      </c>
      <c r="C15101" s="28" t="s">
        <v>803</v>
      </c>
      <c r="D15101" s="28" t="s">
        <v>3171</v>
      </c>
      <c r="E15101" s="29">
        <v>257.608</v>
      </c>
      <c r="F15101" s="30">
        <v>281.9178</v>
      </c>
      <c r="H15101" s="33" t="str">
        <f>INDEX('Customers'!I:I,MATCH(Sheet1[[#This Row],[Customer_id2]],'Customers'!A:A,0))</f>
        <v>Ava Jones</v>
      </c>
      <c r="I15101" s="80">
        <f>Sheet1[[#This Row],[Selling Price]]-Sheet1[[#This Row],[Cost Price]]</f>
        <v>24.309799999999996</v>
      </c>
      <c r="J15101" s="3" t="str">
        <f>INDEX('Customers'!E:E, MATCH(Sheet1[[#This Row],[Customer_id2]], 'Customers'!A:A, 0))</f>
        <v>Sydney</v>
      </c>
      <c r="K15101" s="21">
        <f>((Sheet1[[#This Row],[Selling Price]]-Sheet1[[#This Row],[Cost Price]])/Sheet1[[#This Row],[Cost Price]])</f>
        <v>9.4367410949970476E-2</v>
      </c>
      <c r="L15101" s="77">
        <f>(I15101/Sheet1[[#This Row],[Selling Price]])</f>
        <v>8.6230099695726897E-2</v>
      </c>
    </row>
    <row r="15102" spans="1:12" x14ac:dyDescent="0.3">
      <c r="A15102" s="27">
        <v>45251</v>
      </c>
      <c r="B15102" s="28">
        <v>1018992</v>
      </c>
      <c r="C15102" s="28" t="s">
        <v>2337</v>
      </c>
      <c r="D15102" s="28" t="s">
        <v>3178</v>
      </c>
      <c r="E15102" s="29">
        <v>304.81600000000003</v>
      </c>
      <c r="F15102" s="30">
        <v>281.9178</v>
      </c>
      <c r="H15102" s="33" t="str">
        <f>INDEX('Customers'!I:I,MATCH(Sheet1[[#This Row],[Customer_id2]],'Customers'!A:A,0))</f>
        <v>Liam Martinez</v>
      </c>
      <c r="I15102" s="80">
        <f>Sheet1[[#This Row],[Selling Price]]-Sheet1[[#This Row],[Cost Price]]</f>
        <v>-22.898200000000031</v>
      </c>
      <c r="J15102" s="3" t="str">
        <f>INDEX('Customers'!E:E, MATCH(Sheet1[[#This Row],[Customer_id2]], 'Customers'!A:A, 0))</f>
        <v>Chicago</v>
      </c>
      <c r="K15102" s="21">
        <f>((Sheet1[[#This Row],[Selling Price]]-Sheet1[[#This Row],[Cost Price]])/Sheet1[[#This Row],[Cost Price]])</f>
        <v>-7.5121384704215102E-2</v>
      </c>
      <c r="L15102" s="77">
        <f>(I15102/Sheet1[[#This Row],[Selling Price]])</f>
        <v>-8.1222966410776587E-2</v>
      </c>
    </row>
    <row r="15103" spans="1:12" x14ac:dyDescent="0.3">
      <c r="A15103" s="27">
        <v>44974</v>
      </c>
      <c r="B15103" s="28">
        <v>1019804</v>
      </c>
      <c r="C15103" s="28" t="s">
        <v>2752</v>
      </c>
      <c r="D15103" s="28" t="s">
        <v>3176</v>
      </c>
      <c r="E15103" s="29">
        <v>316.05600000000004</v>
      </c>
      <c r="F15103" s="30">
        <v>281.9178</v>
      </c>
      <c r="H15103" s="33" t="str">
        <f>INDEX('Customers'!I:I,MATCH(Sheet1[[#This Row],[Customer_id2]],'Customers'!A:A,0))</f>
        <v>Noah Davis</v>
      </c>
      <c r="I15103" s="80">
        <f>Sheet1[[#This Row],[Selling Price]]-Sheet1[[#This Row],[Cost Price]]</f>
        <v>-34.13820000000004</v>
      </c>
      <c r="J15103" s="3" t="str">
        <f>INDEX('Customers'!E:E, MATCH(Sheet1[[#This Row],[Customer_id2]], 'Customers'!A:A, 0))</f>
        <v>Los Angeles</v>
      </c>
      <c r="K15103" s="21">
        <f>((Sheet1[[#This Row],[Selling Price]]-Sheet1[[#This Row],[Cost Price]])/Sheet1[[#This Row],[Cost Price]])</f>
        <v>-0.108013136912446</v>
      </c>
      <c r="L15103" s="77">
        <f>(I15103/Sheet1[[#This Row],[Selling Price]])</f>
        <v>-0.12109274405518218</v>
      </c>
    </row>
    <row r="15104" spans="1:12" x14ac:dyDescent="0.3">
      <c r="A15104" s="27">
        <v>45002</v>
      </c>
      <c r="B15104" s="28">
        <v>1009407</v>
      </c>
      <c r="C15104" s="28" t="s">
        <v>1155</v>
      </c>
      <c r="D15104" s="28" t="s">
        <v>3174</v>
      </c>
      <c r="E15104" s="29">
        <v>340.78400000000005</v>
      </c>
      <c r="F15104" s="30">
        <v>281.9178</v>
      </c>
      <c r="H15104" s="33" t="str">
        <f>INDEX('Customers'!I:I,MATCH(Sheet1[[#This Row],[Customer_id2]],'Customers'!A:A,0))</f>
        <v>Liam Smith</v>
      </c>
      <c r="I15104" s="80">
        <f>Sheet1[[#This Row],[Selling Price]]-Sheet1[[#This Row],[Cost Price]]</f>
        <v>-58.866200000000049</v>
      </c>
      <c r="J15104" s="3" t="str">
        <f>INDEX('Customers'!E:E, MATCH(Sheet1[[#This Row],[Customer_id2]], 'Customers'!A:A, 0))</f>
        <v>Chicago</v>
      </c>
      <c r="K15104" s="21">
        <f>((Sheet1[[#This Row],[Selling Price]]-Sheet1[[#This Row],[Cost Price]])/Sheet1[[#This Row],[Cost Price]])</f>
        <v>-0.17273756983895969</v>
      </c>
      <c r="L15104" s="77">
        <f>(I15104/Sheet1[[#This Row],[Selling Price]])</f>
        <v>-0.20880625487287446</v>
      </c>
    </row>
    <row r="15105" spans="1:12" x14ac:dyDescent="0.3">
      <c r="A15105" s="27">
        <v>45015</v>
      </c>
      <c r="B15105" s="28">
        <v>1002443</v>
      </c>
      <c r="C15105" s="28" t="s">
        <v>2759</v>
      </c>
      <c r="D15105" s="28" t="s">
        <v>3171</v>
      </c>
      <c r="E15105" s="29">
        <v>250.06720000000007</v>
      </c>
      <c r="F15105" s="30">
        <v>281.93360000000001</v>
      </c>
      <c r="H15105" s="33" t="str">
        <f>INDEX('Customers'!I:I,MATCH(Sheet1[[#This Row],[Customer_id2]],'Customers'!A:A,0))</f>
        <v>Ava Davis</v>
      </c>
      <c r="I15105" s="80">
        <f>Sheet1[[#This Row],[Selling Price]]-Sheet1[[#This Row],[Cost Price]]</f>
        <v>31.866399999999942</v>
      </c>
      <c r="J15105" s="3" t="str">
        <f>INDEX('Customers'!E:E, MATCH(Sheet1[[#This Row],[Customer_id2]], 'Customers'!A:A, 0))</f>
        <v>Los Angeles</v>
      </c>
      <c r="K15105" s="21">
        <f>((Sheet1[[#This Row],[Selling Price]]-Sheet1[[#This Row],[Cost Price]])/Sheet1[[#This Row],[Cost Price]])</f>
        <v>0.12743134645407286</v>
      </c>
      <c r="L15105" s="77">
        <f>(I15105/Sheet1[[#This Row],[Selling Price]])</f>
        <v>0.11302803213238841</v>
      </c>
    </row>
    <row r="15106" spans="1:12" x14ac:dyDescent="0.3">
      <c r="A15106" s="27">
        <v>45079</v>
      </c>
      <c r="B15106" s="28">
        <v>1001176</v>
      </c>
      <c r="C15106" s="28" t="s">
        <v>1488</v>
      </c>
      <c r="D15106" s="28" t="s">
        <v>3177</v>
      </c>
      <c r="E15106" s="29">
        <v>357.81696000000005</v>
      </c>
      <c r="F15106" s="30">
        <v>282.00224000000003</v>
      </c>
      <c r="H15106" s="33" t="str">
        <f>INDEX('Customers'!I:I,MATCH(Sheet1[[#This Row],[Customer_id2]],'Customers'!A:A,0))</f>
        <v>Isabella Rodriguez</v>
      </c>
      <c r="I15106" s="80">
        <f>Sheet1[[#This Row],[Selling Price]]-Sheet1[[#This Row],[Cost Price]]</f>
        <v>-75.814720000000023</v>
      </c>
      <c r="J15106" s="3" t="str">
        <f>INDEX('Customers'!E:E, MATCH(Sheet1[[#This Row],[Customer_id2]], 'Customers'!A:A, 0))</f>
        <v>New York</v>
      </c>
      <c r="K15106" s="21">
        <f>((Sheet1[[#This Row],[Selling Price]]-Sheet1[[#This Row],[Cost Price]])/Sheet1[[#This Row],[Cost Price]])</f>
        <v>-0.21188129260278779</v>
      </c>
      <c r="L15106" s="77">
        <f>(I15106/Sheet1[[#This Row],[Selling Price]])</f>
        <v>-0.26884438932116289</v>
      </c>
    </row>
    <row r="15107" spans="1:12" x14ac:dyDescent="0.3">
      <c r="A15107" s="27">
        <v>45055</v>
      </c>
      <c r="B15107" s="28">
        <v>1001276</v>
      </c>
      <c r="C15107" s="28" t="s">
        <v>1590</v>
      </c>
      <c r="D15107" s="28" t="s">
        <v>3180</v>
      </c>
      <c r="E15107" s="29">
        <v>456.94848000000002</v>
      </c>
      <c r="F15107" s="30">
        <v>282.048</v>
      </c>
      <c r="H15107" s="33" t="str">
        <f>INDEX('Customers'!I:I,MATCH(Sheet1[[#This Row],[Customer_id2]],'Customers'!A:A,0))</f>
        <v>Noah Davis</v>
      </c>
      <c r="I15107" s="80">
        <f>Sheet1[[#This Row],[Selling Price]]-Sheet1[[#This Row],[Cost Price]]</f>
        <v>-174.90048000000002</v>
      </c>
      <c r="J15107" s="3" t="str">
        <f>INDEX('Customers'!E:E, MATCH(Sheet1[[#This Row],[Customer_id2]], 'Customers'!A:A, 0))</f>
        <v>Sydney</v>
      </c>
      <c r="K15107" s="21">
        <f>((Sheet1[[#This Row],[Selling Price]]-Sheet1[[#This Row],[Cost Price]])/Sheet1[[#This Row],[Cost Price]])</f>
        <v>-0.38275754850962629</v>
      </c>
      <c r="L15107" s="77">
        <f>(I15107/Sheet1[[#This Row],[Selling Price]])</f>
        <v>-0.62010891763104159</v>
      </c>
    </row>
    <row r="15108" spans="1:12" x14ac:dyDescent="0.3">
      <c r="A15108" s="27">
        <v>44963</v>
      </c>
      <c r="B15108" s="28">
        <v>1004510</v>
      </c>
      <c r="C15108" s="28" t="s">
        <v>773</v>
      </c>
      <c r="D15108" s="28" t="s">
        <v>3174</v>
      </c>
      <c r="E15108" s="29">
        <v>30.460800000000003</v>
      </c>
      <c r="F15108" s="30">
        <v>282.08960000000002</v>
      </c>
      <c r="H15108" s="33" t="str">
        <f>INDEX('Customers'!I:I,MATCH(Sheet1[[#This Row],[Customer_id2]],'Customers'!A:A,0))</f>
        <v>Sophia Brown</v>
      </c>
      <c r="I15108" s="80">
        <f>Sheet1[[#This Row],[Selling Price]]-Sheet1[[#This Row],[Cost Price]]</f>
        <v>251.62880000000001</v>
      </c>
      <c r="J15108" s="3" t="str">
        <f>INDEX('Customers'!E:E, MATCH(Sheet1[[#This Row],[Customer_id2]], 'Customers'!A:A, 0))</f>
        <v>Melbourne</v>
      </c>
      <c r="K15108" s="21">
        <f>((Sheet1[[#This Row],[Selling Price]]-Sheet1[[#This Row],[Cost Price]])/Sheet1[[#This Row],[Cost Price]])</f>
        <v>8.2607416745456455</v>
      </c>
      <c r="L15108" s="77">
        <f>(I15108/Sheet1[[#This Row],[Selling Price]])</f>
        <v>0.89201728812405701</v>
      </c>
    </row>
    <row r="15109" spans="1:12" x14ac:dyDescent="0.3">
      <c r="A15109" s="27">
        <v>44978</v>
      </c>
      <c r="B15109" s="28">
        <v>1003731</v>
      </c>
      <c r="C15109" s="28" t="s">
        <v>897</v>
      </c>
      <c r="D15109" s="28" t="s">
        <v>3177</v>
      </c>
      <c r="E15109" s="29">
        <v>486.2950400000002</v>
      </c>
      <c r="F15109" s="30">
        <v>282.19360000000006</v>
      </c>
      <c r="H15109" s="33" t="str">
        <f>INDEX('Customers'!I:I,MATCH(Sheet1[[#This Row],[Customer_id2]],'Customers'!A:A,0))</f>
        <v>Liam Garcia</v>
      </c>
      <c r="I15109" s="80">
        <f>Sheet1[[#This Row],[Selling Price]]-Sheet1[[#This Row],[Cost Price]]</f>
        <v>-204.10144000000014</v>
      </c>
      <c r="J15109" s="3" t="str">
        <f>INDEX('Customers'!E:E, MATCH(Sheet1[[#This Row],[Customer_id2]], 'Customers'!A:A, 0))</f>
        <v>Delhi</v>
      </c>
      <c r="K15109" s="21">
        <f>((Sheet1[[#This Row],[Selling Price]]-Sheet1[[#This Row],[Cost Price]])/Sheet1[[#This Row],[Cost Price]])</f>
        <v>-0.41970701572444591</v>
      </c>
      <c r="L15109" s="77">
        <f>(I15109/Sheet1[[#This Row],[Selling Price]])</f>
        <v>-0.72326743058666143</v>
      </c>
    </row>
    <row r="15110" spans="1:12" x14ac:dyDescent="0.3">
      <c r="A15110" s="27">
        <v>45274</v>
      </c>
      <c r="B15110" s="28">
        <v>1001750</v>
      </c>
      <c r="C15110" s="28" t="s">
        <v>2065</v>
      </c>
      <c r="D15110" s="28" t="s">
        <v>3177</v>
      </c>
      <c r="E15110" s="29">
        <v>183.68</v>
      </c>
      <c r="F15110" s="30">
        <v>282.20192000000003</v>
      </c>
      <c r="H15110" s="33" t="str">
        <f>INDEX('Customers'!I:I,MATCH(Sheet1[[#This Row],[Customer_id2]],'Customers'!A:A,0))</f>
        <v>Noah Martinez</v>
      </c>
      <c r="I15110" s="80">
        <f>Sheet1[[#This Row],[Selling Price]]-Sheet1[[#This Row],[Cost Price]]</f>
        <v>98.521920000000023</v>
      </c>
      <c r="J15110" s="3" t="str">
        <f>INDEX('Customers'!E:E, MATCH(Sheet1[[#This Row],[Customer_id2]], 'Customers'!A:A, 0))</f>
        <v>Birmingham</v>
      </c>
      <c r="K15110" s="21">
        <f>((Sheet1[[#This Row],[Selling Price]]-Sheet1[[#This Row],[Cost Price]])/Sheet1[[#This Row],[Cost Price]])</f>
        <v>0.53637804878048789</v>
      </c>
      <c r="L15110" s="77">
        <f>(I15110/Sheet1[[#This Row],[Selling Price]])</f>
        <v>0.34911853186541048</v>
      </c>
    </row>
    <row r="15111" spans="1:12" x14ac:dyDescent="0.3">
      <c r="A15111" s="27">
        <v>45246</v>
      </c>
      <c r="B15111" s="28">
        <v>1006645</v>
      </c>
      <c r="C15111" s="28" t="s">
        <v>846</v>
      </c>
      <c r="D15111" s="28" t="s">
        <v>3176</v>
      </c>
      <c r="E15111" s="29">
        <v>70.344000000000023</v>
      </c>
      <c r="F15111" s="30">
        <v>282.36600000000004</v>
      </c>
      <c r="H15111" s="33" t="str">
        <f>INDEX('Customers'!I:I,MATCH(Sheet1[[#This Row],[Customer_id2]],'Customers'!A:A,0))</f>
        <v>Noah Smith</v>
      </c>
      <c r="I15111" s="80">
        <f>Sheet1[[#This Row],[Selling Price]]-Sheet1[[#This Row],[Cost Price]]</f>
        <v>212.02200000000002</v>
      </c>
      <c r="J15111" s="3" t="str">
        <f>INDEX('Customers'!E:E, MATCH(Sheet1[[#This Row],[Customer_id2]], 'Customers'!A:A, 0))</f>
        <v>Bangalore</v>
      </c>
      <c r="K15111" s="21">
        <f>((Sheet1[[#This Row],[Selling Price]]-Sheet1[[#This Row],[Cost Price]])/Sheet1[[#This Row],[Cost Price]])</f>
        <v>3.0140736949846461</v>
      </c>
      <c r="L15111" s="77">
        <f>(I15111/Sheet1[[#This Row],[Selling Price]])</f>
        <v>0.7508765219608593</v>
      </c>
    </row>
    <row r="15112" spans="1:12" x14ac:dyDescent="0.3">
      <c r="A15112" s="27">
        <v>44966</v>
      </c>
      <c r="B15112" s="28">
        <v>1009242</v>
      </c>
      <c r="C15112" s="28" t="s">
        <v>1066</v>
      </c>
      <c r="D15112" s="28" t="s">
        <v>3173</v>
      </c>
      <c r="E15112" s="29">
        <v>117.52800000000002</v>
      </c>
      <c r="F15112" s="30">
        <v>282.36600000000004</v>
      </c>
      <c r="H15112" s="33" t="str">
        <f>INDEX('Customers'!I:I,MATCH(Sheet1[[#This Row],[Customer_id2]],'Customers'!A:A,0))</f>
        <v>Michael Johnson</v>
      </c>
      <c r="I15112" s="80">
        <f>Sheet1[[#This Row],[Selling Price]]-Sheet1[[#This Row],[Cost Price]]</f>
        <v>164.83800000000002</v>
      </c>
      <c r="J15112" s="3" t="str">
        <f>INDEX('Customers'!E:E, MATCH(Sheet1[[#This Row],[Customer_id2]], 'Customers'!A:A, 0))</f>
        <v>Mumbai</v>
      </c>
      <c r="K15112" s="21">
        <f>((Sheet1[[#This Row],[Selling Price]]-Sheet1[[#This Row],[Cost Price]])/Sheet1[[#This Row],[Cost Price]])</f>
        <v>1.402542372881356</v>
      </c>
      <c r="L15112" s="77">
        <f>(I15112/Sheet1[[#This Row],[Selling Price]])</f>
        <v>0.58377425044091713</v>
      </c>
    </row>
    <row r="15113" spans="1:12" x14ac:dyDescent="0.3">
      <c r="A15113" s="27">
        <v>45260</v>
      </c>
      <c r="B15113" s="28">
        <v>1018636</v>
      </c>
      <c r="C15113" s="28" t="s">
        <v>112</v>
      </c>
      <c r="D15113" s="28" t="s">
        <v>3179</v>
      </c>
      <c r="E15113" s="29">
        <v>121.02000000000001</v>
      </c>
      <c r="F15113" s="30">
        <v>282.36600000000004</v>
      </c>
      <c r="H15113" s="33" t="str">
        <f>INDEX('Customers'!I:I,MATCH(Sheet1[[#This Row],[Customer_id2]],'Customers'!A:A,0))</f>
        <v>Liam Martinez</v>
      </c>
      <c r="I15113" s="80">
        <f>Sheet1[[#This Row],[Selling Price]]-Sheet1[[#This Row],[Cost Price]]</f>
        <v>161.34600000000003</v>
      </c>
      <c r="J15113" s="3" t="str">
        <f>INDEX('Customers'!E:E, MATCH(Sheet1[[#This Row],[Customer_id2]], 'Customers'!A:A, 0))</f>
        <v>Delhi</v>
      </c>
      <c r="K15113" s="21">
        <f>((Sheet1[[#This Row],[Selling Price]]-Sheet1[[#This Row],[Cost Price]])/Sheet1[[#This Row],[Cost Price]])</f>
        <v>1.3332176499752109</v>
      </c>
      <c r="L15113" s="77">
        <f>(I15113/Sheet1[[#This Row],[Selling Price]])</f>
        <v>0.57140732241133851</v>
      </c>
    </row>
    <row r="15114" spans="1:12" x14ac:dyDescent="0.3">
      <c r="A15114" s="27">
        <v>45258</v>
      </c>
      <c r="B15114" s="28">
        <v>1005843</v>
      </c>
      <c r="C15114" s="28" t="s">
        <v>3017</v>
      </c>
      <c r="D15114" s="28" t="s">
        <v>3177</v>
      </c>
      <c r="E15114" s="29">
        <v>131.39600000000002</v>
      </c>
      <c r="F15114" s="30">
        <v>282.36600000000004</v>
      </c>
      <c r="H15114" s="33" t="str">
        <f>INDEX('Customers'!I:I,MATCH(Sheet1[[#This Row],[Customer_id2]],'Customers'!A:A,0))</f>
        <v>Sophia Williams</v>
      </c>
      <c r="I15114" s="80">
        <f>Sheet1[[#This Row],[Selling Price]]-Sheet1[[#This Row],[Cost Price]]</f>
        <v>150.97000000000003</v>
      </c>
      <c r="J15114" s="3" t="str">
        <f>INDEX('Customers'!E:E, MATCH(Sheet1[[#This Row],[Customer_id2]], 'Customers'!A:A, 0))</f>
        <v>Brisbane</v>
      </c>
      <c r="K15114" s="21">
        <f>((Sheet1[[#This Row],[Selling Price]]-Sheet1[[#This Row],[Cost Price]])/Sheet1[[#This Row],[Cost Price]])</f>
        <v>1.1489695272306615</v>
      </c>
      <c r="L15114" s="77">
        <f>(I15114/Sheet1[[#This Row],[Selling Price]])</f>
        <v>0.53466068860981852</v>
      </c>
    </row>
    <row r="15115" spans="1:12" x14ac:dyDescent="0.3">
      <c r="A15115" s="27">
        <v>45286</v>
      </c>
      <c r="B15115" s="28">
        <v>1011898</v>
      </c>
      <c r="C15115" s="28" t="s">
        <v>1496</v>
      </c>
      <c r="D15115" s="28" t="s">
        <v>3172</v>
      </c>
      <c r="E15115" s="29">
        <v>141.25200000000004</v>
      </c>
      <c r="F15115" s="30">
        <v>282.36600000000004</v>
      </c>
      <c r="H15115" s="33" t="str">
        <f>INDEX('Customers'!I:I,MATCH(Sheet1[[#This Row],[Customer_id2]],'Customers'!A:A,0))</f>
        <v>Isabella Smith</v>
      </c>
      <c r="I15115" s="80">
        <f>Sheet1[[#This Row],[Selling Price]]-Sheet1[[#This Row],[Cost Price]]</f>
        <v>141.114</v>
      </c>
      <c r="J15115" s="3" t="str">
        <f>INDEX('Customers'!E:E, MATCH(Sheet1[[#This Row],[Customer_id2]], 'Customers'!A:A, 0))</f>
        <v>Melbourne</v>
      </c>
      <c r="K15115" s="21">
        <f>((Sheet1[[#This Row],[Selling Price]]-Sheet1[[#This Row],[Cost Price]])/Sheet1[[#This Row],[Cost Price]])</f>
        <v>0.99902302268286447</v>
      </c>
      <c r="L15115" s="77">
        <f>(I15115/Sheet1[[#This Row],[Selling Price]])</f>
        <v>0.49975563630182096</v>
      </c>
    </row>
    <row r="15116" spans="1:12" x14ac:dyDescent="0.3">
      <c r="A15116" s="27">
        <v>44969</v>
      </c>
      <c r="B15116" s="28">
        <v>1016605</v>
      </c>
      <c r="C15116" s="28" t="s">
        <v>1698</v>
      </c>
      <c r="D15116" s="28" t="s">
        <v>3175</v>
      </c>
      <c r="E15116" s="29">
        <v>145.74800000000002</v>
      </c>
      <c r="F15116" s="30">
        <v>282.36600000000004</v>
      </c>
      <c r="H15116" s="33" t="str">
        <f>INDEX('Customers'!I:I,MATCH(Sheet1[[#This Row],[Customer_id2]],'Customers'!A:A,0))</f>
        <v>Isabella Rodriguez</v>
      </c>
      <c r="I15116" s="80">
        <f>Sheet1[[#This Row],[Selling Price]]-Sheet1[[#This Row],[Cost Price]]</f>
        <v>136.61800000000002</v>
      </c>
      <c r="J15116" s="3" t="str">
        <f>INDEX('Customers'!E:E, MATCH(Sheet1[[#This Row],[Customer_id2]], 'Customers'!A:A, 0))</f>
        <v>London</v>
      </c>
      <c r="K15116" s="21">
        <f>((Sheet1[[#This Row],[Selling Price]]-Sheet1[[#This Row],[Cost Price]])/Sheet1[[#This Row],[Cost Price]])</f>
        <v>0.93735763097949887</v>
      </c>
      <c r="L15116" s="77">
        <f>(I15116/Sheet1[[#This Row],[Selling Price]])</f>
        <v>0.48383303938859495</v>
      </c>
    </row>
    <row r="15117" spans="1:12" x14ac:dyDescent="0.3">
      <c r="A15117" s="27">
        <v>45042</v>
      </c>
      <c r="B15117" s="28">
        <v>1018067</v>
      </c>
      <c r="C15117" s="28" t="s">
        <v>47</v>
      </c>
      <c r="D15117" s="28" t="s">
        <v>3177</v>
      </c>
      <c r="E15117" s="29">
        <v>165.98000000000002</v>
      </c>
      <c r="F15117" s="30">
        <v>282.36600000000004</v>
      </c>
      <c r="H15117" s="33" t="str">
        <f>INDEX('Customers'!I:I,MATCH(Sheet1[[#This Row],[Customer_id2]],'Customers'!A:A,0))</f>
        <v>Michael Brown</v>
      </c>
      <c r="I15117" s="80">
        <f>Sheet1[[#This Row],[Selling Price]]-Sheet1[[#This Row],[Cost Price]]</f>
        <v>116.38600000000002</v>
      </c>
      <c r="J15117" s="3" t="str">
        <f>INDEX('Customers'!E:E, MATCH(Sheet1[[#This Row],[Customer_id2]], 'Customers'!A:A, 0))</f>
        <v>London</v>
      </c>
      <c r="K15117" s="21">
        <f>((Sheet1[[#This Row],[Selling Price]]-Sheet1[[#This Row],[Cost Price]])/Sheet1[[#This Row],[Cost Price]])</f>
        <v>0.70120496445354874</v>
      </c>
      <c r="L15117" s="77">
        <f>(I15117/Sheet1[[#This Row],[Selling Price]])</f>
        <v>0.41218135327907751</v>
      </c>
    </row>
    <row r="15118" spans="1:12" x14ac:dyDescent="0.3">
      <c r="A15118" s="27">
        <v>45184</v>
      </c>
      <c r="B15118" s="28">
        <v>1013804</v>
      </c>
      <c r="C15118" s="28" t="s">
        <v>1022</v>
      </c>
      <c r="D15118" s="28" t="s">
        <v>3175</v>
      </c>
      <c r="E15118" s="29">
        <v>212.06400000000002</v>
      </c>
      <c r="F15118" s="30">
        <v>282.36600000000004</v>
      </c>
      <c r="H15118" s="33" t="str">
        <f>INDEX('Customers'!I:I,MATCH(Sheet1[[#This Row],[Customer_id2]],'Customers'!A:A,0))</f>
        <v>Michael Jones</v>
      </c>
      <c r="I15118" s="80">
        <f>Sheet1[[#This Row],[Selling Price]]-Sheet1[[#This Row],[Cost Price]]</f>
        <v>70.302000000000021</v>
      </c>
      <c r="J15118" s="3" t="str">
        <f>INDEX('Customers'!E:E, MATCH(Sheet1[[#This Row],[Customer_id2]], 'Customers'!A:A, 0))</f>
        <v>Los Angeles</v>
      </c>
      <c r="K15118" s="21">
        <f>((Sheet1[[#This Row],[Selling Price]]-Sheet1[[#This Row],[Cost Price]])/Sheet1[[#This Row],[Cost Price]])</f>
        <v>0.33151312811226807</v>
      </c>
      <c r="L15118" s="77">
        <f>(I15118/Sheet1[[#This Row],[Selling Price]])</f>
        <v>0.24897473491851005</v>
      </c>
    </row>
    <row r="15119" spans="1:12" x14ac:dyDescent="0.3">
      <c r="A15119" s="27">
        <v>45009</v>
      </c>
      <c r="B15119" s="28">
        <v>1012637</v>
      </c>
      <c r="C15119" s="28" t="s">
        <v>1917</v>
      </c>
      <c r="D15119" s="28" t="s">
        <v>3178</v>
      </c>
      <c r="E15119" s="29">
        <v>233.42000000000002</v>
      </c>
      <c r="F15119" s="30">
        <v>282.36600000000004</v>
      </c>
      <c r="H15119" s="33" t="str">
        <f>INDEX('Customers'!I:I,MATCH(Sheet1[[#This Row],[Customer_id2]],'Customers'!A:A,0))</f>
        <v>Liam Jones</v>
      </c>
      <c r="I15119" s="80">
        <f>Sheet1[[#This Row],[Selling Price]]-Sheet1[[#This Row],[Cost Price]]</f>
        <v>48.946000000000026</v>
      </c>
      <c r="J15119" s="3" t="str">
        <f>INDEX('Customers'!E:E, MATCH(Sheet1[[#This Row],[Customer_id2]], 'Customers'!A:A, 0))</f>
        <v>Mumbai</v>
      </c>
      <c r="K15119" s="21">
        <f>((Sheet1[[#This Row],[Selling Price]]-Sheet1[[#This Row],[Cost Price]])/Sheet1[[#This Row],[Cost Price]])</f>
        <v>0.20969068631651111</v>
      </c>
      <c r="L15119" s="77">
        <f>(I15119/Sheet1[[#This Row],[Selling Price]])</f>
        <v>0.17334239958068612</v>
      </c>
    </row>
    <row r="15120" spans="1:12" x14ac:dyDescent="0.3">
      <c r="A15120" s="27">
        <v>45105</v>
      </c>
      <c r="B15120" s="28">
        <v>1019072</v>
      </c>
      <c r="C15120" s="28" t="s">
        <v>2415</v>
      </c>
      <c r="D15120" s="28" t="s">
        <v>3174</v>
      </c>
      <c r="E15120" s="29">
        <v>262.64400000000001</v>
      </c>
      <c r="F15120" s="30">
        <v>282.36600000000004</v>
      </c>
      <c r="H15120" s="33" t="str">
        <f>INDEX('Customers'!I:I,MATCH(Sheet1[[#This Row],[Customer_id2]],'Customers'!A:A,0))</f>
        <v>Sophia Miller</v>
      </c>
      <c r="I15120" s="80">
        <f>Sheet1[[#This Row],[Selling Price]]-Sheet1[[#This Row],[Cost Price]]</f>
        <v>19.722000000000037</v>
      </c>
      <c r="J15120" s="3" t="str">
        <f>INDEX('Customers'!E:E, MATCH(Sheet1[[#This Row],[Customer_id2]], 'Customers'!A:A, 0))</f>
        <v>Los Angeles</v>
      </c>
      <c r="K15120" s="21">
        <f>((Sheet1[[#This Row],[Selling Price]]-Sheet1[[#This Row],[Cost Price]])/Sheet1[[#This Row],[Cost Price]])</f>
        <v>7.5090236213277428E-2</v>
      </c>
      <c r="L15120" s="77">
        <f>(I15120/Sheet1[[#This Row],[Selling Price]])</f>
        <v>6.9845519644716553E-2</v>
      </c>
    </row>
    <row r="15121" spans="1:12" x14ac:dyDescent="0.3">
      <c r="A15121" s="27">
        <v>45172</v>
      </c>
      <c r="B15121" s="28">
        <v>1015486</v>
      </c>
      <c r="C15121" s="28" t="s">
        <v>3122</v>
      </c>
      <c r="D15121" s="28" t="s">
        <v>3173</v>
      </c>
      <c r="E15121" s="29">
        <v>288.49600000000004</v>
      </c>
      <c r="F15121" s="30">
        <v>282.36600000000004</v>
      </c>
      <c r="H15121" s="33" t="str">
        <f>INDEX('Customers'!I:I,MATCH(Sheet1[[#This Row],[Customer_id2]],'Customers'!A:A,0))</f>
        <v>Olivia Davis</v>
      </c>
      <c r="I15121" s="80">
        <f>Sheet1[[#This Row],[Selling Price]]-Sheet1[[#This Row],[Cost Price]]</f>
        <v>-6.1299999999999955</v>
      </c>
      <c r="J15121" s="3" t="str">
        <f>INDEX('Customers'!E:E, MATCH(Sheet1[[#This Row],[Customer_id2]], 'Customers'!A:A, 0))</f>
        <v>Los Angeles</v>
      </c>
      <c r="K15121" s="21">
        <f>((Sheet1[[#This Row],[Selling Price]]-Sheet1[[#This Row],[Cost Price]])/Sheet1[[#This Row],[Cost Price]])</f>
        <v>-2.1248128223614868E-2</v>
      </c>
      <c r="L15121" s="77">
        <f>(I15121/Sheet1[[#This Row],[Selling Price]])</f>
        <v>-2.1709412606333606E-2</v>
      </c>
    </row>
    <row r="15122" spans="1:12" x14ac:dyDescent="0.3">
      <c r="A15122" s="27">
        <v>45265</v>
      </c>
      <c r="B15122" s="28">
        <v>1017585</v>
      </c>
      <c r="C15122" s="28" t="s">
        <v>1656</v>
      </c>
      <c r="D15122" s="28" t="s">
        <v>3173</v>
      </c>
      <c r="E15122" s="29">
        <v>289.62000000000006</v>
      </c>
      <c r="F15122" s="30">
        <v>282.36600000000004</v>
      </c>
      <c r="H15122" s="33" t="str">
        <f>INDEX('Customers'!I:I,MATCH(Sheet1[[#This Row],[Customer_id2]],'Customers'!A:A,0))</f>
        <v>Liam Brown</v>
      </c>
      <c r="I15122" s="80">
        <f>Sheet1[[#This Row],[Selling Price]]-Sheet1[[#This Row],[Cost Price]]</f>
        <v>-7.2540000000000191</v>
      </c>
      <c r="J15122" s="3" t="str">
        <f>INDEX('Customers'!E:E, MATCH(Sheet1[[#This Row],[Customer_id2]], 'Customers'!A:A, 0))</f>
        <v>Manchester</v>
      </c>
      <c r="K15122" s="21">
        <f>((Sheet1[[#This Row],[Selling Price]]-Sheet1[[#This Row],[Cost Price]])/Sheet1[[#This Row],[Cost Price]])</f>
        <v>-2.504661280298328E-2</v>
      </c>
      <c r="L15122" s="77">
        <f>(I15122/Sheet1[[#This Row],[Selling Price]])</f>
        <v>-2.5690061834640211E-2</v>
      </c>
    </row>
    <row r="15123" spans="1:12" x14ac:dyDescent="0.3">
      <c r="A15123" s="27">
        <v>45168</v>
      </c>
      <c r="B15123" s="28">
        <v>1014867</v>
      </c>
      <c r="C15123" s="28" t="s">
        <v>2675</v>
      </c>
      <c r="D15123" s="28" t="s">
        <v>3175</v>
      </c>
      <c r="E15123" s="29">
        <v>290.74400000000003</v>
      </c>
      <c r="F15123" s="30">
        <v>282.36600000000004</v>
      </c>
      <c r="H15123" s="33" t="str">
        <f>INDEX('Customers'!I:I,MATCH(Sheet1[[#This Row],[Customer_id2]],'Customers'!A:A,0))</f>
        <v>Isabella Williams</v>
      </c>
      <c r="I15123" s="80">
        <f>Sheet1[[#This Row],[Selling Price]]-Sheet1[[#This Row],[Cost Price]]</f>
        <v>-8.3779999999999859</v>
      </c>
      <c r="J15123" s="3" t="str">
        <f>INDEX('Customers'!E:E, MATCH(Sheet1[[#This Row],[Customer_id2]], 'Customers'!A:A, 0))</f>
        <v>Manchester</v>
      </c>
      <c r="K15123" s="21">
        <f>((Sheet1[[#This Row],[Selling Price]]-Sheet1[[#This Row],[Cost Price]])/Sheet1[[#This Row],[Cost Price]])</f>
        <v>-2.8815727925597726E-2</v>
      </c>
      <c r="L15123" s="77">
        <f>(I15123/Sheet1[[#This Row],[Selling Price]])</f>
        <v>-2.9670711062946619E-2</v>
      </c>
    </row>
    <row r="15124" spans="1:12" x14ac:dyDescent="0.3">
      <c r="A15124" s="27">
        <v>44927</v>
      </c>
      <c r="B15124" s="28">
        <v>1009369</v>
      </c>
      <c r="C15124" s="28" t="s">
        <v>1002</v>
      </c>
      <c r="D15124" s="28" t="s">
        <v>3177</v>
      </c>
      <c r="E15124" s="29">
        <v>291.86800000000005</v>
      </c>
      <c r="F15124" s="30">
        <v>282.36600000000004</v>
      </c>
      <c r="H15124" s="33" t="str">
        <f>INDEX('Customers'!I:I,MATCH(Sheet1[[#This Row],[Customer_id2]],'Customers'!A:A,0))</f>
        <v>Ava Martinez</v>
      </c>
      <c r="I15124" s="80">
        <f>Sheet1[[#This Row],[Selling Price]]-Sheet1[[#This Row],[Cost Price]]</f>
        <v>-9.5020000000000095</v>
      </c>
      <c r="J15124" s="3" t="str">
        <f>INDEX('Customers'!E:E, MATCH(Sheet1[[#This Row],[Customer_id2]], 'Customers'!A:A, 0))</f>
        <v>Bangalore</v>
      </c>
      <c r="K15124" s="21">
        <f>((Sheet1[[#This Row],[Selling Price]]-Sheet1[[#This Row],[Cost Price]])/Sheet1[[#This Row],[Cost Price]])</f>
        <v>-3.2555812901722721E-2</v>
      </c>
      <c r="L15124" s="77">
        <f>(I15124/Sheet1[[#This Row],[Selling Price]])</f>
        <v>-3.3651360291253228E-2</v>
      </c>
    </row>
    <row r="15125" spans="1:12" x14ac:dyDescent="0.3">
      <c r="A15125" s="27">
        <v>45091</v>
      </c>
      <c r="B15125" s="28">
        <v>1010280</v>
      </c>
      <c r="C15125" s="28" t="s">
        <v>3078</v>
      </c>
      <c r="D15125" s="28" t="s">
        <v>3171</v>
      </c>
      <c r="E15125" s="29">
        <v>318.84400000000005</v>
      </c>
      <c r="F15125" s="30">
        <v>282.36600000000004</v>
      </c>
      <c r="H15125" s="33" t="str">
        <f>INDEX('Customers'!I:I,MATCH(Sheet1[[#This Row],[Customer_id2]],'Customers'!A:A,0))</f>
        <v>Ava Rodriguez</v>
      </c>
      <c r="I15125" s="80">
        <f>Sheet1[[#This Row],[Selling Price]]-Sheet1[[#This Row],[Cost Price]]</f>
        <v>-36.478000000000009</v>
      </c>
      <c r="J15125" s="3" t="str">
        <f>INDEX('Customers'!E:E, MATCH(Sheet1[[#This Row],[Customer_id2]], 'Customers'!A:A, 0))</f>
        <v>Chicago</v>
      </c>
      <c r="K15125" s="21">
        <f>((Sheet1[[#This Row],[Selling Price]]-Sheet1[[#This Row],[Cost Price]])/Sheet1[[#This Row],[Cost Price]])</f>
        <v>-0.11440704545169425</v>
      </c>
      <c r="L15125" s="77">
        <f>(I15125/Sheet1[[#This Row],[Selling Price]])</f>
        <v>-0.1291869417706098</v>
      </c>
    </row>
    <row r="15126" spans="1:12" x14ac:dyDescent="0.3">
      <c r="A15126" s="27">
        <v>45071</v>
      </c>
      <c r="B15126" s="28">
        <v>1012082</v>
      </c>
      <c r="C15126" s="28" t="s">
        <v>154</v>
      </c>
      <c r="D15126" s="28" t="s">
        <v>3173</v>
      </c>
      <c r="E15126" s="29">
        <v>321.09200000000004</v>
      </c>
      <c r="F15126" s="30">
        <v>282.36600000000004</v>
      </c>
      <c r="H15126" s="33" t="str">
        <f>INDEX('Customers'!I:I,MATCH(Sheet1[[#This Row],[Customer_id2]],'Customers'!A:A,0))</f>
        <v>Isabella Davis</v>
      </c>
      <c r="I15126" s="80">
        <f>Sheet1[[#This Row],[Selling Price]]-Sheet1[[#This Row],[Cost Price]]</f>
        <v>-38.725999999999999</v>
      </c>
      <c r="J15126" s="3" t="str">
        <f>INDEX('Customers'!E:E, MATCH(Sheet1[[#This Row],[Customer_id2]], 'Customers'!A:A, 0))</f>
        <v>Los Angeles</v>
      </c>
      <c r="K15126" s="21">
        <f>((Sheet1[[#This Row],[Selling Price]]-Sheet1[[#This Row],[Cost Price]])/Sheet1[[#This Row],[Cost Price]])</f>
        <v>-0.12060717800505773</v>
      </c>
      <c r="L15126" s="77">
        <f>(I15126/Sheet1[[#This Row],[Selling Price]])</f>
        <v>-0.1371482402272228</v>
      </c>
    </row>
    <row r="15127" spans="1:12" x14ac:dyDescent="0.3">
      <c r="A15127" s="27">
        <v>45140</v>
      </c>
      <c r="B15127" s="28">
        <v>1017296</v>
      </c>
      <c r="C15127" s="28" t="s">
        <v>596</v>
      </c>
      <c r="D15127" s="28" t="s">
        <v>3175</v>
      </c>
      <c r="E15127" s="29">
        <v>326.71200000000005</v>
      </c>
      <c r="F15127" s="30">
        <v>282.36600000000004</v>
      </c>
      <c r="H15127" s="33" t="str">
        <f>INDEX('Customers'!I:I,MATCH(Sheet1[[#This Row],[Customer_id2]],'Customers'!A:A,0))</f>
        <v>James Jones</v>
      </c>
      <c r="I15127" s="80">
        <f>Sheet1[[#This Row],[Selling Price]]-Sheet1[[#This Row],[Cost Price]]</f>
        <v>-44.346000000000004</v>
      </c>
      <c r="J15127" s="3" t="str">
        <f>INDEX('Customers'!E:E, MATCH(Sheet1[[#This Row],[Customer_id2]], 'Customers'!A:A, 0))</f>
        <v>Manchester</v>
      </c>
      <c r="K15127" s="21">
        <f>((Sheet1[[#This Row],[Selling Price]]-Sheet1[[#This Row],[Cost Price]])/Sheet1[[#This Row],[Cost Price]])</f>
        <v>-0.13573422463821347</v>
      </c>
      <c r="L15127" s="77">
        <f>(I15127/Sheet1[[#This Row],[Selling Price]])</f>
        <v>-0.15705148636875543</v>
      </c>
    </row>
    <row r="15128" spans="1:12" x14ac:dyDescent="0.3">
      <c r="A15128" s="27">
        <v>45156</v>
      </c>
      <c r="B15128" s="28">
        <v>1010075</v>
      </c>
      <c r="C15128" s="28" t="s">
        <v>3103</v>
      </c>
      <c r="D15128" s="28" t="s">
        <v>3172</v>
      </c>
      <c r="E15128" s="29">
        <v>332.33200000000005</v>
      </c>
      <c r="F15128" s="30">
        <v>282.36600000000004</v>
      </c>
      <c r="H15128" s="33" t="str">
        <f>INDEX('Customers'!I:I,MATCH(Sheet1[[#This Row],[Customer_id2]],'Customers'!A:A,0))</f>
        <v>Sophia Jones</v>
      </c>
      <c r="I15128" s="80">
        <f>Sheet1[[#This Row],[Selling Price]]-Sheet1[[#This Row],[Cost Price]]</f>
        <v>-49.966000000000008</v>
      </c>
      <c r="J15128" s="3" t="str">
        <f>INDEX('Customers'!E:E, MATCH(Sheet1[[#This Row],[Customer_id2]], 'Customers'!A:A, 0))</f>
        <v>Los Angeles</v>
      </c>
      <c r="K15128" s="21">
        <f>((Sheet1[[#This Row],[Selling Price]]-Sheet1[[#This Row],[Cost Price]])/Sheet1[[#This Row],[Cost Price]])</f>
        <v>-0.15034965034965034</v>
      </c>
      <c r="L15128" s="77">
        <f>(I15128/Sheet1[[#This Row],[Selling Price]])</f>
        <v>-0.17695473251028807</v>
      </c>
    </row>
    <row r="15129" spans="1:12" x14ac:dyDescent="0.3">
      <c r="A15129" s="27">
        <v>44941</v>
      </c>
      <c r="B15129" s="28">
        <v>1018621</v>
      </c>
      <c r="C15129" s="28" t="s">
        <v>2417</v>
      </c>
      <c r="D15129" s="28" t="s">
        <v>3172</v>
      </c>
      <c r="E15129" s="29">
        <v>332.33200000000005</v>
      </c>
      <c r="F15129" s="30">
        <v>282.36600000000004</v>
      </c>
      <c r="H15129" s="33" t="str">
        <f>INDEX('Customers'!I:I,MATCH(Sheet1[[#This Row],[Customer_id2]],'Customers'!A:A,0))</f>
        <v>Emma Johnson</v>
      </c>
      <c r="I15129" s="80">
        <f>Sheet1[[#This Row],[Selling Price]]-Sheet1[[#This Row],[Cost Price]]</f>
        <v>-49.966000000000008</v>
      </c>
      <c r="J15129" s="3" t="str">
        <f>INDEX('Customers'!E:E, MATCH(Sheet1[[#This Row],[Customer_id2]], 'Customers'!A:A, 0))</f>
        <v>Sydney</v>
      </c>
      <c r="K15129" s="21">
        <f>((Sheet1[[#This Row],[Selling Price]]-Sheet1[[#This Row],[Cost Price]])/Sheet1[[#This Row],[Cost Price]])</f>
        <v>-0.15034965034965034</v>
      </c>
      <c r="L15129" s="77">
        <f>(I15129/Sheet1[[#This Row],[Selling Price]])</f>
        <v>-0.17695473251028807</v>
      </c>
    </row>
    <row r="15130" spans="1:12" x14ac:dyDescent="0.3">
      <c r="A15130" s="27">
        <v>45118</v>
      </c>
      <c r="B15130" s="28">
        <v>1016161</v>
      </c>
      <c r="C15130" s="28" t="s">
        <v>1889</v>
      </c>
      <c r="D15130" s="28" t="s">
        <v>3173</v>
      </c>
      <c r="E15130" s="29">
        <v>344.69600000000003</v>
      </c>
      <c r="F15130" s="30">
        <v>282.36600000000004</v>
      </c>
      <c r="H15130" s="33" t="str">
        <f>INDEX('Customers'!I:I,MATCH(Sheet1[[#This Row],[Customer_id2]],'Customers'!A:A,0))</f>
        <v>Michael Brown</v>
      </c>
      <c r="I15130" s="80">
        <f>Sheet1[[#This Row],[Selling Price]]-Sheet1[[#This Row],[Cost Price]]</f>
        <v>-62.329999999999984</v>
      </c>
      <c r="J15130" s="3" t="str">
        <f>INDEX('Customers'!E:E, MATCH(Sheet1[[#This Row],[Customer_id2]], 'Customers'!A:A, 0))</f>
        <v>Brisbane</v>
      </c>
      <c r="K15130" s="21">
        <f>((Sheet1[[#This Row],[Selling Price]]-Sheet1[[#This Row],[Cost Price]])/Sheet1[[#This Row],[Cost Price]])</f>
        <v>-0.18082600320282213</v>
      </c>
      <c r="L15130" s="77">
        <f>(I15130/Sheet1[[#This Row],[Selling Price]])</f>
        <v>-0.22074187402165973</v>
      </c>
    </row>
    <row r="15131" spans="1:12" x14ac:dyDescent="0.3">
      <c r="A15131" s="27">
        <v>44991</v>
      </c>
      <c r="B15131" s="28">
        <v>1009705</v>
      </c>
      <c r="C15131" s="28" t="s">
        <v>2331</v>
      </c>
      <c r="D15131" s="28" t="s">
        <v>3171</v>
      </c>
      <c r="E15131" s="29">
        <v>354.81200000000007</v>
      </c>
      <c r="F15131" s="30">
        <v>282.36600000000004</v>
      </c>
      <c r="H15131" s="33" t="str">
        <f>INDEX('Customers'!I:I,MATCH(Sheet1[[#This Row],[Customer_id2]],'Customers'!A:A,0))</f>
        <v>John Garcia</v>
      </c>
      <c r="I15131" s="80">
        <f>Sheet1[[#This Row],[Selling Price]]-Sheet1[[#This Row],[Cost Price]]</f>
        <v>-72.446000000000026</v>
      </c>
      <c r="J15131" s="3" t="str">
        <f>INDEX('Customers'!E:E, MATCH(Sheet1[[#This Row],[Customer_id2]], 'Customers'!A:A, 0))</f>
        <v>Brisbane</v>
      </c>
      <c r="K15131" s="21">
        <f>((Sheet1[[#This Row],[Selling Price]]-Sheet1[[#This Row],[Cost Price]])/Sheet1[[#This Row],[Cost Price]])</f>
        <v>-0.20418136928852465</v>
      </c>
      <c r="L15131" s="77">
        <f>(I15131/Sheet1[[#This Row],[Selling Price]])</f>
        <v>-0.25656771707641862</v>
      </c>
    </row>
    <row r="15132" spans="1:12" x14ac:dyDescent="0.3">
      <c r="A15132" s="27">
        <v>45002</v>
      </c>
      <c r="B15132" s="28">
        <v>1015591</v>
      </c>
      <c r="C15132" s="28" t="s">
        <v>2805</v>
      </c>
      <c r="D15132" s="28" t="s">
        <v>3178</v>
      </c>
      <c r="E15132" s="29">
        <v>354.81200000000007</v>
      </c>
      <c r="F15132" s="30">
        <v>282.36600000000004</v>
      </c>
      <c r="H15132" s="33" t="str">
        <f>INDEX('Customers'!I:I,MATCH(Sheet1[[#This Row],[Customer_id2]],'Customers'!A:A,0))</f>
        <v>James Martinez</v>
      </c>
      <c r="I15132" s="80">
        <f>Sheet1[[#This Row],[Selling Price]]-Sheet1[[#This Row],[Cost Price]]</f>
        <v>-72.446000000000026</v>
      </c>
      <c r="J15132" s="3" t="str">
        <f>INDEX('Customers'!E:E, MATCH(Sheet1[[#This Row],[Customer_id2]], 'Customers'!A:A, 0))</f>
        <v>New York</v>
      </c>
      <c r="K15132" s="21">
        <f>((Sheet1[[#This Row],[Selling Price]]-Sheet1[[#This Row],[Cost Price]])/Sheet1[[#This Row],[Cost Price]])</f>
        <v>-0.20418136928852465</v>
      </c>
      <c r="L15132" s="77">
        <f>(I15132/Sheet1[[#This Row],[Selling Price]])</f>
        <v>-0.25656771707641862</v>
      </c>
    </row>
    <row r="15133" spans="1:12" x14ac:dyDescent="0.3">
      <c r="A15133" s="27">
        <v>45202</v>
      </c>
      <c r="B15133" s="28">
        <v>1011675</v>
      </c>
      <c r="C15133" s="28" t="s">
        <v>1438</v>
      </c>
      <c r="D15133" s="28" t="s">
        <v>3173</v>
      </c>
      <c r="E15133" s="29">
        <v>357.06000000000006</v>
      </c>
      <c r="F15133" s="30">
        <v>282.36600000000004</v>
      </c>
      <c r="H15133" s="33" t="str">
        <f>INDEX('Customers'!I:I,MATCH(Sheet1[[#This Row],[Customer_id2]],'Customers'!A:A,0))</f>
        <v>Emma Davis</v>
      </c>
      <c r="I15133" s="80">
        <f>Sheet1[[#This Row],[Selling Price]]-Sheet1[[#This Row],[Cost Price]]</f>
        <v>-74.694000000000017</v>
      </c>
      <c r="J15133" s="3" t="str">
        <f>INDEX('Customers'!E:E, MATCH(Sheet1[[#This Row],[Customer_id2]], 'Customers'!A:A, 0))</f>
        <v>Brisbane</v>
      </c>
      <c r="K15133" s="21">
        <f>((Sheet1[[#This Row],[Selling Price]]-Sheet1[[#This Row],[Cost Price]])/Sheet1[[#This Row],[Cost Price]])</f>
        <v>-0.20919173248193582</v>
      </c>
      <c r="L15133" s="77">
        <f>(I15133/Sheet1[[#This Row],[Selling Price]])</f>
        <v>-0.2645290155330316</v>
      </c>
    </row>
    <row r="15134" spans="1:12" x14ac:dyDescent="0.3">
      <c r="A15134" s="27">
        <v>45118</v>
      </c>
      <c r="B15134" s="28">
        <v>1001270</v>
      </c>
      <c r="C15134" s="28" t="s">
        <v>1584</v>
      </c>
      <c r="D15134" s="28" t="s">
        <v>3178</v>
      </c>
      <c r="E15134" s="29">
        <v>508.9478400000001</v>
      </c>
      <c r="F15134" s="30">
        <v>282.38080000000008</v>
      </c>
      <c r="H15134" s="33" t="str">
        <f>INDEX('Customers'!I:I,MATCH(Sheet1[[#This Row],[Customer_id2]],'Customers'!A:A,0))</f>
        <v>Noah Smith</v>
      </c>
      <c r="I15134" s="80">
        <f>Sheet1[[#This Row],[Selling Price]]-Sheet1[[#This Row],[Cost Price]]</f>
        <v>-226.56704000000002</v>
      </c>
      <c r="J15134" s="3" t="str">
        <f>INDEX('Customers'!E:E, MATCH(Sheet1[[#This Row],[Customer_id2]], 'Customers'!A:A, 0))</f>
        <v>Melbourne</v>
      </c>
      <c r="K15134" s="21">
        <f>((Sheet1[[#This Row],[Selling Price]]-Sheet1[[#This Row],[Cost Price]])/Sheet1[[#This Row],[Cost Price]])</f>
        <v>-0.44516750478791695</v>
      </c>
      <c r="L15134" s="77">
        <f>(I15134/Sheet1[[#This Row],[Selling Price]])</f>
        <v>-0.80234576855083617</v>
      </c>
    </row>
    <row r="15135" spans="1:12" x14ac:dyDescent="0.3">
      <c r="A15135" s="27">
        <v>45245</v>
      </c>
      <c r="B15135" s="28">
        <v>1002805</v>
      </c>
      <c r="C15135" s="28" t="s">
        <v>3121</v>
      </c>
      <c r="D15135" s="28" t="s">
        <v>3175</v>
      </c>
      <c r="E15135" s="29">
        <v>281.54880000000003</v>
      </c>
      <c r="F15135" s="30">
        <v>282.52120000000002</v>
      </c>
      <c r="H15135" s="33" t="str">
        <f>INDEX('Customers'!I:I,MATCH(Sheet1[[#This Row],[Customer_id2]],'Customers'!A:A,0))</f>
        <v>Isabella Garcia</v>
      </c>
      <c r="I15135" s="80">
        <f>Sheet1[[#This Row],[Selling Price]]-Sheet1[[#This Row],[Cost Price]]</f>
        <v>0.97239999999999327</v>
      </c>
      <c r="J15135" s="3" t="str">
        <f>INDEX('Customers'!E:E, MATCH(Sheet1[[#This Row],[Customer_id2]], 'Customers'!A:A, 0))</f>
        <v>Mumbai</v>
      </c>
      <c r="K15135" s="21">
        <f>((Sheet1[[#This Row],[Selling Price]]-Sheet1[[#This Row],[Cost Price]])/Sheet1[[#This Row],[Cost Price]])</f>
        <v>3.4537529550827182E-3</v>
      </c>
      <c r="L15135" s="77">
        <f>(I15135/Sheet1[[#This Row],[Selling Price]])</f>
        <v>3.4418656015902283E-3</v>
      </c>
    </row>
    <row r="15136" spans="1:12" x14ac:dyDescent="0.3">
      <c r="A15136" s="27">
        <v>45101</v>
      </c>
      <c r="B15136" s="28">
        <v>1011581</v>
      </c>
      <c r="C15136" s="28" t="s">
        <v>1011</v>
      </c>
      <c r="D15136" s="28" t="s">
        <v>3180</v>
      </c>
      <c r="E15136" s="29">
        <v>211.15600000000003</v>
      </c>
      <c r="F15136" s="30">
        <v>282.54528000000005</v>
      </c>
      <c r="H15136" s="33" t="str">
        <f>INDEX('Customers'!I:I,MATCH(Sheet1[[#This Row],[Customer_id2]],'Customers'!A:A,0))</f>
        <v>Olivia Rodriguez</v>
      </c>
      <c r="I15136" s="80">
        <f>Sheet1[[#This Row],[Selling Price]]-Sheet1[[#This Row],[Cost Price]]</f>
        <v>71.389280000000014</v>
      </c>
      <c r="J15136" s="3" t="str">
        <f>INDEX('Customers'!E:E, MATCH(Sheet1[[#This Row],[Customer_id2]], 'Customers'!A:A, 0))</f>
        <v>Brisbane</v>
      </c>
      <c r="K15136" s="21">
        <f>((Sheet1[[#This Row],[Selling Price]]-Sheet1[[#This Row],[Cost Price]])/Sheet1[[#This Row],[Cost Price]])</f>
        <v>0.33808785921309364</v>
      </c>
      <c r="L15136" s="77">
        <f>(I15136/Sheet1[[#This Row],[Selling Price]])</f>
        <v>0.25266491799119772</v>
      </c>
    </row>
    <row r="15137" spans="1:12" x14ac:dyDescent="0.3">
      <c r="A15137" s="27">
        <v>45049</v>
      </c>
      <c r="B15137" s="28">
        <v>1017509</v>
      </c>
      <c r="C15137" s="28" t="s">
        <v>1479</v>
      </c>
      <c r="D15137" s="28" t="s">
        <v>3180</v>
      </c>
      <c r="E15137" s="29">
        <v>344.91200000000003</v>
      </c>
      <c r="F15137" s="30">
        <v>282.54528000000005</v>
      </c>
      <c r="H15137" s="33" t="str">
        <f>INDEX('Customers'!I:I,MATCH(Sheet1[[#This Row],[Customer_id2]],'Customers'!A:A,0))</f>
        <v>Noah Miller</v>
      </c>
      <c r="I15137" s="80">
        <f>Sheet1[[#This Row],[Selling Price]]-Sheet1[[#This Row],[Cost Price]]</f>
        <v>-62.366719999999987</v>
      </c>
      <c r="J15137" s="3" t="str">
        <f>INDEX('Customers'!E:E, MATCH(Sheet1[[#This Row],[Customer_id2]], 'Customers'!A:A, 0))</f>
        <v>Sydney</v>
      </c>
      <c r="K15137" s="21">
        <f>((Sheet1[[#This Row],[Selling Price]]-Sheet1[[#This Row],[Cost Price]])/Sheet1[[#This Row],[Cost Price]])</f>
        <v>-0.18081922345409837</v>
      </c>
      <c r="L15137" s="77">
        <f>(I15137/Sheet1[[#This Row],[Selling Price]])</f>
        <v>-0.22073177085102952</v>
      </c>
    </row>
    <row r="15138" spans="1:12" x14ac:dyDescent="0.3">
      <c r="A15138" s="27">
        <v>45173</v>
      </c>
      <c r="B15138" s="28">
        <v>1001117</v>
      </c>
      <c r="C15138" s="28" t="s">
        <v>1429</v>
      </c>
      <c r="D15138" s="28" t="s">
        <v>3178</v>
      </c>
      <c r="E15138" s="29">
        <v>626.13004799999999</v>
      </c>
      <c r="F15138" s="30">
        <v>282.58048000000002</v>
      </c>
      <c r="H15138" s="33" t="str">
        <f>INDEX('Customers'!I:I,MATCH(Sheet1[[#This Row],[Customer_id2]],'Customers'!A:A,0))</f>
        <v>Isabella Miller</v>
      </c>
      <c r="I15138" s="80">
        <f>Sheet1[[#This Row],[Selling Price]]-Sheet1[[#This Row],[Cost Price]]</f>
        <v>-343.54956799999997</v>
      </c>
      <c r="J15138" s="3" t="str">
        <f>INDEX('Customers'!E:E, MATCH(Sheet1[[#This Row],[Customer_id2]], 'Customers'!A:A, 0))</f>
        <v>Los Angeles</v>
      </c>
      <c r="K15138" s="21">
        <f>((Sheet1[[#This Row],[Selling Price]]-Sheet1[[#This Row],[Cost Price]])/Sheet1[[#This Row],[Cost Price]])</f>
        <v>-0.54868724013066372</v>
      </c>
      <c r="L15138" s="77">
        <f>(I15138/Sheet1[[#This Row],[Selling Price]])</f>
        <v>-1.2157583142331698</v>
      </c>
    </row>
    <row r="15139" spans="1:12" x14ac:dyDescent="0.3">
      <c r="A15139" s="27">
        <v>45165</v>
      </c>
      <c r="B15139" s="28">
        <v>1001166</v>
      </c>
      <c r="C15139" s="28" t="s">
        <v>1478</v>
      </c>
      <c r="D15139" s="28" t="s">
        <v>3173</v>
      </c>
      <c r="E15139" s="29">
        <v>600.89740800000004</v>
      </c>
      <c r="F15139" s="30">
        <v>282.60128000000009</v>
      </c>
      <c r="H15139" s="33" t="str">
        <f>INDEX('Customers'!I:I,MATCH(Sheet1[[#This Row],[Customer_id2]],'Customers'!A:A,0))</f>
        <v>Michael Jones</v>
      </c>
      <c r="I15139" s="80">
        <f>Sheet1[[#This Row],[Selling Price]]-Sheet1[[#This Row],[Cost Price]]</f>
        <v>-318.29612799999995</v>
      </c>
      <c r="J15139" s="3" t="str">
        <f>INDEX('Customers'!E:E, MATCH(Sheet1[[#This Row],[Customer_id2]], 'Customers'!A:A, 0))</f>
        <v>Birmingham</v>
      </c>
      <c r="K15139" s="21">
        <f>((Sheet1[[#This Row],[Selling Price]]-Sheet1[[#This Row],[Cost Price]])/Sheet1[[#This Row],[Cost Price]])</f>
        <v>-0.52970128305163189</v>
      </c>
      <c r="L15139" s="77">
        <f>(I15139/Sheet1[[#This Row],[Selling Price]])</f>
        <v>-1.1263081610953773</v>
      </c>
    </row>
    <row r="15140" spans="1:12" x14ac:dyDescent="0.3">
      <c r="A15140" s="27">
        <v>45123</v>
      </c>
      <c r="B15140" s="28">
        <v>1004340</v>
      </c>
      <c r="C15140" s="28" t="s">
        <v>510</v>
      </c>
      <c r="D15140" s="28" t="s">
        <v>3175</v>
      </c>
      <c r="E15140" s="29">
        <v>381.30496000000016</v>
      </c>
      <c r="F15140" s="30">
        <v>282.6044</v>
      </c>
      <c r="H15140" s="33" t="str">
        <f>INDEX('Customers'!I:I,MATCH(Sheet1[[#This Row],[Customer_id2]],'Customers'!A:A,0))</f>
        <v>Sophia Johnson</v>
      </c>
      <c r="I15140" s="80">
        <f>Sheet1[[#This Row],[Selling Price]]-Sheet1[[#This Row],[Cost Price]]</f>
        <v>-98.700560000000166</v>
      </c>
      <c r="J15140" s="3" t="str">
        <f>INDEX('Customers'!E:E, MATCH(Sheet1[[#This Row],[Customer_id2]], 'Customers'!A:A, 0))</f>
        <v>Delhi</v>
      </c>
      <c r="K15140" s="21">
        <f>((Sheet1[[#This Row],[Selling Price]]-Sheet1[[#This Row],[Cost Price]])/Sheet1[[#This Row],[Cost Price]])</f>
        <v>-0.25884939970358667</v>
      </c>
      <c r="L15140" s="77">
        <f>(I15140/Sheet1[[#This Row],[Selling Price]])</f>
        <v>-0.34925344403696534</v>
      </c>
    </row>
    <row r="15141" spans="1:12" x14ac:dyDescent="0.3">
      <c r="A15141" s="27">
        <v>45128</v>
      </c>
      <c r="B15141" s="28">
        <v>1005076</v>
      </c>
      <c r="C15141" s="28" t="s">
        <v>60</v>
      </c>
      <c r="D15141" s="28" t="s">
        <v>3171</v>
      </c>
      <c r="E15141" s="29">
        <v>223.12960000000004</v>
      </c>
      <c r="F15141" s="30">
        <v>282.65120000000002</v>
      </c>
      <c r="H15141" s="33" t="str">
        <f>INDEX('Customers'!I:I,MATCH(Sheet1[[#This Row],[Customer_id2]],'Customers'!A:A,0))</f>
        <v>James Miller</v>
      </c>
      <c r="I15141" s="80">
        <f>Sheet1[[#This Row],[Selling Price]]-Sheet1[[#This Row],[Cost Price]]</f>
        <v>59.521599999999978</v>
      </c>
      <c r="J15141" s="3" t="str">
        <f>INDEX('Customers'!E:E, MATCH(Sheet1[[#This Row],[Customer_id2]], 'Customers'!A:A, 0))</f>
        <v>London</v>
      </c>
      <c r="K15141" s="21">
        <f>((Sheet1[[#This Row],[Selling Price]]-Sheet1[[#This Row],[Cost Price]])/Sheet1[[#This Row],[Cost Price]])</f>
        <v>0.26675797384121142</v>
      </c>
      <c r="L15141" s="77">
        <f>(I15141/Sheet1[[#This Row],[Selling Price]])</f>
        <v>0.21058322059131529</v>
      </c>
    </row>
    <row r="15142" spans="1:12" x14ac:dyDescent="0.3">
      <c r="A15142" s="27">
        <v>45141</v>
      </c>
      <c r="B15142" s="28">
        <v>1001099</v>
      </c>
      <c r="C15142" s="28" t="s">
        <v>1410</v>
      </c>
      <c r="D15142" s="28" t="s">
        <v>3174</v>
      </c>
      <c r="E15142" s="29">
        <v>620.92838400000016</v>
      </c>
      <c r="F15142" s="30">
        <v>282.76352000000003</v>
      </c>
      <c r="H15142" s="33" t="str">
        <f>INDEX('Customers'!I:I,MATCH(Sheet1[[#This Row],[Customer_id2]],'Customers'!A:A,0))</f>
        <v>Ava Martinez</v>
      </c>
      <c r="I15142" s="80">
        <f>Sheet1[[#This Row],[Selling Price]]-Sheet1[[#This Row],[Cost Price]]</f>
        <v>-338.16486400000014</v>
      </c>
      <c r="J15142" s="3" t="str">
        <f>INDEX('Customers'!E:E, MATCH(Sheet1[[#This Row],[Customer_id2]], 'Customers'!A:A, 0))</f>
        <v>Mumbai</v>
      </c>
      <c r="K15142" s="21">
        <f>((Sheet1[[#This Row],[Selling Price]]-Sheet1[[#This Row],[Cost Price]])/Sheet1[[#This Row],[Cost Price]])</f>
        <v>-0.5446117019511223</v>
      </c>
      <c r="L15142" s="77">
        <f>(I15142/Sheet1[[#This Row],[Selling Price]])</f>
        <v>-1.1959281876247689</v>
      </c>
    </row>
    <row r="15143" spans="1:12" x14ac:dyDescent="0.3">
      <c r="A15143" s="27">
        <v>44966</v>
      </c>
      <c r="B15143" s="28">
        <v>1007930</v>
      </c>
      <c r="C15143" s="28" t="s">
        <v>2805</v>
      </c>
      <c r="D15143" s="28" t="s">
        <v>3179</v>
      </c>
      <c r="E15143" s="29">
        <v>32.775999999999996</v>
      </c>
      <c r="F15143" s="30">
        <v>282.81419999999997</v>
      </c>
      <c r="H15143" s="33" t="str">
        <f>INDEX('Customers'!I:I,MATCH(Sheet1[[#This Row],[Customer_id2]],'Customers'!A:A,0))</f>
        <v>James Martinez</v>
      </c>
      <c r="I15143" s="80">
        <f>Sheet1[[#This Row],[Selling Price]]-Sheet1[[#This Row],[Cost Price]]</f>
        <v>250.03819999999996</v>
      </c>
      <c r="J15143" s="3" t="str">
        <f>INDEX('Customers'!E:E, MATCH(Sheet1[[#This Row],[Customer_id2]], 'Customers'!A:A, 0))</f>
        <v>New York</v>
      </c>
      <c r="K15143" s="21">
        <f>((Sheet1[[#This Row],[Selling Price]]-Sheet1[[#This Row],[Cost Price]])/Sheet1[[#This Row],[Cost Price]])</f>
        <v>7.6286978276787893</v>
      </c>
      <c r="L15143" s="77">
        <f>(I15143/Sheet1[[#This Row],[Selling Price]])</f>
        <v>0.88410765796059743</v>
      </c>
    </row>
    <row r="15144" spans="1:12" x14ac:dyDescent="0.3">
      <c r="A15144" s="27">
        <v>45052</v>
      </c>
      <c r="B15144" s="28">
        <v>1007657</v>
      </c>
      <c r="C15144" s="28" t="s">
        <v>1449</v>
      </c>
      <c r="D15144" s="28" t="s">
        <v>3173</v>
      </c>
      <c r="E15144" s="29">
        <v>50.560000000000016</v>
      </c>
      <c r="F15144" s="30">
        <v>282.81419999999997</v>
      </c>
      <c r="H15144" s="33" t="str">
        <f>INDEX('Customers'!I:I,MATCH(Sheet1[[#This Row],[Customer_id2]],'Customers'!A:A,0))</f>
        <v>Michael Davis</v>
      </c>
      <c r="I15144" s="80">
        <f>Sheet1[[#This Row],[Selling Price]]-Sheet1[[#This Row],[Cost Price]]</f>
        <v>232.25419999999997</v>
      </c>
      <c r="J15144" s="3" t="str">
        <f>INDEX('Customers'!E:E, MATCH(Sheet1[[#This Row],[Customer_id2]], 'Customers'!A:A, 0))</f>
        <v>Los Angeles</v>
      </c>
      <c r="K15144" s="21">
        <f>((Sheet1[[#This Row],[Selling Price]]-Sheet1[[#This Row],[Cost Price]])/Sheet1[[#This Row],[Cost Price]])</f>
        <v>4.5936352848101247</v>
      </c>
      <c r="L15144" s="77">
        <f>(I15144/Sheet1[[#This Row],[Selling Price]])</f>
        <v>0.82122538401537115</v>
      </c>
    </row>
    <row r="15145" spans="1:12" x14ac:dyDescent="0.3">
      <c r="A15145" s="27">
        <v>45220</v>
      </c>
      <c r="B15145" s="28">
        <v>1008071</v>
      </c>
      <c r="C15145" s="28" t="s">
        <v>836</v>
      </c>
      <c r="D15145" s="28" t="s">
        <v>3172</v>
      </c>
      <c r="E15145" s="29">
        <v>57.676000000000002</v>
      </c>
      <c r="F15145" s="30">
        <v>282.81419999999997</v>
      </c>
      <c r="H15145" s="33" t="str">
        <f>INDEX('Customers'!I:I,MATCH(Sheet1[[#This Row],[Customer_id2]],'Customers'!A:A,0))</f>
        <v>Liam Brown</v>
      </c>
      <c r="I15145" s="80">
        <f>Sheet1[[#This Row],[Selling Price]]-Sheet1[[#This Row],[Cost Price]]</f>
        <v>225.13819999999998</v>
      </c>
      <c r="J15145" s="3" t="str">
        <f>INDEX('Customers'!E:E, MATCH(Sheet1[[#This Row],[Customer_id2]], 'Customers'!A:A, 0))</f>
        <v>Los Angeles</v>
      </c>
      <c r="K15145" s="21">
        <f>((Sheet1[[#This Row],[Selling Price]]-Sheet1[[#This Row],[Cost Price]])/Sheet1[[#This Row],[Cost Price]])</f>
        <v>3.9034988556765375</v>
      </c>
      <c r="L15145" s="77">
        <f>(I15145/Sheet1[[#This Row],[Selling Price]])</f>
        <v>0.796063988300446</v>
      </c>
    </row>
    <row r="15146" spans="1:12" x14ac:dyDescent="0.3">
      <c r="A15146" s="27">
        <v>45225</v>
      </c>
      <c r="B15146" s="28">
        <v>1017870</v>
      </c>
      <c r="C15146" s="28" t="s">
        <v>1499</v>
      </c>
      <c r="D15146" s="28" t="s">
        <v>3177</v>
      </c>
      <c r="E15146" s="29">
        <v>121.55999999999997</v>
      </c>
      <c r="F15146" s="30">
        <v>282.81419999999997</v>
      </c>
      <c r="H15146" s="33" t="str">
        <f>INDEX('Customers'!I:I,MATCH(Sheet1[[#This Row],[Customer_id2]],'Customers'!A:A,0))</f>
        <v>Michael Johnson</v>
      </c>
      <c r="I15146" s="80">
        <f>Sheet1[[#This Row],[Selling Price]]-Sheet1[[#This Row],[Cost Price]]</f>
        <v>161.2542</v>
      </c>
      <c r="J15146" s="3" t="str">
        <f>INDEX('Customers'!E:E, MATCH(Sheet1[[#This Row],[Customer_id2]], 'Customers'!A:A, 0))</f>
        <v>Los Angeles</v>
      </c>
      <c r="K15146" s="21">
        <f>((Sheet1[[#This Row],[Selling Price]]-Sheet1[[#This Row],[Cost Price]])/Sheet1[[#This Row],[Cost Price]])</f>
        <v>1.3265399802566635</v>
      </c>
      <c r="L15146" s="77">
        <f>(I15146/Sheet1[[#This Row],[Selling Price]])</f>
        <v>0.57017716932176676</v>
      </c>
    </row>
    <row r="15147" spans="1:12" x14ac:dyDescent="0.3">
      <c r="A15147" s="27">
        <v>45104</v>
      </c>
      <c r="B15147" s="28">
        <v>1009897</v>
      </c>
      <c r="C15147" s="28" t="s">
        <v>1820</v>
      </c>
      <c r="D15147" s="28" t="s">
        <v>3178</v>
      </c>
      <c r="E15147" s="29">
        <v>126.05599999999998</v>
      </c>
      <c r="F15147" s="30">
        <v>282.81419999999997</v>
      </c>
      <c r="H15147" s="33" t="str">
        <f>INDEX('Customers'!I:I,MATCH(Sheet1[[#This Row],[Customer_id2]],'Customers'!A:A,0))</f>
        <v>James Davis</v>
      </c>
      <c r="I15147" s="80">
        <f>Sheet1[[#This Row],[Selling Price]]-Sheet1[[#This Row],[Cost Price]]</f>
        <v>156.75819999999999</v>
      </c>
      <c r="J15147" s="3" t="str">
        <f>INDEX('Customers'!E:E, MATCH(Sheet1[[#This Row],[Customer_id2]], 'Customers'!A:A, 0))</f>
        <v>Bangalore</v>
      </c>
      <c r="K15147" s="21">
        <f>((Sheet1[[#This Row],[Selling Price]]-Sheet1[[#This Row],[Cost Price]])/Sheet1[[#This Row],[Cost Price]])</f>
        <v>1.2435600050771087</v>
      </c>
      <c r="L15147" s="77">
        <f>(I15147/Sheet1[[#This Row],[Selling Price]])</f>
        <v>0.55427980631807028</v>
      </c>
    </row>
    <row r="15148" spans="1:12" x14ac:dyDescent="0.3">
      <c r="A15148" s="27">
        <v>45175</v>
      </c>
      <c r="B15148" s="28">
        <v>1013048</v>
      </c>
      <c r="C15148" s="28" t="s">
        <v>458</v>
      </c>
      <c r="D15148" s="28" t="s">
        <v>3175</v>
      </c>
      <c r="E15148" s="29">
        <v>126.05599999999998</v>
      </c>
      <c r="F15148" s="30">
        <v>282.81419999999997</v>
      </c>
      <c r="H15148" s="33" t="str">
        <f>INDEX('Customers'!I:I,MATCH(Sheet1[[#This Row],[Customer_id2]],'Customers'!A:A,0))</f>
        <v>James Brown</v>
      </c>
      <c r="I15148" s="80">
        <f>Sheet1[[#This Row],[Selling Price]]-Sheet1[[#This Row],[Cost Price]]</f>
        <v>156.75819999999999</v>
      </c>
      <c r="J15148" s="3" t="str">
        <f>INDEX('Customers'!E:E, MATCH(Sheet1[[#This Row],[Customer_id2]], 'Customers'!A:A, 0))</f>
        <v>Delhi</v>
      </c>
      <c r="K15148" s="21">
        <f>((Sheet1[[#This Row],[Selling Price]]-Sheet1[[#This Row],[Cost Price]])/Sheet1[[#This Row],[Cost Price]])</f>
        <v>1.2435600050771087</v>
      </c>
      <c r="L15148" s="77">
        <f>(I15148/Sheet1[[#This Row],[Selling Price]])</f>
        <v>0.55427980631807028</v>
      </c>
    </row>
    <row r="15149" spans="1:12" x14ac:dyDescent="0.3">
      <c r="A15149" s="27">
        <v>45024</v>
      </c>
      <c r="B15149" s="28">
        <v>1016496</v>
      </c>
      <c r="C15149" s="28" t="s">
        <v>1979</v>
      </c>
      <c r="D15149" s="28" t="s">
        <v>3178</v>
      </c>
      <c r="E15149" s="29">
        <v>128.304</v>
      </c>
      <c r="F15149" s="30">
        <v>282.81419999999997</v>
      </c>
      <c r="H15149" s="33" t="str">
        <f>INDEX('Customers'!I:I,MATCH(Sheet1[[#This Row],[Customer_id2]],'Customers'!A:A,0))</f>
        <v>Olivia Rodriguez</v>
      </c>
      <c r="I15149" s="80">
        <f>Sheet1[[#This Row],[Selling Price]]-Sheet1[[#This Row],[Cost Price]]</f>
        <v>154.51019999999997</v>
      </c>
      <c r="J15149" s="3" t="str">
        <f>INDEX('Customers'!E:E, MATCH(Sheet1[[#This Row],[Customer_id2]], 'Customers'!A:A, 0))</f>
        <v>New York</v>
      </c>
      <c r="K15149" s="21">
        <f>((Sheet1[[#This Row],[Selling Price]]-Sheet1[[#This Row],[Cost Price]])/Sheet1[[#This Row],[Cost Price]])</f>
        <v>1.2042508417508415</v>
      </c>
      <c r="L15149" s="77">
        <f>(I15149/Sheet1[[#This Row],[Selling Price]])</f>
        <v>0.54633112481622204</v>
      </c>
    </row>
    <row r="15150" spans="1:12" x14ac:dyDescent="0.3">
      <c r="A15150" s="27">
        <v>45147</v>
      </c>
      <c r="B15150" s="28">
        <v>1014117</v>
      </c>
      <c r="C15150" s="28" t="s">
        <v>2274</v>
      </c>
      <c r="D15150" s="28" t="s">
        <v>3178</v>
      </c>
      <c r="E15150" s="29">
        <v>133.92399999999998</v>
      </c>
      <c r="F15150" s="30">
        <v>282.81419999999997</v>
      </c>
      <c r="H15150" s="33" t="str">
        <f>INDEX('Customers'!I:I,MATCH(Sheet1[[#This Row],[Customer_id2]],'Customers'!A:A,0))</f>
        <v>Isabella Williams</v>
      </c>
      <c r="I15150" s="80">
        <f>Sheet1[[#This Row],[Selling Price]]-Sheet1[[#This Row],[Cost Price]]</f>
        <v>148.89019999999999</v>
      </c>
      <c r="J15150" s="3" t="str">
        <f>INDEX('Customers'!E:E, MATCH(Sheet1[[#This Row],[Customer_id2]], 'Customers'!A:A, 0))</f>
        <v>Mumbai</v>
      </c>
      <c r="K15150" s="21">
        <f>((Sheet1[[#This Row],[Selling Price]]-Sheet1[[#This Row],[Cost Price]])/Sheet1[[#This Row],[Cost Price]])</f>
        <v>1.1117514411158569</v>
      </c>
      <c r="L15150" s="77">
        <f>(I15150/Sheet1[[#This Row],[Selling Price]])</f>
        <v>0.5264594210616016</v>
      </c>
    </row>
    <row r="15151" spans="1:12" x14ac:dyDescent="0.3">
      <c r="A15151" s="27">
        <v>45128</v>
      </c>
      <c r="B15151" s="28">
        <v>1008985</v>
      </c>
      <c r="C15151" s="28" t="s">
        <v>1299</v>
      </c>
      <c r="D15151" s="28" t="s">
        <v>3171</v>
      </c>
      <c r="E15151" s="29">
        <v>134.072</v>
      </c>
      <c r="F15151" s="30">
        <v>282.81419999999997</v>
      </c>
      <c r="H15151" s="33" t="str">
        <f>INDEX('Customers'!I:I,MATCH(Sheet1[[#This Row],[Customer_id2]],'Customers'!A:A,0))</f>
        <v>Emma Jones</v>
      </c>
      <c r="I15151" s="80">
        <f>Sheet1[[#This Row],[Selling Price]]-Sheet1[[#This Row],[Cost Price]]</f>
        <v>148.74219999999997</v>
      </c>
      <c r="J15151" s="3" t="str">
        <f>INDEX('Customers'!E:E, MATCH(Sheet1[[#This Row],[Customer_id2]], 'Customers'!A:A, 0))</f>
        <v>New York</v>
      </c>
      <c r="K15151" s="21">
        <f>((Sheet1[[#This Row],[Selling Price]]-Sheet1[[#This Row],[Cost Price]])/Sheet1[[#This Row],[Cost Price]])</f>
        <v>1.1094203114744314</v>
      </c>
      <c r="L15151" s="77">
        <f>(I15151/Sheet1[[#This Row],[Selling Price]])</f>
        <v>0.52593610929012757</v>
      </c>
    </row>
    <row r="15152" spans="1:12" x14ac:dyDescent="0.3">
      <c r="A15152" s="27">
        <v>45227</v>
      </c>
      <c r="B15152" s="28">
        <v>1008280</v>
      </c>
      <c r="C15152" s="28" t="s">
        <v>823</v>
      </c>
      <c r="D15152" s="28" t="s">
        <v>3178</v>
      </c>
      <c r="E15152" s="29">
        <v>134.60000000000002</v>
      </c>
      <c r="F15152" s="30">
        <v>282.81419999999997</v>
      </c>
      <c r="H15152" s="33" t="str">
        <f>INDEX('Customers'!I:I,MATCH(Sheet1[[#This Row],[Customer_id2]],'Customers'!A:A,0))</f>
        <v>James Miller</v>
      </c>
      <c r="I15152" s="80">
        <f>Sheet1[[#This Row],[Selling Price]]-Sheet1[[#This Row],[Cost Price]]</f>
        <v>148.21419999999995</v>
      </c>
      <c r="J15152" s="3" t="str">
        <f>INDEX('Customers'!E:E, MATCH(Sheet1[[#This Row],[Customer_id2]], 'Customers'!A:A, 0))</f>
        <v>Chicago</v>
      </c>
      <c r="K15152" s="21">
        <f>((Sheet1[[#This Row],[Selling Price]]-Sheet1[[#This Row],[Cost Price]])/Sheet1[[#This Row],[Cost Price]])</f>
        <v>1.1011456166419014</v>
      </c>
      <c r="L15152" s="77">
        <f>(I15152/Sheet1[[#This Row],[Selling Price]])</f>
        <v>0.52406915918649055</v>
      </c>
    </row>
    <row r="15153" spans="1:12" x14ac:dyDescent="0.3">
      <c r="A15153" s="27">
        <v>45173</v>
      </c>
      <c r="B15153" s="28">
        <v>1017718</v>
      </c>
      <c r="C15153" s="28" t="s">
        <v>2145</v>
      </c>
      <c r="D15153" s="28" t="s">
        <v>3179</v>
      </c>
      <c r="E15153" s="29">
        <v>150.78399999999999</v>
      </c>
      <c r="F15153" s="30">
        <v>282.81419999999997</v>
      </c>
      <c r="H15153" s="33" t="str">
        <f>INDEX('Customers'!I:I,MATCH(Sheet1[[#This Row],[Customer_id2]],'Customers'!A:A,0))</f>
        <v>Olivia Garcia</v>
      </c>
      <c r="I15153" s="80">
        <f>Sheet1[[#This Row],[Selling Price]]-Sheet1[[#This Row],[Cost Price]]</f>
        <v>132.03019999999998</v>
      </c>
      <c r="J15153" s="3" t="str">
        <f>INDEX('Customers'!E:E, MATCH(Sheet1[[#This Row],[Customer_id2]], 'Customers'!A:A, 0))</f>
        <v>Manchester</v>
      </c>
      <c r="K15153" s="21">
        <f>((Sheet1[[#This Row],[Selling Price]]-Sheet1[[#This Row],[Cost Price]])/Sheet1[[#This Row],[Cost Price]])</f>
        <v>0.87562473471986413</v>
      </c>
      <c r="L15153" s="77">
        <f>(I15153/Sheet1[[#This Row],[Selling Price]])</f>
        <v>0.46684430979774</v>
      </c>
    </row>
    <row r="15154" spans="1:12" x14ac:dyDescent="0.3">
      <c r="A15154" s="27">
        <v>45048</v>
      </c>
      <c r="B15154" s="28">
        <v>1018912</v>
      </c>
      <c r="C15154" s="28" t="s">
        <v>1660</v>
      </c>
      <c r="D15154" s="28" t="s">
        <v>3176</v>
      </c>
      <c r="E15154" s="29">
        <v>160.89999999999998</v>
      </c>
      <c r="F15154" s="30">
        <v>282.81419999999997</v>
      </c>
      <c r="H15154" s="33" t="str">
        <f>INDEX('Customers'!I:I,MATCH(Sheet1[[#This Row],[Customer_id2]],'Customers'!A:A,0))</f>
        <v>Isabella Smith</v>
      </c>
      <c r="I15154" s="80">
        <f>Sheet1[[#This Row],[Selling Price]]-Sheet1[[#This Row],[Cost Price]]</f>
        <v>121.91419999999999</v>
      </c>
      <c r="J15154" s="3" t="str">
        <f>INDEX('Customers'!E:E, MATCH(Sheet1[[#This Row],[Customer_id2]], 'Customers'!A:A, 0))</f>
        <v>New York</v>
      </c>
      <c r="K15154" s="21">
        <f>((Sheet1[[#This Row],[Selling Price]]-Sheet1[[#This Row],[Cost Price]])/Sheet1[[#This Row],[Cost Price]])</f>
        <v>0.75770167806090749</v>
      </c>
      <c r="L15154" s="77">
        <f>(I15154/Sheet1[[#This Row],[Selling Price]])</f>
        <v>0.43107524303942307</v>
      </c>
    </row>
    <row r="15155" spans="1:12" x14ac:dyDescent="0.3">
      <c r="A15155" s="27">
        <v>45280</v>
      </c>
      <c r="B15155" s="28">
        <v>1011892</v>
      </c>
      <c r="C15155" s="28" t="s">
        <v>2434</v>
      </c>
      <c r="D15155" s="28" t="s">
        <v>3172</v>
      </c>
      <c r="E15155" s="29">
        <v>166.51999999999998</v>
      </c>
      <c r="F15155" s="30">
        <v>282.81419999999997</v>
      </c>
      <c r="H15155" s="33" t="str">
        <f>INDEX('Customers'!I:I,MATCH(Sheet1[[#This Row],[Customer_id2]],'Customers'!A:A,0))</f>
        <v>James Martinez</v>
      </c>
      <c r="I15155" s="80">
        <f>Sheet1[[#This Row],[Selling Price]]-Sheet1[[#This Row],[Cost Price]]</f>
        <v>116.29419999999999</v>
      </c>
      <c r="J15155" s="3" t="str">
        <f>INDEX('Customers'!E:E, MATCH(Sheet1[[#This Row],[Customer_id2]], 'Customers'!A:A, 0))</f>
        <v>Los Angeles</v>
      </c>
      <c r="K15155" s="21">
        <f>((Sheet1[[#This Row],[Selling Price]]-Sheet1[[#This Row],[Cost Price]])/Sheet1[[#This Row],[Cost Price]])</f>
        <v>0.69837977420129715</v>
      </c>
      <c r="L15155" s="77">
        <f>(I15155/Sheet1[[#This Row],[Selling Price]])</f>
        <v>0.41120353928480252</v>
      </c>
    </row>
    <row r="15156" spans="1:12" x14ac:dyDescent="0.3">
      <c r="A15156" s="27">
        <v>45238</v>
      </c>
      <c r="B15156" s="28">
        <v>1009395</v>
      </c>
      <c r="C15156" s="28" t="s">
        <v>215</v>
      </c>
      <c r="D15156" s="28" t="s">
        <v>3173</v>
      </c>
      <c r="E15156" s="29">
        <v>171.01599999999999</v>
      </c>
      <c r="F15156" s="30">
        <v>282.81419999999997</v>
      </c>
      <c r="H15156" s="33" t="str">
        <f>INDEX('Customers'!I:I,MATCH(Sheet1[[#This Row],[Customer_id2]],'Customers'!A:A,0))</f>
        <v>Noah Garcia</v>
      </c>
      <c r="I15156" s="80">
        <f>Sheet1[[#This Row],[Selling Price]]-Sheet1[[#This Row],[Cost Price]]</f>
        <v>111.79819999999998</v>
      </c>
      <c r="J15156" s="3" t="str">
        <f>INDEX('Customers'!E:E, MATCH(Sheet1[[#This Row],[Customer_id2]], 'Customers'!A:A, 0))</f>
        <v>Chicago</v>
      </c>
      <c r="K15156" s="21">
        <f>((Sheet1[[#This Row],[Selling Price]]-Sheet1[[#This Row],[Cost Price]])/Sheet1[[#This Row],[Cost Price]])</f>
        <v>0.65372947560462169</v>
      </c>
      <c r="L15156" s="77">
        <f>(I15156/Sheet1[[#This Row],[Selling Price]])</f>
        <v>0.39530617628110609</v>
      </c>
    </row>
    <row r="15157" spans="1:12" x14ac:dyDescent="0.3">
      <c r="A15157" s="27">
        <v>44999</v>
      </c>
      <c r="B15157" s="28">
        <v>1014870</v>
      </c>
      <c r="C15157" s="28" t="s">
        <v>195</v>
      </c>
      <c r="D15157" s="28" t="s">
        <v>3173</v>
      </c>
      <c r="E15157" s="29">
        <v>176.636</v>
      </c>
      <c r="F15157" s="30">
        <v>282.81419999999997</v>
      </c>
      <c r="H15157" s="33" t="str">
        <f>INDEX('Customers'!I:I,MATCH(Sheet1[[#This Row],[Customer_id2]],'Customers'!A:A,0))</f>
        <v>Emma Davis</v>
      </c>
      <c r="I15157" s="80">
        <f>Sheet1[[#This Row],[Selling Price]]-Sheet1[[#This Row],[Cost Price]]</f>
        <v>106.17819999999998</v>
      </c>
      <c r="J15157" s="3" t="str">
        <f>INDEX('Customers'!E:E, MATCH(Sheet1[[#This Row],[Customer_id2]], 'Customers'!A:A, 0))</f>
        <v>Sydney</v>
      </c>
      <c r="K15157" s="21">
        <f>((Sheet1[[#This Row],[Selling Price]]-Sheet1[[#This Row],[Cost Price]])/Sheet1[[#This Row],[Cost Price]])</f>
        <v>0.60111302339273975</v>
      </c>
      <c r="L15157" s="77">
        <f>(I15157/Sheet1[[#This Row],[Selling Price]])</f>
        <v>0.37543447252648554</v>
      </c>
    </row>
    <row r="15158" spans="1:12" x14ac:dyDescent="0.3">
      <c r="A15158" s="27">
        <v>45173</v>
      </c>
      <c r="B15158" s="28">
        <v>1015537</v>
      </c>
      <c r="C15158" s="28" t="s">
        <v>2445</v>
      </c>
      <c r="D15158" s="28" t="s">
        <v>3174</v>
      </c>
      <c r="E15158" s="29">
        <v>201.364</v>
      </c>
      <c r="F15158" s="30">
        <v>282.81419999999997</v>
      </c>
      <c r="H15158" s="33" t="str">
        <f>INDEX('Customers'!I:I,MATCH(Sheet1[[#This Row],[Customer_id2]],'Customers'!A:A,0))</f>
        <v>Olivia Brown</v>
      </c>
      <c r="I15158" s="80">
        <f>Sheet1[[#This Row],[Selling Price]]-Sheet1[[#This Row],[Cost Price]]</f>
        <v>81.450199999999967</v>
      </c>
      <c r="J15158" s="3" t="str">
        <f>INDEX('Customers'!E:E, MATCH(Sheet1[[#This Row],[Customer_id2]], 'Customers'!A:A, 0))</f>
        <v>Manchester</v>
      </c>
      <c r="K15158" s="21">
        <f>((Sheet1[[#This Row],[Selling Price]]-Sheet1[[#This Row],[Cost Price]])/Sheet1[[#This Row],[Cost Price]])</f>
        <v>0.40449236209054235</v>
      </c>
      <c r="L15158" s="77">
        <f>(I15158/Sheet1[[#This Row],[Selling Price]])</f>
        <v>0.28799897600615521</v>
      </c>
    </row>
    <row r="15159" spans="1:12" x14ac:dyDescent="0.3">
      <c r="A15159" s="27">
        <v>45012</v>
      </c>
      <c r="B15159" s="28">
        <v>1019258</v>
      </c>
      <c r="C15159" s="28" t="s">
        <v>2092</v>
      </c>
      <c r="D15159" s="28" t="s">
        <v>3174</v>
      </c>
      <c r="E15159" s="29">
        <v>230.58799999999999</v>
      </c>
      <c r="F15159" s="30">
        <v>282.81419999999997</v>
      </c>
      <c r="H15159" s="33" t="str">
        <f>INDEX('Customers'!I:I,MATCH(Sheet1[[#This Row],[Customer_id2]],'Customers'!A:A,0))</f>
        <v>Olivia Martinez</v>
      </c>
      <c r="I15159" s="80">
        <f>Sheet1[[#This Row],[Selling Price]]-Sheet1[[#This Row],[Cost Price]]</f>
        <v>52.226199999999977</v>
      </c>
      <c r="J15159" s="3" t="str">
        <f>INDEX('Customers'!E:E, MATCH(Sheet1[[#This Row],[Customer_id2]], 'Customers'!A:A, 0))</f>
        <v>Sydney</v>
      </c>
      <c r="K15159" s="21">
        <f>((Sheet1[[#This Row],[Selling Price]]-Sheet1[[#This Row],[Cost Price]])/Sheet1[[#This Row],[Cost Price]])</f>
        <v>0.2264914045830658</v>
      </c>
      <c r="L15159" s="77">
        <f>(I15159/Sheet1[[#This Row],[Selling Price]])</f>
        <v>0.1846661164821285</v>
      </c>
    </row>
    <row r="15160" spans="1:12" x14ac:dyDescent="0.3">
      <c r="A15160" s="27">
        <v>45136</v>
      </c>
      <c r="B15160" s="28">
        <v>1018248</v>
      </c>
      <c r="C15160" s="28" t="s">
        <v>2988</v>
      </c>
      <c r="D15160" s="28" t="s">
        <v>3173</v>
      </c>
      <c r="E15160" s="29">
        <v>253.06799999999998</v>
      </c>
      <c r="F15160" s="30">
        <v>282.81419999999997</v>
      </c>
      <c r="H15160" s="33" t="str">
        <f>INDEX('Customers'!I:I,MATCH(Sheet1[[#This Row],[Customer_id2]],'Customers'!A:A,0))</f>
        <v>Ava Johnson</v>
      </c>
      <c r="I15160" s="80">
        <f>Sheet1[[#This Row],[Selling Price]]-Sheet1[[#This Row],[Cost Price]]</f>
        <v>29.746199999999988</v>
      </c>
      <c r="J15160" s="3" t="str">
        <f>INDEX('Customers'!E:E, MATCH(Sheet1[[#This Row],[Customer_id2]], 'Customers'!A:A, 0))</f>
        <v>Delhi</v>
      </c>
      <c r="K15160" s="21">
        <f>((Sheet1[[#This Row],[Selling Price]]-Sheet1[[#This Row],[Cost Price]])/Sheet1[[#This Row],[Cost Price]])</f>
        <v>0.11754232064109248</v>
      </c>
      <c r="L15160" s="77">
        <f>(I15160/Sheet1[[#This Row],[Selling Price]])</f>
        <v>0.10517930146364642</v>
      </c>
    </row>
    <row r="15161" spans="1:12" x14ac:dyDescent="0.3">
      <c r="A15161" s="27">
        <v>45173</v>
      </c>
      <c r="B15161" s="28">
        <v>1009917</v>
      </c>
      <c r="C15161" s="28" t="s">
        <v>1152</v>
      </c>
      <c r="D15161" s="28" t="s">
        <v>3179</v>
      </c>
      <c r="E15161" s="29">
        <v>257.56400000000002</v>
      </c>
      <c r="F15161" s="30">
        <v>282.81419999999997</v>
      </c>
      <c r="H15161" s="33" t="str">
        <f>INDEX('Customers'!I:I,MATCH(Sheet1[[#This Row],[Customer_id2]],'Customers'!A:A,0))</f>
        <v>Olivia Martinez</v>
      </c>
      <c r="I15161" s="80">
        <f>Sheet1[[#This Row],[Selling Price]]-Sheet1[[#This Row],[Cost Price]]</f>
        <v>25.25019999999995</v>
      </c>
      <c r="J15161" s="3" t="str">
        <f>INDEX('Customers'!E:E, MATCH(Sheet1[[#This Row],[Customer_id2]], 'Customers'!A:A, 0))</f>
        <v>Los Angeles</v>
      </c>
      <c r="K15161" s="21">
        <f>((Sheet1[[#This Row],[Selling Price]]-Sheet1[[#This Row],[Cost Price]])/Sheet1[[#This Row],[Cost Price]])</f>
        <v>9.8034663229333088E-2</v>
      </c>
      <c r="L15161" s="77">
        <f>(I15161/Sheet1[[#This Row],[Selling Price]])</f>
        <v>8.9281938459949861E-2</v>
      </c>
    </row>
    <row r="15162" spans="1:12" x14ac:dyDescent="0.3">
      <c r="A15162" s="27">
        <v>45265</v>
      </c>
      <c r="B15162" s="28">
        <v>1018546</v>
      </c>
      <c r="C15162" s="28" t="s">
        <v>1600</v>
      </c>
      <c r="D15162" s="28" t="s">
        <v>3178</v>
      </c>
      <c r="E15162" s="29">
        <v>273.3</v>
      </c>
      <c r="F15162" s="30">
        <v>282.81419999999997</v>
      </c>
      <c r="H15162" s="33" t="str">
        <f>INDEX('Customers'!I:I,MATCH(Sheet1[[#This Row],[Customer_id2]],'Customers'!A:A,0))</f>
        <v>James Jones</v>
      </c>
      <c r="I15162" s="80">
        <f>Sheet1[[#This Row],[Selling Price]]-Sheet1[[#This Row],[Cost Price]]</f>
        <v>9.5141999999999598</v>
      </c>
      <c r="J15162" s="3" t="str">
        <f>INDEX('Customers'!E:E, MATCH(Sheet1[[#This Row],[Customer_id2]], 'Customers'!A:A, 0))</f>
        <v>Delhi</v>
      </c>
      <c r="K15162" s="21">
        <f>((Sheet1[[#This Row],[Selling Price]]-Sheet1[[#This Row],[Cost Price]])/Sheet1[[#This Row],[Cost Price]])</f>
        <v>3.4812294182217193E-2</v>
      </c>
      <c r="L15162" s="77">
        <f>(I15162/Sheet1[[#This Row],[Selling Price]])</f>
        <v>3.3641167947012419E-2</v>
      </c>
    </row>
    <row r="15163" spans="1:12" x14ac:dyDescent="0.3">
      <c r="A15163" s="27">
        <v>45215</v>
      </c>
      <c r="B15163" s="28">
        <v>1009363</v>
      </c>
      <c r="C15163" s="28" t="s">
        <v>2331</v>
      </c>
      <c r="D15163" s="28" t="s">
        <v>3173</v>
      </c>
      <c r="E15163" s="29">
        <v>299.15199999999999</v>
      </c>
      <c r="F15163" s="30">
        <v>282.81419999999997</v>
      </c>
      <c r="H15163" s="33" t="str">
        <f>INDEX('Customers'!I:I,MATCH(Sheet1[[#This Row],[Customer_id2]],'Customers'!A:A,0))</f>
        <v>John Garcia</v>
      </c>
      <c r="I15163" s="80">
        <f>Sheet1[[#This Row],[Selling Price]]-Sheet1[[#This Row],[Cost Price]]</f>
        <v>-16.337800000000016</v>
      </c>
      <c r="J15163" s="3" t="str">
        <f>INDEX('Customers'!E:E, MATCH(Sheet1[[#This Row],[Customer_id2]], 'Customers'!A:A, 0))</f>
        <v>Brisbane</v>
      </c>
      <c r="K15163" s="21">
        <f>((Sheet1[[#This Row],[Selling Price]]-Sheet1[[#This Row],[Cost Price]])/Sheet1[[#This Row],[Cost Price]])</f>
        <v>-5.4613708081510455E-2</v>
      </c>
      <c r="L15163" s="77">
        <f>(I15163/Sheet1[[#This Row],[Selling Price]])</f>
        <v>-5.7768669324241913E-2</v>
      </c>
    </row>
    <row r="15164" spans="1:12" x14ac:dyDescent="0.3">
      <c r="A15164" s="27">
        <v>45275</v>
      </c>
      <c r="B15164" s="28">
        <v>1019748</v>
      </c>
      <c r="C15164" s="28" t="s">
        <v>2953</v>
      </c>
      <c r="D15164" s="28" t="s">
        <v>3171</v>
      </c>
      <c r="E15164" s="29">
        <v>317.13600000000002</v>
      </c>
      <c r="F15164" s="30">
        <v>282.81419999999997</v>
      </c>
      <c r="H15164" s="33" t="str">
        <f>INDEX('Customers'!I:I,MATCH(Sheet1[[#This Row],[Customer_id2]],'Customers'!A:A,0))</f>
        <v>Isabella Garcia</v>
      </c>
      <c r="I15164" s="80">
        <f>Sheet1[[#This Row],[Selling Price]]-Sheet1[[#This Row],[Cost Price]]</f>
        <v>-34.321800000000053</v>
      </c>
      <c r="J15164" s="3" t="str">
        <f>INDEX('Customers'!E:E, MATCH(Sheet1[[#This Row],[Customer_id2]], 'Customers'!A:A, 0))</f>
        <v>Mumbai</v>
      </c>
      <c r="K15164" s="21">
        <f>((Sheet1[[#This Row],[Selling Price]]-Sheet1[[#This Row],[Cost Price]])/Sheet1[[#This Row],[Cost Price]])</f>
        <v>-0.10822423187528395</v>
      </c>
      <c r="L15164" s="77">
        <f>(I15164/Sheet1[[#This Row],[Selling Price]])</f>
        <v>-0.12135812133902774</v>
      </c>
    </row>
    <row r="15165" spans="1:12" x14ac:dyDescent="0.3">
      <c r="A15165" s="27">
        <v>45044</v>
      </c>
      <c r="B15165" s="28">
        <v>1017369</v>
      </c>
      <c r="C15165" s="28" t="s">
        <v>1580</v>
      </c>
      <c r="D15165" s="28" t="s">
        <v>3173</v>
      </c>
      <c r="E15165" s="29">
        <v>318.26</v>
      </c>
      <c r="F15165" s="30">
        <v>282.81419999999997</v>
      </c>
      <c r="H15165" s="33" t="str">
        <f>INDEX('Customers'!I:I,MATCH(Sheet1[[#This Row],[Customer_id2]],'Customers'!A:A,0))</f>
        <v>Olivia Garcia</v>
      </c>
      <c r="I15165" s="80">
        <f>Sheet1[[#This Row],[Selling Price]]-Sheet1[[#This Row],[Cost Price]]</f>
        <v>-35.44580000000002</v>
      </c>
      <c r="J15165" s="3" t="str">
        <f>INDEX('Customers'!E:E, MATCH(Sheet1[[#This Row],[Customer_id2]], 'Customers'!A:A, 0))</f>
        <v>Chicago</v>
      </c>
      <c r="K15165" s="21">
        <f>((Sheet1[[#This Row],[Selling Price]]-Sheet1[[#This Row],[Cost Price]])/Sheet1[[#This Row],[Cost Price]])</f>
        <v>-0.11137371960032684</v>
      </c>
      <c r="L15165" s="77">
        <f>(I15165/Sheet1[[#This Row],[Selling Price]])</f>
        <v>-0.12533246208995172</v>
      </c>
    </row>
    <row r="15166" spans="1:12" x14ac:dyDescent="0.3">
      <c r="A15166" s="27">
        <v>45136</v>
      </c>
      <c r="B15166" s="28">
        <v>1017561</v>
      </c>
      <c r="C15166" s="28" t="s">
        <v>474</v>
      </c>
      <c r="D15166" s="28" t="s">
        <v>3179</v>
      </c>
      <c r="E15166" s="29">
        <v>318.26</v>
      </c>
      <c r="F15166" s="30">
        <v>282.81419999999997</v>
      </c>
      <c r="H15166" s="33" t="str">
        <f>INDEX('Customers'!I:I,MATCH(Sheet1[[#This Row],[Customer_id2]],'Customers'!A:A,0))</f>
        <v>Sophia Williams</v>
      </c>
      <c r="I15166" s="80">
        <f>Sheet1[[#This Row],[Selling Price]]-Sheet1[[#This Row],[Cost Price]]</f>
        <v>-35.44580000000002</v>
      </c>
      <c r="J15166" s="3" t="str">
        <f>INDEX('Customers'!E:E, MATCH(Sheet1[[#This Row],[Customer_id2]], 'Customers'!A:A, 0))</f>
        <v>Delhi</v>
      </c>
      <c r="K15166" s="21">
        <f>((Sheet1[[#This Row],[Selling Price]]-Sheet1[[#This Row],[Cost Price]])/Sheet1[[#This Row],[Cost Price]])</f>
        <v>-0.11137371960032684</v>
      </c>
      <c r="L15166" s="77">
        <f>(I15166/Sheet1[[#This Row],[Selling Price]])</f>
        <v>-0.12533246208995172</v>
      </c>
    </row>
    <row r="15167" spans="1:12" x14ac:dyDescent="0.3">
      <c r="A15167" s="27">
        <v>44980</v>
      </c>
      <c r="B15167" s="28">
        <v>1014617</v>
      </c>
      <c r="C15167" s="28" t="s">
        <v>1710</v>
      </c>
      <c r="D15167" s="28" t="s">
        <v>3175</v>
      </c>
      <c r="E15167" s="29">
        <v>351.98</v>
      </c>
      <c r="F15167" s="30">
        <v>282.81419999999997</v>
      </c>
      <c r="H15167" s="33" t="str">
        <f>INDEX('Customers'!I:I,MATCH(Sheet1[[#This Row],[Customer_id2]],'Customers'!A:A,0))</f>
        <v>Noah Martinez</v>
      </c>
      <c r="I15167" s="80">
        <f>Sheet1[[#This Row],[Selling Price]]-Sheet1[[#This Row],[Cost Price]]</f>
        <v>-69.165800000000047</v>
      </c>
      <c r="J15167" s="3" t="str">
        <f>INDEX('Customers'!E:E, MATCH(Sheet1[[#This Row],[Customer_id2]], 'Customers'!A:A, 0))</f>
        <v>Chicago</v>
      </c>
      <c r="K15167" s="21">
        <f>((Sheet1[[#This Row],[Selling Price]]-Sheet1[[#This Row],[Cost Price]])/Sheet1[[#This Row],[Cost Price]])</f>
        <v>-0.19650491505199172</v>
      </c>
      <c r="L15167" s="77">
        <f>(I15167/Sheet1[[#This Row],[Selling Price]])</f>
        <v>-0.24456268461767497</v>
      </c>
    </row>
    <row r="15168" spans="1:12" x14ac:dyDescent="0.3">
      <c r="A15168" s="27">
        <v>45121</v>
      </c>
      <c r="B15168" s="28">
        <v>1017817</v>
      </c>
      <c r="C15168" s="28" t="s">
        <v>976</v>
      </c>
      <c r="D15168" s="28" t="s">
        <v>3175</v>
      </c>
      <c r="E15168" s="29">
        <v>360.97200000000004</v>
      </c>
      <c r="F15168" s="30">
        <v>282.81419999999997</v>
      </c>
      <c r="H15168" s="33" t="str">
        <f>INDEX('Customers'!I:I,MATCH(Sheet1[[#This Row],[Customer_id2]],'Customers'!A:A,0))</f>
        <v>Olivia Smith</v>
      </c>
      <c r="I15168" s="80">
        <f>Sheet1[[#This Row],[Selling Price]]-Sheet1[[#This Row],[Cost Price]]</f>
        <v>-78.157800000000066</v>
      </c>
      <c r="J15168" s="3" t="str">
        <f>INDEX('Customers'!E:E, MATCH(Sheet1[[#This Row],[Customer_id2]], 'Customers'!A:A, 0))</f>
        <v>Sydney</v>
      </c>
      <c r="K15168" s="21">
        <f>((Sheet1[[#This Row],[Selling Price]]-Sheet1[[#This Row],[Cost Price]])/Sheet1[[#This Row],[Cost Price]])</f>
        <v>-0.21652039493367922</v>
      </c>
      <c r="L15168" s="77">
        <f>(I15168/Sheet1[[#This Row],[Selling Price]])</f>
        <v>-0.27635741062506791</v>
      </c>
    </row>
    <row r="15169" spans="1:12" x14ac:dyDescent="0.3">
      <c r="A15169" s="27">
        <v>45291</v>
      </c>
      <c r="B15169" s="28">
        <v>1001252</v>
      </c>
      <c r="C15169" s="28" t="s">
        <v>1566</v>
      </c>
      <c r="D15169" s="28" t="s">
        <v>3178</v>
      </c>
      <c r="E15169" s="29">
        <v>652.57152000000008</v>
      </c>
      <c r="F15169" s="30">
        <v>282.9008</v>
      </c>
      <c r="H15169" s="33" t="str">
        <f>INDEX('Customers'!I:I,MATCH(Sheet1[[#This Row],[Customer_id2]],'Customers'!A:A,0))</f>
        <v>Noah Garcia</v>
      </c>
      <c r="I15169" s="80">
        <f>Sheet1[[#This Row],[Selling Price]]-Sheet1[[#This Row],[Cost Price]]</f>
        <v>-369.67072000000007</v>
      </c>
      <c r="J15169" s="3" t="str">
        <f>INDEX('Customers'!E:E, MATCH(Sheet1[[#This Row],[Customer_id2]], 'Customers'!A:A, 0))</f>
        <v>Manchester</v>
      </c>
      <c r="K15169" s="21">
        <f>((Sheet1[[#This Row],[Selling Price]]-Sheet1[[#This Row],[Cost Price]])/Sheet1[[#This Row],[Cost Price]])</f>
        <v>-0.56648307299711764</v>
      </c>
      <c r="L15169" s="77">
        <f>(I15169/Sheet1[[#This Row],[Selling Price]])</f>
        <v>-1.3067150039872637</v>
      </c>
    </row>
    <row r="15170" spans="1:12" x14ac:dyDescent="0.3">
      <c r="A15170" s="27">
        <v>45117</v>
      </c>
      <c r="B15170" s="28">
        <v>1001786</v>
      </c>
      <c r="C15170" s="28" t="s">
        <v>2101</v>
      </c>
      <c r="D15170" s="28" t="s">
        <v>3174</v>
      </c>
      <c r="E15170" s="29">
        <v>140.4</v>
      </c>
      <c r="F15170" s="30">
        <v>282.92160000000007</v>
      </c>
      <c r="H15170" s="33" t="str">
        <f>INDEX('Customers'!I:I,MATCH(Sheet1[[#This Row],[Customer_id2]],'Customers'!A:A,0))</f>
        <v>Olivia Brown</v>
      </c>
      <c r="I15170" s="80">
        <f>Sheet1[[#This Row],[Selling Price]]-Sheet1[[#This Row],[Cost Price]]</f>
        <v>142.52160000000006</v>
      </c>
      <c r="J15170" s="3" t="str">
        <f>INDEX('Customers'!E:E, MATCH(Sheet1[[#This Row],[Customer_id2]], 'Customers'!A:A, 0))</f>
        <v>Bangalore</v>
      </c>
      <c r="K15170" s="21">
        <f>((Sheet1[[#This Row],[Selling Price]]-Sheet1[[#This Row],[Cost Price]])/Sheet1[[#This Row],[Cost Price]])</f>
        <v>1.0151111111111115</v>
      </c>
      <c r="L15170" s="77">
        <f>(I15170/Sheet1[[#This Row],[Selling Price]])</f>
        <v>0.50374944861049853</v>
      </c>
    </row>
    <row r="15171" spans="1:12" x14ac:dyDescent="0.3">
      <c r="A15171" s="27">
        <v>45060</v>
      </c>
      <c r="B15171" s="28">
        <v>1001255</v>
      </c>
      <c r="C15171" s="28" t="s">
        <v>1569</v>
      </c>
      <c r="D15171" s="28" t="s">
        <v>3171</v>
      </c>
      <c r="E15171" s="29">
        <v>582.03072000000009</v>
      </c>
      <c r="F15171" s="30">
        <v>282.95488</v>
      </c>
      <c r="H15171" s="33" t="str">
        <f>INDEX('Customers'!I:I,MATCH(Sheet1[[#This Row],[Customer_id2]],'Customers'!A:A,0))</f>
        <v>Isabella Johnson</v>
      </c>
      <c r="I15171" s="80">
        <f>Sheet1[[#This Row],[Selling Price]]-Sheet1[[#This Row],[Cost Price]]</f>
        <v>-299.07584000000008</v>
      </c>
      <c r="J15171" s="3" t="str">
        <f>INDEX('Customers'!E:E, MATCH(Sheet1[[#This Row],[Customer_id2]], 'Customers'!A:A, 0))</f>
        <v>Delhi</v>
      </c>
      <c r="K15171" s="21">
        <f>((Sheet1[[#This Row],[Selling Price]]-Sheet1[[#This Row],[Cost Price]])/Sheet1[[#This Row],[Cost Price]])</f>
        <v>-0.51384889100011777</v>
      </c>
      <c r="L15171" s="77">
        <f>(I15171/Sheet1[[#This Row],[Selling Price]])</f>
        <v>-1.0569736065340174</v>
      </c>
    </row>
    <row r="15172" spans="1:12" x14ac:dyDescent="0.3">
      <c r="A15172" s="27">
        <v>45155</v>
      </c>
      <c r="B15172" s="28">
        <v>1006148</v>
      </c>
      <c r="C15172" s="28" t="s">
        <v>2417</v>
      </c>
      <c r="D15172" s="28" t="s">
        <v>3172</v>
      </c>
      <c r="E15172" s="29">
        <v>8.0999999999999943</v>
      </c>
      <c r="F15172" s="30">
        <v>283.26240000000001</v>
      </c>
      <c r="H15172" s="33" t="str">
        <f>INDEX('Customers'!I:I,MATCH(Sheet1[[#This Row],[Customer_id2]],'Customers'!A:A,0))</f>
        <v>Emma Johnson</v>
      </c>
      <c r="I15172" s="80">
        <f>Sheet1[[#This Row],[Selling Price]]-Sheet1[[#This Row],[Cost Price]]</f>
        <v>275.16240000000005</v>
      </c>
      <c r="J15172" s="3" t="str">
        <f>INDEX('Customers'!E:E, MATCH(Sheet1[[#This Row],[Customer_id2]], 'Customers'!A:A, 0))</f>
        <v>Sydney</v>
      </c>
      <c r="K15172" s="21">
        <f>((Sheet1[[#This Row],[Selling Price]]-Sheet1[[#This Row],[Cost Price]])/Sheet1[[#This Row],[Cost Price]])</f>
        <v>33.970666666666695</v>
      </c>
      <c r="L15172" s="77">
        <f>(I15172/Sheet1[[#This Row],[Selling Price]])</f>
        <v>0.97140460576483156</v>
      </c>
    </row>
    <row r="15173" spans="1:12" x14ac:dyDescent="0.3">
      <c r="A15173" s="27">
        <v>45161</v>
      </c>
      <c r="B15173" s="28">
        <v>1007283</v>
      </c>
      <c r="C15173" s="28" t="s">
        <v>2465</v>
      </c>
      <c r="D15173" s="28" t="s">
        <v>3171</v>
      </c>
      <c r="E15173" s="29">
        <v>21.324000000000012</v>
      </c>
      <c r="F15173" s="30">
        <v>283.26240000000001</v>
      </c>
      <c r="H15173" s="33" t="str">
        <f>INDEX('Customers'!I:I,MATCH(Sheet1[[#This Row],[Customer_id2]],'Customers'!A:A,0))</f>
        <v>Olivia Smith</v>
      </c>
      <c r="I15173" s="80">
        <f>Sheet1[[#This Row],[Selling Price]]-Sheet1[[#This Row],[Cost Price]]</f>
        <v>261.9384</v>
      </c>
      <c r="J15173" s="3" t="str">
        <f>INDEX('Customers'!E:E, MATCH(Sheet1[[#This Row],[Customer_id2]], 'Customers'!A:A, 0))</f>
        <v>Delhi</v>
      </c>
      <c r="K15173" s="21">
        <f>((Sheet1[[#This Row],[Selling Price]]-Sheet1[[#This Row],[Cost Price]])/Sheet1[[#This Row],[Cost Price]])</f>
        <v>12.283736634777709</v>
      </c>
      <c r="L15173" s="77">
        <f>(I15173/Sheet1[[#This Row],[Selling Price]])</f>
        <v>0.92471997695423036</v>
      </c>
    </row>
    <row r="15174" spans="1:12" x14ac:dyDescent="0.3">
      <c r="A15174" s="27">
        <v>45271</v>
      </c>
      <c r="B15174" s="28">
        <v>1007709</v>
      </c>
      <c r="C15174" s="28" t="s">
        <v>2937</v>
      </c>
      <c r="D15174" s="28" t="s">
        <v>3176</v>
      </c>
      <c r="E15174" s="29">
        <v>26.656000000000006</v>
      </c>
      <c r="F15174" s="30">
        <v>283.26240000000001</v>
      </c>
      <c r="H15174" s="33" t="str">
        <f>INDEX('Customers'!I:I,MATCH(Sheet1[[#This Row],[Customer_id2]],'Customers'!A:A,0))</f>
        <v>John Martinez</v>
      </c>
      <c r="I15174" s="80">
        <f>Sheet1[[#This Row],[Selling Price]]-Sheet1[[#This Row],[Cost Price]]</f>
        <v>256.60640000000001</v>
      </c>
      <c r="J15174" s="3" t="str">
        <f>INDEX('Customers'!E:E, MATCH(Sheet1[[#This Row],[Customer_id2]], 'Customers'!A:A, 0))</f>
        <v>Delhi</v>
      </c>
      <c r="K15174" s="21">
        <f>((Sheet1[[#This Row],[Selling Price]]-Sheet1[[#This Row],[Cost Price]])/Sheet1[[#This Row],[Cost Price]])</f>
        <v>9.6265906362545</v>
      </c>
      <c r="L15174" s="77">
        <f>(I15174/Sheet1[[#This Row],[Selling Price]])</f>
        <v>0.90589644089720345</v>
      </c>
    </row>
    <row r="15175" spans="1:12" x14ac:dyDescent="0.3">
      <c r="A15175" s="27">
        <v>45243</v>
      </c>
      <c r="B15175" s="28">
        <v>1007578</v>
      </c>
      <c r="C15175" s="28" t="s">
        <v>2793</v>
      </c>
      <c r="D15175" s="28" t="s">
        <v>3179</v>
      </c>
      <c r="E15175" s="29">
        <v>27.72</v>
      </c>
      <c r="F15175" s="30">
        <v>283.26240000000001</v>
      </c>
      <c r="H15175" s="33" t="str">
        <f>INDEX('Customers'!I:I,MATCH(Sheet1[[#This Row],[Customer_id2]],'Customers'!A:A,0))</f>
        <v>Ava Garcia</v>
      </c>
      <c r="I15175" s="80">
        <f>Sheet1[[#This Row],[Selling Price]]-Sheet1[[#This Row],[Cost Price]]</f>
        <v>255.54240000000001</v>
      </c>
      <c r="J15175" s="3" t="str">
        <f>INDEX('Customers'!E:E, MATCH(Sheet1[[#This Row],[Customer_id2]], 'Customers'!A:A, 0))</f>
        <v>Chicago</v>
      </c>
      <c r="K15175" s="21">
        <f>((Sheet1[[#This Row],[Selling Price]]-Sheet1[[#This Row],[Cost Price]])/Sheet1[[#This Row],[Cost Price]])</f>
        <v>9.2187012987012995</v>
      </c>
      <c r="L15175" s="77">
        <f>(I15175/Sheet1[[#This Row],[Selling Price]])</f>
        <v>0.90214020639520109</v>
      </c>
    </row>
    <row r="15176" spans="1:12" x14ac:dyDescent="0.3">
      <c r="A15176" s="27">
        <v>45098</v>
      </c>
      <c r="B15176" s="28">
        <v>1007349</v>
      </c>
      <c r="C15176" s="28" t="s">
        <v>1771</v>
      </c>
      <c r="D15176" s="28" t="s">
        <v>3172</v>
      </c>
      <c r="E15176" s="29">
        <v>28.544000000000004</v>
      </c>
      <c r="F15176" s="30">
        <v>283.26240000000001</v>
      </c>
      <c r="H15176" s="33" t="str">
        <f>INDEX('Customers'!I:I,MATCH(Sheet1[[#This Row],[Customer_id2]],'Customers'!A:A,0))</f>
        <v>Emma Miller</v>
      </c>
      <c r="I15176" s="80">
        <f>Sheet1[[#This Row],[Selling Price]]-Sheet1[[#This Row],[Cost Price]]</f>
        <v>254.7184</v>
      </c>
      <c r="J15176" s="3" t="str">
        <f>INDEX('Customers'!E:E, MATCH(Sheet1[[#This Row],[Customer_id2]], 'Customers'!A:A, 0))</f>
        <v>Delhi</v>
      </c>
      <c r="K15176" s="21">
        <f>((Sheet1[[#This Row],[Selling Price]]-Sheet1[[#This Row],[Cost Price]])/Sheet1[[#This Row],[Cost Price]])</f>
        <v>8.9237107623318366</v>
      </c>
      <c r="L15176" s="77">
        <f>(I15176/Sheet1[[#This Row],[Selling Price]])</f>
        <v>0.89923124283349998</v>
      </c>
    </row>
    <row r="15177" spans="1:12" x14ac:dyDescent="0.3">
      <c r="A15177" s="27">
        <v>45194</v>
      </c>
      <c r="B15177" s="28">
        <v>1006968</v>
      </c>
      <c r="C15177" s="28" t="s">
        <v>546</v>
      </c>
      <c r="D15177" s="28" t="s">
        <v>3174</v>
      </c>
      <c r="E15177" s="29">
        <v>35.104000000000013</v>
      </c>
      <c r="F15177" s="30">
        <v>283.26240000000001</v>
      </c>
      <c r="H15177" s="33" t="str">
        <f>INDEX('Customers'!I:I,MATCH(Sheet1[[#This Row],[Customer_id2]],'Customers'!A:A,0))</f>
        <v>Noah Martinez</v>
      </c>
      <c r="I15177" s="80">
        <f>Sheet1[[#This Row],[Selling Price]]-Sheet1[[#This Row],[Cost Price]]</f>
        <v>248.1584</v>
      </c>
      <c r="J15177" s="3" t="str">
        <f>INDEX('Customers'!E:E, MATCH(Sheet1[[#This Row],[Customer_id2]], 'Customers'!A:A, 0))</f>
        <v>Delhi</v>
      </c>
      <c r="K15177" s="21">
        <f>((Sheet1[[#This Row],[Selling Price]]-Sheet1[[#This Row],[Cost Price]])/Sheet1[[#This Row],[Cost Price]])</f>
        <v>7.0692342752962603</v>
      </c>
      <c r="L15177" s="77">
        <f>(I15177/Sheet1[[#This Row],[Selling Price]])</f>
        <v>0.87607250379859802</v>
      </c>
    </row>
    <row r="15178" spans="1:12" x14ac:dyDescent="0.3">
      <c r="A15178" s="27">
        <v>45048</v>
      </c>
      <c r="B15178" s="28">
        <v>1007291</v>
      </c>
      <c r="C15178" s="28" t="s">
        <v>3075</v>
      </c>
      <c r="D15178" s="28" t="s">
        <v>3174</v>
      </c>
      <c r="E15178" s="29">
        <v>39.77200000000002</v>
      </c>
      <c r="F15178" s="30">
        <v>283.26240000000001</v>
      </c>
      <c r="H15178" s="33" t="str">
        <f>INDEX('Customers'!I:I,MATCH(Sheet1[[#This Row],[Customer_id2]],'Customers'!A:A,0))</f>
        <v>Isabella Johnson</v>
      </c>
      <c r="I15178" s="80">
        <f>Sheet1[[#This Row],[Selling Price]]-Sheet1[[#This Row],[Cost Price]]</f>
        <v>243.49039999999999</v>
      </c>
      <c r="J15178" s="3" t="str">
        <f>INDEX('Customers'!E:E, MATCH(Sheet1[[#This Row],[Customer_id2]], 'Customers'!A:A, 0))</f>
        <v>Sydney</v>
      </c>
      <c r="K15178" s="21">
        <f>((Sheet1[[#This Row],[Selling Price]]-Sheet1[[#This Row],[Cost Price]])/Sheet1[[#This Row],[Cost Price]])</f>
        <v>6.1221562908578866</v>
      </c>
      <c r="L15178" s="77">
        <f>(I15178/Sheet1[[#This Row],[Selling Price]])</f>
        <v>0.85959308400973788</v>
      </c>
    </row>
    <row r="15179" spans="1:12" x14ac:dyDescent="0.3">
      <c r="A15179" s="27">
        <v>45147</v>
      </c>
      <c r="B15179" s="28">
        <v>1009250</v>
      </c>
      <c r="C15179" s="28" t="s">
        <v>1982</v>
      </c>
      <c r="D15179" s="28" t="s">
        <v>3172</v>
      </c>
      <c r="E15179" s="29">
        <v>73.504000000000019</v>
      </c>
      <c r="F15179" s="30">
        <v>283.26240000000001</v>
      </c>
      <c r="H15179" s="33" t="str">
        <f>INDEX('Customers'!I:I,MATCH(Sheet1[[#This Row],[Customer_id2]],'Customers'!A:A,0))</f>
        <v>Isabella Davis</v>
      </c>
      <c r="I15179" s="80">
        <f>Sheet1[[#This Row],[Selling Price]]-Sheet1[[#This Row],[Cost Price]]</f>
        <v>209.75839999999999</v>
      </c>
      <c r="J15179" s="3" t="str">
        <f>INDEX('Customers'!E:E, MATCH(Sheet1[[#This Row],[Customer_id2]], 'Customers'!A:A, 0))</f>
        <v>Delhi</v>
      </c>
      <c r="K15179" s="21">
        <f>((Sheet1[[#This Row],[Selling Price]]-Sheet1[[#This Row],[Cost Price]])/Sheet1[[#This Row],[Cost Price]])</f>
        <v>2.8537004788855018</v>
      </c>
      <c r="L15179" s="77">
        <f>(I15179/Sheet1[[#This Row],[Selling Price]])</f>
        <v>0.74050915335039169</v>
      </c>
    </row>
    <row r="15180" spans="1:12" x14ac:dyDescent="0.3">
      <c r="A15180" s="27">
        <v>45158</v>
      </c>
      <c r="B15180" s="28">
        <v>1007673</v>
      </c>
      <c r="C15180" s="28" t="s">
        <v>862</v>
      </c>
      <c r="D15180" s="28" t="s">
        <v>3176</v>
      </c>
      <c r="E15180" s="29">
        <v>89.34</v>
      </c>
      <c r="F15180" s="30">
        <v>283.26240000000001</v>
      </c>
      <c r="H15180" s="33" t="str">
        <f>INDEX('Customers'!I:I,MATCH(Sheet1[[#This Row],[Customer_id2]],'Customers'!A:A,0))</f>
        <v>Emma Davis</v>
      </c>
      <c r="I15180" s="80">
        <f>Sheet1[[#This Row],[Selling Price]]-Sheet1[[#This Row],[Cost Price]]</f>
        <v>193.92240000000001</v>
      </c>
      <c r="J15180" s="3" t="str">
        <f>INDEX('Customers'!E:E, MATCH(Sheet1[[#This Row],[Customer_id2]], 'Customers'!A:A, 0))</f>
        <v>Bangalore</v>
      </c>
      <c r="K15180" s="21">
        <f>((Sheet1[[#This Row],[Selling Price]]-Sheet1[[#This Row],[Cost Price]])/Sheet1[[#This Row],[Cost Price]])</f>
        <v>2.1706111484217594</v>
      </c>
      <c r="L15180" s="77">
        <f>(I15180/Sheet1[[#This Row],[Selling Price]])</f>
        <v>0.68460339247284496</v>
      </c>
    </row>
    <row r="15181" spans="1:12" x14ac:dyDescent="0.3">
      <c r="A15181" s="27">
        <v>45221</v>
      </c>
      <c r="B15181" s="28">
        <v>1006303</v>
      </c>
      <c r="C15181" s="28" t="s">
        <v>1886</v>
      </c>
      <c r="D15181" s="28" t="s">
        <v>3180</v>
      </c>
      <c r="E15181" s="29">
        <v>99.620000000000019</v>
      </c>
      <c r="F15181" s="30">
        <v>283.26240000000001</v>
      </c>
      <c r="H15181" s="33" t="str">
        <f>INDEX('Customers'!I:I,MATCH(Sheet1[[#This Row],[Customer_id2]],'Customers'!A:A,0))</f>
        <v>James Rodriguez</v>
      </c>
      <c r="I15181" s="80">
        <f>Sheet1[[#This Row],[Selling Price]]-Sheet1[[#This Row],[Cost Price]]</f>
        <v>183.64240000000001</v>
      </c>
      <c r="J15181" s="3" t="str">
        <f>INDEX('Customers'!E:E, MATCH(Sheet1[[#This Row],[Customer_id2]], 'Customers'!A:A, 0))</f>
        <v>Melbourne</v>
      </c>
      <c r="K15181" s="21">
        <f>((Sheet1[[#This Row],[Selling Price]]-Sheet1[[#This Row],[Cost Price]])/Sheet1[[#This Row],[Cost Price]])</f>
        <v>1.8434290303151974</v>
      </c>
      <c r="L15181" s="77">
        <f>(I15181/Sheet1[[#This Row],[Selling Price]])</f>
        <v>0.64831195386327312</v>
      </c>
    </row>
    <row r="15182" spans="1:12" x14ac:dyDescent="0.3">
      <c r="A15182" s="27">
        <v>45191</v>
      </c>
      <c r="B15182" s="28">
        <v>1011743</v>
      </c>
      <c r="C15182" s="28" t="s">
        <v>1421</v>
      </c>
      <c r="D15182" s="28" t="s">
        <v>3175</v>
      </c>
      <c r="E15182" s="29">
        <v>118.72800000000001</v>
      </c>
      <c r="F15182" s="30">
        <v>283.26240000000001</v>
      </c>
      <c r="H15182" s="33" t="str">
        <f>INDEX('Customers'!I:I,MATCH(Sheet1[[#This Row],[Customer_id2]],'Customers'!A:A,0))</f>
        <v>Michael Jones</v>
      </c>
      <c r="I15182" s="80">
        <f>Sheet1[[#This Row],[Selling Price]]-Sheet1[[#This Row],[Cost Price]]</f>
        <v>164.53440000000001</v>
      </c>
      <c r="J15182" s="3" t="str">
        <f>INDEX('Customers'!E:E, MATCH(Sheet1[[#This Row],[Customer_id2]], 'Customers'!A:A, 0))</f>
        <v>London</v>
      </c>
      <c r="K15182" s="21">
        <f>((Sheet1[[#This Row],[Selling Price]]-Sheet1[[#This Row],[Cost Price]])/Sheet1[[#This Row],[Cost Price]])</f>
        <v>1.3858095815645846</v>
      </c>
      <c r="L15182" s="77">
        <f>(I15182/Sheet1[[#This Row],[Selling Price]])</f>
        <v>0.5808550658329521</v>
      </c>
    </row>
    <row r="15183" spans="1:12" x14ac:dyDescent="0.3">
      <c r="A15183" s="27">
        <v>45229</v>
      </c>
      <c r="B15183" s="28">
        <v>1019204</v>
      </c>
      <c r="C15183" s="28" t="s">
        <v>3114</v>
      </c>
      <c r="D15183" s="28" t="s">
        <v>3175</v>
      </c>
      <c r="E15183" s="29">
        <v>134.464</v>
      </c>
      <c r="F15183" s="30">
        <v>283.26240000000001</v>
      </c>
      <c r="H15183" s="33" t="str">
        <f>INDEX('Customers'!I:I,MATCH(Sheet1[[#This Row],[Customer_id2]],'Customers'!A:A,0))</f>
        <v>Sophia Davis</v>
      </c>
      <c r="I15183" s="80">
        <f>Sheet1[[#This Row],[Selling Price]]-Sheet1[[#This Row],[Cost Price]]</f>
        <v>148.79840000000002</v>
      </c>
      <c r="J15183" s="3" t="str">
        <f>INDEX('Customers'!E:E, MATCH(Sheet1[[#This Row],[Customer_id2]], 'Customers'!A:A, 0))</f>
        <v>Sydney</v>
      </c>
      <c r="K15183" s="21">
        <f>((Sheet1[[#This Row],[Selling Price]]-Sheet1[[#This Row],[Cost Price]])/Sheet1[[#This Row],[Cost Price]])</f>
        <v>1.1066039980961448</v>
      </c>
      <c r="L15183" s="77">
        <f>(I15183/Sheet1[[#This Row],[Selling Price]])</f>
        <v>0.52530233451386421</v>
      </c>
    </row>
    <row r="15184" spans="1:12" x14ac:dyDescent="0.3">
      <c r="A15184" s="27">
        <v>45236</v>
      </c>
      <c r="B15184" s="28">
        <v>1015943</v>
      </c>
      <c r="C15184" s="28" t="s">
        <v>2057</v>
      </c>
      <c r="D15184" s="28" t="s">
        <v>3173</v>
      </c>
      <c r="E15184" s="29">
        <v>162.56400000000002</v>
      </c>
      <c r="F15184" s="30">
        <v>283.26240000000001</v>
      </c>
      <c r="H15184" s="33" t="str">
        <f>INDEX('Customers'!I:I,MATCH(Sheet1[[#This Row],[Customer_id2]],'Customers'!A:A,0))</f>
        <v>Michael Miller</v>
      </c>
      <c r="I15184" s="80">
        <f>Sheet1[[#This Row],[Selling Price]]-Sheet1[[#This Row],[Cost Price]]</f>
        <v>120.69839999999999</v>
      </c>
      <c r="J15184" s="3" t="str">
        <f>INDEX('Customers'!E:E, MATCH(Sheet1[[#This Row],[Customer_id2]], 'Customers'!A:A, 0))</f>
        <v>Melbourne</v>
      </c>
      <c r="K15184" s="21">
        <f>((Sheet1[[#This Row],[Selling Price]]-Sheet1[[#This Row],[Cost Price]])/Sheet1[[#This Row],[Cost Price]])</f>
        <v>0.74246696685613034</v>
      </c>
      <c r="L15184" s="77">
        <f>(I15184/Sheet1[[#This Row],[Selling Price]])</f>
        <v>0.4261010285869215</v>
      </c>
    </row>
    <row r="15185" spans="1:12" x14ac:dyDescent="0.3">
      <c r="A15185" s="27">
        <v>44976</v>
      </c>
      <c r="B15185" s="28">
        <v>1014707</v>
      </c>
      <c r="C15185" s="28" t="s">
        <v>694</v>
      </c>
      <c r="D15185" s="28" t="s">
        <v>3179</v>
      </c>
      <c r="E15185" s="29">
        <v>165.93600000000001</v>
      </c>
      <c r="F15185" s="30">
        <v>283.26240000000001</v>
      </c>
      <c r="H15185" s="33" t="str">
        <f>INDEX('Customers'!I:I,MATCH(Sheet1[[#This Row],[Customer_id2]],'Customers'!A:A,0))</f>
        <v>Emma Williams</v>
      </c>
      <c r="I15185" s="80">
        <f>Sheet1[[#This Row],[Selling Price]]-Sheet1[[#This Row],[Cost Price]]</f>
        <v>117.32640000000001</v>
      </c>
      <c r="J15185" s="3" t="str">
        <f>INDEX('Customers'!E:E, MATCH(Sheet1[[#This Row],[Customer_id2]], 'Customers'!A:A, 0))</f>
        <v>Los Angeles</v>
      </c>
      <c r="K15185" s="21">
        <f>((Sheet1[[#This Row],[Selling Price]]-Sheet1[[#This Row],[Cost Price]])/Sheet1[[#This Row],[Cost Price]])</f>
        <v>0.70705814289846691</v>
      </c>
      <c r="L15185" s="77">
        <f>(I15185/Sheet1[[#This Row],[Selling Price]])</f>
        <v>0.41419687187568843</v>
      </c>
    </row>
    <row r="15186" spans="1:12" x14ac:dyDescent="0.3">
      <c r="A15186" s="27">
        <v>45076</v>
      </c>
      <c r="B15186" s="28">
        <v>1018885</v>
      </c>
      <c r="C15186" s="28" t="s">
        <v>2148</v>
      </c>
      <c r="D15186" s="28" t="s">
        <v>3178</v>
      </c>
      <c r="E15186" s="29">
        <v>179.42400000000001</v>
      </c>
      <c r="F15186" s="30">
        <v>283.26240000000001</v>
      </c>
      <c r="H15186" s="33" t="str">
        <f>INDEX('Customers'!I:I,MATCH(Sheet1[[#This Row],[Customer_id2]],'Customers'!A:A,0))</f>
        <v>Sophia Smith</v>
      </c>
      <c r="I15186" s="80">
        <f>Sheet1[[#This Row],[Selling Price]]-Sheet1[[#This Row],[Cost Price]]</f>
        <v>103.83840000000001</v>
      </c>
      <c r="J15186" s="3" t="str">
        <f>INDEX('Customers'!E:E, MATCH(Sheet1[[#This Row],[Customer_id2]], 'Customers'!A:A, 0))</f>
        <v>Melbourne</v>
      </c>
      <c r="K15186" s="21">
        <f>((Sheet1[[#This Row],[Selling Price]]-Sheet1[[#This Row],[Cost Price]])/Sheet1[[#This Row],[Cost Price]])</f>
        <v>0.57873194221508828</v>
      </c>
      <c r="L15186" s="77">
        <f>(I15186/Sheet1[[#This Row],[Selling Price]])</f>
        <v>0.36658024503075592</v>
      </c>
    </row>
    <row r="15187" spans="1:12" x14ac:dyDescent="0.3">
      <c r="A15187" s="27">
        <v>45153</v>
      </c>
      <c r="B15187" s="28">
        <v>1010239</v>
      </c>
      <c r="C15187" s="28" t="s">
        <v>3064</v>
      </c>
      <c r="D15187" s="28" t="s">
        <v>3178</v>
      </c>
      <c r="E15187" s="29">
        <v>180.548</v>
      </c>
      <c r="F15187" s="30">
        <v>283.26240000000001</v>
      </c>
      <c r="H15187" s="33" t="str">
        <f>INDEX('Customers'!I:I,MATCH(Sheet1[[#This Row],[Customer_id2]],'Customers'!A:A,0))</f>
        <v>James Rodriguez</v>
      </c>
      <c r="I15187" s="80">
        <f>Sheet1[[#This Row],[Selling Price]]-Sheet1[[#This Row],[Cost Price]]</f>
        <v>102.71440000000001</v>
      </c>
      <c r="J15187" s="3" t="str">
        <f>INDEX('Customers'!E:E, MATCH(Sheet1[[#This Row],[Customer_id2]], 'Customers'!A:A, 0))</f>
        <v>Chicago</v>
      </c>
      <c r="K15187" s="21">
        <f>((Sheet1[[#This Row],[Selling Price]]-Sheet1[[#This Row],[Cost Price]])/Sheet1[[#This Row],[Cost Price]])</f>
        <v>0.56890356027206068</v>
      </c>
      <c r="L15187" s="77">
        <f>(I15187/Sheet1[[#This Row],[Selling Price]])</f>
        <v>0.36261219279367823</v>
      </c>
    </row>
    <row r="15188" spans="1:12" x14ac:dyDescent="0.3">
      <c r="A15188" s="27">
        <v>44990</v>
      </c>
      <c r="B15188" s="28">
        <v>1019825</v>
      </c>
      <c r="C15188" s="28" t="s">
        <v>2487</v>
      </c>
      <c r="D15188" s="28" t="s">
        <v>3179</v>
      </c>
      <c r="E15188" s="29">
        <v>199.65600000000001</v>
      </c>
      <c r="F15188" s="30">
        <v>283.26240000000001</v>
      </c>
      <c r="H15188" s="33" t="str">
        <f>INDEX('Customers'!I:I,MATCH(Sheet1[[#This Row],[Customer_id2]],'Customers'!A:A,0))</f>
        <v>Michael Garcia</v>
      </c>
      <c r="I15188" s="80">
        <f>Sheet1[[#This Row],[Selling Price]]-Sheet1[[#This Row],[Cost Price]]</f>
        <v>83.606400000000008</v>
      </c>
      <c r="J15188" s="3" t="str">
        <f>INDEX('Customers'!E:E, MATCH(Sheet1[[#This Row],[Customer_id2]], 'Customers'!A:A, 0))</f>
        <v>Manchester</v>
      </c>
      <c r="K15188" s="21">
        <f>((Sheet1[[#This Row],[Selling Price]]-Sheet1[[#This Row],[Cost Price]])/Sheet1[[#This Row],[Cost Price]])</f>
        <v>0.41875225387666787</v>
      </c>
      <c r="L15188" s="77">
        <f>(I15188/Sheet1[[#This Row],[Selling Price]])</f>
        <v>0.29515530476335722</v>
      </c>
    </row>
    <row r="15189" spans="1:12" x14ac:dyDescent="0.3">
      <c r="A15189" s="27">
        <v>45201</v>
      </c>
      <c r="B15189" s="28">
        <v>1016024</v>
      </c>
      <c r="C15189" s="28" t="s">
        <v>2840</v>
      </c>
      <c r="D15189" s="28" t="s">
        <v>3180</v>
      </c>
      <c r="E15189" s="29">
        <v>214.26800000000003</v>
      </c>
      <c r="F15189" s="30">
        <v>283.26240000000001</v>
      </c>
      <c r="H15189" s="33" t="str">
        <f>INDEX('Customers'!I:I,MATCH(Sheet1[[#This Row],[Customer_id2]],'Customers'!A:A,0))</f>
        <v>Sophia Davis</v>
      </c>
      <c r="I15189" s="80">
        <f>Sheet1[[#This Row],[Selling Price]]-Sheet1[[#This Row],[Cost Price]]</f>
        <v>68.994399999999985</v>
      </c>
      <c r="J15189" s="3" t="str">
        <f>INDEX('Customers'!E:E, MATCH(Sheet1[[#This Row],[Customer_id2]], 'Customers'!A:A, 0))</f>
        <v>Sydney</v>
      </c>
      <c r="K15189" s="21">
        <f>((Sheet1[[#This Row],[Selling Price]]-Sheet1[[#This Row],[Cost Price]])/Sheet1[[#This Row],[Cost Price]])</f>
        <v>0.32200048537345743</v>
      </c>
      <c r="L15189" s="77">
        <f>(I15189/Sheet1[[#This Row],[Selling Price]])</f>
        <v>0.24357062568134699</v>
      </c>
    </row>
    <row r="15190" spans="1:12" x14ac:dyDescent="0.3">
      <c r="A15190" s="27">
        <v>45269</v>
      </c>
      <c r="B15190" s="28">
        <v>1011111</v>
      </c>
      <c r="C15190" s="28" t="s">
        <v>2823</v>
      </c>
      <c r="D15190" s="28" t="s">
        <v>3176</v>
      </c>
      <c r="E15190" s="29">
        <v>219.88800000000003</v>
      </c>
      <c r="F15190" s="30">
        <v>283.26240000000001</v>
      </c>
      <c r="H15190" s="33" t="str">
        <f>INDEX('Customers'!I:I,MATCH(Sheet1[[#This Row],[Customer_id2]],'Customers'!A:A,0))</f>
        <v>Isabella Williams</v>
      </c>
      <c r="I15190" s="80">
        <f>Sheet1[[#This Row],[Selling Price]]-Sheet1[[#This Row],[Cost Price]]</f>
        <v>63.37439999999998</v>
      </c>
      <c r="J15190" s="3" t="str">
        <f>INDEX('Customers'!E:E, MATCH(Sheet1[[#This Row],[Customer_id2]], 'Customers'!A:A, 0))</f>
        <v>Brisbane</v>
      </c>
      <c r="K15190" s="21">
        <f>((Sheet1[[#This Row],[Selling Price]]-Sheet1[[#This Row],[Cost Price]])/Sheet1[[#This Row],[Cost Price]])</f>
        <v>0.28821218074656174</v>
      </c>
      <c r="L15190" s="77">
        <f>(I15190/Sheet1[[#This Row],[Selling Price]])</f>
        <v>0.22373036449595843</v>
      </c>
    </row>
    <row r="15191" spans="1:12" x14ac:dyDescent="0.3">
      <c r="A15191" s="27">
        <v>44979</v>
      </c>
      <c r="B15191" s="28">
        <v>1012749</v>
      </c>
      <c r="C15191" s="28" t="s">
        <v>2470</v>
      </c>
      <c r="D15191" s="28" t="s">
        <v>3173</v>
      </c>
      <c r="E15191" s="29">
        <v>223.26000000000002</v>
      </c>
      <c r="F15191" s="30">
        <v>283.26240000000001</v>
      </c>
      <c r="H15191" s="33" t="str">
        <f>INDEX('Customers'!I:I,MATCH(Sheet1[[#This Row],[Customer_id2]],'Customers'!A:A,0))</f>
        <v>John Smith</v>
      </c>
      <c r="I15191" s="80">
        <f>Sheet1[[#This Row],[Selling Price]]-Sheet1[[#This Row],[Cost Price]]</f>
        <v>60.002399999999994</v>
      </c>
      <c r="J15191" s="3" t="str">
        <f>INDEX('Customers'!E:E, MATCH(Sheet1[[#This Row],[Customer_id2]], 'Customers'!A:A, 0))</f>
        <v>Mumbai</v>
      </c>
      <c r="K15191" s="21">
        <f>((Sheet1[[#This Row],[Selling Price]]-Sheet1[[#This Row],[Cost Price]])/Sheet1[[#This Row],[Cost Price]])</f>
        <v>0.26875571083042188</v>
      </c>
      <c r="L15191" s="77">
        <f>(I15191/Sheet1[[#This Row],[Selling Price]])</f>
        <v>0.21182620778472536</v>
      </c>
    </row>
    <row r="15192" spans="1:12" x14ac:dyDescent="0.3">
      <c r="A15192" s="27">
        <v>45083</v>
      </c>
      <c r="B15192" s="28">
        <v>1016749</v>
      </c>
      <c r="C15192" s="28" t="s">
        <v>2553</v>
      </c>
      <c r="D15192" s="28" t="s">
        <v>3175</v>
      </c>
      <c r="E15192" s="29">
        <v>267.096</v>
      </c>
      <c r="F15192" s="30">
        <v>283.26240000000001</v>
      </c>
      <c r="H15192" s="33" t="str">
        <f>INDEX('Customers'!I:I,MATCH(Sheet1[[#This Row],[Customer_id2]],'Customers'!A:A,0))</f>
        <v>Liam Smith</v>
      </c>
      <c r="I15192" s="80">
        <f>Sheet1[[#This Row],[Selling Price]]-Sheet1[[#This Row],[Cost Price]]</f>
        <v>16.16640000000001</v>
      </c>
      <c r="J15192" s="3" t="str">
        <f>INDEX('Customers'!E:E, MATCH(Sheet1[[#This Row],[Customer_id2]], 'Customers'!A:A, 0))</f>
        <v>Los Angeles</v>
      </c>
      <c r="K15192" s="21">
        <f>((Sheet1[[#This Row],[Selling Price]]-Sheet1[[#This Row],[Cost Price]])/Sheet1[[#This Row],[Cost Price]])</f>
        <v>6.052655225087613E-2</v>
      </c>
      <c r="L15192" s="77">
        <f>(I15192/Sheet1[[#This Row],[Selling Price]])</f>
        <v>5.70721705386949E-2</v>
      </c>
    </row>
    <row r="15193" spans="1:12" x14ac:dyDescent="0.3">
      <c r="A15193" s="27">
        <v>45174</v>
      </c>
      <c r="B15193" s="28">
        <v>1010521</v>
      </c>
      <c r="C15193" s="28" t="s">
        <v>2758</v>
      </c>
      <c r="D15193" s="28" t="s">
        <v>3171</v>
      </c>
      <c r="E15193" s="29">
        <v>271.59200000000004</v>
      </c>
      <c r="F15193" s="30">
        <v>283.26240000000001</v>
      </c>
      <c r="H15193" s="33" t="str">
        <f>INDEX('Customers'!I:I,MATCH(Sheet1[[#This Row],[Customer_id2]],'Customers'!A:A,0))</f>
        <v>Michael Rodriguez</v>
      </c>
      <c r="I15193" s="80">
        <f>Sheet1[[#This Row],[Selling Price]]-Sheet1[[#This Row],[Cost Price]]</f>
        <v>11.670399999999972</v>
      </c>
      <c r="J15193" s="3" t="str">
        <f>INDEX('Customers'!E:E, MATCH(Sheet1[[#This Row],[Customer_id2]], 'Customers'!A:A, 0))</f>
        <v>Delhi</v>
      </c>
      <c r="K15193" s="21">
        <f>((Sheet1[[#This Row],[Selling Price]]-Sheet1[[#This Row],[Cost Price]])/Sheet1[[#This Row],[Cost Price]])</f>
        <v>4.2970337859730666E-2</v>
      </c>
      <c r="L15193" s="77">
        <f>(I15193/Sheet1[[#This Row],[Selling Price]])</f>
        <v>4.1199961590383943E-2</v>
      </c>
    </row>
    <row r="15194" spans="1:12" x14ac:dyDescent="0.3">
      <c r="A15194" s="27">
        <v>45021</v>
      </c>
      <c r="B15194" s="28">
        <v>1013541</v>
      </c>
      <c r="C15194" s="28" t="s">
        <v>1932</v>
      </c>
      <c r="D15194" s="28" t="s">
        <v>3174</v>
      </c>
      <c r="E15194" s="29">
        <v>273.84000000000003</v>
      </c>
      <c r="F15194" s="30">
        <v>283.26240000000001</v>
      </c>
      <c r="H15194" s="33" t="str">
        <f>INDEX('Customers'!I:I,MATCH(Sheet1[[#This Row],[Customer_id2]],'Customers'!A:A,0))</f>
        <v>Noah Smith</v>
      </c>
      <c r="I15194" s="80">
        <f>Sheet1[[#This Row],[Selling Price]]-Sheet1[[#This Row],[Cost Price]]</f>
        <v>9.4223999999999819</v>
      </c>
      <c r="J15194" s="3" t="str">
        <f>INDEX('Customers'!E:E, MATCH(Sheet1[[#This Row],[Customer_id2]], 'Customers'!A:A, 0))</f>
        <v>New York</v>
      </c>
      <c r="K15194" s="21">
        <f>((Sheet1[[#This Row],[Selling Price]]-Sheet1[[#This Row],[Cost Price]])/Sheet1[[#This Row],[Cost Price]])</f>
        <v>3.4408413672217281E-2</v>
      </c>
      <c r="L15194" s="77">
        <f>(I15194/Sheet1[[#This Row],[Selling Price]])</f>
        <v>3.3263857116228562E-2</v>
      </c>
    </row>
    <row r="15195" spans="1:12" x14ac:dyDescent="0.3">
      <c r="A15195" s="27">
        <v>45188</v>
      </c>
      <c r="B15195" s="28">
        <v>1019104</v>
      </c>
      <c r="C15195" s="28" t="s">
        <v>1037</v>
      </c>
      <c r="D15195" s="28" t="s">
        <v>3173</v>
      </c>
      <c r="E15195" s="29">
        <v>276.08800000000002</v>
      </c>
      <c r="F15195" s="30">
        <v>283.26240000000001</v>
      </c>
      <c r="H15195" s="33" t="str">
        <f>INDEX('Customers'!I:I,MATCH(Sheet1[[#This Row],[Customer_id2]],'Customers'!A:A,0))</f>
        <v>Ava Garcia</v>
      </c>
      <c r="I15195" s="80">
        <f>Sheet1[[#This Row],[Selling Price]]-Sheet1[[#This Row],[Cost Price]]</f>
        <v>7.1743999999999915</v>
      </c>
      <c r="J15195" s="3" t="str">
        <f>INDEX('Customers'!E:E, MATCH(Sheet1[[#This Row],[Customer_id2]], 'Customers'!A:A, 0))</f>
        <v>Bangalore</v>
      </c>
      <c r="K15195" s="21">
        <f>((Sheet1[[#This Row],[Selling Price]]-Sheet1[[#This Row],[Cost Price]])/Sheet1[[#This Row],[Cost Price]])</f>
        <v>2.5985917533539998E-2</v>
      </c>
      <c r="L15195" s="77">
        <f>(I15195/Sheet1[[#This Row],[Selling Price]])</f>
        <v>2.5327752642073185E-2</v>
      </c>
    </row>
    <row r="15196" spans="1:12" x14ac:dyDescent="0.3">
      <c r="A15196" s="27">
        <v>45018</v>
      </c>
      <c r="B15196" s="28">
        <v>1011020</v>
      </c>
      <c r="C15196" s="28" t="s">
        <v>3020</v>
      </c>
      <c r="D15196" s="28" t="s">
        <v>3178</v>
      </c>
      <c r="E15196" s="29">
        <v>290.70000000000005</v>
      </c>
      <c r="F15196" s="30">
        <v>283.26240000000001</v>
      </c>
      <c r="H15196" s="33" t="str">
        <f>INDEX('Customers'!I:I,MATCH(Sheet1[[#This Row],[Customer_id2]],'Customers'!A:A,0))</f>
        <v>Noah Rodriguez</v>
      </c>
      <c r="I15196" s="80">
        <f>Sheet1[[#This Row],[Selling Price]]-Sheet1[[#This Row],[Cost Price]]</f>
        <v>-7.4376000000000317</v>
      </c>
      <c r="J15196" s="3" t="str">
        <f>INDEX('Customers'!E:E, MATCH(Sheet1[[#This Row],[Customer_id2]], 'Customers'!A:A, 0))</f>
        <v>New York</v>
      </c>
      <c r="K15196" s="21">
        <f>((Sheet1[[#This Row],[Selling Price]]-Sheet1[[#This Row],[Cost Price]])/Sheet1[[#This Row],[Cost Price]])</f>
        <v>-2.5585139318885553E-2</v>
      </c>
      <c r="L15196" s="77">
        <f>(I15196/Sheet1[[#This Row],[Selling Price]])</f>
        <v>-2.6256926439937073E-2</v>
      </c>
    </row>
    <row r="15197" spans="1:12" x14ac:dyDescent="0.3">
      <c r="A15197" s="27">
        <v>44946</v>
      </c>
      <c r="B15197" s="28">
        <v>1017017</v>
      </c>
      <c r="C15197" s="28" t="s">
        <v>1946</v>
      </c>
      <c r="D15197" s="28" t="s">
        <v>3180</v>
      </c>
      <c r="E15197" s="29">
        <v>304.18800000000005</v>
      </c>
      <c r="F15197" s="30">
        <v>283.26240000000001</v>
      </c>
      <c r="H15197" s="33" t="str">
        <f>INDEX('Customers'!I:I,MATCH(Sheet1[[#This Row],[Customer_id2]],'Customers'!A:A,0))</f>
        <v>Olivia Brown</v>
      </c>
      <c r="I15197" s="80">
        <f>Sheet1[[#This Row],[Selling Price]]-Sheet1[[#This Row],[Cost Price]]</f>
        <v>-20.925600000000031</v>
      </c>
      <c r="J15197" s="3" t="str">
        <f>INDEX('Customers'!E:E, MATCH(Sheet1[[#This Row],[Customer_id2]], 'Customers'!A:A, 0))</f>
        <v>Bangalore</v>
      </c>
      <c r="K15197" s="21">
        <f>((Sheet1[[#This Row],[Selling Price]]-Sheet1[[#This Row],[Cost Price]])/Sheet1[[#This Row],[Cost Price]])</f>
        <v>-6.8791668310387091E-2</v>
      </c>
      <c r="L15197" s="77">
        <f>(I15197/Sheet1[[#This Row],[Selling Price]])</f>
        <v>-7.3873553284869539E-2</v>
      </c>
    </row>
    <row r="15198" spans="1:12" x14ac:dyDescent="0.3">
      <c r="A15198" s="27">
        <v>45148</v>
      </c>
      <c r="B15198" s="28">
        <v>1010327</v>
      </c>
      <c r="C15198" s="28" t="s">
        <v>1025</v>
      </c>
      <c r="D15198" s="28" t="s">
        <v>3174</v>
      </c>
      <c r="E15198" s="29">
        <v>308.68400000000003</v>
      </c>
      <c r="F15198" s="30">
        <v>283.26240000000001</v>
      </c>
      <c r="H15198" s="33" t="str">
        <f>INDEX('Customers'!I:I,MATCH(Sheet1[[#This Row],[Customer_id2]],'Customers'!A:A,0))</f>
        <v>Olivia Jones</v>
      </c>
      <c r="I15198" s="80">
        <f>Sheet1[[#This Row],[Selling Price]]-Sheet1[[#This Row],[Cost Price]]</f>
        <v>-25.421600000000012</v>
      </c>
      <c r="J15198" s="3" t="str">
        <f>INDEX('Customers'!E:E, MATCH(Sheet1[[#This Row],[Customer_id2]], 'Customers'!A:A, 0))</f>
        <v>Los Angeles</v>
      </c>
      <c r="K15198" s="21">
        <f>((Sheet1[[#This Row],[Selling Price]]-Sheet1[[#This Row],[Cost Price]])/Sheet1[[#This Row],[Cost Price]])</f>
        <v>-8.2354770574438615E-2</v>
      </c>
      <c r="L15198" s="77">
        <f>(I15198/Sheet1[[#This Row],[Selling Price]])</f>
        <v>-8.9745762233180301E-2</v>
      </c>
    </row>
    <row r="15199" spans="1:12" x14ac:dyDescent="0.3">
      <c r="A15199" s="27">
        <v>44950</v>
      </c>
      <c r="B15199" s="28">
        <v>1014249</v>
      </c>
      <c r="C15199" s="28" t="s">
        <v>747</v>
      </c>
      <c r="D15199" s="28" t="s">
        <v>3175</v>
      </c>
      <c r="E15199" s="29">
        <v>317.67600000000004</v>
      </c>
      <c r="F15199" s="30">
        <v>283.26240000000001</v>
      </c>
      <c r="H15199" s="33" t="str">
        <f>INDEX('Customers'!I:I,MATCH(Sheet1[[#This Row],[Customer_id2]],'Customers'!A:A,0))</f>
        <v>Liam Smith</v>
      </c>
      <c r="I15199" s="80">
        <f>Sheet1[[#This Row],[Selling Price]]-Sheet1[[#This Row],[Cost Price]]</f>
        <v>-34.413600000000031</v>
      </c>
      <c r="J15199" s="3" t="str">
        <f>INDEX('Customers'!E:E, MATCH(Sheet1[[#This Row],[Customer_id2]], 'Customers'!A:A, 0))</f>
        <v>Melbourne</v>
      </c>
      <c r="K15199" s="21">
        <f>((Sheet1[[#This Row],[Selling Price]]-Sheet1[[#This Row],[Cost Price]])/Sheet1[[#This Row],[Cost Price]])</f>
        <v>-0.10832924111358751</v>
      </c>
      <c r="L15199" s="77">
        <f>(I15199/Sheet1[[#This Row],[Selling Price]])</f>
        <v>-0.12149018012980201</v>
      </c>
    </row>
    <row r="15200" spans="1:12" x14ac:dyDescent="0.3">
      <c r="A15200" s="27">
        <v>45234</v>
      </c>
      <c r="B15200" s="28">
        <v>1015514</v>
      </c>
      <c r="C15200" s="28" t="s">
        <v>439</v>
      </c>
      <c r="D15200" s="28" t="s">
        <v>3180</v>
      </c>
      <c r="E15200" s="29">
        <v>335.66</v>
      </c>
      <c r="F15200" s="30">
        <v>283.26240000000001</v>
      </c>
      <c r="H15200" s="33" t="str">
        <f>INDEX('Customers'!I:I,MATCH(Sheet1[[#This Row],[Customer_id2]],'Customers'!A:A,0))</f>
        <v>Sophia Smith</v>
      </c>
      <c r="I15200" s="80">
        <f>Sheet1[[#This Row],[Selling Price]]-Sheet1[[#This Row],[Cost Price]]</f>
        <v>-52.397600000000011</v>
      </c>
      <c r="J15200" s="3" t="str">
        <f>INDEX('Customers'!E:E, MATCH(Sheet1[[#This Row],[Customer_id2]], 'Customers'!A:A, 0))</f>
        <v>Bangalore</v>
      </c>
      <c r="K15200" s="21">
        <f>((Sheet1[[#This Row],[Selling Price]]-Sheet1[[#This Row],[Cost Price]])/Sheet1[[#This Row],[Cost Price]])</f>
        <v>-0.15610319966632905</v>
      </c>
      <c r="L15200" s="77">
        <f>(I15200/Sheet1[[#This Row],[Selling Price]])</f>
        <v>-0.18497901592304525</v>
      </c>
    </row>
    <row r="15201" spans="1:12" x14ac:dyDescent="0.3">
      <c r="A15201" s="27">
        <v>45219</v>
      </c>
      <c r="B15201" s="28">
        <v>1012968</v>
      </c>
      <c r="C15201" s="28" t="s">
        <v>519</v>
      </c>
      <c r="D15201" s="28" t="s">
        <v>3180</v>
      </c>
      <c r="E15201" s="29">
        <v>357.01600000000002</v>
      </c>
      <c r="F15201" s="30">
        <v>283.26240000000001</v>
      </c>
      <c r="H15201" s="33" t="str">
        <f>INDEX('Customers'!I:I,MATCH(Sheet1[[#This Row],[Customer_id2]],'Customers'!A:A,0))</f>
        <v>James Smith</v>
      </c>
      <c r="I15201" s="80">
        <f>Sheet1[[#This Row],[Selling Price]]-Sheet1[[#This Row],[Cost Price]]</f>
        <v>-73.753600000000006</v>
      </c>
      <c r="J15201" s="3" t="str">
        <f>INDEX('Customers'!E:E, MATCH(Sheet1[[#This Row],[Customer_id2]], 'Customers'!A:A, 0))</f>
        <v>Brisbane</v>
      </c>
      <c r="K15201" s="21">
        <f>((Sheet1[[#This Row],[Selling Price]]-Sheet1[[#This Row],[Cost Price]])/Sheet1[[#This Row],[Cost Price]])</f>
        <v>-0.20658345844443948</v>
      </c>
      <c r="L15201" s="77">
        <f>(I15201/Sheet1[[#This Row],[Selling Price]])</f>
        <v>-0.26037200842752162</v>
      </c>
    </row>
    <row r="15202" spans="1:12" x14ac:dyDescent="0.3">
      <c r="A15202" s="27">
        <v>45274</v>
      </c>
      <c r="B15202" s="28">
        <v>1014216</v>
      </c>
      <c r="C15202" s="28" t="s">
        <v>1250</v>
      </c>
      <c r="D15202" s="28" t="s">
        <v>3173</v>
      </c>
      <c r="E15202" s="29">
        <v>358.14000000000004</v>
      </c>
      <c r="F15202" s="30">
        <v>283.26240000000001</v>
      </c>
      <c r="H15202" s="33" t="str">
        <f>INDEX('Customers'!I:I,MATCH(Sheet1[[#This Row],[Customer_id2]],'Customers'!A:A,0))</f>
        <v>Liam Johnson</v>
      </c>
      <c r="I15202" s="80">
        <f>Sheet1[[#This Row],[Selling Price]]-Sheet1[[#This Row],[Cost Price]]</f>
        <v>-74.877600000000029</v>
      </c>
      <c r="J15202" s="3" t="str">
        <f>INDEX('Customers'!E:E, MATCH(Sheet1[[#This Row],[Customer_id2]], 'Customers'!A:A, 0))</f>
        <v>Melbourne</v>
      </c>
      <c r="K15202" s="21">
        <f>((Sheet1[[#This Row],[Selling Price]]-Sheet1[[#This Row],[Cost Price]])/Sheet1[[#This Row],[Cost Price]])</f>
        <v>-0.20907354665773167</v>
      </c>
      <c r="L15202" s="77">
        <f>(I15202/Sheet1[[#This Row],[Selling Price]])</f>
        <v>-0.26434006066459942</v>
      </c>
    </row>
    <row r="15203" spans="1:12" x14ac:dyDescent="0.3">
      <c r="A15203" s="27">
        <v>45162</v>
      </c>
      <c r="B15203" s="28">
        <v>1009457</v>
      </c>
      <c r="C15203" s="28" t="s">
        <v>128</v>
      </c>
      <c r="D15203" s="28" t="s">
        <v>3177</v>
      </c>
      <c r="E15203" s="29">
        <v>269.34400000000005</v>
      </c>
      <c r="F15203" s="30">
        <v>283.26240000000007</v>
      </c>
      <c r="H15203" s="33" t="str">
        <f>INDEX('Customers'!I:I,MATCH(Sheet1[[#This Row],[Customer_id2]],'Customers'!A:A,0))</f>
        <v>James Martinez</v>
      </c>
      <c r="I15203" s="80">
        <f>Sheet1[[#This Row],[Selling Price]]-Sheet1[[#This Row],[Cost Price]]</f>
        <v>13.91840000000002</v>
      </c>
      <c r="J15203" s="3" t="str">
        <f>INDEX('Customers'!E:E, MATCH(Sheet1[[#This Row],[Customer_id2]], 'Customers'!A:A, 0))</f>
        <v>Mumbai</v>
      </c>
      <c r="K15203" s="21">
        <f>((Sheet1[[#This Row],[Selling Price]]-Sheet1[[#This Row],[Cost Price]])/Sheet1[[#This Row],[Cost Price]])</f>
        <v>5.1675181180943393E-2</v>
      </c>
      <c r="L15203" s="77">
        <f>(I15203/Sheet1[[#This Row],[Selling Price]])</f>
        <v>4.9136066064539512E-2</v>
      </c>
    </row>
    <row r="15204" spans="1:12" x14ac:dyDescent="0.3">
      <c r="A15204" s="27">
        <v>45133</v>
      </c>
      <c r="B15204" s="28">
        <v>1003136</v>
      </c>
      <c r="C15204" s="28" t="s">
        <v>309</v>
      </c>
      <c r="D15204" s="28" t="s">
        <v>3174</v>
      </c>
      <c r="E15204" s="29">
        <v>253.58400000000003</v>
      </c>
      <c r="F15204" s="30">
        <v>283.26480000000004</v>
      </c>
      <c r="H15204" s="33" t="str">
        <f>INDEX('Customers'!I:I,MATCH(Sheet1[[#This Row],[Customer_id2]],'Customers'!A:A,0))</f>
        <v>Liam Smith</v>
      </c>
      <c r="I15204" s="80">
        <f>Sheet1[[#This Row],[Selling Price]]-Sheet1[[#This Row],[Cost Price]]</f>
        <v>29.680800000000005</v>
      </c>
      <c r="J15204" s="3" t="str">
        <f>INDEX('Customers'!E:E, MATCH(Sheet1[[#This Row],[Customer_id2]], 'Customers'!A:A, 0))</f>
        <v>Manchester</v>
      </c>
      <c r="K15204" s="21">
        <f>((Sheet1[[#This Row],[Selling Price]]-Sheet1[[#This Row],[Cost Price]])/Sheet1[[#This Row],[Cost Price]])</f>
        <v>0.11704523944728375</v>
      </c>
      <c r="L15204" s="77">
        <f>(I15204/Sheet1[[#This Row],[Selling Price]])</f>
        <v>0.10478110940716955</v>
      </c>
    </row>
    <row r="15205" spans="1:12" x14ac:dyDescent="0.3">
      <c r="A15205" s="27">
        <v>44982</v>
      </c>
      <c r="B15205" s="28">
        <v>1001582</v>
      </c>
      <c r="C15205" s="28" t="s">
        <v>1897</v>
      </c>
      <c r="D15205" s="28" t="s">
        <v>3180</v>
      </c>
      <c r="E15205" s="29">
        <v>226.63360000000003</v>
      </c>
      <c r="F15205" s="30">
        <v>283.43744000000009</v>
      </c>
      <c r="H15205" s="33" t="str">
        <f>INDEX('Customers'!I:I,MATCH(Sheet1[[#This Row],[Customer_id2]],'Customers'!A:A,0))</f>
        <v>Ava Williams</v>
      </c>
      <c r="I15205" s="80">
        <f>Sheet1[[#This Row],[Selling Price]]-Sheet1[[#This Row],[Cost Price]]</f>
        <v>56.803840000000065</v>
      </c>
      <c r="J15205" s="3" t="str">
        <f>INDEX('Customers'!E:E, MATCH(Sheet1[[#This Row],[Customer_id2]], 'Customers'!A:A, 0))</f>
        <v>Chicago</v>
      </c>
      <c r="K15205" s="21">
        <f>((Sheet1[[#This Row],[Selling Price]]-Sheet1[[#This Row],[Cost Price]])/Sheet1[[#This Row],[Cost Price]])</f>
        <v>0.25064174067746381</v>
      </c>
      <c r="L15205" s="77">
        <f>(I15205/Sheet1[[#This Row],[Selling Price]])</f>
        <v>0.20041050328425222</v>
      </c>
    </row>
    <row r="15206" spans="1:12" x14ac:dyDescent="0.3">
      <c r="A15206" s="27">
        <v>45269</v>
      </c>
      <c r="B15206" s="28">
        <v>1001329</v>
      </c>
      <c r="C15206" s="28" t="s">
        <v>1643</v>
      </c>
      <c r="D15206" s="28" t="s">
        <v>3178</v>
      </c>
      <c r="E15206" s="29">
        <v>610.81536000000017</v>
      </c>
      <c r="F15206" s="30">
        <v>283.43744000000009</v>
      </c>
      <c r="H15206" s="33" t="str">
        <f>INDEX('Customers'!I:I,MATCH(Sheet1[[#This Row],[Customer_id2]],'Customers'!A:A,0))</f>
        <v>Emma Brown</v>
      </c>
      <c r="I15206" s="80">
        <f>Sheet1[[#This Row],[Selling Price]]-Sheet1[[#This Row],[Cost Price]]</f>
        <v>-327.37792000000007</v>
      </c>
      <c r="J15206" s="3" t="str">
        <f>INDEX('Customers'!E:E, MATCH(Sheet1[[#This Row],[Customer_id2]], 'Customers'!A:A, 0))</f>
        <v>Los Angeles</v>
      </c>
      <c r="K15206" s="21">
        <f>((Sheet1[[#This Row],[Selling Price]]-Sheet1[[#This Row],[Cost Price]])/Sheet1[[#This Row],[Cost Price]])</f>
        <v>-0.53596870910384442</v>
      </c>
      <c r="L15206" s="77">
        <f>(I15206/Sheet1[[#This Row],[Selling Price]])</f>
        <v>-1.1550270846363839</v>
      </c>
    </row>
    <row r="15207" spans="1:12" x14ac:dyDescent="0.3">
      <c r="A15207" s="27">
        <v>45142</v>
      </c>
      <c r="B15207" s="28">
        <v>1004713</v>
      </c>
      <c r="C15207" s="28" t="s">
        <v>2580</v>
      </c>
      <c r="D15207" s="28" t="s">
        <v>3173</v>
      </c>
      <c r="E15207" s="29">
        <v>356.00960000000009</v>
      </c>
      <c r="F15207" s="30">
        <v>283.49360000000007</v>
      </c>
      <c r="H15207" s="33" t="str">
        <f>INDEX('Customers'!I:I,MATCH(Sheet1[[#This Row],[Customer_id2]],'Customers'!A:A,0))</f>
        <v>Ava Rodriguez</v>
      </c>
      <c r="I15207" s="80">
        <f>Sheet1[[#This Row],[Selling Price]]-Sheet1[[#This Row],[Cost Price]]</f>
        <v>-72.51600000000002</v>
      </c>
      <c r="J15207" s="3" t="str">
        <f>INDEX('Customers'!E:E, MATCH(Sheet1[[#This Row],[Customer_id2]], 'Customers'!A:A, 0))</f>
        <v>Sydney</v>
      </c>
      <c r="K15207" s="21">
        <f>((Sheet1[[#This Row],[Selling Price]]-Sheet1[[#This Row],[Cost Price]])/Sheet1[[#This Row],[Cost Price]])</f>
        <v>-0.20369113641879322</v>
      </c>
      <c r="L15207" s="77">
        <f>(I15207/Sheet1[[#This Row],[Selling Price]])</f>
        <v>-0.25579413432966386</v>
      </c>
    </row>
    <row r="15208" spans="1:12" x14ac:dyDescent="0.3">
      <c r="A15208" s="27">
        <v>44939</v>
      </c>
      <c r="B15208" s="28">
        <v>1004158</v>
      </c>
      <c r="C15208" s="28" t="s">
        <v>872</v>
      </c>
      <c r="D15208" s="28" t="s">
        <v>3173</v>
      </c>
      <c r="E15208" s="29">
        <v>120.22080000000001</v>
      </c>
      <c r="F15208" s="30">
        <v>283.52480000000003</v>
      </c>
      <c r="H15208" s="33" t="str">
        <f>INDEX('Customers'!I:I,MATCH(Sheet1[[#This Row],[Customer_id2]],'Customers'!A:A,0))</f>
        <v>Noah Smith</v>
      </c>
      <c r="I15208" s="80">
        <f>Sheet1[[#This Row],[Selling Price]]-Sheet1[[#This Row],[Cost Price]]</f>
        <v>163.30400000000003</v>
      </c>
      <c r="J15208" s="3" t="str">
        <f>INDEX('Customers'!E:E, MATCH(Sheet1[[#This Row],[Customer_id2]], 'Customers'!A:A, 0))</f>
        <v>Brisbane</v>
      </c>
      <c r="K15208" s="21">
        <f>((Sheet1[[#This Row],[Selling Price]]-Sheet1[[#This Row],[Cost Price]])/Sheet1[[#This Row],[Cost Price]])</f>
        <v>1.3583672708882324</v>
      </c>
      <c r="L15208" s="77">
        <f>(I15208/Sheet1[[#This Row],[Selling Price]])</f>
        <v>0.57597783333239283</v>
      </c>
    </row>
    <row r="15209" spans="1:12" x14ac:dyDescent="0.3">
      <c r="A15209" s="27">
        <v>45150</v>
      </c>
      <c r="B15209" s="28">
        <v>1003319</v>
      </c>
      <c r="C15209" s="28" t="s">
        <v>2508</v>
      </c>
      <c r="D15209" s="28" t="s">
        <v>3179</v>
      </c>
      <c r="E15209" s="29">
        <v>444.80768000000029</v>
      </c>
      <c r="F15209" s="30">
        <v>283.59760000000006</v>
      </c>
      <c r="H15209" s="33" t="str">
        <f>INDEX('Customers'!I:I,MATCH(Sheet1[[#This Row],[Customer_id2]],'Customers'!A:A,0))</f>
        <v>Ava Smith</v>
      </c>
      <c r="I15209" s="80">
        <f>Sheet1[[#This Row],[Selling Price]]-Sheet1[[#This Row],[Cost Price]]</f>
        <v>-161.21008000000023</v>
      </c>
      <c r="J15209" s="3" t="str">
        <f>INDEX('Customers'!E:E, MATCH(Sheet1[[#This Row],[Customer_id2]], 'Customers'!A:A, 0))</f>
        <v>Brisbane</v>
      </c>
      <c r="K15209" s="21">
        <f>((Sheet1[[#This Row],[Selling Price]]-Sheet1[[#This Row],[Cost Price]])/Sheet1[[#This Row],[Cost Price]])</f>
        <v>-0.36242647608962175</v>
      </c>
      <c r="L15209" s="77">
        <f>(I15209/Sheet1[[#This Row],[Selling Price]])</f>
        <v>-0.56844655949133627</v>
      </c>
    </row>
    <row r="15210" spans="1:12" x14ac:dyDescent="0.3">
      <c r="A15210" s="27">
        <v>45099</v>
      </c>
      <c r="B15210" s="28">
        <v>1002447</v>
      </c>
      <c r="C15210" s="28" t="s">
        <v>2763</v>
      </c>
      <c r="D15210" s="28" t="s">
        <v>3179</v>
      </c>
      <c r="E15210" s="29">
        <v>191.43680000000001</v>
      </c>
      <c r="F15210" s="30">
        <v>283.64960000000002</v>
      </c>
      <c r="H15210" s="33" t="str">
        <f>INDEX('Customers'!I:I,MATCH(Sheet1[[#This Row],[Customer_id2]],'Customers'!A:A,0))</f>
        <v>Sophia Rodriguez</v>
      </c>
      <c r="I15210" s="80">
        <f>Sheet1[[#This Row],[Selling Price]]-Sheet1[[#This Row],[Cost Price]]</f>
        <v>92.212800000000016</v>
      </c>
      <c r="J15210" s="3" t="str">
        <f>INDEX('Customers'!E:E, MATCH(Sheet1[[#This Row],[Customer_id2]], 'Customers'!A:A, 0))</f>
        <v>London</v>
      </c>
      <c r="K15210" s="21">
        <f>((Sheet1[[#This Row],[Selling Price]]-Sheet1[[#This Row],[Cost Price]])/Sheet1[[#This Row],[Cost Price]])</f>
        <v>0.48168795132388348</v>
      </c>
      <c r="L15210" s="77">
        <f>(I15210/Sheet1[[#This Row],[Selling Price]])</f>
        <v>0.32509405971311084</v>
      </c>
    </row>
    <row r="15211" spans="1:12" x14ac:dyDescent="0.3">
      <c r="A15211" s="27">
        <v>45205</v>
      </c>
      <c r="B15211" s="28">
        <v>1005064</v>
      </c>
      <c r="C15211" s="28" t="s">
        <v>2648</v>
      </c>
      <c r="D15211" s="28" t="s">
        <v>3172</v>
      </c>
      <c r="E15211" s="29">
        <v>431.93920000000008</v>
      </c>
      <c r="F15211" s="30">
        <v>283.65480000000002</v>
      </c>
      <c r="H15211" s="33" t="str">
        <f>INDEX('Customers'!I:I,MATCH(Sheet1[[#This Row],[Customer_id2]],'Customers'!A:A,0))</f>
        <v>Emma Brown</v>
      </c>
      <c r="I15211" s="80">
        <f>Sheet1[[#This Row],[Selling Price]]-Sheet1[[#This Row],[Cost Price]]</f>
        <v>-148.28440000000006</v>
      </c>
      <c r="J15211" s="3" t="str">
        <f>INDEX('Customers'!E:E, MATCH(Sheet1[[#This Row],[Customer_id2]], 'Customers'!A:A, 0))</f>
        <v>Los Angeles</v>
      </c>
      <c r="K15211" s="21">
        <f>((Sheet1[[#This Row],[Selling Price]]-Sheet1[[#This Row],[Cost Price]])/Sheet1[[#This Row],[Cost Price]])</f>
        <v>-0.34329924211555707</v>
      </c>
      <c r="L15211" s="77">
        <f>(I15211/Sheet1[[#This Row],[Selling Price]])</f>
        <v>-0.52276358446957372</v>
      </c>
    </row>
    <row r="15212" spans="1:12" x14ac:dyDescent="0.3">
      <c r="A15212" s="27">
        <v>45182</v>
      </c>
      <c r="B15212" s="28">
        <v>1001143</v>
      </c>
      <c r="C15212" s="28" t="s">
        <v>1455</v>
      </c>
      <c r="D15212" s="28" t="s">
        <v>3180</v>
      </c>
      <c r="E15212" s="29">
        <v>551.96544000000006</v>
      </c>
      <c r="F15212" s="30">
        <v>283.69119999999998</v>
      </c>
      <c r="H15212" s="33" t="str">
        <f>INDEX('Customers'!I:I,MATCH(Sheet1[[#This Row],[Customer_id2]],'Customers'!A:A,0))</f>
        <v>John Garcia</v>
      </c>
      <c r="I15212" s="80">
        <f>Sheet1[[#This Row],[Selling Price]]-Sheet1[[#This Row],[Cost Price]]</f>
        <v>-268.27424000000008</v>
      </c>
      <c r="J15212" s="3" t="str">
        <f>INDEX('Customers'!E:E, MATCH(Sheet1[[#This Row],[Customer_id2]], 'Customers'!A:A, 0))</f>
        <v>New York</v>
      </c>
      <c r="K15212" s="21">
        <f>((Sheet1[[#This Row],[Selling Price]]-Sheet1[[#This Row],[Cost Price]])/Sheet1[[#This Row],[Cost Price]])</f>
        <v>-0.48603448795634752</v>
      </c>
      <c r="L15212" s="77">
        <f>(I15212/Sheet1[[#This Row],[Selling Price]])</f>
        <v>-0.94565583987095858</v>
      </c>
    </row>
    <row r="15213" spans="1:12" x14ac:dyDescent="0.3">
      <c r="A15213" s="27">
        <v>45109</v>
      </c>
      <c r="B15213" s="28">
        <v>1007101</v>
      </c>
      <c r="C15213" s="28" t="s">
        <v>2714</v>
      </c>
      <c r="D15213" s="28" t="s">
        <v>3172</v>
      </c>
      <c r="E15213" s="29">
        <v>26.036000000000001</v>
      </c>
      <c r="F15213" s="30">
        <v>283.7106</v>
      </c>
      <c r="H15213" s="33" t="str">
        <f>INDEX('Customers'!I:I,MATCH(Sheet1[[#This Row],[Customer_id2]],'Customers'!A:A,0))</f>
        <v>Olivia Martinez</v>
      </c>
      <c r="I15213" s="80">
        <f>Sheet1[[#This Row],[Selling Price]]-Sheet1[[#This Row],[Cost Price]]</f>
        <v>257.6746</v>
      </c>
      <c r="J15213" s="3" t="str">
        <f>INDEX('Customers'!E:E, MATCH(Sheet1[[#This Row],[Customer_id2]], 'Customers'!A:A, 0))</f>
        <v>Birmingham</v>
      </c>
      <c r="K15213" s="21">
        <f>((Sheet1[[#This Row],[Selling Price]]-Sheet1[[#This Row],[Cost Price]])/Sheet1[[#This Row],[Cost Price]])</f>
        <v>9.8968581963435245</v>
      </c>
      <c r="L15213" s="77">
        <f>(I15213/Sheet1[[#This Row],[Selling Price]])</f>
        <v>0.90823042917677377</v>
      </c>
    </row>
    <row r="15214" spans="1:12" x14ac:dyDescent="0.3">
      <c r="A15214" s="27">
        <v>45099</v>
      </c>
      <c r="B15214" s="28">
        <v>1008435</v>
      </c>
      <c r="C15214" s="28" t="s">
        <v>1030</v>
      </c>
      <c r="D15214" s="28" t="s">
        <v>3176</v>
      </c>
      <c r="E15214" s="29">
        <v>62.036000000000001</v>
      </c>
      <c r="F15214" s="30">
        <v>283.7106</v>
      </c>
      <c r="H15214" s="33" t="str">
        <f>INDEX('Customers'!I:I,MATCH(Sheet1[[#This Row],[Customer_id2]],'Customers'!A:A,0))</f>
        <v>John Smith</v>
      </c>
      <c r="I15214" s="80">
        <f>Sheet1[[#This Row],[Selling Price]]-Sheet1[[#This Row],[Cost Price]]</f>
        <v>221.6746</v>
      </c>
      <c r="J15214" s="3" t="str">
        <f>INDEX('Customers'!E:E, MATCH(Sheet1[[#This Row],[Customer_id2]], 'Customers'!A:A, 0))</f>
        <v>Chicago</v>
      </c>
      <c r="K15214" s="21">
        <f>((Sheet1[[#This Row],[Selling Price]]-Sheet1[[#This Row],[Cost Price]])/Sheet1[[#This Row],[Cost Price]])</f>
        <v>3.5733219420981364</v>
      </c>
      <c r="L15214" s="77">
        <f>(I15214/Sheet1[[#This Row],[Selling Price]])</f>
        <v>0.78134056323591716</v>
      </c>
    </row>
    <row r="15215" spans="1:12" x14ac:dyDescent="0.3">
      <c r="A15215" s="27">
        <v>45277</v>
      </c>
      <c r="B15215" s="28">
        <v>1007187</v>
      </c>
      <c r="C15215" s="28" t="s">
        <v>3140</v>
      </c>
      <c r="D15215" s="28" t="s">
        <v>3175</v>
      </c>
      <c r="E15215" s="29">
        <v>86.888000000000005</v>
      </c>
      <c r="F15215" s="30">
        <v>283.7106</v>
      </c>
      <c r="H15215" s="33" t="str">
        <f>INDEX('Customers'!I:I,MATCH(Sheet1[[#This Row],[Customer_id2]],'Customers'!A:A,0))</f>
        <v>Noah Davis</v>
      </c>
      <c r="I15215" s="80">
        <f>Sheet1[[#This Row],[Selling Price]]-Sheet1[[#This Row],[Cost Price]]</f>
        <v>196.82259999999999</v>
      </c>
      <c r="J15215" s="3" t="str">
        <f>INDEX('Customers'!E:E, MATCH(Sheet1[[#This Row],[Customer_id2]], 'Customers'!A:A, 0))</f>
        <v>Chicago</v>
      </c>
      <c r="K15215" s="21">
        <f>((Sheet1[[#This Row],[Selling Price]]-Sheet1[[#This Row],[Cost Price]])/Sheet1[[#This Row],[Cost Price]])</f>
        <v>2.2652449129914372</v>
      </c>
      <c r="L15215" s="77">
        <f>(I15215/Sheet1[[#This Row],[Selling Price]])</f>
        <v>0.6937442591147458</v>
      </c>
    </row>
    <row r="15216" spans="1:12" x14ac:dyDescent="0.3">
      <c r="A15216" s="27">
        <v>45063</v>
      </c>
      <c r="B15216" s="28">
        <v>1008082</v>
      </c>
      <c r="C15216" s="28" t="s">
        <v>1921</v>
      </c>
      <c r="D15216" s="28" t="s">
        <v>3171</v>
      </c>
      <c r="E15216" s="29">
        <v>97.308000000000021</v>
      </c>
      <c r="F15216" s="30">
        <v>283.7106</v>
      </c>
      <c r="H15216" s="33" t="str">
        <f>INDEX('Customers'!I:I,MATCH(Sheet1[[#This Row],[Customer_id2]],'Customers'!A:A,0))</f>
        <v>Emma Rodriguez</v>
      </c>
      <c r="I15216" s="80">
        <f>Sheet1[[#This Row],[Selling Price]]-Sheet1[[#This Row],[Cost Price]]</f>
        <v>186.40259999999998</v>
      </c>
      <c r="J15216" s="3" t="str">
        <f>INDEX('Customers'!E:E, MATCH(Sheet1[[#This Row],[Customer_id2]], 'Customers'!A:A, 0))</f>
        <v>Birmingham</v>
      </c>
      <c r="K15216" s="21">
        <f>((Sheet1[[#This Row],[Selling Price]]-Sheet1[[#This Row],[Cost Price]])/Sheet1[[#This Row],[Cost Price]])</f>
        <v>1.9155937846836841</v>
      </c>
      <c r="L15216" s="77">
        <f>(I15216/Sheet1[[#This Row],[Selling Price]])</f>
        <v>0.65701669236186444</v>
      </c>
    </row>
    <row r="15217" spans="1:12" x14ac:dyDescent="0.3">
      <c r="A15217" s="27">
        <v>44984</v>
      </c>
      <c r="B15217" s="28">
        <v>1008836</v>
      </c>
      <c r="C15217" s="28" t="s">
        <v>487</v>
      </c>
      <c r="D15217" s="28" t="s">
        <v>3174</v>
      </c>
      <c r="E15217" s="29">
        <v>117.91600000000001</v>
      </c>
      <c r="F15217" s="30">
        <v>283.7106</v>
      </c>
      <c r="H15217" s="33" t="str">
        <f>INDEX('Customers'!I:I,MATCH(Sheet1[[#This Row],[Customer_id2]],'Customers'!A:A,0))</f>
        <v>James Garcia</v>
      </c>
      <c r="I15217" s="80">
        <f>Sheet1[[#This Row],[Selling Price]]-Sheet1[[#This Row],[Cost Price]]</f>
        <v>165.7946</v>
      </c>
      <c r="J15217" s="3" t="str">
        <f>INDEX('Customers'!E:E, MATCH(Sheet1[[#This Row],[Customer_id2]], 'Customers'!A:A, 0))</f>
        <v>Birmingham</v>
      </c>
      <c r="K15217" s="21">
        <f>((Sheet1[[#This Row],[Selling Price]]-Sheet1[[#This Row],[Cost Price]])/Sheet1[[#This Row],[Cost Price]])</f>
        <v>1.4060398928050475</v>
      </c>
      <c r="L15217" s="77">
        <f>(I15217/Sheet1[[#This Row],[Selling Price]])</f>
        <v>0.58437929354772078</v>
      </c>
    </row>
    <row r="15218" spans="1:12" x14ac:dyDescent="0.3">
      <c r="A15218" s="27">
        <v>45242</v>
      </c>
      <c r="B15218" s="28">
        <v>1006876</v>
      </c>
      <c r="C15218" s="28" t="s">
        <v>728</v>
      </c>
      <c r="D15218" s="28" t="s">
        <v>3174</v>
      </c>
      <c r="E15218" s="29">
        <v>121.65200000000002</v>
      </c>
      <c r="F15218" s="30">
        <v>283.7106</v>
      </c>
      <c r="H15218" s="33" t="str">
        <f>INDEX('Customers'!I:I,MATCH(Sheet1[[#This Row],[Customer_id2]],'Customers'!A:A,0))</f>
        <v>James Smith</v>
      </c>
      <c r="I15218" s="80">
        <f>Sheet1[[#This Row],[Selling Price]]-Sheet1[[#This Row],[Cost Price]]</f>
        <v>162.05859999999998</v>
      </c>
      <c r="J15218" s="3" t="str">
        <f>INDEX('Customers'!E:E, MATCH(Sheet1[[#This Row],[Customer_id2]], 'Customers'!A:A, 0))</f>
        <v>Manchester</v>
      </c>
      <c r="K15218" s="21">
        <f>((Sheet1[[#This Row],[Selling Price]]-Sheet1[[#This Row],[Cost Price]])/Sheet1[[#This Row],[Cost Price]])</f>
        <v>1.3321490809851046</v>
      </c>
      <c r="L15218" s="77">
        <f>(I15218/Sheet1[[#This Row],[Selling Price]])</f>
        <v>0.57121094523785854</v>
      </c>
    </row>
    <row r="15219" spans="1:12" x14ac:dyDescent="0.3">
      <c r="A15219" s="27">
        <v>45101</v>
      </c>
      <c r="B15219" s="28">
        <v>1012999</v>
      </c>
      <c r="C15219" s="28" t="s">
        <v>804</v>
      </c>
      <c r="D15219" s="28" t="s">
        <v>3175</v>
      </c>
      <c r="E15219" s="29">
        <v>126.01200000000003</v>
      </c>
      <c r="F15219" s="30">
        <v>283.7106</v>
      </c>
      <c r="H15219" s="33" t="str">
        <f>INDEX('Customers'!I:I,MATCH(Sheet1[[#This Row],[Customer_id2]],'Customers'!A:A,0))</f>
        <v>Liam Garcia</v>
      </c>
      <c r="I15219" s="80">
        <f>Sheet1[[#This Row],[Selling Price]]-Sheet1[[#This Row],[Cost Price]]</f>
        <v>157.69859999999997</v>
      </c>
      <c r="J15219" s="3" t="str">
        <f>INDEX('Customers'!E:E, MATCH(Sheet1[[#This Row],[Customer_id2]], 'Customers'!A:A, 0))</f>
        <v>London</v>
      </c>
      <c r="K15219" s="21">
        <f>((Sheet1[[#This Row],[Selling Price]]-Sheet1[[#This Row],[Cost Price]])/Sheet1[[#This Row],[Cost Price]])</f>
        <v>1.2514570040948476</v>
      </c>
      <c r="L15219" s="77">
        <f>(I15219/Sheet1[[#This Row],[Selling Price]])</f>
        <v>0.55584317258502136</v>
      </c>
    </row>
    <row r="15220" spans="1:12" x14ac:dyDescent="0.3">
      <c r="A15220" s="27">
        <v>45217</v>
      </c>
      <c r="B15220" s="28">
        <v>1019634</v>
      </c>
      <c r="C15220" s="28" t="s">
        <v>1193</v>
      </c>
      <c r="D15220" s="28" t="s">
        <v>3176</v>
      </c>
      <c r="E15220" s="29">
        <v>135.00400000000002</v>
      </c>
      <c r="F15220" s="30">
        <v>283.7106</v>
      </c>
      <c r="H15220" s="33" t="str">
        <f>INDEX('Customers'!I:I,MATCH(Sheet1[[#This Row],[Customer_id2]],'Customers'!A:A,0))</f>
        <v>Olivia Smith</v>
      </c>
      <c r="I15220" s="80">
        <f>Sheet1[[#This Row],[Selling Price]]-Sheet1[[#This Row],[Cost Price]]</f>
        <v>148.70659999999998</v>
      </c>
      <c r="J15220" s="3" t="str">
        <f>INDEX('Customers'!E:E, MATCH(Sheet1[[#This Row],[Customer_id2]], 'Customers'!A:A, 0))</f>
        <v>Brisbane</v>
      </c>
      <c r="K15220" s="21">
        <f>((Sheet1[[#This Row],[Selling Price]]-Sheet1[[#This Row],[Cost Price]])/Sheet1[[#This Row],[Cost Price]])</f>
        <v>1.1014977334004916</v>
      </c>
      <c r="L15220" s="77">
        <f>(I15220/Sheet1[[#This Row],[Selling Price]])</f>
        <v>0.52414890384779411</v>
      </c>
    </row>
    <row r="15221" spans="1:12" x14ac:dyDescent="0.3">
      <c r="A15221" s="27">
        <v>45184</v>
      </c>
      <c r="B15221" s="28">
        <v>1010370</v>
      </c>
      <c r="C15221" s="28" t="s">
        <v>2705</v>
      </c>
      <c r="D15221" s="28" t="s">
        <v>3173</v>
      </c>
      <c r="E15221" s="29">
        <v>147.36800000000002</v>
      </c>
      <c r="F15221" s="30">
        <v>283.7106</v>
      </c>
      <c r="H15221" s="33" t="str">
        <f>INDEX('Customers'!I:I,MATCH(Sheet1[[#This Row],[Customer_id2]],'Customers'!A:A,0))</f>
        <v>John Smith</v>
      </c>
      <c r="I15221" s="80">
        <f>Sheet1[[#This Row],[Selling Price]]-Sheet1[[#This Row],[Cost Price]]</f>
        <v>136.34259999999998</v>
      </c>
      <c r="J15221" s="3" t="str">
        <f>INDEX('Customers'!E:E, MATCH(Sheet1[[#This Row],[Customer_id2]], 'Customers'!A:A, 0))</f>
        <v>Mumbai</v>
      </c>
      <c r="K15221" s="21">
        <f>((Sheet1[[#This Row],[Selling Price]]-Sheet1[[#This Row],[Cost Price]])/Sheet1[[#This Row],[Cost Price]])</f>
        <v>0.92518457195591952</v>
      </c>
      <c r="L15221" s="77">
        <f>(I15221/Sheet1[[#This Row],[Selling Price]])</f>
        <v>0.48056928433410656</v>
      </c>
    </row>
    <row r="15222" spans="1:12" x14ac:dyDescent="0.3">
      <c r="A15222" s="27">
        <v>44950</v>
      </c>
      <c r="B15222" s="28">
        <v>1012104</v>
      </c>
      <c r="C15222" s="28" t="s">
        <v>1973</v>
      </c>
      <c r="D15222" s="28" t="s">
        <v>3172</v>
      </c>
      <c r="E15222" s="29">
        <v>149.61600000000004</v>
      </c>
      <c r="F15222" s="30">
        <v>283.7106</v>
      </c>
      <c r="H15222" s="33" t="str">
        <f>INDEX('Customers'!I:I,MATCH(Sheet1[[#This Row],[Customer_id2]],'Customers'!A:A,0))</f>
        <v>Isabella Davis</v>
      </c>
      <c r="I15222" s="80">
        <f>Sheet1[[#This Row],[Selling Price]]-Sheet1[[#This Row],[Cost Price]]</f>
        <v>134.09459999999996</v>
      </c>
      <c r="J15222" s="3" t="str">
        <f>INDEX('Customers'!E:E, MATCH(Sheet1[[#This Row],[Customer_id2]], 'Customers'!A:A, 0))</f>
        <v>New York</v>
      </c>
      <c r="K15222" s="21">
        <f>((Sheet1[[#This Row],[Selling Price]]-Sheet1[[#This Row],[Cost Price]])/Sheet1[[#This Row],[Cost Price]])</f>
        <v>0.896258421559191</v>
      </c>
      <c r="L15222" s="77">
        <f>(I15222/Sheet1[[#This Row],[Selling Price]])</f>
        <v>0.47264571714979969</v>
      </c>
    </row>
    <row r="15223" spans="1:12" x14ac:dyDescent="0.3">
      <c r="A15223" s="27">
        <v>44984</v>
      </c>
      <c r="B15223" s="28">
        <v>1017305</v>
      </c>
      <c r="C15223" s="28" t="s">
        <v>646</v>
      </c>
      <c r="D15223" s="28" t="s">
        <v>3176</v>
      </c>
      <c r="E15223" s="29">
        <v>149.61600000000004</v>
      </c>
      <c r="F15223" s="30">
        <v>283.7106</v>
      </c>
      <c r="H15223" s="33" t="str">
        <f>INDEX('Customers'!I:I,MATCH(Sheet1[[#This Row],[Customer_id2]],'Customers'!A:A,0))</f>
        <v>Sophia Miller</v>
      </c>
      <c r="I15223" s="80">
        <f>Sheet1[[#This Row],[Selling Price]]-Sheet1[[#This Row],[Cost Price]]</f>
        <v>134.09459999999996</v>
      </c>
      <c r="J15223" s="3" t="str">
        <f>INDEX('Customers'!E:E, MATCH(Sheet1[[#This Row],[Customer_id2]], 'Customers'!A:A, 0))</f>
        <v>Chicago</v>
      </c>
      <c r="K15223" s="21">
        <f>((Sheet1[[#This Row],[Selling Price]]-Sheet1[[#This Row],[Cost Price]])/Sheet1[[#This Row],[Cost Price]])</f>
        <v>0.896258421559191</v>
      </c>
      <c r="L15223" s="77">
        <f>(I15223/Sheet1[[#This Row],[Selling Price]])</f>
        <v>0.47264571714979969</v>
      </c>
    </row>
    <row r="15224" spans="1:12" x14ac:dyDescent="0.3">
      <c r="A15224" s="27">
        <v>45064</v>
      </c>
      <c r="B15224" s="28">
        <v>1017984</v>
      </c>
      <c r="C15224" s="28" t="s">
        <v>2462</v>
      </c>
      <c r="D15224" s="28" t="s">
        <v>3171</v>
      </c>
      <c r="E15224" s="29">
        <v>151.86400000000003</v>
      </c>
      <c r="F15224" s="30">
        <v>283.7106</v>
      </c>
      <c r="H15224" s="33" t="str">
        <f>INDEX('Customers'!I:I,MATCH(Sheet1[[#This Row],[Customer_id2]],'Customers'!A:A,0))</f>
        <v>Michael Martinez</v>
      </c>
      <c r="I15224" s="80">
        <f>Sheet1[[#This Row],[Selling Price]]-Sheet1[[#This Row],[Cost Price]]</f>
        <v>131.84659999999997</v>
      </c>
      <c r="J15224" s="3" t="str">
        <f>INDEX('Customers'!E:E, MATCH(Sheet1[[#This Row],[Customer_id2]], 'Customers'!A:A, 0))</f>
        <v>Chicago</v>
      </c>
      <c r="K15224" s="21">
        <f>((Sheet1[[#This Row],[Selling Price]]-Sheet1[[#This Row],[Cost Price]])/Sheet1[[#This Row],[Cost Price]])</f>
        <v>0.86818864246957761</v>
      </c>
      <c r="L15224" s="77">
        <f>(I15224/Sheet1[[#This Row],[Selling Price]])</f>
        <v>0.46472214996549288</v>
      </c>
    </row>
    <row r="15225" spans="1:12" x14ac:dyDescent="0.3">
      <c r="A15225" s="27">
        <v>45114</v>
      </c>
      <c r="B15225" s="28">
        <v>1013839</v>
      </c>
      <c r="C15225" s="28" t="s">
        <v>2481</v>
      </c>
      <c r="D15225" s="28" t="s">
        <v>3175</v>
      </c>
      <c r="E15225" s="29">
        <v>155.23600000000002</v>
      </c>
      <c r="F15225" s="30">
        <v>283.7106</v>
      </c>
      <c r="H15225" s="33" t="str">
        <f>INDEX('Customers'!I:I,MATCH(Sheet1[[#This Row],[Customer_id2]],'Customers'!A:A,0))</f>
        <v>James Williams</v>
      </c>
      <c r="I15225" s="80">
        <f>Sheet1[[#This Row],[Selling Price]]-Sheet1[[#This Row],[Cost Price]]</f>
        <v>128.47459999999998</v>
      </c>
      <c r="J15225" s="3" t="str">
        <f>INDEX('Customers'!E:E, MATCH(Sheet1[[#This Row],[Customer_id2]], 'Customers'!A:A, 0))</f>
        <v>New York</v>
      </c>
      <c r="K15225" s="21">
        <f>((Sheet1[[#This Row],[Selling Price]]-Sheet1[[#This Row],[Cost Price]])/Sheet1[[#This Row],[Cost Price]])</f>
        <v>0.82760828673761222</v>
      </c>
      <c r="L15225" s="77">
        <f>(I15225/Sheet1[[#This Row],[Selling Price]])</f>
        <v>0.45283679918903269</v>
      </c>
    </row>
    <row r="15226" spans="1:12" x14ac:dyDescent="0.3">
      <c r="A15226" s="27">
        <v>45179</v>
      </c>
      <c r="B15226" s="28">
        <v>1008191</v>
      </c>
      <c r="C15226" s="28" t="s">
        <v>1719</v>
      </c>
      <c r="D15226" s="28" t="s">
        <v>3175</v>
      </c>
      <c r="E15226" s="29">
        <v>178.92400000000001</v>
      </c>
      <c r="F15226" s="30">
        <v>283.7106</v>
      </c>
      <c r="H15226" s="33" t="str">
        <f>INDEX('Customers'!I:I,MATCH(Sheet1[[#This Row],[Customer_id2]],'Customers'!A:A,0))</f>
        <v>Olivia Smith</v>
      </c>
      <c r="I15226" s="80">
        <f>Sheet1[[#This Row],[Selling Price]]-Sheet1[[#This Row],[Cost Price]]</f>
        <v>104.78659999999999</v>
      </c>
      <c r="J15226" s="3" t="str">
        <f>INDEX('Customers'!E:E, MATCH(Sheet1[[#This Row],[Customer_id2]], 'Customers'!A:A, 0))</f>
        <v>Melbourne</v>
      </c>
      <c r="K15226" s="21">
        <f>((Sheet1[[#This Row],[Selling Price]]-Sheet1[[#This Row],[Cost Price]])/Sheet1[[#This Row],[Cost Price]])</f>
        <v>0.58564865529498555</v>
      </c>
      <c r="L15226" s="77">
        <f>(I15226/Sheet1[[#This Row],[Selling Price]])</f>
        <v>0.3693432673999491</v>
      </c>
    </row>
    <row r="15227" spans="1:12" x14ac:dyDescent="0.3">
      <c r="A15227" s="27">
        <v>45045</v>
      </c>
      <c r="B15227" s="28">
        <v>1016888</v>
      </c>
      <c r="C15227" s="28" t="s">
        <v>564</v>
      </c>
      <c r="D15227" s="28" t="s">
        <v>3176</v>
      </c>
      <c r="E15227" s="29">
        <v>185.58400000000003</v>
      </c>
      <c r="F15227" s="30">
        <v>283.7106</v>
      </c>
      <c r="H15227" s="33" t="str">
        <f>INDEX('Customers'!I:I,MATCH(Sheet1[[#This Row],[Customer_id2]],'Customers'!A:A,0))</f>
        <v>John Johnson</v>
      </c>
      <c r="I15227" s="80">
        <f>Sheet1[[#This Row],[Selling Price]]-Sheet1[[#This Row],[Cost Price]]</f>
        <v>98.126599999999968</v>
      </c>
      <c r="J15227" s="3" t="str">
        <f>INDEX('Customers'!E:E, MATCH(Sheet1[[#This Row],[Customer_id2]], 'Customers'!A:A, 0))</f>
        <v>Delhi</v>
      </c>
      <c r="K15227" s="21">
        <f>((Sheet1[[#This Row],[Selling Price]]-Sheet1[[#This Row],[Cost Price]])/Sheet1[[#This Row],[Cost Price]])</f>
        <v>0.52874493490818153</v>
      </c>
      <c r="L15227" s="77">
        <f>(I15227/Sheet1[[#This Row],[Selling Price]])</f>
        <v>0.34586864220089053</v>
      </c>
    </row>
    <row r="15228" spans="1:12" x14ac:dyDescent="0.3">
      <c r="A15228" s="27">
        <v>45166</v>
      </c>
      <c r="B15228" s="28">
        <v>1010625</v>
      </c>
      <c r="C15228" s="28" t="s">
        <v>2767</v>
      </c>
      <c r="D15228" s="28" t="s">
        <v>3176</v>
      </c>
      <c r="E15228" s="29">
        <v>188.95600000000005</v>
      </c>
      <c r="F15228" s="30">
        <v>283.7106</v>
      </c>
      <c r="H15228" s="33" t="str">
        <f>INDEX('Customers'!I:I,MATCH(Sheet1[[#This Row],[Customer_id2]],'Customers'!A:A,0))</f>
        <v>Liam Martinez</v>
      </c>
      <c r="I15228" s="80">
        <f>Sheet1[[#This Row],[Selling Price]]-Sheet1[[#This Row],[Cost Price]]</f>
        <v>94.754599999999954</v>
      </c>
      <c r="J15228" s="3" t="str">
        <f>INDEX('Customers'!E:E, MATCH(Sheet1[[#This Row],[Customer_id2]], 'Customers'!A:A, 0))</f>
        <v>Mumbai</v>
      </c>
      <c r="K15228" s="21">
        <f>((Sheet1[[#This Row],[Selling Price]]-Sheet1[[#This Row],[Cost Price]])/Sheet1[[#This Row],[Cost Price]])</f>
        <v>0.50146383284997531</v>
      </c>
      <c r="L15228" s="77">
        <f>(I15228/Sheet1[[#This Row],[Selling Price]])</f>
        <v>0.33398329142443023</v>
      </c>
    </row>
    <row r="15229" spans="1:12" x14ac:dyDescent="0.3">
      <c r="A15229" s="27">
        <v>45146</v>
      </c>
      <c r="B15229" s="28">
        <v>1012266</v>
      </c>
      <c r="C15229" s="28" t="s">
        <v>2728</v>
      </c>
      <c r="D15229" s="28" t="s">
        <v>3174</v>
      </c>
      <c r="E15229" s="29">
        <v>211.43600000000004</v>
      </c>
      <c r="F15229" s="30">
        <v>283.7106</v>
      </c>
      <c r="H15229" s="33" t="str">
        <f>INDEX('Customers'!I:I,MATCH(Sheet1[[#This Row],[Customer_id2]],'Customers'!A:A,0))</f>
        <v>James Smith</v>
      </c>
      <c r="I15229" s="80">
        <f>Sheet1[[#This Row],[Selling Price]]-Sheet1[[#This Row],[Cost Price]]</f>
        <v>72.274599999999964</v>
      </c>
      <c r="J15229" s="3" t="str">
        <f>INDEX('Customers'!E:E, MATCH(Sheet1[[#This Row],[Customer_id2]], 'Customers'!A:A, 0))</f>
        <v>Melbourne</v>
      </c>
      <c r="K15229" s="21">
        <f>((Sheet1[[#This Row],[Selling Price]]-Sheet1[[#This Row],[Cost Price]])/Sheet1[[#This Row],[Cost Price]])</f>
        <v>0.34182731417544765</v>
      </c>
      <c r="L15229" s="77">
        <f>(I15229/Sheet1[[#This Row],[Selling Price]])</f>
        <v>0.25474761958136199</v>
      </c>
    </row>
    <row r="15230" spans="1:12" x14ac:dyDescent="0.3">
      <c r="A15230" s="27">
        <v>45028</v>
      </c>
      <c r="B15230" s="28">
        <v>1015701</v>
      </c>
      <c r="C15230" s="28" t="s">
        <v>2620</v>
      </c>
      <c r="D15230" s="28" t="s">
        <v>3176</v>
      </c>
      <c r="E15230" s="29">
        <v>214.80800000000005</v>
      </c>
      <c r="F15230" s="30">
        <v>283.7106</v>
      </c>
      <c r="H15230" s="33" t="str">
        <f>INDEX('Customers'!I:I,MATCH(Sheet1[[#This Row],[Customer_id2]],'Customers'!A:A,0))</f>
        <v>Ava Davis</v>
      </c>
      <c r="I15230" s="80">
        <f>Sheet1[[#This Row],[Selling Price]]-Sheet1[[#This Row],[Cost Price]]</f>
        <v>68.90259999999995</v>
      </c>
      <c r="J15230" s="3" t="str">
        <f>INDEX('Customers'!E:E, MATCH(Sheet1[[#This Row],[Customer_id2]], 'Customers'!A:A, 0))</f>
        <v>Melbourne</v>
      </c>
      <c r="K15230" s="21">
        <f>((Sheet1[[#This Row],[Selling Price]]-Sheet1[[#This Row],[Cost Price]])/Sheet1[[#This Row],[Cost Price]])</f>
        <v>0.32076365870917256</v>
      </c>
      <c r="L15230" s="77">
        <f>(I15230/Sheet1[[#This Row],[Selling Price]])</f>
        <v>0.24286226880490172</v>
      </c>
    </row>
    <row r="15231" spans="1:12" x14ac:dyDescent="0.3">
      <c r="A15231" s="27">
        <v>45149</v>
      </c>
      <c r="B15231" s="28">
        <v>1015921</v>
      </c>
      <c r="C15231" s="28" t="s">
        <v>2451</v>
      </c>
      <c r="D15231" s="28" t="s">
        <v>3175</v>
      </c>
      <c r="E15231" s="29">
        <v>228.29600000000005</v>
      </c>
      <c r="F15231" s="30">
        <v>283.7106</v>
      </c>
      <c r="H15231" s="33" t="str">
        <f>INDEX('Customers'!I:I,MATCH(Sheet1[[#This Row],[Customer_id2]],'Customers'!A:A,0))</f>
        <v>Olivia Garcia</v>
      </c>
      <c r="I15231" s="80">
        <f>Sheet1[[#This Row],[Selling Price]]-Sheet1[[#This Row],[Cost Price]]</f>
        <v>55.41459999999995</v>
      </c>
      <c r="J15231" s="3" t="str">
        <f>INDEX('Customers'!E:E, MATCH(Sheet1[[#This Row],[Customer_id2]], 'Customers'!A:A, 0))</f>
        <v>Chicago</v>
      </c>
      <c r="K15231" s="21">
        <f>((Sheet1[[#This Row],[Selling Price]]-Sheet1[[#This Row],[Cost Price]])/Sheet1[[#This Row],[Cost Price]])</f>
        <v>0.24273136629638686</v>
      </c>
      <c r="L15231" s="77">
        <f>(I15231/Sheet1[[#This Row],[Selling Price]])</f>
        <v>0.19532086569906076</v>
      </c>
    </row>
    <row r="15232" spans="1:12" x14ac:dyDescent="0.3">
      <c r="A15232" s="27">
        <v>45136</v>
      </c>
      <c r="B15232" s="28">
        <v>1011387</v>
      </c>
      <c r="C15232" s="28" t="s">
        <v>1824</v>
      </c>
      <c r="D15232" s="28" t="s">
        <v>3176</v>
      </c>
      <c r="E15232" s="29">
        <v>271.00800000000004</v>
      </c>
      <c r="F15232" s="30">
        <v>283.7106</v>
      </c>
      <c r="H15232" s="33" t="str">
        <f>INDEX('Customers'!I:I,MATCH(Sheet1[[#This Row],[Customer_id2]],'Customers'!A:A,0))</f>
        <v>Liam Davis</v>
      </c>
      <c r="I15232" s="80">
        <f>Sheet1[[#This Row],[Selling Price]]-Sheet1[[#This Row],[Cost Price]]</f>
        <v>12.702599999999961</v>
      </c>
      <c r="J15232" s="3" t="str">
        <f>INDEX('Customers'!E:E, MATCH(Sheet1[[#This Row],[Customer_id2]], 'Customers'!A:A, 0))</f>
        <v>Sydney</v>
      </c>
      <c r="K15232" s="21">
        <f>((Sheet1[[#This Row],[Selling Price]]-Sheet1[[#This Row],[Cost Price]])/Sheet1[[#This Row],[Cost Price]])</f>
        <v>4.6871679064824506E-2</v>
      </c>
      <c r="L15232" s="77">
        <f>(I15232/Sheet1[[#This Row],[Selling Price]])</f>
        <v>4.4773089197231129E-2</v>
      </c>
    </row>
    <row r="15233" spans="1:12" x14ac:dyDescent="0.3">
      <c r="A15233" s="27">
        <v>44956</v>
      </c>
      <c r="B15233" s="28">
        <v>1015376</v>
      </c>
      <c r="C15233" s="28" t="s">
        <v>2377</v>
      </c>
      <c r="D15233" s="28" t="s">
        <v>3178</v>
      </c>
      <c r="E15233" s="29">
        <v>338.44800000000004</v>
      </c>
      <c r="F15233" s="30">
        <v>283.7106</v>
      </c>
      <c r="H15233" s="33" t="str">
        <f>INDEX('Customers'!I:I,MATCH(Sheet1[[#This Row],[Customer_id2]],'Customers'!A:A,0))</f>
        <v>Michael Davis</v>
      </c>
      <c r="I15233" s="80">
        <f>Sheet1[[#This Row],[Selling Price]]-Sheet1[[#This Row],[Cost Price]]</f>
        <v>-54.737400000000036</v>
      </c>
      <c r="J15233" s="3" t="str">
        <f>INDEX('Customers'!E:E, MATCH(Sheet1[[#This Row],[Customer_id2]], 'Customers'!A:A, 0))</f>
        <v>Brisbane</v>
      </c>
      <c r="K15233" s="21">
        <f>((Sheet1[[#This Row],[Selling Price]]-Sheet1[[#This Row],[Cost Price]])/Sheet1[[#This Row],[Cost Price]])</f>
        <v>-0.16173060558785998</v>
      </c>
      <c r="L15233" s="77">
        <f>(I15233/Sheet1[[#This Row],[Selling Price]])</f>
        <v>-0.19293392633197362</v>
      </c>
    </row>
    <row r="15234" spans="1:12" x14ac:dyDescent="0.3">
      <c r="A15234" s="27">
        <v>45045</v>
      </c>
      <c r="B15234" s="28">
        <v>1018689</v>
      </c>
      <c r="C15234" s="28" t="s">
        <v>1923</v>
      </c>
      <c r="D15234" s="28" t="s">
        <v>3171</v>
      </c>
      <c r="E15234" s="29">
        <v>344.06800000000004</v>
      </c>
      <c r="F15234" s="30">
        <v>283.7106</v>
      </c>
      <c r="H15234" s="33" t="str">
        <f>INDEX('Customers'!I:I,MATCH(Sheet1[[#This Row],[Customer_id2]],'Customers'!A:A,0))</f>
        <v>James Johnson</v>
      </c>
      <c r="I15234" s="80">
        <f>Sheet1[[#This Row],[Selling Price]]-Sheet1[[#This Row],[Cost Price]]</f>
        <v>-60.357400000000041</v>
      </c>
      <c r="J15234" s="3" t="str">
        <f>INDEX('Customers'!E:E, MATCH(Sheet1[[#This Row],[Customer_id2]], 'Customers'!A:A, 0))</f>
        <v>Melbourne</v>
      </c>
      <c r="K15234" s="21">
        <f>((Sheet1[[#This Row],[Selling Price]]-Sheet1[[#This Row],[Cost Price]])/Sheet1[[#This Row],[Cost Price]])</f>
        <v>-0.17542288152341989</v>
      </c>
      <c r="L15234" s="77">
        <f>(I15234/Sheet1[[#This Row],[Selling Price]])</f>
        <v>-0.21274284429274071</v>
      </c>
    </row>
    <row r="15235" spans="1:12" x14ac:dyDescent="0.3">
      <c r="A15235" s="27">
        <v>45080</v>
      </c>
      <c r="B15235" s="28">
        <v>1019018</v>
      </c>
      <c r="C15235" s="28" t="s">
        <v>2572</v>
      </c>
      <c r="D15235" s="28" t="s">
        <v>3172</v>
      </c>
      <c r="E15235" s="29">
        <v>354.18400000000003</v>
      </c>
      <c r="F15235" s="30">
        <v>283.7106</v>
      </c>
      <c r="H15235" s="33" t="str">
        <f>INDEX('Customers'!I:I,MATCH(Sheet1[[#This Row],[Customer_id2]],'Customers'!A:A,0))</f>
        <v>Michael Miller</v>
      </c>
      <c r="I15235" s="80">
        <f>Sheet1[[#This Row],[Selling Price]]-Sheet1[[#This Row],[Cost Price]]</f>
        <v>-70.473400000000026</v>
      </c>
      <c r="J15235" s="3" t="str">
        <f>INDEX('Customers'!E:E, MATCH(Sheet1[[#This Row],[Customer_id2]], 'Customers'!A:A, 0))</f>
        <v>Bangalore</v>
      </c>
      <c r="K15235" s="21">
        <f>((Sheet1[[#This Row],[Selling Price]]-Sheet1[[#This Row],[Cost Price]])/Sheet1[[#This Row],[Cost Price]])</f>
        <v>-0.19897397962640892</v>
      </c>
      <c r="L15235" s="77">
        <f>(I15235/Sheet1[[#This Row],[Selling Price]])</f>
        <v>-0.24839889662212136</v>
      </c>
    </row>
    <row r="15236" spans="1:12" x14ac:dyDescent="0.3">
      <c r="A15236" s="27">
        <v>45001</v>
      </c>
      <c r="B15236" s="28">
        <v>1014586</v>
      </c>
      <c r="C15236" s="28" t="s">
        <v>160</v>
      </c>
      <c r="D15236" s="28" t="s">
        <v>3174</v>
      </c>
      <c r="E15236" s="29">
        <v>355.30800000000005</v>
      </c>
      <c r="F15236" s="30">
        <v>283.7106</v>
      </c>
      <c r="H15236" s="33" t="str">
        <f>INDEX('Customers'!I:I,MATCH(Sheet1[[#This Row],[Customer_id2]],'Customers'!A:A,0))</f>
        <v>James Smith</v>
      </c>
      <c r="I15236" s="80">
        <f>Sheet1[[#This Row],[Selling Price]]-Sheet1[[#This Row],[Cost Price]]</f>
        <v>-71.59740000000005</v>
      </c>
      <c r="J15236" s="3" t="str">
        <f>INDEX('Customers'!E:E, MATCH(Sheet1[[#This Row],[Customer_id2]], 'Customers'!A:A, 0))</f>
        <v>Los Angeles</v>
      </c>
      <c r="K15236" s="21">
        <f>((Sheet1[[#This Row],[Selling Price]]-Sheet1[[#This Row],[Cost Price]])/Sheet1[[#This Row],[Cost Price]])</f>
        <v>-0.20150798743625262</v>
      </c>
      <c r="L15236" s="77">
        <f>(I15236/Sheet1[[#This Row],[Selling Price]])</f>
        <v>-0.25236068021427488</v>
      </c>
    </row>
    <row r="15237" spans="1:12" x14ac:dyDescent="0.3">
      <c r="A15237" s="27">
        <v>44934</v>
      </c>
      <c r="B15237" s="28">
        <v>1019068</v>
      </c>
      <c r="C15237" s="28" t="s">
        <v>1837</v>
      </c>
      <c r="D15237" s="28" t="s">
        <v>3174</v>
      </c>
      <c r="E15237" s="29">
        <v>359.80400000000003</v>
      </c>
      <c r="F15237" s="30">
        <v>283.7106</v>
      </c>
      <c r="H15237" s="33" t="str">
        <f>INDEX('Customers'!I:I,MATCH(Sheet1[[#This Row],[Customer_id2]],'Customers'!A:A,0))</f>
        <v>Liam Brown</v>
      </c>
      <c r="I15237" s="80">
        <f>Sheet1[[#This Row],[Selling Price]]-Sheet1[[#This Row],[Cost Price]]</f>
        <v>-76.093400000000031</v>
      </c>
      <c r="J15237" s="3" t="str">
        <f>INDEX('Customers'!E:E, MATCH(Sheet1[[#This Row],[Customer_id2]], 'Customers'!A:A, 0))</f>
        <v>Chicago</v>
      </c>
      <c r="K15237" s="21">
        <f>((Sheet1[[#This Row],[Selling Price]]-Sheet1[[#This Row],[Cost Price]])/Sheet1[[#This Row],[Cost Price]])</f>
        <v>-0.21148569776878529</v>
      </c>
      <c r="L15237" s="77">
        <f>(I15237/Sheet1[[#This Row],[Selling Price]])</f>
        <v>-0.26820781458288845</v>
      </c>
    </row>
    <row r="15238" spans="1:12" x14ac:dyDescent="0.3">
      <c r="A15238" s="27">
        <v>45131</v>
      </c>
      <c r="B15238" s="28">
        <v>1004179</v>
      </c>
      <c r="C15238" s="28" t="s">
        <v>2798</v>
      </c>
      <c r="D15238" s="28" t="s">
        <v>3171</v>
      </c>
      <c r="E15238" s="29">
        <v>137.6576</v>
      </c>
      <c r="F15238" s="30">
        <v>283.79520000000002</v>
      </c>
      <c r="H15238" s="33" t="str">
        <f>INDEX('Customers'!I:I,MATCH(Sheet1[[#This Row],[Customer_id2]],'Customers'!A:A,0))</f>
        <v>Emma Miller</v>
      </c>
      <c r="I15238" s="80">
        <f>Sheet1[[#This Row],[Selling Price]]-Sheet1[[#This Row],[Cost Price]]</f>
        <v>146.13760000000002</v>
      </c>
      <c r="J15238" s="3" t="str">
        <f>INDEX('Customers'!E:E, MATCH(Sheet1[[#This Row],[Customer_id2]], 'Customers'!A:A, 0))</f>
        <v>Birmingham</v>
      </c>
      <c r="K15238" s="21">
        <f>((Sheet1[[#This Row],[Selling Price]]-Sheet1[[#This Row],[Cost Price]])/Sheet1[[#This Row],[Cost Price]])</f>
        <v>1.061602120042773</v>
      </c>
      <c r="L15238" s="77">
        <f>(I15238/Sheet1[[#This Row],[Selling Price]])</f>
        <v>0.51494035135196092</v>
      </c>
    </row>
    <row r="15239" spans="1:12" x14ac:dyDescent="0.3">
      <c r="A15239" s="27">
        <v>45180</v>
      </c>
      <c r="B15239" s="28">
        <v>1001317</v>
      </c>
      <c r="C15239" s="28" t="s">
        <v>1631</v>
      </c>
      <c r="D15239" s="28" t="s">
        <v>3172</v>
      </c>
      <c r="E15239" s="29">
        <v>519.79200000000014</v>
      </c>
      <c r="F15239" s="30">
        <v>283.82432000000006</v>
      </c>
      <c r="H15239" s="33" t="str">
        <f>INDEX('Customers'!I:I,MATCH(Sheet1[[#This Row],[Customer_id2]],'Customers'!A:A,0))</f>
        <v>Emma Smith</v>
      </c>
      <c r="I15239" s="80">
        <f>Sheet1[[#This Row],[Selling Price]]-Sheet1[[#This Row],[Cost Price]]</f>
        <v>-235.96768000000009</v>
      </c>
      <c r="J15239" s="3" t="str">
        <f>INDEX('Customers'!E:E, MATCH(Sheet1[[#This Row],[Customer_id2]], 'Customers'!A:A, 0))</f>
        <v>New York</v>
      </c>
      <c r="K15239" s="21">
        <f>((Sheet1[[#This Row],[Selling Price]]-Sheet1[[#This Row],[Cost Price]])/Sheet1[[#This Row],[Cost Price]])</f>
        <v>-0.45396558623449385</v>
      </c>
      <c r="L15239" s="77">
        <f>(I15239/Sheet1[[#This Row],[Selling Price]])</f>
        <v>-0.8313864012780865</v>
      </c>
    </row>
    <row r="15240" spans="1:12" x14ac:dyDescent="0.3">
      <c r="A15240" s="27">
        <v>45145</v>
      </c>
      <c r="B15240" s="28">
        <v>1001839</v>
      </c>
      <c r="C15240" s="28" t="s">
        <v>2155</v>
      </c>
      <c r="D15240" s="28" t="s">
        <v>3175</v>
      </c>
      <c r="E15240" s="29">
        <v>105.61920000000001</v>
      </c>
      <c r="F15240" s="30">
        <v>283.86176000000006</v>
      </c>
      <c r="H15240" s="33" t="str">
        <f>INDEX('Customers'!I:I,MATCH(Sheet1[[#This Row],[Customer_id2]],'Customers'!A:A,0))</f>
        <v>Noah Johnson</v>
      </c>
      <c r="I15240" s="80">
        <f>Sheet1[[#This Row],[Selling Price]]-Sheet1[[#This Row],[Cost Price]]</f>
        <v>178.24256000000005</v>
      </c>
      <c r="J15240" s="3" t="str">
        <f>INDEX('Customers'!E:E, MATCH(Sheet1[[#This Row],[Customer_id2]], 'Customers'!A:A, 0))</f>
        <v>Melbourne</v>
      </c>
      <c r="K15240" s="21">
        <f>((Sheet1[[#This Row],[Selling Price]]-Sheet1[[#This Row],[Cost Price]])/Sheet1[[#This Row],[Cost Price]])</f>
        <v>1.6875961946312796</v>
      </c>
      <c r="L15240" s="77">
        <f>(I15240/Sheet1[[#This Row],[Selling Price]])</f>
        <v>0.62792029472374167</v>
      </c>
    </row>
    <row r="15241" spans="1:12" x14ac:dyDescent="0.3">
      <c r="A15241" s="27">
        <v>45074</v>
      </c>
      <c r="B15241" s="28">
        <v>1014906</v>
      </c>
      <c r="C15241" s="28" t="s">
        <v>1064</v>
      </c>
      <c r="D15241" s="28" t="s">
        <v>3180</v>
      </c>
      <c r="E15241" s="29">
        <v>351.13600000000002</v>
      </c>
      <c r="F15241" s="30">
        <v>283.97951999999998</v>
      </c>
      <c r="H15241" s="33" t="str">
        <f>INDEX('Customers'!I:I,MATCH(Sheet1[[#This Row],[Customer_id2]],'Customers'!A:A,0))</f>
        <v>John Miller</v>
      </c>
      <c r="I15241" s="80">
        <f>Sheet1[[#This Row],[Selling Price]]-Sheet1[[#This Row],[Cost Price]]</f>
        <v>-67.156480000000045</v>
      </c>
      <c r="J15241" s="3" t="str">
        <f>INDEX('Customers'!E:E, MATCH(Sheet1[[#This Row],[Customer_id2]], 'Customers'!A:A, 0))</f>
        <v>New York</v>
      </c>
      <c r="K15241" s="21">
        <f>((Sheet1[[#This Row],[Selling Price]]-Sheet1[[#This Row],[Cost Price]])/Sheet1[[#This Row],[Cost Price]])</f>
        <v>-0.1912548983869499</v>
      </c>
      <c r="L15241" s="77">
        <f>(I15241/Sheet1[[#This Row],[Selling Price]])</f>
        <v>-0.23648353233359945</v>
      </c>
    </row>
    <row r="15242" spans="1:12" x14ac:dyDescent="0.3">
      <c r="A15242" s="27">
        <v>45024</v>
      </c>
      <c r="B15242" s="28">
        <v>1004127</v>
      </c>
      <c r="C15242" s="28" t="s">
        <v>1251</v>
      </c>
      <c r="D15242" s="28" t="s">
        <v>3176</v>
      </c>
      <c r="E15242" s="29">
        <v>46.736000000000011</v>
      </c>
      <c r="F15242" s="30">
        <v>283.98240000000004</v>
      </c>
      <c r="H15242" s="33" t="str">
        <f>INDEX('Customers'!I:I,MATCH(Sheet1[[#This Row],[Customer_id2]],'Customers'!A:A,0))</f>
        <v>Ava Jones</v>
      </c>
      <c r="I15242" s="80">
        <f>Sheet1[[#This Row],[Selling Price]]-Sheet1[[#This Row],[Cost Price]]</f>
        <v>237.24640000000002</v>
      </c>
      <c r="J15242" s="3" t="str">
        <f>INDEX('Customers'!E:E, MATCH(Sheet1[[#This Row],[Customer_id2]], 'Customers'!A:A, 0))</f>
        <v>Chicago</v>
      </c>
      <c r="K15242" s="21">
        <f>((Sheet1[[#This Row],[Selling Price]]-Sheet1[[#This Row],[Cost Price]])/Sheet1[[#This Row],[Cost Price]])</f>
        <v>5.0763094830537483</v>
      </c>
      <c r="L15242" s="77">
        <f>(I15242/Sheet1[[#This Row],[Selling Price]])</f>
        <v>0.83542642079227436</v>
      </c>
    </row>
    <row r="15243" spans="1:12" x14ac:dyDescent="0.3">
      <c r="A15243" s="27">
        <v>44985</v>
      </c>
      <c r="B15243" s="28">
        <v>1003821</v>
      </c>
      <c r="C15243" s="28" t="s">
        <v>844</v>
      </c>
      <c r="D15243" s="28" t="s">
        <v>3180</v>
      </c>
      <c r="E15243" s="29">
        <v>190.57280000000003</v>
      </c>
      <c r="F15243" s="30">
        <v>284.00840000000005</v>
      </c>
      <c r="H15243" s="33" t="str">
        <f>INDEX('Customers'!I:I,MATCH(Sheet1[[#This Row],[Customer_id2]],'Customers'!A:A,0))</f>
        <v>Olivia Williams</v>
      </c>
      <c r="I15243" s="80">
        <f>Sheet1[[#This Row],[Selling Price]]-Sheet1[[#This Row],[Cost Price]]</f>
        <v>93.435600000000022</v>
      </c>
      <c r="J15243" s="3" t="str">
        <f>INDEX('Customers'!E:E, MATCH(Sheet1[[#This Row],[Customer_id2]], 'Customers'!A:A, 0))</f>
        <v>Melbourne</v>
      </c>
      <c r="K15243" s="21">
        <f>((Sheet1[[#This Row],[Selling Price]]-Sheet1[[#This Row],[Cost Price]])/Sheet1[[#This Row],[Cost Price]])</f>
        <v>0.49028822581186826</v>
      </c>
      <c r="L15243" s="77">
        <f>(I15243/Sheet1[[#This Row],[Selling Price]])</f>
        <v>0.32898886089284685</v>
      </c>
    </row>
    <row r="15244" spans="1:12" x14ac:dyDescent="0.3">
      <c r="A15244" s="27">
        <v>44927</v>
      </c>
      <c r="B15244" s="28">
        <v>1004195</v>
      </c>
      <c r="C15244" s="28" t="s">
        <v>336</v>
      </c>
      <c r="D15244" s="28" t="s">
        <v>3179</v>
      </c>
      <c r="E15244" s="29">
        <v>39.276800000000009</v>
      </c>
      <c r="F15244" s="30">
        <v>284.02400000000006</v>
      </c>
      <c r="H15244" s="33" t="str">
        <f>INDEX('Customers'!I:I,MATCH(Sheet1[[#This Row],[Customer_id2]],'Customers'!A:A,0))</f>
        <v>Noah Johnson</v>
      </c>
      <c r="I15244" s="80">
        <f>Sheet1[[#This Row],[Selling Price]]-Sheet1[[#This Row],[Cost Price]]</f>
        <v>244.74720000000005</v>
      </c>
      <c r="J15244" s="3" t="str">
        <f>INDEX('Customers'!E:E, MATCH(Sheet1[[#This Row],[Customer_id2]], 'Customers'!A:A, 0))</f>
        <v>Los Angeles</v>
      </c>
      <c r="K15244" s="21">
        <f>((Sheet1[[#This Row],[Selling Price]]-Sheet1[[#This Row],[Cost Price]])/Sheet1[[#This Row],[Cost Price]])</f>
        <v>6.2313426755743846</v>
      </c>
      <c r="L15244" s="77">
        <f>(I15244/Sheet1[[#This Row],[Selling Price]])</f>
        <v>0.86171309466805623</v>
      </c>
    </row>
    <row r="15245" spans="1:12" x14ac:dyDescent="0.3">
      <c r="A15245" s="27">
        <v>45195</v>
      </c>
      <c r="B15245" s="28">
        <v>1002355</v>
      </c>
      <c r="C15245" s="28" t="s">
        <v>2671</v>
      </c>
      <c r="D15245" s="28" t="s">
        <v>3171</v>
      </c>
      <c r="E15245" s="29">
        <v>244.4256</v>
      </c>
      <c r="F15245" s="30">
        <v>284.05520000000001</v>
      </c>
      <c r="H15245" s="33" t="str">
        <f>INDEX('Customers'!I:I,MATCH(Sheet1[[#This Row],[Customer_id2]],'Customers'!A:A,0))</f>
        <v>Emma Williams</v>
      </c>
      <c r="I15245" s="80">
        <f>Sheet1[[#This Row],[Selling Price]]-Sheet1[[#This Row],[Cost Price]]</f>
        <v>39.629600000000011</v>
      </c>
      <c r="J15245" s="3" t="str">
        <f>INDEX('Customers'!E:E, MATCH(Sheet1[[#This Row],[Customer_id2]], 'Customers'!A:A, 0))</f>
        <v>Manchester</v>
      </c>
      <c r="K15245" s="21">
        <f>((Sheet1[[#This Row],[Selling Price]]-Sheet1[[#This Row],[Cost Price]])/Sheet1[[#This Row],[Cost Price]])</f>
        <v>0.16213358993493321</v>
      </c>
      <c r="L15245" s="77">
        <f>(I15245/Sheet1[[#This Row],[Selling Price]])</f>
        <v>0.13951372831759465</v>
      </c>
    </row>
    <row r="15246" spans="1:12" x14ac:dyDescent="0.3">
      <c r="A15246" s="27">
        <v>45098</v>
      </c>
      <c r="B15246" s="28">
        <v>1001799</v>
      </c>
      <c r="C15246" s="28" t="s">
        <v>2115</v>
      </c>
      <c r="D15246" s="28" t="s">
        <v>3177</v>
      </c>
      <c r="E15246" s="29">
        <v>99.792000000000016</v>
      </c>
      <c r="F15246" s="30">
        <v>284.05728000000005</v>
      </c>
      <c r="H15246" s="33" t="str">
        <f>INDEX('Customers'!I:I,MATCH(Sheet1[[#This Row],[Customer_id2]],'Customers'!A:A,0))</f>
        <v>Sophia Brown</v>
      </c>
      <c r="I15246" s="80">
        <f>Sheet1[[#This Row],[Selling Price]]-Sheet1[[#This Row],[Cost Price]]</f>
        <v>184.26528000000002</v>
      </c>
      <c r="J15246" s="3" t="str">
        <f>INDEX('Customers'!E:E, MATCH(Sheet1[[#This Row],[Customer_id2]], 'Customers'!A:A, 0))</f>
        <v>Mumbai</v>
      </c>
      <c r="K15246" s="21">
        <f>((Sheet1[[#This Row],[Selling Price]]-Sheet1[[#This Row],[Cost Price]])/Sheet1[[#This Row],[Cost Price]])</f>
        <v>1.8464935064935064</v>
      </c>
      <c r="L15246" s="77">
        <f>(I15246/Sheet1[[#This Row],[Selling Price]])</f>
        <v>0.64869057395747787</v>
      </c>
    </row>
    <row r="15247" spans="1:12" x14ac:dyDescent="0.3">
      <c r="A15247" s="27">
        <v>45254</v>
      </c>
      <c r="B15247" s="28">
        <v>1002490</v>
      </c>
      <c r="C15247" s="28" t="s">
        <v>2806</v>
      </c>
      <c r="D15247" s="28" t="s">
        <v>3175</v>
      </c>
      <c r="E15247" s="29">
        <v>246.74560000000002</v>
      </c>
      <c r="F15247" s="30">
        <v>284.09680000000003</v>
      </c>
      <c r="H15247" s="33" t="str">
        <f>INDEX('Customers'!I:I,MATCH(Sheet1[[#This Row],[Customer_id2]],'Customers'!A:A,0))</f>
        <v>Ava Garcia</v>
      </c>
      <c r="I15247" s="80">
        <f>Sheet1[[#This Row],[Selling Price]]-Sheet1[[#This Row],[Cost Price]]</f>
        <v>37.351200000000006</v>
      </c>
      <c r="J15247" s="3" t="str">
        <f>INDEX('Customers'!E:E, MATCH(Sheet1[[#This Row],[Customer_id2]], 'Customers'!A:A, 0))</f>
        <v>Mumbai</v>
      </c>
      <c r="K15247" s="21">
        <f>((Sheet1[[#This Row],[Selling Price]]-Sheet1[[#This Row],[Cost Price]])/Sheet1[[#This Row],[Cost Price]])</f>
        <v>0.15137534367380817</v>
      </c>
      <c r="L15247" s="77">
        <f>(I15247/Sheet1[[#This Row],[Selling Price]])</f>
        <v>0.13147349776555034</v>
      </c>
    </row>
    <row r="15248" spans="1:12" x14ac:dyDescent="0.3">
      <c r="A15248" s="27">
        <v>45154</v>
      </c>
      <c r="B15248" s="28">
        <v>1005823</v>
      </c>
      <c r="C15248" s="28" t="s">
        <v>2210</v>
      </c>
      <c r="D15248" s="28" t="s">
        <v>3176</v>
      </c>
      <c r="E15248" s="29">
        <v>80.192000000000021</v>
      </c>
      <c r="F15248" s="30">
        <v>284.15879999999999</v>
      </c>
      <c r="H15248" s="33" t="str">
        <f>INDEX('Customers'!I:I,MATCH(Sheet1[[#This Row],[Customer_id2]],'Customers'!A:A,0))</f>
        <v>Emma Jones</v>
      </c>
      <c r="I15248" s="80">
        <f>Sheet1[[#This Row],[Selling Price]]-Sheet1[[#This Row],[Cost Price]]</f>
        <v>203.96679999999998</v>
      </c>
      <c r="J15248" s="3" t="str">
        <f>INDEX('Customers'!E:E, MATCH(Sheet1[[#This Row],[Customer_id2]], 'Customers'!A:A, 0))</f>
        <v>Bangalore</v>
      </c>
      <c r="K15248" s="21">
        <f>((Sheet1[[#This Row],[Selling Price]]-Sheet1[[#This Row],[Cost Price]])/Sheet1[[#This Row],[Cost Price]])</f>
        <v>2.5434806464485225</v>
      </c>
      <c r="L15248" s="77">
        <f>(I15248/Sheet1[[#This Row],[Selling Price]])</f>
        <v>0.71779160103435113</v>
      </c>
    </row>
    <row r="15249" spans="1:12" x14ac:dyDescent="0.3">
      <c r="A15249" s="27">
        <v>45056</v>
      </c>
      <c r="B15249" s="28">
        <v>1014915</v>
      </c>
      <c r="C15249" s="28" t="s">
        <v>934</v>
      </c>
      <c r="D15249" s="28" t="s">
        <v>3176</v>
      </c>
      <c r="E15249" s="29">
        <v>135.54399999999998</v>
      </c>
      <c r="F15249" s="30">
        <v>284.15879999999999</v>
      </c>
      <c r="H15249" s="33" t="str">
        <f>INDEX('Customers'!I:I,MATCH(Sheet1[[#This Row],[Customer_id2]],'Customers'!A:A,0))</f>
        <v>Emma Garcia</v>
      </c>
      <c r="I15249" s="80">
        <f>Sheet1[[#This Row],[Selling Price]]-Sheet1[[#This Row],[Cost Price]]</f>
        <v>148.6148</v>
      </c>
      <c r="J15249" s="3" t="str">
        <f>INDEX('Customers'!E:E, MATCH(Sheet1[[#This Row],[Customer_id2]], 'Customers'!A:A, 0))</f>
        <v>Sydney</v>
      </c>
      <c r="K15249" s="21">
        <f>((Sheet1[[#This Row],[Selling Price]]-Sheet1[[#This Row],[Cost Price]])/Sheet1[[#This Row],[Cost Price]])</f>
        <v>1.0964321548722187</v>
      </c>
      <c r="L15249" s="77">
        <f>(I15249/Sheet1[[#This Row],[Selling Price]])</f>
        <v>0.52299911176426706</v>
      </c>
    </row>
    <row r="15250" spans="1:12" x14ac:dyDescent="0.3">
      <c r="A15250" s="27">
        <v>45039</v>
      </c>
      <c r="B15250" s="28">
        <v>1009325</v>
      </c>
      <c r="C15250" s="28" t="s">
        <v>988</v>
      </c>
      <c r="D15250" s="28" t="s">
        <v>3179</v>
      </c>
      <c r="E15250" s="29">
        <v>151.28</v>
      </c>
      <c r="F15250" s="30">
        <v>284.15879999999999</v>
      </c>
      <c r="H15250" s="33" t="str">
        <f>INDEX('Customers'!I:I,MATCH(Sheet1[[#This Row],[Customer_id2]],'Customers'!A:A,0))</f>
        <v>Sophia Garcia</v>
      </c>
      <c r="I15250" s="80">
        <f>Sheet1[[#This Row],[Selling Price]]-Sheet1[[#This Row],[Cost Price]]</f>
        <v>132.87879999999998</v>
      </c>
      <c r="J15250" s="3" t="str">
        <f>INDEX('Customers'!E:E, MATCH(Sheet1[[#This Row],[Customer_id2]], 'Customers'!A:A, 0))</f>
        <v>Chicago</v>
      </c>
      <c r="K15250" s="21">
        <f>((Sheet1[[#This Row],[Selling Price]]-Sheet1[[#This Row],[Cost Price]])/Sheet1[[#This Row],[Cost Price]])</f>
        <v>0.87836329984135364</v>
      </c>
      <c r="L15250" s="77">
        <f>(I15250/Sheet1[[#This Row],[Selling Price]])</f>
        <v>0.46762162565438758</v>
      </c>
    </row>
    <row r="15251" spans="1:12" x14ac:dyDescent="0.3">
      <c r="A15251" s="27">
        <v>45283</v>
      </c>
      <c r="B15251" s="28">
        <v>1010706</v>
      </c>
      <c r="C15251" s="28" t="s">
        <v>1571</v>
      </c>
      <c r="D15251" s="28" t="s">
        <v>3179</v>
      </c>
      <c r="E15251" s="29">
        <v>159.148</v>
      </c>
      <c r="F15251" s="30">
        <v>284.15879999999999</v>
      </c>
      <c r="H15251" s="33" t="str">
        <f>INDEX('Customers'!I:I,MATCH(Sheet1[[#This Row],[Customer_id2]],'Customers'!A:A,0))</f>
        <v>Liam Davis</v>
      </c>
      <c r="I15251" s="80">
        <f>Sheet1[[#This Row],[Selling Price]]-Sheet1[[#This Row],[Cost Price]]</f>
        <v>125.01079999999999</v>
      </c>
      <c r="J15251" s="3" t="str">
        <f>INDEX('Customers'!E:E, MATCH(Sheet1[[#This Row],[Customer_id2]], 'Customers'!A:A, 0))</f>
        <v>Birmingham</v>
      </c>
      <c r="K15251" s="21">
        <f>((Sheet1[[#This Row],[Selling Price]]-Sheet1[[#This Row],[Cost Price]])/Sheet1[[#This Row],[Cost Price]])</f>
        <v>0.78550028903913338</v>
      </c>
      <c r="L15251" s="77">
        <f>(I15251/Sheet1[[#This Row],[Selling Price]])</f>
        <v>0.43993288259944791</v>
      </c>
    </row>
    <row r="15252" spans="1:12" x14ac:dyDescent="0.3">
      <c r="A15252" s="27">
        <v>45258</v>
      </c>
      <c r="B15252" s="28">
        <v>1010030</v>
      </c>
      <c r="C15252" s="28" t="s">
        <v>2266</v>
      </c>
      <c r="D15252" s="28" t="s">
        <v>3176</v>
      </c>
      <c r="E15252" s="29">
        <v>161.39599999999999</v>
      </c>
      <c r="F15252" s="30">
        <v>284.15879999999999</v>
      </c>
      <c r="H15252" s="33" t="str">
        <f>INDEX('Customers'!I:I,MATCH(Sheet1[[#This Row],[Customer_id2]],'Customers'!A:A,0))</f>
        <v>James Garcia</v>
      </c>
      <c r="I15252" s="80">
        <f>Sheet1[[#This Row],[Selling Price]]-Sheet1[[#This Row],[Cost Price]]</f>
        <v>122.7628</v>
      </c>
      <c r="J15252" s="3" t="str">
        <f>INDEX('Customers'!E:E, MATCH(Sheet1[[#This Row],[Customer_id2]], 'Customers'!A:A, 0))</f>
        <v>Manchester</v>
      </c>
      <c r="K15252" s="21">
        <f>((Sheet1[[#This Row],[Selling Price]]-Sheet1[[#This Row],[Cost Price]])/Sheet1[[#This Row],[Cost Price]])</f>
        <v>0.76063099457235628</v>
      </c>
      <c r="L15252" s="77">
        <f>(I15252/Sheet1[[#This Row],[Selling Price]])</f>
        <v>0.43202181315517946</v>
      </c>
    </row>
    <row r="15253" spans="1:12" x14ac:dyDescent="0.3">
      <c r="A15253" s="27">
        <v>45066</v>
      </c>
      <c r="B15253" s="28">
        <v>1018601</v>
      </c>
      <c r="C15253" s="28" t="s">
        <v>1508</v>
      </c>
      <c r="D15253" s="28" t="s">
        <v>3176</v>
      </c>
      <c r="E15253" s="29">
        <v>199.61199999999999</v>
      </c>
      <c r="F15253" s="30">
        <v>284.15879999999999</v>
      </c>
      <c r="H15253" s="33" t="str">
        <f>INDEX('Customers'!I:I,MATCH(Sheet1[[#This Row],[Customer_id2]],'Customers'!A:A,0))</f>
        <v>Olivia Davis</v>
      </c>
      <c r="I15253" s="80">
        <f>Sheet1[[#This Row],[Selling Price]]-Sheet1[[#This Row],[Cost Price]]</f>
        <v>84.54679999999999</v>
      </c>
      <c r="J15253" s="3" t="str">
        <f>INDEX('Customers'!E:E, MATCH(Sheet1[[#This Row],[Customer_id2]], 'Customers'!A:A, 0))</f>
        <v>Birmingham</v>
      </c>
      <c r="K15253" s="21">
        <f>((Sheet1[[#This Row],[Selling Price]]-Sheet1[[#This Row],[Cost Price]])/Sheet1[[#This Row],[Cost Price]])</f>
        <v>0.42355569805422516</v>
      </c>
      <c r="L15253" s="77">
        <f>(I15253/Sheet1[[#This Row],[Selling Price]])</f>
        <v>0.29753363260261512</v>
      </c>
    </row>
    <row r="15254" spans="1:12" x14ac:dyDescent="0.3">
      <c r="A15254" s="27">
        <v>45042</v>
      </c>
      <c r="B15254" s="28">
        <v>1017607</v>
      </c>
      <c r="C15254" s="28" t="s">
        <v>1332</v>
      </c>
      <c r="D15254" s="28" t="s">
        <v>3176</v>
      </c>
      <c r="E15254" s="29">
        <v>208.60400000000001</v>
      </c>
      <c r="F15254" s="30">
        <v>284.15879999999999</v>
      </c>
      <c r="H15254" s="33" t="str">
        <f>INDEX('Customers'!I:I,MATCH(Sheet1[[#This Row],[Customer_id2]],'Customers'!A:A,0))</f>
        <v>Michael Brown</v>
      </c>
      <c r="I15254" s="80">
        <f>Sheet1[[#This Row],[Selling Price]]-Sheet1[[#This Row],[Cost Price]]</f>
        <v>75.554799999999972</v>
      </c>
      <c r="J15254" s="3" t="str">
        <f>INDEX('Customers'!E:E, MATCH(Sheet1[[#This Row],[Customer_id2]], 'Customers'!A:A, 0))</f>
        <v>Sydney</v>
      </c>
      <c r="K15254" s="21">
        <f>((Sheet1[[#This Row],[Selling Price]]-Sheet1[[#This Row],[Cost Price]])/Sheet1[[#This Row],[Cost Price]])</f>
        <v>0.36219247953059369</v>
      </c>
      <c r="L15254" s="77">
        <f>(I15254/Sheet1[[#This Row],[Selling Price]])</f>
        <v>0.2658893548255411</v>
      </c>
    </row>
    <row r="15255" spans="1:12" x14ac:dyDescent="0.3">
      <c r="A15255" s="27">
        <v>45220</v>
      </c>
      <c r="B15255" s="28">
        <v>1016311</v>
      </c>
      <c r="C15255" s="28" t="s">
        <v>888</v>
      </c>
      <c r="D15255" s="28" t="s">
        <v>3175</v>
      </c>
      <c r="E15255" s="29">
        <v>219.84399999999999</v>
      </c>
      <c r="F15255" s="30">
        <v>284.15879999999999</v>
      </c>
      <c r="H15255" s="33" t="str">
        <f>INDEX('Customers'!I:I,MATCH(Sheet1[[#This Row],[Customer_id2]],'Customers'!A:A,0))</f>
        <v>Isabella Garcia</v>
      </c>
      <c r="I15255" s="80">
        <f>Sheet1[[#This Row],[Selling Price]]-Sheet1[[#This Row],[Cost Price]]</f>
        <v>64.314799999999991</v>
      </c>
      <c r="J15255" s="3" t="str">
        <f>INDEX('Customers'!E:E, MATCH(Sheet1[[#This Row],[Customer_id2]], 'Customers'!A:A, 0))</f>
        <v>Manchester</v>
      </c>
      <c r="K15255" s="21">
        <f>((Sheet1[[#This Row],[Selling Price]]-Sheet1[[#This Row],[Cost Price]])/Sheet1[[#This Row],[Cost Price]])</f>
        <v>0.29254744273211913</v>
      </c>
      <c r="L15255" s="77">
        <f>(I15255/Sheet1[[#This Row],[Selling Price]])</f>
        <v>0.22633400760419875</v>
      </c>
    </row>
    <row r="15256" spans="1:12" x14ac:dyDescent="0.3">
      <c r="A15256" s="27">
        <v>44954</v>
      </c>
      <c r="B15256" s="28">
        <v>1018437</v>
      </c>
      <c r="C15256" s="28" t="s">
        <v>1789</v>
      </c>
      <c r="D15256" s="28" t="s">
        <v>3177</v>
      </c>
      <c r="E15256" s="29">
        <v>258.06</v>
      </c>
      <c r="F15256" s="30">
        <v>284.15879999999999</v>
      </c>
      <c r="H15256" s="33" t="str">
        <f>INDEX('Customers'!I:I,MATCH(Sheet1[[#This Row],[Customer_id2]],'Customers'!A:A,0))</f>
        <v>James Johnson</v>
      </c>
      <c r="I15256" s="80">
        <f>Sheet1[[#This Row],[Selling Price]]-Sheet1[[#This Row],[Cost Price]]</f>
        <v>26.098799999999983</v>
      </c>
      <c r="J15256" s="3" t="str">
        <f>INDEX('Customers'!E:E, MATCH(Sheet1[[#This Row],[Customer_id2]], 'Customers'!A:A, 0))</f>
        <v>Mumbai</v>
      </c>
      <c r="K15256" s="21">
        <f>((Sheet1[[#This Row],[Selling Price]]-Sheet1[[#This Row],[Cost Price]])/Sheet1[[#This Row],[Cost Price]])</f>
        <v>0.10113461985584742</v>
      </c>
      <c r="L15256" s="77">
        <f>(I15256/Sheet1[[#This Row],[Selling Price]])</f>
        <v>9.1845827051634452E-2</v>
      </c>
    </row>
    <row r="15257" spans="1:12" x14ac:dyDescent="0.3">
      <c r="A15257" s="27">
        <v>44973</v>
      </c>
      <c r="B15257" s="28">
        <v>1012579</v>
      </c>
      <c r="C15257" s="28" t="s">
        <v>1298</v>
      </c>
      <c r="D15257" s="28" t="s">
        <v>3177</v>
      </c>
      <c r="E15257" s="29">
        <v>269.3</v>
      </c>
      <c r="F15257" s="30">
        <v>284.15879999999999</v>
      </c>
      <c r="H15257" s="33" t="str">
        <f>INDEX('Customers'!I:I,MATCH(Sheet1[[#This Row],[Customer_id2]],'Customers'!A:A,0))</f>
        <v>Sophia Davis</v>
      </c>
      <c r="I15257" s="80">
        <f>Sheet1[[#This Row],[Selling Price]]-Sheet1[[#This Row],[Cost Price]]</f>
        <v>14.858799999999974</v>
      </c>
      <c r="J15257" s="3" t="str">
        <f>INDEX('Customers'!E:E, MATCH(Sheet1[[#This Row],[Customer_id2]], 'Customers'!A:A, 0))</f>
        <v>Sydney</v>
      </c>
      <c r="K15257" s="21">
        <f>((Sheet1[[#This Row],[Selling Price]]-Sheet1[[#This Row],[Cost Price]])/Sheet1[[#This Row],[Cost Price]])</f>
        <v>5.5175640549572864E-2</v>
      </c>
      <c r="L15257" s="77">
        <f>(I15257/Sheet1[[#This Row],[Selling Price]])</f>
        <v>5.2290479830291989E-2</v>
      </c>
    </row>
    <row r="15258" spans="1:12" x14ac:dyDescent="0.3">
      <c r="A15258" s="27">
        <v>45102</v>
      </c>
      <c r="B15258" s="28">
        <v>1014530</v>
      </c>
      <c r="C15258" s="28" t="s">
        <v>2363</v>
      </c>
      <c r="D15258" s="28" t="s">
        <v>3174</v>
      </c>
      <c r="E15258" s="29">
        <v>270.42399999999998</v>
      </c>
      <c r="F15258" s="30">
        <v>284.15879999999999</v>
      </c>
      <c r="H15258" s="33" t="str">
        <f>INDEX('Customers'!I:I,MATCH(Sheet1[[#This Row],[Customer_id2]],'Customers'!A:A,0))</f>
        <v>Ava Williams</v>
      </c>
      <c r="I15258" s="80">
        <f>Sheet1[[#This Row],[Selling Price]]-Sheet1[[#This Row],[Cost Price]]</f>
        <v>13.734800000000007</v>
      </c>
      <c r="J15258" s="3" t="str">
        <f>INDEX('Customers'!E:E, MATCH(Sheet1[[#This Row],[Customer_id2]], 'Customers'!A:A, 0))</f>
        <v>Bangalore</v>
      </c>
      <c r="K15258" s="21">
        <f>((Sheet1[[#This Row],[Selling Price]]-Sheet1[[#This Row],[Cost Price]])/Sheet1[[#This Row],[Cost Price]])</f>
        <v>5.0789870721533618E-2</v>
      </c>
      <c r="L15258" s="77">
        <f>(I15258/Sheet1[[#This Row],[Selling Price]])</f>
        <v>4.8334945108157862E-2</v>
      </c>
    </row>
    <row r="15259" spans="1:12" x14ac:dyDescent="0.3">
      <c r="A15259" s="27">
        <v>44971</v>
      </c>
      <c r="B15259" s="28">
        <v>1005400</v>
      </c>
      <c r="C15259" s="28" t="s">
        <v>580</v>
      </c>
      <c r="D15259" s="28" t="s">
        <v>3172</v>
      </c>
      <c r="E15259" s="29">
        <v>271.84320000000002</v>
      </c>
      <c r="F15259" s="30">
        <v>284.15879999999999</v>
      </c>
      <c r="H15259" s="33" t="str">
        <f>INDEX('Customers'!I:I,MATCH(Sheet1[[#This Row],[Customer_id2]],'Customers'!A:A,0))</f>
        <v>Michael Williams</v>
      </c>
      <c r="I15259" s="80">
        <f>Sheet1[[#This Row],[Selling Price]]-Sheet1[[#This Row],[Cost Price]]</f>
        <v>12.315599999999961</v>
      </c>
      <c r="J15259" s="3" t="str">
        <f>INDEX('Customers'!E:E, MATCH(Sheet1[[#This Row],[Customer_id2]], 'Customers'!A:A, 0))</f>
        <v>Mumbai</v>
      </c>
      <c r="K15259" s="21">
        <f>((Sheet1[[#This Row],[Selling Price]]-Sheet1[[#This Row],[Cost Price]])/Sheet1[[#This Row],[Cost Price]])</f>
        <v>4.5304057633223711E-2</v>
      </c>
      <c r="L15259" s="77">
        <f>(I15259/Sheet1[[#This Row],[Selling Price]])</f>
        <v>4.3340554647612398E-2</v>
      </c>
    </row>
    <row r="15260" spans="1:12" x14ac:dyDescent="0.3">
      <c r="A15260" s="27">
        <v>45171</v>
      </c>
      <c r="B15260" s="28">
        <v>1017865</v>
      </c>
      <c r="C15260" s="28" t="s">
        <v>759</v>
      </c>
      <c r="D15260" s="28" t="s">
        <v>3171</v>
      </c>
      <c r="E15260" s="29">
        <v>294.02800000000002</v>
      </c>
      <c r="F15260" s="30">
        <v>284.15879999999999</v>
      </c>
      <c r="H15260" s="33" t="str">
        <f>INDEX('Customers'!I:I,MATCH(Sheet1[[#This Row],[Customer_id2]],'Customers'!A:A,0))</f>
        <v>Ava Garcia</v>
      </c>
      <c r="I15260" s="80">
        <f>Sheet1[[#This Row],[Selling Price]]-Sheet1[[#This Row],[Cost Price]]</f>
        <v>-9.8692000000000348</v>
      </c>
      <c r="J15260" s="3" t="str">
        <f>INDEX('Customers'!E:E, MATCH(Sheet1[[#This Row],[Customer_id2]], 'Customers'!A:A, 0))</f>
        <v>Sydney</v>
      </c>
      <c r="K15260" s="21">
        <f>((Sheet1[[#This Row],[Selling Price]]-Sheet1[[#This Row],[Cost Price]])/Sheet1[[#This Row],[Cost Price]])</f>
        <v>-3.3565510767682105E-2</v>
      </c>
      <c r="L15260" s="77">
        <f>(I15260/Sheet1[[#This Row],[Selling Price]])</f>
        <v>-3.4731284056661399E-2</v>
      </c>
    </row>
    <row r="15261" spans="1:12" x14ac:dyDescent="0.3">
      <c r="A15261" s="27">
        <v>45065</v>
      </c>
      <c r="B15261" s="28">
        <v>1009298</v>
      </c>
      <c r="C15261" s="28" t="s">
        <v>1979</v>
      </c>
      <c r="D15261" s="28" t="s">
        <v>3176</v>
      </c>
      <c r="E15261" s="29">
        <v>299.64800000000002</v>
      </c>
      <c r="F15261" s="30">
        <v>284.15879999999999</v>
      </c>
      <c r="H15261" s="33" t="str">
        <f>INDEX('Customers'!I:I,MATCH(Sheet1[[#This Row],[Customer_id2]],'Customers'!A:A,0))</f>
        <v>Olivia Rodriguez</v>
      </c>
      <c r="I15261" s="80">
        <f>Sheet1[[#This Row],[Selling Price]]-Sheet1[[#This Row],[Cost Price]]</f>
        <v>-15.489200000000039</v>
      </c>
      <c r="J15261" s="3" t="str">
        <f>INDEX('Customers'!E:E, MATCH(Sheet1[[#This Row],[Customer_id2]], 'Customers'!A:A, 0))</f>
        <v>New York</v>
      </c>
      <c r="K15261" s="21">
        <f>((Sheet1[[#This Row],[Selling Price]]-Sheet1[[#This Row],[Cost Price]])/Sheet1[[#This Row],[Cost Price]])</f>
        <v>-5.1691317812900595E-2</v>
      </c>
      <c r="L15261" s="77">
        <f>(I15261/Sheet1[[#This Row],[Selling Price]])</f>
        <v>-5.450895766733263E-2</v>
      </c>
    </row>
    <row r="15262" spans="1:12" x14ac:dyDescent="0.3">
      <c r="A15262" s="27">
        <v>45147</v>
      </c>
      <c r="B15262" s="28">
        <v>1016362</v>
      </c>
      <c r="C15262" s="28" t="s">
        <v>2442</v>
      </c>
      <c r="D15262" s="28" t="s">
        <v>3177</v>
      </c>
      <c r="E15262" s="29">
        <v>313.13600000000002</v>
      </c>
      <c r="F15262" s="30">
        <v>284.15879999999999</v>
      </c>
      <c r="H15262" s="33" t="str">
        <f>INDEX('Customers'!I:I,MATCH(Sheet1[[#This Row],[Customer_id2]],'Customers'!A:A,0))</f>
        <v>Liam Johnson</v>
      </c>
      <c r="I15262" s="80">
        <f>Sheet1[[#This Row],[Selling Price]]-Sheet1[[#This Row],[Cost Price]]</f>
        <v>-28.977200000000039</v>
      </c>
      <c r="J15262" s="3" t="str">
        <f>INDEX('Customers'!E:E, MATCH(Sheet1[[#This Row],[Customer_id2]], 'Customers'!A:A, 0))</f>
        <v>London</v>
      </c>
      <c r="K15262" s="21">
        <f>((Sheet1[[#This Row],[Selling Price]]-Sheet1[[#This Row],[Cost Price]])/Sheet1[[#This Row],[Cost Price]])</f>
        <v>-9.2538705227121876E-2</v>
      </c>
      <c r="L15262" s="77">
        <f>(I15262/Sheet1[[#This Row],[Selling Price]])</f>
        <v>-0.10197537433294356</v>
      </c>
    </row>
    <row r="15263" spans="1:12" x14ac:dyDescent="0.3">
      <c r="A15263" s="27">
        <v>45156</v>
      </c>
      <c r="B15263" s="28">
        <v>1018586</v>
      </c>
      <c r="C15263" s="28" t="s">
        <v>1473</v>
      </c>
      <c r="D15263" s="28" t="s">
        <v>3172</v>
      </c>
      <c r="E15263" s="29">
        <v>328.87200000000001</v>
      </c>
      <c r="F15263" s="30">
        <v>284.15879999999999</v>
      </c>
      <c r="H15263" s="33" t="str">
        <f>INDEX('Customers'!I:I,MATCH(Sheet1[[#This Row],[Customer_id2]],'Customers'!A:A,0))</f>
        <v>Emma Garcia</v>
      </c>
      <c r="I15263" s="80">
        <f>Sheet1[[#This Row],[Selling Price]]-Sheet1[[#This Row],[Cost Price]]</f>
        <v>-44.713200000000029</v>
      </c>
      <c r="J15263" s="3" t="str">
        <f>INDEX('Customers'!E:E, MATCH(Sheet1[[#This Row],[Customer_id2]], 'Customers'!A:A, 0))</f>
        <v>Brisbane</v>
      </c>
      <c r="K15263" s="21">
        <f>((Sheet1[[#This Row],[Selling Price]]-Sheet1[[#This Row],[Cost Price]])/Sheet1[[#This Row],[Cost Price]])</f>
        <v>-0.13595927899000226</v>
      </c>
      <c r="L15263" s="77">
        <f>(I15263/Sheet1[[#This Row],[Selling Price]])</f>
        <v>-0.15735286044282293</v>
      </c>
    </row>
    <row r="15264" spans="1:12" x14ac:dyDescent="0.3">
      <c r="A15264" s="27">
        <v>45104</v>
      </c>
      <c r="B15264" s="28">
        <v>1003766</v>
      </c>
      <c r="C15264" s="28" t="s">
        <v>2023</v>
      </c>
      <c r="D15264" s="28" t="s">
        <v>3179</v>
      </c>
      <c r="E15264" s="29">
        <v>350.43840000000006</v>
      </c>
      <c r="F15264" s="30">
        <v>284.35680000000008</v>
      </c>
      <c r="H15264" s="33" t="str">
        <f>INDEX('Customers'!I:I,MATCH(Sheet1[[#This Row],[Customer_id2]],'Customers'!A:A,0))</f>
        <v>Liam Smith</v>
      </c>
      <c r="I15264" s="80">
        <f>Sheet1[[#This Row],[Selling Price]]-Sheet1[[#This Row],[Cost Price]]</f>
        <v>-66.08159999999998</v>
      </c>
      <c r="J15264" s="3" t="str">
        <f>INDEX('Customers'!E:E, MATCH(Sheet1[[#This Row],[Customer_id2]], 'Customers'!A:A, 0))</f>
        <v>Brisbane</v>
      </c>
      <c r="K15264" s="21">
        <f>((Sheet1[[#This Row],[Selling Price]]-Sheet1[[#This Row],[Cost Price]])/Sheet1[[#This Row],[Cost Price]])</f>
        <v>-0.18856837606837598</v>
      </c>
      <c r="L15264" s="77">
        <f>(I15264/Sheet1[[#This Row],[Selling Price]])</f>
        <v>-0.23238973008558247</v>
      </c>
    </row>
    <row r="15265" spans="1:12" x14ac:dyDescent="0.3">
      <c r="A15265" s="27">
        <v>45277</v>
      </c>
      <c r="B15265" s="28">
        <v>1000545</v>
      </c>
      <c r="C15265" s="28" t="s">
        <v>824</v>
      </c>
      <c r="D15265" s="28" t="s">
        <v>3178</v>
      </c>
      <c r="E15265" s="29">
        <v>230.12160000000006</v>
      </c>
      <c r="F15265" s="30">
        <v>284.37002880000006</v>
      </c>
      <c r="H15265" s="33" t="str">
        <f>INDEX('Customers'!I:I,MATCH(Sheet1[[#This Row],[Customer_id2]],'Customers'!A:A,0))</f>
        <v>Isabella Johnson</v>
      </c>
      <c r="I15265" s="80">
        <f>Sheet1[[#This Row],[Selling Price]]-Sheet1[[#This Row],[Cost Price]]</f>
        <v>54.248428799999999</v>
      </c>
      <c r="J15265" s="3" t="str">
        <f>INDEX('Customers'!E:E, MATCH(Sheet1[[#This Row],[Customer_id2]], 'Customers'!A:A, 0))</f>
        <v>Manchester</v>
      </c>
      <c r="K15265" s="21">
        <f>((Sheet1[[#This Row],[Selling Price]]-Sheet1[[#This Row],[Cost Price]])/Sheet1[[#This Row],[Cost Price]])</f>
        <v>0.2357381002044136</v>
      </c>
      <c r="L15265" s="77">
        <f>(I15265/Sheet1[[#This Row],[Selling Price]])</f>
        <v>0.19076704049621698</v>
      </c>
    </row>
    <row r="15266" spans="1:12" x14ac:dyDescent="0.3">
      <c r="A15266" s="27">
        <v>45215</v>
      </c>
      <c r="B15266" s="28">
        <v>1000104</v>
      </c>
      <c r="C15266" s="28" t="s">
        <v>238</v>
      </c>
      <c r="D15266" s="28" t="s">
        <v>3174</v>
      </c>
      <c r="E15266" s="29">
        <v>372.29088000000007</v>
      </c>
      <c r="F15266" s="30">
        <v>284.50356480000005</v>
      </c>
      <c r="H15266" s="33" t="str">
        <f>INDEX('Customers'!I:I,MATCH(Sheet1[[#This Row],[Customer_id2]],'Customers'!A:A,0))</f>
        <v>Isabella Miller</v>
      </c>
      <c r="I15266" s="80">
        <f>Sheet1[[#This Row],[Selling Price]]-Sheet1[[#This Row],[Cost Price]]</f>
        <v>-87.787315200000023</v>
      </c>
      <c r="J15266" s="3" t="str">
        <f>INDEX('Customers'!E:E, MATCH(Sheet1[[#This Row],[Customer_id2]], 'Customers'!A:A, 0))</f>
        <v>Los Angeles</v>
      </c>
      <c r="K15266" s="21">
        <f>((Sheet1[[#This Row],[Selling Price]]-Sheet1[[#This Row],[Cost Price]])/Sheet1[[#This Row],[Cost Price]])</f>
        <v>-0.23580302370017769</v>
      </c>
      <c r="L15266" s="77">
        <f>(I15266/Sheet1[[#This Row],[Selling Price]])</f>
        <v>-0.30856314669277568</v>
      </c>
    </row>
    <row r="15267" spans="1:12" x14ac:dyDescent="0.3">
      <c r="A15267" s="27">
        <v>45206</v>
      </c>
      <c r="B15267" s="28">
        <v>1001901</v>
      </c>
      <c r="C15267" s="28" t="s">
        <v>2217</v>
      </c>
      <c r="D15267" s="28" t="s">
        <v>3179</v>
      </c>
      <c r="E15267" s="29">
        <v>104.1472</v>
      </c>
      <c r="F15267" s="30">
        <v>284.5856</v>
      </c>
      <c r="H15267" s="33" t="str">
        <f>INDEX('Customers'!I:I,MATCH(Sheet1[[#This Row],[Customer_id2]],'Customers'!A:A,0))</f>
        <v>Sophia Garcia</v>
      </c>
      <c r="I15267" s="80">
        <f>Sheet1[[#This Row],[Selling Price]]-Sheet1[[#This Row],[Cost Price]]</f>
        <v>180.4384</v>
      </c>
      <c r="J15267" s="3" t="str">
        <f>INDEX('Customers'!E:E, MATCH(Sheet1[[#This Row],[Customer_id2]], 'Customers'!A:A, 0))</f>
        <v>Bangalore</v>
      </c>
      <c r="K15267" s="21">
        <f>((Sheet1[[#This Row],[Selling Price]]-Sheet1[[#This Row],[Cost Price]])/Sheet1[[#This Row],[Cost Price]])</f>
        <v>1.7325324156578381</v>
      </c>
      <c r="L15267" s="77">
        <f>(I15267/Sheet1[[#This Row],[Selling Price]])</f>
        <v>0.63403910809260899</v>
      </c>
    </row>
    <row r="15268" spans="1:12" x14ac:dyDescent="0.3">
      <c r="A15268" s="27">
        <v>45131</v>
      </c>
      <c r="B15268" s="28">
        <v>1003759</v>
      </c>
      <c r="C15268" s="28" t="s">
        <v>972</v>
      </c>
      <c r="D15268" s="28" t="s">
        <v>3175</v>
      </c>
      <c r="E15268" s="29">
        <v>127.63520000000001</v>
      </c>
      <c r="F15268" s="30">
        <v>284.596</v>
      </c>
      <c r="H15268" s="33" t="str">
        <f>INDEX('Customers'!I:I,MATCH(Sheet1[[#This Row],[Customer_id2]],'Customers'!A:A,0))</f>
        <v>James Brown</v>
      </c>
      <c r="I15268" s="80">
        <f>Sheet1[[#This Row],[Selling Price]]-Sheet1[[#This Row],[Cost Price]]</f>
        <v>156.96080000000001</v>
      </c>
      <c r="J15268" s="3" t="str">
        <f>INDEX('Customers'!E:E, MATCH(Sheet1[[#This Row],[Customer_id2]], 'Customers'!A:A, 0))</f>
        <v>Bangalore</v>
      </c>
      <c r="K15268" s="21">
        <f>((Sheet1[[#This Row],[Selling Price]]-Sheet1[[#This Row],[Cost Price]])/Sheet1[[#This Row],[Cost Price]])</f>
        <v>1.2297610690467833</v>
      </c>
      <c r="L15268" s="77">
        <f>(I15268/Sheet1[[#This Row],[Selling Price]])</f>
        <v>0.55152145497477123</v>
      </c>
    </row>
    <row r="15269" spans="1:12" x14ac:dyDescent="0.3">
      <c r="A15269" s="27">
        <v>45059</v>
      </c>
      <c r="B15269" s="28">
        <v>1001161</v>
      </c>
      <c r="C15269" s="28" t="s">
        <v>1473</v>
      </c>
      <c r="D15269" s="28" t="s">
        <v>3176</v>
      </c>
      <c r="E15269" s="29">
        <v>686.904</v>
      </c>
      <c r="F15269" s="30">
        <v>284.60640000000006</v>
      </c>
      <c r="H15269" s="33" t="str">
        <f>INDEX('Customers'!I:I,MATCH(Sheet1[[#This Row],[Customer_id2]],'Customers'!A:A,0))</f>
        <v>Emma Garcia</v>
      </c>
      <c r="I15269" s="80">
        <f>Sheet1[[#This Row],[Selling Price]]-Sheet1[[#This Row],[Cost Price]]</f>
        <v>-402.29759999999993</v>
      </c>
      <c r="J15269" s="3" t="str">
        <f>INDEX('Customers'!E:E, MATCH(Sheet1[[#This Row],[Customer_id2]], 'Customers'!A:A, 0))</f>
        <v>Brisbane</v>
      </c>
      <c r="K15269" s="21">
        <f>((Sheet1[[#This Row],[Selling Price]]-Sheet1[[#This Row],[Cost Price]])/Sheet1[[#This Row],[Cost Price]])</f>
        <v>-0.58566786625205258</v>
      </c>
      <c r="L15269" s="77">
        <f>(I15269/Sheet1[[#This Row],[Selling Price]])</f>
        <v>-1.4135226755266215</v>
      </c>
    </row>
    <row r="15270" spans="1:12" x14ac:dyDescent="0.3">
      <c r="A15270" s="27">
        <v>45242</v>
      </c>
      <c r="B15270" s="28">
        <v>1006497</v>
      </c>
      <c r="C15270" s="28" t="s">
        <v>3102</v>
      </c>
      <c r="D15270" s="28" t="s">
        <v>3176</v>
      </c>
      <c r="E15270" s="29">
        <v>75.684000000000026</v>
      </c>
      <c r="F15270" s="30">
        <v>284.60700000000003</v>
      </c>
      <c r="H15270" s="33" t="str">
        <f>INDEX('Customers'!I:I,MATCH(Sheet1[[#This Row],[Customer_id2]],'Customers'!A:A,0))</f>
        <v>Sophia Rodriguez</v>
      </c>
      <c r="I15270" s="80">
        <f>Sheet1[[#This Row],[Selling Price]]-Sheet1[[#This Row],[Cost Price]]</f>
        <v>208.923</v>
      </c>
      <c r="J15270" s="3" t="str">
        <f>INDEX('Customers'!E:E, MATCH(Sheet1[[#This Row],[Customer_id2]], 'Customers'!A:A, 0))</f>
        <v>Chicago</v>
      </c>
      <c r="K15270" s="21">
        <f>((Sheet1[[#This Row],[Selling Price]]-Sheet1[[#This Row],[Cost Price]])/Sheet1[[#This Row],[Cost Price]])</f>
        <v>2.760464563183763</v>
      </c>
      <c r="L15270" s="77">
        <f>(I15270/Sheet1[[#This Row],[Selling Price]])</f>
        <v>0.73407540924854264</v>
      </c>
    </row>
    <row r="15271" spans="1:12" x14ac:dyDescent="0.3">
      <c r="A15271" s="27">
        <v>44939</v>
      </c>
      <c r="B15271" s="28">
        <v>1008572</v>
      </c>
      <c r="C15271" s="28" t="s">
        <v>2764</v>
      </c>
      <c r="D15271" s="28" t="s">
        <v>3176</v>
      </c>
      <c r="E15271" s="29">
        <v>128.98000000000002</v>
      </c>
      <c r="F15271" s="30">
        <v>284.60700000000003</v>
      </c>
      <c r="H15271" s="33" t="str">
        <f>INDEX('Customers'!I:I,MATCH(Sheet1[[#This Row],[Customer_id2]],'Customers'!A:A,0))</f>
        <v>John Davis</v>
      </c>
      <c r="I15271" s="80">
        <f>Sheet1[[#This Row],[Selling Price]]-Sheet1[[#This Row],[Cost Price]]</f>
        <v>155.62700000000001</v>
      </c>
      <c r="J15271" s="3" t="str">
        <f>INDEX('Customers'!E:E, MATCH(Sheet1[[#This Row],[Customer_id2]], 'Customers'!A:A, 0))</f>
        <v>London</v>
      </c>
      <c r="K15271" s="21">
        <f>((Sheet1[[#This Row],[Selling Price]]-Sheet1[[#This Row],[Cost Price]])/Sheet1[[#This Row],[Cost Price]])</f>
        <v>1.2065979221584742</v>
      </c>
      <c r="L15271" s="77">
        <f>(I15271/Sheet1[[#This Row],[Selling Price]])</f>
        <v>0.54681367640289946</v>
      </c>
    </row>
    <row r="15272" spans="1:12" x14ac:dyDescent="0.3">
      <c r="A15272" s="27">
        <v>45157</v>
      </c>
      <c r="B15272" s="28">
        <v>1011103</v>
      </c>
      <c r="C15272" s="28" t="s">
        <v>1916</v>
      </c>
      <c r="D15272" s="28" t="s">
        <v>3179</v>
      </c>
      <c r="E15272" s="29">
        <v>164.18400000000003</v>
      </c>
      <c r="F15272" s="30">
        <v>284.60700000000003</v>
      </c>
      <c r="H15272" s="33" t="str">
        <f>INDEX('Customers'!I:I,MATCH(Sheet1[[#This Row],[Customer_id2]],'Customers'!A:A,0))</f>
        <v>Michael Brown</v>
      </c>
      <c r="I15272" s="80">
        <f>Sheet1[[#This Row],[Selling Price]]-Sheet1[[#This Row],[Cost Price]]</f>
        <v>120.423</v>
      </c>
      <c r="J15272" s="3" t="str">
        <f>INDEX('Customers'!E:E, MATCH(Sheet1[[#This Row],[Customer_id2]], 'Customers'!A:A, 0))</f>
        <v>Brisbane</v>
      </c>
      <c r="K15272" s="21">
        <f>((Sheet1[[#This Row],[Selling Price]]-Sheet1[[#This Row],[Cost Price]])/Sheet1[[#This Row],[Cost Price]])</f>
        <v>0.73346367490133013</v>
      </c>
      <c r="L15272" s="77">
        <f>(I15272/Sheet1[[#This Row],[Selling Price]])</f>
        <v>0.42312030273324264</v>
      </c>
    </row>
    <row r="15273" spans="1:12" x14ac:dyDescent="0.3">
      <c r="A15273" s="27">
        <v>45192</v>
      </c>
      <c r="B15273" s="28">
        <v>1017975</v>
      </c>
      <c r="C15273" s="28" t="s">
        <v>2087</v>
      </c>
      <c r="D15273" s="28" t="s">
        <v>3175</v>
      </c>
      <c r="E15273" s="29">
        <v>167.55600000000001</v>
      </c>
      <c r="F15273" s="30">
        <v>284.60700000000003</v>
      </c>
      <c r="H15273" s="33" t="str">
        <f>INDEX('Customers'!I:I,MATCH(Sheet1[[#This Row],[Customer_id2]],'Customers'!A:A,0))</f>
        <v>Sophia Brown</v>
      </c>
      <c r="I15273" s="80">
        <f>Sheet1[[#This Row],[Selling Price]]-Sheet1[[#This Row],[Cost Price]]</f>
        <v>117.05100000000002</v>
      </c>
      <c r="J15273" s="3" t="str">
        <f>INDEX('Customers'!E:E, MATCH(Sheet1[[#This Row],[Customer_id2]], 'Customers'!A:A, 0))</f>
        <v>Mumbai</v>
      </c>
      <c r="K15273" s="21">
        <f>((Sheet1[[#This Row],[Selling Price]]-Sheet1[[#This Row],[Cost Price]])/Sheet1[[#This Row],[Cost Price]])</f>
        <v>0.69857838573372488</v>
      </c>
      <c r="L15273" s="77">
        <f>(I15273/Sheet1[[#This Row],[Selling Price]])</f>
        <v>0.41127238613245637</v>
      </c>
    </row>
    <row r="15274" spans="1:12" x14ac:dyDescent="0.3">
      <c r="A15274" s="27">
        <v>45144</v>
      </c>
      <c r="B15274" s="28">
        <v>1014685</v>
      </c>
      <c r="C15274" s="28" t="s">
        <v>2906</v>
      </c>
      <c r="D15274" s="28" t="s">
        <v>3177</v>
      </c>
      <c r="E15274" s="29">
        <v>168.68</v>
      </c>
      <c r="F15274" s="30">
        <v>284.60700000000003</v>
      </c>
      <c r="H15274" s="33" t="str">
        <f>INDEX('Customers'!I:I,MATCH(Sheet1[[#This Row],[Customer_id2]],'Customers'!A:A,0))</f>
        <v>Isabella Brown</v>
      </c>
      <c r="I15274" s="80">
        <f>Sheet1[[#This Row],[Selling Price]]-Sheet1[[#This Row],[Cost Price]]</f>
        <v>115.92700000000002</v>
      </c>
      <c r="J15274" s="3" t="str">
        <f>INDEX('Customers'!E:E, MATCH(Sheet1[[#This Row],[Customer_id2]], 'Customers'!A:A, 0))</f>
        <v>Bangalore</v>
      </c>
      <c r="K15274" s="21">
        <f>((Sheet1[[#This Row],[Selling Price]]-Sheet1[[#This Row],[Cost Price]])/Sheet1[[#This Row],[Cost Price]])</f>
        <v>0.68725990040313023</v>
      </c>
      <c r="L15274" s="77">
        <f>(I15274/Sheet1[[#This Row],[Selling Price]])</f>
        <v>0.40732308059886091</v>
      </c>
    </row>
    <row r="15275" spans="1:12" x14ac:dyDescent="0.3">
      <c r="A15275" s="27">
        <v>45282</v>
      </c>
      <c r="B15275" s="28">
        <v>1014434</v>
      </c>
      <c r="C15275" s="28" t="s">
        <v>2129</v>
      </c>
      <c r="D15275" s="28" t="s">
        <v>3173</v>
      </c>
      <c r="E15275" s="29">
        <v>170.92800000000003</v>
      </c>
      <c r="F15275" s="30">
        <v>284.60700000000003</v>
      </c>
      <c r="H15275" s="33" t="str">
        <f>INDEX('Customers'!I:I,MATCH(Sheet1[[#This Row],[Customer_id2]],'Customers'!A:A,0))</f>
        <v>Sophia Martinez</v>
      </c>
      <c r="I15275" s="80">
        <f>Sheet1[[#This Row],[Selling Price]]-Sheet1[[#This Row],[Cost Price]]</f>
        <v>113.679</v>
      </c>
      <c r="J15275" s="3" t="str">
        <f>INDEX('Customers'!E:E, MATCH(Sheet1[[#This Row],[Customer_id2]], 'Customers'!A:A, 0))</f>
        <v>Sydney</v>
      </c>
      <c r="K15275" s="21">
        <f>((Sheet1[[#This Row],[Selling Price]]-Sheet1[[#This Row],[Cost Price]])/Sheet1[[#This Row],[Cost Price]])</f>
        <v>0.66506950294860989</v>
      </c>
      <c r="L15275" s="77">
        <f>(I15275/Sheet1[[#This Row],[Selling Price]])</f>
        <v>0.39942446953166993</v>
      </c>
    </row>
    <row r="15276" spans="1:12" x14ac:dyDescent="0.3">
      <c r="A15276" s="27">
        <v>45183</v>
      </c>
      <c r="B15276" s="28">
        <v>1011381</v>
      </c>
      <c r="C15276" s="28" t="s">
        <v>1894</v>
      </c>
      <c r="D15276" s="28" t="s">
        <v>3171</v>
      </c>
      <c r="E15276" s="29">
        <v>176.54800000000003</v>
      </c>
      <c r="F15276" s="30">
        <v>284.60700000000003</v>
      </c>
      <c r="H15276" s="33" t="str">
        <f>INDEX('Customers'!I:I,MATCH(Sheet1[[#This Row],[Customer_id2]],'Customers'!A:A,0))</f>
        <v>Michael Garcia</v>
      </c>
      <c r="I15276" s="80">
        <f>Sheet1[[#This Row],[Selling Price]]-Sheet1[[#This Row],[Cost Price]]</f>
        <v>108.059</v>
      </c>
      <c r="J15276" s="3" t="str">
        <f>INDEX('Customers'!E:E, MATCH(Sheet1[[#This Row],[Customer_id2]], 'Customers'!A:A, 0))</f>
        <v>Melbourne</v>
      </c>
      <c r="K15276" s="21">
        <f>((Sheet1[[#This Row],[Selling Price]]-Sheet1[[#This Row],[Cost Price]])/Sheet1[[#This Row],[Cost Price]])</f>
        <v>0.61206584045132195</v>
      </c>
      <c r="L15276" s="77">
        <f>(I15276/Sheet1[[#This Row],[Selling Price]])</f>
        <v>0.37967794186369269</v>
      </c>
    </row>
    <row r="15277" spans="1:12" x14ac:dyDescent="0.3">
      <c r="A15277" s="27">
        <v>45253</v>
      </c>
      <c r="B15277" s="28">
        <v>1014683</v>
      </c>
      <c r="C15277" s="28" t="s">
        <v>1659</v>
      </c>
      <c r="D15277" s="28" t="s">
        <v>3172</v>
      </c>
      <c r="E15277" s="29">
        <v>181.04400000000001</v>
      </c>
      <c r="F15277" s="30">
        <v>284.60700000000003</v>
      </c>
      <c r="H15277" s="33" t="str">
        <f>INDEX('Customers'!I:I,MATCH(Sheet1[[#This Row],[Customer_id2]],'Customers'!A:A,0))</f>
        <v>Liam Miller</v>
      </c>
      <c r="I15277" s="80">
        <f>Sheet1[[#This Row],[Selling Price]]-Sheet1[[#This Row],[Cost Price]]</f>
        <v>103.56300000000002</v>
      </c>
      <c r="J15277" s="3" t="str">
        <f>INDEX('Customers'!E:E, MATCH(Sheet1[[#This Row],[Customer_id2]], 'Customers'!A:A, 0))</f>
        <v>Brisbane</v>
      </c>
      <c r="K15277" s="21">
        <f>((Sheet1[[#This Row],[Selling Price]]-Sheet1[[#This Row],[Cost Price]])/Sheet1[[#This Row],[Cost Price]])</f>
        <v>0.57203221316365083</v>
      </c>
      <c r="L15277" s="77">
        <f>(I15277/Sheet1[[#This Row],[Selling Price]])</f>
        <v>0.36388071972931096</v>
      </c>
    </row>
    <row r="15278" spans="1:12" x14ac:dyDescent="0.3">
      <c r="A15278" s="27">
        <v>45282</v>
      </c>
      <c r="B15278" s="28">
        <v>1019808</v>
      </c>
      <c r="C15278" s="28" t="s">
        <v>1047</v>
      </c>
      <c r="D15278" s="28" t="s">
        <v>3178</v>
      </c>
      <c r="E15278" s="29">
        <v>205.77200000000002</v>
      </c>
      <c r="F15278" s="30">
        <v>284.60700000000003</v>
      </c>
      <c r="H15278" s="33" t="str">
        <f>INDEX('Customers'!I:I,MATCH(Sheet1[[#This Row],[Customer_id2]],'Customers'!A:A,0))</f>
        <v>James Johnson</v>
      </c>
      <c r="I15278" s="80">
        <f>Sheet1[[#This Row],[Selling Price]]-Sheet1[[#This Row],[Cost Price]]</f>
        <v>78.835000000000008</v>
      </c>
      <c r="J15278" s="3" t="str">
        <f>INDEX('Customers'!E:E, MATCH(Sheet1[[#This Row],[Customer_id2]], 'Customers'!A:A, 0))</f>
        <v>Manchester</v>
      </c>
      <c r="K15278" s="21">
        <f>((Sheet1[[#This Row],[Selling Price]]-Sheet1[[#This Row],[Cost Price]])/Sheet1[[#This Row],[Cost Price]])</f>
        <v>0.38311820850261452</v>
      </c>
      <c r="L15278" s="77">
        <f>(I15278/Sheet1[[#This Row],[Selling Price]])</f>
        <v>0.27699599799021107</v>
      </c>
    </row>
    <row r="15279" spans="1:12" x14ac:dyDescent="0.3">
      <c r="A15279" s="27">
        <v>45174</v>
      </c>
      <c r="B15279" s="28">
        <v>1018439</v>
      </c>
      <c r="C15279" s="28" t="s">
        <v>3048</v>
      </c>
      <c r="D15279" s="28" t="s">
        <v>3175</v>
      </c>
      <c r="E15279" s="29">
        <v>214.76400000000001</v>
      </c>
      <c r="F15279" s="30">
        <v>284.60700000000003</v>
      </c>
      <c r="H15279" s="33" t="str">
        <f>INDEX('Customers'!I:I,MATCH(Sheet1[[#This Row],[Customer_id2]],'Customers'!A:A,0))</f>
        <v>Emma Miller</v>
      </c>
      <c r="I15279" s="80">
        <f>Sheet1[[#This Row],[Selling Price]]-Sheet1[[#This Row],[Cost Price]]</f>
        <v>69.843000000000018</v>
      </c>
      <c r="J15279" s="3" t="str">
        <f>INDEX('Customers'!E:E, MATCH(Sheet1[[#This Row],[Customer_id2]], 'Customers'!A:A, 0))</f>
        <v>Los Angeles</v>
      </c>
      <c r="K15279" s="21">
        <f>((Sheet1[[#This Row],[Selling Price]]-Sheet1[[#This Row],[Cost Price]])/Sheet1[[#This Row],[Cost Price]])</f>
        <v>0.32520813544169419</v>
      </c>
      <c r="L15279" s="77">
        <f>(I15279/Sheet1[[#This Row],[Selling Price]])</f>
        <v>0.24540155372144751</v>
      </c>
    </row>
    <row r="15280" spans="1:12" x14ac:dyDescent="0.3">
      <c r="A15280" s="27">
        <v>45259</v>
      </c>
      <c r="B15280" s="28">
        <v>1015420</v>
      </c>
      <c r="C15280" s="28" t="s">
        <v>481</v>
      </c>
      <c r="D15280" s="28" t="s">
        <v>3178</v>
      </c>
      <c r="E15280" s="29">
        <v>227.12800000000004</v>
      </c>
      <c r="F15280" s="30">
        <v>284.60700000000003</v>
      </c>
      <c r="H15280" s="33" t="str">
        <f>INDEX('Customers'!I:I,MATCH(Sheet1[[#This Row],[Customer_id2]],'Customers'!A:A,0))</f>
        <v>Isabella Jones</v>
      </c>
      <c r="I15280" s="80">
        <f>Sheet1[[#This Row],[Selling Price]]-Sheet1[[#This Row],[Cost Price]]</f>
        <v>57.478999999999985</v>
      </c>
      <c r="J15280" s="3" t="str">
        <f>INDEX('Customers'!E:E, MATCH(Sheet1[[#This Row],[Customer_id2]], 'Customers'!A:A, 0))</f>
        <v>Birmingham</v>
      </c>
      <c r="K15280" s="21">
        <f>((Sheet1[[#This Row],[Selling Price]]-Sheet1[[#This Row],[Cost Price]])/Sheet1[[#This Row],[Cost Price]])</f>
        <v>0.25306875418266339</v>
      </c>
      <c r="L15280" s="77">
        <f>(I15280/Sheet1[[#This Row],[Selling Price]])</f>
        <v>0.20195919285189745</v>
      </c>
    </row>
    <row r="15281" spans="1:12" x14ac:dyDescent="0.3">
      <c r="A15281" s="27">
        <v>45056</v>
      </c>
      <c r="B15281" s="28">
        <v>1017932</v>
      </c>
      <c r="C15281" s="28" t="s">
        <v>1436</v>
      </c>
      <c r="D15281" s="28" t="s">
        <v>3173</v>
      </c>
      <c r="E15281" s="29">
        <v>255.22800000000001</v>
      </c>
      <c r="F15281" s="30">
        <v>284.60700000000003</v>
      </c>
      <c r="H15281" s="33" t="str">
        <f>INDEX('Customers'!I:I,MATCH(Sheet1[[#This Row],[Customer_id2]],'Customers'!A:A,0))</f>
        <v>Sophia Jones</v>
      </c>
      <c r="I15281" s="80">
        <f>Sheet1[[#This Row],[Selling Price]]-Sheet1[[#This Row],[Cost Price]]</f>
        <v>29.379000000000019</v>
      </c>
      <c r="J15281" s="3" t="str">
        <f>INDEX('Customers'!E:E, MATCH(Sheet1[[#This Row],[Customer_id2]], 'Customers'!A:A, 0))</f>
        <v>Sydney</v>
      </c>
      <c r="K15281" s="21">
        <f>((Sheet1[[#This Row],[Selling Price]]-Sheet1[[#This Row],[Cost Price]])/Sheet1[[#This Row],[Cost Price]])</f>
        <v>0.11510884385725711</v>
      </c>
      <c r="L15281" s="77">
        <f>(I15281/Sheet1[[#This Row],[Selling Price]])</f>
        <v>0.10322655451201136</v>
      </c>
    </row>
    <row r="15282" spans="1:12" x14ac:dyDescent="0.3">
      <c r="A15282" s="27">
        <v>45027</v>
      </c>
      <c r="B15282" s="28">
        <v>1010348</v>
      </c>
      <c r="C15282" s="28" t="s">
        <v>1571</v>
      </c>
      <c r="D15282" s="28" t="s">
        <v>3175</v>
      </c>
      <c r="E15282" s="29">
        <v>259.72400000000005</v>
      </c>
      <c r="F15282" s="30">
        <v>284.60700000000003</v>
      </c>
      <c r="H15282" s="33" t="str">
        <f>INDEX('Customers'!I:I,MATCH(Sheet1[[#This Row],[Customer_id2]],'Customers'!A:A,0))</f>
        <v>Liam Davis</v>
      </c>
      <c r="I15282" s="80">
        <f>Sheet1[[#This Row],[Selling Price]]-Sheet1[[#This Row],[Cost Price]]</f>
        <v>24.882999999999981</v>
      </c>
      <c r="J15282" s="3" t="str">
        <f>INDEX('Customers'!E:E, MATCH(Sheet1[[#This Row],[Customer_id2]], 'Customers'!A:A, 0))</f>
        <v>Birmingham</v>
      </c>
      <c r="K15282" s="21">
        <f>((Sheet1[[#This Row],[Selling Price]]-Sheet1[[#This Row],[Cost Price]])/Sheet1[[#This Row],[Cost Price]])</f>
        <v>9.5805547427268864E-2</v>
      </c>
      <c r="L15282" s="77">
        <f>(I15282/Sheet1[[#This Row],[Selling Price]])</f>
        <v>8.7429332377629426E-2</v>
      </c>
    </row>
    <row r="15283" spans="1:12" x14ac:dyDescent="0.3">
      <c r="A15283" s="27">
        <v>44996</v>
      </c>
      <c r="B15283" s="28">
        <v>1014070</v>
      </c>
      <c r="C15283" s="28" t="s">
        <v>554</v>
      </c>
      <c r="D15283" s="28" t="s">
        <v>3178</v>
      </c>
      <c r="E15283" s="29">
        <v>259.72400000000005</v>
      </c>
      <c r="F15283" s="30">
        <v>284.60700000000003</v>
      </c>
      <c r="H15283" s="33" t="str">
        <f>INDEX('Customers'!I:I,MATCH(Sheet1[[#This Row],[Customer_id2]],'Customers'!A:A,0))</f>
        <v>Michael Miller</v>
      </c>
      <c r="I15283" s="80">
        <f>Sheet1[[#This Row],[Selling Price]]-Sheet1[[#This Row],[Cost Price]]</f>
        <v>24.882999999999981</v>
      </c>
      <c r="J15283" s="3" t="str">
        <f>INDEX('Customers'!E:E, MATCH(Sheet1[[#This Row],[Customer_id2]], 'Customers'!A:A, 0))</f>
        <v>Manchester</v>
      </c>
      <c r="K15283" s="21">
        <f>((Sheet1[[#This Row],[Selling Price]]-Sheet1[[#This Row],[Cost Price]])/Sheet1[[#This Row],[Cost Price]])</f>
        <v>9.5805547427268864E-2</v>
      </c>
      <c r="L15283" s="77">
        <f>(I15283/Sheet1[[#This Row],[Selling Price]])</f>
        <v>8.7429332377629426E-2</v>
      </c>
    </row>
    <row r="15284" spans="1:12" x14ac:dyDescent="0.3">
      <c r="A15284" s="27">
        <v>45168</v>
      </c>
      <c r="B15284" s="28">
        <v>1017397</v>
      </c>
      <c r="C15284" s="28" t="s">
        <v>2342</v>
      </c>
      <c r="D15284" s="28" t="s">
        <v>3178</v>
      </c>
      <c r="E15284" s="29">
        <v>292.32000000000005</v>
      </c>
      <c r="F15284" s="30">
        <v>284.60700000000003</v>
      </c>
      <c r="H15284" s="33" t="str">
        <f>INDEX('Customers'!I:I,MATCH(Sheet1[[#This Row],[Customer_id2]],'Customers'!A:A,0))</f>
        <v>Olivia Johnson</v>
      </c>
      <c r="I15284" s="80">
        <f>Sheet1[[#This Row],[Selling Price]]-Sheet1[[#This Row],[Cost Price]]</f>
        <v>-7.7130000000000223</v>
      </c>
      <c r="J15284" s="3" t="str">
        <f>INDEX('Customers'!E:E, MATCH(Sheet1[[#This Row],[Customer_id2]], 'Customers'!A:A, 0))</f>
        <v>Delhi</v>
      </c>
      <c r="K15284" s="21">
        <f>((Sheet1[[#This Row],[Selling Price]]-Sheet1[[#This Row],[Cost Price]])/Sheet1[[#This Row],[Cost Price]])</f>
        <v>-2.6385467980295639E-2</v>
      </c>
      <c r="L15284" s="77">
        <f>(I15284/Sheet1[[#This Row],[Selling Price]])</f>
        <v>-2.7100528096638599E-2</v>
      </c>
    </row>
    <row r="15285" spans="1:12" x14ac:dyDescent="0.3">
      <c r="A15285" s="27">
        <v>45037</v>
      </c>
      <c r="B15285" s="28">
        <v>1015706</v>
      </c>
      <c r="C15285" s="28" t="s">
        <v>2592</v>
      </c>
      <c r="D15285" s="28" t="s">
        <v>3172</v>
      </c>
      <c r="E15285" s="29">
        <v>313.67600000000004</v>
      </c>
      <c r="F15285" s="30">
        <v>284.60700000000003</v>
      </c>
      <c r="H15285" s="33" t="str">
        <f>INDEX('Customers'!I:I,MATCH(Sheet1[[#This Row],[Customer_id2]],'Customers'!A:A,0))</f>
        <v>John Garcia</v>
      </c>
      <c r="I15285" s="80">
        <f>Sheet1[[#This Row],[Selling Price]]-Sheet1[[#This Row],[Cost Price]]</f>
        <v>-29.069000000000017</v>
      </c>
      <c r="J15285" s="3" t="str">
        <f>INDEX('Customers'!E:E, MATCH(Sheet1[[#This Row],[Customer_id2]], 'Customers'!A:A, 0))</f>
        <v>Chicago</v>
      </c>
      <c r="K15285" s="21">
        <f>((Sheet1[[#This Row],[Selling Price]]-Sheet1[[#This Row],[Cost Price]])/Sheet1[[#This Row],[Cost Price]])</f>
        <v>-9.2672056516915582E-2</v>
      </c>
      <c r="L15285" s="77">
        <f>(I15285/Sheet1[[#This Row],[Selling Price]])</f>
        <v>-0.10213733323495211</v>
      </c>
    </row>
    <row r="15286" spans="1:12" x14ac:dyDescent="0.3">
      <c r="A15286" s="27">
        <v>45105</v>
      </c>
      <c r="B15286" s="28">
        <v>1011691</v>
      </c>
      <c r="C15286" s="28" t="s">
        <v>1886</v>
      </c>
      <c r="D15286" s="28" t="s">
        <v>3172</v>
      </c>
      <c r="E15286" s="29">
        <v>332.78400000000005</v>
      </c>
      <c r="F15286" s="30">
        <v>284.60700000000003</v>
      </c>
      <c r="H15286" s="33" t="str">
        <f>INDEX('Customers'!I:I,MATCH(Sheet1[[#This Row],[Customer_id2]],'Customers'!A:A,0))</f>
        <v>James Rodriguez</v>
      </c>
      <c r="I15286" s="80">
        <f>Sheet1[[#This Row],[Selling Price]]-Sheet1[[#This Row],[Cost Price]]</f>
        <v>-48.177000000000021</v>
      </c>
      <c r="J15286" s="3" t="str">
        <f>INDEX('Customers'!E:E, MATCH(Sheet1[[#This Row],[Customer_id2]], 'Customers'!A:A, 0))</f>
        <v>Melbourne</v>
      </c>
      <c r="K15286" s="21">
        <f>((Sheet1[[#This Row],[Selling Price]]-Sheet1[[#This Row],[Cost Price]])/Sheet1[[#This Row],[Cost Price]])</f>
        <v>-0.14476958026828218</v>
      </c>
      <c r="L15286" s="77">
        <f>(I15286/Sheet1[[#This Row],[Selling Price]])</f>
        <v>-0.16927552730607476</v>
      </c>
    </row>
    <row r="15287" spans="1:12" x14ac:dyDescent="0.3">
      <c r="A15287" s="27">
        <v>45174</v>
      </c>
      <c r="B15287" s="28">
        <v>1013613</v>
      </c>
      <c r="C15287" s="28" t="s">
        <v>1974</v>
      </c>
      <c r="D15287" s="28" t="s">
        <v>3173</v>
      </c>
      <c r="E15287" s="29">
        <v>333.90800000000002</v>
      </c>
      <c r="F15287" s="30">
        <v>284.60700000000003</v>
      </c>
      <c r="H15287" s="33" t="str">
        <f>INDEX('Customers'!I:I,MATCH(Sheet1[[#This Row],[Customer_id2]],'Customers'!A:A,0))</f>
        <v>Michael Brown</v>
      </c>
      <c r="I15287" s="80">
        <f>Sheet1[[#This Row],[Selling Price]]-Sheet1[[#This Row],[Cost Price]]</f>
        <v>-49.300999999999988</v>
      </c>
      <c r="J15287" s="3" t="str">
        <f>INDEX('Customers'!E:E, MATCH(Sheet1[[#This Row],[Customer_id2]], 'Customers'!A:A, 0))</f>
        <v>Manchester</v>
      </c>
      <c r="K15287" s="21">
        <f>((Sheet1[[#This Row],[Selling Price]]-Sheet1[[#This Row],[Cost Price]])/Sheet1[[#This Row],[Cost Price]])</f>
        <v>-0.14764845406519156</v>
      </c>
      <c r="L15287" s="77">
        <f>(I15287/Sheet1[[#This Row],[Selling Price]])</f>
        <v>-0.17322483283967008</v>
      </c>
    </row>
    <row r="15288" spans="1:12" x14ac:dyDescent="0.3">
      <c r="A15288" s="27">
        <v>45000</v>
      </c>
      <c r="B15288" s="28">
        <v>1011831</v>
      </c>
      <c r="C15288" s="28" t="s">
        <v>694</v>
      </c>
      <c r="D15288" s="28" t="s">
        <v>3179</v>
      </c>
      <c r="E15288" s="29">
        <v>344.02400000000006</v>
      </c>
      <c r="F15288" s="30">
        <v>284.60700000000003</v>
      </c>
      <c r="H15288" s="33" t="str">
        <f>INDEX('Customers'!I:I,MATCH(Sheet1[[#This Row],[Customer_id2]],'Customers'!A:A,0))</f>
        <v>Emma Williams</v>
      </c>
      <c r="I15288" s="80">
        <f>Sheet1[[#This Row],[Selling Price]]-Sheet1[[#This Row],[Cost Price]]</f>
        <v>-59.41700000000003</v>
      </c>
      <c r="J15288" s="3" t="str">
        <f>INDEX('Customers'!E:E, MATCH(Sheet1[[#This Row],[Customer_id2]], 'Customers'!A:A, 0))</f>
        <v>Los Angeles</v>
      </c>
      <c r="K15288" s="21">
        <f>((Sheet1[[#This Row],[Selling Price]]-Sheet1[[#This Row],[Cost Price]])/Sheet1[[#This Row],[Cost Price]])</f>
        <v>-0.1727117875497059</v>
      </c>
      <c r="L15288" s="77">
        <f>(I15288/Sheet1[[#This Row],[Selling Price]])</f>
        <v>-0.20876858264202927</v>
      </c>
    </row>
    <row r="15289" spans="1:12" x14ac:dyDescent="0.3">
      <c r="A15289" s="27">
        <v>45262</v>
      </c>
      <c r="B15289" s="28">
        <v>1010279</v>
      </c>
      <c r="C15289" s="28" t="s">
        <v>849</v>
      </c>
      <c r="D15289" s="28" t="s">
        <v>3173</v>
      </c>
      <c r="E15289" s="29">
        <v>358.63600000000002</v>
      </c>
      <c r="F15289" s="30">
        <v>284.60700000000003</v>
      </c>
      <c r="H15289" s="33" t="str">
        <f>INDEX('Customers'!I:I,MATCH(Sheet1[[#This Row],[Customer_id2]],'Customers'!A:A,0))</f>
        <v>Michael Johnson</v>
      </c>
      <c r="I15289" s="80">
        <f>Sheet1[[#This Row],[Selling Price]]-Sheet1[[#This Row],[Cost Price]]</f>
        <v>-74.028999999999996</v>
      </c>
      <c r="J15289" s="3" t="str">
        <f>INDEX('Customers'!E:E, MATCH(Sheet1[[#This Row],[Customer_id2]], 'Customers'!A:A, 0))</f>
        <v>Melbourne</v>
      </c>
      <c r="K15289" s="21">
        <f>((Sheet1[[#This Row],[Selling Price]]-Sheet1[[#This Row],[Cost Price]])/Sheet1[[#This Row],[Cost Price]])</f>
        <v>-0.20641820676117287</v>
      </c>
      <c r="L15289" s="77">
        <f>(I15289/Sheet1[[#This Row],[Selling Price]])</f>
        <v>-0.26010955457877</v>
      </c>
    </row>
    <row r="15290" spans="1:12" x14ac:dyDescent="0.3">
      <c r="A15290" s="27">
        <v>45116</v>
      </c>
      <c r="B15290" s="28">
        <v>1011404</v>
      </c>
      <c r="C15290" s="28" t="s">
        <v>1506</v>
      </c>
      <c r="D15290" s="28" t="s">
        <v>3171</v>
      </c>
      <c r="E15290" s="29">
        <v>276.58400000000006</v>
      </c>
      <c r="F15290" s="30">
        <v>284.60700000000008</v>
      </c>
      <c r="H15290" s="33" t="str">
        <f>INDEX('Customers'!I:I,MATCH(Sheet1[[#This Row],[Customer_id2]],'Customers'!A:A,0))</f>
        <v>Isabella Williams</v>
      </c>
      <c r="I15290" s="80">
        <f>Sheet1[[#This Row],[Selling Price]]-Sheet1[[#This Row],[Cost Price]]</f>
        <v>8.0230000000000246</v>
      </c>
      <c r="J15290" s="3" t="str">
        <f>INDEX('Customers'!E:E, MATCH(Sheet1[[#This Row],[Customer_id2]], 'Customers'!A:A, 0))</f>
        <v>Los Angeles</v>
      </c>
      <c r="K15290" s="21">
        <f>((Sheet1[[#This Row],[Selling Price]]-Sheet1[[#This Row],[Cost Price]])/Sheet1[[#This Row],[Cost Price]])</f>
        <v>2.9007462470714222E-2</v>
      </c>
      <c r="L15290" s="77">
        <f>(I15290/Sheet1[[#This Row],[Selling Price]])</f>
        <v>2.8189749373697844E-2</v>
      </c>
    </row>
    <row r="15291" spans="1:12" x14ac:dyDescent="0.3">
      <c r="A15291" s="27">
        <v>45238</v>
      </c>
      <c r="B15291" s="28">
        <v>1004371</v>
      </c>
      <c r="C15291" s="28" t="s">
        <v>2982</v>
      </c>
      <c r="D15291" s="28" t="s">
        <v>3178</v>
      </c>
      <c r="E15291" s="29">
        <v>195.40160000000003</v>
      </c>
      <c r="F15291" s="30">
        <v>284.62720000000002</v>
      </c>
      <c r="H15291" s="33" t="str">
        <f>INDEX('Customers'!I:I,MATCH(Sheet1[[#This Row],[Customer_id2]],'Customers'!A:A,0))</f>
        <v>Michael Johnson</v>
      </c>
      <c r="I15291" s="80">
        <f>Sheet1[[#This Row],[Selling Price]]-Sheet1[[#This Row],[Cost Price]]</f>
        <v>89.225599999999986</v>
      </c>
      <c r="J15291" s="3" t="str">
        <f>INDEX('Customers'!E:E, MATCH(Sheet1[[#This Row],[Customer_id2]], 'Customers'!A:A, 0))</f>
        <v>Brisbane</v>
      </c>
      <c r="K15291" s="21">
        <f>((Sheet1[[#This Row],[Selling Price]]-Sheet1[[#This Row],[Cost Price]])/Sheet1[[#This Row],[Cost Price]])</f>
        <v>0.45662676252395051</v>
      </c>
      <c r="L15291" s="77">
        <f>(I15291/Sheet1[[#This Row],[Selling Price]])</f>
        <v>0.31348233759809313</v>
      </c>
    </row>
    <row r="15292" spans="1:12" x14ac:dyDescent="0.3">
      <c r="A15292" s="27">
        <v>45162</v>
      </c>
      <c r="B15292" s="28">
        <v>1000174</v>
      </c>
      <c r="C15292" s="28" t="s">
        <v>349</v>
      </c>
      <c r="D15292" s="28" t="s">
        <v>3173</v>
      </c>
      <c r="E15292" s="29">
        <v>289.1454720000001</v>
      </c>
      <c r="F15292" s="30">
        <v>284.63909760000001</v>
      </c>
      <c r="H15292" s="33" t="str">
        <f>INDEX('Customers'!I:I,MATCH(Sheet1[[#This Row],[Customer_id2]],'Customers'!A:A,0))</f>
        <v>James Davis</v>
      </c>
      <c r="I15292" s="80">
        <f>Sheet1[[#This Row],[Selling Price]]-Sheet1[[#This Row],[Cost Price]]</f>
        <v>-4.5063744000000838</v>
      </c>
      <c r="J15292" s="3" t="str">
        <f>INDEX('Customers'!E:E, MATCH(Sheet1[[#This Row],[Customer_id2]], 'Customers'!A:A, 0))</f>
        <v>Birmingham</v>
      </c>
      <c r="K15292" s="21">
        <f>((Sheet1[[#This Row],[Selling Price]]-Sheet1[[#This Row],[Cost Price]])/Sheet1[[#This Row],[Cost Price]])</f>
        <v>-1.5585146012592867E-2</v>
      </c>
      <c r="L15292" s="77">
        <f>(I15292/Sheet1[[#This Row],[Selling Price]])</f>
        <v>-1.583188830345731E-2</v>
      </c>
    </row>
    <row r="15293" spans="1:12" x14ac:dyDescent="0.3">
      <c r="A15293" s="27">
        <v>44963</v>
      </c>
      <c r="B15293" s="28">
        <v>1004225</v>
      </c>
      <c r="C15293" s="28" t="s">
        <v>2266</v>
      </c>
      <c r="D15293" s="28" t="s">
        <v>3173</v>
      </c>
      <c r="E15293" s="29">
        <v>238.04160000000002</v>
      </c>
      <c r="F15293" s="30">
        <v>284.66880000000003</v>
      </c>
      <c r="H15293" s="33" t="str">
        <f>INDEX('Customers'!I:I,MATCH(Sheet1[[#This Row],[Customer_id2]],'Customers'!A:A,0))</f>
        <v>James Garcia</v>
      </c>
      <c r="I15293" s="80">
        <f>Sheet1[[#This Row],[Selling Price]]-Sheet1[[#This Row],[Cost Price]]</f>
        <v>46.627200000000016</v>
      </c>
      <c r="J15293" s="3" t="str">
        <f>INDEX('Customers'!E:E, MATCH(Sheet1[[#This Row],[Customer_id2]], 'Customers'!A:A, 0))</f>
        <v>Manchester</v>
      </c>
      <c r="K15293" s="21">
        <f>((Sheet1[[#This Row],[Selling Price]]-Sheet1[[#This Row],[Cost Price]])/Sheet1[[#This Row],[Cost Price]])</f>
        <v>0.19587836747862564</v>
      </c>
      <c r="L15293" s="77">
        <f>(I15293/Sheet1[[#This Row],[Selling Price]])</f>
        <v>0.16379455704313226</v>
      </c>
    </row>
    <row r="15294" spans="1:12" x14ac:dyDescent="0.3">
      <c r="A15294" s="27">
        <v>45240</v>
      </c>
      <c r="B15294" s="28">
        <v>1018605</v>
      </c>
      <c r="C15294" s="28" t="s">
        <v>2318</v>
      </c>
      <c r="D15294" s="28" t="s">
        <v>3180</v>
      </c>
      <c r="E15294" s="29">
        <v>334.01600000000002</v>
      </c>
      <c r="F15294" s="30">
        <v>284.69664</v>
      </c>
      <c r="H15294" s="33" t="str">
        <f>INDEX('Customers'!I:I,MATCH(Sheet1[[#This Row],[Customer_id2]],'Customers'!A:A,0))</f>
        <v>Ava Miller</v>
      </c>
      <c r="I15294" s="80">
        <f>Sheet1[[#This Row],[Selling Price]]-Sheet1[[#This Row],[Cost Price]]</f>
        <v>-49.319360000000017</v>
      </c>
      <c r="J15294" s="3" t="str">
        <f>INDEX('Customers'!E:E, MATCH(Sheet1[[#This Row],[Customer_id2]], 'Customers'!A:A, 0))</f>
        <v>Los Angeles</v>
      </c>
      <c r="K15294" s="21">
        <f>((Sheet1[[#This Row],[Selling Price]]-Sheet1[[#This Row],[Cost Price]])/Sheet1[[#This Row],[Cost Price]])</f>
        <v>-0.14765568116497418</v>
      </c>
      <c r="L15294" s="77">
        <f>(I15294/Sheet1[[#This Row],[Selling Price]])</f>
        <v>-0.1732347807125508</v>
      </c>
    </row>
    <row r="15295" spans="1:12" x14ac:dyDescent="0.3">
      <c r="A15295" s="27">
        <v>45278</v>
      </c>
      <c r="B15295" s="28">
        <v>1001989</v>
      </c>
      <c r="C15295" s="28" t="s">
        <v>2305</v>
      </c>
      <c r="D15295" s="28" t="s">
        <v>3176</v>
      </c>
      <c r="E15295" s="29">
        <v>228.23680000000002</v>
      </c>
      <c r="F15295" s="30">
        <v>284.87263999999999</v>
      </c>
      <c r="H15295" s="33" t="str">
        <f>INDEX('Customers'!I:I,MATCH(Sheet1[[#This Row],[Customer_id2]],'Customers'!A:A,0))</f>
        <v>Olivia Williams</v>
      </c>
      <c r="I15295" s="80">
        <f>Sheet1[[#This Row],[Selling Price]]-Sheet1[[#This Row],[Cost Price]]</f>
        <v>56.635839999999973</v>
      </c>
      <c r="J15295" s="3" t="str">
        <f>INDEX('Customers'!E:E, MATCH(Sheet1[[#This Row],[Customer_id2]], 'Customers'!A:A, 0))</f>
        <v>Chicago</v>
      </c>
      <c r="K15295" s="21">
        <f>((Sheet1[[#This Row],[Selling Price]]-Sheet1[[#This Row],[Cost Price]])/Sheet1[[#This Row],[Cost Price]])</f>
        <v>0.2481450844035667</v>
      </c>
      <c r="L15295" s="77">
        <f>(I15295/Sheet1[[#This Row],[Selling Price]])</f>
        <v>0.19881108975575884</v>
      </c>
    </row>
    <row r="15296" spans="1:12" x14ac:dyDescent="0.3">
      <c r="A15296" s="27">
        <v>45062</v>
      </c>
      <c r="B15296" s="28">
        <v>1005012</v>
      </c>
      <c r="C15296" s="28" t="s">
        <v>2398</v>
      </c>
      <c r="D15296" s="28" t="s">
        <v>3179</v>
      </c>
      <c r="E15296" s="29">
        <v>213.2928</v>
      </c>
      <c r="F15296" s="30">
        <v>284.94440000000009</v>
      </c>
      <c r="H15296" s="33" t="str">
        <f>INDEX('Customers'!I:I,MATCH(Sheet1[[#This Row],[Customer_id2]],'Customers'!A:A,0))</f>
        <v>Ava Miller</v>
      </c>
      <c r="I15296" s="80">
        <f>Sheet1[[#This Row],[Selling Price]]-Sheet1[[#This Row],[Cost Price]]</f>
        <v>71.651600000000087</v>
      </c>
      <c r="J15296" s="3" t="str">
        <f>INDEX('Customers'!E:E, MATCH(Sheet1[[#This Row],[Customer_id2]], 'Customers'!A:A, 0))</f>
        <v>Birmingham</v>
      </c>
      <c r="K15296" s="21">
        <f>((Sheet1[[#This Row],[Selling Price]]-Sheet1[[#This Row],[Cost Price]])/Sheet1[[#This Row],[Cost Price]])</f>
        <v>0.33593070183334872</v>
      </c>
      <c r="L15296" s="77">
        <f>(I15296/Sheet1[[#This Row],[Selling Price]])</f>
        <v>0.25145817920969871</v>
      </c>
    </row>
    <row r="15297" spans="1:12" x14ac:dyDescent="0.3">
      <c r="A15297" s="27">
        <v>45130</v>
      </c>
      <c r="B15297" s="28">
        <v>1006137</v>
      </c>
      <c r="C15297" s="28" t="s">
        <v>1451</v>
      </c>
      <c r="D15297" s="28" t="s">
        <v>3179</v>
      </c>
      <c r="E15297" s="29">
        <v>4.6720000000000255</v>
      </c>
      <c r="F15297" s="30">
        <v>285.05519999999996</v>
      </c>
      <c r="H15297" s="33" t="str">
        <f>INDEX('Customers'!I:I,MATCH(Sheet1[[#This Row],[Customer_id2]],'Customers'!A:A,0))</f>
        <v>Liam Miller</v>
      </c>
      <c r="I15297" s="80">
        <f>Sheet1[[#This Row],[Selling Price]]-Sheet1[[#This Row],[Cost Price]]</f>
        <v>280.38319999999993</v>
      </c>
      <c r="J15297" s="3" t="str">
        <f>INDEX('Customers'!E:E, MATCH(Sheet1[[#This Row],[Customer_id2]], 'Customers'!A:A, 0))</f>
        <v>Chicago</v>
      </c>
      <c r="K15297" s="21">
        <f>((Sheet1[[#This Row],[Selling Price]]-Sheet1[[#This Row],[Cost Price]])/Sheet1[[#This Row],[Cost Price]])</f>
        <v>60.013527397259935</v>
      </c>
      <c r="L15297" s="77">
        <f>(I15297/Sheet1[[#This Row],[Selling Price]])</f>
        <v>0.98361019199088451</v>
      </c>
    </row>
    <row r="15298" spans="1:12" x14ac:dyDescent="0.3">
      <c r="A15298" s="27">
        <v>45235</v>
      </c>
      <c r="B15298" s="28">
        <v>1008617</v>
      </c>
      <c r="C15298" s="28" t="s">
        <v>1598</v>
      </c>
      <c r="D15298" s="28" t="s">
        <v>3174</v>
      </c>
      <c r="E15298" s="29">
        <v>78.408000000000015</v>
      </c>
      <c r="F15298" s="30">
        <v>285.05519999999996</v>
      </c>
      <c r="H15298" s="33" t="str">
        <f>INDEX('Customers'!I:I,MATCH(Sheet1[[#This Row],[Customer_id2]],'Customers'!A:A,0))</f>
        <v>Sophia Brown</v>
      </c>
      <c r="I15298" s="80">
        <f>Sheet1[[#This Row],[Selling Price]]-Sheet1[[#This Row],[Cost Price]]</f>
        <v>206.64719999999994</v>
      </c>
      <c r="J15298" s="3" t="str">
        <f>INDEX('Customers'!E:E, MATCH(Sheet1[[#This Row],[Customer_id2]], 'Customers'!A:A, 0))</f>
        <v>Birmingham</v>
      </c>
      <c r="K15298" s="21">
        <f>((Sheet1[[#This Row],[Selling Price]]-Sheet1[[#This Row],[Cost Price]])/Sheet1[[#This Row],[Cost Price]])</f>
        <v>2.6355371900826432</v>
      </c>
      <c r="L15298" s="77">
        <f>(I15298/Sheet1[[#This Row],[Selling Price]])</f>
        <v>0.72493748579222539</v>
      </c>
    </row>
    <row r="15299" spans="1:12" x14ac:dyDescent="0.3">
      <c r="A15299" s="27">
        <v>45190</v>
      </c>
      <c r="B15299" s="28">
        <v>1009008</v>
      </c>
      <c r="C15299" s="28" t="s">
        <v>2063</v>
      </c>
      <c r="D15299" s="28" t="s">
        <v>3176</v>
      </c>
      <c r="E15299" s="29">
        <v>89.624000000000024</v>
      </c>
      <c r="F15299" s="30">
        <v>285.05519999999996</v>
      </c>
      <c r="H15299" s="33" t="str">
        <f>INDEX('Customers'!I:I,MATCH(Sheet1[[#This Row],[Customer_id2]],'Customers'!A:A,0))</f>
        <v>James Johnson</v>
      </c>
      <c r="I15299" s="80">
        <f>Sheet1[[#This Row],[Selling Price]]-Sheet1[[#This Row],[Cost Price]]</f>
        <v>195.43119999999993</v>
      </c>
      <c r="J15299" s="3" t="str">
        <f>INDEX('Customers'!E:E, MATCH(Sheet1[[#This Row],[Customer_id2]], 'Customers'!A:A, 0))</f>
        <v>Delhi</v>
      </c>
      <c r="K15299" s="21">
        <f>((Sheet1[[#This Row],[Selling Price]]-Sheet1[[#This Row],[Cost Price]])/Sheet1[[#This Row],[Cost Price]])</f>
        <v>2.1805677050789956</v>
      </c>
      <c r="L15299" s="77">
        <f>(I15299/Sheet1[[#This Row],[Selling Price]])</f>
        <v>0.6855907206744517</v>
      </c>
    </row>
    <row r="15300" spans="1:12" x14ac:dyDescent="0.3">
      <c r="A15300" s="27">
        <v>45194</v>
      </c>
      <c r="B15300" s="28">
        <v>1006714</v>
      </c>
      <c r="C15300" s="28" t="s">
        <v>1869</v>
      </c>
      <c r="D15300" s="28" t="s">
        <v>3175</v>
      </c>
      <c r="E15300" s="29">
        <v>95.208000000000013</v>
      </c>
      <c r="F15300" s="30">
        <v>285.05519999999996</v>
      </c>
      <c r="H15300" s="33" t="str">
        <f>INDEX('Customers'!I:I,MATCH(Sheet1[[#This Row],[Customer_id2]],'Customers'!A:A,0))</f>
        <v>Sophia Rodriguez</v>
      </c>
      <c r="I15300" s="80">
        <f>Sheet1[[#This Row],[Selling Price]]-Sheet1[[#This Row],[Cost Price]]</f>
        <v>189.84719999999993</v>
      </c>
      <c r="J15300" s="3" t="str">
        <f>INDEX('Customers'!E:E, MATCH(Sheet1[[#This Row],[Customer_id2]], 'Customers'!A:A, 0))</f>
        <v>Melbourne</v>
      </c>
      <c r="K15300" s="21">
        <f>((Sheet1[[#This Row],[Selling Price]]-Sheet1[[#This Row],[Cost Price]])/Sheet1[[#This Row],[Cost Price]])</f>
        <v>1.9940257121250304</v>
      </c>
      <c r="L15300" s="77">
        <f>(I15300/Sheet1[[#This Row],[Selling Price]])</f>
        <v>0.66600153233478976</v>
      </c>
    </row>
    <row r="15301" spans="1:12" x14ac:dyDescent="0.3">
      <c r="A15301" s="27">
        <v>45037</v>
      </c>
      <c r="B15301" s="28">
        <v>1015914</v>
      </c>
      <c r="C15301" s="28" t="s">
        <v>1502</v>
      </c>
      <c r="D15301" s="28" t="s">
        <v>3176</v>
      </c>
      <c r="E15301" s="29">
        <v>184.95599999999999</v>
      </c>
      <c r="F15301" s="30">
        <v>285.05519999999996</v>
      </c>
      <c r="H15301" s="33" t="str">
        <f>INDEX('Customers'!I:I,MATCH(Sheet1[[#This Row],[Customer_id2]],'Customers'!A:A,0))</f>
        <v>Ava Brown</v>
      </c>
      <c r="I15301" s="80">
        <f>Sheet1[[#This Row],[Selling Price]]-Sheet1[[#This Row],[Cost Price]]</f>
        <v>100.09919999999997</v>
      </c>
      <c r="J15301" s="3" t="str">
        <f>INDEX('Customers'!E:E, MATCH(Sheet1[[#This Row],[Customer_id2]], 'Customers'!A:A, 0))</f>
        <v>London</v>
      </c>
      <c r="K15301" s="21">
        <f>((Sheet1[[#This Row],[Selling Price]]-Sheet1[[#This Row],[Cost Price]])/Sheet1[[#This Row],[Cost Price]])</f>
        <v>0.54120547589696999</v>
      </c>
      <c r="L15301" s="77">
        <f>(I15301/Sheet1[[#This Row],[Selling Price]])</f>
        <v>0.35115724954324629</v>
      </c>
    </row>
    <row r="15302" spans="1:12" x14ac:dyDescent="0.3">
      <c r="A15302" s="27">
        <v>45014</v>
      </c>
      <c r="B15302" s="28">
        <v>1018707</v>
      </c>
      <c r="C15302" s="28" t="s">
        <v>1777</v>
      </c>
      <c r="D15302" s="28" t="s">
        <v>3176</v>
      </c>
      <c r="E15302" s="29">
        <v>199.56799999999998</v>
      </c>
      <c r="F15302" s="30">
        <v>285.05519999999996</v>
      </c>
      <c r="H15302" s="33" t="str">
        <f>INDEX('Customers'!I:I,MATCH(Sheet1[[#This Row],[Customer_id2]],'Customers'!A:A,0))</f>
        <v>Isabella Rodriguez</v>
      </c>
      <c r="I15302" s="80">
        <f>Sheet1[[#This Row],[Selling Price]]-Sheet1[[#This Row],[Cost Price]]</f>
        <v>85.487199999999973</v>
      </c>
      <c r="J15302" s="3" t="str">
        <f>INDEX('Customers'!E:E, MATCH(Sheet1[[#This Row],[Customer_id2]], 'Customers'!A:A, 0))</f>
        <v>Manchester</v>
      </c>
      <c r="K15302" s="21">
        <f>((Sheet1[[#This Row],[Selling Price]]-Sheet1[[#This Row],[Cost Price]])/Sheet1[[#This Row],[Cost Price]])</f>
        <v>0.42836126032229604</v>
      </c>
      <c r="L15302" s="77">
        <f>(I15302/Sheet1[[#This Row],[Selling Price]])</f>
        <v>0.29989700240514816</v>
      </c>
    </row>
    <row r="15303" spans="1:12" x14ac:dyDescent="0.3">
      <c r="A15303" s="27">
        <v>45265</v>
      </c>
      <c r="B15303" s="28">
        <v>1009528</v>
      </c>
      <c r="C15303" s="28" t="s">
        <v>2585</v>
      </c>
      <c r="D15303" s="28" t="s">
        <v>3176</v>
      </c>
      <c r="E15303" s="29">
        <v>204.06399999999999</v>
      </c>
      <c r="F15303" s="30">
        <v>285.05519999999996</v>
      </c>
      <c r="H15303" s="33" t="str">
        <f>INDEX('Customers'!I:I,MATCH(Sheet1[[#This Row],[Customer_id2]],'Customers'!A:A,0))</f>
        <v>Olivia Garcia</v>
      </c>
      <c r="I15303" s="80">
        <f>Sheet1[[#This Row],[Selling Price]]-Sheet1[[#This Row],[Cost Price]]</f>
        <v>80.991199999999964</v>
      </c>
      <c r="J15303" s="3" t="str">
        <f>INDEX('Customers'!E:E, MATCH(Sheet1[[#This Row],[Customer_id2]], 'Customers'!A:A, 0))</f>
        <v>Birmingham</v>
      </c>
      <c r="K15303" s="21">
        <f>((Sheet1[[#This Row],[Selling Price]]-Sheet1[[#This Row],[Cost Price]])/Sheet1[[#This Row],[Cost Price]])</f>
        <v>0.39689117139720853</v>
      </c>
      <c r="L15303" s="77">
        <f>(I15303/Sheet1[[#This Row],[Selling Price]])</f>
        <v>0.28412461867034866</v>
      </c>
    </row>
    <row r="15304" spans="1:12" x14ac:dyDescent="0.3">
      <c r="A15304" s="27">
        <v>44942</v>
      </c>
      <c r="B15304" s="28">
        <v>1013671</v>
      </c>
      <c r="C15304" s="28" t="s">
        <v>897</v>
      </c>
      <c r="D15304" s="28" t="s">
        <v>3174</v>
      </c>
      <c r="E15304" s="29">
        <v>217.55199999999999</v>
      </c>
      <c r="F15304" s="30">
        <v>285.05519999999996</v>
      </c>
      <c r="H15304" s="33" t="str">
        <f>INDEX('Customers'!I:I,MATCH(Sheet1[[#This Row],[Customer_id2]],'Customers'!A:A,0))</f>
        <v>Liam Garcia</v>
      </c>
      <c r="I15304" s="80">
        <f>Sheet1[[#This Row],[Selling Price]]-Sheet1[[#This Row],[Cost Price]]</f>
        <v>67.503199999999964</v>
      </c>
      <c r="J15304" s="3" t="str">
        <f>INDEX('Customers'!E:E, MATCH(Sheet1[[#This Row],[Customer_id2]], 'Customers'!A:A, 0))</f>
        <v>Delhi</v>
      </c>
      <c r="K15304" s="21">
        <f>((Sheet1[[#This Row],[Selling Price]]-Sheet1[[#This Row],[Cost Price]])/Sheet1[[#This Row],[Cost Price]])</f>
        <v>0.31028535706405808</v>
      </c>
      <c r="L15304" s="77">
        <f>(I15304/Sheet1[[#This Row],[Selling Price]])</f>
        <v>0.23680746746595036</v>
      </c>
    </row>
    <row r="15305" spans="1:12" x14ac:dyDescent="0.3">
      <c r="A15305" s="27">
        <v>44998</v>
      </c>
      <c r="B15305" s="28">
        <v>1013142</v>
      </c>
      <c r="C15305" s="28" t="s">
        <v>779</v>
      </c>
      <c r="D15305" s="28" t="s">
        <v>3174</v>
      </c>
      <c r="E15305" s="29">
        <v>255.76799999999997</v>
      </c>
      <c r="F15305" s="30">
        <v>285.05519999999996</v>
      </c>
      <c r="H15305" s="33" t="str">
        <f>INDEX('Customers'!I:I,MATCH(Sheet1[[#This Row],[Customer_id2]],'Customers'!A:A,0))</f>
        <v>John Miller</v>
      </c>
      <c r="I15305" s="80">
        <f>Sheet1[[#This Row],[Selling Price]]-Sheet1[[#This Row],[Cost Price]]</f>
        <v>29.287199999999984</v>
      </c>
      <c r="J15305" s="3" t="str">
        <f>INDEX('Customers'!E:E, MATCH(Sheet1[[#This Row],[Customer_id2]], 'Customers'!A:A, 0))</f>
        <v>Sydney</v>
      </c>
      <c r="K15305" s="21">
        <f>((Sheet1[[#This Row],[Selling Price]]-Sheet1[[#This Row],[Cost Price]])/Sheet1[[#This Row],[Cost Price]])</f>
        <v>0.11450689687529318</v>
      </c>
      <c r="L15305" s="77">
        <f>(I15305/Sheet1[[#This Row],[Selling Price]])</f>
        <v>0.10274220572015522</v>
      </c>
    </row>
    <row r="15306" spans="1:12" x14ac:dyDescent="0.3">
      <c r="A15306" s="27">
        <v>44953</v>
      </c>
      <c r="B15306" s="28">
        <v>1010169</v>
      </c>
      <c r="C15306" s="28" t="s">
        <v>3156</v>
      </c>
      <c r="D15306" s="28" t="s">
        <v>3175</v>
      </c>
      <c r="E15306" s="29">
        <v>360.3</v>
      </c>
      <c r="F15306" s="30">
        <v>285.05519999999996</v>
      </c>
      <c r="H15306" s="33" t="str">
        <f>INDEX('Customers'!I:I,MATCH(Sheet1[[#This Row],[Customer_id2]],'Customers'!A:A,0))</f>
        <v>Ava Martinez</v>
      </c>
      <c r="I15306" s="80">
        <f>Sheet1[[#This Row],[Selling Price]]-Sheet1[[#This Row],[Cost Price]]</f>
        <v>-75.244800000000055</v>
      </c>
      <c r="J15306" s="3" t="str">
        <f>INDEX('Customers'!E:E, MATCH(Sheet1[[#This Row],[Customer_id2]], 'Customers'!A:A, 0))</f>
        <v>Chicago</v>
      </c>
      <c r="K15306" s="21">
        <f>((Sheet1[[#This Row],[Selling Price]]-Sheet1[[#This Row],[Cost Price]])/Sheet1[[#This Row],[Cost Price]])</f>
        <v>-0.20883930058284778</v>
      </c>
      <c r="L15306" s="77">
        <f>(I15306/Sheet1[[#This Row],[Selling Price]])</f>
        <v>-0.26396571611393183</v>
      </c>
    </row>
    <row r="15307" spans="1:12" x14ac:dyDescent="0.3">
      <c r="A15307" s="27">
        <v>45283</v>
      </c>
      <c r="B15307" s="28">
        <v>1001620</v>
      </c>
      <c r="C15307" s="28" t="s">
        <v>1935</v>
      </c>
      <c r="D15307" s="28" t="s">
        <v>3171</v>
      </c>
      <c r="E15307" s="29">
        <v>219.58080000000007</v>
      </c>
      <c r="F15307" s="30">
        <v>285.05568</v>
      </c>
      <c r="H15307" s="33" t="str">
        <f>INDEX('Customers'!I:I,MATCH(Sheet1[[#This Row],[Customer_id2]],'Customers'!A:A,0))</f>
        <v>Noah Martinez</v>
      </c>
      <c r="I15307" s="80">
        <f>Sheet1[[#This Row],[Selling Price]]-Sheet1[[#This Row],[Cost Price]]</f>
        <v>65.474879999999928</v>
      </c>
      <c r="J15307" s="3" t="str">
        <f>INDEX('Customers'!E:E, MATCH(Sheet1[[#This Row],[Customer_id2]], 'Customers'!A:A, 0))</f>
        <v>Bangalore</v>
      </c>
      <c r="K15307" s="21">
        <f>((Sheet1[[#This Row],[Selling Price]]-Sheet1[[#This Row],[Cost Price]])/Sheet1[[#This Row],[Cost Price]])</f>
        <v>0.29818126174966075</v>
      </c>
      <c r="L15307" s="77">
        <f>(I15307/Sheet1[[#This Row],[Selling Price]])</f>
        <v>0.22969154657784727</v>
      </c>
    </row>
    <row r="15308" spans="1:12" x14ac:dyDescent="0.3">
      <c r="A15308" s="27">
        <v>45019</v>
      </c>
      <c r="B15308" s="28">
        <v>1001761</v>
      </c>
      <c r="C15308" s="28" t="s">
        <v>2076</v>
      </c>
      <c r="D15308" s="28" t="s">
        <v>3177</v>
      </c>
      <c r="E15308" s="29">
        <v>173.82400000000004</v>
      </c>
      <c r="F15308" s="30">
        <v>285.06400000000002</v>
      </c>
      <c r="H15308" s="33" t="str">
        <f>INDEX('Customers'!I:I,MATCH(Sheet1[[#This Row],[Customer_id2]],'Customers'!A:A,0))</f>
        <v>Olivia Davis</v>
      </c>
      <c r="I15308" s="80">
        <f>Sheet1[[#This Row],[Selling Price]]-Sheet1[[#This Row],[Cost Price]]</f>
        <v>111.23999999999998</v>
      </c>
      <c r="J15308" s="3" t="str">
        <f>INDEX('Customers'!E:E, MATCH(Sheet1[[#This Row],[Customer_id2]], 'Customers'!A:A, 0))</f>
        <v>Birmingham</v>
      </c>
      <c r="K15308" s="21">
        <f>((Sheet1[[#This Row],[Selling Price]]-Sheet1[[#This Row],[Cost Price]])/Sheet1[[#This Row],[Cost Price]])</f>
        <v>0.63995765832106011</v>
      </c>
      <c r="L15308" s="77">
        <f>(I15308/Sheet1[[#This Row],[Selling Price]])</f>
        <v>0.39022815929054516</v>
      </c>
    </row>
    <row r="15309" spans="1:12" x14ac:dyDescent="0.3">
      <c r="A15309" s="27">
        <v>45238</v>
      </c>
      <c r="B15309" s="28">
        <v>1002501</v>
      </c>
      <c r="C15309" s="28" t="s">
        <v>2817</v>
      </c>
      <c r="D15309" s="28" t="s">
        <v>3177</v>
      </c>
      <c r="E15309" s="29">
        <v>277.34399999999999</v>
      </c>
      <c r="F15309" s="30">
        <v>285.1576</v>
      </c>
      <c r="H15309" s="33" t="str">
        <f>INDEX('Customers'!I:I,MATCH(Sheet1[[#This Row],[Customer_id2]],'Customers'!A:A,0))</f>
        <v>James Garcia</v>
      </c>
      <c r="I15309" s="80">
        <f>Sheet1[[#This Row],[Selling Price]]-Sheet1[[#This Row],[Cost Price]]</f>
        <v>7.8136000000000081</v>
      </c>
      <c r="J15309" s="3" t="str">
        <f>INDEX('Customers'!E:E, MATCH(Sheet1[[#This Row],[Customer_id2]], 'Customers'!A:A, 0))</f>
        <v>Mumbai</v>
      </c>
      <c r="K15309" s="21">
        <f>((Sheet1[[#This Row],[Selling Price]]-Sheet1[[#This Row],[Cost Price]])/Sheet1[[#This Row],[Cost Price]])</f>
        <v>2.8172954886350556E-2</v>
      </c>
      <c r="L15309" s="77">
        <f>(I15309/Sheet1[[#This Row],[Selling Price]])</f>
        <v>2.7400988085185204E-2</v>
      </c>
    </row>
    <row r="15310" spans="1:12" x14ac:dyDescent="0.3">
      <c r="A15310" s="27">
        <v>44933</v>
      </c>
      <c r="B15310" s="28">
        <v>1003690</v>
      </c>
      <c r="C15310" s="28" t="s">
        <v>494</v>
      </c>
      <c r="D15310" s="28" t="s">
        <v>3171</v>
      </c>
      <c r="E15310" s="29">
        <v>236.29760000000002</v>
      </c>
      <c r="F15310" s="30">
        <v>285.21480000000003</v>
      </c>
      <c r="H15310" s="33" t="str">
        <f>INDEX('Customers'!I:I,MATCH(Sheet1[[#This Row],[Customer_id2]],'Customers'!A:A,0))</f>
        <v>Isabella Smith</v>
      </c>
      <c r="I15310" s="80">
        <f>Sheet1[[#This Row],[Selling Price]]-Sheet1[[#This Row],[Cost Price]]</f>
        <v>48.917200000000008</v>
      </c>
      <c r="J15310" s="3" t="str">
        <f>INDEX('Customers'!E:E, MATCH(Sheet1[[#This Row],[Customer_id2]], 'Customers'!A:A, 0))</f>
        <v>London</v>
      </c>
      <c r="K15310" s="21">
        <f>((Sheet1[[#This Row],[Selling Price]]-Sheet1[[#This Row],[Cost Price]])/Sheet1[[#This Row],[Cost Price]])</f>
        <v>0.20701522148341753</v>
      </c>
      <c r="L15310" s="77">
        <f>(I15310/Sheet1[[#This Row],[Selling Price]])</f>
        <v>0.17151003384116112</v>
      </c>
    </row>
    <row r="15311" spans="1:12" x14ac:dyDescent="0.3">
      <c r="A15311" s="27">
        <v>44972</v>
      </c>
      <c r="B15311" s="28">
        <v>1004221</v>
      </c>
      <c r="C15311" s="28" t="s">
        <v>1324</v>
      </c>
      <c r="D15311" s="28" t="s">
        <v>3180</v>
      </c>
      <c r="E15311" s="29">
        <v>154.47040000000001</v>
      </c>
      <c r="F15311" s="30">
        <v>285.34480000000002</v>
      </c>
      <c r="H15311" s="33" t="str">
        <f>INDEX('Customers'!I:I,MATCH(Sheet1[[#This Row],[Customer_id2]],'Customers'!A:A,0))</f>
        <v>Sophia Smith</v>
      </c>
      <c r="I15311" s="80">
        <f>Sheet1[[#This Row],[Selling Price]]-Sheet1[[#This Row],[Cost Price]]</f>
        <v>130.87440000000001</v>
      </c>
      <c r="J15311" s="3" t="str">
        <f>INDEX('Customers'!E:E, MATCH(Sheet1[[#This Row],[Customer_id2]], 'Customers'!A:A, 0))</f>
        <v>Sydney</v>
      </c>
      <c r="K15311" s="21">
        <f>((Sheet1[[#This Row],[Selling Price]]-Sheet1[[#This Row],[Cost Price]])/Sheet1[[#This Row],[Cost Price]])</f>
        <v>0.84724581537951604</v>
      </c>
      <c r="L15311" s="77">
        <f>(I15311/Sheet1[[#This Row],[Selling Price]])</f>
        <v>0.45865353074596066</v>
      </c>
    </row>
    <row r="15312" spans="1:12" x14ac:dyDescent="0.3">
      <c r="A15312" s="27">
        <v>45045</v>
      </c>
      <c r="B15312" s="28">
        <v>1013711</v>
      </c>
      <c r="C15312" s="28" t="s">
        <v>140</v>
      </c>
      <c r="D15312" s="28" t="s">
        <v>3180</v>
      </c>
      <c r="E15312" s="29">
        <v>137.05600000000004</v>
      </c>
      <c r="F15312" s="30">
        <v>285.41376000000002</v>
      </c>
      <c r="H15312" s="33" t="str">
        <f>INDEX('Customers'!I:I,MATCH(Sheet1[[#This Row],[Customer_id2]],'Customers'!A:A,0))</f>
        <v>John Smith</v>
      </c>
      <c r="I15312" s="80">
        <f>Sheet1[[#This Row],[Selling Price]]-Sheet1[[#This Row],[Cost Price]]</f>
        <v>148.35775999999998</v>
      </c>
      <c r="J15312" s="3" t="str">
        <f>INDEX('Customers'!E:E, MATCH(Sheet1[[#This Row],[Customer_id2]], 'Customers'!A:A, 0))</f>
        <v>Mumbai</v>
      </c>
      <c r="K15312" s="21">
        <f>((Sheet1[[#This Row],[Selling Price]]-Sheet1[[#This Row],[Cost Price]])/Sheet1[[#This Row],[Cost Price]])</f>
        <v>1.0824608918982017</v>
      </c>
      <c r="L15312" s="77">
        <f>(I15312/Sheet1[[#This Row],[Selling Price]])</f>
        <v>0.51979890528053019</v>
      </c>
    </row>
    <row r="15313" spans="1:12" x14ac:dyDescent="0.3">
      <c r="A15313" s="27">
        <v>44951</v>
      </c>
      <c r="B15313" s="28">
        <v>1010068</v>
      </c>
      <c r="C15313" s="28" t="s">
        <v>1343</v>
      </c>
      <c r="D15313" s="28" t="s">
        <v>3180</v>
      </c>
      <c r="E15313" s="29">
        <v>258.44800000000009</v>
      </c>
      <c r="F15313" s="30">
        <v>285.41376000000002</v>
      </c>
      <c r="H15313" s="33" t="str">
        <f>INDEX('Customers'!I:I,MATCH(Sheet1[[#This Row],[Customer_id2]],'Customers'!A:A,0))</f>
        <v>John Johnson</v>
      </c>
      <c r="I15313" s="80">
        <f>Sheet1[[#This Row],[Selling Price]]-Sheet1[[#This Row],[Cost Price]]</f>
        <v>26.965759999999932</v>
      </c>
      <c r="J15313" s="3" t="str">
        <f>INDEX('Customers'!E:E, MATCH(Sheet1[[#This Row],[Customer_id2]], 'Customers'!A:A, 0))</f>
        <v>Mumbai</v>
      </c>
      <c r="K15313" s="21">
        <f>((Sheet1[[#This Row],[Selling Price]]-Sheet1[[#This Row],[Cost Price]])/Sheet1[[#This Row],[Cost Price]])</f>
        <v>0.10433727480963259</v>
      </c>
      <c r="L15313" s="77">
        <f>(I15313/Sheet1[[#This Row],[Selling Price]])</f>
        <v>9.4479537356572885E-2</v>
      </c>
    </row>
    <row r="15314" spans="1:12" x14ac:dyDescent="0.3">
      <c r="A15314" s="27">
        <v>45181</v>
      </c>
      <c r="B15314" s="28">
        <v>1010772</v>
      </c>
      <c r="C15314" s="28" t="s">
        <v>836</v>
      </c>
      <c r="D15314" s="28" t="s">
        <v>3180</v>
      </c>
      <c r="E15314" s="29">
        <v>286.54800000000006</v>
      </c>
      <c r="F15314" s="30">
        <v>285.41376000000002</v>
      </c>
      <c r="H15314" s="33" t="str">
        <f>INDEX('Customers'!I:I,MATCH(Sheet1[[#This Row],[Customer_id2]],'Customers'!A:A,0))</f>
        <v>Liam Brown</v>
      </c>
      <c r="I15314" s="80">
        <f>Sheet1[[#This Row],[Selling Price]]-Sheet1[[#This Row],[Cost Price]]</f>
        <v>-1.1342400000000339</v>
      </c>
      <c r="J15314" s="3" t="str">
        <f>INDEX('Customers'!E:E, MATCH(Sheet1[[#This Row],[Customer_id2]], 'Customers'!A:A, 0))</f>
        <v>Los Angeles</v>
      </c>
      <c r="K15314" s="21">
        <f>((Sheet1[[#This Row],[Selling Price]]-Sheet1[[#This Row],[Cost Price]])/Sheet1[[#This Row],[Cost Price]])</f>
        <v>-3.9582897106245152E-3</v>
      </c>
      <c r="L15314" s="77">
        <f>(I15314/Sheet1[[#This Row],[Selling Price]])</f>
        <v>-3.974020033231873E-3</v>
      </c>
    </row>
    <row r="15315" spans="1:12" x14ac:dyDescent="0.3">
      <c r="A15315" s="27">
        <v>45275</v>
      </c>
      <c r="B15315" s="28">
        <v>1018515</v>
      </c>
      <c r="C15315" s="28" t="s">
        <v>1649</v>
      </c>
      <c r="D15315" s="28" t="s">
        <v>3180</v>
      </c>
      <c r="E15315" s="29">
        <v>287.67200000000008</v>
      </c>
      <c r="F15315" s="30">
        <v>285.41376000000002</v>
      </c>
      <c r="H15315" s="33" t="str">
        <f>INDEX('Customers'!I:I,MATCH(Sheet1[[#This Row],[Customer_id2]],'Customers'!A:A,0))</f>
        <v>Emma Miller</v>
      </c>
      <c r="I15315" s="80">
        <f>Sheet1[[#This Row],[Selling Price]]-Sheet1[[#This Row],[Cost Price]]</f>
        <v>-2.2582400000000575</v>
      </c>
      <c r="J15315" s="3" t="str">
        <f>INDEX('Customers'!E:E, MATCH(Sheet1[[#This Row],[Customer_id2]], 'Customers'!A:A, 0))</f>
        <v>Manchester</v>
      </c>
      <c r="K15315" s="21">
        <f>((Sheet1[[#This Row],[Selling Price]]-Sheet1[[#This Row],[Cost Price]])/Sheet1[[#This Row],[Cost Price]])</f>
        <v>-7.8500514474820517E-3</v>
      </c>
      <c r="L15315" s="77">
        <f>(I15315/Sheet1[[#This Row],[Selling Price]])</f>
        <v>-7.9121623288241506E-3</v>
      </c>
    </row>
    <row r="15316" spans="1:12" x14ac:dyDescent="0.3">
      <c r="A15316" s="27">
        <v>45017</v>
      </c>
      <c r="B15316" s="28">
        <v>1017479</v>
      </c>
      <c r="C15316" s="28" t="s">
        <v>3026</v>
      </c>
      <c r="D15316" s="28" t="s">
        <v>3180</v>
      </c>
      <c r="E15316" s="29">
        <v>352.86400000000009</v>
      </c>
      <c r="F15316" s="30">
        <v>285.41376000000002</v>
      </c>
      <c r="H15316" s="33" t="str">
        <f>INDEX('Customers'!I:I,MATCH(Sheet1[[#This Row],[Customer_id2]],'Customers'!A:A,0))</f>
        <v>Ava Jones</v>
      </c>
      <c r="I15316" s="80">
        <f>Sheet1[[#This Row],[Selling Price]]-Sheet1[[#This Row],[Cost Price]]</f>
        <v>-67.450240000000065</v>
      </c>
      <c r="J15316" s="3" t="str">
        <f>INDEX('Customers'!E:E, MATCH(Sheet1[[#This Row],[Customer_id2]], 'Customers'!A:A, 0))</f>
        <v>Mumbai</v>
      </c>
      <c r="K15316" s="21">
        <f>((Sheet1[[#This Row],[Selling Price]]-Sheet1[[#This Row],[Cost Price]])/Sheet1[[#This Row],[Cost Price]])</f>
        <v>-0.19115081164414632</v>
      </c>
      <c r="L15316" s="77">
        <f>(I15316/Sheet1[[#This Row],[Selling Price]])</f>
        <v>-0.23632441547317151</v>
      </c>
    </row>
    <row r="15317" spans="1:12" x14ac:dyDescent="0.3">
      <c r="A15317" s="27">
        <v>44955</v>
      </c>
      <c r="B15317" s="28">
        <v>1001398</v>
      </c>
      <c r="C15317" s="28" t="s">
        <v>1712</v>
      </c>
      <c r="D15317" s="28" t="s">
        <v>3174</v>
      </c>
      <c r="E15317" s="29">
        <v>658.12608000000012</v>
      </c>
      <c r="F15317" s="30">
        <v>285.42176000000001</v>
      </c>
      <c r="H15317" s="33" t="str">
        <f>INDEX('Customers'!I:I,MATCH(Sheet1[[#This Row],[Customer_id2]],'Customers'!A:A,0))</f>
        <v>James Williams</v>
      </c>
      <c r="I15317" s="80">
        <f>Sheet1[[#This Row],[Selling Price]]-Sheet1[[#This Row],[Cost Price]]</f>
        <v>-372.70432000000011</v>
      </c>
      <c r="J15317" s="3" t="str">
        <f>INDEX('Customers'!E:E, MATCH(Sheet1[[#This Row],[Customer_id2]], 'Customers'!A:A, 0))</f>
        <v>Manchester</v>
      </c>
      <c r="K15317" s="21">
        <f>((Sheet1[[#This Row],[Selling Price]]-Sheet1[[#This Row],[Cost Price]])/Sheet1[[#This Row],[Cost Price]])</f>
        <v>-0.56631142774345011</v>
      </c>
      <c r="L15317" s="77">
        <f>(I15317/Sheet1[[#This Row],[Selling Price]])</f>
        <v>-1.3058020523733023</v>
      </c>
    </row>
    <row r="15318" spans="1:12" x14ac:dyDescent="0.3">
      <c r="A15318" s="27">
        <v>45095</v>
      </c>
      <c r="B15318" s="28">
        <v>1004822</v>
      </c>
      <c r="C15318" s="28" t="s">
        <v>1486</v>
      </c>
      <c r="D15318" s="28" t="s">
        <v>3177</v>
      </c>
      <c r="E15318" s="29">
        <v>16.662400000000002</v>
      </c>
      <c r="F15318" s="30">
        <v>285.428</v>
      </c>
      <c r="H15318" s="33" t="str">
        <f>INDEX('Customers'!I:I,MATCH(Sheet1[[#This Row],[Customer_id2]],'Customers'!A:A,0))</f>
        <v>Michael Davis</v>
      </c>
      <c r="I15318" s="80">
        <f>Sheet1[[#This Row],[Selling Price]]-Sheet1[[#This Row],[Cost Price]]</f>
        <v>268.76560000000001</v>
      </c>
      <c r="J15318" s="3" t="str">
        <f>INDEX('Customers'!E:E, MATCH(Sheet1[[#This Row],[Customer_id2]], 'Customers'!A:A, 0))</f>
        <v>Delhi</v>
      </c>
      <c r="K15318" s="21">
        <f>((Sheet1[[#This Row],[Selling Price]]-Sheet1[[#This Row],[Cost Price]])/Sheet1[[#This Row],[Cost Price]])</f>
        <v>16.130065296715959</v>
      </c>
      <c r="L15318" s="77">
        <f>(I15318/Sheet1[[#This Row],[Selling Price]])</f>
        <v>0.9416231063525653</v>
      </c>
    </row>
    <row r="15319" spans="1:12" x14ac:dyDescent="0.3">
      <c r="A15319" s="27">
        <v>45256</v>
      </c>
      <c r="B15319" s="28">
        <v>1008427</v>
      </c>
      <c r="C15319" s="28" t="s">
        <v>835</v>
      </c>
      <c r="D15319" s="28" t="s">
        <v>3175</v>
      </c>
      <c r="E15319" s="29">
        <v>3.7600000000000051</v>
      </c>
      <c r="F15319" s="30">
        <v>285.5034</v>
      </c>
      <c r="H15319" s="33" t="str">
        <f>INDEX('Customers'!I:I,MATCH(Sheet1[[#This Row],[Customer_id2]],'Customers'!A:A,0))</f>
        <v>Liam Davis</v>
      </c>
      <c r="I15319" s="80">
        <f>Sheet1[[#This Row],[Selling Price]]-Sheet1[[#This Row],[Cost Price]]</f>
        <v>281.74340000000001</v>
      </c>
      <c r="J15319" s="3" t="str">
        <f>INDEX('Customers'!E:E, MATCH(Sheet1[[#This Row],[Customer_id2]], 'Customers'!A:A, 0))</f>
        <v>Birmingham</v>
      </c>
      <c r="K15319" s="21">
        <f>((Sheet1[[#This Row],[Selling Price]]-Sheet1[[#This Row],[Cost Price]])/Sheet1[[#This Row],[Cost Price]])</f>
        <v>74.931755319148834</v>
      </c>
      <c r="L15319" s="77">
        <f>(I15319/Sheet1[[#This Row],[Selling Price]])</f>
        <v>0.98683027942924673</v>
      </c>
    </row>
    <row r="15320" spans="1:12" x14ac:dyDescent="0.3">
      <c r="A15320" s="27">
        <v>45099</v>
      </c>
      <c r="B15320" s="28">
        <v>1008186</v>
      </c>
      <c r="C15320" s="28" t="s">
        <v>3141</v>
      </c>
      <c r="D15320" s="28" t="s">
        <v>3179</v>
      </c>
      <c r="E15320" s="29">
        <v>27.060000000000009</v>
      </c>
      <c r="F15320" s="30">
        <v>285.5034</v>
      </c>
      <c r="H15320" s="33" t="str">
        <f>INDEX('Customers'!I:I,MATCH(Sheet1[[#This Row],[Customer_id2]],'Customers'!A:A,0))</f>
        <v>Noah Garcia</v>
      </c>
      <c r="I15320" s="80">
        <f>Sheet1[[#This Row],[Selling Price]]-Sheet1[[#This Row],[Cost Price]]</f>
        <v>258.4434</v>
      </c>
      <c r="J15320" s="3" t="str">
        <f>INDEX('Customers'!E:E, MATCH(Sheet1[[#This Row],[Customer_id2]], 'Customers'!A:A, 0))</f>
        <v>Bangalore</v>
      </c>
      <c r="K15320" s="21">
        <f>((Sheet1[[#This Row],[Selling Price]]-Sheet1[[#This Row],[Cost Price]])/Sheet1[[#This Row],[Cost Price]])</f>
        <v>9.5507538802660719</v>
      </c>
      <c r="L15320" s="77">
        <f>(I15320/Sheet1[[#This Row],[Selling Price]])</f>
        <v>0.90522004291367453</v>
      </c>
    </row>
    <row r="15321" spans="1:12" x14ac:dyDescent="0.3">
      <c r="A15321" s="27">
        <v>44983</v>
      </c>
      <c r="B15321" s="28">
        <v>1007899</v>
      </c>
      <c r="C15321" s="28" t="s">
        <v>466</v>
      </c>
      <c r="D15321" s="28" t="s">
        <v>3175</v>
      </c>
      <c r="E15321" s="29">
        <v>80.996000000000024</v>
      </c>
      <c r="F15321" s="30">
        <v>285.5034</v>
      </c>
      <c r="H15321" s="33" t="str">
        <f>INDEX('Customers'!I:I,MATCH(Sheet1[[#This Row],[Customer_id2]],'Customers'!A:A,0))</f>
        <v>Sophia Martinez</v>
      </c>
      <c r="I15321" s="80">
        <f>Sheet1[[#This Row],[Selling Price]]-Sheet1[[#This Row],[Cost Price]]</f>
        <v>204.50739999999996</v>
      </c>
      <c r="J15321" s="3" t="str">
        <f>INDEX('Customers'!E:E, MATCH(Sheet1[[#This Row],[Customer_id2]], 'Customers'!A:A, 0))</f>
        <v>Brisbane</v>
      </c>
      <c r="K15321" s="21">
        <f>((Sheet1[[#This Row],[Selling Price]]-Sheet1[[#This Row],[Cost Price]])/Sheet1[[#This Row],[Cost Price]])</f>
        <v>2.5249074028347067</v>
      </c>
      <c r="L15321" s="77">
        <f>(I15321/Sheet1[[#This Row],[Selling Price]])</f>
        <v>0.71630460442852861</v>
      </c>
    </row>
    <row r="15322" spans="1:12" x14ac:dyDescent="0.3">
      <c r="A15322" s="27">
        <v>45082</v>
      </c>
      <c r="B15322" s="28">
        <v>1006655</v>
      </c>
      <c r="C15322" s="28" t="s">
        <v>2132</v>
      </c>
      <c r="D15322" s="28" t="s">
        <v>3173</v>
      </c>
      <c r="E15322" s="29">
        <v>86.963999999999999</v>
      </c>
      <c r="F15322" s="30">
        <v>285.5034</v>
      </c>
      <c r="H15322" s="33" t="str">
        <f>INDEX('Customers'!I:I,MATCH(Sheet1[[#This Row],[Customer_id2]],'Customers'!A:A,0))</f>
        <v>Emma Johnson</v>
      </c>
      <c r="I15322" s="80">
        <f>Sheet1[[#This Row],[Selling Price]]-Sheet1[[#This Row],[Cost Price]]</f>
        <v>198.5394</v>
      </c>
      <c r="J15322" s="3" t="str">
        <f>INDEX('Customers'!E:E, MATCH(Sheet1[[#This Row],[Customer_id2]], 'Customers'!A:A, 0))</f>
        <v>Mumbai</v>
      </c>
      <c r="K15322" s="21">
        <f>((Sheet1[[#This Row],[Selling Price]]-Sheet1[[#This Row],[Cost Price]])/Sheet1[[#This Row],[Cost Price]])</f>
        <v>2.2830067614185179</v>
      </c>
      <c r="L15322" s="77">
        <f>(I15322/Sheet1[[#This Row],[Selling Price]])</f>
        <v>0.69540117560771608</v>
      </c>
    </row>
    <row r="15323" spans="1:12" x14ac:dyDescent="0.3">
      <c r="A15323" s="27">
        <v>45247</v>
      </c>
      <c r="B15323" s="28">
        <v>1006862</v>
      </c>
      <c r="C15323" s="28" t="s">
        <v>2119</v>
      </c>
      <c r="D15323" s="28" t="s">
        <v>3176</v>
      </c>
      <c r="E15323" s="29">
        <v>88.455999999999989</v>
      </c>
      <c r="F15323" s="30">
        <v>285.5034</v>
      </c>
      <c r="H15323" s="33" t="str">
        <f>INDEX('Customers'!I:I,MATCH(Sheet1[[#This Row],[Customer_id2]],'Customers'!A:A,0))</f>
        <v>Isabella Jones</v>
      </c>
      <c r="I15323" s="80">
        <f>Sheet1[[#This Row],[Selling Price]]-Sheet1[[#This Row],[Cost Price]]</f>
        <v>197.04740000000001</v>
      </c>
      <c r="J15323" s="3" t="str">
        <f>INDEX('Customers'!E:E, MATCH(Sheet1[[#This Row],[Customer_id2]], 'Customers'!A:A, 0))</f>
        <v>Manchester</v>
      </c>
      <c r="K15323" s="21">
        <f>((Sheet1[[#This Row],[Selling Price]]-Sheet1[[#This Row],[Cost Price]])/Sheet1[[#This Row],[Cost Price]])</f>
        <v>2.2276318169485396</v>
      </c>
      <c r="L15323" s="77">
        <f>(I15323/Sheet1[[#This Row],[Selling Price]])</f>
        <v>0.69017531840251289</v>
      </c>
    </row>
    <row r="15324" spans="1:12" x14ac:dyDescent="0.3">
      <c r="A15324" s="27">
        <v>44948</v>
      </c>
      <c r="B15324" s="28">
        <v>1008678</v>
      </c>
      <c r="C15324" s="28" t="s">
        <v>386</v>
      </c>
      <c r="D15324" s="28" t="s">
        <v>3174</v>
      </c>
      <c r="E15324" s="29">
        <v>91.567999999999998</v>
      </c>
      <c r="F15324" s="30">
        <v>285.5034</v>
      </c>
      <c r="H15324" s="33" t="str">
        <f>INDEX('Customers'!I:I,MATCH(Sheet1[[#This Row],[Customer_id2]],'Customers'!A:A,0))</f>
        <v>Michael Martinez</v>
      </c>
      <c r="I15324" s="80">
        <f>Sheet1[[#This Row],[Selling Price]]-Sheet1[[#This Row],[Cost Price]]</f>
        <v>193.93540000000002</v>
      </c>
      <c r="J15324" s="3" t="str">
        <f>INDEX('Customers'!E:E, MATCH(Sheet1[[#This Row],[Customer_id2]], 'Customers'!A:A, 0))</f>
        <v>New York</v>
      </c>
      <c r="K15324" s="21">
        <f>((Sheet1[[#This Row],[Selling Price]]-Sheet1[[#This Row],[Cost Price]])/Sheet1[[#This Row],[Cost Price]])</f>
        <v>2.1179385811637257</v>
      </c>
      <c r="L15324" s="77">
        <f>(I15324/Sheet1[[#This Row],[Selling Price]])</f>
        <v>0.67927527307905966</v>
      </c>
    </row>
    <row r="15325" spans="1:12" x14ac:dyDescent="0.3">
      <c r="A15325" s="27">
        <v>45025</v>
      </c>
      <c r="B15325" s="28">
        <v>1013938</v>
      </c>
      <c r="C15325" s="28" t="s">
        <v>1459</v>
      </c>
      <c r="D15325" s="28" t="s">
        <v>3171</v>
      </c>
      <c r="E15325" s="29">
        <v>150.65199999999999</v>
      </c>
      <c r="F15325" s="30">
        <v>285.5034</v>
      </c>
      <c r="H15325" s="33" t="str">
        <f>INDEX('Customers'!I:I,MATCH(Sheet1[[#This Row],[Customer_id2]],'Customers'!A:A,0))</f>
        <v>Liam Miller</v>
      </c>
      <c r="I15325" s="80">
        <f>Sheet1[[#This Row],[Selling Price]]-Sheet1[[#This Row],[Cost Price]]</f>
        <v>134.85140000000001</v>
      </c>
      <c r="J15325" s="3" t="str">
        <f>INDEX('Customers'!E:E, MATCH(Sheet1[[#This Row],[Customer_id2]], 'Customers'!A:A, 0))</f>
        <v>New York</v>
      </c>
      <c r="K15325" s="21">
        <f>((Sheet1[[#This Row],[Selling Price]]-Sheet1[[#This Row],[Cost Price]])/Sheet1[[#This Row],[Cost Price]])</f>
        <v>0.89511855136340723</v>
      </c>
      <c r="L15325" s="77">
        <f>(I15325/Sheet1[[#This Row],[Selling Price]])</f>
        <v>0.47232852568480799</v>
      </c>
    </row>
    <row r="15326" spans="1:12" x14ac:dyDescent="0.3">
      <c r="A15326" s="27">
        <v>44935</v>
      </c>
      <c r="B15326" s="28">
        <v>1006419</v>
      </c>
      <c r="C15326" s="28" t="s">
        <v>3023</v>
      </c>
      <c r="D15326" s="28" t="s">
        <v>3179</v>
      </c>
      <c r="E15326" s="29">
        <v>150.91200000000001</v>
      </c>
      <c r="F15326" s="30">
        <v>285.5034</v>
      </c>
      <c r="H15326" s="33" t="str">
        <f>INDEX('Customers'!I:I,MATCH(Sheet1[[#This Row],[Customer_id2]],'Customers'!A:A,0))</f>
        <v>Ava Jones</v>
      </c>
      <c r="I15326" s="80">
        <f>Sheet1[[#This Row],[Selling Price]]-Sheet1[[#This Row],[Cost Price]]</f>
        <v>134.59139999999999</v>
      </c>
      <c r="J15326" s="3" t="str">
        <f>INDEX('Customers'!E:E, MATCH(Sheet1[[#This Row],[Customer_id2]], 'Customers'!A:A, 0))</f>
        <v>Sydney</v>
      </c>
      <c r="K15326" s="21">
        <f>((Sheet1[[#This Row],[Selling Price]]-Sheet1[[#This Row],[Cost Price]])/Sheet1[[#This Row],[Cost Price]])</f>
        <v>0.89185353053435101</v>
      </c>
      <c r="L15326" s="77">
        <f>(I15326/Sheet1[[#This Row],[Selling Price]])</f>
        <v>0.4714178535176814</v>
      </c>
    </row>
    <row r="15327" spans="1:12" x14ac:dyDescent="0.3">
      <c r="A15327" s="27">
        <v>44974</v>
      </c>
      <c r="B15327" s="28">
        <v>1007526</v>
      </c>
      <c r="C15327" s="28" t="s">
        <v>1928</v>
      </c>
      <c r="D15327" s="28" t="s">
        <v>3176</v>
      </c>
      <c r="E15327" s="29">
        <v>203.84000000000003</v>
      </c>
      <c r="F15327" s="30">
        <v>285.5034</v>
      </c>
      <c r="H15327" s="33" t="str">
        <f>INDEX('Customers'!I:I,MATCH(Sheet1[[#This Row],[Customer_id2]],'Customers'!A:A,0))</f>
        <v>John Martinez</v>
      </c>
      <c r="I15327" s="80">
        <f>Sheet1[[#This Row],[Selling Price]]-Sheet1[[#This Row],[Cost Price]]</f>
        <v>81.663399999999967</v>
      </c>
      <c r="J15327" s="3" t="str">
        <f>INDEX('Customers'!E:E, MATCH(Sheet1[[#This Row],[Customer_id2]], 'Customers'!A:A, 0))</f>
        <v>Delhi</v>
      </c>
      <c r="K15327" s="21">
        <f>((Sheet1[[#This Row],[Selling Price]]-Sheet1[[#This Row],[Cost Price]])/Sheet1[[#This Row],[Cost Price]])</f>
        <v>0.40062499999999979</v>
      </c>
      <c r="L15327" s="77">
        <f>(I15327/Sheet1[[#This Row],[Selling Price]])</f>
        <v>0.28603302097277988</v>
      </c>
    </row>
    <row r="15328" spans="1:12" x14ac:dyDescent="0.3">
      <c r="A15328" s="27">
        <v>45281</v>
      </c>
      <c r="B15328" s="28">
        <v>1012216</v>
      </c>
      <c r="C15328" s="28" t="s">
        <v>1641</v>
      </c>
      <c r="D15328" s="28" t="s">
        <v>3177</v>
      </c>
      <c r="E15328" s="29">
        <v>229.33199999999999</v>
      </c>
      <c r="F15328" s="30">
        <v>285.5034</v>
      </c>
      <c r="H15328" s="33" t="str">
        <f>INDEX('Customers'!I:I,MATCH(Sheet1[[#This Row],[Customer_id2]],'Customers'!A:A,0))</f>
        <v>Isabella Rodriguez</v>
      </c>
      <c r="I15328" s="80">
        <f>Sheet1[[#This Row],[Selling Price]]-Sheet1[[#This Row],[Cost Price]]</f>
        <v>56.171400000000006</v>
      </c>
      <c r="J15328" s="3" t="str">
        <f>INDEX('Customers'!E:E, MATCH(Sheet1[[#This Row],[Customer_id2]], 'Customers'!A:A, 0))</f>
        <v>Melbourne</v>
      </c>
      <c r="K15328" s="21">
        <f>((Sheet1[[#This Row],[Selling Price]]-Sheet1[[#This Row],[Cost Price]])/Sheet1[[#This Row],[Cost Price]])</f>
        <v>0.2449348542724086</v>
      </c>
      <c r="L15328" s="77">
        <f>(I15328/Sheet1[[#This Row],[Selling Price]])</f>
        <v>0.19674511757127938</v>
      </c>
    </row>
    <row r="15329" spans="1:12" x14ac:dyDescent="0.3">
      <c r="A15329" s="27">
        <v>45104</v>
      </c>
      <c r="B15329" s="28">
        <v>1018208</v>
      </c>
      <c r="C15329" s="28" t="s">
        <v>830</v>
      </c>
      <c r="D15329" s="28" t="s">
        <v>3174</v>
      </c>
      <c r="E15329" s="29">
        <v>254.06</v>
      </c>
      <c r="F15329" s="30">
        <v>285.5034</v>
      </c>
      <c r="H15329" s="33" t="str">
        <f>INDEX('Customers'!I:I,MATCH(Sheet1[[#This Row],[Customer_id2]],'Customers'!A:A,0))</f>
        <v>James Smith</v>
      </c>
      <c r="I15329" s="80">
        <f>Sheet1[[#This Row],[Selling Price]]-Sheet1[[#This Row],[Cost Price]]</f>
        <v>31.443399999999997</v>
      </c>
      <c r="J15329" s="3" t="str">
        <f>INDEX('Customers'!E:E, MATCH(Sheet1[[#This Row],[Customer_id2]], 'Customers'!A:A, 0))</f>
        <v>Chicago</v>
      </c>
      <c r="K15329" s="21">
        <f>((Sheet1[[#This Row],[Selling Price]]-Sheet1[[#This Row],[Cost Price]])/Sheet1[[#This Row],[Cost Price]])</f>
        <v>0.12376367787136895</v>
      </c>
      <c r="L15329" s="77">
        <f>(I15329/Sheet1[[#This Row],[Selling Price]])</f>
        <v>0.11013318930702751</v>
      </c>
    </row>
    <row r="15330" spans="1:12" x14ac:dyDescent="0.3">
      <c r="A15330" s="27">
        <v>45235</v>
      </c>
      <c r="B15330" s="28">
        <v>1010008</v>
      </c>
      <c r="C15330" s="28" t="s">
        <v>37</v>
      </c>
      <c r="D15330" s="28" t="s">
        <v>3171</v>
      </c>
      <c r="E15330" s="29">
        <v>283.28399999999999</v>
      </c>
      <c r="F15330" s="30">
        <v>285.5034</v>
      </c>
      <c r="H15330" s="33" t="str">
        <f>INDEX('Customers'!I:I,MATCH(Sheet1[[#This Row],[Customer_id2]],'Customers'!A:A,0))</f>
        <v>James Miller</v>
      </c>
      <c r="I15330" s="80">
        <f>Sheet1[[#This Row],[Selling Price]]-Sheet1[[#This Row],[Cost Price]]</f>
        <v>2.2194000000000074</v>
      </c>
      <c r="J15330" s="3" t="str">
        <f>INDEX('Customers'!E:E, MATCH(Sheet1[[#This Row],[Customer_id2]], 'Customers'!A:A, 0))</f>
        <v>Sydney</v>
      </c>
      <c r="K15330" s="21">
        <f>((Sheet1[[#This Row],[Selling Price]]-Sheet1[[#This Row],[Cost Price]])/Sheet1[[#This Row],[Cost Price]])</f>
        <v>7.8345406023637328E-3</v>
      </c>
      <c r="L15330" s="77">
        <f>(I15330/Sheet1[[#This Row],[Selling Price]])</f>
        <v>7.7736377220026355E-3</v>
      </c>
    </row>
    <row r="15331" spans="1:12" x14ac:dyDescent="0.3">
      <c r="A15331" s="27">
        <v>44943</v>
      </c>
      <c r="B15331" s="28">
        <v>1013497</v>
      </c>
      <c r="C15331" s="28" t="s">
        <v>939</v>
      </c>
      <c r="D15331" s="28" t="s">
        <v>3174</v>
      </c>
      <c r="E15331" s="29">
        <v>285.53200000000004</v>
      </c>
      <c r="F15331" s="30">
        <v>285.5034</v>
      </c>
      <c r="H15331" s="33" t="str">
        <f>INDEX('Customers'!I:I,MATCH(Sheet1[[#This Row],[Customer_id2]],'Customers'!A:A,0))</f>
        <v>James Martinez</v>
      </c>
      <c r="I15331" s="80">
        <f>Sheet1[[#This Row],[Selling Price]]-Sheet1[[#This Row],[Cost Price]]</f>
        <v>-2.8600000000039927E-2</v>
      </c>
      <c r="J15331" s="3" t="str">
        <f>INDEX('Customers'!E:E, MATCH(Sheet1[[#This Row],[Customer_id2]], 'Customers'!A:A, 0))</f>
        <v>Mumbai</v>
      </c>
      <c r="K15331" s="21">
        <f>((Sheet1[[#This Row],[Selling Price]]-Sheet1[[#This Row],[Cost Price]])/Sheet1[[#This Row],[Cost Price]])</f>
        <v>-1.0016390457125619E-4</v>
      </c>
      <c r="L15331" s="77">
        <f>(I15331/Sheet1[[#This Row],[Selling Price]])</f>
        <v>-1.0017393838406103E-4</v>
      </c>
    </row>
    <row r="15332" spans="1:12" x14ac:dyDescent="0.3">
      <c r="A15332" s="27">
        <v>45051</v>
      </c>
      <c r="B15332" s="28">
        <v>1017225</v>
      </c>
      <c r="C15332" s="28" t="s">
        <v>2330</v>
      </c>
      <c r="D15332" s="28" t="s">
        <v>3171</v>
      </c>
      <c r="E15332" s="29">
        <v>294.524</v>
      </c>
      <c r="F15332" s="30">
        <v>285.5034</v>
      </c>
      <c r="H15332" s="33" t="str">
        <f>INDEX('Customers'!I:I,MATCH(Sheet1[[#This Row],[Customer_id2]],'Customers'!A:A,0))</f>
        <v>Sophia Rodriguez</v>
      </c>
      <c r="I15332" s="80">
        <f>Sheet1[[#This Row],[Selling Price]]-Sheet1[[#This Row],[Cost Price]]</f>
        <v>-9.0206000000000017</v>
      </c>
      <c r="J15332" s="3" t="str">
        <f>INDEX('Customers'!E:E, MATCH(Sheet1[[#This Row],[Customer_id2]], 'Customers'!A:A, 0))</f>
        <v>Bangalore</v>
      </c>
      <c r="K15332" s="21">
        <f>((Sheet1[[#This Row],[Selling Price]]-Sheet1[[#This Row],[Cost Price]])/Sheet1[[#This Row],[Cost Price]])</f>
        <v>-3.0627724735505433E-2</v>
      </c>
      <c r="L15332" s="77">
        <f>(I15332/Sheet1[[#This Row],[Selling Price]])</f>
        <v>-3.1595420579930054E-2</v>
      </c>
    </row>
    <row r="15333" spans="1:12" x14ac:dyDescent="0.3">
      <c r="A15333" s="27">
        <v>44969</v>
      </c>
      <c r="B15333" s="28">
        <v>1015580</v>
      </c>
      <c r="C15333" s="28" t="s">
        <v>2812</v>
      </c>
      <c r="D15333" s="28" t="s">
        <v>3176</v>
      </c>
      <c r="E15333" s="29">
        <v>320.37600000000003</v>
      </c>
      <c r="F15333" s="30">
        <v>285.5034</v>
      </c>
      <c r="H15333" s="33" t="str">
        <f>INDEX('Customers'!I:I,MATCH(Sheet1[[#This Row],[Customer_id2]],'Customers'!A:A,0))</f>
        <v>Liam Miller</v>
      </c>
      <c r="I15333" s="80">
        <f>Sheet1[[#This Row],[Selling Price]]-Sheet1[[#This Row],[Cost Price]]</f>
        <v>-34.872600000000034</v>
      </c>
      <c r="J15333" s="3" t="str">
        <f>INDEX('Customers'!E:E, MATCH(Sheet1[[#This Row],[Customer_id2]], 'Customers'!A:A, 0))</f>
        <v>Delhi</v>
      </c>
      <c r="K15333" s="21">
        <f>((Sheet1[[#This Row],[Selling Price]]-Sheet1[[#This Row],[Cost Price]])/Sheet1[[#This Row],[Cost Price]])</f>
        <v>-0.10884897745149459</v>
      </c>
      <c r="L15333" s="77">
        <f>(I15333/Sheet1[[#This Row],[Selling Price]])</f>
        <v>-0.12214425467437527</v>
      </c>
    </row>
    <row r="15334" spans="1:12" x14ac:dyDescent="0.3">
      <c r="A15334" s="27">
        <v>45002</v>
      </c>
      <c r="B15334" s="28">
        <v>1011543</v>
      </c>
      <c r="C15334" s="28" t="s">
        <v>3138</v>
      </c>
      <c r="D15334" s="28" t="s">
        <v>3178</v>
      </c>
      <c r="E15334" s="29">
        <v>323.74799999999999</v>
      </c>
      <c r="F15334" s="30">
        <v>285.5034</v>
      </c>
      <c r="H15334" s="33" t="str">
        <f>INDEX('Customers'!I:I,MATCH(Sheet1[[#This Row],[Customer_id2]],'Customers'!A:A,0))</f>
        <v>Olivia Martinez</v>
      </c>
      <c r="I15334" s="80">
        <f>Sheet1[[#This Row],[Selling Price]]-Sheet1[[#This Row],[Cost Price]]</f>
        <v>-38.244599999999991</v>
      </c>
      <c r="J15334" s="3" t="str">
        <f>INDEX('Customers'!E:E, MATCH(Sheet1[[#This Row],[Customer_id2]], 'Customers'!A:A, 0))</f>
        <v>London</v>
      </c>
      <c r="K15334" s="21">
        <f>((Sheet1[[#This Row],[Selling Price]]-Sheet1[[#This Row],[Cost Price]])/Sheet1[[#This Row],[Cost Price]])</f>
        <v>-0.11813076837540307</v>
      </c>
      <c r="L15334" s="77">
        <f>(I15334/Sheet1[[#This Row],[Selling Price]])</f>
        <v>-0.13395497216495492</v>
      </c>
    </row>
    <row r="15335" spans="1:12" x14ac:dyDescent="0.3">
      <c r="A15335" s="27">
        <v>45007</v>
      </c>
      <c r="B15335" s="28">
        <v>1017105</v>
      </c>
      <c r="C15335" s="28" t="s">
        <v>333</v>
      </c>
      <c r="D15335" s="28" t="s">
        <v>3177</v>
      </c>
      <c r="E15335" s="29">
        <v>336.11200000000002</v>
      </c>
      <c r="F15335" s="30">
        <v>285.5034</v>
      </c>
      <c r="H15335" s="33" t="str">
        <f>INDEX('Customers'!I:I,MATCH(Sheet1[[#This Row],[Customer_id2]],'Customers'!A:A,0))</f>
        <v>Liam Rodriguez</v>
      </c>
      <c r="I15335" s="80">
        <f>Sheet1[[#This Row],[Selling Price]]-Sheet1[[#This Row],[Cost Price]]</f>
        <v>-50.608600000000024</v>
      </c>
      <c r="J15335" s="3" t="str">
        <f>INDEX('Customers'!E:E, MATCH(Sheet1[[#This Row],[Customer_id2]], 'Customers'!A:A, 0))</f>
        <v>Mumbai</v>
      </c>
      <c r="K15335" s="21">
        <f>((Sheet1[[#This Row],[Selling Price]]-Sheet1[[#This Row],[Cost Price]])/Sheet1[[#This Row],[Cost Price]])</f>
        <v>-0.1505706431189604</v>
      </c>
      <c r="L15335" s="77">
        <f>(I15335/Sheet1[[#This Row],[Selling Price]])</f>
        <v>-0.17726093629708095</v>
      </c>
    </row>
    <row r="15336" spans="1:12" x14ac:dyDescent="0.3">
      <c r="A15336" s="27">
        <v>45217</v>
      </c>
      <c r="B15336" s="28">
        <v>1004310</v>
      </c>
      <c r="C15336" s="28" t="s">
        <v>2391</v>
      </c>
      <c r="D15336" s="28" t="s">
        <v>3176</v>
      </c>
      <c r="E15336" s="29">
        <v>210.36799999999999</v>
      </c>
      <c r="F15336" s="30">
        <v>285.52680000000004</v>
      </c>
      <c r="H15336" s="33" t="str">
        <f>INDEX('Customers'!I:I,MATCH(Sheet1[[#This Row],[Customer_id2]],'Customers'!A:A,0))</f>
        <v>Liam Garcia</v>
      </c>
      <c r="I15336" s="80">
        <f>Sheet1[[#This Row],[Selling Price]]-Sheet1[[#This Row],[Cost Price]]</f>
        <v>75.158800000000042</v>
      </c>
      <c r="J15336" s="3" t="str">
        <f>INDEX('Customers'!E:E, MATCH(Sheet1[[#This Row],[Customer_id2]], 'Customers'!A:A, 0))</f>
        <v>Los Angeles</v>
      </c>
      <c r="K15336" s="21">
        <f>((Sheet1[[#This Row],[Selling Price]]-Sheet1[[#This Row],[Cost Price]])/Sheet1[[#This Row],[Cost Price]])</f>
        <v>0.35727296927289343</v>
      </c>
      <c r="L15336" s="77">
        <f>(I15336/Sheet1[[#This Row],[Selling Price]])</f>
        <v>0.26322853056175471</v>
      </c>
    </row>
    <row r="15337" spans="1:12" x14ac:dyDescent="0.3">
      <c r="A15337" s="27">
        <v>44988</v>
      </c>
      <c r="B15337" s="28">
        <v>1004245</v>
      </c>
      <c r="C15337" s="28" t="s">
        <v>1920</v>
      </c>
      <c r="D15337" s="28" t="s">
        <v>3174</v>
      </c>
      <c r="E15337" s="29">
        <v>225.84960000000001</v>
      </c>
      <c r="F15337" s="30">
        <v>285.70360000000005</v>
      </c>
      <c r="H15337" s="33" t="str">
        <f>INDEX('Customers'!I:I,MATCH(Sheet1[[#This Row],[Customer_id2]],'Customers'!A:A,0))</f>
        <v>Ava Garcia</v>
      </c>
      <c r="I15337" s="80">
        <f>Sheet1[[#This Row],[Selling Price]]-Sheet1[[#This Row],[Cost Price]]</f>
        <v>59.854000000000042</v>
      </c>
      <c r="J15337" s="3" t="str">
        <f>INDEX('Customers'!E:E, MATCH(Sheet1[[#This Row],[Customer_id2]], 'Customers'!A:A, 0))</f>
        <v>Sydney</v>
      </c>
      <c r="K15337" s="21">
        <f>((Sheet1[[#This Row],[Selling Price]]-Sheet1[[#This Row],[Cost Price]])/Sheet1[[#This Row],[Cost Price]])</f>
        <v>0.26501707330896329</v>
      </c>
      <c r="L15337" s="77">
        <f>(I15337/Sheet1[[#This Row],[Selling Price]])</f>
        <v>0.20949683518163589</v>
      </c>
    </row>
    <row r="15338" spans="1:12" x14ac:dyDescent="0.3">
      <c r="A15338" s="27">
        <v>45138</v>
      </c>
      <c r="B15338" s="28">
        <v>1001827</v>
      </c>
      <c r="C15338" s="28" t="s">
        <v>2143</v>
      </c>
      <c r="D15338" s="28" t="s">
        <v>3180</v>
      </c>
      <c r="E15338" s="29">
        <v>248.86720000000005</v>
      </c>
      <c r="F15338" s="30">
        <v>285.70464000000004</v>
      </c>
      <c r="H15338" s="33" t="str">
        <f>INDEX('Customers'!I:I,MATCH(Sheet1[[#This Row],[Customer_id2]],'Customers'!A:A,0))</f>
        <v>James Williams</v>
      </c>
      <c r="I15338" s="80">
        <f>Sheet1[[#This Row],[Selling Price]]-Sheet1[[#This Row],[Cost Price]]</f>
        <v>36.837439999999987</v>
      </c>
      <c r="J15338" s="3" t="str">
        <f>INDEX('Customers'!E:E, MATCH(Sheet1[[#This Row],[Customer_id2]], 'Customers'!A:A, 0))</f>
        <v>New York</v>
      </c>
      <c r="K15338" s="21">
        <f>((Sheet1[[#This Row],[Selling Price]]-Sheet1[[#This Row],[Cost Price]])/Sheet1[[#This Row],[Cost Price]])</f>
        <v>0.14802047035527374</v>
      </c>
      <c r="L15338" s="77">
        <f>(I15338/Sheet1[[#This Row],[Selling Price]])</f>
        <v>0.12893539285886285</v>
      </c>
    </row>
    <row r="15339" spans="1:12" x14ac:dyDescent="0.3">
      <c r="A15339" s="27">
        <v>45287</v>
      </c>
      <c r="B15339" s="28">
        <v>1002974</v>
      </c>
      <c r="C15339" s="28" t="s">
        <v>629</v>
      </c>
      <c r="D15339" s="28" t="s">
        <v>3176</v>
      </c>
      <c r="E15339" s="29">
        <v>240.18240000000003</v>
      </c>
      <c r="F15339" s="30">
        <v>285.88560000000007</v>
      </c>
      <c r="H15339" s="33" t="str">
        <f>INDEX('Customers'!I:I,MATCH(Sheet1[[#This Row],[Customer_id2]],'Customers'!A:A,0))</f>
        <v>Ava Johnson</v>
      </c>
      <c r="I15339" s="80">
        <f>Sheet1[[#This Row],[Selling Price]]-Sheet1[[#This Row],[Cost Price]]</f>
        <v>45.703200000000038</v>
      </c>
      <c r="J15339" s="3" t="str">
        <f>INDEX('Customers'!E:E, MATCH(Sheet1[[#This Row],[Customer_id2]], 'Customers'!A:A, 0))</f>
        <v>Sydney</v>
      </c>
      <c r="K15339" s="21">
        <f>((Sheet1[[#This Row],[Selling Price]]-Sheet1[[#This Row],[Cost Price]])/Sheet1[[#This Row],[Cost Price]])</f>
        <v>0.19028538310883741</v>
      </c>
      <c r="L15339" s="77">
        <f>(I15339/Sheet1[[#This Row],[Selling Price]])</f>
        <v>0.15986534473929442</v>
      </c>
    </row>
    <row r="15340" spans="1:12" x14ac:dyDescent="0.3">
      <c r="A15340" s="27">
        <v>45187</v>
      </c>
      <c r="B15340" s="28">
        <v>1001397</v>
      </c>
      <c r="C15340" s="28" t="s">
        <v>1711</v>
      </c>
      <c r="D15340" s="28" t="s">
        <v>3177</v>
      </c>
      <c r="E15340" s="29">
        <v>128.08108800000002</v>
      </c>
      <c r="F15340" s="30">
        <v>285.8876800000001</v>
      </c>
      <c r="H15340" s="33" t="str">
        <f>INDEX('Customers'!I:I,MATCH(Sheet1[[#This Row],[Customer_id2]],'Customers'!A:A,0))</f>
        <v>Emma Miller</v>
      </c>
      <c r="I15340" s="80">
        <f>Sheet1[[#This Row],[Selling Price]]-Sheet1[[#This Row],[Cost Price]]</f>
        <v>157.80659200000008</v>
      </c>
      <c r="J15340" s="3" t="str">
        <f>INDEX('Customers'!E:E, MATCH(Sheet1[[#This Row],[Customer_id2]], 'Customers'!A:A, 0))</f>
        <v>Delhi</v>
      </c>
      <c r="K15340" s="21">
        <f>((Sheet1[[#This Row],[Selling Price]]-Sheet1[[#This Row],[Cost Price]])/Sheet1[[#This Row],[Cost Price]])</f>
        <v>1.2320834751185128</v>
      </c>
      <c r="L15340" s="77">
        <f>(I15340/Sheet1[[#This Row],[Selling Price]])</f>
        <v>0.55198808147311573</v>
      </c>
    </row>
    <row r="15341" spans="1:12" x14ac:dyDescent="0.3">
      <c r="A15341" s="27">
        <v>44931</v>
      </c>
      <c r="B15341" s="28">
        <v>1003346</v>
      </c>
      <c r="C15341" s="28" t="s">
        <v>1463</v>
      </c>
      <c r="D15341" s="28" t="s">
        <v>3172</v>
      </c>
      <c r="E15341" s="29">
        <v>221.90720000000002</v>
      </c>
      <c r="F15341" s="30">
        <v>285.92720000000003</v>
      </c>
      <c r="H15341" s="33" t="str">
        <f>INDEX('Customers'!I:I,MATCH(Sheet1[[#This Row],[Customer_id2]],'Customers'!A:A,0))</f>
        <v>Liam Garcia</v>
      </c>
      <c r="I15341" s="80">
        <f>Sheet1[[#This Row],[Selling Price]]-Sheet1[[#This Row],[Cost Price]]</f>
        <v>64.02000000000001</v>
      </c>
      <c r="J15341" s="3" t="str">
        <f>INDEX('Customers'!E:E, MATCH(Sheet1[[#This Row],[Customer_id2]], 'Customers'!A:A, 0))</f>
        <v>Birmingham</v>
      </c>
      <c r="K15341" s="21">
        <f>((Sheet1[[#This Row],[Selling Price]]-Sheet1[[#This Row],[Cost Price]])/Sheet1[[#This Row],[Cost Price]])</f>
        <v>0.28849897614858827</v>
      </c>
      <c r="L15341" s="77">
        <f>(I15341/Sheet1[[#This Row],[Selling Price]])</f>
        <v>0.22390314737457648</v>
      </c>
    </row>
    <row r="15342" spans="1:12" x14ac:dyDescent="0.3">
      <c r="A15342" s="27">
        <v>45291</v>
      </c>
      <c r="B15342" s="28">
        <v>1006227</v>
      </c>
      <c r="C15342" s="28" t="s">
        <v>1067</v>
      </c>
      <c r="D15342" s="28" t="s">
        <v>3174</v>
      </c>
      <c r="E15342" s="29">
        <v>19.411999999999978</v>
      </c>
      <c r="F15342" s="30">
        <v>285.95160000000004</v>
      </c>
      <c r="H15342" s="33" t="str">
        <f>INDEX('Customers'!I:I,MATCH(Sheet1[[#This Row],[Customer_id2]],'Customers'!A:A,0))</f>
        <v>Liam Johnson</v>
      </c>
      <c r="I15342" s="80">
        <f>Sheet1[[#This Row],[Selling Price]]-Sheet1[[#This Row],[Cost Price]]</f>
        <v>266.53960000000006</v>
      </c>
      <c r="J15342" s="3" t="str">
        <f>INDEX('Customers'!E:E, MATCH(Sheet1[[#This Row],[Customer_id2]], 'Customers'!A:A, 0))</f>
        <v>Melbourne</v>
      </c>
      <c r="K15342" s="21">
        <f>((Sheet1[[#This Row],[Selling Price]]-Sheet1[[#This Row],[Cost Price]])/Sheet1[[#This Row],[Cost Price]])</f>
        <v>13.73066144652794</v>
      </c>
      <c r="L15342" s="77">
        <f>(I15342/Sheet1[[#This Row],[Selling Price]])</f>
        <v>0.9321143857911619</v>
      </c>
    </row>
    <row r="15343" spans="1:12" x14ac:dyDescent="0.3">
      <c r="A15343" s="27">
        <v>44938</v>
      </c>
      <c r="B15343" s="28">
        <v>1008304</v>
      </c>
      <c r="C15343" s="28" t="s">
        <v>1730</v>
      </c>
      <c r="D15343" s="28" t="s">
        <v>3175</v>
      </c>
      <c r="E15343" s="29">
        <v>31.628</v>
      </c>
      <c r="F15343" s="30">
        <v>285.95160000000004</v>
      </c>
      <c r="H15343" s="33" t="str">
        <f>INDEX('Customers'!I:I,MATCH(Sheet1[[#This Row],[Customer_id2]],'Customers'!A:A,0))</f>
        <v>Sophia Rodriguez</v>
      </c>
      <c r="I15343" s="80">
        <f>Sheet1[[#This Row],[Selling Price]]-Sheet1[[#This Row],[Cost Price]]</f>
        <v>254.32360000000006</v>
      </c>
      <c r="J15343" s="3" t="str">
        <f>INDEX('Customers'!E:E, MATCH(Sheet1[[#This Row],[Customer_id2]], 'Customers'!A:A, 0))</f>
        <v>Manchester</v>
      </c>
      <c r="K15343" s="21">
        <f>((Sheet1[[#This Row],[Selling Price]]-Sheet1[[#This Row],[Cost Price]])/Sheet1[[#This Row],[Cost Price]])</f>
        <v>8.0410901732641982</v>
      </c>
      <c r="L15343" s="77">
        <f>(I15343/Sheet1[[#This Row],[Selling Price]])</f>
        <v>0.88939386945203325</v>
      </c>
    </row>
    <row r="15344" spans="1:12" x14ac:dyDescent="0.3">
      <c r="A15344" s="27">
        <v>45234</v>
      </c>
      <c r="B15344" s="28">
        <v>1008504</v>
      </c>
      <c r="C15344" s="28" t="s">
        <v>466</v>
      </c>
      <c r="D15344" s="28" t="s">
        <v>3174</v>
      </c>
      <c r="E15344" s="29">
        <v>40.192000000000007</v>
      </c>
      <c r="F15344" s="30">
        <v>285.95160000000004</v>
      </c>
      <c r="H15344" s="33" t="str">
        <f>INDEX('Customers'!I:I,MATCH(Sheet1[[#This Row],[Customer_id2]],'Customers'!A:A,0))</f>
        <v>Sophia Martinez</v>
      </c>
      <c r="I15344" s="80">
        <f>Sheet1[[#This Row],[Selling Price]]-Sheet1[[#This Row],[Cost Price]]</f>
        <v>245.75960000000003</v>
      </c>
      <c r="J15344" s="3" t="str">
        <f>INDEX('Customers'!E:E, MATCH(Sheet1[[#This Row],[Customer_id2]], 'Customers'!A:A, 0))</f>
        <v>Brisbane</v>
      </c>
      <c r="K15344" s="21">
        <f>((Sheet1[[#This Row],[Selling Price]]-Sheet1[[#This Row],[Cost Price]])/Sheet1[[#This Row],[Cost Price]])</f>
        <v>6.1146397292993626</v>
      </c>
      <c r="L15344" s="77">
        <f>(I15344/Sheet1[[#This Row],[Selling Price]])</f>
        <v>0.85944474519464131</v>
      </c>
    </row>
    <row r="15345" spans="1:12" x14ac:dyDescent="0.3">
      <c r="A15345" s="27">
        <v>45052</v>
      </c>
      <c r="B15345" s="28">
        <v>1009178</v>
      </c>
      <c r="C15345" s="28" t="s">
        <v>2995</v>
      </c>
      <c r="D15345" s="28" t="s">
        <v>3177</v>
      </c>
      <c r="E15345" s="29">
        <v>43.5</v>
      </c>
      <c r="F15345" s="30">
        <v>285.95160000000004</v>
      </c>
      <c r="H15345" s="33" t="str">
        <f>INDEX('Customers'!I:I,MATCH(Sheet1[[#This Row],[Customer_id2]],'Customers'!A:A,0))</f>
        <v>John Jones</v>
      </c>
      <c r="I15345" s="80">
        <f>Sheet1[[#This Row],[Selling Price]]-Sheet1[[#This Row],[Cost Price]]</f>
        <v>242.45160000000004</v>
      </c>
      <c r="J15345" s="3" t="str">
        <f>INDEX('Customers'!E:E, MATCH(Sheet1[[#This Row],[Customer_id2]], 'Customers'!A:A, 0))</f>
        <v>New York</v>
      </c>
      <c r="K15345" s="21">
        <f>((Sheet1[[#This Row],[Selling Price]]-Sheet1[[#This Row],[Cost Price]])/Sheet1[[#This Row],[Cost Price]])</f>
        <v>5.5736000000000008</v>
      </c>
      <c r="L15345" s="77">
        <f>(I15345/Sheet1[[#This Row],[Selling Price]])</f>
        <v>0.84787635390045035</v>
      </c>
    </row>
    <row r="15346" spans="1:12" x14ac:dyDescent="0.3">
      <c r="A15346" s="27">
        <v>45264</v>
      </c>
      <c r="B15346" s="28">
        <v>1006514</v>
      </c>
      <c r="C15346" s="28" t="s">
        <v>1097</v>
      </c>
      <c r="D15346" s="28" t="s">
        <v>3172</v>
      </c>
      <c r="E15346" s="29">
        <v>70.27200000000002</v>
      </c>
      <c r="F15346" s="30">
        <v>285.95160000000004</v>
      </c>
      <c r="H15346" s="33" t="str">
        <f>INDEX('Customers'!I:I,MATCH(Sheet1[[#This Row],[Customer_id2]],'Customers'!A:A,0))</f>
        <v>Michael Martinez</v>
      </c>
      <c r="I15346" s="80">
        <f>Sheet1[[#This Row],[Selling Price]]-Sheet1[[#This Row],[Cost Price]]</f>
        <v>215.67960000000002</v>
      </c>
      <c r="J15346" s="3" t="str">
        <f>INDEX('Customers'!E:E, MATCH(Sheet1[[#This Row],[Customer_id2]], 'Customers'!A:A, 0))</f>
        <v>Los Angeles</v>
      </c>
      <c r="K15346" s="21">
        <f>((Sheet1[[#This Row],[Selling Price]]-Sheet1[[#This Row],[Cost Price]])/Sheet1[[#This Row],[Cost Price]])</f>
        <v>3.0692110655737701</v>
      </c>
      <c r="L15346" s="77">
        <f>(I15346/Sheet1[[#This Row],[Selling Price]])</f>
        <v>0.75425211819063087</v>
      </c>
    </row>
    <row r="15347" spans="1:12" x14ac:dyDescent="0.3">
      <c r="A15347" s="27">
        <v>45273</v>
      </c>
      <c r="B15347" s="28">
        <v>1006955</v>
      </c>
      <c r="C15347" s="28" t="s">
        <v>774</v>
      </c>
      <c r="D15347" s="28" t="s">
        <v>3177</v>
      </c>
      <c r="E15347" s="29">
        <v>115.20800000000001</v>
      </c>
      <c r="F15347" s="30">
        <v>285.95160000000004</v>
      </c>
      <c r="H15347" s="33" t="str">
        <f>INDEX('Customers'!I:I,MATCH(Sheet1[[#This Row],[Customer_id2]],'Customers'!A:A,0))</f>
        <v>Sophia Williams</v>
      </c>
      <c r="I15347" s="80">
        <f>Sheet1[[#This Row],[Selling Price]]-Sheet1[[#This Row],[Cost Price]]</f>
        <v>170.74360000000001</v>
      </c>
      <c r="J15347" s="3" t="str">
        <f>INDEX('Customers'!E:E, MATCH(Sheet1[[#This Row],[Customer_id2]], 'Customers'!A:A, 0))</f>
        <v>Chicago</v>
      </c>
      <c r="K15347" s="21">
        <f>((Sheet1[[#This Row],[Selling Price]]-Sheet1[[#This Row],[Cost Price]])/Sheet1[[#This Row],[Cost Price]])</f>
        <v>1.482046385667662</v>
      </c>
      <c r="L15347" s="77">
        <f>(I15347/Sheet1[[#This Row],[Selling Price]])</f>
        <v>0.59710664322213969</v>
      </c>
    </row>
    <row r="15348" spans="1:12" x14ac:dyDescent="0.3">
      <c r="A15348" s="27">
        <v>45133</v>
      </c>
      <c r="B15348" s="28">
        <v>1016851</v>
      </c>
      <c r="C15348" s="28" t="s">
        <v>2651</v>
      </c>
      <c r="D15348" s="28" t="s">
        <v>3176</v>
      </c>
      <c r="E15348" s="29">
        <v>170.3</v>
      </c>
      <c r="F15348" s="30">
        <v>285.95160000000004</v>
      </c>
      <c r="H15348" s="33" t="str">
        <f>INDEX('Customers'!I:I,MATCH(Sheet1[[#This Row],[Customer_id2]],'Customers'!A:A,0))</f>
        <v>Olivia Martinez</v>
      </c>
      <c r="I15348" s="80">
        <f>Sheet1[[#This Row],[Selling Price]]-Sheet1[[#This Row],[Cost Price]]</f>
        <v>115.65160000000003</v>
      </c>
      <c r="J15348" s="3" t="str">
        <f>INDEX('Customers'!E:E, MATCH(Sheet1[[#This Row],[Customer_id2]], 'Customers'!A:A, 0))</f>
        <v>Manchester</v>
      </c>
      <c r="K15348" s="21">
        <f>((Sheet1[[#This Row],[Selling Price]]-Sheet1[[#This Row],[Cost Price]])/Sheet1[[#This Row],[Cost Price]])</f>
        <v>0.67910510863182627</v>
      </c>
      <c r="L15348" s="77">
        <f>(I15348/Sheet1[[#This Row],[Selling Price]])</f>
        <v>0.40444466825854453</v>
      </c>
    </row>
    <row r="15349" spans="1:12" x14ac:dyDescent="0.3">
      <c r="A15349" s="27">
        <v>45213</v>
      </c>
      <c r="B15349" s="28">
        <v>1010441</v>
      </c>
      <c r="C15349" s="28" t="s">
        <v>1424</v>
      </c>
      <c r="D15349" s="28" t="s">
        <v>3173</v>
      </c>
      <c r="E15349" s="29">
        <v>173.67200000000003</v>
      </c>
      <c r="F15349" s="30">
        <v>285.95160000000004</v>
      </c>
      <c r="H15349" s="33" t="str">
        <f>INDEX('Customers'!I:I,MATCH(Sheet1[[#This Row],[Customer_id2]],'Customers'!A:A,0))</f>
        <v>Noah Brown</v>
      </c>
      <c r="I15349" s="80">
        <f>Sheet1[[#This Row],[Selling Price]]-Sheet1[[#This Row],[Cost Price]]</f>
        <v>112.27960000000002</v>
      </c>
      <c r="J15349" s="3" t="str">
        <f>INDEX('Customers'!E:E, MATCH(Sheet1[[#This Row],[Customer_id2]], 'Customers'!A:A, 0))</f>
        <v>Manchester</v>
      </c>
      <c r="K15349" s="21">
        <f>((Sheet1[[#This Row],[Selling Price]]-Sheet1[[#This Row],[Cost Price]])/Sheet1[[#This Row],[Cost Price]])</f>
        <v>0.64650375420332584</v>
      </c>
      <c r="L15349" s="77">
        <f>(I15349/Sheet1[[#This Row],[Selling Price]])</f>
        <v>0.39265246286434485</v>
      </c>
    </row>
    <row r="15350" spans="1:12" x14ac:dyDescent="0.3">
      <c r="A15350" s="27">
        <v>45038</v>
      </c>
      <c r="B15350" s="28">
        <v>1018696</v>
      </c>
      <c r="C15350" s="28" t="s">
        <v>1555</v>
      </c>
      <c r="D15350" s="28" t="s">
        <v>3171</v>
      </c>
      <c r="E15350" s="29">
        <v>189.40800000000002</v>
      </c>
      <c r="F15350" s="30">
        <v>285.95160000000004</v>
      </c>
      <c r="H15350" s="33" t="str">
        <f>INDEX('Customers'!I:I,MATCH(Sheet1[[#This Row],[Customer_id2]],'Customers'!A:A,0))</f>
        <v>Ava Brown</v>
      </c>
      <c r="I15350" s="80">
        <f>Sheet1[[#This Row],[Selling Price]]-Sheet1[[#This Row],[Cost Price]]</f>
        <v>96.543600000000026</v>
      </c>
      <c r="J15350" s="3" t="str">
        <f>INDEX('Customers'!E:E, MATCH(Sheet1[[#This Row],[Customer_id2]], 'Customers'!A:A, 0))</f>
        <v>Sydney</v>
      </c>
      <c r="K15350" s="21">
        <f>((Sheet1[[#This Row],[Selling Price]]-Sheet1[[#This Row],[Cost Price]])/Sheet1[[#This Row],[Cost Price]])</f>
        <v>0.50971236695387745</v>
      </c>
      <c r="L15350" s="77">
        <f>(I15350/Sheet1[[#This Row],[Selling Price]])</f>
        <v>0.3376221710247469</v>
      </c>
    </row>
    <row r="15351" spans="1:12" x14ac:dyDescent="0.3">
      <c r="A15351" s="27">
        <v>44942</v>
      </c>
      <c r="B15351" s="28">
        <v>1014126</v>
      </c>
      <c r="C15351" s="28" t="s">
        <v>2348</v>
      </c>
      <c r="D15351" s="28" t="s">
        <v>3177</v>
      </c>
      <c r="E15351" s="29">
        <v>198.40000000000003</v>
      </c>
      <c r="F15351" s="30">
        <v>285.95160000000004</v>
      </c>
      <c r="H15351" s="33" t="str">
        <f>INDEX('Customers'!I:I,MATCH(Sheet1[[#This Row],[Customer_id2]],'Customers'!A:A,0))</f>
        <v>Emma Johnson</v>
      </c>
      <c r="I15351" s="80">
        <f>Sheet1[[#This Row],[Selling Price]]-Sheet1[[#This Row],[Cost Price]]</f>
        <v>87.551600000000008</v>
      </c>
      <c r="J15351" s="3" t="str">
        <f>INDEX('Customers'!E:E, MATCH(Sheet1[[#This Row],[Customer_id2]], 'Customers'!A:A, 0))</f>
        <v>Bangalore</v>
      </c>
      <c r="K15351" s="21">
        <f>((Sheet1[[#This Row],[Selling Price]]-Sheet1[[#This Row],[Cost Price]])/Sheet1[[#This Row],[Cost Price]])</f>
        <v>0.44128830645161288</v>
      </c>
      <c r="L15351" s="77">
        <f>(I15351/Sheet1[[#This Row],[Selling Price]])</f>
        <v>0.30617628997354795</v>
      </c>
    </row>
    <row r="15352" spans="1:12" x14ac:dyDescent="0.3">
      <c r="A15352" s="27">
        <v>45146</v>
      </c>
      <c r="B15352" s="28">
        <v>1013542</v>
      </c>
      <c r="C15352" s="28" t="s">
        <v>3048</v>
      </c>
      <c r="D15352" s="28" t="s">
        <v>3172</v>
      </c>
      <c r="E15352" s="29">
        <v>215.26000000000002</v>
      </c>
      <c r="F15352" s="30">
        <v>285.95160000000004</v>
      </c>
      <c r="H15352" s="33" t="str">
        <f>INDEX('Customers'!I:I,MATCH(Sheet1[[#This Row],[Customer_id2]],'Customers'!A:A,0))</f>
        <v>Emma Miller</v>
      </c>
      <c r="I15352" s="80">
        <f>Sheet1[[#This Row],[Selling Price]]-Sheet1[[#This Row],[Cost Price]]</f>
        <v>70.691600000000022</v>
      </c>
      <c r="J15352" s="3" t="str">
        <f>INDEX('Customers'!E:E, MATCH(Sheet1[[#This Row],[Customer_id2]], 'Customers'!A:A, 0))</f>
        <v>Los Angeles</v>
      </c>
      <c r="K15352" s="21">
        <f>((Sheet1[[#This Row],[Selling Price]]-Sheet1[[#This Row],[Cost Price]])/Sheet1[[#This Row],[Cost Price]])</f>
        <v>0.32840100343770334</v>
      </c>
      <c r="L15352" s="77">
        <f>(I15352/Sheet1[[#This Row],[Selling Price]])</f>
        <v>0.24721526300255012</v>
      </c>
    </row>
    <row r="15353" spans="1:12" x14ac:dyDescent="0.3">
      <c r="A15353" s="27">
        <v>45125</v>
      </c>
      <c r="B15353" s="28">
        <v>1009657</v>
      </c>
      <c r="C15353" s="28" t="s">
        <v>1899</v>
      </c>
      <c r="D15353" s="28" t="s">
        <v>3175</v>
      </c>
      <c r="E15353" s="29">
        <v>233.24400000000003</v>
      </c>
      <c r="F15353" s="30">
        <v>285.95160000000004</v>
      </c>
      <c r="H15353" s="33" t="str">
        <f>INDEX('Customers'!I:I,MATCH(Sheet1[[#This Row],[Customer_id2]],'Customers'!A:A,0))</f>
        <v>John Brown</v>
      </c>
      <c r="I15353" s="80">
        <f>Sheet1[[#This Row],[Selling Price]]-Sheet1[[#This Row],[Cost Price]]</f>
        <v>52.707600000000014</v>
      </c>
      <c r="J15353" s="3" t="str">
        <f>INDEX('Customers'!E:E, MATCH(Sheet1[[#This Row],[Customer_id2]], 'Customers'!A:A, 0))</f>
        <v>Bangalore</v>
      </c>
      <c r="K15353" s="21">
        <f>((Sheet1[[#This Row],[Selling Price]]-Sheet1[[#This Row],[Cost Price]])/Sheet1[[#This Row],[Cost Price]])</f>
        <v>0.22597623089983024</v>
      </c>
      <c r="L15353" s="77">
        <f>(I15353/Sheet1[[#This Row],[Selling Price]])</f>
        <v>0.18432350090015234</v>
      </c>
    </row>
    <row r="15354" spans="1:12" x14ac:dyDescent="0.3">
      <c r="A15354" s="27">
        <v>45181</v>
      </c>
      <c r="B15354" s="28">
        <v>1016020</v>
      </c>
      <c r="C15354" s="28" t="s">
        <v>2711</v>
      </c>
      <c r="D15354" s="28" t="s">
        <v>3179</v>
      </c>
      <c r="E15354" s="29">
        <v>239.98800000000003</v>
      </c>
      <c r="F15354" s="30">
        <v>285.95160000000004</v>
      </c>
      <c r="H15354" s="33" t="str">
        <f>INDEX('Customers'!I:I,MATCH(Sheet1[[#This Row],[Customer_id2]],'Customers'!A:A,0))</f>
        <v>Ava Smith</v>
      </c>
      <c r="I15354" s="80">
        <f>Sheet1[[#This Row],[Selling Price]]-Sheet1[[#This Row],[Cost Price]]</f>
        <v>45.963600000000014</v>
      </c>
      <c r="J15354" s="3" t="str">
        <f>INDEX('Customers'!E:E, MATCH(Sheet1[[#This Row],[Customer_id2]], 'Customers'!A:A, 0))</f>
        <v>Bangalore</v>
      </c>
      <c r="K15354" s="21">
        <f>((Sheet1[[#This Row],[Selling Price]]-Sheet1[[#This Row],[Cost Price]])/Sheet1[[#This Row],[Cost Price]])</f>
        <v>0.19152457622881147</v>
      </c>
      <c r="L15354" s="77">
        <f>(I15354/Sheet1[[#This Row],[Selling Price]])</f>
        <v>0.16073909011175319</v>
      </c>
    </row>
    <row r="15355" spans="1:12" x14ac:dyDescent="0.3">
      <c r="A15355" s="27">
        <v>45288</v>
      </c>
      <c r="B15355" s="28">
        <v>1018163</v>
      </c>
      <c r="C15355" s="28" t="s">
        <v>1659</v>
      </c>
      <c r="D15355" s="28" t="s">
        <v>3179</v>
      </c>
      <c r="E15355" s="29">
        <v>248.98000000000002</v>
      </c>
      <c r="F15355" s="30">
        <v>285.95160000000004</v>
      </c>
      <c r="H15355" s="33" t="str">
        <f>INDEX('Customers'!I:I,MATCH(Sheet1[[#This Row],[Customer_id2]],'Customers'!A:A,0))</f>
        <v>Liam Miller</v>
      </c>
      <c r="I15355" s="80">
        <f>Sheet1[[#This Row],[Selling Price]]-Sheet1[[#This Row],[Cost Price]]</f>
        <v>36.971600000000024</v>
      </c>
      <c r="J15355" s="3" t="str">
        <f>INDEX('Customers'!E:E, MATCH(Sheet1[[#This Row],[Customer_id2]], 'Customers'!A:A, 0))</f>
        <v>Brisbane</v>
      </c>
      <c r="K15355" s="21">
        <f>((Sheet1[[#This Row],[Selling Price]]-Sheet1[[#This Row],[Cost Price]])/Sheet1[[#This Row],[Cost Price]])</f>
        <v>0.14849224837336342</v>
      </c>
      <c r="L15355" s="77">
        <f>(I15355/Sheet1[[#This Row],[Selling Price]])</f>
        <v>0.12929320906055436</v>
      </c>
    </row>
    <row r="15356" spans="1:12" x14ac:dyDescent="0.3">
      <c r="A15356" s="27">
        <v>45154</v>
      </c>
      <c r="B15356" s="28">
        <v>1014731</v>
      </c>
      <c r="C15356" s="28" t="s">
        <v>2714</v>
      </c>
      <c r="D15356" s="28" t="s">
        <v>3172</v>
      </c>
      <c r="E15356" s="29">
        <v>283.82400000000001</v>
      </c>
      <c r="F15356" s="30">
        <v>285.95160000000004</v>
      </c>
      <c r="H15356" s="33" t="str">
        <f>INDEX('Customers'!I:I,MATCH(Sheet1[[#This Row],[Customer_id2]],'Customers'!A:A,0))</f>
        <v>Olivia Martinez</v>
      </c>
      <c r="I15356" s="80">
        <f>Sheet1[[#This Row],[Selling Price]]-Sheet1[[#This Row],[Cost Price]]</f>
        <v>2.1276000000000295</v>
      </c>
      <c r="J15356" s="3" t="str">
        <f>INDEX('Customers'!E:E, MATCH(Sheet1[[#This Row],[Customer_id2]], 'Customers'!A:A, 0))</f>
        <v>Birmingham</v>
      </c>
      <c r="K15356" s="21">
        <f>((Sheet1[[#This Row],[Selling Price]]-Sheet1[[#This Row],[Cost Price]])/Sheet1[[#This Row],[Cost Price]])</f>
        <v>7.4961948249620521E-3</v>
      </c>
      <c r="L15356" s="77">
        <f>(I15356/Sheet1[[#This Row],[Selling Price]])</f>
        <v>7.4404199871587681E-3</v>
      </c>
    </row>
    <row r="15357" spans="1:12" x14ac:dyDescent="0.3">
      <c r="A15357" s="27">
        <v>44976</v>
      </c>
      <c r="B15357" s="28">
        <v>1009702</v>
      </c>
      <c r="C15357" s="28" t="s">
        <v>2010</v>
      </c>
      <c r="D15357" s="28" t="s">
        <v>3176</v>
      </c>
      <c r="E15357" s="29">
        <v>308.55200000000002</v>
      </c>
      <c r="F15357" s="30">
        <v>285.95160000000004</v>
      </c>
      <c r="H15357" s="33" t="str">
        <f>INDEX('Customers'!I:I,MATCH(Sheet1[[#This Row],[Customer_id2]],'Customers'!A:A,0))</f>
        <v>John Garcia</v>
      </c>
      <c r="I15357" s="80">
        <f>Sheet1[[#This Row],[Selling Price]]-Sheet1[[#This Row],[Cost Price]]</f>
        <v>-22.600399999999979</v>
      </c>
      <c r="J15357" s="3" t="str">
        <f>INDEX('Customers'!E:E, MATCH(Sheet1[[#This Row],[Customer_id2]], 'Customers'!A:A, 0))</f>
        <v>Los Angeles</v>
      </c>
      <c r="K15357" s="21">
        <f>((Sheet1[[#This Row],[Selling Price]]-Sheet1[[#This Row],[Cost Price]])/Sheet1[[#This Row],[Cost Price]])</f>
        <v>-7.3246648863076497E-2</v>
      </c>
      <c r="L15357" s="77">
        <f>(I15357/Sheet1[[#This Row],[Selling Price]])</f>
        <v>-7.9035752903638151E-2</v>
      </c>
    </row>
    <row r="15358" spans="1:12" x14ac:dyDescent="0.3">
      <c r="A15358" s="27">
        <v>45146</v>
      </c>
      <c r="B15358" s="28">
        <v>1010818</v>
      </c>
      <c r="C15358" s="28" t="s">
        <v>1944</v>
      </c>
      <c r="D15358" s="28" t="s">
        <v>3178</v>
      </c>
      <c r="E15358" s="29">
        <v>340.02400000000006</v>
      </c>
      <c r="F15358" s="30">
        <v>285.95160000000004</v>
      </c>
      <c r="H15358" s="33" t="str">
        <f>INDEX('Customers'!I:I,MATCH(Sheet1[[#This Row],[Customer_id2]],'Customers'!A:A,0))</f>
        <v>Liam Williams</v>
      </c>
      <c r="I15358" s="80">
        <f>Sheet1[[#This Row],[Selling Price]]-Sheet1[[#This Row],[Cost Price]]</f>
        <v>-54.072400000000016</v>
      </c>
      <c r="J15358" s="3" t="str">
        <f>INDEX('Customers'!E:E, MATCH(Sheet1[[#This Row],[Customer_id2]], 'Customers'!A:A, 0))</f>
        <v>Brisbane</v>
      </c>
      <c r="K15358" s="21">
        <f>((Sheet1[[#This Row],[Selling Price]]-Sheet1[[#This Row],[Cost Price]])/Sheet1[[#This Row],[Cost Price]])</f>
        <v>-0.15902524527680401</v>
      </c>
      <c r="L15358" s="77">
        <f>(I15358/Sheet1[[#This Row],[Selling Price]])</f>
        <v>-0.18909633658283431</v>
      </c>
    </row>
    <row r="15359" spans="1:12" x14ac:dyDescent="0.3">
      <c r="A15359" s="27">
        <v>45006</v>
      </c>
      <c r="B15359" s="28">
        <v>1017601</v>
      </c>
      <c r="C15359" s="28" t="s">
        <v>968</v>
      </c>
      <c r="D15359" s="28" t="s">
        <v>3174</v>
      </c>
      <c r="E15359" s="29">
        <v>352.38800000000003</v>
      </c>
      <c r="F15359" s="30">
        <v>285.95160000000004</v>
      </c>
      <c r="H15359" s="33" t="str">
        <f>INDEX('Customers'!I:I,MATCH(Sheet1[[#This Row],[Customer_id2]],'Customers'!A:A,0))</f>
        <v>Ava Brown</v>
      </c>
      <c r="I15359" s="80">
        <f>Sheet1[[#This Row],[Selling Price]]-Sheet1[[#This Row],[Cost Price]]</f>
        <v>-66.436399999999992</v>
      </c>
      <c r="J15359" s="3" t="str">
        <f>INDEX('Customers'!E:E, MATCH(Sheet1[[#This Row],[Customer_id2]], 'Customers'!A:A, 0))</f>
        <v>London</v>
      </c>
      <c r="K15359" s="21">
        <f>((Sheet1[[#This Row],[Selling Price]]-Sheet1[[#This Row],[Cost Price]])/Sheet1[[#This Row],[Cost Price]])</f>
        <v>-0.18853195909054787</v>
      </c>
      <c r="L15359" s="77">
        <f>(I15359/Sheet1[[#This Row],[Selling Price]])</f>
        <v>-0.23233442302823268</v>
      </c>
    </row>
    <row r="15360" spans="1:12" x14ac:dyDescent="0.3">
      <c r="A15360" s="27">
        <v>44985</v>
      </c>
      <c r="B15360" s="28">
        <v>1004777</v>
      </c>
      <c r="C15360" s="28" t="s">
        <v>2697</v>
      </c>
      <c r="D15360" s="28" t="s">
        <v>3178</v>
      </c>
      <c r="E15360" s="29">
        <v>25.955200000000005</v>
      </c>
      <c r="F15360" s="30">
        <v>286.00000000000006</v>
      </c>
      <c r="H15360" s="33" t="str">
        <f>INDEX('Customers'!I:I,MATCH(Sheet1[[#This Row],[Customer_id2]],'Customers'!A:A,0))</f>
        <v>Liam Rodriguez</v>
      </c>
      <c r="I15360" s="80">
        <f>Sheet1[[#This Row],[Selling Price]]-Sheet1[[#This Row],[Cost Price]]</f>
        <v>260.04480000000007</v>
      </c>
      <c r="J15360" s="3" t="str">
        <f>INDEX('Customers'!E:E, MATCH(Sheet1[[#This Row],[Customer_id2]], 'Customers'!A:A, 0))</f>
        <v>Melbourne</v>
      </c>
      <c r="K15360" s="21">
        <f>((Sheet1[[#This Row],[Selling Price]]-Sheet1[[#This Row],[Cost Price]])/Sheet1[[#This Row],[Cost Price]])</f>
        <v>10.018986561459746</v>
      </c>
      <c r="L15360" s="77">
        <f>(I15360/Sheet1[[#This Row],[Selling Price]])</f>
        <v>0.90924755244755251</v>
      </c>
    </row>
    <row r="15361" spans="1:12" x14ac:dyDescent="0.3">
      <c r="A15361" s="27">
        <v>45238</v>
      </c>
      <c r="B15361" s="28">
        <v>1004984</v>
      </c>
      <c r="C15361" s="28" t="s">
        <v>2788</v>
      </c>
      <c r="D15361" s="28" t="s">
        <v>3179</v>
      </c>
      <c r="E15361" s="29">
        <v>260.52160000000003</v>
      </c>
      <c r="F15361" s="30">
        <v>286.04160000000002</v>
      </c>
      <c r="H15361" s="33" t="str">
        <f>INDEX('Customers'!I:I,MATCH(Sheet1[[#This Row],[Customer_id2]],'Customers'!A:A,0))</f>
        <v>Michael Martinez</v>
      </c>
      <c r="I15361" s="80">
        <f>Sheet1[[#This Row],[Selling Price]]-Sheet1[[#This Row],[Cost Price]]</f>
        <v>25.519999999999982</v>
      </c>
      <c r="J15361" s="3" t="str">
        <f>INDEX('Customers'!E:E, MATCH(Sheet1[[#This Row],[Customer_id2]], 'Customers'!A:A, 0))</f>
        <v>Mumbai</v>
      </c>
      <c r="K15361" s="21">
        <f>((Sheet1[[#This Row],[Selling Price]]-Sheet1[[#This Row],[Cost Price]])/Sheet1[[#This Row],[Cost Price]])</f>
        <v>9.7957328682151415E-2</v>
      </c>
      <c r="L15361" s="77">
        <f>(I15361/Sheet1[[#This Row],[Selling Price]])</f>
        <v>8.9217792097373183E-2</v>
      </c>
    </row>
    <row r="15362" spans="1:12" x14ac:dyDescent="0.3">
      <c r="A15362" s="27">
        <v>45187</v>
      </c>
      <c r="B15362" s="28">
        <v>1018865</v>
      </c>
      <c r="C15362" s="28" t="s">
        <v>524</v>
      </c>
      <c r="D15362" s="28" t="s">
        <v>3180</v>
      </c>
      <c r="E15362" s="29">
        <v>209.85600000000002</v>
      </c>
      <c r="F15362" s="30">
        <v>286.13088000000005</v>
      </c>
      <c r="H15362" s="33" t="str">
        <f>INDEX('Customers'!I:I,MATCH(Sheet1[[#This Row],[Customer_id2]],'Customers'!A:A,0))</f>
        <v>Olivia Brown</v>
      </c>
      <c r="I15362" s="80">
        <f>Sheet1[[#This Row],[Selling Price]]-Sheet1[[#This Row],[Cost Price]]</f>
        <v>76.274880000000024</v>
      </c>
      <c r="J15362" s="3" t="str">
        <f>INDEX('Customers'!E:E, MATCH(Sheet1[[#This Row],[Customer_id2]], 'Customers'!A:A, 0))</f>
        <v>Delhi</v>
      </c>
      <c r="K15362" s="21">
        <f>((Sheet1[[#This Row],[Selling Price]]-Sheet1[[#This Row],[Cost Price]])/Sheet1[[#This Row],[Cost Price]])</f>
        <v>0.36346294602012819</v>
      </c>
      <c r="L15362" s="77">
        <f>(I15362/Sheet1[[#This Row],[Selling Price]])</f>
        <v>0.26657339466470731</v>
      </c>
    </row>
    <row r="15363" spans="1:12" x14ac:dyDescent="0.3">
      <c r="A15363" s="27">
        <v>45215</v>
      </c>
      <c r="B15363" s="28">
        <v>1004006</v>
      </c>
      <c r="C15363" s="28" t="s">
        <v>1325</v>
      </c>
      <c r="D15363" s="28" t="s">
        <v>3176</v>
      </c>
      <c r="E15363" s="29">
        <v>152.72640000000001</v>
      </c>
      <c r="F15363" s="30">
        <v>286.17160000000001</v>
      </c>
      <c r="H15363" s="33" t="str">
        <f>INDEX('Customers'!I:I,MATCH(Sheet1[[#This Row],[Customer_id2]],'Customers'!A:A,0))</f>
        <v>Noah Smith</v>
      </c>
      <c r="I15363" s="80">
        <f>Sheet1[[#This Row],[Selling Price]]-Sheet1[[#This Row],[Cost Price]]</f>
        <v>133.4452</v>
      </c>
      <c r="J15363" s="3" t="str">
        <f>INDEX('Customers'!E:E, MATCH(Sheet1[[#This Row],[Customer_id2]], 'Customers'!A:A, 0))</f>
        <v>Delhi</v>
      </c>
      <c r="K15363" s="21">
        <f>((Sheet1[[#This Row],[Selling Price]]-Sheet1[[#This Row],[Cost Price]])/Sheet1[[#This Row],[Cost Price]])</f>
        <v>0.87375332620948298</v>
      </c>
      <c r="L15363" s="77">
        <f>(I15363/Sheet1[[#This Row],[Selling Price]])</f>
        <v>0.46631182129882909</v>
      </c>
    </row>
    <row r="15364" spans="1:12" x14ac:dyDescent="0.3">
      <c r="A15364" s="27">
        <v>45059</v>
      </c>
      <c r="B15364" s="28">
        <v>1001268</v>
      </c>
      <c r="C15364" s="28" t="s">
        <v>1582</v>
      </c>
      <c r="D15364" s="28" t="s">
        <v>3180</v>
      </c>
      <c r="E15364" s="29">
        <v>76.360320000000002</v>
      </c>
      <c r="F15364" s="30">
        <v>286.22464000000002</v>
      </c>
      <c r="H15364" s="33" t="str">
        <f>INDEX('Customers'!I:I,MATCH(Sheet1[[#This Row],[Customer_id2]],'Customers'!A:A,0))</f>
        <v>Ava Rodriguez</v>
      </c>
      <c r="I15364" s="80">
        <f>Sheet1[[#This Row],[Selling Price]]-Sheet1[[#This Row],[Cost Price]]</f>
        <v>209.86432000000002</v>
      </c>
      <c r="J15364" s="3" t="str">
        <f>INDEX('Customers'!E:E, MATCH(Sheet1[[#This Row],[Customer_id2]], 'Customers'!A:A, 0))</f>
        <v>London</v>
      </c>
      <c r="K15364" s="21">
        <f>((Sheet1[[#This Row],[Selling Price]]-Sheet1[[#This Row],[Cost Price]])/Sheet1[[#This Row],[Cost Price]])</f>
        <v>2.7483425946879221</v>
      </c>
      <c r="L15364" s="77">
        <f>(I15364/Sheet1[[#This Row],[Selling Price]])</f>
        <v>0.73321542128588235</v>
      </c>
    </row>
    <row r="15365" spans="1:12" x14ac:dyDescent="0.3">
      <c r="A15365" s="27">
        <v>45118</v>
      </c>
      <c r="B15365" s="28">
        <v>1001735</v>
      </c>
      <c r="C15365" s="28" t="s">
        <v>2050</v>
      </c>
      <c r="D15365" s="28" t="s">
        <v>3173</v>
      </c>
      <c r="E15365" s="29">
        <v>247.73760000000004</v>
      </c>
      <c r="F15365" s="30">
        <v>286.25792000000007</v>
      </c>
      <c r="H15365" s="33" t="str">
        <f>INDEX('Customers'!I:I,MATCH(Sheet1[[#This Row],[Customer_id2]],'Customers'!A:A,0))</f>
        <v>James Smith</v>
      </c>
      <c r="I15365" s="80">
        <f>Sheet1[[#This Row],[Selling Price]]-Sheet1[[#This Row],[Cost Price]]</f>
        <v>38.520320000000027</v>
      </c>
      <c r="J15365" s="3" t="str">
        <f>INDEX('Customers'!E:E, MATCH(Sheet1[[#This Row],[Customer_id2]], 'Customers'!A:A, 0))</f>
        <v>Mumbai</v>
      </c>
      <c r="K15365" s="21">
        <f>((Sheet1[[#This Row],[Selling Price]]-Sheet1[[#This Row],[Cost Price]])/Sheet1[[#This Row],[Cost Price]])</f>
        <v>0.15548838771345172</v>
      </c>
      <c r="L15365" s="77">
        <f>(I15365/Sheet1[[#This Row],[Selling Price]])</f>
        <v>0.13456508033035389</v>
      </c>
    </row>
    <row r="15366" spans="1:12" x14ac:dyDescent="0.3">
      <c r="A15366" s="27">
        <v>45143</v>
      </c>
      <c r="B15366" s="28">
        <v>1000708</v>
      </c>
      <c r="C15366" s="28" t="s">
        <v>1002</v>
      </c>
      <c r="D15366" s="28" t="s">
        <v>3178</v>
      </c>
      <c r="E15366" s="29">
        <v>436.80556800000016</v>
      </c>
      <c r="F15366" s="30">
        <v>286.26124800000008</v>
      </c>
      <c r="H15366" s="33" t="str">
        <f>INDEX('Customers'!I:I,MATCH(Sheet1[[#This Row],[Customer_id2]],'Customers'!A:A,0))</f>
        <v>Ava Martinez</v>
      </c>
      <c r="I15366" s="80">
        <f>Sheet1[[#This Row],[Selling Price]]-Sheet1[[#This Row],[Cost Price]]</f>
        <v>-150.54432000000008</v>
      </c>
      <c r="J15366" s="3" t="str">
        <f>INDEX('Customers'!E:E, MATCH(Sheet1[[#This Row],[Customer_id2]], 'Customers'!A:A, 0))</f>
        <v>Bangalore</v>
      </c>
      <c r="K15366" s="21">
        <f>((Sheet1[[#This Row],[Selling Price]]-Sheet1[[#This Row],[Cost Price]])/Sheet1[[#This Row],[Cost Price]])</f>
        <v>-0.34464835393307081</v>
      </c>
      <c r="L15366" s="77">
        <f>(I15366/Sheet1[[#This Row],[Selling Price]])</f>
        <v>-0.52589835701407983</v>
      </c>
    </row>
    <row r="15367" spans="1:12" x14ac:dyDescent="0.3">
      <c r="A15367" s="27">
        <v>45004</v>
      </c>
      <c r="B15367" s="28">
        <v>1001592</v>
      </c>
      <c r="C15367" s="28" t="s">
        <v>1907</v>
      </c>
      <c r="D15367" s="28" t="s">
        <v>3176</v>
      </c>
      <c r="E15367" s="29">
        <v>69.612800000000007</v>
      </c>
      <c r="F15367" s="30">
        <v>286.32448000000005</v>
      </c>
      <c r="H15367" s="33" t="str">
        <f>INDEX('Customers'!I:I,MATCH(Sheet1[[#This Row],[Customer_id2]],'Customers'!A:A,0))</f>
        <v>Sophia Miller</v>
      </c>
      <c r="I15367" s="80">
        <f>Sheet1[[#This Row],[Selling Price]]-Sheet1[[#This Row],[Cost Price]]</f>
        <v>216.71168000000006</v>
      </c>
      <c r="J15367" s="3" t="str">
        <f>INDEX('Customers'!E:E, MATCH(Sheet1[[#This Row],[Customer_id2]], 'Customers'!A:A, 0))</f>
        <v>Brisbane</v>
      </c>
      <c r="K15367" s="21">
        <f>((Sheet1[[#This Row],[Selling Price]]-Sheet1[[#This Row],[Cost Price]])/Sheet1[[#This Row],[Cost Price]])</f>
        <v>3.1131010388894</v>
      </c>
      <c r="L15367" s="77">
        <f>(I15367/Sheet1[[#This Row],[Selling Price]])</f>
        <v>0.75687443839939927</v>
      </c>
    </row>
    <row r="15368" spans="1:12" x14ac:dyDescent="0.3">
      <c r="A15368" s="27">
        <v>45275</v>
      </c>
      <c r="B15368" s="28">
        <v>1001399</v>
      </c>
      <c r="C15368" s="28" t="s">
        <v>1713</v>
      </c>
      <c r="D15368" s="28" t="s">
        <v>3179</v>
      </c>
      <c r="E15368" s="29">
        <v>676.4476800000001</v>
      </c>
      <c r="F15368" s="30">
        <v>286.34944000000007</v>
      </c>
      <c r="H15368" s="33" t="str">
        <f>INDEX('Customers'!I:I,MATCH(Sheet1[[#This Row],[Customer_id2]],'Customers'!A:A,0))</f>
        <v>Noah Martinez</v>
      </c>
      <c r="I15368" s="80">
        <f>Sheet1[[#This Row],[Selling Price]]-Sheet1[[#This Row],[Cost Price]]</f>
        <v>-390.09824000000003</v>
      </c>
      <c r="J15368" s="3" t="str">
        <f>INDEX('Customers'!E:E, MATCH(Sheet1[[#This Row],[Customer_id2]], 'Customers'!A:A, 0))</f>
        <v>Los Angeles</v>
      </c>
      <c r="K15368" s="21">
        <f>((Sheet1[[#This Row],[Selling Price]]-Sheet1[[#This Row],[Cost Price]])/Sheet1[[#This Row],[Cost Price]])</f>
        <v>-0.57668649259023252</v>
      </c>
      <c r="L15368" s="77">
        <f>(I15368/Sheet1[[#This Row],[Selling Price]])</f>
        <v>-1.3623153584655165</v>
      </c>
    </row>
    <row r="15369" spans="1:12" x14ac:dyDescent="0.3">
      <c r="A15369" s="27">
        <v>45072</v>
      </c>
      <c r="B15369" s="28">
        <v>1006348</v>
      </c>
      <c r="C15369" s="28" t="s">
        <v>2533</v>
      </c>
      <c r="D15369" s="28" t="s">
        <v>3171</v>
      </c>
      <c r="E15369" s="29">
        <v>7.4120000000000061</v>
      </c>
      <c r="F15369" s="30">
        <v>286.39979999999991</v>
      </c>
      <c r="H15369" s="33" t="str">
        <f>INDEX('Customers'!I:I,MATCH(Sheet1[[#This Row],[Customer_id2]],'Customers'!A:A,0))</f>
        <v>James Davis</v>
      </c>
      <c r="I15369" s="80">
        <f>Sheet1[[#This Row],[Selling Price]]-Sheet1[[#This Row],[Cost Price]]</f>
        <v>278.98779999999988</v>
      </c>
      <c r="J15369" s="3" t="str">
        <f>INDEX('Customers'!E:E, MATCH(Sheet1[[#This Row],[Customer_id2]], 'Customers'!A:A, 0))</f>
        <v>Sydney</v>
      </c>
      <c r="K15369" s="21">
        <f>((Sheet1[[#This Row],[Selling Price]]-Sheet1[[#This Row],[Cost Price]])/Sheet1[[#This Row],[Cost Price]])</f>
        <v>37.640016189962175</v>
      </c>
      <c r="L15369" s="77">
        <f>(I15369/Sheet1[[#This Row],[Selling Price]])</f>
        <v>0.9741200936592832</v>
      </c>
    </row>
    <row r="15370" spans="1:12" x14ac:dyDescent="0.3">
      <c r="A15370" s="27">
        <v>45004</v>
      </c>
      <c r="B15370" s="28">
        <v>1009244</v>
      </c>
      <c r="C15370" s="28" t="s">
        <v>2642</v>
      </c>
      <c r="D15370" s="28" t="s">
        <v>3179</v>
      </c>
      <c r="E15370" s="29">
        <v>10.440000000000012</v>
      </c>
      <c r="F15370" s="30">
        <v>286.39979999999997</v>
      </c>
      <c r="H15370" s="33" t="str">
        <f>INDEX('Customers'!I:I,MATCH(Sheet1[[#This Row],[Customer_id2]],'Customers'!A:A,0))</f>
        <v>Sophia Garcia</v>
      </c>
      <c r="I15370" s="80">
        <f>Sheet1[[#This Row],[Selling Price]]-Sheet1[[#This Row],[Cost Price]]</f>
        <v>275.95979999999997</v>
      </c>
      <c r="J15370" s="3" t="str">
        <f>INDEX('Customers'!E:E, MATCH(Sheet1[[#This Row],[Customer_id2]], 'Customers'!A:A, 0))</f>
        <v>Los Angeles</v>
      </c>
      <c r="K15370" s="21">
        <f>((Sheet1[[#This Row],[Selling Price]]-Sheet1[[#This Row],[Cost Price]])/Sheet1[[#This Row],[Cost Price]])</f>
        <v>26.432931034482724</v>
      </c>
      <c r="L15370" s="77">
        <f>(I15370/Sheet1[[#This Row],[Selling Price]])</f>
        <v>0.96354746057783558</v>
      </c>
    </row>
    <row r="15371" spans="1:12" x14ac:dyDescent="0.3">
      <c r="A15371" s="27">
        <v>45064</v>
      </c>
      <c r="B15371" s="28">
        <v>1006607</v>
      </c>
      <c r="C15371" s="28" t="s">
        <v>1732</v>
      </c>
      <c r="D15371" s="28" t="s">
        <v>3176</v>
      </c>
      <c r="E15371" s="29">
        <v>22.180000000000007</v>
      </c>
      <c r="F15371" s="30">
        <v>286.39979999999997</v>
      </c>
      <c r="H15371" s="33" t="str">
        <f>INDEX('Customers'!I:I,MATCH(Sheet1[[#This Row],[Customer_id2]],'Customers'!A:A,0))</f>
        <v>Isabella Johnson</v>
      </c>
      <c r="I15371" s="80">
        <f>Sheet1[[#This Row],[Selling Price]]-Sheet1[[#This Row],[Cost Price]]</f>
        <v>264.21979999999996</v>
      </c>
      <c r="J15371" s="3" t="str">
        <f>INDEX('Customers'!E:E, MATCH(Sheet1[[#This Row],[Customer_id2]], 'Customers'!A:A, 0))</f>
        <v>Birmingham</v>
      </c>
      <c r="K15371" s="21">
        <f>((Sheet1[[#This Row],[Selling Price]]-Sheet1[[#This Row],[Cost Price]])/Sheet1[[#This Row],[Cost Price]])</f>
        <v>11.912524797114513</v>
      </c>
      <c r="L15371" s="77">
        <f>(I15371/Sheet1[[#This Row],[Selling Price]])</f>
        <v>0.92255581184065072</v>
      </c>
    </row>
    <row r="15372" spans="1:12" x14ac:dyDescent="0.3">
      <c r="A15372" s="27">
        <v>45189</v>
      </c>
      <c r="B15372" s="28">
        <v>1008864</v>
      </c>
      <c r="C15372" s="28" t="s">
        <v>2179</v>
      </c>
      <c r="D15372" s="28" t="s">
        <v>3175</v>
      </c>
      <c r="E15372" s="29">
        <v>36.903999999999996</v>
      </c>
      <c r="F15372" s="30">
        <v>286.39979999999997</v>
      </c>
      <c r="H15372" s="33" t="str">
        <f>INDEX('Customers'!I:I,MATCH(Sheet1[[#This Row],[Customer_id2]],'Customers'!A:A,0))</f>
        <v>Sophia Jones</v>
      </c>
      <c r="I15372" s="80">
        <f>Sheet1[[#This Row],[Selling Price]]-Sheet1[[#This Row],[Cost Price]]</f>
        <v>249.49579999999997</v>
      </c>
      <c r="J15372" s="3" t="str">
        <f>INDEX('Customers'!E:E, MATCH(Sheet1[[#This Row],[Customer_id2]], 'Customers'!A:A, 0))</f>
        <v>Melbourne</v>
      </c>
      <c r="K15372" s="21">
        <f>((Sheet1[[#This Row],[Selling Price]]-Sheet1[[#This Row],[Cost Price]])/Sheet1[[#This Row],[Cost Price]])</f>
        <v>6.7606709299804901</v>
      </c>
      <c r="L15372" s="77">
        <f>(I15372/Sheet1[[#This Row],[Selling Price]])</f>
        <v>0.87114516141421883</v>
      </c>
    </row>
    <row r="15373" spans="1:12" x14ac:dyDescent="0.3">
      <c r="A15373" s="27">
        <v>45127</v>
      </c>
      <c r="B15373" s="28">
        <v>1007253</v>
      </c>
      <c r="C15373" s="28" t="s">
        <v>1279</v>
      </c>
      <c r="D15373" s="28" t="s">
        <v>3172</v>
      </c>
      <c r="E15373" s="29">
        <v>73.364000000000019</v>
      </c>
      <c r="F15373" s="30">
        <v>286.39979999999997</v>
      </c>
      <c r="H15373" s="33" t="str">
        <f>INDEX('Customers'!I:I,MATCH(Sheet1[[#This Row],[Customer_id2]],'Customers'!A:A,0))</f>
        <v>Olivia Davis</v>
      </c>
      <c r="I15373" s="80">
        <f>Sheet1[[#This Row],[Selling Price]]-Sheet1[[#This Row],[Cost Price]]</f>
        <v>213.03579999999994</v>
      </c>
      <c r="J15373" s="3" t="str">
        <f>INDEX('Customers'!E:E, MATCH(Sheet1[[#This Row],[Customer_id2]], 'Customers'!A:A, 0))</f>
        <v>Sydney</v>
      </c>
      <c r="K15373" s="21">
        <f>((Sheet1[[#This Row],[Selling Price]]-Sheet1[[#This Row],[Cost Price]])/Sheet1[[#This Row],[Cost Price]])</f>
        <v>2.9038193119241029</v>
      </c>
      <c r="L15373" s="77">
        <f>(I15373/Sheet1[[#This Row],[Selling Price]])</f>
        <v>0.7438406032406446</v>
      </c>
    </row>
    <row r="15374" spans="1:12" x14ac:dyDescent="0.3">
      <c r="A15374" s="27">
        <v>45008</v>
      </c>
      <c r="B15374" s="28">
        <v>1008068</v>
      </c>
      <c r="C15374" s="28" t="s">
        <v>1875</v>
      </c>
      <c r="D15374" s="28" t="s">
        <v>3178</v>
      </c>
      <c r="E15374" s="29">
        <v>88.756</v>
      </c>
      <c r="F15374" s="30">
        <v>286.39979999999997</v>
      </c>
      <c r="H15374" s="33" t="str">
        <f>INDEX('Customers'!I:I,MATCH(Sheet1[[#This Row],[Customer_id2]],'Customers'!A:A,0))</f>
        <v>Ava Williams</v>
      </c>
      <c r="I15374" s="80">
        <f>Sheet1[[#This Row],[Selling Price]]-Sheet1[[#This Row],[Cost Price]]</f>
        <v>197.64379999999997</v>
      </c>
      <c r="J15374" s="3" t="str">
        <f>INDEX('Customers'!E:E, MATCH(Sheet1[[#This Row],[Customer_id2]], 'Customers'!A:A, 0))</f>
        <v>Bangalore</v>
      </c>
      <c r="K15374" s="21">
        <f>((Sheet1[[#This Row],[Selling Price]]-Sheet1[[#This Row],[Cost Price]])/Sheet1[[#This Row],[Cost Price]])</f>
        <v>2.2268218486637519</v>
      </c>
      <c r="L15374" s="77">
        <f>(I15374/Sheet1[[#This Row],[Selling Price]])</f>
        <v>0.69009754895080233</v>
      </c>
    </row>
    <row r="15375" spans="1:12" x14ac:dyDescent="0.3">
      <c r="A15375" s="27">
        <v>45137</v>
      </c>
      <c r="B15375" s="28">
        <v>1007572</v>
      </c>
      <c r="C15375" s="28" t="s">
        <v>1636</v>
      </c>
      <c r="D15375" s="28" t="s">
        <v>3179</v>
      </c>
      <c r="E15375" s="29">
        <v>111.896</v>
      </c>
      <c r="F15375" s="30">
        <v>286.39979999999997</v>
      </c>
      <c r="H15375" s="33" t="str">
        <f>INDEX('Customers'!I:I,MATCH(Sheet1[[#This Row],[Customer_id2]],'Customers'!A:A,0))</f>
        <v>Noah Miller</v>
      </c>
      <c r="I15375" s="80">
        <f>Sheet1[[#This Row],[Selling Price]]-Sheet1[[#This Row],[Cost Price]]</f>
        <v>174.50379999999996</v>
      </c>
      <c r="J15375" s="3" t="str">
        <f>INDEX('Customers'!E:E, MATCH(Sheet1[[#This Row],[Customer_id2]], 'Customers'!A:A, 0))</f>
        <v>Sydney</v>
      </c>
      <c r="K15375" s="21">
        <f>((Sheet1[[#This Row],[Selling Price]]-Sheet1[[#This Row],[Cost Price]])/Sheet1[[#This Row],[Cost Price]])</f>
        <v>1.5595177664974615</v>
      </c>
      <c r="L15375" s="77">
        <f>(I15375/Sheet1[[#This Row],[Selling Price]])</f>
        <v>0.60930140314343784</v>
      </c>
    </row>
    <row r="15376" spans="1:12" x14ac:dyDescent="0.3">
      <c r="A15376" s="27">
        <v>45114</v>
      </c>
      <c r="B15376" s="28">
        <v>1012696</v>
      </c>
      <c r="C15376" s="28" t="s">
        <v>2689</v>
      </c>
      <c r="D15376" s="28" t="s">
        <v>3173</v>
      </c>
      <c r="E15376" s="29">
        <v>149.48399999999998</v>
      </c>
      <c r="F15376" s="30">
        <v>286.39979999999997</v>
      </c>
      <c r="H15376" s="33" t="str">
        <f>INDEX('Customers'!I:I,MATCH(Sheet1[[#This Row],[Customer_id2]],'Customers'!A:A,0))</f>
        <v>Emma Rodriguez</v>
      </c>
      <c r="I15376" s="80">
        <f>Sheet1[[#This Row],[Selling Price]]-Sheet1[[#This Row],[Cost Price]]</f>
        <v>136.91579999999999</v>
      </c>
      <c r="J15376" s="3" t="str">
        <f>INDEX('Customers'!E:E, MATCH(Sheet1[[#This Row],[Customer_id2]], 'Customers'!A:A, 0))</f>
        <v>Delhi</v>
      </c>
      <c r="K15376" s="21">
        <f>((Sheet1[[#This Row],[Selling Price]]-Sheet1[[#This Row],[Cost Price]])/Sheet1[[#This Row],[Cost Price]])</f>
        <v>0.91592277434374247</v>
      </c>
      <c r="L15376" s="77">
        <f>(I15376/Sheet1[[#This Row],[Selling Price]])</f>
        <v>0.47805829473344608</v>
      </c>
    </row>
    <row r="15377" spans="1:12" x14ac:dyDescent="0.3">
      <c r="A15377" s="27">
        <v>45132</v>
      </c>
      <c r="B15377" s="28">
        <v>1018580</v>
      </c>
      <c r="C15377" s="28" t="s">
        <v>1866</v>
      </c>
      <c r="D15377" s="28" t="s">
        <v>3176</v>
      </c>
      <c r="E15377" s="29">
        <v>176.45999999999998</v>
      </c>
      <c r="F15377" s="30">
        <v>286.39979999999997</v>
      </c>
      <c r="H15377" s="33" t="str">
        <f>INDEX('Customers'!I:I,MATCH(Sheet1[[#This Row],[Customer_id2]],'Customers'!A:A,0))</f>
        <v>Liam Brown</v>
      </c>
      <c r="I15377" s="80">
        <f>Sheet1[[#This Row],[Selling Price]]-Sheet1[[#This Row],[Cost Price]]</f>
        <v>109.93979999999999</v>
      </c>
      <c r="J15377" s="3" t="str">
        <f>INDEX('Customers'!E:E, MATCH(Sheet1[[#This Row],[Customer_id2]], 'Customers'!A:A, 0))</f>
        <v>Chicago</v>
      </c>
      <c r="K15377" s="21">
        <f>((Sheet1[[#This Row],[Selling Price]]-Sheet1[[#This Row],[Cost Price]])/Sheet1[[#This Row],[Cost Price]])</f>
        <v>0.62302958177490653</v>
      </c>
      <c r="L15377" s="77">
        <f>(I15377/Sheet1[[#This Row],[Selling Price]])</f>
        <v>0.38386828482422125</v>
      </c>
    </row>
    <row r="15378" spans="1:12" x14ac:dyDescent="0.3">
      <c r="A15378" s="27">
        <v>45121</v>
      </c>
      <c r="B15378" s="28">
        <v>1018827</v>
      </c>
      <c r="C15378" s="28" t="s">
        <v>2366</v>
      </c>
      <c r="D15378" s="28" t="s">
        <v>3174</v>
      </c>
      <c r="E15378" s="29">
        <v>220.29599999999999</v>
      </c>
      <c r="F15378" s="30">
        <v>286.39979999999997</v>
      </c>
      <c r="H15378" s="33" t="str">
        <f>INDEX('Customers'!I:I,MATCH(Sheet1[[#This Row],[Customer_id2]],'Customers'!A:A,0))</f>
        <v>John Martinez</v>
      </c>
      <c r="I15378" s="80">
        <f>Sheet1[[#This Row],[Selling Price]]-Sheet1[[#This Row],[Cost Price]]</f>
        <v>66.103799999999978</v>
      </c>
      <c r="J15378" s="3" t="str">
        <f>INDEX('Customers'!E:E, MATCH(Sheet1[[#This Row],[Customer_id2]], 'Customers'!A:A, 0))</f>
        <v>Manchester</v>
      </c>
      <c r="K15378" s="21">
        <f>((Sheet1[[#This Row],[Selling Price]]-Sheet1[[#This Row],[Cost Price]])/Sheet1[[#This Row],[Cost Price]])</f>
        <v>0.30006809020590469</v>
      </c>
      <c r="L15378" s="77">
        <f>(I15378/Sheet1[[#This Row],[Selling Price]])</f>
        <v>0.23080951872173089</v>
      </c>
    </row>
    <row r="15379" spans="1:12" x14ac:dyDescent="0.3">
      <c r="A15379" s="27">
        <v>44951</v>
      </c>
      <c r="B15379" s="28">
        <v>1012370</v>
      </c>
      <c r="C15379" s="28" t="s">
        <v>15</v>
      </c>
      <c r="D15379" s="28" t="s">
        <v>3171</v>
      </c>
      <c r="E15379" s="29">
        <v>237.15600000000001</v>
      </c>
      <c r="F15379" s="30">
        <v>286.39979999999997</v>
      </c>
      <c r="H15379" s="33" t="str">
        <f>INDEX('Customers'!I:I,MATCH(Sheet1[[#This Row],[Customer_id2]],'Customers'!A:A,0))</f>
        <v>Emma Smith</v>
      </c>
      <c r="I15379" s="80">
        <f>Sheet1[[#This Row],[Selling Price]]-Sheet1[[#This Row],[Cost Price]]</f>
        <v>49.243799999999965</v>
      </c>
      <c r="J15379" s="3" t="str">
        <f>INDEX('Customers'!E:E, MATCH(Sheet1[[#This Row],[Customer_id2]], 'Customers'!A:A, 0))</f>
        <v>Mumbai</v>
      </c>
      <c r="K15379" s="21">
        <f>((Sheet1[[#This Row],[Selling Price]]-Sheet1[[#This Row],[Cost Price]])/Sheet1[[#This Row],[Cost Price]])</f>
        <v>0.20764307038405086</v>
      </c>
      <c r="L15379" s="77">
        <f>(I15379/Sheet1[[#This Row],[Selling Price]])</f>
        <v>0.17194076252846535</v>
      </c>
    </row>
    <row r="15380" spans="1:12" x14ac:dyDescent="0.3">
      <c r="A15380" s="27">
        <v>45269</v>
      </c>
      <c r="B15380" s="28">
        <v>1019393</v>
      </c>
      <c r="C15380" s="28" t="s">
        <v>2717</v>
      </c>
      <c r="D15380" s="28" t="s">
        <v>3171</v>
      </c>
      <c r="E15380" s="29">
        <v>254.01599999999999</v>
      </c>
      <c r="F15380" s="30">
        <v>286.39979999999997</v>
      </c>
      <c r="H15380" s="33" t="str">
        <f>INDEX('Customers'!I:I,MATCH(Sheet1[[#This Row],[Customer_id2]],'Customers'!A:A,0))</f>
        <v>Noah Smith</v>
      </c>
      <c r="I15380" s="80">
        <f>Sheet1[[#This Row],[Selling Price]]-Sheet1[[#This Row],[Cost Price]]</f>
        <v>32.383799999999979</v>
      </c>
      <c r="J15380" s="3" t="str">
        <f>INDEX('Customers'!E:E, MATCH(Sheet1[[#This Row],[Customer_id2]], 'Customers'!A:A, 0))</f>
        <v>Los Angeles</v>
      </c>
      <c r="K15380" s="21">
        <f>((Sheet1[[#This Row],[Selling Price]]-Sheet1[[#This Row],[Cost Price]])/Sheet1[[#This Row],[Cost Price]])</f>
        <v>0.1274872448979591</v>
      </c>
      <c r="L15380" s="77">
        <f>(I15380/Sheet1[[#This Row],[Selling Price]])</f>
        <v>0.1130720063351999</v>
      </c>
    </row>
    <row r="15381" spans="1:12" x14ac:dyDescent="0.3">
      <c r="A15381" s="27">
        <v>45187</v>
      </c>
      <c r="B15381" s="28">
        <v>1017244</v>
      </c>
      <c r="C15381" s="28" t="s">
        <v>2564</v>
      </c>
      <c r="D15381" s="28" t="s">
        <v>3178</v>
      </c>
      <c r="E15381" s="29">
        <v>320.33199999999999</v>
      </c>
      <c r="F15381" s="30">
        <v>286.39979999999997</v>
      </c>
      <c r="H15381" s="33" t="str">
        <f>INDEX('Customers'!I:I,MATCH(Sheet1[[#This Row],[Customer_id2]],'Customers'!A:A,0))</f>
        <v>Sophia Miller</v>
      </c>
      <c r="I15381" s="80">
        <f>Sheet1[[#This Row],[Selling Price]]-Sheet1[[#This Row],[Cost Price]]</f>
        <v>-33.932200000000023</v>
      </c>
      <c r="J15381" s="3" t="str">
        <f>INDEX('Customers'!E:E, MATCH(Sheet1[[#This Row],[Customer_id2]], 'Customers'!A:A, 0))</f>
        <v>Birmingham</v>
      </c>
      <c r="K15381" s="21">
        <f>((Sheet1[[#This Row],[Selling Price]]-Sheet1[[#This Row],[Cost Price]])/Sheet1[[#This Row],[Cost Price]])</f>
        <v>-0.10592822446711544</v>
      </c>
      <c r="L15381" s="77">
        <f>(I15381/Sheet1[[#This Row],[Selling Price]])</f>
        <v>-0.11847843469164443</v>
      </c>
    </row>
    <row r="15382" spans="1:12" x14ac:dyDescent="0.3">
      <c r="A15382" s="27">
        <v>45050</v>
      </c>
      <c r="B15382" s="28">
        <v>1013587</v>
      </c>
      <c r="C15382" s="28" t="s">
        <v>2577</v>
      </c>
      <c r="D15382" s="28" t="s">
        <v>3176</v>
      </c>
      <c r="E15382" s="29">
        <v>329.32400000000001</v>
      </c>
      <c r="F15382" s="30">
        <v>286.39979999999997</v>
      </c>
      <c r="H15382" s="33" t="str">
        <f>INDEX('Customers'!I:I,MATCH(Sheet1[[#This Row],[Customer_id2]],'Customers'!A:A,0))</f>
        <v>James Davis</v>
      </c>
      <c r="I15382" s="80">
        <f>Sheet1[[#This Row],[Selling Price]]-Sheet1[[#This Row],[Cost Price]]</f>
        <v>-42.924200000000042</v>
      </c>
      <c r="J15382" s="3" t="str">
        <f>INDEX('Customers'!E:E, MATCH(Sheet1[[#This Row],[Customer_id2]], 'Customers'!A:A, 0))</f>
        <v>Melbourne</v>
      </c>
      <c r="K15382" s="21">
        <f>((Sheet1[[#This Row],[Selling Price]]-Sheet1[[#This Row],[Cost Price]])/Sheet1[[#This Row],[Cost Price]])</f>
        <v>-0.13034033353171964</v>
      </c>
      <c r="L15382" s="77">
        <f>(I15382/Sheet1[[#This Row],[Selling Price]])</f>
        <v>-0.14987510466138609</v>
      </c>
    </row>
    <row r="15383" spans="1:12" x14ac:dyDescent="0.3">
      <c r="A15383" s="27">
        <v>45287</v>
      </c>
      <c r="B15383" s="28">
        <v>1014093</v>
      </c>
      <c r="C15383" s="28" t="s">
        <v>2943</v>
      </c>
      <c r="D15383" s="28" t="s">
        <v>3172</v>
      </c>
      <c r="E15383" s="29">
        <v>334.94400000000002</v>
      </c>
      <c r="F15383" s="30">
        <v>286.39979999999997</v>
      </c>
      <c r="H15383" s="33" t="str">
        <f>INDEX('Customers'!I:I,MATCH(Sheet1[[#This Row],[Customer_id2]],'Customers'!A:A,0))</f>
        <v>Liam Davis</v>
      </c>
      <c r="I15383" s="80">
        <f>Sheet1[[#This Row],[Selling Price]]-Sheet1[[#This Row],[Cost Price]]</f>
        <v>-48.544200000000046</v>
      </c>
      <c r="J15383" s="3" t="str">
        <f>INDEX('Customers'!E:E, MATCH(Sheet1[[#This Row],[Customer_id2]], 'Customers'!A:A, 0))</f>
        <v>New York</v>
      </c>
      <c r="K15383" s="21">
        <f>((Sheet1[[#This Row],[Selling Price]]-Sheet1[[#This Row],[Cost Price]])/Sheet1[[#This Row],[Cost Price]])</f>
        <v>-0.14493228718830622</v>
      </c>
      <c r="L15383" s="77">
        <f>(I15383/Sheet1[[#This Row],[Selling Price]])</f>
        <v>-0.16949802339247461</v>
      </c>
    </row>
    <row r="15384" spans="1:12" x14ac:dyDescent="0.3">
      <c r="A15384" s="27">
        <v>45259</v>
      </c>
      <c r="B15384" s="28">
        <v>1009063</v>
      </c>
      <c r="C15384" s="28" t="s">
        <v>1889</v>
      </c>
      <c r="D15384" s="28" t="s">
        <v>3175</v>
      </c>
      <c r="E15384" s="29">
        <v>188.19200000000004</v>
      </c>
      <c r="F15384" s="30">
        <v>286.39980000000003</v>
      </c>
      <c r="H15384" s="33" t="str">
        <f>INDEX('Customers'!I:I,MATCH(Sheet1[[#This Row],[Customer_id2]],'Customers'!A:A,0))</f>
        <v>Michael Brown</v>
      </c>
      <c r="I15384" s="80">
        <f>Sheet1[[#This Row],[Selling Price]]-Sheet1[[#This Row],[Cost Price]]</f>
        <v>98.207799999999992</v>
      </c>
      <c r="J15384" s="3" t="str">
        <f>INDEX('Customers'!E:E, MATCH(Sheet1[[#This Row],[Customer_id2]], 'Customers'!A:A, 0))</f>
        <v>Brisbane</v>
      </c>
      <c r="K15384" s="21">
        <f>((Sheet1[[#This Row],[Selling Price]]-Sheet1[[#This Row],[Cost Price]])/Sheet1[[#This Row],[Cost Price]])</f>
        <v>0.521848962761435</v>
      </c>
      <c r="L15384" s="77">
        <f>(I15384/Sheet1[[#This Row],[Selling Price]])</f>
        <v>0.34290456906743644</v>
      </c>
    </row>
    <row r="15385" spans="1:12" x14ac:dyDescent="0.3">
      <c r="A15385" s="27">
        <v>45085</v>
      </c>
      <c r="B15385" s="28">
        <v>1004694</v>
      </c>
      <c r="C15385" s="28" t="s">
        <v>2869</v>
      </c>
      <c r="D15385" s="28" t="s">
        <v>3173</v>
      </c>
      <c r="E15385" s="29">
        <v>35.4848</v>
      </c>
      <c r="F15385" s="30">
        <v>286.70200000000006</v>
      </c>
      <c r="H15385" s="33" t="str">
        <f>INDEX('Customers'!I:I,MATCH(Sheet1[[#This Row],[Customer_id2]],'Customers'!A:A,0))</f>
        <v>Noah Rodriguez</v>
      </c>
      <c r="I15385" s="80">
        <f>Sheet1[[#This Row],[Selling Price]]-Sheet1[[#This Row],[Cost Price]]</f>
        <v>251.21720000000005</v>
      </c>
      <c r="J15385" s="3" t="str">
        <f>INDEX('Customers'!E:E, MATCH(Sheet1[[#This Row],[Customer_id2]], 'Customers'!A:A, 0))</f>
        <v>Manchester</v>
      </c>
      <c r="K15385" s="21">
        <f>((Sheet1[[#This Row],[Selling Price]]-Sheet1[[#This Row],[Cost Price]])/Sheet1[[#This Row],[Cost Price]])</f>
        <v>7.0795720984759685</v>
      </c>
      <c r="L15385" s="77">
        <f>(I15385/Sheet1[[#This Row],[Selling Price]])</f>
        <v>0.87623106919379701</v>
      </c>
    </row>
    <row r="15386" spans="1:12" x14ac:dyDescent="0.3">
      <c r="A15386" s="27">
        <v>45152</v>
      </c>
      <c r="B15386" s="28">
        <v>1000766</v>
      </c>
      <c r="C15386" s="28" t="s">
        <v>1062</v>
      </c>
      <c r="D15386" s="28" t="s">
        <v>3179</v>
      </c>
      <c r="E15386" s="29">
        <v>617.45702400000016</v>
      </c>
      <c r="F15386" s="30">
        <v>286.74048000000005</v>
      </c>
      <c r="H15386" s="33" t="str">
        <f>INDEX('Customers'!I:I,MATCH(Sheet1[[#This Row],[Customer_id2]],'Customers'!A:A,0))</f>
        <v>Michael Smith</v>
      </c>
      <c r="I15386" s="80">
        <f>Sheet1[[#This Row],[Selling Price]]-Sheet1[[#This Row],[Cost Price]]</f>
        <v>-330.71654400000011</v>
      </c>
      <c r="J15386" s="3" t="str">
        <f>INDEX('Customers'!E:E, MATCH(Sheet1[[#This Row],[Customer_id2]], 'Customers'!A:A, 0))</f>
        <v>Birmingham</v>
      </c>
      <c r="K15386" s="21">
        <f>((Sheet1[[#This Row],[Selling Price]]-Sheet1[[#This Row],[Cost Price]])/Sheet1[[#This Row],[Cost Price]])</f>
        <v>-0.53561062737218135</v>
      </c>
      <c r="L15386" s="77">
        <f>(I15386/Sheet1[[#This Row],[Selling Price]])</f>
        <v>-1.1533653846153848</v>
      </c>
    </row>
    <row r="15387" spans="1:12" x14ac:dyDescent="0.3">
      <c r="A15387" s="27">
        <v>45044</v>
      </c>
      <c r="B15387" s="28">
        <v>1002794</v>
      </c>
      <c r="C15387" s="28" t="s">
        <v>3110</v>
      </c>
      <c r="D15387" s="28" t="s">
        <v>3172</v>
      </c>
      <c r="E15387" s="29">
        <v>220.24960000000002</v>
      </c>
      <c r="F15387" s="30">
        <v>286.81640000000004</v>
      </c>
      <c r="H15387" s="33" t="str">
        <f>INDEX('Customers'!I:I,MATCH(Sheet1[[#This Row],[Customer_id2]],'Customers'!A:A,0))</f>
        <v>Michael Rodriguez</v>
      </c>
      <c r="I15387" s="80">
        <f>Sheet1[[#This Row],[Selling Price]]-Sheet1[[#This Row],[Cost Price]]</f>
        <v>66.566800000000029</v>
      </c>
      <c r="J15387" s="3" t="str">
        <f>INDEX('Customers'!E:E, MATCH(Sheet1[[#This Row],[Customer_id2]], 'Customers'!A:A, 0))</f>
        <v>New York</v>
      </c>
      <c r="K15387" s="21">
        <f>((Sheet1[[#This Row],[Selling Price]]-Sheet1[[#This Row],[Cost Price]])/Sheet1[[#This Row],[Cost Price]])</f>
        <v>0.30223346603126644</v>
      </c>
      <c r="L15387" s="77">
        <f>(I15387/Sheet1[[#This Row],[Selling Price]])</f>
        <v>0.2320885416594031</v>
      </c>
    </row>
    <row r="15388" spans="1:12" x14ac:dyDescent="0.3">
      <c r="A15388" s="27">
        <v>45213</v>
      </c>
      <c r="B15388" s="28">
        <v>1001814</v>
      </c>
      <c r="C15388" s="28" t="s">
        <v>2130</v>
      </c>
      <c r="D15388" s="28" t="s">
        <v>3176</v>
      </c>
      <c r="E15388" s="29">
        <v>206.13440000000003</v>
      </c>
      <c r="F15388" s="30">
        <v>286.83200000000011</v>
      </c>
      <c r="H15388" s="33" t="str">
        <f>INDEX('Customers'!I:I,MATCH(Sheet1[[#This Row],[Customer_id2]],'Customers'!A:A,0))</f>
        <v>James Rodriguez</v>
      </c>
      <c r="I15388" s="80">
        <f>Sheet1[[#This Row],[Selling Price]]-Sheet1[[#This Row],[Cost Price]]</f>
        <v>80.697600000000079</v>
      </c>
      <c r="J15388" s="3" t="str">
        <f>INDEX('Customers'!E:E, MATCH(Sheet1[[#This Row],[Customer_id2]], 'Customers'!A:A, 0))</f>
        <v>London</v>
      </c>
      <c r="K15388" s="21">
        <f>((Sheet1[[#This Row],[Selling Price]]-Sheet1[[#This Row],[Cost Price]])/Sheet1[[#This Row],[Cost Price]])</f>
        <v>0.39148050980331311</v>
      </c>
      <c r="L15388" s="77">
        <f>(I15388/Sheet1[[#This Row],[Selling Price]])</f>
        <v>0.28134099403134954</v>
      </c>
    </row>
    <row r="15389" spans="1:12" x14ac:dyDescent="0.3">
      <c r="A15389" s="27">
        <v>45163</v>
      </c>
      <c r="B15389" s="28">
        <v>1009191</v>
      </c>
      <c r="C15389" s="28" t="s">
        <v>2303</v>
      </c>
      <c r="D15389" s="28" t="s">
        <v>3171</v>
      </c>
      <c r="E15389" s="29">
        <v>57.76400000000001</v>
      </c>
      <c r="F15389" s="30">
        <v>286.84800000000001</v>
      </c>
      <c r="H15389" s="33" t="str">
        <f>INDEX('Customers'!I:I,MATCH(Sheet1[[#This Row],[Customer_id2]],'Customers'!A:A,0))</f>
        <v>Sophia Brown</v>
      </c>
      <c r="I15389" s="80">
        <f>Sheet1[[#This Row],[Selling Price]]-Sheet1[[#This Row],[Cost Price]]</f>
        <v>229.084</v>
      </c>
      <c r="J15389" s="3" t="str">
        <f>INDEX('Customers'!E:E, MATCH(Sheet1[[#This Row],[Customer_id2]], 'Customers'!A:A, 0))</f>
        <v>Bangalore</v>
      </c>
      <c r="K15389" s="21">
        <f>((Sheet1[[#This Row],[Selling Price]]-Sheet1[[#This Row],[Cost Price]])/Sheet1[[#This Row],[Cost Price]])</f>
        <v>3.9658610899522189</v>
      </c>
      <c r="L15389" s="77">
        <f>(I15389/Sheet1[[#This Row],[Selling Price]])</f>
        <v>0.79862505577867016</v>
      </c>
    </row>
    <row r="15390" spans="1:12" x14ac:dyDescent="0.3">
      <c r="A15390" s="27">
        <v>45035</v>
      </c>
      <c r="B15390" s="28">
        <v>1009248</v>
      </c>
      <c r="C15390" s="28" t="s">
        <v>2840</v>
      </c>
      <c r="D15390" s="28" t="s">
        <v>3179</v>
      </c>
      <c r="E15390" s="29">
        <v>65.72</v>
      </c>
      <c r="F15390" s="30">
        <v>286.84800000000001</v>
      </c>
      <c r="H15390" s="33" t="str">
        <f>INDEX('Customers'!I:I,MATCH(Sheet1[[#This Row],[Customer_id2]],'Customers'!A:A,0))</f>
        <v>Sophia Davis</v>
      </c>
      <c r="I15390" s="80">
        <f>Sheet1[[#This Row],[Selling Price]]-Sheet1[[#This Row],[Cost Price]]</f>
        <v>221.12800000000001</v>
      </c>
      <c r="J15390" s="3" t="str">
        <f>INDEX('Customers'!E:E, MATCH(Sheet1[[#This Row],[Customer_id2]], 'Customers'!A:A, 0))</f>
        <v>Sydney</v>
      </c>
      <c r="K15390" s="21">
        <f>((Sheet1[[#This Row],[Selling Price]]-Sheet1[[#This Row],[Cost Price]])/Sheet1[[#This Row],[Cost Price]])</f>
        <v>3.364698721850274</v>
      </c>
      <c r="L15390" s="77">
        <f>(I15390/Sheet1[[#This Row],[Selling Price]])</f>
        <v>0.7708891120035698</v>
      </c>
    </row>
    <row r="15391" spans="1:12" x14ac:dyDescent="0.3">
      <c r="A15391" s="27">
        <v>45164</v>
      </c>
      <c r="B15391" s="28">
        <v>1006375</v>
      </c>
      <c r="C15391" s="28" t="s">
        <v>2521</v>
      </c>
      <c r="D15391" s="28" t="s">
        <v>3171</v>
      </c>
      <c r="E15391" s="29">
        <v>123.176</v>
      </c>
      <c r="F15391" s="30">
        <v>286.84800000000001</v>
      </c>
      <c r="H15391" s="33" t="str">
        <f>INDEX('Customers'!I:I,MATCH(Sheet1[[#This Row],[Customer_id2]],'Customers'!A:A,0))</f>
        <v>Ava Martinez</v>
      </c>
      <c r="I15391" s="80">
        <f>Sheet1[[#This Row],[Selling Price]]-Sheet1[[#This Row],[Cost Price]]</f>
        <v>163.67200000000003</v>
      </c>
      <c r="J15391" s="3" t="str">
        <f>INDEX('Customers'!E:E, MATCH(Sheet1[[#This Row],[Customer_id2]], 'Customers'!A:A, 0))</f>
        <v>Sydney</v>
      </c>
      <c r="K15391" s="21">
        <f>((Sheet1[[#This Row],[Selling Price]]-Sheet1[[#This Row],[Cost Price]])/Sheet1[[#This Row],[Cost Price]])</f>
        <v>1.3287653438981621</v>
      </c>
      <c r="L15391" s="77">
        <f>(I15391/Sheet1[[#This Row],[Selling Price]])</f>
        <v>0.57058790718429275</v>
      </c>
    </row>
    <row r="15392" spans="1:12" x14ac:dyDescent="0.3">
      <c r="A15392" s="27">
        <v>44936</v>
      </c>
      <c r="B15392" s="28">
        <v>1007280</v>
      </c>
      <c r="C15392" s="28" t="s">
        <v>3159</v>
      </c>
      <c r="D15392" s="28" t="s">
        <v>3177</v>
      </c>
      <c r="E15392" s="29">
        <v>140.08799999999999</v>
      </c>
      <c r="F15392" s="30">
        <v>286.84800000000001</v>
      </c>
      <c r="H15392" s="33" t="str">
        <f>INDEX('Customers'!I:I,MATCH(Sheet1[[#This Row],[Customer_id2]],'Customers'!A:A,0))</f>
        <v>John Miller</v>
      </c>
      <c r="I15392" s="80">
        <f>Sheet1[[#This Row],[Selling Price]]-Sheet1[[#This Row],[Cost Price]]</f>
        <v>146.76000000000002</v>
      </c>
      <c r="J15392" s="3" t="str">
        <f>INDEX('Customers'!E:E, MATCH(Sheet1[[#This Row],[Customer_id2]], 'Customers'!A:A, 0))</f>
        <v>Bangalore</v>
      </c>
      <c r="K15392" s="21">
        <f>((Sheet1[[#This Row],[Selling Price]]-Sheet1[[#This Row],[Cost Price]])/Sheet1[[#This Row],[Cost Price]])</f>
        <v>1.0476272057563818</v>
      </c>
      <c r="L15392" s="77">
        <f>(I15392/Sheet1[[#This Row],[Selling Price]])</f>
        <v>0.51162985274431061</v>
      </c>
    </row>
    <row r="15393" spans="1:12" x14ac:dyDescent="0.3">
      <c r="A15393" s="27">
        <v>44978</v>
      </c>
      <c r="B15393" s="28">
        <v>1014467</v>
      </c>
      <c r="C15393" s="28" t="s">
        <v>2026</v>
      </c>
      <c r="D15393" s="28" t="s">
        <v>3176</v>
      </c>
      <c r="E15393" s="29">
        <v>189.364</v>
      </c>
      <c r="F15393" s="30">
        <v>286.84800000000001</v>
      </c>
      <c r="H15393" s="33" t="str">
        <f>INDEX('Customers'!I:I,MATCH(Sheet1[[#This Row],[Customer_id2]],'Customers'!A:A,0))</f>
        <v>Michael Martinez</v>
      </c>
      <c r="I15393" s="80">
        <f>Sheet1[[#This Row],[Selling Price]]-Sheet1[[#This Row],[Cost Price]]</f>
        <v>97.484000000000009</v>
      </c>
      <c r="J15393" s="3" t="str">
        <f>INDEX('Customers'!E:E, MATCH(Sheet1[[#This Row],[Customer_id2]], 'Customers'!A:A, 0))</f>
        <v>New York</v>
      </c>
      <c r="K15393" s="21">
        <f>((Sheet1[[#This Row],[Selling Price]]-Sheet1[[#This Row],[Cost Price]])/Sheet1[[#This Row],[Cost Price]])</f>
        <v>0.51479689909380877</v>
      </c>
      <c r="L15393" s="77">
        <f>(I15393/Sheet1[[#This Row],[Selling Price]])</f>
        <v>0.33984549308344492</v>
      </c>
    </row>
    <row r="15394" spans="1:12" x14ac:dyDescent="0.3">
      <c r="A15394" s="27">
        <v>45075</v>
      </c>
      <c r="B15394" s="28">
        <v>1009649</v>
      </c>
      <c r="C15394" s="28" t="s">
        <v>2847</v>
      </c>
      <c r="D15394" s="28" t="s">
        <v>3172</v>
      </c>
      <c r="E15394" s="29">
        <v>208.47200000000001</v>
      </c>
      <c r="F15394" s="30">
        <v>286.84800000000001</v>
      </c>
      <c r="H15394" s="33" t="str">
        <f>INDEX('Customers'!I:I,MATCH(Sheet1[[#This Row],[Customer_id2]],'Customers'!A:A,0))</f>
        <v>Ava Rodriguez</v>
      </c>
      <c r="I15394" s="80">
        <f>Sheet1[[#This Row],[Selling Price]]-Sheet1[[#This Row],[Cost Price]]</f>
        <v>78.376000000000005</v>
      </c>
      <c r="J15394" s="3" t="str">
        <f>INDEX('Customers'!E:E, MATCH(Sheet1[[#This Row],[Customer_id2]], 'Customers'!A:A, 0))</f>
        <v>Mumbai</v>
      </c>
      <c r="K15394" s="21">
        <f>((Sheet1[[#This Row],[Selling Price]]-Sheet1[[#This Row],[Cost Price]])/Sheet1[[#This Row],[Cost Price]])</f>
        <v>0.37595456464177446</v>
      </c>
      <c r="L15394" s="77">
        <f>(I15394/Sheet1[[#This Row],[Selling Price]])</f>
        <v>0.27323181615350289</v>
      </c>
    </row>
    <row r="15395" spans="1:12" x14ac:dyDescent="0.3">
      <c r="A15395" s="27">
        <v>44928</v>
      </c>
      <c r="B15395" s="28">
        <v>1013984</v>
      </c>
      <c r="C15395" s="28" t="s">
        <v>860</v>
      </c>
      <c r="D15395" s="28" t="s">
        <v>3176</v>
      </c>
      <c r="E15395" s="29">
        <v>230.952</v>
      </c>
      <c r="F15395" s="30">
        <v>286.84800000000001</v>
      </c>
      <c r="H15395" s="33" t="str">
        <f>INDEX('Customers'!I:I,MATCH(Sheet1[[#This Row],[Customer_id2]],'Customers'!A:A,0))</f>
        <v>Ava Rodriguez</v>
      </c>
      <c r="I15395" s="80">
        <f>Sheet1[[#This Row],[Selling Price]]-Sheet1[[#This Row],[Cost Price]]</f>
        <v>55.896000000000015</v>
      </c>
      <c r="J15395" s="3" t="str">
        <f>INDEX('Customers'!E:E, MATCH(Sheet1[[#This Row],[Customer_id2]], 'Customers'!A:A, 0))</f>
        <v>Brisbane</v>
      </c>
      <c r="K15395" s="21">
        <f>((Sheet1[[#This Row],[Selling Price]]-Sheet1[[#This Row],[Cost Price]])/Sheet1[[#This Row],[Cost Price]])</f>
        <v>0.24202431674114108</v>
      </c>
      <c r="L15395" s="77">
        <f>(I15395/Sheet1[[#This Row],[Selling Price]])</f>
        <v>0.19486278447121824</v>
      </c>
    </row>
    <row r="15396" spans="1:12" x14ac:dyDescent="0.3">
      <c r="A15396" s="27">
        <v>45181</v>
      </c>
      <c r="B15396" s="28">
        <v>1014364</v>
      </c>
      <c r="C15396" s="28" t="s">
        <v>1866</v>
      </c>
      <c r="D15396" s="28" t="s">
        <v>3176</v>
      </c>
      <c r="E15396" s="29">
        <v>250.06</v>
      </c>
      <c r="F15396" s="30">
        <v>286.84800000000001</v>
      </c>
      <c r="H15396" s="33" t="str">
        <f>INDEX('Customers'!I:I,MATCH(Sheet1[[#This Row],[Customer_id2]],'Customers'!A:A,0))</f>
        <v>Liam Brown</v>
      </c>
      <c r="I15396" s="80">
        <f>Sheet1[[#This Row],[Selling Price]]-Sheet1[[#This Row],[Cost Price]]</f>
        <v>36.788000000000011</v>
      </c>
      <c r="J15396" s="3" t="str">
        <f>INDEX('Customers'!E:E, MATCH(Sheet1[[#This Row],[Customer_id2]], 'Customers'!A:A, 0))</f>
        <v>Chicago</v>
      </c>
      <c r="K15396" s="21">
        <f>((Sheet1[[#This Row],[Selling Price]]-Sheet1[[#This Row],[Cost Price]])/Sheet1[[#This Row],[Cost Price]])</f>
        <v>0.14711669199392149</v>
      </c>
      <c r="L15396" s="77">
        <f>(I15396/Sheet1[[#This Row],[Selling Price]])</f>
        <v>0.12824910754127625</v>
      </c>
    </row>
    <row r="15397" spans="1:12" x14ac:dyDescent="0.3">
      <c r="A15397" s="27">
        <v>45043</v>
      </c>
      <c r="B15397" s="28">
        <v>1016789</v>
      </c>
      <c r="C15397" s="28" t="s">
        <v>1831</v>
      </c>
      <c r="D15397" s="28" t="s">
        <v>3178</v>
      </c>
      <c r="E15397" s="29">
        <v>277.036</v>
      </c>
      <c r="F15397" s="30">
        <v>286.84800000000001</v>
      </c>
      <c r="H15397" s="33" t="str">
        <f>INDEX('Customers'!I:I,MATCH(Sheet1[[#This Row],[Customer_id2]],'Customers'!A:A,0))</f>
        <v>James Davis</v>
      </c>
      <c r="I15397" s="80">
        <f>Sheet1[[#This Row],[Selling Price]]-Sheet1[[#This Row],[Cost Price]]</f>
        <v>9.8120000000000118</v>
      </c>
      <c r="J15397" s="3" t="str">
        <f>INDEX('Customers'!E:E, MATCH(Sheet1[[#This Row],[Customer_id2]], 'Customers'!A:A, 0))</f>
        <v>New York</v>
      </c>
      <c r="K15397" s="21">
        <f>((Sheet1[[#This Row],[Selling Price]]-Sheet1[[#This Row],[Cost Price]])/Sheet1[[#This Row],[Cost Price]])</f>
        <v>3.541777963874735E-2</v>
      </c>
      <c r="L15397" s="77">
        <f>(I15397/Sheet1[[#This Row],[Selling Price]])</f>
        <v>3.4206269522534624E-2</v>
      </c>
    </row>
    <row r="15398" spans="1:12" x14ac:dyDescent="0.3">
      <c r="A15398" s="27">
        <v>45098</v>
      </c>
      <c r="B15398" s="28">
        <v>1011594</v>
      </c>
      <c r="C15398" s="28" t="s">
        <v>226</v>
      </c>
      <c r="D15398" s="28" t="s">
        <v>3176</v>
      </c>
      <c r="E15398" s="29">
        <v>297.26800000000003</v>
      </c>
      <c r="F15398" s="30">
        <v>286.84800000000001</v>
      </c>
      <c r="H15398" s="33" t="str">
        <f>INDEX('Customers'!I:I,MATCH(Sheet1[[#This Row],[Customer_id2]],'Customers'!A:A,0))</f>
        <v>Michael Johnson</v>
      </c>
      <c r="I15398" s="80">
        <f>Sheet1[[#This Row],[Selling Price]]-Sheet1[[#This Row],[Cost Price]]</f>
        <v>-10.420000000000016</v>
      </c>
      <c r="J15398" s="3" t="str">
        <f>INDEX('Customers'!E:E, MATCH(Sheet1[[#This Row],[Customer_id2]], 'Customers'!A:A, 0))</f>
        <v>Brisbane</v>
      </c>
      <c r="K15398" s="21">
        <f>((Sheet1[[#This Row],[Selling Price]]-Sheet1[[#This Row],[Cost Price]])/Sheet1[[#This Row],[Cost Price]])</f>
        <v>-3.5052545178088507E-2</v>
      </c>
      <c r="L15398" s="77">
        <f>(I15398/Sheet1[[#This Row],[Selling Price]])</f>
        <v>-3.6325858991521694E-2</v>
      </c>
    </row>
    <row r="15399" spans="1:12" x14ac:dyDescent="0.3">
      <c r="A15399" s="27">
        <v>45104</v>
      </c>
      <c r="B15399" s="28">
        <v>1015340</v>
      </c>
      <c r="C15399" s="28" t="s">
        <v>1083</v>
      </c>
      <c r="D15399" s="28" t="s">
        <v>3175</v>
      </c>
      <c r="E15399" s="29">
        <v>320.87200000000001</v>
      </c>
      <c r="F15399" s="30">
        <v>286.84800000000001</v>
      </c>
      <c r="H15399" s="33" t="str">
        <f>INDEX('Customers'!I:I,MATCH(Sheet1[[#This Row],[Customer_id2]],'Customers'!A:A,0))</f>
        <v>Ava Johnson</v>
      </c>
      <c r="I15399" s="80">
        <f>Sheet1[[#This Row],[Selling Price]]-Sheet1[[#This Row],[Cost Price]]</f>
        <v>-34.024000000000001</v>
      </c>
      <c r="J15399" s="3" t="str">
        <f>INDEX('Customers'!E:E, MATCH(Sheet1[[#This Row],[Customer_id2]], 'Customers'!A:A, 0))</f>
        <v>Chicago</v>
      </c>
      <c r="K15399" s="21">
        <f>((Sheet1[[#This Row],[Selling Price]]-Sheet1[[#This Row],[Cost Price]])/Sheet1[[#This Row],[Cost Price]])</f>
        <v>-0.10603605175895683</v>
      </c>
      <c r="L15399" s="77">
        <f>(I15399/Sheet1[[#This Row],[Selling Price]])</f>
        <v>-0.11861334225792057</v>
      </c>
    </row>
    <row r="15400" spans="1:12" x14ac:dyDescent="0.3">
      <c r="A15400" s="27">
        <v>45072</v>
      </c>
      <c r="B15400" s="28">
        <v>1017548</v>
      </c>
      <c r="C15400" s="28" t="s">
        <v>3160</v>
      </c>
      <c r="D15400" s="28" t="s">
        <v>3178</v>
      </c>
      <c r="E15400" s="29">
        <v>327.61600000000004</v>
      </c>
      <c r="F15400" s="30">
        <v>286.84800000000001</v>
      </c>
      <c r="H15400" s="33" t="str">
        <f>INDEX('Customers'!I:I,MATCH(Sheet1[[#This Row],[Customer_id2]],'Customers'!A:A,0))</f>
        <v>Ava Rodriguez</v>
      </c>
      <c r="I15400" s="80">
        <f>Sheet1[[#This Row],[Selling Price]]-Sheet1[[#This Row],[Cost Price]]</f>
        <v>-40.768000000000029</v>
      </c>
      <c r="J15400" s="3" t="str">
        <f>INDEX('Customers'!E:E, MATCH(Sheet1[[#This Row],[Customer_id2]], 'Customers'!A:A, 0))</f>
        <v>Chicago</v>
      </c>
      <c r="K15400" s="21">
        <f>((Sheet1[[#This Row],[Selling Price]]-Sheet1[[#This Row],[Cost Price]])/Sheet1[[#This Row],[Cost Price]])</f>
        <v>-0.12443836686852908</v>
      </c>
      <c r="L15400" s="77">
        <f>(I15400/Sheet1[[#This Row],[Selling Price]])</f>
        <v>-0.14212405176260606</v>
      </c>
    </row>
    <row r="15401" spans="1:12" x14ac:dyDescent="0.3">
      <c r="A15401" s="27">
        <v>45110</v>
      </c>
      <c r="B15401" s="28">
        <v>1017624</v>
      </c>
      <c r="C15401" s="28" t="s">
        <v>2993</v>
      </c>
      <c r="D15401" s="28" t="s">
        <v>3179</v>
      </c>
      <c r="E15401" s="29">
        <v>328.74</v>
      </c>
      <c r="F15401" s="30">
        <v>286.84800000000001</v>
      </c>
      <c r="H15401" s="33" t="str">
        <f>INDEX('Customers'!I:I,MATCH(Sheet1[[#This Row],[Customer_id2]],'Customers'!A:A,0))</f>
        <v>Liam Rodriguez</v>
      </c>
      <c r="I15401" s="80">
        <f>Sheet1[[#This Row],[Selling Price]]-Sheet1[[#This Row],[Cost Price]]</f>
        <v>-41.891999999999996</v>
      </c>
      <c r="J15401" s="3" t="str">
        <f>INDEX('Customers'!E:E, MATCH(Sheet1[[#This Row],[Customer_id2]], 'Customers'!A:A, 0))</f>
        <v>Melbourne</v>
      </c>
      <c r="K15401" s="21">
        <f>((Sheet1[[#This Row],[Selling Price]]-Sheet1[[#This Row],[Cost Price]])/Sheet1[[#This Row],[Cost Price]])</f>
        <v>-0.12743201314108413</v>
      </c>
      <c r="L15401" s="77">
        <f>(I15401/Sheet1[[#This Row],[Selling Price]])</f>
        <v>-0.1460425033467202</v>
      </c>
    </row>
    <row r="15402" spans="1:12" x14ac:dyDescent="0.3">
      <c r="A15402" s="27">
        <v>45235</v>
      </c>
      <c r="B15402" s="28">
        <v>1012332</v>
      </c>
      <c r="C15402" s="28" t="s">
        <v>552</v>
      </c>
      <c r="D15402" s="28" t="s">
        <v>3177</v>
      </c>
      <c r="E15402" s="29">
        <v>338.85599999999999</v>
      </c>
      <c r="F15402" s="30">
        <v>286.84800000000001</v>
      </c>
      <c r="H15402" s="33" t="str">
        <f>INDEX('Customers'!I:I,MATCH(Sheet1[[#This Row],[Customer_id2]],'Customers'!A:A,0))</f>
        <v>Liam Garcia</v>
      </c>
      <c r="I15402" s="80">
        <f>Sheet1[[#This Row],[Selling Price]]-Sheet1[[#This Row],[Cost Price]]</f>
        <v>-52.007999999999981</v>
      </c>
      <c r="J15402" s="3" t="str">
        <f>INDEX('Customers'!E:E, MATCH(Sheet1[[#This Row],[Customer_id2]], 'Customers'!A:A, 0))</f>
        <v>Brisbane</v>
      </c>
      <c r="K15402" s="21">
        <f>((Sheet1[[#This Row],[Selling Price]]-Sheet1[[#This Row],[Cost Price]])/Sheet1[[#This Row],[Cost Price]])</f>
        <v>-0.15348112472554709</v>
      </c>
      <c r="L15402" s="77">
        <f>(I15402/Sheet1[[#This Row],[Selling Price]])</f>
        <v>-0.18130856760374825</v>
      </c>
    </row>
    <row r="15403" spans="1:12" x14ac:dyDescent="0.3">
      <c r="A15403" s="27">
        <v>44980</v>
      </c>
      <c r="B15403" s="28">
        <v>1011334</v>
      </c>
      <c r="C15403" s="28" t="s">
        <v>148</v>
      </c>
      <c r="D15403" s="28" t="s">
        <v>3177</v>
      </c>
      <c r="E15403" s="29">
        <v>343.35200000000003</v>
      </c>
      <c r="F15403" s="30">
        <v>286.84800000000001</v>
      </c>
      <c r="H15403" s="33" t="str">
        <f>INDEX('Customers'!I:I,MATCH(Sheet1[[#This Row],[Customer_id2]],'Customers'!A:A,0))</f>
        <v>Liam Miller</v>
      </c>
      <c r="I15403" s="80">
        <f>Sheet1[[#This Row],[Selling Price]]-Sheet1[[#This Row],[Cost Price]]</f>
        <v>-56.504000000000019</v>
      </c>
      <c r="J15403" s="3" t="str">
        <f>INDEX('Customers'!E:E, MATCH(Sheet1[[#This Row],[Customer_id2]], 'Customers'!A:A, 0))</f>
        <v>Manchester</v>
      </c>
      <c r="K15403" s="21">
        <f>((Sheet1[[#This Row],[Selling Price]]-Sheet1[[#This Row],[Cost Price]])/Sheet1[[#This Row],[Cost Price]])</f>
        <v>-0.16456581001421286</v>
      </c>
      <c r="L15403" s="77">
        <f>(I15403/Sheet1[[#This Row],[Selling Price]])</f>
        <v>-0.19698237394020532</v>
      </c>
    </row>
    <row r="15404" spans="1:12" x14ac:dyDescent="0.3">
      <c r="A15404" s="27">
        <v>45132</v>
      </c>
      <c r="B15404" s="28">
        <v>1011920</v>
      </c>
      <c r="C15404" s="28" t="s">
        <v>827</v>
      </c>
      <c r="D15404" s="28" t="s">
        <v>3179</v>
      </c>
      <c r="E15404" s="29">
        <v>356.84000000000003</v>
      </c>
      <c r="F15404" s="30">
        <v>286.84800000000001</v>
      </c>
      <c r="H15404" s="33" t="str">
        <f>INDEX('Customers'!I:I,MATCH(Sheet1[[#This Row],[Customer_id2]],'Customers'!A:A,0))</f>
        <v>Isabella Rodriguez</v>
      </c>
      <c r="I15404" s="80">
        <f>Sheet1[[#This Row],[Selling Price]]-Sheet1[[#This Row],[Cost Price]]</f>
        <v>-69.992000000000019</v>
      </c>
      <c r="J15404" s="3" t="str">
        <f>INDEX('Customers'!E:E, MATCH(Sheet1[[#This Row],[Customer_id2]], 'Customers'!A:A, 0))</f>
        <v>Mumbai</v>
      </c>
      <c r="K15404" s="21">
        <f>((Sheet1[[#This Row],[Selling Price]]-Sheet1[[#This Row],[Cost Price]])/Sheet1[[#This Row],[Cost Price]])</f>
        <v>-0.19614393005268471</v>
      </c>
      <c r="L15404" s="77">
        <f>(I15404/Sheet1[[#This Row],[Selling Price]])</f>
        <v>-0.24400379294957614</v>
      </c>
    </row>
    <row r="15405" spans="1:12" x14ac:dyDescent="0.3">
      <c r="A15405" s="27">
        <v>44964</v>
      </c>
      <c r="B15405" s="28">
        <v>1001820</v>
      </c>
      <c r="C15405" s="28" t="s">
        <v>2136</v>
      </c>
      <c r="D15405" s="28" t="s">
        <v>3178</v>
      </c>
      <c r="E15405" s="29">
        <v>252.62400000000002</v>
      </c>
      <c r="F15405" s="30">
        <v>286.86528000000004</v>
      </c>
      <c r="H15405" s="33" t="str">
        <f>INDEX('Customers'!I:I,MATCH(Sheet1[[#This Row],[Customer_id2]],'Customers'!A:A,0))</f>
        <v>John Smith</v>
      </c>
      <c r="I15405" s="80">
        <f>Sheet1[[#This Row],[Selling Price]]-Sheet1[[#This Row],[Cost Price]]</f>
        <v>34.241280000000017</v>
      </c>
      <c r="J15405" s="3" t="str">
        <f>INDEX('Customers'!E:E, MATCH(Sheet1[[#This Row],[Customer_id2]], 'Customers'!A:A, 0))</f>
        <v>Brisbane</v>
      </c>
      <c r="K15405" s="21">
        <f>((Sheet1[[#This Row],[Selling Price]]-Sheet1[[#This Row],[Cost Price]])/Sheet1[[#This Row],[Cost Price]])</f>
        <v>0.13554246627398828</v>
      </c>
      <c r="L15405" s="77">
        <f>(I15405/Sheet1[[#This Row],[Selling Price]])</f>
        <v>0.11936362601985159</v>
      </c>
    </row>
    <row r="15406" spans="1:12" x14ac:dyDescent="0.3">
      <c r="A15406" s="27">
        <v>45219</v>
      </c>
      <c r="B15406" s="28">
        <v>1000096</v>
      </c>
      <c r="C15406" s="28" t="s">
        <v>223</v>
      </c>
      <c r="D15406" s="28" t="s">
        <v>3174</v>
      </c>
      <c r="E15406" s="29">
        <v>138.14803200000003</v>
      </c>
      <c r="F15406" s="30">
        <v>286.88824320000009</v>
      </c>
      <c r="H15406" s="33" t="str">
        <f>INDEX('Customers'!I:I,MATCH(Sheet1[[#This Row],[Customer_id2]],'Customers'!A:A,0))</f>
        <v>Isabella Davis</v>
      </c>
      <c r="I15406" s="80">
        <f>Sheet1[[#This Row],[Selling Price]]-Sheet1[[#This Row],[Cost Price]]</f>
        <v>148.74021120000006</v>
      </c>
      <c r="J15406" s="3" t="str">
        <f>INDEX('Customers'!E:E, MATCH(Sheet1[[#This Row],[Customer_id2]], 'Customers'!A:A, 0))</f>
        <v>Los Angeles</v>
      </c>
      <c r="K15406" s="21">
        <f>((Sheet1[[#This Row],[Selling Price]]-Sheet1[[#This Row],[Cost Price]])/Sheet1[[#This Row],[Cost Price]])</f>
        <v>1.0766726752937026</v>
      </c>
      <c r="L15406" s="77">
        <f>(I15406/Sheet1[[#This Row],[Selling Price]])</f>
        <v>0.51846046230729614</v>
      </c>
    </row>
    <row r="15407" spans="1:12" x14ac:dyDescent="0.3">
      <c r="A15407" s="27">
        <v>44991</v>
      </c>
      <c r="B15407" s="28">
        <v>1002807</v>
      </c>
      <c r="C15407" s="28" t="s">
        <v>3123</v>
      </c>
      <c r="D15407" s="28" t="s">
        <v>3175</v>
      </c>
      <c r="E15407" s="29">
        <v>67.004800000000003</v>
      </c>
      <c r="F15407" s="30">
        <v>286.90480000000002</v>
      </c>
      <c r="H15407" s="33" t="str">
        <f>INDEX('Customers'!I:I,MATCH(Sheet1[[#This Row],[Customer_id2]],'Customers'!A:A,0))</f>
        <v>Emma Brown</v>
      </c>
      <c r="I15407" s="80">
        <f>Sheet1[[#This Row],[Selling Price]]-Sheet1[[#This Row],[Cost Price]]</f>
        <v>219.90000000000003</v>
      </c>
      <c r="J15407" s="3" t="str">
        <f>INDEX('Customers'!E:E, MATCH(Sheet1[[#This Row],[Customer_id2]], 'Customers'!A:A, 0))</f>
        <v>Bangalore</v>
      </c>
      <c r="K15407" s="21">
        <f>((Sheet1[[#This Row],[Selling Price]]-Sheet1[[#This Row],[Cost Price]])/Sheet1[[#This Row],[Cost Price]])</f>
        <v>3.2818544343091842</v>
      </c>
      <c r="L15407" s="77">
        <f>(I15407/Sheet1[[#This Row],[Selling Price]])</f>
        <v>0.76645632976513467</v>
      </c>
    </row>
    <row r="15408" spans="1:12" x14ac:dyDescent="0.3">
      <c r="A15408" s="27">
        <v>45235</v>
      </c>
      <c r="B15408" s="28">
        <v>1001156</v>
      </c>
      <c r="C15408" s="28" t="s">
        <v>1468</v>
      </c>
      <c r="D15408" s="28" t="s">
        <v>3172</v>
      </c>
      <c r="E15408" s="29">
        <v>522.7733760000001</v>
      </c>
      <c r="F15408" s="30">
        <v>286.93600000000004</v>
      </c>
      <c r="H15408" s="33" t="str">
        <f>INDEX('Customers'!I:I,MATCH(Sheet1[[#This Row],[Customer_id2]],'Customers'!A:A,0))</f>
        <v>Isabella Jones</v>
      </c>
      <c r="I15408" s="80">
        <f>Sheet1[[#This Row],[Selling Price]]-Sheet1[[#This Row],[Cost Price]]</f>
        <v>-235.83737600000006</v>
      </c>
      <c r="J15408" s="3" t="str">
        <f>INDEX('Customers'!E:E, MATCH(Sheet1[[#This Row],[Customer_id2]], 'Customers'!A:A, 0))</f>
        <v>Bangalore</v>
      </c>
      <c r="K15408" s="21">
        <f>((Sheet1[[#This Row],[Selling Price]]-Sheet1[[#This Row],[Cost Price]])/Sheet1[[#This Row],[Cost Price]])</f>
        <v>-0.45112736575169432</v>
      </c>
      <c r="L15408" s="77">
        <f>(I15408/Sheet1[[#This Row],[Selling Price]])</f>
        <v>-0.82191630189310516</v>
      </c>
    </row>
    <row r="15409" spans="1:12" x14ac:dyDescent="0.3">
      <c r="A15409" s="27">
        <v>45219</v>
      </c>
      <c r="B15409" s="28">
        <v>1001869</v>
      </c>
      <c r="C15409" s="28" t="s">
        <v>2185</v>
      </c>
      <c r="D15409" s="28" t="s">
        <v>3171</v>
      </c>
      <c r="E15409" s="29">
        <v>44.576000000000008</v>
      </c>
      <c r="F15409" s="30">
        <v>286.94432</v>
      </c>
      <c r="H15409" s="33" t="str">
        <f>INDEX('Customers'!I:I,MATCH(Sheet1[[#This Row],[Customer_id2]],'Customers'!A:A,0))</f>
        <v>Sophia Rodriguez</v>
      </c>
      <c r="I15409" s="80">
        <f>Sheet1[[#This Row],[Selling Price]]-Sheet1[[#This Row],[Cost Price]]</f>
        <v>242.36831999999998</v>
      </c>
      <c r="J15409" s="3" t="str">
        <f>INDEX('Customers'!E:E, MATCH(Sheet1[[#This Row],[Customer_id2]], 'Customers'!A:A, 0))</f>
        <v>Manchester</v>
      </c>
      <c r="K15409" s="21">
        <f>((Sheet1[[#This Row],[Selling Price]]-Sheet1[[#This Row],[Cost Price]])/Sheet1[[#This Row],[Cost Price]])</f>
        <v>5.4371931083991374</v>
      </c>
      <c r="L15409" s="77">
        <f>(I15409/Sheet1[[#This Row],[Selling Price]])</f>
        <v>0.84465278838765645</v>
      </c>
    </row>
    <row r="15410" spans="1:12" x14ac:dyDescent="0.3">
      <c r="A15410" s="27">
        <v>45031</v>
      </c>
      <c r="B15410" s="28">
        <v>1001361</v>
      </c>
      <c r="C15410" s="28" t="s">
        <v>1675</v>
      </c>
      <c r="D15410" s="28" t="s">
        <v>3173</v>
      </c>
      <c r="E15410" s="29">
        <v>292.83456000000007</v>
      </c>
      <c r="F15410" s="30">
        <v>287.01088000000004</v>
      </c>
      <c r="H15410" s="33" t="str">
        <f>INDEX('Customers'!I:I,MATCH(Sheet1[[#This Row],[Customer_id2]],'Customers'!A:A,0))</f>
        <v>Olivia Smith</v>
      </c>
      <c r="I15410" s="80">
        <f>Sheet1[[#This Row],[Selling Price]]-Sheet1[[#This Row],[Cost Price]]</f>
        <v>-5.8236800000000244</v>
      </c>
      <c r="J15410" s="3" t="str">
        <f>INDEX('Customers'!E:E, MATCH(Sheet1[[#This Row],[Customer_id2]], 'Customers'!A:A, 0))</f>
        <v>Bangalore</v>
      </c>
      <c r="K15410" s="21">
        <f>((Sheet1[[#This Row],[Selling Price]]-Sheet1[[#This Row],[Cost Price]])/Sheet1[[#This Row],[Cost Price]])</f>
        <v>-1.9887270136421133E-2</v>
      </c>
      <c r="L15410" s="77">
        <f>(I15410/Sheet1[[#This Row],[Selling Price]])</f>
        <v>-2.029079873208996E-2</v>
      </c>
    </row>
    <row r="15411" spans="1:12" x14ac:dyDescent="0.3">
      <c r="A15411" s="27">
        <v>45274</v>
      </c>
      <c r="B15411" s="28">
        <v>1003574</v>
      </c>
      <c r="C15411" s="28" t="s">
        <v>3149</v>
      </c>
      <c r="D15411" s="28" t="s">
        <v>3173</v>
      </c>
      <c r="E15411" s="29">
        <v>130.17280000000002</v>
      </c>
      <c r="F15411" s="30">
        <v>287.07640000000004</v>
      </c>
      <c r="H15411" s="33" t="str">
        <f>INDEX('Customers'!I:I,MATCH(Sheet1[[#This Row],[Customer_id2]],'Customers'!A:A,0))</f>
        <v>Noah Miller</v>
      </c>
      <c r="I15411" s="80">
        <f>Sheet1[[#This Row],[Selling Price]]-Sheet1[[#This Row],[Cost Price]]</f>
        <v>156.90360000000001</v>
      </c>
      <c r="J15411" s="3" t="str">
        <f>INDEX('Customers'!E:E, MATCH(Sheet1[[#This Row],[Customer_id2]], 'Customers'!A:A, 0))</f>
        <v>Los Angeles</v>
      </c>
      <c r="K15411" s="21">
        <f>((Sheet1[[#This Row],[Selling Price]]-Sheet1[[#This Row],[Cost Price]])/Sheet1[[#This Row],[Cost Price]])</f>
        <v>1.2053485828068535</v>
      </c>
      <c r="L15411" s="77">
        <f>(I15411/Sheet1[[#This Row],[Selling Price]])</f>
        <v>0.54655694442315705</v>
      </c>
    </row>
    <row r="15412" spans="1:12" x14ac:dyDescent="0.3">
      <c r="A15412" s="27">
        <v>44929</v>
      </c>
      <c r="B15412" s="28">
        <v>1001053</v>
      </c>
      <c r="C15412" s="28" t="s">
        <v>1362</v>
      </c>
      <c r="D15412" s="28" t="s">
        <v>3172</v>
      </c>
      <c r="E15412" s="29">
        <v>294.558336</v>
      </c>
      <c r="F15412" s="30">
        <v>287.09408000000002</v>
      </c>
      <c r="H15412" s="33" t="str">
        <f>INDEX('Customers'!I:I,MATCH(Sheet1[[#This Row],[Customer_id2]],'Customers'!A:A,0))</f>
        <v>Sophia Rodriguez</v>
      </c>
      <c r="I15412" s="80">
        <f>Sheet1[[#This Row],[Selling Price]]-Sheet1[[#This Row],[Cost Price]]</f>
        <v>-7.4642559999999776</v>
      </c>
      <c r="J15412" s="3" t="str">
        <f>INDEX('Customers'!E:E, MATCH(Sheet1[[#This Row],[Customer_id2]], 'Customers'!A:A, 0))</f>
        <v>Melbourne</v>
      </c>
      <c r="K15412" s="21">
        <f>((Sheet1[[#This Row],[Selling Price]]-Sheet1[[#This Row],[Cost Price]])/Sheet1[[#This Row],[Cost Price]])</f>
        <v>-2.5340501651937557E-2</v>
      </c>
      <c r="L15412" s="77">
        <f>(I15412/Sheet1[[#This Row],[Selling Price]])</f>
        <v>-2.5999337917382265E-2</v>
      </c>
    </row>
    <row r="15413" spans="1:12" x14ac:dyDescent="0.3">
      <c r="A15413" s="27">
        <v>45054</v>
      </c>
      <c r="B15413" s="28">
        <v>1003583</v>
      </c>
      <c r="C15413" s="28" t="s">
        <v>134</v>
      </c>
      <c r="D15413" s="28" t="s">
        <v>3178</v>
      </c>
      <c r="E15413" s="29">
        <v>247.76639999999998</v>
      </c>
      <c r="F15413" s="30">
        <v>287.14920000000001</v>
      </c>
      <c r="H15413" s="33" t="str">
        <f>INDEX('Customers'!I:I,MATCH(Sheet1[[#This Row],[Customer_id2]],'Customers'!A:A,0))</f>
        <v>Liam Williams</v>
      </c>
      <c r="I15413" s="80">
        <f>Sheet1[[#This Row],[Selling Price]]-Sheet1[[#This Row],[Cost Price]]</f>
        <v>39.382800000000032</v>
      </c>
      <c r="J15413" s="3" t="str">
        <f>INDEX('Customers'!E:E, MATCH(Sheet1[[#This Row],[Customer_id2]], 'Customers'!A:A, 0))</f>
        <v>Delhi</v>
      </c>
      <c r="K15413" s="21">
        <f>((Sheet1[[#This Row],[Selling Price]]-Sheet1[[#This Row],[Cost Price]])/Sheet1[[#This Row],[Cost Price]])</f>
        <v>0.15895133480568807</v>
      </c>
      <c r="L15413" s="77">
        <f>(I15413/Sheet1[[#This Row],[Selling Price]])</f>
        <v>0.13715100024656182</v>
      </c>
    </row>
    <row r="15414" spans="1:12" x14ac:dyDescent="0.3">
      <c r="A15414" s="27">
        <v>45254</v>
      </c>
      <c r="B15414" s="28">
        <v>1006779</v>
      </c>
      <c r="C15414" s="28" t="s">
        <v>2832</v>
      </c>
      <c r="D15414" s="28" t="s">
        <v>3171</v>
      </c>
      <c r="E15414" s="29">
        <v>3.7560000000000002</v>
      </c>
      <c r="F15414" s="30">
        <v>287.2962</v>
      </c>
      <c r="H15414" s="33" t="str">
        <f>INDEX('Customers'!I:I,MATCH(Sheet1[[#This Row],[Customer_id2]],'Customers'!A:A,0))</f>
        <v>Sophia Johnson</v>
      </c>
      <c r="I15414" s="80">
        <f>Sheet1[[#This Row],[Selling Price]]-Sheet1[[#This Row],[Cost Price]]</f>
        <v>283.54020000000003</v>
      </c>
      <c r="J15414" s="3" t="str">
        <f>INDEX('Customers'!E:E, MATCH(Sheet1[[#This Row],[Customer_id2]], 'Customers'!A:A, 0))</f>
        <v>London</v>
      </c>
      <c r="K15414" s="21">
        <f>((Sheet1[[#This Row],[Selling Price]]-Sheet1[[#This Row],[Cost Price]])/Sheet1[[#This Row],[Cost Price]])</f>
        <v>75.489936102236427</v>
      </c>
      <c r="L15414" s="77">
        <f>(I15414/Sheet1[[#This Row],[Selling Price]])</f>
        <v>0.98692638468590965</v>
      </c>
    </row>
    <row r="15415" spans="1:12" x14ac:dyDescent="0.3">
      <c r="A15415" s="27">
        <v>44935</v>
      </c>
      <c r="B15415" s="28">
        <v>1007545</v>
      </c>
      <c r="C15415" s="28" t="s">
        <v>938</v>
      </c>
      <c r="D15415" s="28" t="s">
        <v>3179</v>
      </c>
      <c r="E15415" s="29">
        <v>32.188000000000002</v>
      </c>
      <c r="F15415" s="30">
        <v>287.2962</v>
      </c>
      <c r="H15415" s="33" t="str">
        <f>INDEX('Customers'!I:I,MATCH(Sheet1[[#This Row],[Customer_id2]],'Customers'!A:A,0))</f>
        <v>Noah Williams</v>
      </c>
      <c r="I15415" s="80">
        <f>Sheet1[[#This Row],[Selling Price]]-Sheet1[[#This Row],[Cost Price]]</f>
        <v>255.10820000000001</v>
      </c>
      <c r="J15415" s="3" t="str">
        <f>INDEX('Customers'!E:E, MATCH(Sheet1[[#This Row],[Customer_id2]], 'Customers'!A:A, 0))</f>
        <v>Brisbane</v>
      </c>
      <c r="K15415" s="21">
        <f>((Sheet1[[#This Row],[Selling Price]]-Sheet1[[#This Row],[Cost Price]])/Sheet1[[#This Row],[Cost Price]])</f>
        <v>7.9255685348577103</v>
      </c>
      <c r="L15415" s="77">
        <f>(I15415/Sheet1[[#This Row],[Selling Price]])</f>
        <v>0.88796231902823641</v>
      </c>
    </row>
    <row r="15416" spans="1:12" x14ac:dyDescent="0.3">
      <c r="A15416" s="27">
        <v>45250</v>
      </c>
      <c r="B15416" s="28">
        <v>1007959</v>
      </c>
      <c r="C15416" s="28" t="s">
        <v>1987</v>
      </c>
      <c r="D15416" s="28" t="s">
        <v>3176</v>
      </c>
      <c r="E15416" s="29">
        <v>40.420000000000016</v>
      </c>
      <c r="F15416" s="30">
        <v>287.2962</v>
      </c>
      <c r="H15416" s="33" t="str">
        <f>INDEX('Customers'!I:I,MATCH(Sheet1[[#This Row],[Customer_id2]],'Customers'!A:A,0))</f>
        <v>Olivia Martinez</v>
      </c>
      <c r="I15416" s="80">
        <f>Sheet1[[#This Row],[Selling Price]]-Sheet1[[#This Row],[Cost Price]]</f>
        <v>246.87619999999998</v>
      </c>
      <c r="J15416" s="3" t="str">
        <f>INDEX('Customers'!E:E, MATCH(Sheet1[[#This Row],[Customer_id2]], 'Customers'!A:A, 0))</f>
        <v>New York</v>
      </c>
      <c r="K15416" s="21">
        <f>((Sheet1[[#This Row],[Selling Price]]-Sheet1[[#This Row],[Cost Price]])/Sheet1[[#This Row],[Cost Price]])</f>
        <v>6.1077733795150886</v>
      </c>
      <c r="L15416" s="77">
        <f>(I15416/Sheet1[[#This Row],[Selling Price]])</f>
        <v>0.85930896405869617</v>
      </c>
    </row>
    <row r="15417" spans="1:12" x14ac:dyDescent="0.3">
      <c r="A15417" s="27">
        <v>45219</v>
      </c>
      <c r="B15417" s="28">
        <v>1008481</v>
      </c>
      <c r="C15417" s="28" t="s">
        <v>2173</v>
      </c>
      <c r="D15417" s="28" t="s">
        <v>3174</v>
      </c>
      <c r="E15417" s="29">
        <v>95.292000000000002</v>
      </c>
      <c r="F15417" s="30">
        <v>287.2962</v>
      </c>
      <c r="H15417" s="33" t="str">
        <f>INDEX('Customers'!I:I,MATCH(Sheet1[[#This Row],[Customer_id2]],'Customers'!A:A,0))</f>
        <v>Sophia Davis</v>
      </c>
      <c r="I15417" s="80">
        <f>Sheet1[[#This Row],[Selling Price]]-Sheet1[[#This Row],[Cost Price]]</f>
        <v>192.0042</v>
      </c>
      <c r="J15417" s="3" t="str">
        <f>INDEX('Customers'!E:E, MATCH(Sheet1[[#This Row],[Customer_id2]], 'Customers'!A:A, 0))</f>
        <v>Sydney</v>
      </c>
      <c r="K15417" s="21">
        <f>((Sheet1[[#This Row],[Selling Price]]-Sheet1[[#This Row],[Cost Price]])/Sheet1[[#This Row],[Cost Price]])</f>
        <v>2.0149036645258782</v>
      </c>
      <c r="L15417" s="77">
        <f>(I15417/Sheet1[[#This Row],[Selling Price]])</f>
        <v>0.66831444342111035</v>
      </c>
    </row>
    <row r="15418" spans="1:12" x14ac:dyDescent="0.3">
      <c r="A15418" s="27">
        <v>45114</v>
      </c>
      <c r="B15418" s="28">
        <v>1008159</v>
      </c>
      <c r="C15418" s="28" t="s">
        <v>2562</v>
      </c>
      <c r="D15418" s="28" t="s">
        <v>3173</v>
      </c>
      <c r="E15418" s="29">
        <v>121.352</v>
      </c>
      <c r="F15418" s="30">
        <v>287.2962</v>
      </c>
      <c r="H15418" s="33" t="str">
        <f>INDEX('Customers'!I:I,MATCH(Sheet1[[#This Row],[Customer_id2]],'Customers'!A:A,0))</f>
        <v>John Rodriguez</v>
      </c>
      <c r="I15418" s="80">
        <f>Sheet1[[#This Row],[Selling Price]]-Sheet1[[#This Row],[Cost Price]]</f>
        <v>165.9442</v>
      </c>
      <c r="J15418" s="3" t="str">
        <f>INDEX('Customers'!E:E, MATCH(Sheet1[[#This Row],[Customer_id2]], 'Customers'!A:A, 0))</f>
        <v>New York</v>
      </c>
      <c r="K15418" s="21">
        <f>((Sheet1[[#This Row],[Selling Price]]-Sheet1[[#This Row],[Cost Price]])/Sheet1[[#This Row],[Cost Price]])</f>
        <v>1.367461599314391</v>
      </c>
      <c r="L15418" s="77">
        <f>(I15418/Sheet1[[#This Row],[Selling Price]])</f>
        <v>0.57760666517691495</v>
      </c>
    </row>
    <row r="15419" spans="1:12" x14ac:dyDescent="0.3">
      <c r="A15419" s="27">
        <v>45221</v>
      </c>
      <c r="B15419" s="28">
        <v>1010875</v>
      </c>
      <c r="C15419" s="28" t="s">
        <v>1537</v>
      </c>
      <c r="D15419" s="28" t="s">
        <v>3174</v>
      </c>
      <c r="E15419" s="29">
        <v>124.71200000000002</v>
      </c>
      <c r="F15419" s="30">
        <v>287.2962</v>
      </c>
      <c r="H15419" s="33" t="str">
        <f>INDEX('Customers'!I:I,MATCH(Sheet1[[#This Row],[Customer_id2]],'Customers'!A:A,0))</f>
        <v>Sophia Brown</v>
      </c>
      <c r="I15419" s="80">
        <f>Sheet1[[#This Row],[Selling Price]]-Sheet1[[#This Row],[Cost Price]]</f>
        <v>162.58419999999998</v>
      </c>
      <c r="J15419" s="3" t="str">
        <f>INDEX('Customers'!E:E, MATCH(Sheet1[[#This Row],[Customer_id2]], 'Customers'!A:A, 0))</f>
        <v>Brisbane</v>
      </c>
      <c r="K15419" s="21">
        <f>((Sheet1[[#This Row],[Selling Price]]-Sheet1[[#This Row],[Cost Price]])/Sheet1[[#This Row],[Cost Price]])</f>
        <v>1.3036772724356915</v>
      </c>
      <c r="L15419" s="77">
        <f>(I15419/Sheet1[[#This Row],[Selling Price]])</f>
        <v>0.56591141825057201</v>
      </c>
    </row>
    <row r="15420" spans="1:12" x14ac:dyDescent="0.3">
      <c r="A15420" s="27">
        <v>45117</v>
      </c>
      <c r="B15420" s="28">
        <v>1017173</v>
      </c>
      <c r="C15420" s="28" t="s">
        <v>375</v>
      </c>
      <c r="D15420" s="28" t="s">
        <v>3172</v>
      </c>
      <c r="E15420" s="29">
        <v>125.83600000000001</v>
      </c>
      <c r="F15420" s="30">
        <v>287.2962</v>
      </c>
      <c r="H15420" s="33" t="str">
        <f>INDEX('Customers'!I:I,MATCH(Sheet1[[#This Row],[Customer_id2]],'Customers'!A:A,0))</f>
        <v>Isabella Davis</v>
      </c>
      <c r="I15420" s="80">
        <f>Sheet1[[#This Row],[Selling Price]]-Sheet1[[#This Row],[Cost Price]]</f>
        <v>161.46019999999999</v>
      </c>
      <c r="J15420" s="3" t="str">
        <f>INDEX('Customers'!E:E, MATCH(Sheet1[[#This Row],[Customer_id2]], 'Customers'!A:A, 0))</f>
        <v>Chicago</v>
      </c>
      <c r="K15420" s="21">
        <f>((Sheet1[[#This Row],[Selling Price]]-Sheet1[[#This Row],[Cost Price]])/Sheet1[[#This Row],[Cost Price]])</f>
        <v>1.2831002256905812</v>
      </c>
      <c r="L15420" s="77">
        <f>(I15420/Sheet1[[#This Row],[Selling Price]])</f>
        <v>0.56199907969545015</v>
      </c>
    </row>
    <row r="15421" spans="1:12" x14ac:dyDescent="0.3">
      <c r="A15421" s="27">
        <v>45190</v>
      </c>
      <c r="B15421" s="28">
        <v>1019799</v>
      </c>
      <c r="C15421" s="28" t="s">
        <v>2006</v>
      </c>
      <c r="D15421" s="28" t="s">
        <v>3172</v>
      </c>
      <c r="E15421" s="29">
        <v>142.69600000000003</v>
      </c>
      <c r="F15421" s="30">
        <v>287.2962</v>
      </c>
      <c r="H15421" s="33" t="str">
        <f>INDEX('Customers'!I:I,MATCH(Sheet1[[#This Row],[Customer_id2]],'Customers'!A:A,0))</f>
        <v>Michael Garcia</v>
      </c>
      <c r="I15421" s="80">
        <f>Sheet1[[#This Row],[Selling Price]]-Sheet1[[#This Row],[Cost Price]]</f>
        <v>144.60019999999997</v>
      </c>
      <c r="J15421" s="3" t="str">
        <f>INDEX('Customers'!E:E, MATCH(Sheet1[[#This Row],[Customer_id2]], 'Customers'!A:A, 0))</f>
        <v>Sydney</v>
      </c>
      <c r="K15421" s="21">
        <f>((Sheet1[[#This Row],[Selling Price]]-Sheet1[[#This Row],[Cost Price]])/Sheet1[[#This Row],[Cost Price]])</f>
        <v>1.0133444525424675</v>
      </c>
      <c r="L15421" s="77">
        <f>(I15421/Sheet1[[#This Row],[Selling Price]])</f>
        <v>0.50331400136862225</v>
      </c>
    </row>
    <row r="15422" spans="1:12" x14ac:dyDescent="0.3">
      <c r="A15422" s="27">
        <v>45068</v>
      </c>
      <c r="B15422" s="28">
        <v>1016387</v>
      </c>
      <c r="C15422" s="28" t="s">
        <v>1333</v>
      </c>
      <c r="D15422" s="28" t="s">
        <v>3174</v>
      </c>
      <c r="E15422" s="29">
        <v>167.42400000000004</v>
      </c>
      <c r="F15422" s="30">
        <v>287.2962</v>
      </c>
      <c r="H15422" s="33" t="str">
        <f>INDEX('Customers'!I:I,MATCH(Sheet1[[#This Row],[Customer_id2]],'Customers'!A:A,0))</f>
        <v>Sophia Johnson</v>
      </c>
      <c r="I15422" s="80">
        <f>Sheet1[[#This Row],[Selling Price]]-Sheet1[[#This Row],[Cost Price]]</f>
        <v>119.87219999999996</v>
      </c>
      <c r="J15422" s="3" t="str">
        <f>INDEX('Customers'!E:E, MATCH(Sheet1[[#This Row],[Customer_id2]], 'Customers'!A:A, 0))</f>
        <v>London</v>
      </c>
      <c r="K15422" s="21">
        <f>((Sheet1[[#This Row],[Selling Price]]-Sheet1[[#This Row],[Cost Price]])/Sheet1[[#This Row],[Cost Price]])</f>
        <v>0.71597978784403637</v>
      </c>
      <c r="L15422" s="77">
        <f>(I15422/Sheet1[[#This Row],[Selling Price]])</f>
        <v>0.41724255315594139</v>
      </c>
    </row>
    <row r="15423" spans="1:12" x14ac:dyDescent="0.3">
      <c r="A15423" s="27">
        <v>45099</v>
      </c>
      <c r="B15423" s="28">
        <v>1009993</v>
      </c>
      <c r="C15423" s="28" t="s">
        <v>2120</v>
      </c>
      <c r="D15423" s="28" t="s">
        <v>3178</v>
      </c>
      <c r="E15423" s="29">
        <v>177.54000000000002</v>
      </c>
      <c r="F15423" s="30">
        <v>287.2962</v>
      </c>
      <c r="H15423" s="33" t="str">
        <f>INDEX('Customers'!I:I,MATCH(Sheet1[[#This Row],[Customer_id2]],'Customers'!A:A,0))</f>
        <v>Olivia Brown</v>
      </c>
      <c r="I15423" s="80">
        <f>Sheet1[[#This Row],[Selling Price]]-Sheet1[[#This Row],[Cost Price]]</f>
        <v>109.75619999999998</v>
      </c>
      <c r="J15423" s="3" t="str">
        <f>INDEX('Customers'!E:E, MATCH(Sheet1[[#This Row],[Customer_id2]], 'Customers'!A:A, 0))</f>
        <v>New York</v>
      </c>
      <c r="K15423" s="21">
        <f>((Sheet1[[#This Row],[Selling Price]]-Sheet1[[#This Row],[Cost Price]])/Sheet1[[#This Row],[Cost Price]])</f>
        <v>0.61820547482257504</v>
      </c>
      <c r="L15423" s="77">
        <f>(I15423/Sheet1[[#This Row],[Selling Price]])</f>
        <v>0.38203150615984471</v>
      </c>
    </row>
    <row r="15424" spans="1:12" x14ac:dyDescent="0.3">
      <c r="A15424" s="27">
        <v>45049</v>
      </c>
      <c r="B15424" s="28">
        <v>1012210</v>
      </c>
      <c r="C15424" s="28" t="s">
        <v>1538</v>
      </c>
      <c r="D15424" s="28" t="s">
        <v>3173</v>
      </c>
      <c r="E15424" s="29">
        <v>201.14400000000003</v>
      </c>
      <c r="F15424" s="30">
        <v>287.2962</v>
      </c>
      <c r="H15424" s="33" t="str">
        <f>INDEX('Customers'!I:I,MATCH(Sheet1[[#This Row],[Customer_id2]],'Customers'!A:A,0))</f>
        <v>Liam Smith</v>
      </c>
      <c r="I15424" s="80">
        <f>Sheet1[[#This Row],[Selling Price]]-Sheet1[[#This Row],[Cost Price]]</f>
        <v>86.152199999999965</v>
      </c>
      <c r="J15424" s="3" t="str">
        <f>INDEX('Customers'!E:E, MATCH(Sheet1[[#This Row],[Customer_id2]], 'Customers'!A:A, 0))</f>
        <v>Birmingham</v>
      </c>
      <c r="K15424" s="21">
        <f>((Sheet1[[#This Row],[Selling Price]]-Sheet1[[#This Row],[Cost Price]])/Sheet1[[#This Row],[Cost Price]])</f>
        <v>0.42831106073260922</v>
      </c>
      <c r="L15424" s="77">
        <f>(I15424/Sheet1[[#This Row],[Selling Price]])</f>
        <v>0.2998723965022857</v>
      </c>
    </row>
    <row r="15425" spans="1:12" x14ac:dyDescent="0.3">
      <c r="A15425" s="27">
        <v>45085</v>
      </c>
      <c r="B15425" s="28">
        <v>1010344</v>
      </c>
      <c r="C15425" s="28" t="s">
        <v>1757</v>
      </c>
      <c r="D15425" s="28" t="s">
        <v>3178</v>
      </c>
      <c r="E15425" s="29">
        <v>203.39200000000002</v>
      </c>
      <c r="F15425" s="30">
        <v>287.2962</v>
      </c>
      <c r="H15425" s="33" t="str">
        <f>INDEX('Customers'!I:I,MATCH(Sheet1[[#This Row],[Customer_id2]],'Customers'!A:A,0))</f>
        <v>Ava Miller</v>
      </c>
      <c r="I15425" s="80">
        <f>Sheet1[[#This Row],[Selling Price]]-Sheet1[[#This Row],[Cost Price]]</f>
        <v>83.904199999999975</v>
      </c>
      <c r="J15425" s="3" t="str">
        <f>INDEX('Customers'!E:E, MATCH(Sheet1[[#This Row],[Customer_id2]], 'Customers'!A:A, 0))</f>
        <v>Sydney</v>
      </c>
      <c r="K15425" s="21">
        <f>((Sheet1[[#This Row],[Selling Price]]-Sheet1[[#This Row],[Cost Price]])/Sheet1[[#This Row],[Cost Price]])</f>
        <v>0.41252458307111373</v>
      </c>
      <c r="L15425" s="77">
        <f>(I15425/Sheet1[[#This Row],[Selling Price]])</f>
        <v>0.29204771939204199</v>
      </c>
    </row>
    <row r="15426" spans="1:12" x14ac:dyDescent="0.3">
      <c r="A15426" s="27">
        <v>45242</v>
      </c>
      <c r="B15426" s="28">
        <v>1011444</v>
      </c>
      <c r="C15426" s="28" t="s">
        <v>394</v>
      </c>
      <c r="D15426" s="28" t="s">
        <v>3179</v>
      </c>
      <c r="E15426" s="29">
        <v>215.75600000000003</v>
      </c>
      <c r="F15426" s="30">
        <v>287.2962</v>
      </c>
      <c r="H15426" s="33" t="str">
        <f>INDEX('Customers'!I:I,MATCH(Sheet1[[#This Row],[Customer_id2]],'Customers'!A:A,0))</f>
        <v>Liam Smith</v>
      </c>
      <c r="I15426" s="80">
        <f>Sheet1[[#This Row],[Selling Price]]-Sheet1[[#This Row],[Cost Price]]</f>
        <v>71.54019999999997</v>
      </c>
      <c r="J15426" s="3" t="str">
        <f>INDEX('Customers'!E:E, MATCH(Sheet1[[#This Row],[Customer_id2]], 'Customers'!A:A, 0))</f>
        <v>New York</v>
      </c>
      <c r="K15426" s="21">
        <f>((Sheet1[[#This Row],[Selling Price]]-Sheet1[[#This Row],[Cost Price]])/Sheet1[[#This Row],[Cost Price]])</f>
        <v>0.33157919130870039</v>
      </c>
      <c r="L15426" s="77">
        <f>(I15426/Sheet1[[#This Row],[Selling Price]])</f>
        <v>0.24901199528570156</v>
      </c>
    </row>
    <row r="15427" spans="1:12" x14ac:dyDescent="0.3">
      <c r="A15427" s="27">
        <v>45218</v>
      </c>
      <c r="B15427" s="28">
        <v>1014824</v>
      </c>
      <c r="C15427" s="28" t="s">
        <v>940</v>
      </c>
      <c r="D15427" s="28" t="s">
        <v>3177</v>
      </c>
      <c r="E15427" s="29">
        <v>223.62400000000002</v>
      </c>
      <c r="F15427" s="30">
        <v>287.2962</v>
      </c>
      <c r="H15427" s="33" t="str">
        <f>INDEX('Customers'!I:I,MATCH(Sheet1[[#This Row],[Customer_id2]],'Customers'!A:A,0))</f>
        <v>Michael Williams</v>
      </c>
      <c r="I15427" s="80">
        <f>Sheet1[[#This Row],[Selling Price]]-Sheet1[[#This Row],[Cost Price]]</f>
        <v>63.672199999999975</v>
      </c>
      <c r="J15427" s="3" t="str">
        <f>INDEX('Customers'!E:E, MATCH(Sheet1[[#This Row],[Customer_id2]], 'Customers'!A:A, 0))</f>
        <v>Delhi</v>
      </c>
      <c r="K15427" s="21">
        <f>((Sheet1[[#This Row],[Selling Price]]-Sheet1[[#This Row],[Cost Price]])/Sheet1[[#This Row],[Cost Price]])</f>
        <v>0.28472883053697262</v>
      </c>
      <c r="L15427" s="77">
        <f>(I15427/Sheet1[[#This Row],[Selling Price]])</f>
        <v>0.22162562539984856</v>
      </c>
    </row>
    <row r="15428" spans="1:12" x14ac:dyDescent="0.3">
      <c r="A15428" s="27">
        <v>45120</v>
      </c>
      <c r="B15428" s="28">
        <v>1015676</v>
      </c>
      <c r="C15428" s="28" t="s">
        <v>2141</v>
      </c>
      <c r="D15428" s="28" t="s">
        <v>3178</v>
      </c>
      <c r="E15428" s="29">
        <v>239.36</v>
      </c>
      <c r="F15428" s="30">
        <v>287.2962</v>
      </c>
      <c r="H15428" s="33" t="str">
        <f>INDEX('Customers'!I:I,MATCH(Sheet1[[#This Row],[Customer_id2]],'Customers'!A:A,0))</f>
        <v>Olivia Davis</v>
      </c>
      <c r="I15428" s="80">
        <f>Sheet1[[#This Row],[Selling Price]]-Sheet1[[#This Row],[Cost Price]]</f>
        <v>47.936199999999985</v>
      </c>
      <c r="J15428" s="3" t="str">
        <f>INDEX('Customers'!E:E, MATCH(Sheet1[[#This Row],[Customer_id2]], 'Customers'!A:A, 0))</f>
        <v>Delhi</v>
      </c>
      <c r="K15428" s="21">
        <f>((Sheet1[[#This Row],[Selling Price]]-Sheet1[[#This Row],[Cost Price]])/Sheet1[[#This Row],[Cost Price]])</f>
        <v>0.20026821524064164</v>
      </c>
      <c r="L15428" s="77">
        <f>(I15428/Sheet1[[#This Row],[Selling Price]])</f>
        <v>0.1668528856281426</v>
      </c>
    </row>
    <row r="15429" spans="1:12" x14ac:dyDescent="0.3">
      <c r="A15429" s="27">
        <v>45013</v>
      </c>
      <c r="B15429" s="28">
        <v>1011150</v>
      </c>
      <c r="C15429" s="28" t="s">
        <v>3141</v>
      </c>
      <c r="D15429" s="28" t="s">
        <v>3171</v>
      </c>
      <c r="E15429" s="29">
        <v>255.09600000000003</v>
      </c>
      <c r="F15429" s="30">
        <v>287.2962</v>
      </c>
      <c r="H15429" s="33" t="str">
        <f>INDEX('Customers'!I:I,MATCH(Sheet1[[#This Row],[Customer_id2]],'Customers'!A:A,0))</f>
        <v>Noah Garcia</v>
      </c>
      <c r="I15429" s="80">
        <f>Sheet1[[#This Row],[Selling Price]]-Sheet1[[#This Row],[Cost Price]]</f>
        <v>32.200199999999967</v>
      </c>
      <c r="J15429" s="3" t="str">
        <f>INDEX('Customers'!E:E, MATCH(Sheet1[[#This Row],[Customer_id2]], 'Customers'!A:A, 0))</f>
        <v>Bangalore</v>
      </c>
      <c r="K15429" s="21">
        <f>((Sheet1[[#This Row],[Selling Price]]-Sheet1[[#This Row],[Cost Price]])/Sheet1[[#This Row],[Cost Price]])</f>
        <v>0.12622777307366623</v>
      </c>
      <c r="L15429" s="77">
        <f>(I15429/Sheet1[[#This Row],[Selling Price]])</f>
        <v>0.11208014585643655</v>
      </c>
    </row>
    <row r="15430" spans="1:12" x14ac:dyDescent="0.3">
      <c r="A15430" s="27">
        <v>44949</v>
      </c>
      <c r="B15430" s="28">
        <v>1009337</v>
      </c>
      <c r="C15430" s="28" t="s">
        <v>31</v>
      </c>
      <c r="D15430" s="28" t="s">
        <v>3178</v>
      </c>
      <c r="E15430" s="29">
        <v>256.22000000000003</v>
      </c>
      <c r="F15430" s="30">
        <v>287.2962</v>
      </c>
      <c r="H15430" s="33" t="str">
        <f>INDEX('Customers'!I:I,MATCH(Sheet1[[#This Row],[Customer_id2]],'Customers'!A:A,0))</f>
        <v>Sophia Brown</v>
      </c>
      <c r="I15430" s="80">
        <f>Sheet1[[#This Row],[Selling Price]]-Sheet1[[#This Row],[Cost Price]]</f>
        <v>31.076199999999972</v>
      </c>
      <c r="J15430" s="3" t="str">
        <f>INDEX('Customers'!E:E, MATCH(Sheet1[[#This Row],[Customer_id2]], 'Customers'!A:A, 0))</f>
        <v>Manchester</v>
      </c>
      <c r="K15430" s="21">
        <f>((Sheet1[[#This Row],[Selling Price]]-Sheet1[[#This Row],[Cost Price]])/Sheet1[[#This Row],[Cost Price]])</f>
        <v>0.12128717508391214</v>
      </c>
      <c r="L15430" s="77">
        <f>(I15430/Sheet1[[#This Row],[Selling Price]])</f>
        <v>0.10816780730131471</v>
      </c>
    </row>
    <row r="15431" spans="1:12" x14ac:dyDescent="0.3">
      <c r="A15431" s="27">
        <v>45012</v>
      </c>
      <c r="B15431" s="28">
        <v>1014057</v>
      </c>
      <c r="C15431" s="28" t="s">
        <v>2999</v>
      </c>
      <c r="D15431" s="28" t="s">
        <v>3174</v>
      </c>
      <c r="E15431" s="29">
        <v>303.42800000000005</v>
      </c>
      <c r="F15431" s="30">
        <v>287.2962</v>
      </c>
      <c r="H15431" s="33" t="str">
        <f>INDEX('Customers'!I:I,MATCH(Sheet1[[#This Row],[Customer_id2]],'Customers'!A:A,0))</f>
        <v>Ava Williams</v>
      </c>
      <c r="I15431" s="80">
        <f>Sheet1[[#This Row],[Selling Price]]-Sheet1[[#This Row],[Cost Price]]</f>
        <v>-16.131800000000055</v>
      </c>
      <c r="J15431" s="3" t="str">
        <f>INDEX('Customers'!E:E, MATCH(Sheet1[[#This Row],[Customer_id2]], 'Customers'!A:A, 0))</f>
        <v>Melbourne</v>
      </c>
      <c r="K15431" s="21">
        <f>((Sheet1[[#This Row],[Selling Price]]-Sheet1[[#This Row],[Cost Price]])/Sheet1[[#This Row],[Cost Price]])</f>
        <v>-5.3165166036094405E-2</v>
      </c>
      <c r="L15431" s="77">
        <f>(I15431/Sheet1[[#This Row],[Selling Price]])</f>
        <v>-5.6150412013803365E-2</v>
      </c>
    </row>
    <row r="15432" spans="1:12" x14ac:dyDescent="0.3">
      <c r="A15432" s="27">
        <v>45285</v>
      </c>
      <c r="B15432" s="28">
        <v>1015177</v>
      </c>
      <c r="C15432" s="28" t="s">
        <v>1522</v>
      </c>
      <c r="D15432" s="28" t="s">
        <v>3171</v>
      </c>
      <c r="E15432" s="29">
        <v>303.42800000000005</v>
      </c>
      <c r="F15432" s="30">
        <v>287.2962</v>
      </c>
      <c r="H15432" s="33" t="str">
        <f>INDEX('Customers'!I:I,MATCH(Sheet1[[#This Row],[Customer_id2]],'Customers'!A:A,0))</f>
        <v>Sophia Smith</v>
      </c>
      <c r="I15432" s="80">
        <f>Sheet1[[#This Row],[Selling Price]]-Sheet1[[#This Row],[Cost Price]]</f>
        <v>-16.131800000000055</v>
      </c>
      <c r="J15432" s="3" t="str">
        <f>INDEX('Customers'!E:E, MATCH(Sheet1[[#This Row],[Customer_id2]], 'Customers'!A:A, 0))</f>
        <v>Manchester</v>
      </c>
      <c r="K15432" s="21">
        <f>((Sheet1[[#This Row],[Selling Price]]-Sheet1[[#This Row],[Cost Price]])/Sheet1[[#This Row],[Cost Price]])</f>
        <v>-5.3165166036094405E-2</v>
      </c>
      <c r="L15432" s="77">
        <f>(I15432/Sheet1[[#This Row],[Selling Price]])</f>
        <v>-5.6150412013803365E-2</v>
      </c>
    </row>
    <row r="15433" spans="1:12" x14ac:dyDescent="0.3">
      <c r="A15433" s="27">
        <v>45240</v>
      </c>
      <c r="B15433" s="28">
        <v>1012815</v>
      </c>
      <c r="C15433" s="28" t="s">
        <v>1331</v>
      </c>
      <c r="D15433" s="28" t="s">
        <v>3175</v>
      </c>
      <c r="E15433" s="29">
        <v>311.29600000000005</v>
      </c>
      <c r="F15433" s="30">
        <v>287.2962</v>
      </c>
      <c r="H15433" s="33" t="str">
        <f>INDEX('Customers'!I:I,MATCH(Sheet1[[#This Row],[Customer_id2]],'Customers'!A:A,0))</f>
        <v>Liam Garcia</v>
      </c>
      <c r="I15433" s="80">
        <f>Sheet1[[#This Row],[Selling Price]]-Sheet1[[#This Row],[Cost Price]]</f>
        <v>-23.99980000000005</v>
      </c>
      <c r="J15433" s="3" t="str">
        <f>INDEX('Customers'!E:E, MATCH(Sheet1[[#This Row],[Customer_id2]], 'Customers'!A:A, 0))</f>
        <v>Mumbai</v>
      </c>
      <c r="K15433" s="21">
        <f>((Sheet1[[#This Row],[Selling Price]]-Sheet1[[#This Row],[Cost Price]])/Sheet1[[#This Row],[Cost Price]])</f>
        <v>-7.709639699835541E-2</v>
      </c>
      <c r="L15433" s="77">
        <f>(I15433/Sheet1[[#This Row],[Selling Price]])</f>
        <v>-8.3536781899656354E-2</v>
      </c>
    </row>
    <row r="15434" spans="1:12" x14ac:dyDescent="0.3">
      <c r="A15434" s="27">
        <v>44936</v>
      </c>
      <c r="B15434" s="28">
        <v>1017599</v>
      </c>
      <c r="C15434" s="28" t="s">
        <v>1121</v>
      </c>
      <c r="D15434" s="28" t="s">
        <v>3177</v>
      </c>
      <c r="E15434" s="29">
        <v>319.16400000000004</v>
      </c>
      <c r="F15434" s="30">
        <v>287.2962</v>
      </c>
      <c r="H15434" s="33" t="str">
        <f>INDEX('Customers'!I:I,MATCH(Sheet1[[#This Row],[Customer_id2]],'Customers'!A:A,0))</f>
        <v>Olivia Rodriguez</v>
      </c>
      <c r="I15434" s="80">
        <f>Sheet1[[#This Row],[Selling Price]]-Sheet1[[#This Row],[Cost Price]]</f>
        <v>-31.867800000000045</v>
      </c>
      <c r="J15434" s="3" t="str">
        <f>INDEX('Customers'!E:E, MATCH(Sheet1[[#This Row],[Customer_id2]], 'Customers'!A:A, 0))</f>
        <v>Melbourne</v>
      </c>
      <c r="K15434" s="21">
        <f>((Sheet1[[#This Row],[Selling Price]]-Sheet1[[#This Row],[Cost Price]])/Sheet1[[#This Row],[Cost Price]])</f>
        <v>-9.9847727187276886E-2</v>
      </c>
      <c r="L15434" s="77">
        <f>(I15434/Sheet1[[#This Row],[Selling Price]])</f>
        <v>-0.11092315178550934</v>
      </c>
    </row>
    <row r="15435" spans="1:12" x14ac:dyDescent="0.3">
      <c r="A15435" s="27">
        <v>45068</v>
      </c>
      <c r="B15435" s="28">
        <v>1019433</v>
      </c>
      <c r="C15435" s="28" t="s">
        <v>2676</v>
      </c>
      <c r="D15435" s="28" t="s">
        <v>3176</v>
      </c>
      <c r="E15435" s="29">
        <v>323.66000000000003</v>
      </c>
      <c r="F15435" s="30">
        <v>287.2962</v>
      </c>
      <c r="H15435" s="33" t="str">
        <f>INDEX('Customers'!I:I,MATCH(Sheet1[[#This Row],[Customer_id2]],'Customers'!A:A,0))</f>
        <v>Liam Rodriguez</v>
      </c>
      <c r="I15435" s="80">
        <f>Sheet1[[#This Row],[Selling Price]]-Sheet1[[#This Row],[Cost Price]]</f>
        <v>-36.363800000000026</v>
      </c>
      <c r="J15435" s="3" t="str">
        <f>INDEX('Customers'!E:E, MATCH(Sheet1[[#This Row],[Customer_id2]], 'Customers'!A:A, 0))</f>
        <v>Delhi</v>
      </c>
      <c r="K15435" s="21">
        <f>((Sheet1[[#This Row],[Selling Price]]-Sheet1[[#This Row],[Cost Price]])/Sheet1[[#This Row],[Cost Price]])</f>
        <v>-0.11235185070753267</v>
      </c>
      <c r="L15435" s="77">
        <f>(I15435/Sheet1[[#This Row],[Selling Price]])</f>
        <v>-0.12657250600599668</v>
      </c>
    </row>
    <row r="15436" spans="1:12" x14ac:dyDescent="0.3">
      <c r="A15436" s="27">
        <v>44948</v>
      </c>
      <c r="B15436" s="28">
        <v>1016478</v>
      </c>
      <c r="C15436" s="28" t="s">
        <v>898</v>
      </c>
      <c r="D15436" s="28" t="s">
        <v>3176</v>
      </c>
      <c r="E15436" s="29">
        <v>329.28000000000003</v>
      </c>
      <c r="F15436" s="30">
        <v>287.2962</v>
      </c>
      <c r="H15436" s="33" t="str">
        <f>INDEX('Customers'!I:I,MATCH(Sheet1[[#This Row],[Customer_id2]],'Customers'!A:A,0))</f>
        <v>Olivia Miller</v>
      </c>
      <c r="I15436" s="80">
        <f>Sheet1[[#This Row],[Selling Price]]-Sheet1[[#This Row],[Cost Price]]</f>
        <v>-41.983800000000031</v>
      </c>
      <c r="J15436" s="3" t="str">
        <f>INDEX('Customers'!E:E, MATCH(Sheet1[[#This Row],[Customer_id2]], 'Customers'!A:A, 0))</f>
        <v>Delhi</v>
      </c>
      <c r="K15436" s="21">
        <f>((Sheet1[[#This Row],[Selling Price]]-Sheet1[[#This Row],[Cost Price]])/Sheet1[[#This Row],[Cost Price]])</f>
        <v>-0.1275018221574345</v>
      </c>
      <c r="L15436" s="77">
        <f>(I15436/Sheet1[[#This Row],[Selling Price]])</f>
        <v>-0.146134198781606</v>
      </c>
    </row>
    <row r="15437" spans="1:12" x14ac:dyDescent="0.3">
      <c r="A15437" s="27">
        <v>45160</v>
      </c>
      <c r="B15437" s="28">
        <v>1018219</v>
      </c>
      <c r="C15437" s="28" t="s">
        <v>1703</v>
      </c>
      <c r="D15437" s="28" t="s">
        <v>3176</v>
      </c>
      <c r="E15437" s="29">
        <v>279.82400000000007</v>
      </c>
      <c r="F15437" s="30">
        <v>287.29620000000006</v>
      </c>
      <c r="H15437" s="33" t="str">
        <f>INDEX('Customers'!I:I,MATCH(Sheet1[[#This Row],[Customer_id2]],'Customers'!A:A,0))</f>
        <v>Emma Miller</v>
      </c>
      <c r="I15437" s="80">
        <f>Sheet1[[#This Row],[Selling Price]]-Sheet1[[#This Row],[Cost Price]]</f>
        <v>7.4721999999999866</v>
      </c>
      <c r="J15437" s="3" t="str">
        <f>INDEX('Customers'!E:E, MATCH(Sheet1[[#This Row],[Customer_id2]], 'Customers'!A:A, 0))</f>
        <v>Melbourne</v>
      </c>
      <c r="K15437" s="21">
        <f>((Sheet1[[#This Row],[Selling Price]]-Sheet1[[#This Row],[Cost Price]])/Sheet1[[#This Row],[Cost Price]])</f>
        <v>2.6703213448453261E-2</v>
      </c>
      <c r="L15437" s="77">
        <f>(I15437/Sheet1[[#This Row],[Selling Price]])</f>
        <v>2.6008697643755765E-2</v>
      </c>
    </row>
    <row r="15438" spans="1:12" x14ac:dyDescent="0.3">
      <c r="A15438" s="27">
        <v>45165</v>
      </c>
      <c r="B15438" s="28">
        <v>1009887</v>
      </c>
      <c r="C15438" s="28" t="s">
        <v>2572</v>
      </c>
      <c r="D15438" s="28" t="s">
        <v>3179</v>
      </c>
      <c r="E15438" s="29">
        <v>301.18000000000006</v>
      </c>
      <c r="F15438" s="30">
        <v>287.29620000000006</v>
      </c>
      <c r="H15438" s="33" t="str">
        <f>INDEX('Customers'!I:I,MATCH(Sheet1[[#This Row],[Customer_id2]],'Customers'!A:A,0))</f>
        <v>Michael Miller</v>
      </c>
      <c r="I15438" s="80">
        <f>Sheet1[[#This Row],[Selling Price]]-Sheet1[[#This Row],[Cost Price]]</f>
        <v>-13.883800000000008</v>
      </c>
      <c r="J15438" s="3" t="str">
        <f>INDEX('Customers'!E:E, MATCH(Sheet1[[#This Row],[Customer_id2]], 'Customers'!A:A, 0))</f>
        <v>Bangalore</v>
      </c>
      <c r="K15438" s="21">
        <f>((Sheet1[[#This Row],[Selling Price]]-Sheet1[[#This Row],[Cost Price]])/Sheet1[[#This Row],[Cost Price]])</f>
        <v>-4.6098014476392869E-2</v>
      </c>
      <c r="L15438" s="77">
        <f>(I15438/Sheet1[[#This Row],[Selling Price]])</f>
        <v>-4.8325734903559479E-2</v>
      </c>
    </row>
    <row r="15439" spans="1:12" x14ac:dyDescent="0.3">
      <c r="A15439" s="27">
        <v>45006</v>
      </c>
      <c r="B15439" s="28">
        <v>1001478</v>
      </c>
      <c r="C15439" s="28" t="s">
        <v>1792</v>
      </c>
      <c r="D15439" s="28" t="s">
        <v>3173</v>
      </c>
      <c r="E15439" s="29">
        <v>456.11481600000008</v>
      </c>
      <c r="F15439" s="30">
        <v>287.31040000000002</v>
      </c>
      <c r="H15439" s="33" t="str">
        <f>INDEX('Customers'!I:I,MATCH(Sheet1[[#This Row],[Customer_id2]],'Customers'!A:A,0))</f>
        <v>James Martinez</v>
      </c>
      <c r="I15439" s="80">
        <f>Sheet1[[#This Row],[Selling Price]]-Sheet1[[#This Row],[Cost Price]]</f>
        <v>-168.80441600000006</v>
      </c>
      <c r="J15439" s="3" t="str">
        <f>INDEX('Customers'!E:E, MATCH(Sheet1[[#This Row],[Customer_id2]], 'Customers'!A:A, 0))</f>
        <v>Los Angeles</v>
      </c>
      <c r="K15439" s="21">
        <f>((Sheet1[[#This Row],[Selling Price]]-Sheet1[[#This Row],[Cost Price]])/Sheet1[[#This Row],[Cost Price]])</f>
        <v>-0.37009193755284642</v>
      </c>
      <c r="L15439" s="77">
        <f>(I15439/Sheet1[[#This Row],[Selling Price]])</f>
        <v>-0.58753326019524543</v>
      </c>
    </row>
    <row r="15440" spans="1:12" x14ac:dyDescent="0.3">
      <c r="A15440" s="27">
        <v>45054</v>
      </c>
      <c r="B15440" s="28">
        <v>1001060</v>
      </c>
      <c r="C15440" s="28" t="s">
        <v>1369</v>
      </c>
      <c r="D15440" s="28" t="s">
        <v>3177</v>
      </c>
      <c r="E15440" s="29">
        <v>686.3162880000001</v>
      </c>
      <c r="F15440" s="30">
        <v>287.33120000000002</v>
      </c>
      <c r="H15440" s="33" t="str">
        <f>INDEX('Customers'!I:I,MATCH(Sheet1[[#This Row],[Customer_id2]],'Customers'!A:A,0))</f>
        <v>Emma Jones</v>
      </c>
      <c r="I15440" s="80">
        <f>Sheet1[[#This Row],[Selling Price]]-Sheet1[[#This Row],[Cost Price]]</f>
        <v>-398.98508800000008</v>
      </c>
      <c r="J15440" s="3" t="str">
        <f>INDEX('Customers'!E:E, MATCH(Sheet1[[#This Row],[Customer_id2]], 'Customers'!A:A, 0))</f>
        <v>London</v>
      </c>
      <c r="K15440" s="21">
        <f>((Sheet1[[#This Row],[Selling Price]]-Sheet1[[#This Row],[Cost Price]])/Sheet1[[#This Row],[Cost Price]])</f>
        <v>-0.58134288079142893</v>
      </c>
      <c r="L15440" s="77">
        <f>(I15440/Sheet1[[#This Row],[Selling Price]])</f>
        <v>-1.3885895022886483</v>
      </c>
    </row>
    <row r="15441" spans="1:12" x14ac:dyDescent="0.3">
      <c r="A15441" s="27">
        <v>45033</v>
      </c>
      <c r="B15441" s="28">
        <v>1000361</v>
      </c>
      <c r="C15441" s="28" t="s">
        <v>608</v>
      </c>
      <c r="D15441" s="28" t="s">
        <v>3172</v>
      </c>
      <c r="E15441" s="29">
        <v>83.24332800000002</v>
      </c>
      <c r="F15441" s="30">
        <v>287.33253120000006</v>
      </c>
      <c r="H15441" s="33" t="str">
        <f>INDEX('Customers'!I:I,MATCH(Sheet1[[#This Row],[Customer_id2]],'Customers'!A:A,0))</f>
        <v>James Rodriguez</v>
      </c>
      <c r="I15441" s="80">
        <f>Sheet1[[#This Row],[Selling Price]]-Sheet1[[#This Row],[Cost Price]]</f>
        <v>204.08920320000004</v>
      </c>
      <c r="J15441" s="3" t="str">
        <f>INDEX('Customers'!E:E, MATCH(Sheet1[[#This Row],[Customer_id2]], 'Customers'!A:A, 0))</f>
        <v>Delhi</v>
      </c>
      <c r="K15441" s="21">
        <f>((Sheet1[[#This Row],[Selling Price]]-Sheet1[[#This Row],[Cost Price]])/Sheet1[[#This Row],[Cost Price]])</f>
        <v>2.4517184512373169</v>
      </c>
      <c r="L15441" s="77">
        <f>(I15441/Sheet1[[#This Row],[Selling Price]])</f>
        <v>0.71028923299305136</v>
      </c>
    </row>
    <row r="15442" spans="1:12" x14ac:dyDescent="0.3">
      <c r="A15442" s="27">
        <v>44969</v>
      </c>
      <c r="B15442" s="28">
        <v>1005224</v>
      </c>
      <c r="C15442" s="28" t="s">
        <v>2991</v>
      </c>
      <c r="D15442" s="28" t="s">
        <v>3172</v>
      </c>
      <c r="E15442" s="29">
        <v>275.5680000000001</v>
      </c>
      <c r="F15442" s="30">
        <v>287.36240000000004</v>
      </c>
      <c r="H15442" s="33" t="str">
        <f>INDEX('Customers'!I:I,MATCH(Sheet1[[#This Row],[Customer_id2]],'Customers'!A:A,0))</f>
        <v>Noah Martinez</v>
      </c>
      <c r="I15442" s="80">
        <f>Sheet1[[#This Row],[Selling Price]]-Sheet1[[#This Row],[Cost Price]]</f>
        <v>11.794399999999939</v>
      </c>
      <c r="J15442" s="3" t="str">
        <f>INDEX('Customers'!E:E, MATCH(Sheet1[[#This Row],[Customer_id2]], 'Customers'!A:A, 0))</f>
        <v>Bangalore</v>
      </c>
      <c r="K15442" s="21">
        <f>((Sheet1[[#This Row],[Selling Price]]-Sheet1[[#This Row],[Cost Price]])/Sheet1[[#This Row],[Cost Price]])</f>
        <v>4.2800325146606047E-2</v>
      </c>
      <c r="L15442" s="77">
        <f>(I15442/Sheet1[[#This Row],[Selling Price]])</f>
        <v>4.1043643844845178E-2</v>
      </c>
    </row>
    <row r="15443" spans="1:12" x14ac:dyDescent="0.3">
      <c r="A15443" s="27">
        <v>44949</v>
      </c>
      <c r="B15443" s="28">
        <v>1002135</v>
      </c>
      <c r="C15443" s="28" t="s">
        <v>2451</v>
      </c>
      <c r="D15443" s="28" t="s">
        <v>3172</v>
      </c>
      <c r="E15443" s="29">
        <v>222.57600000000002</v>
      </c>
      <c r="F15443" s="30">
        <v>287.47264000000007</v>
      </c>
      <c r="H15443" s="33" t="str">
        <f>INDEX('Customers'!I:I,MATCH(Sheet1[[#This Row],[Customer_id2]],'Customers'!A:A,0))</f>
        <v>Olivia Garcia</v>
      </c>
      <c r="I15443" s="80">
        <f>Sheet1[[#This Row],[Selling Price]]-Sheet1[[#This Row],[Cost Price]]</f>
        <v>64.896640000000048</v>
      </c>
      <c r="J15443" s="3" t="str">
        <f>INDEX('Customers'!E:E, MATCH(Sheet1[[#This Row],[Customer_id2]], 'Customers'!A:A, 0))</f>
        <v>Chicago</v>
      </c>
      <c r="K15443" s="21">
        <f>((Sheet1[[#This Row],[Selling Price]]-Sheet1[[#This Row],[Cost Price]])/Sheet1[[#This Row],[Cost Price]])</f>
        <v>0.2915706994464814</v>
      </c>
      <c r="L15443" s="77">
        <f>(I15443/Sheet1[[#This Row],[Selling Price]])</f>
        <v>0.22574892692396756</v>
      </c>
    </row>
    <row r="15444" spans="1:12" x14ac:dyDescent="0.3">
      <c r="A15444" s="27">
        <v>45004</v>
      </c>
      <c r="B15444" s="28">
        <v>1001873</v>
      </c>
      <c r="C15444" s="28" t="s">
        <v>2189</v>
      </c>
      <c r="D15444" s="28" t="s">
        <v>3175</v>
      </c>
      <c r="E15444" s="29">
        <v>135.4624</v>
      </c>
      <c r="F15444" s="30">
        <v>287.55168000000003</v>
      </c>
      <c r="H15444" s="33" t="str">
        <f>INDEX('Customers'!I:I,MATCH(Sheet1[[#This Row],[Customer_id2]],'Customers'!A:A,0))</f>
        <v>James Williams</v>
      </c>
      <c r="I15444" s="80">
        <f>Sheet1[[#This Row],[Selling Price]]-Sheet1[[#This Row],[Cost Price]]</f>
        <v>152.08928000000003</v>
      </c>
      <c r="J15444" s="3" t="str">
        <f>INDEX('Customers'!E:E, MATCH(Sheet1[[#This Row],[Customer_id2]], 'Customers'!A:A, 0))</f>
        <v>Delhi</v>
      </c>
      <c r="K15444" s="21">
        <f>((Sheet1[[#This Row],[Selling Price]]-Sheet1[[#This Row],[Cost Price]])/Sheet1[[#This Row],[Cost Price]])</f>
        <v>1.1227416611546823</v>
      </c>
      <c r="L15444" s="77">
        <f>(I15444/Sheet1[[#This Row],[Selling Price]])</f>
        <v>0.52891111608181185</v>
      </c>
    </row>
    <row r="15445" spans="1:12" x14ac:dyDescent="0.3">
      <c r="A15445" s="27">
        <v>45020</v>
      </c>
      <c r="B15445" s="28">
        <v>1003399</v>
      </c>
      <c r="C15445" s="28" t="s">
        <v>3155</v>
      </c>
      <c r="D15445" s="28" t="s">
        <v>3176</v>
      </c>
      <c r="E15445" s="29">
        <v>194.65600000000003</v>
      </c>
      <c r="F15445" s="30">
        <v>287.57560000000001</v>
      </c>
      <c r="H15445" s="33" t="str">
        <f>INDEX('Customers'!I:I,MATCH(Sheet1[[#This Row],[Customer_id2]],'Customers'!A:A,0))</f>
        <v>Michael Smith</v>
      </c>
      <c r="I15445" s="80">
        <f>Sheet1[[#This Row],[Selling Price]]-Sheet1[[#This Row],[Cost Price]]</f>
        <v>92.919599999999974</v>
      </c>
      <c r="J15445" s="3" t="str">
        <f>INDEX('Customers'!E:E, MATCH(Sheet1[[#This Row],[Customer_id2]], 'Customers'!A:A, 0))</f>
        <v>Brisbane</v>
      </c>
      <c r="K15445" s="21">
        <f>((Sheet1[[#This Row],[Selling Price]]-Sheet1[[#This Row],[Cost Price]])/Sheet1[[#This Row],[Cost Price]])</f>
        <v>0.47735286865033677</v>
      </c>
      <c r="L15445" s="77">
        <f>(I15445/Sheet1[[#This Row],[Selling Price]])</f>
        <v>0.32311364385573732</v>
      </c>
    </row>
    <row r="15446" spans="1:12" x14ac:dyDescent="0.3">
      <c r="A15446" s="27">
        <v>44996</v>
      </c>
      <c r="B15446" s="28">
        <v>1000074</v>
      </c>
      <c r="C15446" s="28" t="s">
        <v>186</v>
      </c>
      <c r="D15446" s="28" t="s">
        <v>3174</v>
      </c>
      <c r="E15446" s="29">
        <v>177.81676800000002</v>
      </c>
      <c r="F15446" s="30">
        <v>287.57614080000008</v>
      </c>
      <c r="H15446" s="33" t="str">
        <f>INDEX('Customers'!I:I,MATCH(Sheet1[[#This Row],[Customer_id2]],'Customers'!A:A,0))</f>
        <v>Emma Davis</v>
      </c>
      <c r="I15446" s="80">
        <f>Sheet1[[#This Row],[Selling Price]]-Sheet1[[#This Row],[Cost Price]]</f>
        <v>109.75937280000005</v>
      </c>
      <c r="J15446" s="3" t="str">
        <f>INDEX('Customers'!E:E, MATCH(Sheet1[[#This Row],[Customer_id2]], 'Customers'!A:A, 0))</f>
        <v>Birmingham</v>
      </c>
      <c r="K15446" s="21">
        <f>((Sheet1[[#This Row],[Selling Price]]-Sheet1[[#This Row],[Cost Price]])/Sheet1[[#This Row],[Cost Price]])</f>
        <v>0.61726109429679898</v>
      </c>
      <c r="L15446" s="77">
        <f>(I15446/Sheet1[[#This Row],[Selling Price]])</f>
        <v>0.38167065075240075</v>
      </c>
    </row>
    <row r="15447" spans="1:12" x14ac:dyDescent="0.3">
      <c r="A15447" s="27">
        <v>45053</v>
      </c>
      <c r="B15447" s="28">
        <v>1006949</v>
      </c>
      <c r="C15447" s="28" t="s">
        <v>2448</v>
      </c>
      <c r="D15447" s="28" t="s">
        <v>3171</v>
      </c>
      <c r="E15447" s="29">
        <v>9.9600000000000044</v>
      </c>
      <c r="F15447" s="30">
        <v>287.74439999999993</v>
      </c>
      <c r="H15447" s="33" t="str">
        <f>INDEX('Customers'!I:I,MATCH(Sheet1[[#This Row],[Customer_id2]],'Customers'!A:A,0))</f>
        <v>Liam Martinez</v>
      </c>
      <c r="I15447" s="80">
        <f>Sheet1[[#This Row],[Selling Price]]-Sheet1[[#This Row],[Cost Price]]</f>
        <v>277.78439999999995</v>
      </c>
      <c r="J15447" s="3" t="str">
        <f>INDEX('Customers'!E:E, MATCH(Sheet1[[#This Row],[Customer_id2]], 'Customers'!A:A, 0))</f>
        <v>Chicago</v>
      </c>
      <c r="K15447" s="21">
        <f>((Sheet1[[#This Row],[Selling Price]]-Sheet1[[#This Row],[Cost Price]])/Sheet1[[#This Row],[Cost Price]])</f>
        <v>27.889999999999983</v>
      </c>
      <c r="L15447" s="77">
        <f>(I15447/Sheet1[[#This Row],[Selling Price]])</f>
        <v>0.96538594669435795</v>
      </c>
    </row>
    <row r="15448" spans="1:12" x14ac:dyDescent="0.3">
      <c r="A15448" s="27">
        <v>45245</v>
      </c>
      <c r="B15448" s="28">
        <v>1007141</v>
      </c>
      <c r="C15448" s="28" t="s">
        <v>868</v>
      </c>
      <c r="D15448" s="28" t="s">
        <v>3177</v>
      </c>
      <c r="E15448" s="29">
        <v>4.632000000000005</v>
      </c>
      <c r="F15448" s="30">
        <v>287.74439999999998</v>
      </c>
      <c r="H15448" s="33" t="str">
        <f>INDEX('Customers'!I:I,MATCH(Sheet1[[#This Row],[Customer_id2]],'Customers'!A:A,0))</f>
        <v>Emma Jones</v>
      </c>
      <c r="I15448" s="80">
        <f>Sheet1[[#This Row],[Selling Price]]-Sheet1[[#This Row],[Cost Price]]</f>
        <v>283.11239999999998</v>
      </c>
      <c r="J15448" s="3" t="str">
        <f>INDEX('Customers'!E:E, MATCH(Sheet1[[#This Row],[Customer_id2]], 'Customers'!A:A, 0))</f>
        <v>Birmingham</v>
      </c>
      <c r="K15448" s="21">
        <f>((Sheet1[[#This Row],[Selling Price]]-Sheet1[[#This Row],[Cost Price]])/Sheet1[[#This Row],[Cost Price]])</f>
        <v>61.120984455958478</v>
      </c>
      <c r="L15448" s="77">
        <f>(I15448/Sheet1[[#This Row],[Selling Price]])</f>
        <v>0.98390238002894237</v>
      </c>
    </row>
    <row r="15449" spans="1:12" x14ac:dyDescent="0.3">
      <c r="A15449" s="27">
        <v>45088</v>
      </c>
      <c r="B15449" s="28">
        <v>1005625</v>
      </c>
      <c r="C15449" s="28" t="s">
        <v>2395</v>
      </c>
      <c r="D15449" s="28" t="s">
        <v>3177</v>
      </c>
      <c r="E15449" s="29">
        <v>12.964000000000013</v>
      </c>
      <c r="F15449" s="30">
        <v>287.74439999999998</v>
      </c>
      <c r="H15449" s="33" t="str">
        <f>INDEX('Customers'!I:I,MATCH(Sheet1[[#This Row],[Customer_id2]],'Customers'!A:A,0))</f>
        <v>Sophia Rodriguez</v>
      </c>
      <c r="I15449" s="80">
        <f>Sheet1[[#This Row],[Selling Price]]-Sheet1[[#This Row],[Cost Price]]</f>
        <v>274.78039999999999</v>
      </c>
      <c r="J15449" s="3" t="str">
        <f>INDEX('Customers'!E:E, MATCH(Sheet1[[#This Row],[Customer_id2]], 'Customers'!A:A, 0))</f>
        <v>Los Angeles</v>
      </c>
      <c r="K15449" s="21">
        <f>((Sheet1[[#This Row],[Selling Price]]-Sheet1[[#This Row],[Cost Price]])/Sheet1[[#This Row],[Cost Price]])</f>
        <v>21.19564949089785</v>
      </c>
      <c r="L15449" s="77">
        <f>(I15449/Sheet1[[#This Row],[Selling Price]])</f>
        <v>0.95494612579775662</v>
      </c>
    </row>
    <row r="15450" spans="1:12" x14ac:dyDescent="0.3">
      <c r="A15450" s="27">
        <v>45113</v>
      </c>
      <c r="B15450" s="28">
        <v>1009007</v>
      </c>
      <c r="C15450" s="28" t="s">
        <v>2844</v>
      </c>
      <c r="D15450" s="28" t="s">
        <v>3178</v>
      </c>
      <c r="E15450" s="29">
        <v>21.576000000000001</v>
      </c>
      <c r="F15450" s="30">
        <v>287.74439999999998</v>
      </c>
      <c r="H15450" s="33" t="str">
        <f>INDEX('Customers'!I:I,MATCH(Sheet1[[#This Row],[Customer_id2]],'Customers'!A:A,0))</f>
        <v>Sophia Martinez</v>
      </c>
      <c r="I15450" s="80">
        <f>Sheet1[[#This Row],[Selling Price]]-Sheet1[[#This Row],[Cost Price]]</f>
        <v>266.16839999999996</v>
      </c>
      <c r="J15450" s="3" t="str">
        <f>INDEX('Customers'!E:E, MATCH(Sheet1[[#This Row],[Customer_id2]], 'Customers'!A:A, 0))</f>
        <v>Los Angeles</v>
      </c>
      <c r="K15450" s="21">
        <f>((Sheet1[[#This Row],[Selling Price]]-Sheet1[[#This Row],[Cost Price]])/Sheet1[[#This Row],[Cost Price]])</f>
        <v>12.336318131256951</v>
      </c>
      <c r="L15450" s="77">
        <f>(I15450/Sheet1[[#This Row],[Selling Price]])</f>
        <v>0.92501678573066926</v>
      </c>
    </row>
    <row r="15451" spans="1:12" x14ac:dyDescent="0.3">
      <c r="A15451" s="27">
        <v>45012</v>
      </c>
      <c r="B15451" s="28">
        <v>1008930</v>
      </c>
      <c r="C15451" s="28" t="s">
        <v>2121</v>
      </c>
      <c r="D15451" s="28" t="s">
        <v>3179</v>
      </c>
      <c r="E15451" s="29">
        <v>68.807999999999993</v>
      </c>
      <c r="F15451" s="30">
        <v>287.74439999999998</v>
      </c>
      <c r="H15451" s="33" t="str">
        <f>INDEX('Customers'!I:I,MATCH(Sheet1[[#This Row],[Customer_id2]],'Customers'!A:A,0))</f>
        <v>Sophia Davis</v>
      </c>
      <c r="I15451" s="80">
        <f>Sheet1[[#This Row],[Selling Price]]-Sheet1[[#This Row],[Cost Price]]</f>
        <v>218.93639999999999</v>
      </c>
      <c r="J15451" s="3" t="str">
        <f>INDEX('Customers'!E:E, MATCH(Sheet1[[#This Row],[Customer_id2]], 'Customers'!A:A, 0))</f>
        <v>Chicago</v>
      </c>
      <c r="K15451" s="21">
        <f>((Sheet1[[#This Row],[Selling Price]]-Sheet1[[#This Row],[Cost Price]])/Sheet1[[#This Row],[Cost Price]])</f>
        <v>3.1818451342867111</v>
      </c>
      <c r="L15451" s="77">
        <f>(I15451/Sheet1[[#This Row],[Selling Price]])</f>
        <v>0.76087110644029909</v>
      </c>
    </row>
    <row r="15452" spans="1:12" x14ac:dyDescent="0.3">
      <c r="A15452" s="27">
        <v>44989</v>
      </c>
      <c r="B15452" s="28">
        <v>1008945</v>
      </c>
      <c r="C15452" s="28" t="s">
        <v>729</v>
      </c>
      <c r="D15452" s="28" t="s">
        <v>3175</v>
      </c>
      <c r="E15452" s="29">
        <v>77.824000000000026</v>
      </c>
      <c r="F15452" s="30">
        <v>287.74439999999998</v>
      </c>
      <c r="H15452" s="33" t="str">
        <f>INDEX('Customers'!I:I,MATCH(Sheet1[[#This Row],[Customer_id2]],'Customers'!A:A,0))</f>
        <v>Michael Johnson</v>
      </c>
      <c r="I15452" s="80">
        <f>Sheet1[[#This Row],[Selling Price]]-Sheet1[[#This Row],[Cost Price]]</f>
        <v>209.92039999999997</v>
      </c>
      <c r="J15452" s="3" t="str">
        <f>INDEX('Customers'!E:E, MATCH(Sheet1[[#This Row],[Customer_id2]], 'Customers'!A:A, 0))</f>
        <v>Brisbane</v>
      </c>
      <c r="K15452" s="21">
        <f>((Sheet1[[#This Row],[Selling Price]]-Sheet1[[#This Row],[Cost Price]])/Sheet1[[#This Row],[Cost Price]])</f>
        <v>2.697373560855262</v>
      </c>
      <c r="L15452" s="77">
        <f>(I15452/Sheet1[[#This Row],[Selling Price]])</f>
        <v>0.72953774252426806</v>
      </c>
    </row>
    <row r="15453" spans="1:12" x14ac:dyDescent="0.3">
      <c r="A15453" s="27">
        <v>45090</v>
      </c>
      <c r="B15453" s="28">
        <v>1006928</v>
      </c>
      <c r="C15453" s="28" t="s">
        <v>2529</v>
      </c>
      <c r="D15453" s="28" t="s">
        <v>3172</v>
      </c>
      <c r="E15453" s="29">
        <v>87.740000000000023</v>
      </c>
      <c r="F15453" s="30">
        <v>287.74439999999998</v>
      </c>
      <c r="H15453" s="33" t="str">
        <f>INDEX('Customers'!I:I,MATCH(Sheet1[[#This Row],[Customer_id2]],'Customers'!A:A,0))</f>
        <v>Emma Garcia</v>
      </c>
      <c r="I15453" s="80">
        <f>Sheet1[[#This Row],[Selling Price]]-Sheet1[[#This Row],[Cost Price]]</f>
        <v>200.00439999999998</v>
      </c>
      <c r="J15453" s="3" t="str">
        <f>INDEX('Customers'!E:E, MATCH(Sheet1[[#This Row],[Customer_id2]], 'Customers'!A:A, 0))</f>
        <v>Birmingham</v>
      </c>
      <c r="K15453" s="21">
        <f>((Sheet1[[#This Row],[Selling Price]]-Sheet1[[#This Row],[Cost Price]])/Sheet1[[#This Row],[Cost Price]])</f>
        <v>2.2795121951219501</v>
      </c>
      <c r="L15453" s="77">
        <f>(I15453/Sheet1[[#This Row],[Selling Price]])</f>
        <v>0.69507660270712479</v>
      </c>
    </row>
    <row r="15454" spans="1:12" x14ac:dyDescent="0.3">
      <c r="A15454" s="27">
        <v>45196</v>
      </c>
      <c r="B15454" s="28">
        <v>1016571</v>
      </c>
      <c r="C15454" s="28" t="s">
        <v>2360</v>
      </c>
      <c r="D15454" s="28" t="s">
        <v>3177</v>
      </c>
      <c r="E15454" s="29">
        <v>124.12799999999999</v>
      </c>
      <c r="F15454" s="30">
        <v>287.74439999999998</v>
      </c>
      <c r="H15454" s="33" t="str">
        <f>INDEX('Customers'!I:I,MATCH(Sheet1[[#This Row],[Customer_id2]],'Customers'!A:A,0))</f>
        <v>Liam Rodriguez</v>
      </c>
      <c r="I15454" s="80">
        <f>Sheet1[[#This Row],[Selling Price]]-Sheet1[[#This Row],[Cost Price]]</f>
        <v>163.6164</v>
      </c>
      <c r="J15454" s="3" t="str">
        <f>INDEX('Customers'!E:E, MATCH(Sheet1[[#This Row],[Customer_id2]], 'Customers'!A:A, 0))</f>
        <v>Los Angeles</v>
      </c>
      <c r="K15454" s="21">
        <f>((Sheet1[[#This Row],[Selling Price]]-Sheet1[[#This Row],[Cost Price]])/Sheet1[[#This Row],[Cost Price]])</f>
        <v>1.3181264501160095</v>
      </c>
      <c r="L15454" s="77">
        <f>(I15454/Sheet1[[#This Row],[Selling Price]])</f>
        <v>0.56861714771860028</v>
      </c>
    </row>
    <row r="15455" spans="1:12" x14ac:dyDescent="0.3">
      <c r="A15455" s="27">
        <v>45017</v>
      </c>
      <c r="B15455" s="28">
        <v>1016233</v>
      </c>
      <c r="C15455" s="28" t="s">
        <v>2199</v>
      </c>
      <c r="D15455" s="28" t="s">
        <v>3174</v>
      </c>
      <c r="E15455" s="29">
        <v>126.37599999999998</v>
      </c>
      <c r="F15455" s="30">
        <v>287.74439999999998</v>
      </c>
      <c r="H15455" s="33" t="str">
        <f>INDEX('Customers'!I:I,MATCH(Sheet1[[#This Row],[Customer_id2]],'Customers'!A:A,0))</f>
        <v>Isabella Davis</v>
      </c>
      <c r="I15455" s="80">
        <f>Sheet1[[#This Row],[Selling Price]]-Sheet1[[#This Row],[Cost Price]]</f>
        <v>161.36840000000001</v>
      </c>
      <c r="J15455" s="3" t="str">
        <f>INDEX('Customers'!E:E, MATCH(Sheet1[[#This Row],[Customer_id2]], 'Customers'!A:A, 0))</f>
        <v>Delhi</v>
      </c>
      <c r="K15455" s="21">
        <f>((Sheet1[[#This Row],[Selling Price]]-Sheet1[[#This Row],[Cost Price]])/Sheet1[[#This Row],[Cost Price]])</f>
        <v>1.2768911818699755</v>
      </c>
      <c r="L15455" s="77">
        <f>(I15455/Sheet1[[#This Row],[Selling Price]])</f>
        <v>0.56080465857893336</v>
      </c>
    </row>
    <row r="15456" spans="1:12" x14ac:dyDescent="0.3">
      <c r="A15456" s="27">
        <v>45053</v>
      </c>
      <c r="B15456" s="28">
        <v>1019386</v>
      </c>
      <c r="C15456" s="28" t="s">
        <v>1281</v>
      </c>
      <c r="D15456" s="28" t="s">
        <v>3174</v>
      </c>
      <c r="E15456" s="29">
        <v>131.99599999999998</v>
      </c>
      <c r="F15456" s="30">
        <v>287.74439999999998</v>
      </c>
      <c r="H15456" s="33" t="str">
        <f>INDEX('Customers'!I:I,MATCH(Sheet1[[#This Row],[Customer_id2]],'Customers'!A:A,0))</f>
        <v>Isabella Garcia</v>
      </c>
      <c r="I15456" s="80">
        <f>Sheet1[[#This Row],[Selling Price]]-Sheet1[[#This Row],[Cost Price]]</f>
        <v>155.7484</v>
      </c>
      <c r="J15456" s="3" t="str">
        <f>INDEX('Customers'!E:E, MATCH(Sheet1[[#This Row],[Customer_id2]], 'Customers'!A:A, 0))</f>
        <v>Mumbai</v>
      </c>
      <c r="K15456" s="21">
        <f>((Sheet1[[#This Row],[Selling Price]]-Sheet1[[#This Row],[Cost Price]])/Sheet1[[#This Row],[Cost Price]])</f>
        <v>1.1799478772084004</v>
      </c>
      <c r="L15456" s="77">
        <f>(I15456/Sheet1[[#This Row],[Selling Price]])</f>
        <v>0.54127343572976572</v>
      </c>
    </row>
    <row r="15457" spans="1:12" x14ac:dyDescent="0.3">
      <c r="A15457" s="27">
        <v>45263</v>
      </c>
      <c r="B15457" s="28">
        <v>1014418</v>
      </c>
      <c r="C15457" s="28" t="s">
        <v>736</v>
      </c>
      <c r="D15457" s="28" t="s">
        <v>3172</v>
      </c>
      <c r="E15457" s="29">
        <v>140.988</v>
      </c>
      <c r="F15457" s="30">
        <v>287.74439999999998</v>
      </c>
      <c r="H15457" s="33" t="str">
        <f>INDEX('Customers'!I:I,MATCH(Sheet1[[#This Row],[Customer_id2]],'Customers'!A:A,0))</f>
        <v>Isabella Miller</v>
      </c>
      <c r="I15457" s="80">
        <f>Sheet1[[#This Row],[Selling Price]]-Sheet1[[#This Row],[Cost Price]]</f>
        <v>146.75639999999999</v>
      </c>
      <c r="J15457" s="3" t="str">
        <f>INDEX('Customers'!E:E, MATCH(Sheet1[[#This Row],[Customer_id2]], 'Customers'!A:A, 0))</f>
        <v>Brisbane</v>
      </c>
      <c r="K15457" s="21">
        <f>((Sheet1[[#This Row],[Selling Price]]-Sheet1[[#This Row],[Cost Price]])/Sheet1[[#This Row],[Cost Price]])</f>
        <v>1.040914120350668</v>
      </c>
      <c r="L15457" s="77">
        <f>(I15457/Sheet1[[#This Row],[Selling Price]])</f>
        <v>0.51002347917109769</v>
      </c>
    </row>
    <row r="15458" spans="1:12" x14ac:dyDescent="0.3">
      <c r="A15458" s="27">
        <v>45169</v>
      </c>
      <c r="B15458" s="28">
        <v>1018197</v>
      </c>
      <c r="C15458" s="28" t="s">
        <v>3066</v>
      </c>
      <c r="D15458" s="28" t="s">
        <v>3178</v>
      </c>
      <c r="E15458" s="29">
        <v>192.69199999999998</v>
      </c>
      <c r="F15458" s="30">
        <v>287.74439999999998</v>
      </c>
      <c r="H15458" s="33" t="str">
        <f>INDEX('Customers'!I:I,MATCH(Sheet1[[#This Row],[Customer_id2]],'Customers'!A:A,0))</f>
        <v>Michael Rodriguez</v>
      </c>
      <c r="I15458" s="80">
        <f>Sheet1[[#This Row],[Selling Price]]-Sheet1[[#This Row],[Cost Price]]</f>
        <v>95.052400000000006</v>
      </c>
      <c r="J15458" s="3" t="str">
        <f>INDEX('Customers'!E:E, MATCH(Sheet1[[#This Row],[Customer_id2]], 'Customers'!A:A, 0))</f>
        <v>Los Angeles</v>
      </c>
      <c r="K15458" s="21">
        <f>((Sheet1[[#This Row],[Selling Price]]-Sheet1[[#This Row],[Cost Price]])/Sheet1[[#This Row],[Cost Price]])</f>
        <v>0.49328669586697949</v>
      </c>
      <c r="L15458" s="77">
        <f>(I15458/Sheet1[[#This Row],[Selling Price]])</f>
        <v>0.33033622895875647</v>
      </c>
    </row>
    <row r="15459" spans="1:12" x14ac:dyDescent="0.3">
      <c r="A15459" s="27">
        <v>45012</v>
      </c>
      <c r="B15459" s="28">
        <v>1010259</v>
      </c>
      <c r="C15459" s="28" t="s">
        <v>650</v>
      </c>
      <c r="D15459" s="28" t="s">
        <v>3178</v>
      </c>
      <c r="E15459" s="29">
        <v>206.18</v>
      </c>
      <c r="F15459" s="30">
        <v>287.74439999999998</v>
      </c>
      <c r="H15459" s="33" t="str">
        <f>INDEX('Customers'!I:I,MATCH(Sheet1[[#This Row],[Customer_id2]],'Customers'!A:A,0))</f>
        <v>Noah Williams</v>
      </c>
      <c r="I15459" s="80">
        <f>Sheet1[[#This Row],[Selling Price]]-Sheet1[[#This Row],[Cost Price]]</f>
        <v>81.564399999999978</v>
      </c>
      <c r="J15459" s="3" t="str">
        <f>INDEX('Customers'!E:E, MATCH(Sheet1[[#This Row],[Customer_id2]], 'Customers'!A:A, 0))</f>
        <v>Delhi</v>
      </c>
      <c r="K15459" s="21">
        <f>((Sheet1[[#This Row],[Selling Price]]-Sheet1[[#This Row],[Cost Price]])/Sheet1[[#This Row],[Cost Price]])</f>
        <v>0.39559802114657083</v>
      </c>
      <c r="L15459" s="77">
        <f>(I15459/Sheet1[[#This Row],[Selling Price]])</f>
        <v>0.28346129412075433</v>
      </c>
    </row>
    <row r="15460" spans="1:12" x14ac:dyDescent="0.3">
      <c r="A15460" s="27">
        <v>45078</v>
      </c>
      <c r="B15460" s="28">
        <v>1012418</v>
      </c>
      <c r="C15460" s="28" t="s">
        <v>2945</v>
      </c>
      <c r="D15460" s="28" t="s">
        <v>3175</v>
      </c>
      <c r="E15460" s="29">
        <v>237.65199999999999</v>
      </c>
      <c r="F15460" s="30">
        <v>287.74439999999998</v>
      </c>
      <c r="H15460" s="33" t="str">
        <f>INDEX('Customers'!I:I,MATCH(Sheet1[[#This Row],[Customer_id2]],'Customers'!A:A,0))</f>
        <v>Sophia Garcia</v>
      </c>
      <c r="I15460" s="80">
        <f>Sheet1[[#This Row],[Selling Price]]-Sheet1[[#This Row],[Cost Price]]</f>
        <v>50.092399999999998</v>
      </c>
      <c r="J15460" s="3" t="str">
        <f>INDEX('Customers'!E:E, MATCH(Sheet1[[#This Row],[Customer_id2]], 'Customers'!A:A, 0))</f>
        <v>Bangalore</v>
      </c>
      <c r="K15460" s="21">
        <f>((Sheet1[[#This Row],[Selling Price]]-Sheet1[[#This Row],[Cost Price]])/Sheet1[[#This Row],[Cost Price]])</f>
        <v>0.21078046892094324</v>
      </c>
      <c r="L15460" s="77">
        <f>(I15460/Sheet1[[#This Row],[Selling Price]])</f>
        <v>0.17408644616541624</v>
      </c>
    </row>
    <row r="15461" spans="1:12" x14ac:dyDescent="0.3">
      <c r="A15461" s="27">
        <v>45238</v>
      </c>
      <c r="B15461" s="28">
        <v>1012338</v>
      </c>
      <c r="C15461" s="28" t="s">
        <v>894</v>
      </c>
      <c r="D15461" s="28" t="s">
        <v>3179</v>
      </c>
      <c r="E15461" s="29">
        <v>250.01599999999999</v>
      </c>
      <c r="F15461" s="30">
        <v>287.74439999999998</v>
      </c>
      <c r="H15461" s="33" t="str">
        <f>INDEX('Customers'!I:I,MATCH(Sheet1[[#This Row],[Customer_id2]],'Customers'!A:A,0))</f>
        <v>Isabella Davis</v>
      </c>
      <c r="I15461" s="80">
        <f>Sheet1[[#This Row],[Selling Price]]-Sheet1[[#This Row],[Cost Price]]</f>
        <v>37.728399999999993</v>
      </c>
      <c r="J15461" s="3" t="str">
        <f>INDEX('Customers'!E:E, MATCH(Sheet1[[#This Row],[Customer_id2]], 'Customers'!A:A, 0))</f>
        <v>Manchester</v>
      </c>
      <c r="K15461" s="21">
        <f>((Sheet1[[#This Row],[Selling Price]]-Sheet1[[#This Row],[Cost Price]])/Sheet1[[#This Row],[Cost Price]])</f>
        <v>0.15090394214770253</v>
      </c>
      <c r="L15461" s="77">
        <f>(I15461/Sheet1[[#This Row],[Selling Price]])</f>
        <v>0.13111775589724767</v>
      </c>
    </row>
    <row r="15462" spans="1:12" x14ac:dyDescent="0.3">
      <c r="A15462" s="27">
        <v>44935</v>
      </c>
      <c r="B15462" s="28">
        <v>1017424</v>
      </c>
      <c r="C15462" s="28" t="s">
        <v>1988</v>
      </c>
      <c r="D15462" s="28" t="s">
        <v>3175</v>
      </c>
      <c r="E15462" s="29">
        <v>299.47199999999998</v>
      </c>
      <c r="F15462" s="30">
        <v>287.74439999999998</v>
      </c>
      <c r="H15462" s="33" t="str">
        <f>INDEX('Customers'!I:I,MATCH(Sheet1[[#This Row],[Customer_id2]],'Customers'!A:A,0))</f>
        <v>Ava Smith</v>
      </c>
      <c r="I15462" s="80">
        <f>Sheet1[[#This Row],[Selling Price]]-Sheet1[[#This Row],[Cost Price]]</f>
        <v>-11.727599999999995</v>
      </c>
      <c r="J15462" s="3" t="str">
        <f>INDEX('Customers'!E:E, MATCH(Sheet1[[#This Row],[Customer_id2]], 'Customers'!A:A, 0))</f>
        <v>Bangalore</v>
      </c>
      <c r="K15462" s="21">
        <f>((Sheet1[[#This Row],[Selling Price]]-Sheet1[[#This Row],[Cost Price]])/Sheet1[[#This Row],[Cost Price]])</f>
        <v>-3.9160923224875771E-2</v>
      </c>
      <c r="L15462" s="77">
        <f>(I15462/Sheet1[[#This Row],[Selling Price]])</f>
        <v>-4.0757005175426513E-2</v>
      </c>
    </row>
    <row r="15463" spans="1:12" x14ac:dyDescent="0.3">
      <c r="A15463" s="27">
        <v>45047</v>
      </c>
      <c r="B15463" s="28">
        <v>1014934</v>
      </c>
      <c r="C15463" s="28" t="s">
        <v>2657</v>
      </c>
      <c r="D15463" s="28" t="s">
        <v>3171</v>
      </c>
      <c r="E15463" s="29">
        <v>324.2</v>
      </c>
      <c r="F15463" s="30">
        <v>287.74439999999998</v>
      </c>
      <c r="H15463" s="33" t="str">
        <f>INDEX('Customers'!I:I,MATCH(Sheet1[[#This Row],[Customer_id2]],'Customers'!A:A,0))</f>
        <v>Ava Jones</v>
      </c>
      <c r="I15463" s="80">
        <f>Sheet1[[#This Row],[Selling Price]]-Sheet1[[#This Row],[Cost Price]]</f>
        <v>-36.455600000000004</v>
      </c>
      <c r="J15463" s="3" t="str">
        <f>INDEX('Customers'!E:E, MATCH(Sheet1[[#This Row],[Customer_id2]], 'Customers'!A:A, 0))</f>
        <v>Bangalore</v>
      </c>
      <c r="K15463" s="21">
        <f>((Sheet1[[#This Row],[Selling Price]]-Sheet1[[#This Row],[Cost Price]])/Sheet1[[#This Row],[Cost Price]])</f>
        <v>-0.11244787168414561</v>
      </c>
      <c r="L15463" s="77">
        <f>(I15463/Sheet1[[#This Row],[Selling Price]])</f>
        <v>-0.12669438571176367</v>
      </c>
    </row>
    <row r="15464" spans="1:12" x14ac:dyDescent="0.3">
      <c r="A15464" s="27">
        <v>45196</v>
      </c>
      <c r="B15464" s="28">
        <v>1013209</v>
      </c>
      <c r="C15464" s="28" t="s">
        <v>621</v>
      </c>
      <c r="D15464" s="28" t="s">
        <v>3171</v>
      </c>
      <c r="E15464" s="29">
        <v>334.31600000000003</v>
      </c>
      <c r="F15464" s="30">
        <v>287.74439999999998</v>
      </c>
      <c r="H15464" s="33" t="str">
        <f>INDEX('Customers'!I:I,MATCH(Sheet1[[#This Row],[Customer_id2]],'Customers'!A:A,0))</f>
        <v>Olivia Rodriguez</v>
      </c>
      <c r="I15464" s="80">
        <f>Sheet1[[#This Row],[Selling Price]]-Sheet1[[#This Row],[Cost Price]]</f>
        <v>-46.571600000000046</v>
      </c>
      <c r="J15464" s="3" t="str">
        <f>INDEX('Customers'!E:E, MATCH(Sheet1[[#This Row],[Customer_id2]], 'Customers'!A:A, 0))</f>
        <v>Los Angeles</v>
      </c>
      <c r="K15464" s="21">
        <f>((Sheet1[[#This Row],[Selling Price]]-Sheet1[[#This Row],[Cost Price]])/Sheet1[[#This Row],[Cost Price]])</f>
        <v>-0.13930413142057227</v>
      </c>
      <c r="L15464" s="77">
        <f>(I15464/Sheet1[[#This Row],[Selling Price]])</f>
        <v>-0.16185058684026535</v>
      </c>
    </row>
    <row r="15465" spans="1:12" x14ac:dyDescent="0.3">
      <c r="A15465" s="27">
        <v>45248</v>
      </c>
      <c r="B15465" s="28">
        <v>1012686</v>
      </c>
      <c r="C15465" s="28" t="s">
        <v>2701</v>
      </c>
      <c r="D15465" s="28" t="s">
        <v>3178</v>
      </c>
      <c r="E15465" s="29">
        <v>350.05200000000002</v>
      </c>
      <c r="F15465" s="30">
        <v>287.74439999999998</v>
      </c>
      <c r="H15465" s="33" t="str">
        <f>INDEX('Customers'!I:I,MATCH(Sheet1[[#This Row],[Customer_id2]],'Customers'!A:A,0))</f>
        <v>James Martinez</v>
      </c>
      <c r="I15465" s="80">
        <f>Sheet1[[#This Row],[Selling Price]]-Sheet1[[#This Row],[Cost Price]]</f>
        <v>-62.307600000000036</v>
      </c>
      <c r="J15465" s="3" t="str">
        <f>INDEX('Customers'!E:E, MATCH(Sheet1[[#This Row],[Customer_id2]], 'Customers'!A:A, 0))</f>
        <v>Melbourne</v>
      </c>
      <c r="K15465" s="21">
        <f>((Sheet1[[#This Row],[Selling Price]]-Sheet1[[#This Row],[Cost Price]])/Sheet1[[#This Row],[Cost Price]])</f>
        <v>-0.17799526927427933</v>
      </c>
      <c r="L15465" s="77">
        <f>(I15465/Sheet1[[#This Row],[Selling Price]])</f>
        <v>-0.21653801081793439</v>
      </c>
    </row>
    <row r="15466" spans="1:12" x14ac:dyDescent="0.3">
      <c r="A15466" s="27">
        <v>45267</v>
      </c>
      <c r="B15466" s="28">
        <v>1009728</v>
      </c>
      <c r="C15466" s="28" t="s">
        <v>1515</v>
      </c>
      <c r="D15466" s="28" t="s">
        <v>3173</v>
      </c>
      <c r="E15466" s="29">
        <v>269.12400000000002</v>
      </c>
      <c r="F15466" s="30">
        <v>287.74440000000004</v>
      </c>
      <c r="H15466" s="33" t="str">
        <f>INDEX('Customers'!I:I,MATCH(Sheet1[[#This Row],[Customer_id2]],'Customers'!A:A,0))</f>
        <v>Liam Miller</v>
      </c>
      <c r="I15466" s="80">
        <f>Sheet1[[#This Row],[Selling Price]]-Sheet1[[#This Row],[Cost Price]]</f>
        <v>18.620400000000018</v>
      </c>
      <c r="J15466" s="3" t="str">
        <f>INDEX('Customers'!E:E, MATCH(Sheet1[[#This Row],[Customer_id2]], 'Customers'!A:A, 0))</f>
        <v>Manchester</v>
      </c>
      <c r="K15466" s="21">
        <f>((Sheet1[[#This Row],[Selling Price]]-Sheet1[[#This Row],[Cost Price]])/Sheet1[[#This Row],[Cost Price]])</f>
        <v>6.9188924064743446E-2</v>
      </c>
      <c r="L15466" s="77">
        <f>(I15466/Sheet1[[#This Row],[Selling Price]])</f>
        <v>6.4711598210078158E-2</v>
      </c>
    </row>
    <row r="15467" spans="1:12" x14ac:dyDescent="0.3">
      <c r="A15467" s="27">
        <v>44989</v>
      </c>
      <c r="B15467" s="28">
        <v>1001590</v>
      </c>
      <c r="C15467" s="28" t="s">
        <v>1905</v>
      </c>
      <c r="D15467" s="28" t="s">
        <v>3175</v>
      </c>
      <c r="E15467" s="29">
        <v>122.17600000000003</v>
      </c>
      <c r="F15467" s="30">
        <v>287.75968000000006</v>
      </c>
      <c r="H15467" s="33" t="str">
        <f>INDEX('Customers'!I:I,MATCH(Sheet1[[#This Row],[Customer_id2]],'Customers'!A:A,0))</f>
        <v>Sophia Miller</v>
      </c>
      <c r="I15467" s="80">
        <f>Sheet1[[#This Row],[Selling Price]]-Sheet1[[#This Row],[Cost Price]]</f>
        <v>165.58368000000002</v>
      </c>
      <c r="J15467" s="3" t="str">
        <f>INDEX('Customers'!E:E, MATCH(Sheet1[[#This Row],[Customer_id2]], 'Customers'!A:A, 0))</f>
        <v>London</v>
      </c>
      <c r="K15467" s="21">
        <f>((Sheet1[[#This Row],[Selling Price]]-Sheet1[[#This Row],[Cost Price]])/Sheet1[[#This Row],[Cost Price]])</f>
        <v>1.3552881089575692</v>
      </c>
      <c r="L15467" s="77">
        <f>(I15467/Sheet1[[#This Row],[Selling Price]])</f>
        <v>0.5754234922696605</v>
      </c>
    </row>
    <row r="15468" spans="1:12" x14ac:dyDescent="0.3">
      <c r="A15468" s="27">
        <v>45079</v>
      </c>
      <c r="B15468" s="28">
        <v>1004938</v>
      </c>
      <c r="C15468" s="28" t="s">
        <v>1535</v>
      </c>
      <c r="D15468" s="28" t="s">
        <v>3178</v>
      </c>
      <c r="E15468" s="29">
        <v>7.5200000000000022</v>
      </c>
      <c r="F15468" s="30">
        <v>287.79400000000004</v>
      </c>
      <c r="H15468" s="33" t="str">
        <f>INDEX('Customers'!I:I,MATCH(Sheet1[[#This Row],[Customer_id2]],'Customers'!A:A,0))</f>
        <v>James Davis</v>
      </c>
      <c r="I15468" s="80">
        <f>Sheet1[[#This Row],[Selling Price]]-Sheet1[[#This Row],[Cost Price]]</f>
        <v>280.27400000000006</v>
      </c>
      <c r="J15468" s="3" t="str">
        <f>INDEX('Customers'!E:E, MATCH(Sheet1[[#This Row],[Customer_id2]], 'Customers'!A:A, 0))</f>
        <v>Los Angeles</v>
      </c>
      <c r="K15468" s="21">
        <f>((Sheet1[[#This Row],[Selling Price]]-Sheet1[[#This Row],[Cost Price]])/Sheet1[[#This Row],[Cost Price]])</f>
        <v>37.270478723404253</v>
      </c>
      <c r="L15468" s="77">
        <f>(I15468/Sheet1[[#This Row],[Selling Price]])</f>
        <v>0.97387019882276915</v>
      </c>
    </row>
    <row r="15469" spans="1:12" x14ac:dyDescent="0.3">
      <c r="A15469" s="27">
        <v>45256</v>
      </c>
      <c r="B15469" s="28">
        <v>1002727</v>
      </c>
      <c r="C15469" s="28" t="s">
        <v>3043</v>
      </c>
      <c r="D15469" s="28" t="s">
        <v>3176</v>
      </c>
      <c r="E15469" s="29">
        <v>109.43680000000002</v>
      </c>
      <c r="F15469" s="30">
        <v>287.80960000000005</v>
      </c>
      <c r="H15469" s="33" t="str">
        <f>INDEX('Customers'!I:I,MATCH(Sheet1[[#This Row],[Customer_id2]],'Customers'!A:A,0))</f>
        <v>Noah Davis</v>
      </c>
      <c r="I15469" s="80">
        <f>Sheet1[[#This Row],[Selling Price]]-Sheet1[[#This Row],[Cost Price]]</f>
        <v>178.37280000000004</v>
      </c>
      <c r="J15469" s="3" t="str">
        <f>INDEX('Customers'!E:E, MATCH(Sheet1[[#This Row],[Customer_id2]], 'Customers'!A:A, 0))</f>
        <v>Los Angeles</v>
      </c>
      <c r="K15469" s="21">
        <f>((Sheet1[[#This Row],[Selling Price]]-Sheet1[[#This Row],[Cost Price]])/Sheet1[[#This Row],[Cost Price]])</f>
        <v>1.6299160794175269</v>
      </c>
      <c r="L15469" s="77">
        <f>(I15469/Sheet1[[#This Row],[Selling Price]])</f>
        <v>0.61975973004375118</v>
      </c>
    </row>
    <row r="15470" spans="1:12" x14ac:dyDescent="0.3">
      <c r="A15470" s="27">
        <v>45276</v>
      </c>
      <c r="B15470" s="28">
        <v>1003911</v>
      </c>
      <c r="C15470" s="28" t="s">
        <v>1300</v>
      </c>
      <c r="D15470" s="28" t="s">
        <v>3173</v>
      </c>
      <c r="E15470" s="29">
        <v>237.41440000000003</v>
      </c>
      <c r="F15470" s="30">
        <v>287.90840000000003</v>
      </c>
      <c r="H15470" s="33" t="str">
        <f>INDEX('Customers'!I:I,MATCH(Sheet1[[#This Row],[Customer_id2]],'Customers'!A:A,0))</f>
        <v>James Davis</v>
      </c>
      <c r="I15470" s="80">
        <f>Sheet1[[#This Row],[Selling Price]]-Sheet1[[#This Row],[Cost Price]]</f>
        <v>50.494</v>
      </c>
      <c r="J15470" s="3" t="str">
        <f>INDEX('Customers'!E:E, MATCH(Sheet1[[#This Row],[Customer_id2]], 'Customers'!A:A, 0))</f>
        <v>Birmingham</v>
      </c>
      <c r="K15470" s="21">
        <f>((Sheet1[[#This Row],[Selling Price]]-Sheet1[[#This Row],[Cost Price]])/Sheet1[[#This Row],[Cost Price]])</f>
        <v>0.21268297120983393</v>
      </c>
      <c r="L15470" s="77">
        <f>(I15470/Sheet1[[#This Row],[Selling Price]])</f>
        <v>0.17538217016245444</v>
      </c>
    </row>
    <row r="15471" spans="1:12" x14ac:dyDescent="0.3">
      <c r="A15471" s="27">
        <v>45089</v>
      </c>
      <c r="B15471" s="28">
        <v>1003524</v>
      </c>
      <c r="C15471" s="28" t="s">
        <v>887</v>
      </c>
      <c r="D15471" s="28" t="s">
        <v>3171</v>
      </c>
      <c r="E15471" s="29">
        <v>191.23520000000002</v>
      </c>
      <c r="F15471" s="30">
        <v>287.95</v>
      </c>
      <c r="H15471" s="33" t="str">
        <f>INDEX('Customers'!I:I,MATCH(Sheet1[[#This Row],[Customer_id2]],'Customers'!A:A,0))</f>
        <v>James Martinez</v>
      </c>
      <c r="I15471" s="80">
        <f>Sheet1[[#This Row],[Selling Price]]-Sheet1[[#This Row],[Cost Price]]</f>
        <v>96.714799999999968</v>
      </c>
      <c r="J15471" s="3" t="str">
        <f>INDEX('Customers'!E:E, MATCH(Sheet1[[#This Row],[Customer_id2]], 'Customers'!A:A, 0))</f>
        <v>Bangalore</v>
      </c>
      <c r="K15471" s="21">
        <f>((Sheet1[[#This Row],[Selling Price]]-Sheet1[[#This Row],[Cost Price]])/Sheet1[[#This Row],[Cost Price]])</f>
        <v>0.50573743745921229</v>
      </c>
      <c r="L15471" s="77">
        <f>(I15471/Sheet1[[#This Row],[Selling Price]])</f>
        <v>0.33587358916478544</v>
      </c>
    </row>
    <row r="15472" spans="1:12" x14ac:dyDescent="0.3">
      <c r="A15472" s="27">
        <v>44989</v>
      </c>
      <c r="B15472" s="28">
        <v>1001222</v>
      </c>
      <c r="C15472" s="28" t="s">
        <v>1536</v>
      </c>
      <c r="D15472" s="28" t="s">
        <v>3174</v>
      </c>
      <c r="E15472" s="29">
        <v>272.93952000000007</v>
      </c>
      <c r="F15472" s="30">
        <v>287.976</v>
      </c>
      <c r="H15472" s="33" t="str">
        <f>INDEX('Customers'!I:I,MATCH(Sheet1[[#This Row],[Customer_id2]],'Customers'!A:A,0))</f>
        <v>Olivia Jones</v>
      </c>
      <c r="I15472" s="80">
        <f>Sheet1[[#This Row],[Selling Price]]-Sheet1[[#This Row],[Cost Price]]</f>
        <v>15.036479999999926</v>
      </c>
      <c r="J15472" s="3" t="str">
        <f>INDEX('Customers'!E:E, MATCH(Sheet1[[#This Row],[Customer_id2]], 'Customers'!A:A, 0))</f>
        <v>Melbourne</v>
      </c>
      <c r="K15472" s="21">
        <f>((Sheet1[[#This Row],[Selling Price]]-Sheet1[[#This Row],[Cost Price]])/Sheet1[[#This Row],[Cost Price]])</f>
        <v>5.5090886068825513E-2</v>
      </c>
      <c r="L15472" s="77">
        <f>(I15472/Sheet1[[#This Row],[Selling Price]])</f>
        <v>5.2214351195932741E-2</v>
      </c>
    </row>
    <row r="15473" spans="1:12" x14ac:dyDescent="0.3">
      <c r="A15473" s="27">
        <v>45140</v>
      </c>
      <c r="B15473" s="28">
        <v>1003033</v>
      </c>
      <c r="C15473" s="28" t="s">
        <v>1190</v>
      </c>
      <c r="D15473" s="28" t="s">
        <v>3179</v>
      </c>
      <c r="E15473" s="29">
        <v>233.49440000000004</v>
      </c>
      <c r="F15473" s="30">
        <v>288.04880000000003</v>
      </c>
      <c r="H15473" s="33" t="str">
        <f>INDEX('Customers'!I:I,MATCH(Sheet1[[#This Row],[Customer_id2]],'Customers'!A:A,0))</f>
        <v>Isabella Brown</v>
      </c>
      <c r="I15473" s="80">
        <f>Sheet1[[#This Row],[Selling Price]]-Sheet1[[#This Row],[Cost Price]]</f>
        <v>54.554399999999987</v>
      </c>
      <c r="J15473" s="3" t="str">
        <f>INDEX('Customers'!E:E, MATCH(Sheet1[[#This Row],[Customer_id2]], 'Customers'!A:A, 0))</f>
        <v>London</v>
      </c>
      <c r="K15473" s="21">
        <f>((Sheet1[[#This Row],[Selling Price]]-Sheet1[[#This Row],[Cost Price]])/Sheet1[[#This Row],[Cost Price]])</f>
        <v>0.23364329080269153</v>
      </c>
      <c r="L15473" s="77">
        <f>(I15473/Sheet1[[#This Row],[Selling Price]])</f>
        <v>0.18939290842385034</v>
      </c>
    </row>
    <row r="15474" spans="1:12" x14ac:dyDescent="0.3">
      <c r="A15474" s="27">
        <v>45066</v>
      </c>
      <c r="B15474" s="28">
        <v>1002800</v>
      </c>
      <c r="C15474" s="28" t="s">
        <v>3116</v>
      </c>
      <c r="D15474" s="28" t="s">
        <v>3180</v>
      </c>
      <c r="E15474" s="29">
        <v>178.41600000000003</v>
      </c>
      <c r="F15474" s="30">
        <v>288.09039999999999</v>
      </c>
      <c r="H15474" s="33" t="str">
        <f>INDEX('Customers'!I:I,MATCH(Sheet1[[#This Row],[Customer_id2]],'Customers'!A:A,0))</f>
        <v>Isabella Smith</v>
      </c>
      <c r="I15474" s="80">
        <f>Sheet1[[#This Row],[Selling Price]]-Sheet1[[#This Row],[Cost Price]]</f>
        <v>109.67439999999996</v>
      </c>
      <c r="J15474" s="3" t="str">
        <f>INDEX('Customers'!E:E, MATCH(Sheet1[[#This Row],[Customer_id2]], 'Customers'!A:A, 0))</f>
        <v>Melbourne</v>
      </c>
      <c r="K15474" s="21">
        <f>((Sheet1[[#This Row],[Selling Price]]-Sheet1[[#This Row],[Cost Price]])/Sheet1[[#This Row],[Cost Price]])</f>
        <v>0.61471168505066776</v>
      </c>
      <c r="L15474" s="77">
        <f>(I15474/Sheet1[[#This Row],[Selling Price]])</f>
        <v>0.38069439314881709</v>
      </c>
    </row>
    <row r="15475" spans="1:12" x14ac:dyDescent="0.3">
      <c r="A15475" s="27">
        <v>45018</v>
      </c>
      <c r="B15475" s="28">
        <v>1001266</v>
      </c>
      <c r="C15475" s="28" t="s">
        <v>1580</v>
      </c>
      <c r="D15475" s="28" t="s">
        <v>3180</v>
      </c>
      <c r="E15475" s="29">
        <v>371.38560000000007</v>
      </c>
      <c r="F15475" s="30">
        <v>288.13408000000004</v>
      </c>
      <c r="H15475" s="33" t="str">
        <f>INDEX('Customers'!I:I,MATCH(Sheet1[[#This Row],[Customer_id2]],'Customers'!A:A,0))</f>
        <v>Olivia Garcia</v>
      </c>
      <c r="I15475" s="80">
        <f>Sheet1[[#This Row],[Selling Price]]-Sheet1[[#This Row],[Cost Price]]</f>
        <v>-83.251520000000028</v>
      </c>
      <c r="J15475" s="3" t="str">
        <f>INDEX('Customers'!E:E, MATCH(Sheet1[[#This Row],[Customer_id2]], 'Customers'!A:A, 0))</f>
        <v>Chicago</v>
      </c>
      <c r="K15475" s="21">
        <f>((Sheet1[[#This Row],[Selling Price]]-Sheet1[[#This Row],[Cost Price]])/Sheet1[[#This Row],[Cost Price]])</f>
        <v>-0.22416464181702256</v>
      </c>
      <c r="L15475" s="77">
        <f>(I15475/Sheet1[[#This Row],[Selling Price]])</f>
        <v>-0.28893326329186753</v>
      </c>
    </row>
    <row r="15476" spans="1:12" x14ac:dyDescent="0.3">
      <c r="A15476" s="27">
        <v>44963</v>
      </c>
      <c r="B15476" s="28">
        <v>1007261</v>
      </c>
      <c r="C15476" s="28" t="s">
        <v>3163</v>
      </c>
      <c r="D15476" s="28" t="s">
        <v>3178</v>
      </c>
      <c r="E15476" s="29">
        <v>3.1359999999999957</v>
      </c>
      <c r="F15476" s="30">
        <v>288.19260000000003</v>
      </c>
      <c r="H15476" s="33" t="str">
        <f>INDEX('Customers'!I:I,MATCH(Sheet1[[#This Row],[Customer_id2]],'Customers'!A:A,0))</f>
        <v>James Garcia</v>
      </c>
      <c r="I15476" s="80">
        <f>Sheet1[[#This Row],[Selling Price]]-Sheet1[[#This Row],[Cost Price]]</f>
        <v>285.0566</v>
      </c>
      <c r="J15476" s="3" t="str">
        <f>INDEX('Customers'!E:E, MATCH(Sheet1[[#This Row],[Customer_id2]], 'Customers'!A:A, 0))</f>
        <v>Bangalore</v>
      </c>
      <c r="K15476" s="21">
        <f>((Sheet1[[#This Row],[Selling Price]]-Sheet1[[#This Row],[Cost Price]])/Sheet1[[#This Row],[Cost Price]])</f>
        <v>90.898150510204204</v>
      </c>
      <c r="L15476" s="77">
        <f>(I15476/Sheet1[[#This Row],[Selling Price]])</f>
        <v>0.98911838818900966</v>
      </c>
    </row>
    <row r="15477" spans="1:12" x14ac:dyDescent="0.3">
      <c r="A15477" s="27">
        <v>45026</v>
      </c>
      <c r="B15477" s="28">
        <v>1009023</v>
      </c>
      <c r="C15477" s="28" t="s">
        <v>2522</v>
      </c>
      <c r="D15477" s="28" t="s">
        <v>3178</v>
      </c>
      <c r="E15477" s="29">
        <v>14.888000000000005</v>
      </c>
      <c r="F15477" s="30">
        <v>288.19260000000003</v>
      </c>
      <c r="H15477" s="33" t="str">
        <f>INDEX('Customers'!I:I,MATCH(Sheet1[[#This Row],[Customer_id2]],'Customers'!A:A,0))</f>
        <v>Olivia Smith</v>
      </c>
      <c r="I15477" s="80">
        <f>Sheet1[[#This Row],[Selling Price]]-Sheet1[[#This Row],[Cost Price]]</f>
        <v>273.30460000000005</v>
      </c>
      <c r="J15477" s="3" t="str">
        <f>INDEX('Customers'!E:E, MATCH(Sheet1[[#This Row],[Customer_id2]], 'Customers'!A:A, 0))</f>
        <v>Manchester</v>
      </c>
      <c r="K15477" s="21">
        <f>((Sheet1[[#This Row],[Selling Price]]-Sheet1[[#This Row],[Cost Price]])/Sheet1[[#This Row],[Cost Price]])</f>
        <v>18.357375067168185</v>
      </c>
      <c r="L15477" s="77">
        <f>(I15477/Sheet1[[#This Row],[Selling Price]])</f>
        <v>0.94834010311159977</v>
      </c>
    </row>
    <row r="15478" spans="1:12" x14ac:dyDescent="0.3">
      <c r="A15478" s="27">
        <v>45040</v>
      </c>
      <c r="B15478" s="28">
        <v>1008379</v>
      </c>
      <c r="C15478" s="28" t="s">
        <v>2248</v>
      </c>
      <c r="D15478" s="28" t="s">
        <v>3172</v>
      </c>
      <c r="E15478" s="29">
        <v>65.911999999999992</v>
      </c>
      <c r="F15478" s="30">
        <v>288.19260000000003</v>
      </c>
      <c r="H15478" s="33" t="str">
        <f>INDEX('Customers'!I:I,MATCH(Sheet1[[#This Row],[Customer_id2]],'Customers'!A:A,0))</f>
        <v>Noah Davis</v>
      </c>
      <c r="I15478" s="80">
        <f>Sheet1[[#This Row],[Selling Price]]-Sheet1[[#This Row],[Cost Price]]</f>
        <v>222.28060000000005</v>
      </c>
      <c r="J15478" s="3" t="str">
        <f>INDEX('Customers'!E:E, MATCH(Sheet1[[#This Row],[Customer_id2]], 'Customers'!A:A, 0))</f>
        <v>Bangalore</v>
      </c>
      <c r="K15478" s="21">
        <f>((Sheet1[[#This Row],[Selling Price]]-Sheet1[[#This Row],[Cost Price]])/Sheet1[[#This Row],[Cost Price]])</f>
        <v>3.3723843913096263</v>
      </c>
      <c r="L15478" s="77">
        <f>(I15478/Sheet1[[#This Row],[Selling Price]])</f>
        <v>0.77129183747257923</v>
      </c>
    </row>
    <row r="15479" spans="1:12" x14ac:dyDescent="0.3">
      <c r="A15479" s="27">
        <v>45009</v>
      </c>
      <c r="B15479" s="28">
        <v>1007530</v>
      </c>
      <c r="C15479" s="28" t="s">
        <v>2211</v>
      </c>
      <c r="D15479" s="28" t="s">
        <v>3173</v>
      </c>
      <c r="E15479" s="29">
        <v>122.96400000000003</v>
      </c>
      <c r="F15479" s="30">
        <v>288.19260000000003</v>
      </c>
      <c r="H15479" s="33" t="str">
        <f>INDEX('Customers'!I:I,MATCH(Sheet1[[#This Row],[Customer_id2]],'Customers'!A:A,0))</f>
        <v>Michael Garcia</v>
      </c>
      <c r="I15479" s="80">
        <f>Sheet1[[#This Row],[Selling Price]]-Sheet1[[#This Row],[Cost Price]]</f>
        <v>165.2286</v>
      </c>
      <c r="J15479" s="3" t="str">
        <f>INDEX('Customers'!E:E, MATCH(Sheet1[[#This Row],[Customer_id2]], 'Customers'!A:A, 0))</f>
        <v>Mumbai</v>
      </c>
      <c r="K15479" s="21">
        <f>((Sheet1[[#This Row],[Selling Price]]-Sheet1[[#This Row],[Cost Price]])/Sheet1[[#This Row],[Cost Price]])</f>
        <v>1.3437152337269442</v>
      </c>
      <c r="L15479" s="77">
        <f>(I15479/Sheet1[[#This Row],[Selling Price]])</f>
        <v>0.57332700423258609</v>
      </c>
    </row>
    <row r="15480" spans="1:12" x14ac:dyDescent="0.3">
      <c r="A15480" s="27">
        <v>45084</v>
      </c>
      <c r="B15480" s="28">
        <v>1014523</v>
      </c>
      <c r="C15480" s="28" t="s">
        <v>2494</v>
      </c>
      <c r="D15480" s="28" t="s">
        <v>3179</v>
      </c>
      <c r="E15480" s="29">
        <v>130.28800000000001</v>
      </c>
      <c r="F15480" s="30">
        <v>288.19260000000003</v>
      </c>
      <c r="H15480" s="33" t="str">
        <f>INDEX('Customers'!I:I,MATCH(Sheet1[[#This Row],[Customer_id2]],'Customers'!A:A,0))</f>
        <v>Noah Miller</v>
      </c>
      <c r="I15480" s="80">
        <f>Sheet1[[#This Row],[Selling Price]]-Sheet1[[#This Row],[Cost Price]]</f>
        <v>157.90460000000002</v>
      </c>
      <c r="J15480" s="3" t="str">
        <f>INDEX('Customers'!E:E, MATCH(Sheet1[[#This Row],[Customer_id2]], 'Customers'!A:A, 0))</f>
        <v>Los Angeles</v>
      </c>
      <c r="K15480" s="21">
        <f>((Sheet1[[#This Row],[Selling Price]]-Sheet1[[#This Row],[Cost Price]])/Sheet1[[#This Row],[Cost Price]])</f>
        <v>1.2119657988456343</v>
      </c>
      <c r="L15480" s="77">
        <f>(I15480/Sheet1[[#This Row],[Selling Price]])</f>
        <v>0.54791344399543918</v>
      </c>
    </row>
    <row r="15481" spans="1:12" x14ac:dyDescent="0.3">
      <c r="A15481" s="27">
        <v>45249</v>
      </c>
      <c r="B15481" s="28">
        <v>1009754</v>
      </c>
      <c r="C15481" s="28" t="s">
        <v>772</v>
      </c>
      <c r="D15481" s="28" t="s">
        <v>3171</v>
      </c>
      <c r="E15481" s="29">
        <v>137.03200000000001</v>
      </c>
      <c r="F15481" s="30">
        <v>288.19260000000003</v>
      </c>
      <c r="H15481" s="33" t="str">
        <f>INDEX('Customers'!I:I,MATCH(Sheet1[[#This Row],[Customer_id2]],'Customers'!A:A,0))</f>
        <v>Ava Martinez</v>
      </c>
      <c r="I15481" s="80">
        <f>Sheet1[[#This Row],[Selling Price]]-Sheet1[[#This Row],[Cost Price]]</f>
        <v>151.16060000000002</v>
      </c>
      <c r="J15481" s="3" t="str">
        <f>INDEX('Customers'!E:E, MATCH(Sheet1[[#This Row],[Customer_id2]], 'Customers'!A:A, 0))</f>
        <v>Los Angeles</v>
      </c>
      <c r="K15481" s="21">
        <f>((Sheet1[[#This Row],[Selling Price]]-Sheet1[[#This Row],[Cost Price]])/Sheet1[[#This Row],[Cost Price]])</f>
        <v>1.1031043843773718</v>
      </c>
      <c r="L15481" s="77">
        <f>(I15481/Sheet1[[#This Row],[Selling Price]])</f>
        <v>0.5245124267590493</v>
      </c>
    </row>
    <row r="15482" spans="1:12" x14ac:dyDescent="0.3">
      <c r="A15482" s="27">
        <v>45095</v>
      </c>
      <c r="B15482" s="28">
        <v>1019462</v>
      </c>
      <c r="C15482" s="28" t="s">
        <v>1164</v>
      </c>
      <c r="D15482" s="28" t="s">
        <v>3179</v>
      </c>
      <c r="E15482" s="29">
        <v>157.26400000000001</v>
      </c>
      <c r="F15482" s="30">
        <v>288.19260000000003</v>
      </c>
      <c r="H15482" s="33" t="str">
        <f>INDEX('Customers'!I:I,MATCH(Sheet1[[#This Row],[Customer_id2]],'Customers'!A:A,0))</f>
        <v>Isabella Jones</v>
      </c>
      <c r="I15482" s="80">
        <f>Sheet1[[#This Row],[Selling Price]]-Sheet1[[#This Row],[Cost Price]]</f>
        <v>130.92860000000002</v>
      </c>
      <c r="J15482" s="3" t="str">
        <f>INDEX('Customers'!E:E, MATCH(Sheet1[[#This Row],[Customer_id2]], 'Customers'!A:A, 0))</f>
        <v>Melbourne</v>
      </c>
      <c r="K15482" s="21">
        <f>((Sheet1[[#This Row],[Selling Price]]-Sheet1[[#This Row],[Cost Price]])/Sheet1[[#This Row],[Cost Price]])</f>
        <v>0.83254018720113954</v>
      </c>
      <c r="L15482" s="77">
        <f>(I15482/Sheet1[[#This Row],[Selling Price]])</f>
        <v>0.45430937504987984</v>
      </c>
    </row>
    <row r="15483" spans="1:12" x14ac:dyDescent="0.3">
      <c r="A15483" s="27">
        <v>45053</v>
      </c>
      <c r="B15483" s="28">
        <v>1013899</v>
      </c>
      <c r="C15483" s="28" t="s">
        <v>1898</v>
      </c>
      <c r="D15483" s="28" t="s">
        <v>3179</v>
      </c>
      <c r="E15483" s="29">
        <v>187.61200000000002</v>
      </c>
      <c r="F15483" s="30">
        <v>288.19260000000003</v>
      </c>
      <c r="H15483" s="33" t="str">
        <f>INDEX('Customers'!I:I,MATCH(Sheet1[[#This Row],[Customer_id2]],'Customers'!A:A,0))</f>
        <v>Liam Williams</v>
      </c>
      <c r="I15483" s="80">
        <f>Sheet1[[#This Row],[Selling Price]]-Sheet1[[#This Row],[Cost Price]]</f>
        <v>100.5806</v>
      </c>
      <c r="J15483" s="3" t="str">
        <f>INDEX('Customers'!E:E, MATCH(Sheet1[[#This Row],[Customer_id2]], 'Customers'!A:A, 0))</f>
        <v>Los Angeles</v>
      </c>
      <c r="K15483" s="21">
        <f>((Sheet1[[#This Row],[Selling Price]]-Sheet1[[#This Row],[Cost Price]])/Sheet1[[#This Row],[Cost Price]])</f>
        <v>0.53610963051403959</v>
      </c>
      <c r="L15483" s="77">
        <f>(I15483/Sheet1[[#This Row],[Selling Price]])</f>
        <v>0.34900479748612556</v>
      </c>
    </row>
    <row r="15484" spans="1:12" x14ac:dyDescent="0.3">
      <c r="A15484" s="27">
        <v>45054</v>
      </c>
      <c r="B15484" s="28">
        <v>1013084</v>
      </c>
      <c r="C15484" s="28" t="s">
        <v>1586</v>
      </c>
      <c r="D15484" s="28" t="s">
        <v>3178</v>
      </c>
      <c r="E15484" s="29">
        <v>188.73600000000002</v>
      </c>
      <c r="F15484" s="30">
        <v>288.19260000000003</v>
      </c>
      <c r="H15484" s="33" t="str">
        <f>INDEX('Customers'!I:I,MATCH(Sheet1[[#This Row],[Customer_id2]],'Customers'!A:A,0))</f>
        <v>Michael Davis</v>
      </c>
      <c r="I15484" s="80">
        <f>Sheet1[[#This Row],[Selling Price]]-Sheet1[[#This Row],[Cost Price]]</f>
        <v>99.456600000000009</v>
      </c>
      <c r="J15484" s="3" t="str">
        <f>INDEX('Customers'!E:E, MATCH(Sheet1[[#This Row],[Customer_id2]], 'Customers'!A:A, 0))</f>
        <v>Manchester</v>
      </c>
      <c r="K15484" s="21">
        <f>((Sheet1[[#This Row],[Selling Price]]-Sheet1[[#This Row],[Cost Price]])/Sheet1[[#This Row],[Cost Price]])</f>
        <v>0.52696146998982707</v>
      </c>
      <c r="L15484" s="77">
        <f>(I15484/Sheet1[[#This Row],[Selling Price]])</f>
        <v>0.3451046279467273</v>
      </c>
    </row>
    <row r="15485" spans="1:12" x14ac:dyDescent="0.3">
      <c r="A15485" s="27">
        <v>45169</v>
      </c>
      <c r="B15485" s="28">
        <v>1011016</v>
      </c>
      <c r="C15485" s="28" t="s">
        <v>3139</v>
      </c>
      <c r="D15485" s="28" t="s">
        <v>3173</v>
      </c>
      <c r="E15485" s="29">
        <v>199.976</v>
      </c>
      <c r="F15485" s="30">
        <v>288.19260000000003</v>
      </c>
      <c r="H15485" s="33" t="str">
        <f>INDEX('Customers'!I:I,MATCH(Sheet1[[#This Row],[Customer_id2]],'Customers'!A:A,0))</f>
        <v>Michael Martinez</v>
      </c>
      <c r="I15485" s="80">
        <f>Sheet1[[#This Row],[Selling Price]]-Sheet1[[#This Row],[Cost Price]]</f>
        <v>88.216600000000028</v>
      </c>
      <c r="J15485" s="3" t="str">
        <f>INDEX('Customers'!E:E, MATCH(Sheet1[[#This Row],[Customer_id2]], 'Customers'!A:A, 0))</f>
        <v>Manchester</v>
      </c>
      <c r="K15485" s="21">
        <f>((Sheet1[[#This Row],[Selling Price]]-Sheet1[[#This Row],[Cost Price]])/Sheet1[[#This Row],[Cost Price]])</f>
        <v>0.44113593631235765</v>
      </c>
      <c r="L15485" s="77">
        <f>(I15485/Sheet1[[#This Row],[Selling Price]])</f>
        <v>0.30610293255274429</v>
      </c>
    </row>
    <row r="15486" spans="1:12" x14ac:dyDescent="0.3">
      <c r="A15486" s="27">
        <v>45003</v>
      </c>
      <c r="B15486" s="28">
        <v>1014848</v>
      </c>
      <c r="C15486" s="28" t="s">
        <v>2659</v>
      </c>
      <c r="D15486" s="28" t="s">
        <v>3178</v>
      </c>
      <c r="E15486" s="29">
        <v>216.83600000000001</v>
      </c>
      <c r="F15486" s="30">
        <v>288.19260000000003</v>
      </c>
      <c r="H15486" s="33" t="str">
        <f>INDEX('Customers'!I:I,MATCH(Sheet1[[#This Row],[Customer_id2]],'Customers'!A:A,0))</f>
        <v>Sophia Davis</v>
      </c>
      <c r="I15486" s="80">
        <f>Sheet1[[#This Row],[Selling Price]]-Sheet1[[#This Row],[Cost Price]]</f>
        <v>71.356600000000014</v>
      </c>
      <c r="J15486" s="3" t="str">
        <f>INDEX('Customers'!E:E, MATCH(Sheet1[[#This Row],[Customer_id2]], 'Customers'!A:A, 0))</f>
        <v>Sydney</v>
      </c>
      <c r="K15486" s="21">
        <f>((Sheet1[[#This Row],[Selling Price]]-Sheet1[[#This Row],[Cost Price]])/Sheet1[[#This Row],[Cost Price]])</f>
        <v>0.329080964415503</v>
      </c>
      <c r="L15486" s="77">
        <f>(I15486/Sheet1[[#This Row],[Selling Price]])</f>
        <v>0.24760038946176968</v>
      </c>
    </row>
    <row r="15487" spans="1:12" x14ac:dyDescent="0.3">
      <c r="A15487" s="27">
        <v>45022</v>
      </c>
      <c r="B15487" s="28">
        <v>1015926</v>
      </c>
      <c r="C15487" s="28" t="s">
        <v>2938</v>
      </c>
      <c r="D15487" s="28" t="s">
        <v>3177</v>
      </c>
      <c r="E15487" s="29">
        <v>225.82800000000003</v>
      </c>
      <c r="F15487" s="30">
        <v>288.19260000000003</v>
      </c>
      <c r="H15487" s="33" t="str">
        <f>INDEX('Customers'!I:I,MATCH(Sheet1[[#This Row],[Customer_id2]],'Customers'!A:A,0))</f>
        <v>Isabella Johnson</v>
      </c>
      <c r="I15487" s="80">
        <f>Sheet1[[#This Row],[Selling Price]]-Sheet1[[#This Row],[Cost Price]]</f>
        <v>62.364599999999996</v>
      </c>
      <c r="J15487" s="3" t="str">
        <f>INDEX('Customers'!E:E, MATCH(Sheet1[[#This Row],[Customer_id2]], 'Customers'!A:A, 0))</f>
        <v>Melbourne</v>
      </c>
      <c r="K15487" s="21">
        <f>((Sheet1[[#This Row],[Selling Price]]-Sheet1[[#This Row],[Cost Price]])/Sheet1[[#This Row],[Cost Price]])</f>
        <v>0.27615973218555712</v>
      </c>
      <c r="L15487" s="77">
        <f>(I15487/Sheet1[[#This Row],[Selling Price]])</f>
        <v>0.21639903314658318</v>
      </c>
    </row>
    <row r="15488" spans="1:12" x14ac:dyDescent="0.3">
      <c r="A15488" s="27">
        <v>45080</v>
      </c>
      <c r="B15488" s="28">
        <v>1015220</v>
      </c>
      <c r="C15488" s="28" t="s">
        <v>2497</v>
      </c>
      <c r="D15488" s="28" t="s">
        <v>3177</v>
      </c>
      <c r="E15488" s="29">
        <v>271.91200000000003</v>
      </c>
      <c r="F15488" s="30">
        <v>288.19260000000003</v>
      </c>
      <c r="H15488" s="33" t="str">
        <f>INDEX('Customers'!I:I,MATCH(Sheet1[[#This Row],[Customer_id2]],'Customers'!A:A,0))</f>
        <v>Emma Johnson</v>
      </c>
      <c r="I15488" s="80">
        <f>Sheet1[[#This Row],[Selling Price]]-Sheet1[[#This Row],[Cost Price]]</f>
        <v>16.280599999999993</v>
      </c>
      <c r="J15488" s="3" t="str">
        <f>INDEX('Customers'!E:E, MATCH(Sheet1[[#This Row],[Customer_id2]], 'Customers'!A:A, 0))</f>
        <v>Los Angeles</v>
      </c>
      <c r="K15488" s="21">
        <f>((Sheet1[[#This Row],[Selling Price]]-Sheet1[[#This Row],[Cost Price]])/Sheet1[[#This Row],[Cost Price]])</f>
        <v>5.9874518226485006E-2</v>
      </c>
      <c r="L15488" s="77">
        <f>(I15488/Sheet1[[#This Row],[Selling Price]])</f>
        <v>5.649208203125268E-2</v>
      </c>
    </row>
    <row r="15489" spans="1:12" x14ac:dyDescent="0.3">
      <c r="A15489" s="27">
        <v>45025</v>
      </c>
      <c r="B15489" s="28">
        <v>1012998</v>
      </c>
      <c r="C15489" s="28" t="s">
        <v>762</v>
      </c>
      <c r="D15489" s="28" t="s">
        <v>3176</v>
      </c>
      <c r="E15489" s="29">
        <v>278.65600000000001</v>
      </c>
      <c r="F15489" s="30">
        <v>288.19260000000003</v>
      </c>
      <c r="H15489" s="33" t="str">
        <f>INDEX('Customers'!I:I,MATCH(Sheet1[[#This Row],[Customer_id2]],'Customers'!A:A,0))</f>
        <v>Michael Davis</v>
      </c>
      <c r="I15489" s="80">
        <f>Sheet1[[#This Row],[Selling Price]]-Sheet1[[#This Row],[Cost Price]]</f>
        <v>9.5366000000000213</v>
      </c>
      <c r="J15489" s="3" t="str">
        <f>INDEX('Customers'!E:E, MATCH(Sheet1[[#This Row],[Customer_id2]], 'Customers'!A:A, 0))</f>
        <v>Chicago</v>
      </c>
      <c r="K15489" s="21">
        <f>((Sheet1[[#This Row],[Selling Price]]-Sheet1[[#This Row],[Cost Price]])/Sheet1[[#This Row],[Cost Price]])</f>
        <v>3.4223558796509033E-2</v>
      </c>
      <c r="L15489" s="77">
        <f>(I15489/Sheet1[[#This Row],[Selling Price]])</f>
        <v>3.309106479486295E-2</v>
      </c>
    </row>
    <row r="15490" spans="1:12" x14ac:dyDescent="0.3">
      <c r="A15490" s="27">
        <v>45197</v>
      </c>
      <c r="B15490" s="28">
        <v>1015843</v>
      </c>
      <c r="C15490" s="28" t="s">
        <v>2451</v>
      </c>
      <c r="D15490" s="28" t="s">
        <v>3171</v>
      </c>
      <c r="E15490" s="29">
        <v>295.51600000000002</v>
      </c>
      <c r="F15490" s="30">
        <v>288.19260000000003</v>
      </c>
      <c r="H15490" s="33" t="str">
        <f>INDEX('Customers'!I:I,MATCH(Sheet1[[#This Row],[Customer_id2]],'Customers'!A:A,0))</f>
        <v>Olivia Garcia</v>
      </c>
      <c r="I15490" s="80">
        <f>Sheet1[[#This Row],[Selling Price]]-Sheet1[[#This Row],[Cost Price]]</f>
        <v>-7.3233999999999924</v>
      </c>
      <c r="J15490" s="3" t="str">
        <f>INDEX('Customers'!E:E, MATCH(Sheet1[[#This Row],[Customer_id2]], 'Customers'!A:A, 0))</f>
        <v>Chicago</v>
      </c>
      <c r="K15490" s="21">
        <f>((Sheet1[[#This Row],[Selling Price]]-Sheet1[[#This Row],[Cost Price]])/Sheet1[[#This Row],[Cost Price]])</f>
        <v>-2.478173770624938E-2</v>
      </c>
      <c r="L15490" s="77">
        <f>(I15490/Sheet1[[#This Row],[Selling Price]])</f>
        <v>-2.5411478296111668E-2</v>
      </c>
    </row>
    <row r="15491" spans="1:12" x14ac:dyDescent="0.3">
      <c r="A15491" s="27">
        <v>45163</v>
      </c>
      <c r="B15491" s="28">
        <v>1016752</v>
      </c>
      <c r="C15491" s="28" t="s">
        <v>2535</v>
      </c>
      <c r="D15491" s="28" t="s">
        <v>3173</v>
      </c>
      <c r="E15491" s="29">
        <v>298.88800000000003</v>
      </c>
      <c r="F15491" s="30">
        <v>288.19260000000003</v>
      </c>
      <c r="H15491" s="33" t="str">
        <f>INDEX('Customers'!I:I,MATCH(Sheet1[[#This Row],[Customer_id2]],'Customers'!A:A,0))</f>
        <v>Liam Smith</v>
      </c>
      <c r="I15491" s="80">
        <f>Sheet1[[#This Row],[Selling Price]]-Sheet1[[#This Row],[Cost Price]]</f>
        <v>-10.695400000000006</v>
      </c>
      <c r="J15491" s="3" t="str">
        <f>INDEX('Customers'!E:E, MATCH(Sheet1[[#This Row],[Customer_id2]], 'Customers'!A:A, 0))</f>
        <v>Bangalore</v>
      </c>
      <c r="K15491" s="21">
        <f>((Sheet1[[#This Row],[Selling Price]]-Sheet1[[#This Row],[Cost Price]])/Sheet1[[#This Row],[Cost Price]])</f>
        <v>-3.5783972591740064E-2</v>
      </c>
      <c r="L15491" s="77">
        <f>(I15491/Sheet1[[#This Row],[Selling Price]])</f>
        <v>-3.711198691430663E-2</v>
      </c>
    </row>
    <row r="15492" spans="1:12" x14ac:dyDescent="0.3">
      <c r="A15492" s="27">
        <v>45022</v>
      </c>
      <c r="B15492" s="28">
        <v>1017280</v>
      </c>
      <c r="C15492" s="28" t="s">
        <v>935</v>
      </c>
      <c r="D15492" s="28" t="s">
        <v>3171</v>
      </c>
      <c r="E15492" s="29">
        <v>300.012</v>
      </c>
      <c r="F15492" s="30">
        <v>288.19260000000003</v>
      </c>
      <c r="H15492" s="33" t="str">
        <f>INDEX('Customers'!I:I,MATCH(Sheet1[[#This Row],[Customer_id2]],'Customers'!A:A,0))</f>
        <v>Michael Williams</v>
      </c>
      <c r="I15492" s="80">
        <f>Sheet1[[#This Row],[Selling Price]]-Sheet1[[#This Row],[Cost Price]]</f>
        <v>-11.819399999999973</v>
      </c>
      <c r="J15492" s="3" t="str">
        <f>INDEX('Customers'!E:E, MATCH(Sheet1[[#This Row],[Customer_id2]], 'Customers'!A:A, 0))</f>
        <v>Los Angeles</v>
      </c>
      <c r="K15492" s="21">
        <f>((Sheet1[[#This Row],[Selling Price]]-Sheet1[[#This Row],[Cost Price]])/Sheet1[[#This Row],[Cost Price]])</f>
        <v>-3.9396424143034188E-2</v>
      </c>
      <c r="L15492" s="77">
        <f>(I15492/Sheet1[[#This Row],[Selling Price]])</f>
        <v>-4.1012156453704825E-2</v>
      </c>
    </row>
    <row r="15493" spans="1:12" x14ac:dyDescent="0.3">
      <c r="A15493" s="27">
        <v>45151</v>
      </c>
      <c r="B15493" s="28">
        <v>1019080</v>
      </c>
      <c r="C15493" s="28" t="s">
        <v>1169</v>
      </c>
      <c r="D15493" s="28" t="s">
        <v>3174</v>
      </c>
      <c r="E15493" s="29">
        <v>300.012</v>
      </c>
      <c r="F15493" s="30">
        <v>288.19260000000003</v>
      </c>
      <c r="H15493" s="33" t="str">
        <f>INDEX('Customers'!I:I,MATCH(Sheet1[[#This Row],[Customer_id2]],'Customers'!A:A,0))</f>
        <v>Isabella Martinez</v>
      </c>
      <c r="I15493" s="80">
        <f>Sheet1[[#This Row],[Selling Price]]-Sheet1[[#This Row],[Cost Price]]</f>
        <v>-11.819399999999973</v>
      </c>
      <c r="J15493" s="3" t="str">
        <f>INDEX('Customers'!E:E, MATCH(Sheet1[[#This Row],[Customer_id2]], 'Customers'!A:A, 0))</f>
        <v>New York</v>
      </c>
      <c r="K15493" s="21">
        <f>((Sheet1[[#This Row],[Selling Price]]-Sheet1[[#This Row],[Cost Price]])/Sheet1[[#This Row],[Cost Price]])</f>
        <v>-3.9396424143034188E-2</v>
      </c>
      <c r="L15493" s="77">
        <f>(I15493/Sheet1[[#This Row],[Selling Price]])</f>
        <v>-4.1012156453704825E-2</v>
      </c>
    </row>
    <row r="15494" spans="1:12" x14ac:dyDescent="0.3">
      <c r="A15494" s="27">
        <v>45110</v>
      </c>
      <c r="B15494" s="28">
        <v>1014588</v>
      </c>
      <c r="C15494" s="28" t="s">
        <v>851</v>
      </c>
      <c r="D15494" s="28" t="s">
        <v>3173</v>
      </c>
      <c r="E15494" s="29">
        <v>306.75600000000003</v>
      </c>
      <c r="F15494" s="30">
        <v>288.19260000000003</v>
      </c>
      <c r="H15494" s="33" t="str">
        <f>INDEX('Customers'!I:I,MATCH(Sheet1[[#This Row],[Customer_id2]],'Customers'!A:A,0))</f>
        <v>Noah Garcia</v>
      </c>
      <c r="I15494" s="80">
        <f>Sheet1[[#This Row],[Selling Price]]-Sheet1[[#This Row],[Cost Price]]</f>
        <v>-18.563400000000001</v>
      </c>
      <c r="J15494" s="3" t="str">
        <f>INDEX('Customers'!E:E, MATCH(Sheet1[[#This Row],[Customer_id2]], 'Customers'!A:A, 0))</f>
        <v>New York</v>
      </c>
      <c r="K15494" s="21">
        <f>((Sheet1[[#This Row],[Selling Price]]-Sheet1[[#This Row],[Cost Price]])/Sheet1[[#This Row],[Cost Price]])</f>
        <v>-6.0515197746743341E-2</v>
      </c>
      <c r="L15494" s="77">
        <f>(I15494/Sheet1[[#This Row],[Selling Price]])</f>
        <v>-6.4413173690094749E-2</v>
      </c>
    </row>
    <row r="15495" spans="1:12" x14ac:dyDescent="0.3">
      <c r="A15495" s="27">
        <v>45211</v>
      </c>
      <c r="B15495" s="28">
        <v>1010431</v>
      </c>
      <c r="C15495" s="28" t="s">
        <v>2363</v>
      </c>
      <c r="D15495" s="28" t="s">
        <v>3178</v>
      </c>
      <c r="E15495" s="29">
        <v>343.84800000000001</v>
      </c>
      <c r="F15495" s="30">
        <v>288.19260000000003</v>
      </c>
      <c r="H15495" s="33" t="str">
        <f>INDEX('Customers'!I:I,MATCH(Sheet1[[#This Row],[Customer_id2]],'Customers'!A:A,0))</f>
        <v>Ava Williams</v>
      </c>
      <c r="I15495" s="80">
        <f>Sheet1[[#This Row],[Selling Price]]-Sheet1[[#This Row],[Cost Price]]</f>
        <v>-55.655399999999986</v>
      </c>
      <c r="J15495" s="3" t="str">
        <f>INDEX('Customers'!E:E, MATCH(Sheet1[[#This Row],[Customer_id2]], 'Customers'!A:A, 0))</f>
        <v>Bangalore</v>
      </c>
      <c r="K15495" s="21">
        <f>((Sheet1[[#This Row],[Selling Price]]-Sheet1[[#This Row],[Cost Price]])/Sheet1[[#This Row],[Cost Price]])</f>
        <v>-0.16186047323235844</v>
      </c>
      <c r="L15495" s="77">
        <f>(I15495/Sheet1[[#This Row],[Selling Price]])</f>
        <v>-0.19311876849023876</v>
      </c>
    </row>
    <row r="15496" spans="1:12" x14ac:dyDescent="0.3">
      <c r="A15496" s="27">
        <v>45098</v>
      </c>
      <c r="B15496" s="28">
        <v>1004821</v>
      </c>
      <c r="C15496" s="28" t="s">
        <v>465</v>
      </c>
      <c r="D15496" s="28" t="s">
        <v>3176</v>
      </c>
      <c r="E15496" s="29">
        <v>65.372799999999998</v>
      </c>
      <c r="F15496" s="30">
        <v>288.19440000000003</v>
      </c>
      <c r="H15496" s="33" t="str">
        <f>INDEX('Customers'!I:I,MATCH(Sheet1[[#This Row],[Customer_id2]],'Customers'!A:A,0))</f>
        <v>Olivia Miller</v>
      </c>
      <c r="I15496" s="80">
        <f>Sheet1[[#This Row],[Selling Price]]-Sheet1[[#This Row],[Cost Price]]</f>
        <v>222.82160000000005</v>
      </c>
      <c r="J15496" s="3" t="str">
        <f>INDEX('Customers'!E:E, MATCH(Sheet1[[#This Row],[Customer_id2]], 'Customers'!A:A, 0))</f>
        <v>Melbourne</v>
      </c>
      <c r="K15496" s="21">
        <f>((Sheet1[[#This Row],[Selling Price]]-Sheet1[[#This Row],[Cost Price]])/Sheet1[[#This Row],[Cost Price]])</f>
        <v>3.4084756963140643</v>
      </c>
      <c r="L15496" s="77">
        <f>(I15496/Sheet1[[#This Row],[Selling Price]])</f>
        <v>0.77316422525906137</v>
      </c>
    </row>
    <row r="15497" spans="1:12" x14ac:dyDescent="0.3">
      <c r="A15497" s="27">
        <v>45002</v>
      </c>
      <c r="B15497" s="28">
        <v>1002611</v>
      </c>
      <c r="C15497" s="28" t="s">
        <v>2927</v>
      </c>
      <c r="D15497" s="28" t="s">
        <v>3173</v>
      </c>
      <c r="E15497" s="29">
        <v>412.44480000000004</v>
      </c>
      <c r="F15497" s="30">
        <v>288.22560000000004</v>
      </c>
      <c r="H15497" s="33" t="str">
        <f>INDEX('Customers'!I:I,MATCH(Sheet1[[#This Row],[Customer_id2]],'Customers'!A:A,0))</f>
        <v>John Martinez</v>
      </c>
      <c r="I15497" s="80">
        <f>Sheet1[[#This Row],[Selling Price]]-Sheet1[[#This Row],[Cost Price]]</f>
        <v>-124.2192</v>
      </c>
      <c r="J15497" s="3" t="str">
        <f>INDEX('Customers'!E:E, MATCH(Sheet1[[#This Row],[Customer_id2]], 'Customers'!A:A, 0))</f>
        <v>Chicago</v>
      </c>
      <c r="K15497" s="21">
        <f>((Sheet1[[#This Row],[Selling Price]]-Sheet1[[#This Row],[Cost Price]])/Sheet1[[#This Row],[Cost Price]])</f>
        <v>-0.30117775760538135</v>
      </c>
      <c r="L15497" s="77">
        <f>(I15497/Sheet1[[#This Row],[Selling Price]])</f>
        <v>-0.43097906639798816</v>
      </c>
    </row>
    <row r="15498" spans="1:12" x14ac:dyDescent="0.3">
      <c r="A15498" s="27">
        <v>45134</v>
      </c>
      <c r="B15498" s="28">
        <v>1001159</v>
      </c>
      <c r="C15498" s="28" t="s">
        <v>1471</v>
      </c>
      <c r="D15498" s="28" t="s">
        <v>3176</v>
      </c>
      <c r="E15498" s="29">
        <v>388.79366400000009</v>
      </c>
      <c r="F15498" s="30">
        <v>288.27136000000002</v>
      </c>
      <c r="H15498" s="33" t="str">
        <f>INDEX('Customers'!I:I,MATCH(Sheet1[[#This Row],[Customer_id2]],'Customers'!A:A,0))</f>
        <v>Noah Williams</v>
      </c>
      <c r="I15498" s="80">
        <f>Sheet1[[#This Row],[Selling Price]]-Sheet1[[#This Row],[Cost Price]]</f>
        <v>-100.52230400000008</v>
      </c>
      <c r="J15498" s="3" t="str">
        <f>INDEX('Customers'!E:E, MATCH(Sheet1[[#This Row],[Customer_id2]], 'Customers'!A:A, 0))</f>
        <v>Melbourne</v>
      </c>
      <c r="K15498" s="21">
        <f>((Sheet1[[#This Row],[Selling Price]]-Sheet1[[#This Row],[Cost Price]])/Sheet1[[#This Row],[Cost Price]])</f>
        <v>-0.25854923397105578</v>
      </c>
      <c r="L15498" s="77">
        <f>(I15498/Sheet1[[#This Row],[Selling Price]])</f>
        <v>-0.34870721808784638</v>
      </c>
    </row>
    <row r="15499" spans="1:12" x14ac:dyDescent="0.3">
      <c r="A15499" s="27">
        <v>45223</v>
      </c>
      <c r="B15499" s="28">
        <v>1016784</v>
      </c>
      <c r="C15499" s="28" t="s">
        <v>1395</v>
      </c>
      <c r="D15499" s="28" t="s">
        <v>3180</v>
      </c>
      <c r="E15499" s="29">
        <v>263.02800000000002</v>
      </c>
      <c r="F15499" s="30">
        <v>288.28224</v>
      </c>
      <c r="H15499" s="33" t="str">
        <f>INDEX('Customers'!I:I,MATCH(Sheet1[[#This Row],[Customer_id2]],'Customers'!A:A,0))</f>
        <v>Ava Williams</v>
      </c>
      <c r="I15499" s="80">
        <f>Sheet1[[#This Row],[Selling Price]]-Sheet1[[#This Row],[Cost Price]]</f>
        <v>25.254239999999982</v>
      </c>
      <c r="J15499" s="3" t="str">
        <f>INDEX('Customers'!E:E, MATCH(Sheet1[[#This Row],[Customer_id2]], 'Customers'!A:A, 0))</f>
        <v>Los Angeles</v>
      </c>
      <c r="K15499" s="21">
        <f>((Sheet1[[#This Row],[Selling Price]]-Sheet1[[#This Row],[Cost Price]])/Sheet1[[#This Row],[Cost Price]])</f>
        <v>9.6013504265705471E-2</v>
      </c>
      <c r="L15499" s="77">
        <f>(I15499/Sheet1[[#This Row],[Selling Price]])</f>
        <v>8.7602482900091178E-2</v>
      </c>
    </row>
    <row r="15500" spans="1:12" x14ac:dyDescent="0.3">
      <c r="A15500" s="27">
        <v>45098</v>
      </c>
      <c r="B15500" s="28">
        <v>1003167</v>
      </c>
      <c r="C15500" s="28" t="s">
        <v>156</v>
      </c>
      <c r="D15500" s="28" t="s">
        <v>3180</v>
      </c>
      <c r="E15500" s="29">
        <v>241.14560000000003</v>
      </c>
      <c r="F15500" s="30">
        <v>288.30880000000002</v>
      </c>
      <c r="H15500" s="33" t="str">
        <f>INDEX('Customers'!I:I,MATCH(Sheet1[[#This Row],[Customer_id2]],'Customers'!A:A,0))</f>
        <v>Michael Jones</v>
      </c>
      <c r="I15500" s="80">
        <f>Sheet1[[#This Row],[Selling Price]]-Sheet1[[#This Row],[Cost Price]]</f>
        <v>47.163199999999989</v>
      </c>
      <c r="J15500" s="3" t="str">
        <f>INDEX('Customers'!E:E, MATCH(Sheet1[[#This Row],[Customer_id2]], 'Customers'!A:A, 0))</f>
        <v>Brisbane</v>
      </c>
      <c r="K15500" s="21">
        <f>((Sheet1[[#This Row],[Selling Price]]-Sheet1[[#This Row],[Cost Price]])/Sheet1[[#This Row],[Cost Price]])</f>
        <v>0.19557976591735443</v>
      </c>
      <c r="L15500" s="77">
        <f>(I15500/Sheet1[[#This Row],[Selling Price]])</f>
        <v>0.16358571087667106</v>
      </c>
    </row>
    <row r="15501" spans="1:12" x14ac:dyDescent="0.3">
      <c r="A15501" s="27">
        <v>44975</v>
      </c>
      <c r="B15501" s="28">
        <v>1005209</v>
      </c>
      <c r="C15501" s="28" t="s">
        <v>2118</v>
      </c>
      <c r="D15501" s="28" t="s">
        <v>3174</v>
      </c>
      <c r="E15501" s="29">
        <v>287.84320000000002</v>
      </c>
      <c r="F15501" s="30">
        <v>288.3972</v>
      </c>
      <c r="H15501" s="33" t="str">
        <f>INDEX('Customers'!I:I,MATCH(Sheet1[[#This Row],[Customer_id2]],'Customers'!A:A,0))</f>
        <v>Liam Brown</v>
      </c>
      <c r="I15501" s="80">
        <f>Sheet1[[#This Row],[Selling Price]]-Sheet1[[#This Row],[Cost Price]]</f>
        <v>0.55399999999997362</v>
      </c>
      <c r="J15501" s="3" t="str">
        <f>INDEX('Customers'!E:E, MATCH(Sheet1[[#This Row],[Customer_id2]], 'Customers'!A:A, 0))</f>
        <v>Brisbane</v>
      </c>
      <c r="K15501" s="21">
        <f>((Sheet1[[#This Row],[Selling Price]]-Sheet1[[#This Row],[Cost Price]])/Sheet1[[#This Row],[Cost Price]])</f>
        <v>1.9246589810006753E-3</v>
      </c>
      <c r="L15501" s="77">
        <f>(I15501/Sheet1[[#This Row],[Selling Price]])</f>
        <v>1.9209617846496902E-3</v>
      </c>
    </row>
    <row r="15502" spans="1:12" x14ac:dyDescent="0.3">
      <c r="A15502" s="27">
        <v>45062</v>
      </c>
      <c r="B15502" s="28">
        <v>1002652</v>
      </c>
      <c r="C15502" s="28" t="s">
        <v>2968</v>
      </c>
      <c r="D15502" s="28" t="s">
        <v>3180</v>
      </c>
      <c r="E15502" s="29">
        <v>179.74720000000002</v>
      </c>
      <c r="F15502" s="30">
        <v>288.43880000000007</v>
      </c>
      <c r="H15502" s="33" t="str">
        <f>INDEX('Customers'!I:I,MATCH(Sheet1[[#This Row],[Customer_id2]],'Customers'!A:A,0))</f>
        <v>Isabella Williams</v>
      </c>
      <c r="I15502" s="80">
        <f>Sheet1[[#This Row],[Selling Price]]-Sheet1[[#This Row],[Cost Price]]</f>
        <v>108.69160000000005</v>
      </c>
      <c r="J15502" s="3" t="str">
        <f>INDEX('Customers'!E:E, MATCH(Sheet1[[#This Row],[Customer_id2]], 'Customers'!A:A, 0))</f>
        <v>Sydney</v>
      </c>
      <c r="K15502" s="21">
        <f>((Sheet1[[#This Row],[Selling Price]]-Sheet1[[#This Row],[Cost Price]])/Sheet1[[#This Row],[Cost Price]])</f>
        <v>0.60469147780883392</v>
      </c>
      <c r="L15502" s="77">
        <f>(I15502/Sheet1[[#This Row],[Selling Price]])</f>
        <v>0.37682725070274881</v>
      </c>
    </row>
    <row r="15503" spans="1:12" x14ac:dyDescent="0.3">
      <c r="A15503" s="27">
        <v>45214</v>
      </c>
      <c r="B15503" s="28">
        <v>1004521</v>
      </c>
      <c r="C15503" s="28" t="s">
        <v>2083</v>
      </c>
      <c r="D15503" s="28" t="s">
        <v>3176</v>
      </c>
      <c r="E15503" s="29">
        <v>253.82080000000002</v>
      </c>
      <c r="F15503" s="30">
        <v>288.44920000000002</v>
      </c>
      <c r="H15503" s="33" t="str">
        <f>INDEX('Customers'!I:I,MATCH(Sheet1[[#This Row],[Customer_id2]],'Customers'!A:A,0))</f>
        <v>John Martinez</v>
      </c>
      <c r="I15503" s="80">
        <f>Sheet1[[#This Row],[Selling Price]]-Sheet1[[#This Row],[Cost Price]]</f>
        <v>34.628399999999999</v>
      </c>
      <c r="J15503" s="3" t="str">
        <f>INDEX('Customers'!E:E, MATCH(Sheet1[[#This Row],[Customer_id2]], 'Customers'!A:A, 0))</f>
        <v>Chicago</v>
      </c>
      <c r="K15503" s="21">
        <f>((Sheet1[[#This Row],[Selling Price]]-Sheet1[[#This Row],[Cost Price]])/Sheet1[[#This Row],[Cost Price]])</f>
        <v>0.13642853540765768</v>
      </c>
      <c r="L15503" s="77">
        <f>(I15503/Sheet1[[#This Row],[Selling Price]])</f>
        <v>0.12005025494957169</v>
      </c>
    </row>
    <row r="15504" spans="1:12" x14ac:dyDescent="0.3">
      <c r="A15504" s="27">
        <v>45206</v>
      </c>
      <c r="B15504" s="28">
        <v>1001260</v>
      </c>
      <c r="C15504" s="28" t="s">
        <v>1574</v>
      </c>
      <c r="D15504" s="28" t="s">
        <v>3172</v>
      </c>
      <c r="E15504" s="29">
        <v>281.36640000000006</v>
      </c>
      <c r="F15504" s="30">
        <v>288.55840000000006</v>
      </c>
      <c r="H15504" s="33" t="str">
        <f>INDEX('Customers'!I:I,MATCH(Sheet1[[#This Row],[Customer_id2]],'Customers'!A:A,0))</f>
        <v>Emma Williams</v>
      </c>
      <c r="I15504" s="80">
        <f>Sheet1[[#This Row],[Selling Price]]-Sheet1[[#This Row],[Cost Price]]</f>
        <v>7.1920000000000073</v>
      </c>
      <c r="J15504" s="3" t="str">
        <f>INDEX('Customers'!E:E, MATCH(Sheet1[[#This Row],[Customer_id2]], 'Customers'!A:A, 0))</f>
        <v>Delhi</v>
      </c>
      <c r="K15504" s="21">
        <f>((Sheet1[[#This Row],[Selling Price]]-Sheet1[[#This Row],[Cost Price]])/Sheet1[[#This Row],[Cost Price]])</f>
        <v>2.5560976719324006E-2</v>
      </c>
      <c r="L15504" s="77">
        <f>(I15504/Sheet1[[#This Row],[Selling Price]])</f>
        <v>2.4923897554186624E-2</v>
      </c>
    </row>
    <row r="15505" spans="1:12" x14ac:dyDescent="0.3">
      <c r="A15505" s="27">
        <v>45285</v>
      </c>
      <c r="B15505" s="28">
        <v>1003972</v>
      </c>
      <c r="C15505" s="28" t="s">
        <v>790</v>
      </c>
      <c r="D15505" s="28" t="s">
        <v>3172</v>
      </c>
      <c r="E15505" s="29">
        <v>194.44480000000001</v>
      </c>
      <c r="F15505" s="30">
        <v>288.56880000000001</v>
      </c>
      <c r="H15505" s="33" t="str">
        <f>INDEX('Customers'!I:I,MATCH(Sheet1[[#This Row],[Customer_id2]],'Customers'!A:A,0))</f>
        <v>Sophia Smith</v>
      </c>
      <c r="I15505" s="80">
        <f>Sheet1[[#This Row],[Selling Price]]-Sheet1[[#This Row],[Cost Price]]</f>
        <v>94.123999999999995</v>
      </c>
      <c r="J15505" s="3" t="str">
        <f>INDEX('Customers'!E:E, MATCH(Sheet1[[#This Row],[Customer_id2]], 'Customers'!A:A, 0))</f>
        <v>Chicago</v>
      </c>
      <c r="K15505" s="21">
        <f>((Sheet1[[#This Row],[Selling Price]]-Sheet1[[#This Row],[Cost Price]])/Sheet1[[#This Row],[Cost Price]])</f>
        <v>0.48406540056612463</v>
      </c>
      <c r="L15505" s="77">
        <f>(I15505/Sheet1[[#This Row],[Selling Price]])</f>
        <v>0.32617524832899464</v>
      </c>
    </row>
    <row r="15506" spans="1:12" x14ac:dyDescent="0.3">
      <c r="A15506" s="27">
        <v>45018</v>
      </c>
      <c r="B15506" s="28">
        <v>1012250</v>
      </c>
      <c r="C15506" s="28" t="s">
        <v>1380</v>
      </c>
      <c r="D15506" s="28" t="s">
        <v>3179</v>
      </c>
      <c r="E15506" s="29">
        <v>256.71600000000001</v>
      </c>
      <c r="F15506" s="30">
        <v>288.64079999999996</v>
      </c>
      <c r="H15506" s="33" t="str">
        <f>INDEX('Customers'!I:I,MATCH(Sheet1[[#This Row],[Customer_id2]],'Customers'!A:A,0))</f>
        <v>James Smith</v>
      </c>
      <c r="I15506" s="80">
        <f>Sheet1[[#This Row],[Selling Price]]-Sheet1[[#This Row],[Cost Price]]</f>
        <v>31.924799999999948</v>
      </c>
      <c r="J15506" s="3" t="str">
        <f>INDEX('Customers'!E:E, MATCH(Sheet1[[#This Row],[Customer_id2]], 'Customers'!A:A, 0))</f>
        <v>Los Angeles</v>
      </c>
      <c r="K15506" s="21">
        <f>((Sheet1[[#This Row],[Selling Price]]-Sheet1[[#This Row],[Cost Price]])/Sheet1[[#This Row],[Cost Price]])</f>
        <v>0.12435843500210328</v>
      </c>
      <c r="L15506" s="77">
        <f>(I15506/Sheet1[[#This Row],[Selling Price]])</f>
        <v>0.11060390630846351</v>
      </c>
    </row>
    <row r="15507" spans="1:12" x14ac:dyDescent="0.3">
      <c r="A15507" s="27">
        <v>44994</v>
      </c>
      <c r="B15507" s="28">
        <v>1009228</v>
      </c>
      <c r="C15507" s="28" t="s">
        <v>876</v>
      </c>
      <c r="D15507" s="28" t="s">
        <v>3174</v>
      </c>
      <c r="E15507" s="29">
        <v>2.652000000000001</v>
      </c>
      <c r="F15507" s="30">
        <v>288.64080000000001</v>
      </c>
      <c r="H15507" s="33" t="str">
        <f>INDEX('Customers'!I:I,MATCH(Sheet1[[#This Row],[Customer_id2]],'Customers'!A:A,0))</f>
        <v>Noah Miller</v>
      </c>
      <c r="I15507" s="80">
        <f>Sheet1[[#This Row],[Selling Price]]-Sheet1[[#This Row],[Cost Price]]</f>
        <v>285.98880000000003</v>
      </c>
      <c r="J15507" s="3" t="str">
        <f>INDEX('Customers'!E:E, MATCH(Sheet1[[#This Row],[Customer_id2]], 'Customers'!A:A, 0))</f>
        <v>Los Angeles</v>
      </c>
      <c r="K15507" s="21">
        <f>((Sheet1[[#This Row],[Selling Price]]-Sheet1[[#This Row],[Cost Price]])/Sheet1[[#This Row],[Cost Price]])</f>
        <v>107.83891402714929</v>
      </c>
      <c r="L15507" s="77">
        <f>(I15507/Sheet1[[#This Row],[Selling Price]])</f>
        <v>0.99081210972253408</v>
      </c>
    </row>
    <row r="15508" spans="1:12" x14ac:dyDescent="0.3">
      <c r="A15508" s="27">
        <v>45071</v>
      </c>
      <c r="B15508" s="28">
        <v>1006379</v>
      </c>
      <c r="C15508" s="28" t="s">
        <v>1968</v>
      </c>
      <c r="D15508" s="28" t="s">
        <v>3175</v>
      </c>
      <c r="E15508" s="29">
        <v>11.620000000000005</v>
      </c>
      <c r="F15508" s="30">
        <v>288.64080000000001</v>
      </c>
      <c r="H15508" s="33" t="str">
        <f>INDEX('Customers'!I:I,MATCH(Sheet1[[#This Row],[Customer_id2]],'Customers'!A:A,0))</f>
        <v>Michael Miller</v>
      </c>
      <c r="I15508" s="80">
        <f>Sheet1[[#This Row],[Selling Price]]-Sheet1[[#This Row],[Cost Price]]</f>
        <v>277.02080000000001</v>
      </c>
      <c r="J15508" s="3" t="str">
        <f>INDEX('Customers'!E:E, MATCH(Sheet1[[#This Row],[Customer_id2]], 'Customers'!A:A, 0))</f>
        <v>Birmingham</v>
      </c>
      <c r="K15508" s="21">
        <f>((Sheet1[[#This Row],[Selling Price]]-Sheet1[[#This Row],[Cost Price]])/Sheet1[[#This Row],[Cost Price]])</f>
        <v>23.839999999999993</v>
      </c>
      <c r="L15508" s="77">
        <f>(I15508/Sheet1[[#This Row],[Selling Price]])</f>
        <v>0.95974235104669881</v>
      </c>
    </row>
    <row r="15509" spans="1:12" x14ac:dyDescent="0.3">
      <c r="A15509" s="27">
        <v>45252</v>
      </c>
      <c r="B15509" s="28">
        <v>1005440</v>
      </c>
      <c r="C15509" s="28" t="s">
        <v>451</v>
      </c>
      <c r="D15509" s="28" t="s">
        <v>3178</v>
      </c>
      <c r="E15509" s="29">
        <v>14.148</v>
      </c>
      <c r="F15509" s="30">
        <v>288.64080000000001</v>
      </c>
      <c r="H15509" s="33" t="str">
        <f>INDEX('Customers'!I:I,MATCH(Sheet1[[#This Row],[Customer_id2]],'Customers'!A:A,0))</f>
        <v>John Martinez</v>
      </c>
      <c r="I15509" s="80">
        <f>Sheet1[[#This Row],[Selling Price]]-Sheet1[[#This Row],[Cost Price]]</f>
        <v>274.49279999999999</v>
      </c>
      <c r="J15509" s="3" t="str">
        <f>INDEX('Customers'!E:E, MATCH(Sheet1[[#This Row],[Customer_id2]], 'Customers'!A:A, 0))</f>
        <v>Brisbane</v>
      </c>
      <c r="K15509" s="21">
        <f>((Sheet1[[#This Row],[Selling Price]]-Sheet1[[#This Row],[Cost Price]])/Sheet1[[#This Row],[Cost Price]])</f>
        <v>19.401526717557253</v>
      </c>
      <c r="L15509" s="77">
        <f>(I15509/Sheet1[[#This Row],[Selling Price]])</f>
        <v>0.95098406046546424</v>
      </c>
    </row>
    <row r="15510" spans="1:12" x14ac:dyDescent="0.3">
      <c r="A15510" s="27">
        <v>45085</v>
      </c>
      <c r="B15510" s="28">
        <v>1009218</v>
      </c>
      <c r="C15510" s="28" t="s">
        <v>1691</v>
      </c>
      <c r="D15510" s="28" t="s">
        <v>3171</v>
      </c>
      <c r="E15510" s="29">
        <v>19.292000000000002</v>
      </c>
      <c r="F15510" s="30">
        <v>288.64080000000001</v>
      </c>
      <c r="H15510" s="33" t="str">
        <f>INDEX('Customers'!I:I,MATCH(Sheet1[[#This Row],[Customer_id2]],'Customers'!A:A,0))</f>
        <v>Michael Garcia</v>
      </c>
      <c r="I15510" s="80">
        <f>Sheet1[[#This Row],[Selling Price]]-Sheet1[[#This Row],[Cost Price]]</f>
        <v>269.34879999999998</v>
      </c>
      <c r="J15510" s="3" t="str">
        <f>INDEX('Customers'!E:E, MATCH(Sheet1[[#This Row],[Customer_id2]], 'Customers'!A:A, 0))</f>
        <v>Manchester</v>
      </c>
      <c r="K15510" s="21">
        <f>((Sheet1[[#This Row],[Selling Price]]-Sheet1[[#This Row],[Cost Price]])/Sheet1[[#This Row],[Cost Price]])</f>
        <v>13.961683599419446</v>
      </c>
      <c r="L15510" s="77">
        <f>(I15510/Sheet1[[#This Row],[Selling Price]])</f>
        <v>0.93316260209921797</v>
      </c>
    </row>
    <row r="15511" spans="1:12" x14ac:dyDescent="0.3">
      <c r="A15511" s="27">
        <v>44971</v>
      </c>
      <c r="B15511" s="28">
        <v>1006886</v>
      </c>
      <c r="C15511" s="28" t="s">
        <v>2797</v>
      </c>
      <c r="D15511" s="28" t="s">
        <v>3174</v>
      </c>
      <c r="E15511" s="29">
        <v>25.783999999999992</v>
      </c>
      <c r="F15511" s="30">
        <v>288.64080000000001</v>
      </c>
      <c r="H15511" s="33" t="str">
        <f>INDEX('Customers'!I:I,MATCH(Sheet1[[#This Row],[Customer_id2]],'Customers'!A:A,0))</f>
        <v>James Miller</v>
      </c>
      <c r="I15511" s="80">
        <f>Sheet1[[#This Row],[Selling Price]]-Sheet1[[#This Row],[Cost Price]]</f>
        <v>262.85680000000002</v>
      </c>
      <c r="J15511" s="3" t="str">
        <f>INDEX('Customers'!E:E, MATCH(Sheet1[[#This Row],[Customer_id2]], 'Customers'!A:A, 0))</f>
        <v>Chicago</v>
      </c>
      <c r="K15511" s="21">
        <f>((Sheet1[[#This Row],[Selling Price]]-Sheet1[[#This Row],[Cost Price]])/Sheet1[[#This Row],[Cost Price]])</f>
        <v>10.194570276140245</v>
      </c>
      <c r="L15511" s="77">
        <f>(I15511/Sheet1[[#This Row],[Selling Price]])</f>
        <v>0.91067097929329466</v>
      </c>
    </row>
    <row r="15512" spans="1:12" x14ac:dyDescent="0.3">
      <c r="A15512" s="27">
        <v>45038</v>
      </c>
      <c r="B15512" s="28">
        <v>1005385</v>
      </c>
      <c r="C15512" s="28" t="s">
        <v>2515</v>
      </c>
      <c r="D15512" s="28" t="s">
        <v>3175</v>
      </c>
      <c r="E15512" s="29">
        <v>126.24000000000001</v>
      </c>
      <c r="F15512" s="30">
        <v>288.64080000000001</v>
      </c>
      <c r="H15512" s="33" t="str">
        <f>INDEX('Customers'!I:I,MATCH(Sheet1[[#This Row],[Customer_id2]],'Customers'!A:A,0))</f>
        <v>Michael Garcia</v>
      </c>
      <c r="I15512" s="80">
        <f>Sheet1[[#This Row],[Selling Price]]-Sheet1[[#This Row],[Cost Price]]</f>
        <v>162.4008</v>
      </c>
      <c r="J15512" s="3" t="str">
        <f>INDEX('Customers'!E:E, MATCH(Sheet1[[#This Row],[Customer_id2]], 'Customers'!A:A, 0))</f>
        <v>Melbourne</v>
      </c>
      <c r="K15512" s="21">
        <f>((Sheet1[[#This Row],[Selling Price]]-Sheet1[[#This Row],[Cost Price]])/Sheet1[[#This Row],[Cost Price]])</f>
        <v>1.286444866920152</v>
      </c>
      <c r="L15512" s="77">
        <f>(I15512/Sheet1[[#This Row],[Selling Price]])</f>
        <v>0.56263979312695922</v>
      </c>
    </row>
    <row r="15513" spans="1:12" x14ac:dyDescent="0.3">
      <c r="A15513" s="27">
        <v>44945</v>
      </c>
      <c r="B15513" s="28">
        <v>1018945</v>
      </c>
      <c r="C15513" s="28" t="s">
        <v>1313</v>
      </c>
      <c r="D15513" s="28" t="s">
        <v>3175</v>
      </c>
      <c r="E15513" s="29">
        <v>134.20000000000002</v>
      </c>
      <c r="F15513" s="30">
        <v>288.64080000000001</v>
      </c>
      <c r="H15513" s="33" t="str">
        <f>INDEX('Customers'!I:I,MATCH(Sheet1[[#This Row],[Customer_id2]],'Customers'!A:A,0))</f>
        <v>Noah Johnson</v>
      </c>
      <c r="I15513" s="80">
        <f>Sheet1[[#This Row],[Selling Price]]-Sheet1[[#This Row],[Cost Price]]</f>
        <v>154.4408</v>
      </c>
      <c r="J15513" s="3" t="str">
        <f>INDEX('Customers'!E:E, MATCH(Sheet1[[#This Row],[Customer_id2]], 'Customers'!A:A, 0))</f>
        <v>London</v>
      </c>
      <c r="K15513" s="21">
        <f>((Sheet1[[#This Row],[Selling Price]]-Sheet1[[#This Row],[Cost Price]])/Sheet1[[#This Row],[Cost Price]])</f>
        <v>1.1508256333830102</v>
      </c>
      <c r="L15513" s="77">
        <f>(I15513/Sheet1[[#This Row],[Selling Price]])</f>
        <v>0.53506226423984404</v>
      </c>
    </row>
    <row r="15514" spans="1:12" x14ac:dyDescent="0.3">
      <c r="A15514" s="27">
        <v>44969</v>
      </c>
      <c r="B15514" s="28">
        <v>1018088</v>
      </c>
      <c r="C15514" s="28" t="s">
        <v>1291</v>
      </c>
      <c r="D15514" s="28" t="s">
        <v>3178</v>
      </c>
      <c r="E15514" s="29">
        <v>136.44800000000004</v>
      </c>
      <c r="F15514" s="30">
        <v>288.64080000000001</v>
      </c>
      <c r="H15514" s="33" t="str">
        <f>INDEX('Customers'!I:I,MATCH(Sheet1[[#This Row],[Customer_id2]],'Customers'!A:A,0))</f>
        <v>James Martinez</v>
      </c>
      <c r="I15514" s="80">
        <f>Sheet1[[#This Row],[Selling Price]]-Sheet1[[#This Row],[Cost Price]]</f>
        <v>152.19279999999998</v>
      </c>
      <c r="J15514" s="3" t="str">
        <f>INDEX('Customers'!E:E, MATCH(Sheet1[[#This Row],[Customer_id2]], 'Customers'!A:A, 0))</f>
        <v>Brisbane</v>
      </c>
      <c r="K15514" s="21">
        <f>((Sheet1[[#This Row],[Selling Price]]-Sheet1[[#This Row],[Cost Price]])/Sheet1[[#This Row],[Cost Price]])</f>
        <v>1.1153904784240145</v>
      </c>
      <c r="L15514" s="77">
        <f>(I15514/Sheet1[[#This Row],[Selling Price]])</f>
        <v>0.52727403748880952</v>
      </c>
    </row>
    <row r="15515" spans="1:12" x14ac:dyDescent="0.3">
      <c r="A15515" s="27">
        <v>45171</v>
      </c>
      <c r="B15515" s="28">
        <v>1012797</v>
      </c>
      <c r="C15515" s="28" t="s">
        <v>1143</v>
      </c>
      <c r="D15515" s="28" t="s">
        <v>3177</v>
      </c>
      <c r="E15515" s="29">
        <v>161.17600000000002</v>
      </c>
      <c r="F15515" s="30">
        <v>288.64080000000001</v>
      </c>
      <c r="H15515" s="33" t="str">
        <f>INDEX('Customers'!I:I,MATCH(Sheet1[[#This Row],[Customer_id2]],'Customers'!A:A,0))</f>
        <v>Michael Brown</v>
      </c>
      <c r="I15515" s="80">
        <f>Sheet1[[#This Row],[Selling Price]]-Sheet1[[#This Row],[Cost Price]]</f>
        <v>127.4648</v>
      </c>
      <c r="J15515" s="3" t="str">
        <f>INDEX('Customers'!E:E, MATCH(Sheet1[[#This Row],[Customer_id2]], 'Customers'!A:A, 0))</f>
        <v>Chicago</v>
      </c>
      <c r="K15515" s="21">
        <f>((Sheet1[[#This Row],[Selling Price]]-Sheet1[[#This Row],[Cost Price]])/Sheet1[[#This Row],[Cost Price]])</f>
        <v>0.79084230902863939</v>
      </c>
      <c r="L15515" s="77">
        <f>(I15515/Sheet1[[#This Row],[Selling Price]])</f>
        <v>0.44160354322743006</v>
      </c>
    </row>
    <row r="15516" spans="1:12" x14ac:dyDescent="0.3">
      <c r="A15516" s="27">
        <v>45096</v>
      </c>
      <c r="B15516" s="28">
        <v>1011597</v>
      </c>
      <c r="C15516" s="28" t="s">
        <v>767</v>
      </c>
      <c r="D15516" s="28" t="s">
        <v>3172</v>
      </c>
      <c r="E15516" s="29">
        <v>164.54800000000003</v>
      </c>
      <c r="F15516" s="30">
        <v>288.64080000000001</v>
      </c>
      <c r="H15516" s="33" t="str">
        <f>INDEX('Customers'!I:I,MATCH(Sheet1[[#This Row],[Customer_id2]],'Customers'!A:A,0))</f>
        <v>Michael Rodriguez</v>
      </c>
      <c r="I15516" s="80">
        <f>Sheet1[[#This Row],[Selling Price]]-Sheet1[[#This Row],[Cost Price]]</f>
        <v>124.09279999999998</v>
      </c>
      <c r="J15516" s="3" t="str">
        <f>INDEX('Customers'!E:E, MATCH(Sheet1[[#This Row],[Customer_id2]], 'Customers'!A:A, 0))</f>
        <v>Delhi</v>
      </c>
      <c r="K15516" s="21">
        <f>((Sheet1[[#This Row],[Selling Price]]-Sheet1[[#This Row],[Cost Price]])/Sheet1[[#This Row],[Cost Price]])</f>
        <v>0.75414347181369545</v>
      </c>
      <c r="L15516" s="77">
        <f>(I15516/Sheet1[[#This Row],[Selling Price]])</f>
        <v>0.42992120310087822</v>
      </c>
    </row>
    <row r="15517" spans="1:12" x14ac:dyDescent="0.3">
      <c r="A15517" s="27">
        <v>45166</v>
      </c>
      <c r="B15517" s="28">
        <v>1012692</v>
      </c>
      <c r="C15517" s="28" t="s">
        <v>1183</v>
      </c>
      <c r="D15517" s="28" t="s">
        <v>3179</v>
      </c>
      <c r="E15517" s="29">
        <v>174.66400000000004</v>
      </c>
      <c r="F15517" s="30">
        <v>288.64080000000001</v>
      </c>
      <c r="H15517" s="33" t="str">
        <f>INDEX('Customers'!I:I,MATCH(Sheet1[[#This Row],[Customer_id2]],'Customers'!A:A,0))</f>
        <v>Michael Miller</v>
      </c>
      <c r="I15517" s="80">
        <f>Sheet1[[#This Row],[Selling Price]]-Sheet1[[#This Row],[Cost Price]]</f>
        <v>113.97679999999997</v>
      </c>
      <c r="J15517" s="3" t="str">
        <f>INDEX('Customers'!E:E, MATCH(Sheet1[[#This Row],[Customer_id2]], 'Customers'!A:A, 0))</f>
        <v>Delhi</v>
      </c>
      <c r="K15517" s="21">
        <f>((Sheet1[[#This Row],[Selling Price]]-Sheet1[[#This Row],[Cost Price]])/Sheet1[[#This Row],[Cost Price]])</f>
        <v>0.65254889387624204</v>
      </c>
      <c r="L15517" s="77">
        <f>(I15517/Sheet1[[#This Row],[Selling Price]])</f>
        <v>0.39487418272122293</v>
      </c>
    </row>
    <row r="15518" spans="1:12" x14ac:dyDescent="0.3">
      <c r="A15518" s="27">
        <v>45263</v>
      </c>
      <c r="B15518" s="28">
        <v>1018089</v>
      </c>
      <c r="C15518" s="28" t="s">
        <v>616</v>
      </c>
      <c r="D15518" s="28" t="s">
        <v>3179</v>
      </c>
      <c r="E15518" s="29">
        <v>209.50800000000004</v>
      </c>
      <c r="F15518" s="30">
        <v>288.64080000000001</v>
      </c>
      <c r="H15518" s="33" t="str">
        <f>INDEX('Customers'!I:I,MATCH(Sheet1[[#This Row],[Customer_id2]],'Customers'!A:A,0))</f>
        <v>Michael Davis</v>
      </c>
      <c r="I15518" s="80">
        <f>Sheet1[[#This Row],[Selling Price]]-Sheet1[[#This Row],[Cost Price]]</f>
        <v>79.132799999999975</v>
      </c>
      <c r="J15518" s="3" t="str">
        <f>INDEX('Customers'!E:E, MATCH(Sheet1[[#This Row],[Customer_id2]], 'Customers'!A:A, 0))</f>
        <v>London</v>
      </c>
      <c r="K15518" s="21">
        <f>((Sheet1[[#This Row],[Selling Price]]-Sheet1[[#This Row],[Cost Price]])/Sheet1[[#This Row],[Cost Price]])</f>
        <v>0.37770777249556081</v>
      </c>
      <c r="L15518" s="77">
        <f>(I15518/Sheet1[[#This Row],[Selling Price]])</f>
        <v>0.27415666808018813</v>
      </c>
    </row>
    <row r="15519" spans="1:12" x14ac:dyDescent="0.3">
      <c r="A15519" s="27">
        <v>45224</v>
      </c>
      <c r="B15519" s="28">
        <v>1013934</v>
      </c>
      <c r="C15519" s="28" t="s">
        <v>1668</v>
      </c>
      <c r="D15519" s="28" t="s">
        <v>3171</v>
      </c>
      <c r="E15519" s="29">
        <v>217.37600000000003</v>
      </c>
      <c r="F15519" s="30">
        <v>288.64080000000001</v>
      </c>
      <c r="H15519" s="33" t="str">
        <f>INDEX('Customers'!I:I,MATCH(Sheet1[[#This Row],[Customer_id2]],'Customers'!A:A,0))</f>
        <v>Isabella Jones</v>
      </c>
      <c r="I15519" s="80">
        <f>Sheet1[[#This Row],[Selling Price]]-Sheet1[[#This Row],[Cost Price]]</f>
        <v>71.26479999999998</v>
      </c>
      <c r="J15519" s="3" t="str">
        <f>INDEX('Customers'!E:E, MATCH(Sheet1[[#This Row],[Customer_id2]], 'Customers'!A:A, 0))</f>
        <v>Bangalore</v>
      </c>
      <c r="K15519" s="21">
        <f>((Sheet1[[#This Row],[Selling Price]]-Sheet1[[#This Row],[Cost Price]])/Sheet1[[#This Row],[Cost Price]])</f>
        <v>0.32784116001766511</v>
      </c>
      <c r="L15519" s="77">
        <f>(I15519/Sheet1[[#This Row],[Selling Price]])</f>
        <v>0.24689787445156741</v>
      </c>
    </row>
    <row r="15520" spans="1:12" x14ac:dyDescent="0.3">
      <c r="A15520" s="27">
        <v>45250</v>
      </c>
      <c r="B15520" s="28">
        <v>1018691</v>
      </c>
      <c r="C15520" s="28" t="s">
        <v>998</v>
      </c>
      <c r="D15520" s="28" t="s">
        <v>3177</v>
      </c>
      <c r="E15520" s="29">
        <v>217.37600000000003</v>
      </c>
      <c r="F15520" s="30">
        <v>288.64080000000001</v>
      </c>
      <c r="H15520" s="33" t="str">
        <f>INDEX('Customers'!I:I,MATCH(Sheet1[[#This Row],[Customer_id2]],'Customers'!A:A,0))</f>
        <v>Noah Johnson</v>
      </c>
      <c r="I15520" s="80">
        <f>Sheet1[[#This Row],[Selling Price]]-Sheet1[[#This Row],[Cost Price]]</f>
        <v>71.26479999999998</v>
      </c>
      <c r="J15520" s="3" t="str">
        <f>INDEX('Customers'!E:E, MATCH(Sheet1[[#This Row],[Customer_id2]], 'Customers'!A:A, 0))</f>
        <v>London</v>
      </c>
      <c r="K15520" s="21">
        <f>((Sheet1[[#This Row],[Selling Price]]-Sheet1[[#This Row],[Cost Price]])/Sheet1[[#This Row],[Cost Price]])</f>
        <v>0.32784116001766511</v>
      </c>
      <c r="L15520" s="77">
        <f>(I15520/Sheet1[[#This Row],[Selling Price]])</f>
        <v>0.24689787445156741</v>
      </c>
    </row>
    <row r="15521" spans="1:12" x14ac:dyDescent="0.3">
      <c r="A15521" s="27">
        <v>45259</v>
      </c>
      <c r="B15521" s="28">
        <v>1015231</v>
      </c>
      <c r="C15521" s="28" t="s">
        <v>2949</v>
      </c>
      <c r="D15521" s="28" t="s">
        <v>3172</v>
      </c>
      <c r="E15521" s="29">
        <v>220.74800000000005</v>
      </c>
      <c r="F15521" s="30">
        <v>288.64080000000001</v>
      </c>
      <c r="H15521" s="33" t="str">
        <f>INDEX('Customers'!I:I,MATCH(Sheet1[[#This Row],[Customer_id2]],'Customers'!A:A,0))</f>
        <v>James Johnson</v>
      </c>
      <c r="I15521" s="80">
        <f>Sheet1[[#This Row],[Selling Price]]-Sheet1[[#This Row],[Cost Price]]</f>
        <v>67.892799999999966</v>
      </c>
      <c r="J15521" s="3" t="str">
        <f>INDEX('Customers'!E:E, MATCH(Sheet1[[#This Row],[Customer_id2]], 'Customers'!A:A, 0))</f>
        <v>New York</v>
      </c>
      <c r="K15521" s="21">
        <f>((Sheet1[[#This Row],[Selling Price]]-Sheet1[[#This Row],[Cost Price]])/Sheet1[[#This Row],[Cost Price]])</f>
        <v>0.30755793936977888</v>
      </c>
      <c r="L15521" s="77">
        <f>(I15521/Sheet1[[#This Row],[Selling Price]])</f>
        <v>0.2352155343250156</v>
      </c>
    </row>
    <row r="15522" spans="1:12" x14ac:dyDescent="0.3">
      <c r="A15522" s="27">
        <v>45074</v>
      </c>
      <c r="B15522" s="28">
        <v>1014062</v>
      </c>
      <c r="C15522" s="28" t="s">
        <v>1213</v>
      </c>
      <c r="D15522" s="28" t="s">
        <v>3173</v>
      </c>
      <c r="E15522" s="29">
        <v>227.49200000000002</v>
      </c>
      <c r="F15522" s="30">
        <v>288.64080000000001</v>
      </c>
      <c r="H15522" s="33" t="str">
        <f>INDEX('Customers'!I:I,MATCH(Sheet1[[#This Row],[Customer_id2]],'Customers'!A:A,0))</f>
        <v>Isabella Rodriguez</v>
      </c>
      <c r="I15522" s="80">
        <f>Sheet1[[#This Row],[Selling Price]]-Sheet1[[#This Row],[Cost Price]]</f>
        <v>61.148799999999994</v>
      </c>
      <c r="J15522" s="3" t="str">
        <f>INDEX('Customers'!E:E, MATCH(Sheet1[[#This Row],[Customer_id2]], 'Customers'!A:A, 0))</f>
        <v>Birmingham</v>
      </c>
      <c r="K15522" s="21">
        <f>((Sheet1[[#This Row],[Selling Price]]-Sheet1[[#This Row],[Cost Price]])/Sheet1[[#This Row],[Cost Price]])</f>
        <v>0.26879538621138321</v>
      </c>
      <c r="L15522" s="77">
        <f>(I15522/Sheet1[[#This Row],[Selling Price]])</f>
        <v>0.21185085407191218</v>
      </c>
    </row>
    <row r="15523" spans="1:12" x14ac:dyDescent="0.3">
      <c r="A15523" s="27">
        <v>45045</v>
      </c>
      <c r="B15523" s="28">
        <v>1015299</v>
      </c>
      <c r="C15523" s="28" t="s">
        <v>994</v>
      </c>
      <c r="D15523" s="28" t="s">
        <v>3173</v>
      </c>
      <c r="E15523" s="29">
        <v>242.10400000000004</v>
      </c>
      <c r="F15523" s="30">
        <v>288.64080000000001</v>
      </c>
      <c r="H15523" s="33" t="str">
        <f>INDEX('Customers'!I:I,MATCH(Sheet1[[#This Row],[Customer_id2]],'Customers'!A:A,0))</f>
        <v>Noah Martinez</v>
      </c>
      <c r="I15523" s="80">
        <f>Sheet1[[#This Row],[Selling Price]]-Sheet1[[#This Row],[Cost Price]]</f>
        <v>46.536799999999971</v>
      </c>
      <c r="J15523" s="3" t="str">
        <f>INDEX('Customers'!E:E, MATCH(Sheet1[[#This Row],[Customer_id2]], 'Customers'!A:A, 0))</f>
        <v>Manchester</v>
      </c>
      <c r="K15523" s="21">
        <f>((Sheet1[[#This Row],[Selling Price]]-Sheet1[[#This Row],[Cost Price]])/Sheet1[[#This Row],[Cost Price]])</f>
        <v>0.19221822026897517</v>
      </c>
      <c r="L15523" s="77">
        <f>(I15523/Sheet1[[#This Row],[Selling Price]])</f>
        <v>0.16122738019018784</v>
      </c>
    </row>
    <row r="15524" spans="1:12" x14ac:dyDescent="0.3">
      <c r="A15524" s="27">
        <v>45229</v>
      </c>
      <c r="B15524" s="28">
        <v>1016930</v>
      </c>
      <c r="C15524" s="28" t="s">
        <v>2261</v>
      </c>
      <c r="D15524" s="28" t="s">
        <v>3173</v>
      </c>
      <c r="E15524" s="29">
        <v>245.47600000000006</v>
      </c>
      <c r="F15524" s="30">
        <v>288.64080000000001</v>
      </c>
      <c r="H15524" s="33" t="str">
        <f>INDEX('Customers'!I:I,MATCH(Sheet1[[#This Row],[Customer_id2]],'Customers'!A:A,0))</f>
        <v>Sophia Davis</v>
      </c>
      <c r="I15524" s="80">
        <f>Sheet1[[#This Row],[Selling Price]]-Sheet1[[#This Row],[Cost Price]]</f>
        <v>43.164799999999957</v>
      </c>
      <c r="J15524" s="3" t="str">
        <f>INDEX('Customers'!E:E, MATCH(Sheet1[[#This Row],[Customer_id2]], 'Customers'!A:A, 0))</f>
        <v>Mumbai</v>
      </c>
      <c r="K15524" s="21">
        <f>((Sheet1[[#This Row],[Selling Price]]-Sheet1[[#This Row],[Cost Price]])/Sheet1[[#This Row],[Cost Price]])</f>
        <v>0.17584122276719494</v>
      </c>
      <c r="L15524" s="77">
        <f>(I15524/Sheet1[[#This Row],[Selling Price]])</f>
        <v>0.14954504006363603</v>
      </c>
    </row>
    <row r="15525" spans="1:12" x14ac:dyDescent="0.3">
      <c r="A15525" s="27">
        <v>45257</v>
      </c>
      <c r="B15525" s="28">
        <v>1017281</v>
      </c>
      <c r="C15525" s="28" t="s">
        <v>951</v>
      </c>
      <c r="D15525" s="28" t="s">
        <v>3173</v>
      </c>
      <c r="E15525" s="29">
        <v>252.22000000000003</v>
      </c>
      <c r="F15525" s="30">
        <v>288.64080000000001</v>
      </c>
      <c r="H15525" s="33" t="str">
        <f>INDEX('Customers'!I:I,MATCH(Sheet1[[#This Row],[Customer_id2]],'Customers'!A:A,0))</f>
        <v>Olivia Williams</v>
      </c>
      <c r="I15525" s="80">
        <f>Sheet1[[#This Row],[Selling Price]]-Sheet1[[#This Row],[Cost Price]]</f>
        <v>36.420799999999986</v>
      </c>
      <c r="J15525" s="3" t="str">
        <f>INDEX('Customers'!E:E, MATCH(Sheet1[[#This Row],[Customer_id2]], 'Customers'!A:A, 0))</f>
        <v>Mumbai</v>
      </c>
      <c r="K15525" s="21">
        <f>((Sheet1[[#This Row],[Selling Price]]-Sheet1[[#This Row],[Cost Price]])/Sheet1[[#This Row],[Cost Price]])</f>
        <v>0.14440091983189271</v>
      </c>
      <c r="L15525" s="77">
        <f>(I15525/Sheet1[[#This Row],[Selling Price]])</f>
        <v>0.12618035981053263</v>
      </c>
    </row>
    <row r="15526" spans="1:12" x14ac:dyDescent="0.3">
      <c r="A15526" s="27">
        <v>44934</v>
      </c>
      <c r="B15526" s="28">
        <v>1009401</v>
      </c>
      <c r="C15526" s="28" t="s">
        <v>2727</v>
      </c>
      <c r="D15526" s="28" t="s">
        <v>3174</v>
      </c>
      <c r="E15526" s="29">
        <v>272.45200000000006</v>
      </c>
      <c r="F15526" s="30">
        <v>288.64080000000001</v>
      </c>
      <c r="H15526" s="33" t="str">
        <f>INDEX('Customers'!I:I,MATCH(Sheet1[[#This Row],[Customer_id2]],'Customers'!A:A,0))</f>
        <v>Emma Garcia</v>
      </c>
      <c r="I15526" s="80">
        <f>Sheet1[[#This Row],[Selling Price]]-Sheet1[[#This Row],[Cost Price]]</f>
        <v>16.188799999999958</v>
      </c>
      <c r="J15526" s="3" t="str">
        <f>INDEX('Customers'!E:E, MATCH(Sheet1[[#This Row],[Customer_id2]], 'Customers'!A:A, 0))</f>
        <v>Delhi</v>
      </c>
      <c r="K15526" s="21">
        <f>((Sheet1[[#This Row],[Selling Price]]-Sheet1[[#This Row],[Cost Price]])/Sheet1[[#This Row],[Cost Price]])</f>
        <v>5.9418906816613402E-2</v>
      </c>
      <c r="L15526" s="77">
        <f>(I15526/Sheet1[[#This Row],[Selling Price]])</f>
        <v>5.6086319051221994E-2</v>
      </c>
    </row>
    <row r="15527" spans="1:12" x14ac:dyDescent="0.3">
      <c r="A15527" s="27">
        <v>44971</v>
      </c>
      <c r="B15527" s="28">
        <v>1010754</v>
      </c>
      <c r="C15527" s="28" t="s">
        <v>1157</v>
      </c>
      <c r="D15527" s="28" t="s">
        <v>3177</v>
      </c>
      <c r="E15527" s="29">
        <v>300.55200000000002</v>
      </c>
      <c r="F15527" s="30">
        <v>288.64080000000001</v>
      </c>
      <c r="H15527" s="33" t="str">
        <f>INDEX('Customers'!I:I,MATCH(Sheet1[[#This Row],[Customer_id2]],'Customers'!A:A,0))</f>
        <v>Isabella Rodriguez</v>
      </c>
      <c r="I15527" s="80">
        <f>Sheet1[[#This Row],[Selling Price]]-Sheet1[[#This Row],[Cost Price]]</f>
        <v>-11.911200000000008</v>
      </c>
      <c r="J15527" s="3" t="str">
        <f>INDEX('Customers'!E:E, MATCH(Sheet1[[#This Row],[Customer_id2]], 'Customers'!A:A, 0))</f>
        <v>Brisbane</v>
      </c>
      <c r="K15527" s="21">
        <f>((Sheet1[[#This Row],[Selling Price]]-Sheet1[[#This Row],[Cost Price]])/Sheet1[[#This Row],[Cost Price]])</f>
        <v>-3.9631078814980458E-2</v>
      </c>
      <c r="L15527" s="77">
        <f>(I15527/Sheet1[[#This Row],[Selling Price]])</f>
        <v>-4.1266515336709178E-2</v>
      </c>
    </row>
    <row r="15528" spans="1:12" x14ac:dyDescent="0.3">
      <c r="A15528" s="27">
        <v>45284</v>
      </c>
      <c r="B15528" s="28">
        <v>1011974</v>
      </c>
      <c r="C15528" s="28" t="s">
        <v>2446</v>
      </c>
      <c r="D15528" s="28" t="s">
        <v>3179</v>
      </c>
      <c r="E15528" s="29">
        <v>315.16400000000004</v>
      </c>
      <c r="F15528" s="30">
        <v>288.64080000000001</v>
      </c>
      <c r="H15528" s="33" t="str">
        <f>INDEX('Customers'!I:I,MATCH(Sheet1[[#This Row],[Customer_id2]],'Customers'!A:A,0))</f>
        <v>Olivia Jones</v>
      </c>
      <c r="I15528" s="80">
        <f>Sheet1[[#This Row],[Selling Price]]-Sheet1[[#This Row],[Cost Price]]</f>
        <v>-26.523200000000031</v>
      </c>
      <c r="J15528" s="3" t="str">
        <f>INDEX('Customers'!E:E, MATCH(Sheet1[[#This Row],[Customer_id2]], 'Customers'!A:A, 0))</f>
        <v>Delhi</v>
      </c>
      <c r="K15528" s="21">
        <f>((Sheet1[[#This Row],[Selling Price]]-Sheet1[[#This Row],[Cost Price]])/Sheet1[[#This Row],[Cost Price]])</f>
        <v>-8.4156819941363953E-2</v>
      </c>
      <c r="L15528" s="77">
        <f>(I15528/Sheet1[[#This Row],[Selling Price]])</f>
        <v>-9.188998921843354E-2</v>
      </c>
    </row>
    <row r="15529" spans="1:12" x14ac:dyDescent="0.3">
      <c r="A15529" s="27">
        <v>45240</v>
      </c>
      <c r="B15529" s="28">
        <v>1010159</v>
      </c>
      <c r="C15529" s="28" t="s">
        <v>510</v>
      </c>
      <c r="D15529" s="28" t="s">
        <v>3179</v>
      </c>
      <c r="E15529" s="29">
        <v>341.01600000000002</v>
      </c>
      <c r="F15529" s="30">
        <v>288.64080000000001</v>
      </c>
      <c r="H15529" s="33" t="str">
        <f>INDEX('Customers'!I:I,MATCH(Sheet1[[#This Row],[Customer_id2]],'Customers'!A:A,0))</f>
        <v>Sophia Johnson</v>
      </c>
      <c r="I15529" s="80">
        <f>Sheet1[[#This Row],[Selling Price]]-Sheet1[[#This Row],[Cost Price]]</f>
        <v>-52.375200000000007</v>
      </c>
      <c r="J15529" s="3" t="str">
        <f>INDEX('Customers'!E:E, MATCH(Sheet1[[#This Row],[Customer_id2]], 'Customers'!A:A, 0))</f>
        <v>Delhi</v>
      </c>
      <c r="K15529" s="21">
        <f>((Sheet1[[#This Row],[Selling Price]]-Sheet1[[#This Row],[Cost Price]])/Sheet1[[#This Row],[Cost Price]])</f>
        <v>-0.15358575550707299</v>
      </c>
      <c r="L15529" s="77">
        <f>(I15529/Sheet1[[#This Row],[Selling Price]])</f>
        <v>-0.18145459685533025</v>
      </c>
    </row>
    <row r="15530" spans="1:12" x14ac:dyDescent="0.3">
      <c r="A15530" s="27">
        <v>45008</v>
      </c>
      <c r="B15530" s="28">
        <v>1010760</v>
      </c>
      <c r="C15530" s="28" t="s">
        <v>1367</v>
      </c>
      <c r="D15530" s="28" t="s">
        <v>3175</v>
      </c>
      <c r="E15530" s="29">
        <v>344.38800000000003</v>
      </c>
      <c r="F15530" s="30">
        <v>288.64080000000001</v>
      </c>
      <c r="H15530" s="33" t="str">
        <f>INDEX('Customers'!I:I,MATCH(Sheet1[[#This Row],[Customer_id2]],'Customers'!A:A,0))</f>
        <v>Michael Johnson</v>
      </c>
      <c r="I15530" s="80">
        <f>Sheet1[[#This Row],[Selling Price]]-Sheet1[[#This Row],[Cost Price]]</f>
        <v>-55.747200000000021</v>
      </c>
      <c r="J15530" s="3" t="str">
        <f>INDEX('Customers'!E:E, MATCH(Sheet1[[#This Row],[Customer_id2]], 'Customers'!A:A, 0))</f>
        <v>Sydney</v>
      </c>
      <c r="K15530" s="21">
        <f>((Sheet1[[#This Row],[Selling Price]]-Sheet1[[#This Row],[Cost Price]])/Sheet1[[#This Row],[Cost Price]])</f>
        <v>-0.16187323600125444</v>
      </c>
      <c r="L15530" s="77">
        <f>(I15530/Sheet1[[#This Row],[Selling Price]])</f>
        <v>-0.19313693698188203</v>
      </c>
    </row>
    <row r="15531" spans="1:12" x14ac:dyDescent="0.3">
      <c r="A15531" s="27">
        <v>45196</v>
      </c>
      <c r="B15531" s="28">
        <v>1010336</v>
      </c>
      <c r="C15531" s="28" t="s">
        <v>1512</v>
      </c>
      <c r="D15531" s="28" t="s">
        <v>3179</v>
      </c>
      <c r="E15531" s="29">
        <v>346.63600000000002</v>
      </c>
      <c r="F15531" s="30">
        <v>288.64080000000001</v>
      </c>
      <c r="H15531" s="33" t="str">
        <f>INDEX('Customers'!I:I,MATCH(Sheet1[[#This Row],[Customer_id2]],'Customers'!A:A,0))</f>
        <v>John Rodriguez</v>
      </c>
      <c r="I15531" s="80">
        <f>Sheet1[[#This Row],[Selling Price]]-Sheet1[[#This Row],[Cost Price]]</f>
        <v>-57.995200000000011</v>
      </c>
      <c r="J15531" s="3" t="str">
        <f>INDEX('Customers'!E:E, MATCH(Sheet1[[#This Row],[Customer_id2]], 'Customers'!A:A, 0))</f>
        <v>Delhi</v>
      </c>
      <c r="K15531" s="21">
        <f>((Sheet1[[#This Row],[Selling Price]]-Sheet1[[#This Row],[Cost Price]])/Sheet1[[#This Row],[Cost Price]])</f>
        <v>-0.16730864653411651</v>
      </c>
      <c r="L15531" s="77">
        <f>(I15531/Sheet1[[#This Row],[Selling Price]])</f>
        <v>-0.20092516373291652</v>
      </c>
    </row>
    <row r="15532" spans="1:12" x14ac:dyDescent="0.3">
      <c r="A15532" s="27">
        <v>45148</v>
      </c>
      <c r="B15532" s="28">
        <v>1010863</v>
      </c>
      <c r="C15532" s="28" t="s">
        <v>1682</v>
      </c>
      <c r="D15532" s="28" t="s">
        <v>3175</v>
      </c>
      <c r="E15532" s="29">
        <v>360.12400000000002</v>
      </c>
      <c r="F15532" s="30">
        <v>288.64080000000001</v>
      </c>
      <c r="H15532" s="33" t="str">
        <f>INDEX('Customers'!I:I,MATCH(Sheet1[[#This Row],[Customer_id2]],'Customers'!A:A,0))</f>
        <v>John Rodriguez</v>
      </c>
      <c r="I15532" s="80">
        <f>Sheet1[[#This Row],[Selling Price]]-Sheet1[[#This Row],[Cost Price]]</f>
        <v>-71.483200000000011</v>
      </c>
      <c r="J15532" s="3" t="str">
        <f>INDEX('Customers'!E:E, MATCH(Sheet1[[#This Row],[Customer_id2]], 'Customers'!A:A, 0))</f>
        <v>Delhi</v>
      </c>
      <c r="K15532" s="21">
        <f>((Sheet1[[#This Row],[Selling Price]]-Sheet1[[#This Row],[Cost Price]])/Sheet1[[#This Row],[Cost Price]])</f>
        <v>-0.19849607357465762</v>
      </c>
      <c r="L15532" s="77">
        <f>(I15532/Sheet1[[#This Row],[Selling Price]])</f>
        <v>-0.24765452423912354</v>
      </c>
    </row>
    <row r="15533" spans="1:12" x14ac:dyDescent="0.3">
      <c r="A15533" s="27">
        <v>45004</v>
      </c>
      <c r="B15533" s="28">
        <v>1014424</v>
      </c>
      <c r="C15533" s="28" t="s">
        <v>1136</v>
      </c>
      <c r="D15533" s="28" t="s">
        <v>3173</v>
      </c>
      <c r="E15533" s="29">
        <v>365.74400000000003</v>
      </c>
      <c r="F15533" s="30">
        <v>288.64080000000001</v>
      </c>
      <c r="H15533" s="33" t="str">
        <f>INDEX('Customers'!I:I,MATCH(Sheet1[[#This Row],[Customer_id2]],'Customers'!A:A,0))</f>
        <v>Ava Miller</v>
      </c>
      <c r="I15533" s="80">
        <f>Sheet1[[#This Row],[Selling Price]]-Sheet1[[#This Row],[Cost Price]]</f>
        <v>-77.103200000000015</v>
      </c>
      <c r="J15533" s="3" t="str">
        <f>INDEX('Customers'!E:E, MATCH(Sheet1[[#This Row],[Customer_id2]], 'Customers'!A:A, 0))</f>
        <v>Mumbai</v>
      </c>
      <c r="K15533" s="21">
        <f>((Sheet1[[#This Row],[Selling Price]]-Sheet1[[#This Row],[Cost Price]])/Sheet1[[#This Row],[Cost Price]])</f>
        <v>-0.21081193403036005</v>
      </c>
      <c r="L15533" s="77">
        <f>(I15533/Sheet1[[#This Row],[Selling Price]])</f>
        <v>-0.26712509111670979</v>
      </c>
    </row>
    <row r="15534" spans="1:12" x14ac:dyDescent="0.3">
      <c r="A15534" s="27">
        <v>45153</v>
      </c>
      <c r="B15534" s="28">
        <v>1013102</v>
      </c>
      <c r="C15534" s="28" t="s">
        <v>2650</v>
      </c>
      <c r="D15534" s="28" t="s">
        <v>3179</v>
      </c>
      <c r="E15534" s="29">
        <v>270.20400000000006</v>
      </c>
      <c r="F15534" s="30">
        <v>288.64080000000007</v>
      </c>
      <c r="H15534" s="33" t="str">
        <f>INDEX('Customers'!I:I,MATCH(Sheet1[[#This Row],[Customer_id2]],'Customers'!A:A,0))</f>
        <v>Liam Martinez</v>
      </c>
      <c r="I15534" s="80">
        <f>Sheet1[[#This Row],[Selling Price]]-Sheet1[[#This Row],[Cost Price]]</f>
        <v>18.436800000000005</v>
      </c>
      <c r="J15534" s="3" t="str">
        <f>INDEX('Customers'!E:E, MATCH(Sheet1[[#This Row],[Customer_id2]], 'Customers'!A:A, 0))</f>
        <v>Brisbane</v>
      </c>
      <c r="K15534" s="21">
        <f>((Sheet1[[#This Row],[Selling Price]]-Sheet1[[#This Row],[Cost Price]])/Sheet1[[#This Row],[Cost Price]])</f>
        <v>6.8232890704800819E-2</v>
      </c>
      <c r="L15534" s="77">
        <f>(I15534/Sheet1[[#This Row],[Selling Price]])</f>
        <v>6.3874545802256655E-2</v>
      </c>
    </row>
    <row r="15535" spans="1:12" x14ac:dyDescent="0.3">
      <c r="A15535" s="27">
        <v>45277</v>
      </c>
      <c r="B15535" s="28">
        <v>1000564</v>
      </c>
      <c r="C15535" s="28" t="s">
        <v>846</v>
      </c>
      <c r="D15535" s="28" t="s">
        <v>3172</v>
      </c>
      <c r="E15535" s="29">
        <v>607.38240000000019</v>
      </c>
      <c r="F15535" s="30">
        <v>288.73328640000005</v>
      </c>
      <c r="H15535" s="33" t="str">
        <f>INDEX('Customers'!I:I,MATCH(Sheet1[[#This Row],[Customer_id2]],'Customers'!A:A,0))</f>
        <v>Noah Smith</v>
      </c>
      <c r="I15535" s="80">
        <f>Sheet1[[#This Row],[Selling Price]]-Sheet1[[#This Row],[Cost Price]]</f>
        <v>-318.64911360000013</v>
      </c>
      <c r="J15535" s="3" t="str">
        <f>INDEX('Customers'!E:E, MATCH(Sheet1[[#This Row],[Customer_id2]], 'Customers'!A:A, 0))</f>
        <v>Bangalore</v>
      </c>
      <c r="K15535" s="21">
        <f>((Sheet1[[#This Row],[Selling Price]]-Sheet1[[#This Row],[Cost Price]])/Sheet1[[#This Row],[Cost Price]])</f>
        <v>-0.52462684727117548</v>
      </c>
      <c r="L15535" s="77">
        <f>(I15535/Sheet1[[#This Row],[Selling Price]])</f>
        <v>-1.1036105936139133</v>
      </c>
    </row>
    <row r="15536" spans="1:12" x14ac:dyDescent="0.3">
      <c r="A15536" s="27">
        <v>45079</v>
      </c>
      <c r="B15536" s="28">
        <v>1004892</v>
      </c>
      <c r="C15536" s="28" t="s">
        <v>2351</v>
      </c>
      <c r="D15536" s="28" t="s">
        <v>3171</v>
      </c>
      <c r="E15536" s="29">
        <v>175.64800000000002</v>
      </c>
      <c r="F15536" s="30">
        <v>288.74040000000008</v>
      </c>
      <c r="H15536" s="33" t="str">
        <f>INDEX('Customers'!I:I,MATCH(Sheet1[[#This Row],[Customer_id2]],'Customers'!A:A,0))</f>
        <v>Michael Davis</v>
      </c>
      <c r="I15536" s="80">
        <f>Sheet1[[#This Row],[Selling Price]]-Sheet1[[#This Row],[Cost Price]]</f>
        <v>113.09240000000005</v>
      </c>
      <c r="J15536" s="3" t="str">
        <f>INDEX('Customers'!E:E, MATCH(Sheet1[[#This Row],[Customer_id2]], 'Customers'!A:A, 0))</f>
        <v>Sydney</v>
      </c>
      <c r="K15536" s="21">
        <f>((Sheet1[[#This Row],[Selling Price]]-Sheet1[[#This Row],[Cost Price]])/Sheet1[[#This Row],[Cost Price]])</f>
        <v>0.64385817088722919</v>
      </c>
      <c r="L15536" s="77">
        <f>(I15536/Sheet1[[#This Row],[Selling Price]])</f>
        <v>0.39167501326451037</v>
      </c>
    </row>
    <row r="15537" spans="1:12" x14ac:dyDescent="0.3">
      <c r="A15537" s="27">
        <v>45110</v>
      </c>
      <c r="B15537" s="28">
        <v>1004635</v>
      </c>
      <c r="C15537" s="28" t="s">
        <v>3126</v>
      </c>
      <c r="D15537" s="28" t="s">
        <v>3179</v>
      </c>
      <c r="E15537" s="29">
        <v>430.39679999999998</v>
      </c>
      <c r="F15537" s="30">
        <v>288.99520000000001</v>
      </c>
      <c r="H15537" s="33" t="str">
        <f>INDEX('Customers'!I:I,MATCH(Sheet1[[#This Row],[Customer_id2]],'Customers'!A:A,0))</f>
        <v>Ava Johnson</v>
      </c>
      <c r="I15537" s="80">
        <f>Sheet1[[#This Row],[Selling Price]]-Sheet1[[#This Row],[Cost Price]]</f>
        <v>-141.40159999999997</v>
      </c>
      <c r="J15537" s="3" t="str">
        <f>INDEX('Customers'!E:E, MATCH(Sheet1[[#This Row],[Customer_id2]], 'Customers'!A:A, 0))</f>
        <v>Los Angeles</v>
      </c>
      <c r="K15537" s="21">
        <f>((Sheet1[[#This Row],[Selling Price]]-Sheet1[[#This Row],[Cost Price]])/Sheet1[[#This Row],[Cost Price]])</f>
        <v>-0.32853775864504564</v>
      </c>
      <c r="L15537" s="77">
        <f>(I15537/Sheet1[[#This Row],[Selling Price]])</f>
        <v>-0.48928701929997442</v>
      </c>
    </row>
    <row r="15538" spans="1:12" x14ac:dyDescent="0.3">
      <c r="A15538" s="27">
        <v>44960</v>
      </c>
      <c r="B15538" s="28">
        <v>1007454</v>
      </c>
      <c r="C15538" s="28" t="s">
        <v>2492</v>
      </c>
      <c r="D15538" s="28" t="s">
        <v>3180</v>
      </c>
      <c r="E15538" s="29">
        <v>29.296000000000006</v>
      </c>
      <c r="F15538" s="30">
        <v>288.99935999999997</v>
      </c>
      <c r="H15538" s="33" t="str">
        <f>INDEX('Customers'!I:I,MATCH(Sheet1[[#This Row],[Customer_id2]],'Customers'!A:A,0))</f>
        <v>James Davis</v>
      </c>
      <c r="I15538" s="80">
        <f>Sheet1[[#This Row],[Selling Price]]-Sheet1[[#This Row],[Cost Price]]</f>
        <v>259.70335999999998</v>
      </c>
      <c r="J15538" s="3" t="str">
        <f>INDEX('Customers'!E:E, MATCH(Sheet1[[#This Row],[Customer_id2]], 'Customers'!A:A, 0))</f>
        <v>Chicago</v>
      </c>
      <c r="K15538" s="21">
        <f>((Sheet1[[#This Row],[Selling Price]]-Sheet1[[#This Row],[Cost Price]])/Sheet1[[#This Row],[Cost Price]])</f>
        <v>8.8648061168760215</v>
      </c>
      <c r="L15538" s="77">
        <f>(I15538/Sheet1[[#This Row],[Selling Price]])</f>
        <v>0.89862953329723638</v>
      </c>
    </row>
    <row r="15539" spans="1:12" x14ac:dyDescent="0.3">
      <c r="A15539" s="27">
        <v>45202</v>
      </c>
      <c r="B15539" s="28">
        <v>1007732</v>
      </c>
      <c r="C15539" s="28" t="s">
        <v>1510</v>
      </c>
      <c r="D15539" s="28" t="s">
        <v>3180</v>
      </c>
      <c r="E15539" s="29">
        <v>40.015999999999991</v>
      </c>
      <c r="F15539" s="30">
        <v>288.99935999999997</v>
      </c>
      <c r="H15539" s="33" t="str">
        <f>INDEX('Customers'!I:I,MATCH(Sheet1[[#This Row],[Customer_id2]],'Customers'!A:A,0))</f>
        <v>Liam Brown</v>
      </c>
      <c r="I15539" s="80">
        <f>Sheet1[[#This Row],[Selling Price]]-Sheet1[[#This Row],[Cost Price]]</f>
        <v>248.98335999999998</v>
      </c>
      <c r="J15539" s="3" t="str">
        <f>INDEX('Customers'!E:E, MATCH(Sheet1[[#This Row],[Customer_id2]], 'Customers'!A:A, 0))</f>
        <v>Brisbane</v>
      </c>
      <c r="K15539" s="21">
        <f>((Sheet1[[#This Row],[Selling Price]]-Sheet1[[#This Row],[Cost Price]])/Sheet1[[#This Row],[Cost Price]])</f>
        <v>6.2220951619352265</v>
      </c>
      <c r="L15539" s="77">
        <f>(I15539/Sheet1[[#This Row],[Selling Price]])</f>
        <v>0.86153602554690778</v>
      </c>
    </row>
    <row r="15540" spans="1:12" x14ac:dyDescent="0.3">
      <c r="A15540" s="27">
        <v>45100</v>
      </c>
      <c r="B15540" s="28">
        <v>1013578</v>
      </c>
      <c r="C15540" s="28" t="s">
        <v>357</v>
      </c>
      <c r="D15540" s="28" t="s">
        <v>3180</v>
      </c>
      <c r="E15540" s="29">
        <v>171.72399999999999</v>
      </c>
      <c r="F15540" s="30">
        <v>288.99935999999997</v>
      </c>
      <c r="H15540" s="33" t="str">
        <f>INDEX('Customers'!I:I,MATCH(Sheet1[[#This Row],[Customer_id2]],'Customers'!A:A,0))</f>
        <v>Olivia Miller</v>
      </c>
      <c r="I15540" s="80">
        <f>Sheet1[[#This Row],[Selling Price]]-Sheet1[[#This Row],[Cost Price]]</f>
        <v>117.27535999999998</v>
      </c>
      <c r="J15540" s="3" t="str">
        <f>INDEX('Customers'!E:E, MATCH(Sheet1[[#This Row],[Customer_id2]], 'Customers'!A:A, 0))</f>
        <v>Los Angeles</v>
      </c>
      <c r="K15540" s="21">
        <f>((Sheet1[[#This Row],[Selling Price]]-Sheet1[[#This Row],[Cost Price]])/Sheet1[[#This Row],[Cost Price]])</f>
        <v>0.68292935175048319</v>
      </c>
      <c r="L15540" s="77">
        <f>(I15540/Sheet1[[#This Row],[Selling Price]])</f>
        <v>0.40579799207859835</v>
      </c>
    </row>
    <row r="15541" spans="1:12" x14ac:dyDescent="0.3">
      <c r="A15541" s="27">
        <v>45232</v>
      </c>
      <c r="B15541" s="28">
        <v>1012759</v>
      </c>
      <c r="C15541" s="28" t="s">
        <v>221</v>
      </c>
      <c r="D15541" s="28" t="s">
        <v>3180</v>
      </c>
      <c r="E15541" s="29">
        <v>360.55599999999998</v>
      </c>
      <c r="F15541" s="30">
        <v>288.99935999999997</v>
      </c>
      <c r="H15541" s="33" t="str">
        <f>INDEX('Customers'!I:I,MATCH(Sheet1[[#This Row],[Customer_id2]],'Customers'!A:A,0))</f>
        <v>Emma Williams</v>
      </c>
      <c r="I15541" s="80">
        <f>Sheet1[[#This Row],[Selling Price]]-Sheet1[[#This Row],[Cost Price]]</f>
        <v>-71.556640000000016</v>
      </c>
      <c r="J15541" s="3" t="str">
        <f>INDEX('Customers'!E:E, MATCH(Sheet1[[#This Row],[Customer_id2]], 'Customers'!A:A, 0))</f>
        <v>Delhi</v>
      </c>
      <c r="K15541" s="21">
        <f>((Sheet1[[#This Row],[Selling Price]]-Sheet1[[#This Row],[Cost Price]])/Sheet1[[#This Row],[Cost Price]])</f>
        <v>-0.19846193101765058</v>
      </c>
      <c r="L15541" s="77">
        <f>(I15541/Sheet1[[#This Row],[Selling Price]])</f>
        <v>-0.24760137877121952</v>
      </c>
    </row>
    <row r="15542" spans="1:12" x14ac:dyDescent="0.3">
      <c r="A15542" s="27">
        <v>45066</v>
      </c>
      <c r="B15542" s="28">
        <v>1002249</v>
      </c>
      <c r="C15542" s="28" t="s">
        <v>2565</v>
      </c>
      <c r="D15542" s="28" t="s">
        <v>3173</v>
      </c>
      <c r="E15542" s="29">
        <v>65.760000000000005</v>
      </c>
      <c r="F15542" s="30">
        <v>289.05240000000003</v>
      </c>
      <c r="H15542" s="33" t="str">
        <f>INDEX('Customers'!I:I,MATCH(Sheet1[[#This Row],[Customer_id2]],'Customers'!A:A,0))</f>
        <v>Isabella Rodriguez</v>
      </c>
      <c r="I15542" s="80">
        <f>Sheet1[[#This Row],[Selling Price]]-Sheet1[[#This Row],[Cost Price]]</f>
        <v>223.29240000000004</v>
      </c>
      <c r="J15542" s="3" t="str">
        <f>INDEX('Customers'!E:E, MATCH(Sheet1[[#This Row],[Customer_id2]], 'Customers'!A:A, 0))</f>
        <v>New York</v>
      </c>
      <c r="K15542" s="21">
        <f>((Sheet1[[#This Row],[Selling Price]]-Sheet1[[#This Row],[Cost Price]])/Sheet1[[#This Row],[Cost Price]])</f>
        <v>3.3955656934306573</v>
      </c>
      <c r="L15542" s="77">
        <f>(I15542/Sheet1[[#This Row],[Selling Price]])</f>
        <v>0.77249799690298371</v>
      </c>
    </row>
    <row r="15543" spans="1:12" x14ac:dyDescent="0.3">
      <c r="A15543" s="27">
        <v>45187</v>
      </c>
      <c r="B15543" s="28">
        <v>1008893</v>
      </c>
      <c r="C15543" s="28" t="s">
        <v>3027</v>
      </c>
      <c r="D15543" s="28" t="s">
        <v>3174</v>
      </c>
      <c r="E15543" s="29">
        <v>9.6000000000003638E-2</v>
      </c>
      <c r="F15543" s="30">
        <v>289.089</v>
      </c>
      <c r="H15543" s="33" t="str">
        <f>INDEX('Customers'!I:I,MATCH(Sheet1[[#This Row],[Customer_id2]],'Customers'!A:A,0))</f>
        <v>Sophia Miller</v>
      </c>
      <c r="I15543" s="80">
        <f>Sheet1[[#This Row],[Selling Price]]-Sheet1[[#This Row],[Cost Price]]</f>
        <v>288.99299999999999</v>
      </c>
      <c r="J15543" s="3" t="str">
        <f>INDEX('Customers'!E:E, MATCH(Sheet1[[#This Row],[Customer_id2]], 'Customers'!A:A, 0))</f>
        <v>New York</v>
      </c>
      <c r="K15543" s="21">
        <f>((Sheet1[[#This Row],[Selling Price]]-Sheet1[[#This Row],[Cost Price]])/Sheet1[[#This Row],[Cost Price]])</f>
        <v>3010.3437499998859</v>
      </c>
      <c r="L15543" s="77">
        <f>(I15543/Sheet1[[#This Row],[Selling Price]])</f>
        <v>0.99966792233533619</v>
      </c>
    </row>
    <row r="15544" spans="1:12" x14ac:dyDescent="0.3">
      <c r="A15544" s="27">
        <v>45103</v>
      </c>
      <c r="B15544" s="28">
        <v>1008649</v>
      </c>
      <c r="C15544" s="28" t="s">
        <v>128</v>
      </c>
      <c r="D15544" s="28" t="s">
        <v>3174</v>
      </c>
      <c r="E15544" s="29">
        <v>6.5200000000000102</v>
      </c>
      <c r="F15544" s="30">
        <v>289.089</v>
      </c>
      <c r="H15544" s="33" t="str">
        <f>INDEX('Customers'!I:I,MATCH(Sheet1[[#This Row],[Customer_id2]],'Customers'!A:A,0))</f>
        <v>James Martinez</v>
      </c>
      <c r="I15544" s="80">
        <f>Sheet1[[#This Row],[Selling Price]]-Sheet1[[#This Row],[Cost Price]]</f>
        <v>282.56899999999996</v>
      </c>
      <c r="J15544" s="3" t="str">
        <f>INDEX('Customers'!E:E, MATCH(Sheet1[[#This Row],[Customer_id2]], 'Customers'!A:A, 0))</f>
        <v>Mumbai</v>
      </c>
      <c r="K15544" s="21">
        <f>((Sheet1[[#This Row],[Selling Price]]-Sheet1[[#This Row],[Cost Price]])/Sheet1[[#This Row],[Cost Price]])</f>
        <v>43.33880368098152</v>
      </c>
      <c r="L15544" s="77">
        <f>(I15544/Sheet1[[#This Row],[Selling Price]])</f>
        <v>0.97744639194158189</v>
      </c>
    </row>
    <row r="15545" spans="1:12" x14ac:dyDescent="0.3">
      <c r="A15545" s="27">
        <v>45225</v>
      </c>
      <c r="B15545" s="28">
        <v>1008195</v>
      </c>
      <c r="C15545" s="28" t="s">
        <v>1769</v>
      </c>
      <c r="D15545" s="28" t="s">
        <v>3177</v>
      </c>
      <c r="E15545" s="29">
        <v>20.100000000000023</v>
      </c>
      <c r="F15545" s="30">
        <v>289.089</v>
      </c>
      <c r="H15545" s="33" t="str">
        <f>INDEX('Customers'!I:I,MATCH(Sheet1[[#This Row],[Customer_id2]],'Customers'!A:A,0))</f>
        <v>Emma Jones</v>
      </c>
      <c r="I15545" s="80">
        <f>Sheet1[[#This Row],[Selling Price]]-Sheet1[[#This Row],[Cost Price]]</f>
        <v>268.98899999999998</v>
      </c>
      <c r="J15545" s="3" t="str">
        <f>INDEX('Customers'!E:E, MATCH(Sheet1[[#This Row],[Customer_id2]], 'Customers'!A:A, 0))</f>
        <v>Mumbai</v>
      </c>
      <c r="K15545" s="21">
        <f>((Sheet1[[#This Row],[Selling Price]]-Sheet1[[#This Row],[Cost Price]])/Sheet1[[#This Row],[Cost Price]])</f>
        <v>13.38253731343282</v>
      </c>
      <c r="L15545" s="77">
        <f>(I15545/Sheet1[[#This Row],[Selling Price]])</f>
        <v>0.93047123896101191</v>
      </c>
    </row>
    <row r="15546" spans="1:12" x14ac:dyDescent="0.3">
      <c r="A15546" s="27">
        <v>44939</v>
      </c>
      <c r="B15546" s="28">
        <v>1008056</v>
      </c>
      <c r="C15546" s="28" t="s">
        <v>1545</v>
      </c>
      <c r="D15546" s="28" t="s">
        <v>3174</v>
      </c>
      <c r="E15546" s="29">
        <v>37.160000000000011</v>
      </c>
      <c r="F15546" s="30">
        <v>289.089</v>
      </c>
      <c r="H15546" s="33" t="str">
        <f>INDEX('Customers'!I:I,MATCH(Sheet1[[#This Row],[Customer_id2]],'Customers'!A:A,0))</f>
        <v>Michael Williams</v>
      </c>
      <c r="I15546" s="80">
        <f>Sheet1[[#This Row],[Selling Price]]-Sheet1[[#This Row],[Cost Price]]</f>
        <v>251.92899999999997</v>
      </c>
      <c r="J15546" s="3" t="str">
        <f>INDEX('Customers'!E:E, MATCH(Sheet1[[#This Row],[Customer_id2]], 'Customers'!A:A, 0))</f>
        <v>Sydney</v>
      </c>
      <c r="K15546" s="21">
        <f>((Sheet1[[#This Row],[Selling Price]]-Sheet1[[#This Row],[Cost Price]])/Sheet1[[#This Row],[Cost Price]])</f>
        <v>6.7795748116254009</v>
      </c>
      <c r="L15546" s="77">
        <f>(I15546/Sheet1[[#This Row],[Selling Price]])</f>
        <v>0.87145827063637837</v>
      </c>
    </row>
    <row r="15547" spans="1:12" x14ac:dyDescent="0.3">
      <c r="A15547" s="27">
        <v>45048</v>
      </c>
      <c r="B15547" s="28">
        <v>1006896</v>
      </c>
      <c r="C15547" s="28" t="s">
        <v>2152</v>
      </c>
      <c r="D15547" s="28" t="s">
        <v>3175</v>
      </c>
      <c r="E15547" s="29">
        <v>56.00800000000001</v>
      </c>
      <c r="F15547" s="30">
        <v>289.089</v>
      </c>
      <c r="H15547" s="33" t="str">
        <f>INDEX('Customers'!I:I,MATCH(Sheet1[[#This Row],[Customer_id2]],'Customers'!A:A,0))</f>
        <v>James Brown</v>
      </c>
      <c r="I15547" s="80">
        <f>Sheet1[[#This Row],[Selling Price]]-Sheet1[[#This Row],[Cost Price]]</f>
        <v>233.08099999999999</v>
      </c>
      <c r="J15547" s="3" t="str">
        <f>INDEX('Customers'!E:E, MATCH(Sheet1[[#This Row],[Customer_id2]], 'Customers'!A:A, 0))</f>
        <v>Delhi</v>
      </c>
      <c r="K15547" s="21">
        <f>((Sheet1[[#This Row],[Selling Price]]-Sheet1[[#This Row],[Cost Price]])/Sheet1[[#This Row],[Cost Price]])</f>
        <v>4.1615662048278805</v>
      </c>
      <c r="L15547" s="77">
        <f>(I15547/Sheet1[[#This Row],[Selling Price]])</f>
        <v>0.80626035580738109</v>
      </c>
    </row>
    <row r="15548" spans="1:12" x14ac:dyDescent="0.3">
      <c r="A15548" s="27">
        <v>45028</v>
      </c>
      <c r="B15548" s="28">
        <v>1013407</v>
      </c>
      <c r="C15548" s="28" t="s">
        <v>1063</v>
      </c>
      <c r="D15548" s="28" t="s">
        <v>3174</v>
      </c>
      <c r="E15548" s="29">
        <v>134.73999999999998</v>
      </c>
      <c r="F15548" s="30">
        <v>289.089</v>
      </c>
      <c r="H15548" s="33" t="str">
        <f>INDEX('Customers'!I:I,MATCH(Sheet1[[#This Row],[Customer_id2]],'Customers'!A:A,0))</f>
        <v>Noah Miller</v>
      </c>
      <c r="I15548" s="80">
        <f>Sheet1[[#This Row],[Selling Price]]-Sheet1[[#This Row],[Cost Price]]</f>
        <v>154.34900000000002</v>
      </c>
      <c r="J15548" s="3" t="str">
        <f>INDEX('Customers'!E:E, MATCH(Sheet1[[#This Row],[Customer_id2]], 'Customers'!A:A, 0))</f>
        <v>New York</v>
      </c>
      <c r="K15548" s="21">
        <f>((Sheet1[[#This Row],[Selling Price]]-Sheet1[[#This Row],[Cost Price]])/Sheet1[[#This Row],[Cost Price]])</f>
        <v>1.1455321359655637</v>
      </c>
      <c r="L15548" s="77">
        <f>(I15548/Sheet1[[#This Row],[Selling Price]])</f>
        <v>0.53391516107496317</v>
      </c>
    </row>
    <row r="15549" spans="1:12" x14ac:dyDescent="0.3">
      <c r="A15549" s="27">
        <v>44974</v>
      </c>
      <c r="B15549" s="28">
        <v>1014095</v>
      </c>
      <c r="C15549" s="28" t="s">
        <v>2979</v>
      </c>
      <c r="D15549" s="28" t="s">
        <v>3174</v>
      </c>
      <c r="E15549" s="29">
        <v>136.988</v>
      </c>
      <c r="F15549" s="30">
        <v>289.089</v>
      </c>
      <c r="H15549" s="33" t="str">
        <f>INDEX('Customers'!I:I,MATCH(Sheet1[[#This Row],[Customer_id2]],'Customers'!A:A,0))</f>
        <v>Michael Smith</v>
      </c>
      <c r="I15549" s="80">
        <f>Sheet1[[#This Row],[Selling Price]]-Sheet1[[#This Row],[Cost Price]]</f>
        <v>152.101</v>
      </c>
      <c r="J15549" s="3" t="str">
        <f>INDEX('Customers'!E:E, MATCH(Sheet1[[#This Row],[Customer_id2]], 'Customers'!A:A, 0))</f>
        <v>Mumbai</v>
      </c>
      <c r="K15549" s="21">
        <f>((Sheet1[[#This Row],[Selling Price]]-Sheet1[[#This Row],[Cost Price]])/Sheet1[[#This Row],[Cost Price]])</f>
        <v>1.1103235319882034</v>
      </c>
      <c r="L15549" s="77">
        <f>(I15549/Sheet1[[#This Row],[Selling Price]])</f>
        <v>0.52613900909408517</v>
      </c>
    </row>
    <row r="15550" spans="1:12" x14ac:dyDescent="0.3">
      <c r="A15550" s="27">
        <v>45139</v>
      </c>
      <c r="B15550" s="28">
        <v>1012525</v>
      </c>
      <c r="C15550" s="28" t="s">
        <v>1057</v>
      </c>
      <c r="D15550" s="28" t="s">
        <v>3176</v>
      </c>
      <c r="E15550" s="29">
        <v>139.23599999999999</v>
      </c>
      <c r="F15550" s="30">
        <v>289.089</v>
      </c>
      <c r="H15550" s="33" t="str">
        <f>INDEX('Customers'!I:I,MATCH(Sheet1[[#This Row],[Customer_id2]],'Customers'!A:A,0))</f>
        <v>Sophia Williams</v>
      </c>
      <c r="I15550" s="80">
        <f>Sheet1[[#This Row],[Selling Price]]-Sheet1[[#This Row],[Cost Price]]</f>
        <v>149.85300000000001</v>
      </c>
      <c r="J15550" s="3" t="str">
        <f>INDEX('Customers'!E:E, MATCH(Sheet1[[#This Row],[Customer_id2]], 'Customers'!A:A, 0))</f>
        <v>Melbourne</v>
      </c>
      <c r="K15550" s="21">
        <f>((Sheet1[[#This Row],[Selling Price]]-Sheet1[[#This Row],[Cost Price]])/Sheet1[[#This Row],[Cost Price]])</f>
        <v>1.0762518314229079</v>
      </c>
      <c r="L15550" s="77">
        <f>(I15550/Sheet1[[#This Row],[Selling Price]])</f>
        <v>0.5183628571132074</v>
      </c>
    </row>
    <row r="15551" spans="1:12" x14ac:dyDescent="0.3">
      <c r="A15551" s="27">
        <v>44933</v>
      </c>
      <c r="B15551" s="28">
        <v>1018859</v>
      </c>
      <c r="C15551" s="28" t="s">
        <v>2701</v>
      </c>
      <c r="D15551" s="28" t="s">
        <v>3176</v>
      </c>
      <c r="E15551" s="29">
        <v>152.72399999999999</v>
      </c>
      <c r="F15551" s="30">
        <v>289.089</v>
      </c>
      <c r="H15551" s="33" t="str">
        <f>INDEX('Customers'!I:I,MATCH(Sheet1[[#This Row],[Customer_id2]],'Customers'!A:A,0))</f>
        <v>James Martinez</v>
      </c>
      <c r="I15551" s="80">
        <f>Sheet1[[#This Row],[Selling Price]]-Sheet1[[#This Row],[Cost Price]]</f>
        <v>136.36500000000001</v>
      </c>
      <c r="J15551" s="3" t="str">
        <f>INDEX('Customers'!E:E, MATCH(Sheet1[[#This Row],[Customer_id2]], 'Customers'!A:A, 0))</f>
        <v>Melbourne</v>
      </c>
      <c r="K15551" s="21">
        <f>((Sheet1[[#This Row],[Selling Price]]-Sheet1[[#This Row],[Cost Price]])/Sheet1[[#This Row],[Cost Price]])</f>
        <v>0.89288520468295762</v>
      </c>
      <c r="L15551" s="77">
        <f>(I15551/Sheet1[[#This Row],[Selling Price]])</f>
        <v>0.47170594522794024</v>
      </c>
    </row>
    <row r="15552" spans="1:12" x14ac:dyDescent="0.3">
      <c r="A15552" s="27">
        <v>45282</v>
      </c>
      <c r="B15552" s="28">
        <v>1014327</v>
      </c>
      <c r="C15552" s="28" t="s">
        <v>1987</v>
      </c>
      <c r="D15552" s="28" t="s">
        <v>3172</v>
      </c>
      <c r="E15552" s="29">
        <v>174.07999999999998</v>
      </c>
      <c r="F15552" s="30">
        <v>289.089</v>
      </c>
      <c r="H15552" s="33" t="str">
        <f>INDEX('Customers'!I:I,MATCH(Sheet1[[#This Row],[Customer_id2]],'Customers'!A:A,0))</f>
        <v>Olivia Martinez</v>
      </c>
      <c r="I15552" s="80">
        <f>Sheet1[[#This Row],[Selling Price]]-Sheet1[[#This Row],[Cost Price]]</f>
        <v>115.00900000000001</v>
      </c>
      <c r="J15552" s="3" t="str">
        <f>INDEX('Customers'!E:E, MATCH(Sheet1[[#This Row],[Customer_id2]], 'Customers'!A:A, 0))</f>
        <v>New York</v>
      </c>
      <c r="K15552" s="21">
        <f>((Sheet1[[#This Row],[Selling Price]]-Sheet1[[#This Row],[Cost Price]])/Sheet1[[#This Row],[Cost Price]])</f>
        <v>0.66066750919117656</v>
      </c>
      <c r="L15552" s="77">
        <f>(I15552/Sheet1[[#This Row],[Selling Price]])</f>
        <v>0.39783250140960058</v>
      </c>
    </row>
    <row r="15553" spans="1:12" x14ac:dyDescent="0.3">
      <c r="A15553" s="27">
        <v>44986</v>
      </c>
      <c r="B15553" s="28">
        <v>1016219</v>
      </c>
      <c r="C15553" s="28" t="s">
        <v>2276</v>
      </c>
      <c r="D15553" s="28" t="s">
        <v>3172</v>
      </c>
      <c r="E15553" s="29">
        <v>184.196</v>
      </c>
      <c r="F15553" s="30">
        <v>289.089</v>
      </c>
      <c r="H15553" s="33" t="str">
        <f>INDEX('Customers'!I:I,MATCH(Sheet1[[#This Row],[Customer_id2]],'Customers'!A:A,0))</f>
        <v>Michael Williams</v>
      </c>
      <c r="I15553" s="80">
        <f>Sheet1[[#This Row],[Selling Price]]-Sheet1[[#This Row],[Cost Price]]</f>
        <v>104.893</v>
      </c>
      <c r="J15553" s="3" t="str">
        <f>INDEX('Customers'!E:E, MATCH(Sheet1[[#This Row],[Customer_id2]], 'Customers'!A:A, 0))</f>
        <v>Los Angeles</v>
      </c>
      <c r="K15553" s="21">
        <f>((Sheet1[[#This Row],[Selling Price]]-Sheet1[[#This Row],[Cost Price]])/Sheet1[[#This Row],[Cost Price]])</f>
        <v>0.56946404916501991</v>
      </c>
      <c r="L15553" s="77">
        <f>(I15553/Sheet1[[#This Row],[Selling Price]])</f>
        <v>0.36283981749565014</v>
      </c>
    </row>
    <row r="15554" spans="1:12" x14ac:dyDescent="0.3">
      <c r="A15554" s="27">
        <v>45025</v>
      </c>
      <c r="B15554" s="28">
        <v>1013129</v>
      </c>
      <c r="C15554" s="28" t="s">
        <v>1075</v>
      </c>
      <c r="D15554" s="28" t="s">
        <v>3176</v>
      </c>
      <c r="E15554" s="29">
        <v>194.31199999999998</v>
      </c>
      <c r="F15554" s="30">
        <v>289.089</v>
      </c>
      <c r="H15554" s="33" t="str">
        <f>INDEX('Customers'!I:I,MATCH(Sheet1[[#This Row],[Customer_id2]],'Customers'!A:A,0))</f>
        <v>Olivia Rodriguez</v>
      </c>
      <c r="I15554" s="80">
        <f>Sheet1[[#This Row],[Selling Price]]-Sheet1[[#This Row],[Cost Price]]</f>
        <v>94.777000000000015</v>
      </c>
      <c r="J15554" s="3" t="str">
        <f>INDEX('Customers'!E:E, MATCH(Sheet1[[#This Row],[Customer_id2]], 'Customers'!A:A, 0))</f>
        <v>Brisbane</v>
      </c>
      <c r="K15554" s="21">
        <f>((Sheet1[[#This Row],[Selling Price]]-Sheet1[[#This Row],[Cost Price]])/Sheet1[[#This Row],[Cost Price]])</f>
        <v>0.48775680349129247</v>
      </c>
      <c r="L15554" s="77">
        <f>(I15554/Sheet1[[#This Row],[Selling Price]])</f>
        <v>0.32784713358169981</v>
      </c>
    </row>
    <row r="15555" spans="1:12" x14ac:dyDescent="0.3">
      <c r="A15555" s="27">
        <v>44942</v>
      </c>
      <c r="B15555" s="28">
        <v>1019353</v>
      </c>
      <c r="C15555" s="28" t="s">
        <v>2922</v>
      </c>
      <c r="D15555" s="28" t="s">
        <v>3173</v>
      </c>
      <c r="E15555" s="29">
        <v>206.67599999999999</v>
      </c>
      <c r="F15555" s="30">
        <v>289.089</v>
      </c>
      <c r="H15555" s="33" t="str">
        <f>INDEX('Customers'!I:I,MATCH(Sheet1[[#This Row],[Customer_id2]],'Customers'!A:A,0))</f>
        <v>Liam Williams</v>
      </c>
      <c r="I15555" s="80">
        <f>Sheet1[[#This Row],[Selling Price]]-Sheet1[[#This Row],[Cost Price]]</f>
        <v>82.413000000000011</v>
      </c>
      <c r="J15555" s="3" t="str">
        <f>INDEX('Customers'!E:E, MATCH(Sheet1[[#This Row],[Customer_id2]], 'Customers'!A:A, 0))</f>
        <v>Los Angeles</v>
      </c>
      <c r="K15555" s="21">
        <f>((Sheet1[[#This Row],[Selling Price]]-Sheet1[[#This Row],[Cost Price]])/Sheet1[[#This Row],[Cost Price]])</f>
        <v>0.39875457237415091</v>
      </c>
      <c r="L15555" s="77">
        <f>(I15555/Sheet1[[#This Row],[Selling Price]])</f>
        <v>0.28507829768687154</v>
      </c>
    </row>
    <row r="15556" spans="1:12" x14ac:dyDescent="0.3">
      <c r="A15556" s="27">
        <v>45195</v>
      </c>
      <c r="B15556" s="28">
        <v>1011425</v>
      </c>
      <c r="C15556" s="28" t="s">
        <v>2027</v>
      </c>
      <c r="D15556" s="28" t="s">
        <v>3176</v>
      </c>
      <c r="E15556" s="29">
        <v>216.792</v>
      </c>
      <c r="F15556" s="30">
        <v>289.089</v>
      </c>
      <c r="H15556" s="33" t="str">
        <f>INDEX('Customers'!I:I,MATCH(Sheet1[[#This Row],[Customer_id2]],'Customers'!A:A,0))</f>
        <v>Olivia Williams</v>
      </c>
      <c r="I15556" s="80">
        <f>Sheet1[[#This Row],[Selling Price]]-Sheet1[[#This Row],[Cost Price]]</f>
        <v>72.296999999999997</v>
      </c>
      <c r="J15556" s="3" t="str">
        <f>INDEX('Customers'!E:E, MATCH(Sheet1[[#This Row],[Customer_id2]], 'Customers'!A:A, 0))</f>
        <v>Chicago</v>
      </c>
      <c r="K15556" s="21">
        <f>((Sheet1[[#This Row],[Selling Price]]-Sheet1[[#This Row],[Cost Price]])/Sheet1[[#This Row],[Cost Price]])</f>
        <v>0.33348555297243437</v>
      </c>
      <c r="L15556" s="77">
        <f>(I15556/Sheet1[[#This Row],[Selling Price]])</f>
        <v>0.25008561377292116</v>
      </c>
    </row>
    <row r="15557" spans="1:12" x14ac:dyDescent="0.3">
      <c r="A15557" s="27">
        <v>45110</v>
      </c>
      <c r="B15557" s="28">
        <v>1014502</v>
      </c>
      <c r="C15557" s="28" t="s">
        <v>1091</v>
      </c>
      <c r="D15557" s="28" t="s">
        <v>3175</v>
      </c>
      <c r="E15557" s="29">
        <v>223.536</v>
      </c>
      <c r="F15557" s="30">
        <v>289.089</v>
      </c>
      <c r="H15557" s="33" t="str">
        <f>INDEX('Customers'!I:I,MATCH(Sheet1[[#This Row],[Customer_id2]],'Customers'!A:A,0))</f>
        <v>Olivia Williams</v>
      </c>
      <c r="I15557" s="80">
        <f>Sheet1[[#This Row],[Selling Price]]-Sheet1[[#This Row],[Cost Price]]</f>
        <v>65.552999999999997</v>
      </c>
      <c r="J15557" s="3" t="str">
        <f>INDEX('Customers'!E:E, MATCH(Sheet1[[#This Row],[Customer_id2]], 'Customers'!A:A, 0))</f>
        <v>Birmingham</v>
      </c>
      <c r="K15557" s="21">
        <f>((Sheet1[[#This Row],[Selling Price]]-Sheet1[[#This Row],[Cost Price]])/Sheet1[[#This Row],[Cost Price]])</f>
        <v>0.29325477775391884</v>
      </c>
      <c r="L15557" s="77">
        <f>(I15557/Sheet1[[#This Row],[Selling Price]])</f>
        <v>0.22675715783028755</v>
      </c>
    </row>
    <row r="15558" spans="1:12" x14ac:dyDescent="0.3">
      <c r="A15558" s="27">
        <v>45022</v>
      </c>
      <c r="B15558" s="28">
        <v>1017042</v>
      </c>
      <c r="C15558" s="28" t="s">
        <v>2238</v>
      </c>
      <c r="D15558" s="28" t="s">
        <v>3175</v>
      </c>
      <c r="E15558" s="29">
        <v>225.78399999999999</v>
      </c>
      <c r="F15558" s="30">
        <v>289.089</v>
      </c>
      <c r="H15558" s="33" t="str">
        <f>INDEX('Customers'!I:I,MATCH(Sheet1[[#This Row],[Customer_id2]],'Customers'!A:A,0))</f>
        <v>Liam Rodriguez</v>
      </c>
      <c r="I15558" s="80">
        <f>Sheet1[[#This Row],[Selling Price]]-Sheet1[[#This Row],[Cost Price]]</f>
        <v>63.305000000000007</v>
      </c>
      <c r="J15558" s="3" t="str">
        <f>INDEX('Customers'!E:E, MATCH(Sheet1[[#This Row],[Customer_id2]], 'Customers'!A:A, 0))</f>
        <v>Manchester</v>
      </c>
      <c r="K15558" s="21">
        <f>((Sheet1[[#This Row],[Selling Price]]-Sheet1[[#This Row],[Cost Price]])/Sheet1[[#This Row],[Cost Price]])</f>
        <v>0.28037859192856895</v>
      </c>
      <c r="L15558" s="77">
        <f>(I15558/Sheet1[[#This Row],[Selling Price]])</f>
        <v>0.21898100584940972</v>
      </c>
    </row>
    <row r="15559" spans="1:12" x14ac:dyDescent="0.3">
      <c r="A15559" s="27">
        <v>45049</v>
      </c>
      <c r="B15559" s="28">
        <v>1019444</v>
      </c>
      <c r="C15559" s="28" t="s">
        <v>1330</v>
      </c>
      <c r="D15559" s="28" t="s">
        <v>3174</v>
      </c>
      <c r="E15559" s="29">
        <v>239.27199999999999</v>
      </c>
      <c r="F15559" s="30">
        <v>289.089</v>
      </c>
      <c r="H15559" s="33" t="str">
        <f>INDEX('Customers'!I:I,MATCH(Sheet1[[#This Row],[Customer_id2]],'Customers'!A:A,0))</f>
        <v>Emma Williams</v>
      </c>
      <c r="I15559" s="80">
        <f>Sheet1[[#This Row],[Selling Price]]-Sheet1[[#This Row],[Cost Price]]</f>
        <v>49.817000000000007</v>
      </c>
      <c r="J15559" s="3" t="str">
        <f>INDEX('Customers'!E:E, MATCH(Sheet1[[#This Row],[Customer_id2]], 'Customers'!A:A, 0))</f>
        <v>Los Angeles</v>
      </c>
      <c r="K15559" s="21">
        <f>((Sheet1[[#This Row],[Selling Price]]-Sheet1[[#This Row],[Cost Price]])/Sheet1[[#This Row],[Cost Price]])</f>
        <v>0.20820238055434823</v>
      </c>
      <c r="L15559" s="77">
        <f>(I15559/Sheet1[[#This Row],[Selling Price]])</f>
        <v>0.17232409396414256</v>
      </c>
    </row>
    <row r="15560" spans="1:12" x14ac:dyDescent="0.3">
      <c r="A15560" s="27">
        <v>45076</v>
      </c>
      <c r="B15560" s="28">
        <v>1012121</v>
      </c>
      <c r="C15560" s="28" t="s">
        <v>2773</v>
      </c>
      <c r="D15560" s="28" t="s">
        <v>3173</v>
      </c>
      <c r="E15560" s="29">
        <v>259.50400000000002</v>
      </c>
      <c r="F15560" s="30">
        <v>289.089</v>
      </c>
      <c r="H15560" s="33" t="str">
        <f>INDEX('Customers'!I:I,MATCH(Sheet1[[#This Row],[Customer_id2]],'Customers'!A:A,0))</f>
        <v>Sophia Davis</v>
      </c>
      <c r="I15560" s="80">
        <f>Sheet1[[#This Row],[Selling Price]]-Sheet1[[#This Row],[Cost Price]]</f>
        <v>29.58499999999998</v>
      </c>
      <c r="J15560" s="3" t="str">
        <f>INDEX('Customers'!E:E, MATCH(Sheet1[[#This Row],[Customer_id2]], 'Customers'!A:A, 0))</f>
        <v>London</v>
      </c>
      <c r="K15560" s="21">
        <f>((Sheet1[[#This Row],[Selling Price]]-Sheet1[[#This Row],[Cost Price]])/Sheet1[[#This Row],[Cost Price]])</f>
        <v>0.11400594981194886</v>
      </c>
      <c r="L15560" s="77">
        <f>(I15560/Sheet1[[#This Row],[Selling Price]])</f>
        <v>0.1023387261362417</v>
      </c>
    </row>
    <row r="15561" spans="1:12" x14ac:dyDescent="0.3">
      <c r="A15561" s="27">
        <v>44986</v>
      </c>
      <c r="B15561" s="28">
        <v>1010168</v>
      </c>
      <c r="C15561" s="28" t="s">
        <v>919</v>
      </c>
      <c r="D15561" s="28" t="s">
        <v>3174</v>
      </c>
      <c r="E15561" s="29">
        <v>269.62</v>
      </c>
      <c r="F15561" s="30">
        <v>289.089</v>
      </c>
      <c r="H15561" s="33" t="str">
        <f>INDEX('Customers'!I:I,MATCH(Sheet1[[#This Row],[Customer_id2]],'Customers'!A:A,0))</f>
        <v>Noah Smith</v>
      </c>
      <c r="I15561" s="80">
        <f>Sheet1[[#This Row],[Selling Price]]-Sheet1[[#This Row],[Cost Price]]</f>
        <v>19.468999999999994</v>
      </c>
      <c r="J15561" s="3" t="str">
        <f>INDEX('Customers'!E:E, MATCH(Sheet1[[#This Row],[Customer_id2]], 'Customers'!A:A, 0))</f>
        <v>Sydney</v>
      </c>
      <c r="K15561" s="21">
        <f>((Sheet1[[#This Row],[Selling Price]]-Sheet1[[#This Row],[Cost Price]])/Sheet1[[#This Row],[Cost Price]])</f>
        <v>7.2209034938060954E-2</v>
      </c>
      <c r="L15561" s="77">
        <f>(I15561/Sheet1[[#This Row],[Selling Price]])</f>
        <v>6.7346042222291388E-2</v>
      </c>
    </row>
    <row r="15562" spans="1:12" x14ac:dyDescent="0.3">
      <c r="A15562" s="27">
        <v>45267</v>
      </c>
      <c r="B15562" s="28">
        <v>1018332</v>
      </c>
      <c r="C15562" s="28" t="s">
        <v>982</v>
      </c>
      <c r="D15562" s="28" t="s">
        <v>3175</v>
      </c>
      <c r="E15562" s="29">
        <v>287.60399999999998</v>
      </c>
      <c r="F15562" s="30">
        <v>289.089</v>
      </c>
      <c r="H15562" s="33" t="str">
        <f>INDEX('Customers'!I:I,MATCH(Sheet1[[#This Row],[Customer_id2]],'Customers'!A:A,0))</f>
        <v>John Davis</v>
      </c>
      <c r="I15562" s="80">
        <f>Sheet1[[#This Row],[Selling Price]]-Sheet1[[#This Row],[Cost Price]]</f>
        <v>1.4850000000000136</v>
      </c>
      <c r="J15562" s="3" t="str">
        <f>INDEX('Customers'!E:E, MATCH(Sheet1[[#This Row],[Customer_id2]], 'Customers'!A:A, 0))</f>
        <v>Delhi</v>
      </c>
      <c r="K15562" s="21">
        <f>((Sheet1[[#This Row],[Selling Price]]-Sheet1[[#This Row],[Cost Price]])/Sheet1[[#This Row],[Cost Price]])</f>
        <v>5.1633496057078964E-3</v>
      </c>
      <c r="L15562" s="77">
        <f>(I15562/Sheet1[[#This Row],[Selling Price]])</f>
        <v>5.1368263752685633E-3</v>
      </c>
    </row>
    <row r="15563" spans="1:12" x14ac:dyDescent="0.3">
      <c r="A15563" s="27">
        <v>45011</v>
      </c>
      <c r="B15563" s="28">
        <v>1012744</v>
      </c>
      <c r="C15563" s="28" t="s">
        <v>1859</v>
      </c>
      <c r="D15563" s="28" t="s">
        <v>3178</v>
      </c>
      <c r="E15563" s="29">
        <v>310.084</v>
      </c>
      <c r="F15563" s="30">
        <v>289.089</v>
      </c>
      <c r="H15563" s="33" t="str">
        <f>INDEX('Customers'!I:I,MATCH(Sheet1[[#This Row],[Customer_id2]],'Customers'!A:A,0))</f>
        <v>Sophia Jones</v>
      </c>
      <c r="I15563" s="80">
        <f>Sheet1[[#This Row],[Selling Price]]-Sheet1[[#This Row],[Cost Price]]</f>
        <v>-20.995000000000005</v>
      </c>
      <c r="J15563" s="3" t="str">
        <f>INDEX('Customers'!E:E, MATCH(Sheet1[[#This Row],[Customer_id2]], 'Customers'!A:A, 0))</f>
        <v>Sydney</v>
      </c>
      <c r="K15563" s="21">
        <f>((Sheet1[[#This Row],[Selling Price]]-Sheet1[[#This Row],[Cost Price]])/Sheet1[[#This Row],[Cost Price]])</f>
        <v>-6.7707459914087803E-2</v>
      </c>
      <c r="L15563" s="77">
        <f>(I15563/Sheet1[[#This Row],[Selling Price]])</f>
        <v>-7.2624693433510107E-2</v>
      </c>
    </row>
    <row r="15564" spans="1:12" x14ac:dyDescent="0.3">
      <c r="A15564" s="27">
        <v>45119</v>
      </c>
      <c r="B15564" s="28">
        <v>1011601</v>
      </c>
      <c r="C15564" s="28" t="s">
        <v>1821</v>
      </c>
      <c r="D15564" s="28" t="s">
        <v>3174</v>
      </c>
      <c r="E15564" s="29">
        <v>337.06</v>
      </c>
      <c r="F15564" s="30">
        <v>289.089</v>
      </c>
      <c r="H15564" s="33" t="str">
        <f>INDEX('Customers'!I:I,MATCH(Sheet1[[#This Row],[Customer_id2]],'Customers'!A:A,0))</f>
        <v>John Johnson</v>
      </c>
      <c r="I15564" s="80">
        <f>Sheet1[[#This Row],[Selling Price]]-Sheet1[[#This Row],[Cost Price]]</f>
        <v>-47.971000000000004</v>
      </c>
      <c r="J15564" s="3" t="str">
        <f>INDEX('Customers'!E:E, MATCH(Sheet1[[#This Row],[Customer_id2]], 'Customers'!A:A, 0))</f>
        <v>Birmingham</v>
      </c>
      <c r="K15564" s="21">
        <f>((Sheet1[[#This Row],[Selling Price]]-Sheet1[[#This Row],[Cost Price]])/Sheet1[[#This Row],[Cost Price]])</f>
        <v>-0.1423218418085801</v>
      </c>
      <c r="L15564" s="77">
        <f>(I15564/Sheet1[[#This Row],[Selling Price]])</f>
        <v>-0.16593851720404446</v>
      </c>
    </row>
    <row r="15565" spans="1:12" x14ac:dyDescent="0.3">
      <c r="A15565" s="27">
        <v>45013</v>
      </c>
      <c r="B15565" s="28">
        <v>1015413</v>
      </c>
      <c r="C15565" s="28" t="s">
        <v>2618</v>
      </c>
      <c r="D15565" s="28" t="s">
        <v>3179</v>
      </c>
      <c r="E15565" s="29">
        <v>359.54</v>
      </c>
      <c r="F15565" s="30">
        <v>289.089</v>
      </c>
      <c r="H15565" s="33" t="str">
        <f>INDEX('Customers'!I:I,MATCH(Sheet1[[#This Row],[Customer_id2]],'Customers'!A:A,0))</f>
        <v>Ava Johnson</v>
      </c>
      <c r="I15565" s="80">
        <f>Sheet1[[#This Row],[Selling Price]]-Sheet1[[#This Row],[Cost Price]]</f>
        <v>-70.451000000000022</v>
      </c>
      <c r="J15565" s="3" t="str">
        <f>INDEX('Customers'!E:E, MATCH(Sheet1[[#This Row],[Customer_id2]], 'Customers'!A:A, 0))</f>
        <v>Birmingham</v>
      </c>
      <c r="K15565" s="21">
        <f>((Sheet1[[#This Row],[Selling Price]]-Sheet1[[#This Row],[Cost Price]])/Sheet1[[#This Row],[Cost Price]])</f>
        <v>-0.19594759971074155</v>
      </c>
      <c r="L15565" s="77">
        <f>(I15565/Sheet1[[#This Row],[Selling Price]])</f>
        <v>-0.24370003701282311</v>
      </c>
    </row>
    <row r="15566" spans="1:12" x14ac:dyDescent="0.3">
      <c r="A15566" s="27">
        <v>45260</v>
      </c>
      <c r="B15566" s="28">
        <v>1009793</v>
      </c>
      <c r="C15566" s="28" t="s">
        <v>2638</v>
      </c>
      <c r="D15566" s="28" t="s">
        <v>3178</v>
      </c>
      <c r="E15566" s="29">
        <v>367.40800000000002</v>
      </c>
      <c r="F15566" s="30">
        <v>289.089</v>
      </c>
      <c r="H15566" s="33" t="str">
        <f>INDEX('Customers'!I:I,MATCH(Sheet1[[#This Row],[Customer_id2]],'Customers'!A:A,0))</f>
        <v>Sophia Garcia</v>
      </c>
      <c r="I15566" s="80">
        <f>Sheet1[[#This Row],[Selling Price]]-Sheet1[[#This Row],[Cost Price]]</f>
        <v>-78.319000000000017</v>
      </c>
      <c r="J15566" s="3" t="str">
        <f>INDEX('Customers'!E:E, MATCH(Sheet1[[#This Row],[Customer_id2]], 'Customers'!A:A, 0))</f>
        <v>Manchester</v>
      </c>
      <c r="K15566" s="21">
        <f>((Sheet1[[#This Row],[Selling Price]]-Sheet1[[#This Row],[Cost Price]])/Sheet1[[#This Row],[Cost Price]])</f>
        <v>-0.21316628924792061</v>
      </c>
      <c r="L15566" s="77">
        <f>(I15566/Sheet1[[#This Row],[Selling Price]])</f>
        <v>-0.27091656894589561</v>
      </c>
    </row>
    <row r="15567" spans="1:12" x14ac:dyDescent="0.3">
      <c r="A15567" s="27">
        <v>45227</v>
      </c>
      <c r="B15567" s="28">
        <v>1002959</v>
      </c>
      <c r="C15567" s="28" t="s">
        <v>746</v>
      </c>
      <c r="D15567" s="28" t="s">
        <v>3179</v>
      </c>
      <c r="E15567" s="29">
        <v>112.92800000000003</v>
      </c>
      <c r="F15567" s="30">
        <v>289.19800000000004</v>
      </c>
      <c r="H15567" s="33" t="str">
        <f>INDEX('Customers'!I:I,MATCH(Sheet1[[#This Row],[Customer_id2]],'Customers'!A:A,0))</f>
        <v>Emma Brown</v>
      </c>
      <c r="I15567" s="80">
        <f>Sheet1[[#This Row],[Selling Price]]-Sheet1[[#This Row],[Cost Price]]</f>
        <v>176.27</v>
      </c>
      <c r="J15567" s="3" t="str">
        <f>INDEX('Customers'!E:E, MATCH(Sheet1[[#This Row],[Customer_id2]], 'Customers'!A:A, 0))</f>
        <v>Bangalore</v>
      </c>
      <c r="K15567" s="21">
        <f>((Sheet1[[#This Row],[Selling Price]]-Sheet1[[#This Row],[Cost Price]])/Sheet1[[#This Row],[Cost Price]])</f>
        <v>1.5609060640408046</v>
      </c>
      <c r="L15567" s="77">
        <f>(I15567/Sheet1[[#This Row],[Selling Price]])</f>
        <v>0.60951320548551502</v>
      </c>
    </row>
    <row r="15568" spans="1:12" x14ac:dyDescent="0.3">
      <c r="A15568" s="27">
        <v>45091</v>
      </c>
      <c r="B15568" s="28">
        <v>1004444</v>
      </c>
      <c r="C15568" s="28" t="s">
        <v>2121</v>
      </c>
      <c r="D15568" s="28" t="s">
        <v>3174</v>
      </c>
      <c r="E15568" s="29">
        <v>179.16800000000001</v>
      </c>
      <c r="F15568" s="30">
        <v>289.22920000000005</v>
      </c>
      <c r="H15568" s="33" t="str">
        <f>INDEX('Customers'!I:I,MATCH(Sheet1[[#This Row],[Customer_id2]],'Customers'!A:A,0))</f>
        <v>Sophia Davis</v>
      </c>
      <c r="I15568" s="80">
        <f>Sheet1[[#This Row],[Selling Price]]-Sheet1[[#This Row],[Cost Price]]</f>
        <v>110.06120000000004</v>
      </c>
      <c r="J15568" s="3" t="str">
        <f>INDEX('Customers'!E:E, MATCH(Sheet1[[#This Row],[Customer_id2]], 'Customers'!A:A, 0))</f>
        <v>Chicago</v>
      </c>
      <c r="K15568" s="21">
        <f>((Sheet1[[#This Row],[Selling Price]]-Sheet1[[#This Row],[Cost Price]])/Sheet1[[#This Row],[Cost Price]])</f>
        <v>0.61429049830326865</v>
      </c>
      <c r="L15568" s="77">
        <f>(I15568/Sheet1[[#This Row],[Selling Price]])</f>
        <v>0.38053280927375255</v>
      </c>
    </row>
    <row r="15569" spans="1:12" x14ac:dyDescent="0.3">
      <c r="A15569" s="27">
        <v>45220</v>
      </c>
      <c r="B15569" s="28">
        <v>1003649</v>
      </c>
      <c r="C15569" s="28" t="s">
        <v>3014</v>
      </c>
      <c r="D15569" s="28" t="s">
        <v>3177</v>
      </c>
      <c r="E15569" s="29">
        <v>140.4</v>
      </c>
      <c r="F15569" s="30">
        <v>289.23960000000005</v>
      </c>
      <c r="H15569" s="33" t="str">
        <f>INDEX('Customers'!I:I,MATCH(Sheet1[[#This Row],[Customer_id2]],'Customers'!A:A,0))</f>
        <v>James Johnson</v>
      </c>
      <c r="I15569" s="80">
        <f>Sheet1[[#This Row],[Selling Price]]-Sheet1[[#This Row],[Cost Price]]</f>
        <v>148.83960000000005</v>
      </c>
      <c r="J15569" s="3" t="str">
        <f>INDEX('Customers'!E:E, MATCH(Sheet1[[#This Row],[Customer_id2]], 'Customers'!A:A, 0))</f>
        <v>Manchester</v>
      </c>
      <c r="K15569" s="21">
        <f>((Sheet1[[#This Row],[Selling Price]]-Sheet1[[#This Row],[Cost Price]])/Sheet1[[#This Row],[Cost Price]])</f>
        <v>1.0601111111111114</v>
      </c>
      <c r="L15569" s="77">
        <f>(I15569/Sheet1[[#This Row],[Selling Price]])</f>
        <v>0.51458928860363529</v>
      </c>
    </row>
    <row r="15570" spans="1:12" x14ac:dyDescent="0.3">
      <c r="A15570" s="27">
        <v>45126</v>
      </c>
      <c r="B15570" s="28">
        <v>1004530</v>
      </c>
      <c r="C15570" s="28" t="s">
        <v>2030</v>
      </c>
      <c r="D15570" s="28" t="s">
        <v>3176</v>
      </c>
      <c r="E15570" s="29">
        <v>90.604800000000012</v>
      </c>
      <c r="F15570" s="30">
        <v>289.25520000000006</v>
      </c>
      <c r="H15570" s="33" t="str">
        <f>INDEX('Customers'!I:I,MATCH(Sheet1[[#This Row],[Customer_id2]],'Customers'!A:A,0))</f>
        <v>Noah Garcia</v>
      </c>
      <c r="I15570" s="80">
        <f>Sheet1[[#This Row],[Selling Price]]-Sheet1[[#This Row],[Cost Price]]</f>
        <v>198.65040000000005</v>
      </c>
      <c r="J15570" s="3" t="str">
        <f>INDEX('Customers'!E:E, MATCH(Sheet1[[#This Row],[Customer_id2]], 'Customers'!A:A, 0))</f>
        <v>Manchester</v>
      </c>
      <c r="K15570" s="21">
        <f>((Sheet1[[#This Row],[Selling Price]]-Sheet1[[#This Row],[Cost Price]])/Sheet1[[#This Row],[Cost Price]])</f>
        <v>2.1924931129476586</v>
      </c>
      <c r="L15570" s="77">
        <f>(I15570/Sheet1[[#This Row],[Selling Price]])</f>
        <v>0.6867651817495416</v>
      </c>
    </row>
    <row r="15571" spans="1:12" x14ac:dyDescent="0.3">
      <c r="A15571" s="27">
        <v>44981</v>
      </c>
      <c r="B15571" s="28">
        <v>1001965</v>
      </c>
      <c r="C15571" s="28" t="s">
        <v>2281</v>
      </c>
      <c r="D15571" s="28" t="s">
        <v>3172</v>
      </c>
      <c r="E15571" s="29">
        <v>114.98240000000001</v>
      </c>
      <c r="F15571" s="30">
        <v>289.31551999999999</v>
      </c>
      <c r="H15571" s="33" t="str">
        <f>INDEX('Customers'!I:I,MATCH(Sheet1[[#This Row],[Customer_id2]],'Customers'!A:A,0))</f>
        <v>Olivia Smith</v>
      </c>
      <c r="I15571" s="80">
        <f>Sheet1[[#This Row],[Selling Price]]-Sheet1[[#This Row],[Cost Price]]</f>
        <v>174.33311999999998</v>
      </c>
      <c r="J15571" s="3" t="str">
        <f>INDEX('Customers'!E:E, MATCH(Sheet1[[#This Row],[Customer_id2]], 'Customers'!A:A, 0))</f>
        <v>Manchester</v>
      </c>
      <c r="K15571" s="21">
        <f>((Sheet1[[#This Row],[Selling Price]]-Sheet1[[#This Row],[Cost Price]])/Sheet1[[#This Row],[Cost Price]])</f>
        <v>1.5161722141823442</v>
      </c>
      <c r="L15571" s="77">
        <f>(I15571/Sheet1[[#This Row],[Selling Price]])</f>
        <v>0.60257092326052875</v>
      </c>
    </row>
    <row r="15572" spans="1:12" x14ac:dyDescent="0.3">
      <c r="A15572" s="27">
        <v>45044</v>
      </c>
      <c r="B15572" s="28">
        <v>1001576</v>
      </c>
      <c r="C15572" s="28" t="s">
        <v>1891</v>
      </c>
      <c r="D15572" s="28" t="s">
        <v>3180</v>
      </c>
      <c r="E15572" s="29">
        <v>174.12480000000002</v>
      </c>
      <c r="F15572" s="30">
        <v>289.32800000000003</v>
      </c>
      <c r="H15572" s="33" t="str">
        <f>INDEX('Customers'!I:I,MATCH(Sheet1[[#This Row],[Customer_id2]],'Customers'!A:A,0))</f>
        <v>Isabella Brown</v>
      </c>
      <c r="I15572" s="80">
        <f>Sheet1[[#This Row],[Selling Price]]-Sheet1[[#This Row],[Cost Price]]</f>
        <v>115.20320000000001</v>
      </c>
      <c r="J15572" s="3" t="str">
        <f>INDEX('Customers'!E:E, MATCH(Sheet1[[#This Row],[Customer_id2]], 'Customers'!A:A, 0))</f>
        <v>Brisbane</v>
      </c>
      <c r="K15572" s="21">
        <f>((Sheet1[[#This Row],[Selling Price]]-Sheet1[[#This Row],[Cost Price]])/Sheet1[[#This Row],[Cost Price]])</f>
        <v>0.66161282023008783</v>
      </c>
      <c r="L15572" s="77">
        <f>(I15572/Sheet1[[#This Row],[Selling Price]])</f>
        <v>0.39817508156832382</v>
      </c>
    </row>
    <row r="15573" spans="1:12" x14ac:dyDescent="0.3">
      <c r="A15573" s="27">
        <v>45170</v>
      </c>
      <c r="B15573" s="28">
        <v>1004335</v>
      </c>
      <c r="C15573" s="28" t="s">
        <v>869</v>
      </c>
      <c r="D15573" s="28" t="s">
        <v>3174</v>
      </c>
      <c r="E15573" s="29">
        <v>259.99360000000001</v>
      </c>
      <c r="F15573" s="30">
        <v>289.33840000000004</v>
      </c>
      <c r="H15573" s="33" t="str">
        <f>INDEX('Customers'!I:I,MATCH(Sheet1[[#This Row],[Customer_id2]],'Customers'!A:A,0))</f>
        <v>Noah Davis</v>
      </c>
      <c r="I15573" s="80">
        <f>Sheet1[[#This Row],[Selling Price]]-Sheet1[[#This Row],[Cost Price]]</f>
        <v>29.344800000000021</v>
      </c>
      <c r="J15573" s="3" t="str">
        <f>INDEX('Customers'!E:E, MATCH(Sheet1[[#This Row],[Customer_id2]], 'Customers'!A:A, 0))</f>
        <v>Brisbane</v>
      </c>
      <c r="K15573" s="21">
        <f>((Sheet1[[#This Row],[Selling Price]]-Sheet1[[#This Row],[Cost Price]])/Sheet1[[#This Row],[Cost Price]])</f>
        <v>0.11286739365892091</v>
      </c>
      <c r="L15573" s="77">
        <f>(I15573/Sheet1[[#This Row],[Selling Price]])</f>
        <v>0.10142034379121477</v>
      </c>
    </row>
    <row r="15574" spans="1:12" x14ac:dyDescent="0.3">
      <c r="A15574" s="27">
        <v>45267</v>
      </c>
      <c r="B15574" s="28">
        <v>1001282</v>
      </c>
      <c r="C15574" s="28" t="s">
        <v>1596</v>
      </c>
      <c r="D15574" s="28" t="s">
        <v>3172</v>
      </c>
      <c r="E15574" s="29">
        <v>487.32479999999998</v>
      </c>
      <c r="F15574" s="30">
        <v>289.34880000000004</v>
      </c>
      <c r="H15574" s="33" t="str">
        <f>INDEX('Customers'!I:I,MATCH(Sheet1[[#This Row],[Customer_id2]],'Customers'!A:A,0))</f>
        <v>James Rodriguez</v>
      </c>
      <c r="I15574" s="80">
        <f>Sheet1[[#This Row],[Selling Price]]-Sheet1[[#This Row],[Cost Price]]</f>
        <v>-197.97599999999994</v>
      </c>
      <c r="J15574" s="3" t="str">
        <f>INDEX('Customers'!E:E, MATCH(Sheet1[[#This Row],[Customer_id2]], 'Customers'!A:A, 0))</f>
        <v>London</v>
      </c>
      <c r="K15574" s="21">
        <f>((Sheet1[[#This Row],[Selling Price]]-Sheet1[[#This Row],[Cost Price]])/Sheet1[[#This Row],[Cost Price]])</f>
        <v>-0.40625061560585457</v>
      </c>
      <c r="L15574" s="77">
        <f>(I15574/Sheet1[[#This Row],[Selling Price]])</f>
        <v>-0.68421227252368044</v>
      </c>
    </row>
    <row r="15575" spans="1:12" x14ac:dyDescent="0.3">
      <c r="A15575" s="27">
        <v>45230</v>
      </c>
      <c r="B15575" s="28">
        <v>1002531</v>
      </c>
      <c r="C15575" s="28" t="s">
        <v>2847</v>
      </c>
      <c r="D15575" s="28" t="s">
        <v>3176</v>
      </c>
      <c r="E15575" s="29">
        <v>268.58879999999999</v>
      </c>
      <c r="F15575" s="30">
        <v>289.35400000000004</v>
      </c>
      <c r="H15575" s="33" t="str">
        <f>INDEX('Customers'!I:I,MATCH(Sheet1[[#This Row],[Customer_id2]],'Customers'!A:A,0))</f>
        <v>Ava Rodriguez</v>
      </c>
      <c r="I15575" s="80">
        <f>Sheet1[[#This Row],[Selling Price]]-Sheet1[[#This Row],[Cost Price]]</f>
        <v>20.76520000000005</v>
      </c>
      <c r="J15575" s="3" t="str">
        <f>INDEX('Customers'!E:E, MATCH(Sheet1[[#This Row],[Customer_id2]], 'Customers'!A:A, 0))</f>
        <v>Mumbai</v>
      </c>
      <c r="K15575" s="21">
        <f>((Sheet1[[#This Row],[Selling Price]]-Sheet1[[#This Row],[Cost Price]])/Sheet1[[#This Row],[Cost Price]])</f>
        <v>7.7312233421498025E-2</v>
      </c>
      <c r="L15575" s="77">
        <f>(I15575/Sheet1[[#This Row],[Selling Price]])</f>
        <v>7.1763998424075867E-2</v>
      </c>
    </row>
    <row r="15576" spans="1:12" x14ac:dyDescent="0.3">
      <c r="A15576" s="27">
        <v>45016</v>
      </c>
      <c r="B15576" s="28">
        <v>1004528</v>
      </c>
      <c r="C15576" s="28" t="s">
        <v>2745</v>
      </c>
      <c r="D15576" s="28" t="s">
        <v>3173</v>
      </c>
      <c r="E15576" s="29">
        <v>193.25440000000003</v>
      </c>
      <c r="F15576" s="30">
        <v>289.41120000000001</v>
      </c>
      <c r="H15576" s="33" t="str">
        <f>INDEX('Customers'!I:I,MATCH(Sheet1[[#This Row],[Customer_id2]],'Customers'!A:A,0))</f>
        <v>Isabella Miller</v>
      </c>
      <c r="I15576" s="80">
        <f>Sheet1[[#This Row],[Selling Price]]-Sheet1[[#This Row],[Cost Price]]</f>
        <v>96.156799999999976</v>
      </c>
      <c r="J15576" s="3" t="str">
        <f>INDEX('Customers'!E:E, MATCH(Sheet1[[#This Row],[Customer_id2]], 'Customers'!A:A, 0))</f>
        <v>Sydney</v>
      </c>
      <c r="K15576" s="21">
        <f>((Sheet1[[#This Row],[Selling Price]]-Sheet1[[#This Row],[Cost Price]])/Sheet1[[#This Row],[Cost Price]])</f>
        <v>0.49756590276857843</v>
      </c>
      <c r="L15576" s="77">
        <f>(I15576/Sheet1[[#This Row],[Selling Price]])</f>
        <v>0.33224975398325973</v>
      </c>
    </row>
    <row r="15577" spans="1:12" x14ac:dyDescent="0.3">
      <c r="A15577" s="27">
        <v>44982</v>
      </c>
      <c r="B15577" s="28">
        <v>1005190</v>
      </c>
      <c r="C15577" s="28" t="s">
        <v>2813</v>
      </c>
      <c r="D15577" s="28" t="s">
        <v>3171</v>
      </c>
      <c r="E15577" s="29">
        <v>200.0608</v>
      </c>
      <c r="F15577" s="30">
        <v>289.48400000000004</v>
      </c>
      <c r="H15577" s="33" t="str">
        <f>INDEX('Customers'!I:I,MATCH(Sheet1[[#This Row],[Customer_id2]],'Customers'!A:A,0))</f>
        <v>Liam Garcia</v>
      </c>
      <c r="I15577" s="80">
        <f>Sheet1[[#This Row],[Selling Price]]-Sheet1[[#This Row],[Cost Price]]</f>
        <v>89.423200000000037</v>
      </c>
      <c r="J15577" s="3" t="str">
        <f>INDEX('Customers'!E:E, MATCH(Sheet1[[#This Row],[Customer_id2]], 'Customers'!A:A, 0))</f>
        <v>Delhi</v>
      </c>
      <c r="K15577" s="21">
        <f>((Sheet1[[#This Row],[Selling Price]]-Sheet1[[#This Row],[Cost Price]])/Sheet1[[#This Row],[Cost Price]])</f>
        <v>0.44698011804411475</v>
      </c>
      <c r="L15577" s="77">
        <f>(I15577/Sheet1[[#This Row],[Selling Price]])</f>
        <v>0.30890550082215262</v>
      </c>
    </row>
    <row r="15578" spans="1:12" x14ac:dyDescent="0.3">
      <c r="A15578" s="27">
        <v>45102</v>
      </c>
      <c r="B15578" s="28">
        <v>1001804</v>
      </c>
      <c r="C15578" s="28" t="s">
        <v>2120</v>
      </c>
      <c r="D15578" s="28" t="s">
        <v>3177</v>
      </c>
      <c r="E15578" s="29">
        <v>100.816</v>
      </c>
      <c r="F15578" s="30">
        <v>289.49024000000009</v>
      </c>
      <c r="H15578" s="33" t="str">
        <f>INDEX('Customers'!I:I,MATCH(Sheet1[[#This Row],[Customer_id2]],'Customers'!A:A,0))</f>
        <v>Olivia Brown</v>
      </c>
      <c r="I15578" s="80">
        <f>Sheet1[[#This Row],[Selling Price]]-Sheet1[[#This Row],[Cost Price]]</f>
        <v>188.67424000000008</v>
      </c>
      <c r="J15578" s="3" t="str">
        <f>INDEX('Customers'!E:E, MATCH(Sheet1[[#This Row],[Customer_id2]], 'Customers'!A:A, 0))</f>
        <v>New York</v>
      </c>
      <c r="K15578" s="21">
        <f>((Sheet1[[#This Row],[Selling Price]]-Sheet1[[#This Row],[Cost Price]])/Sheet1[[#This Row],[Cost Price]])</f>
        <v>1.8714711950484058</v>
      </c>
      <c r="L15578" s="77">
        <f>(I15578/Sheet1[[#This Row],[Selling Price]])</f>
        <v>0.65174646302410755</v>
      </c>
    </row>
    <row r="15579" spans="1:12" x14ac:dyDescent="0.3">
      <c r="A15579" s="27">
        <v>45149</v>
      </c>
      <c r="B15579" s="28">
        <v>1001667</v>
      </c>
      <c r="C15579" s="28" t="s">
        <v>1982</v>
      </c>
      <c r="D15579" s="28" t="s">
        <v>3178</v>
      </c>
      <c r="E15579" s="29">
        <v>285.78879999999998</v>
      </c>
      <c r="F15579" s="30">
        <v>289.49856000000005</v>
      </c>
      <c r="H15579" s="33" t="str">
        <f>INDEX('Customers'!I:I,MATCH(Sheet1[[#This Row],[Customer_id2]],'Customers'!A:A,0))</f>
        <v>Isabella Davis</v>
      </c>
      <c r="I15579" s="80">
        <f>Sheet1[[#This Row],[Selling Price]]-Sheet1[[#This Row],[Cost Price]]</f>
        <v>3.7097600000000739</v>
      </c>
      <c r="J15579" s="3" t="str">
        <f>INDEX('Customers'!E:E, MATCH(Sheet1[[#This Row],[Customer_id2]], 'Customers'!A:A, 0))</f>
        <v>Delhi</v>
      </c>
      <c r="K15579" s="21">
        <f>((Sheet1[[#This Row],[Selling Price]]-Sheet1[[#This Row],[Cost Price]])/Sheet1[[#This Row],[Cost Price]])</f>
        <v>1.2980774613980933E-2</v>
      </c>
      <c r="L15579" s="77">
        <f>(I15579/Sheet1[[#This Row],[Selling Price]])</f>
        <v>1.2814433342950213E-2</v>
      </c>
    </row>
    <row r="15580" spans="1:12" x14ac:dyDescent="0.3">
      <c r="A15580" s="27">
        <v>45054</v>
      </c>
      <c r="B15580" s="28">
        <v>1005409</v>
      </c>
      <c r="C15580" s="28" t="s">
        <v>1061</v>
      </c>
      <c r="D15580" s="28" t="s">
        <v>3179</v>
      </c>
      <c r="E15580" s="29">
        <v>12.924800000000003</v>
      </c>
      <c r="F15580" s="30">
        <v>289.53719999999998</v>
      </c>
      <c r="H15580" s="33" t="str">
        <f>INDEX('Customers'!I:I,MATCH(Sheet1[[#This Row],[Customer_id2]],'Customers'!A:A,0))</f>
        <v>Liam Davis</v>
      </c>
      <c r="I15580" s="80">
        <f>Sheet1[[#This Row],[Selling Price]]-Sheet1[[#This Row],[Cost Price]]</f>
        <v>276.61239999999998</v>
      </c>
      <c r="J15580" s="3" t="str">
        <f>INDEX('Customers'!E:E, MATCH(Sheet1[[#This Row],[Customer_id2]], 'Customers'!A:A, 0))</f>
        <v>Chicago</v>
      </c>
      <c r="K15580" s="21">
        <f>((Sheet1[[#This Row],[Selling Price]]-Sheet1[[#This Row],[Cost Price]])/Sheet1[[#This Row],[Cost Price]])</f>
        <v>21.401677395394895</v>
      </c>
      <c r="L15580" s="77">
        <f>(I15580/Sheet1[[#This Row],[Selling Price]])</f>
        <v>0.95536048563017117</v>
      </c>
    </row>
    <row r="15581" spans="1:12" x14ac:dyDescent="0.3">
      <c r="A15581" s="27">
        <v>45139</v>
      </c>
      <c r="B15581" s="28">
        <v>1007527</v>
      </c>
      <c r="C15581" s="28" t="s">
        <v>1389</v>
      </c>
      <c r="D15581" s="28" t="s">
        <v>3173</v>
      </c>
      <c r="E15581" s="29">
        <v>15.292000000000002</v>
      </c>
      <c r="F15581" s="30">
        <v>289.53719999999998</v>
      </c>
      <c r="H15581" s="33" t="str">
        <f>INDEX('Customers'!I:I,MATCH(Sheet1[[#This Row],[Customer_id2]],'Customers'!A:A,0))</f>
        <v>James Jones</v>
      </c>
      <c r="I15581" s="80">
        <f>Sheet1[[#This Row],[Selling Price]]-Sheet1[[#This Row],[Cost Price]]</f>
        <v>274.24519999999995</v>
      </c>
      <c r="J15581" s="3" t="str">
        <f>INDEX('Customers'!E:E, MATCH(Sheet1[[#This Row],[Customer_id2]], 'Customers'!A:A, 0))</f>
        <v>London</v>
      </c>
      <c r="K15581" s="21">
        <f>((Sheet1[[#This Row],[Selling Price]]-Sheet1[[#This Row],[Cost Price]])/Sheet1[[#This Row],[Cost Price]])</f>
        <v>17.933900078472398</v>
      </c>
      <c r="L15581" s="77">
        <f>(I15581/Sheet1[[#This Row],[Selling Price]])</f>
        <v>0.94718467955067598</v>
      </c>
    </row>
    <row r="15582" spans="1:12" x14ac:dyDescent="0.3">
      <c r="A15582" s="27">
        <v>45026</v>
      </c>
      <c r="B15582" s="28">
        <v>1007946</v>
      </c>
      <c r="C15582" s="28" t="s">
        <v>3123</v>
      </c>
      <c r="D15582" s="28" t="s">
        <v>3176</v>
      </c>
      <c r="E15582" s="29">
        <v>59.208000000000013</v>
      </c>
      <c r="F15582" s="30">
        <v>289.53719999999998</v>
      </c>
      <c r="H15582" s="33" t="str">
        <f>INDEX('Customers'!I:I,MATCH(Sheet1[[#This Row],[Customer_id2]],'Customers'!A:A,0))</f>
        <v>Emma Brown</v>
      </c>
      <c r="I15582" s="80">
        <f>Sheet1[[#This Row],[Selling Price]]-Sheet1[[#This Row],[Cost Price]]</f>
        <v>230.32919999999996</v>
      </c>
      <c r="J15582" s="3" t="str">
        <f>INDEX('Customers'!E:E, MATCH(Sheet1[[#This Row],[Customer_id2]], 'Customers'!A:A, 0))</f>
        <v>Bangalore</v>
      </c>
      <c r="K15582" s="21">
        <f>((Sheet1[[#This Row],[Selling Price]]-Sheet1[[#This Row],[Cost Price]])/Sheet1[[#This Row],[Cost Price]])</f>
        <v>3.8901702472638817</v>
      </c>
      <c r="L15582" s="77">
        <f>(I15582/Sheet1[[#This Row],[Selling Price]])</f>
        <v>0.79550814195896058</v>
      </c>
    </row>
    <row r="15583" spans="1:12" x14ac:dyDescent="0.3">
      <c r="A15583" s="27">
        <v>45218</v>
      </c>
      <c r="B15583" s="28">
        <v>1006140</v>
      </c>
      <c r="C15583" s="28" t="s">
        <v>2888</v>
      </c>
      <c r="D15583" s="28" t="s">
        <v>3172</v>
      </c>
      <c r="E15583" s="29">
        <v>79.436000000000007</v>
      </c>
      <c r="F15583" s="30">
        <v>289.53719999999998</v>
      </c>
      <c r="H15583" s="33" t="str">
        <f>INDEX('Customers'!I:I,MATCH(Sheet1[[#This Row],[Customer_id2]],'Customers'!A:A,0))</f>
        <v>Michael Williams</v>
      </c>
      <c r="I15583" s="80">
        <f>Sheet1[[#This Row],[Selling Price]]-Sheet1[[#This Row],[Cost Price]]</f>
        <v>210.10119999999998</v>
      </c>
      <c r="J15583" s="3" t="str">
        <f>INDEX('Customers'!E:E, MATCH(Sheet1[[#This Row],[Customer_id2]], 'Customers'!A:A, 0))</f>
        <v>Los Angeles</v>
      </c>
      <c r="K15583" s="21">
        <f>((Sheet1[[#This Row],[Selling Price]]-Sheet1[[#This Row],[Cost Price]])/Sheet1[[#This Row],[Cost Price]])</f>
        <v>2.6449116269701389</v>
      </c>
      <c r="L15583" s="77">
        <f>(I15583/Sheet1[[#This Row],[Selling Price]])</f>
        <v>0.72564492576428863</v>
      </c>
    </row>
    <row r="15584" spans="1:12" x14ac:dyDescent="0.3">
      <c r="A15584" s="27">
        <v>45076</v>
      </c>
      <c r="B15584" s="28">
        <v>1006659</v>
      </c>
      <c r="C15584" s="28" t="s">
        <v>2249</v>
      </c>
      <c r="D15584" s="28" t="s">
        <v>3172</v>
      </c>
      <c r="E15584" s="29">
        <v>80.656000000000006</v>
      </c>
      <c r="F15584" s="30">
        <v>289.53719999999998</v>
      </c>
      <c r="H15584" s="33" t="str">
        <f>INDEX('Customers'!I:I,MATCH(Sheet1[[#This Row],[Customer_id2]],'Customers'!A:A,0))</f>
        <v>Olivia Miller</v>
      </c>
      <c r="I15584" s="80">
        <f>Sheet1[[#This Row],[Selling Price]]-Sheet1[[#This Row],[Cost Price]]</f>
        <v>208.88119999999998</v>
      </c>
      <c r="J15584" s="3" t="str">
        <f>INDEX('Customers'!E:E, MATCH(Sheet1[[#This Row],[Customer_id2]], 'Customers'!A:A, 0))</f>
        <v>Melbourne</v>
      </c>
      <c r="K15584" s="21">
        <f>((Sheet1[[#This Row],[Selling Price]]-Sheet1[[#This Row],[Cost Price]])/Sheet1[[#This Row],[Cost Price]])</f>
        <v>2.5897788137274347</v>
      </c>
      <c r="L15584" s="77">
        <f>(I15584/Sheet1[[#This Row],[Selling Price]])</f>
        <v>0.72143130485478202</v>
      </c>
    </row>
    <row r="15585" spans="1:12" x14ac:dyDescent="0.3">
      <c r="A15585" s="27">
        <v>44975</v>
      </c>
      <c r="B15585" s="28">
        <v>1007193</v>
      </c>
      <c r="C15585" s="28" t="s">
        <v>2939</v>
      </c>
      <c r="D15585" s="28" t="s">
        <v>3175</v>
      </c>
      <c r="E15585" s="29">
        <v>85.692000000000021</v>
      </c>
      <c r="F15585" s="30">
        <v>289.53719999999998</v>
      </c>
      <c r="H15585" s="33" t="str">
        <f>INDEX('Customers'!I:I,MATCH(Sheet1[[#This Row],[Customer_id2]],'Customers'!A:A,0))</f>
        <v>Isabella Brown</v>
      </c>
      <c r="I15585" s="80">
        <f>Sheet1[[#This Row],[Selling Price]]-Sheet1[[#This Row],[Cost Price]]</f>
        <v>203.84519999999998</v>
      </c>
      <c r="J15585" s="3" t="str">
        <f>INDEX('Customers'!E:E, MATCH(Sheet1[[#This Row],[Customer_id2]], 'Customers'!A:A, 0))</f>
        <v>London</v>
      </c>
      <c r="K15585" s="21">
        <f>((Sheet1[[#This Row],[Selling Price]]-Sheet1[[#This Row],[Cost Price]])/Sheet1[[#This Row],[Cost Price]])</f>
        <v>2.3788124912477238</v>
      </c>
      <c r="L15585" s="77">
        <f>(I15585/Sheet1[[#This Row],[Selling Price]])</f>
        <v>0.70403803034635959</v>
      </c>
    </row>
    <row r="15586" spans="1:12" x14ac:dyDescent="0.3">
      <c r="A15586" s="27">
        <v>45024</v>
      </c>
      <c r="B15586" s="28">
        <v>1006857</v>
      </c>
      <c r="C15586" s="28" t="s">
        <v>1627</v>
      </c>
      <c r="D15586" s="28" t="s">
        <v>3173</v>
      </c>
      <c r="E15586" s="29">
        <v>109.30000000000001</v>
      </c>
      <c r="F15586" s="30">
        <v>289.53719999999998</v>
      </c>
      <c r="H15586" s="33" t="str">
        <f>INDEX('Customers'!I:I,MATCH(Sheet1[[#This Row],[Customer_id2]],'Customers'!A:A,0))</f>
        <v>John Brown</v>
      </c>
      <c r="I15586" s="80">
        <f>Sheet1[[#This Row],[Selling Price]]-Sheet1[[#This Row],[Cost Price]]</f>
        <v>180.23719999999997</v>
      </c>
      <c r="J15586" s="3" t="str">
        <f>INDEX('Customers'!E:E, MATCH(Sheet1[[#This Row],[Customer_id2]], 'Customers'!A:A, 0))</f>
        <v>Los Angeles</v>
      </c>
      <c r="K15586" s="21">
        <f>((Sheet1[[#This Row],[Selling Price]]-Sheet1[[#This Row],[Cost Price]])/Sheet1[[#This Row],[Cost Price]])</f>
        <v>1.6490137236962485</v>
      </c>
      <c r="L15586" s="77">
        <f>(I15586/Sheet1[[#This Row],[Selling Price]])</f>
        <v>0.6225010119597757</v>
      </c>
    </row>
    <row r="15587" spans="1:12" x14ac:dyDescent="0.3">
      <c r="A15587" s="27">
        <v>45117</v>
      </c>
      <c r="B15587" s="28">
        <v>1006590</v>
      </c>
      <c r="C15587" s="28" t="s">
        <v>1563</v>
      </c>
      <c r="D15587" s="28" t="s">
        <v>3174</v>
      </c>
      <c r="E15587" s="29">
        <v>115.572</v>
      </c>
      <c r="F15587" s="30">
        <v>289.53719999999998</v>
      </c>
      <c r="H15587" s="33" t="str">
        <f>INDEX('Customers'!I:I,MATCH(Sheet1[[#This Row],[Customer_id2]],'Customers'!A:A,0))</f>
        <v>Michael Johnson</v>
      </c>
      <c r="I15587" s="80">
        <f>Sheet1[[#This Row],[Selling Price]]-Sheet1[[#This Row],[Cost Price]]</f>
        <v>173.96519999999998</v>
      </c>
      <c r="J15587" s="3" t="str">
        <f>INDEX('Customers'!E:E, MATCH(Sheet1[[#This Row],[Customer_id2]], 'Customers'!A:A, 0))</f>
        <v>Manchester</v>
      </c>
      <c r="K15587" s="21">
        <f>((Sheet1[[#This Row],[Selling Price]]-Sheet1[[#This Row],[Cost Price]])/Sheet1[[#This Row],[Cost Price]])</f>
        <v>1.5052538677188245</v>
      </c>
      <c r="L15587" s="77">
        <f>(I15587/Sheet1[[#This Row],[Selling Price]])</f>
        <v>0.60083885593975483</v>
      </c>
    </row>
    <row r="15588" spans="1:12" x14ac:dyDescent="0.3">
      <c r="A15588" s="27">
        <v>44993</v>
      </c>
      <c r="B15588" s="28">
        <v>1011516</v>
      </c>
      <c r="C15588" s="28" t="s">
        <v>2681</v>
      </c>
      <c r="D15588" s="28" t="s">
        <v>3175</v>
      </c>
      <c r="E15588" s="29">
        <v>149.89200000000002</v>
      </c>
      <c r="F15588" s="30">
        <v>289.53719999999998</v>
      </c>
      <c r="H15588" s="33" t="str">
        <f>INDEX('Customers'!I:I,MATCH(Sheet1[[#This Row],[Customer_id2]],'Customers'!A:A,0))</f>
        <v>Noah Rodriguez</v>
      </c>
      <c r="I15588" s="80">
        <f>Sheet1[[#This Row],[Selling Price]]-Sheet1[[#This Row],[Cost Price]]</f>
        <v>139.64519999999996</v>
      </c>
      <c r="J15588" s="3" t="str">
        <f>INDEX('Customers'!E:E, MATCH(Sheet1[[#This Row],[Customer_id2]], 'Customers'!A:A, 0))</f>
        <v>Birmingham</v>
      </c>
      <c r="K15588" s="21">
        <f>((Sheet1[[#This Row],[Selling Price]]-Sheet1[[#This Row],[Cost Price]])/Sheet1[[#This Row],[Cost Price]])</f>
        <v>0.93163877992154309</v>
      </c>
      <c r="L15588" s="77">
        <f>(I15588/Sheet1[[#This Row],[Selling Price]])</f>
        <v>0.48230486445265053</v>
      </c>
    </row>
    <row r="15589" spans="1:12" x14ac:dyDescent="0.3">
      <c r="A15589" s="27">
        <v>44947</v>
      </c>
      <c r="B15589" s="28">
        <v>1018401</v>
      </c>
      <c r="C15589" s="28" t="s">
        <v>831</v>
      </c>
      <c r="D15589" s="28" t="s">
        <v>3177</v>
      </c>
      <c r="E15589" s="29">
        <v>157.76000000000002</v>
      </c>
      <c r="F15589" s="30">
        <v>289.53719999999998</v>
      </c>
      <c r="H15589" s="33" t="str">
        <f>INDEX('Customers'!I:I,MATCH(Sheet1[[#This Row],[Customer_id2]],'Customers'!A:A,0))</f>
        <v>Liam Brown</v>
      </c>
      <c r="I15589" s="80">
        <f>Sheet1[[#This Row],[Selling Price]]-Sheet1[[#This Row],[Cost Price]]</f>
        <v>131.77719999999997</v>
      </c>
      <c r="J15589" s="3" t="str">
        <f>INDEX('Customers'!E:E, MATCH(Sheet1[[#This Row],[Customer_id2]], 'Customers'!A:A, 0))</f>
        <v>Birmingham</v>
      </c>
      <c r="K15589" s="21">
        <f>((Sheet1[[#This Row],[Selling Price]]-Sheet1[[#This Row],[Cost Price]])/Sheet1[[#This Row],[Cost Price]])</f>
        <v>0.83530172413793069</v>
      </c>
      <c r="L15589" s="77">
        <f>(I15589/Sheet1[[#This Row],[Selling Price]])</f>
        <v>0.45513046337396357</v>
      </c>
    </row>
    <row r="15590" spans="1:12" x14ac:dyDescent="0.3">
      <c r="A15590" s="27">
        <v>45108</v>
      </c>
      <c r="B15590" s="28">
        <v>1007399</v>
      </c>
      <c r="C15590" s="28" t="s">
        <v>378</v>
      </c>
      <c r="D15590" s="28" t="s">
        <v>3172</v>
      </c>
      <c r="E15590" s="29">
        <v>173.08400000000003</v>
      </c>
      <c r="F15590" s="30">
        <v>289.53719999999998</v>
      </c>
      <c r="H15590" s="33" t="str">
        <f>INDEX('Customers'!I:I,MATCH(Sheet1[[#This Row],[Customer_id2]],'Customers'!A:A,0))</f>
        <v>Liam Jones</v>
      </c>
      <c r="I15590" s="80">
        <f>Sheet1[[#This Row],[Selling Price]]-Sheet1[[#This Row],[Cost Price]]</f>
        <v>116.45319999999995</v>
      </c>
      <c r="J15590" s="3" t="str">
        <f>INDEX('Customers'!E:E, MATCH(Sheet1[[#This Row],[Customer_id2]], 'Customers'!A:A, 0))</f>
        <v>Bangalore</v>
      </c>
      <c r="K15590" s="21">
        <f>((Sheet1[[#This Row],[Selling Price]]-Sheet1[[#This Row],[Cost Price]])/Sheet1[[#This Row],[Cost Price]])</f>
        <v>0.6728132005269114</v>
      </c>
      <c r="L15590" s="77">
        <f>(I15590/Sheet1[[#This Row],[Selling Price]])</f>
        <v>0.40220462172045579</v>
      </c>
    </row>
    <row r="15591" spans="1:12" x14ac:dyDescent="0.3">
      <c r="A15591" s="27">
        <v>45190</v>
      </c>
      <c r="B15591" s="28">
        <v>1007289</v>
      </c>
      <c r="C15591" s="28" t="s">
        <v>1614</v>
      </c>
      <c r="D15591" s="28" t="s">
        <v>3171</v>
      </c>
      <c r="E15591" s="29">
        <v>175.452</v>
      </c>
      <c r="F15591" s="30">
        <v>289.53719999999998</v>
      </c>
      <c r="H15591" s="33" t="str">
        <f>INDEX('Customers'!I:I,MATCH(Sheet1[[#This Row],[Customer_id2]],'Customers'!A:A,0))</f>
        <v>Isabella Martinez</v>
      </c>
      <c r="I15591" s="80">
        <f>Sheet1[[#This Row],[Selling Price]]-Sheet1[[#This Row],[Cost Price]]</f>
        <v>114.08519999999999</v>
      </c>
      <c r="J15591" s="3" t="str">
        <f>INDEX('Customers'!E:E, MATCH(Sheet1[[#This Row],[Customer_id2]], 'Customers'!A:A, 0))</f>
        <v>Chicago</v>
      </c>
      <c r="K15591" s="21">
        <f>((Sheet1[[#This Row],[Selling Price]]-Sheet1[[#This Row],[Cost Price]])/Sheet1[[#This Row],[Cost Price]])</f>
        <v>0.65023596197250522</v>
      </c>
      <c r="L15591" s="77">
        <f>(I15591/Sheet1[[#This Row],[Selling Price]])</f>
        <v>0.39402605261085621</v>
      </c>
    </row>
    <row r="15592" spans="1:12" x14ac:dyDescent="0.3">
      <c r="A15592" s="27">
        <v>45220</v>
      </c>
      <c r="B15592" s="28">
        <v>1013332</v>
      </c>
      <c r="C15592" s="28" t="s">
        <v>1842</v>
      </c>
      <c r="D15592" s="28" t="s">
        <v>3176</v>
      </c>
      <c r="E15592" s="29">
        <v>235.31600000000003</v>
      </c>
      <c r="F15592" s="30">
        <v>289.53719999999998</v>
      </c>
      <c r="H15592" s="33" t="str">
        <f>INDEX('Customers'!I:I,MATCH(Sheet1[[#This Row],[Customer_id2]],'Customers'!A:A,0))</f>
        <v>Liam Smith</v>
      </c>
      <c r="I15592" s="80">
        <f>Sheet1[[#This Row],[Selling Price]]-Sheet1[[#This Row],[Cost Price]]</f>
        <v>54.221199999999953</v>
      </c>
      <c r="J15592" s="3" t="str">
        <f>INDEX('Customers'!E:E, MATCH(Sheet1[[#This Row],[Customer_id2]], 'Customers'!A:A, 0))</f>
        <v>Manchester</v>
      </c>
      <c r="K15592" s="21">
        <f>((Sheet1[[#This Row],[Selling Price]]-Sheet1[[#This Row],[Cost Price]])/Sheet1[[#This Row],[Cost Price]])</f>
        <v>0.23041867106359085</v>
      </c>
      <c r="L15592" s="77">
        <f>(I15592/Sheet1[[#This Row],[Selling Price]])</f>
        <v>0.18726850988404928</v>
      </c>
    </row>
    <row r="15593" spans="1:12" x14ac:dyDescent="0.3">
      <c r="A15593" s="27">
        <v>45246</v>
      </c>
      <c r="B15593" s="28">
        <v>1016847</v>
      </c>
      <c r="C15593" s="28" t="s">
        <v>2527</v>
      </c>
      <c r="D15593" s="28" t="s">
        <v>3171</v>
      </c>
      <c r="E15593" s="29">
        <v>261.16800000000001</v>
      </c>
      <c r="F15593" s="30">
        <v>289.53719999999998</v>
      </c>
      <c r="H15593" s="33" t="str">
        <f>INDEX('Customers'!I:I,MATCH(Sheet1[[#This Row],[Customer_id2]],'Customers'!A:A,0))</f>
        <v>Noah Garcia</v>
      </c>
      <c r="I15593" s="80">
        <f>Sheet1[[#This Row],[Selling Price]]-Sheet1[[#This Row],[Cost Price]]</f>
        <v>28.369199999999978</v>
      </c>
      <c r="J15593" s="3" t="str">
        <f>INDEX('Customers'!E:E, MATCH(Sheet1[[#This Row],[Customer_id2]], 'Customers'!A:A, 0))</f>
        <v>Melbourne</v>
      </c>
      <c r="K15593" s="21">
        <f>((Sheet1[[#This Row],[Selling Price]]-Sheet1[[#This Row],[Cost Price]])/Sheet1[[#This Row],[Cost Price]])</f>
        <v>0.10862433376217598</v>
      </c>
      <c r="L15593" s="77">
        <f>(I15593/Sheet1[[#This Row],[Selling Price]])</f>
        <v>9.7981192054077959E-2</v>
      </c>
    </row>
    <row r="15594" spans="1:12" x14ac:dyDescent="0.3">
      <c r="A15594" s="27">
        <v>45110</v>
      </c>
      <c r="B15594" s="28">
        <v>1009577</v>
      </c>
      <c r="C15594" s="28" t="s">
        <v>949</v>
      </c>
      <c r="D15594" s="28" t="s">
        <v>3178</v>
      </c>
      <c r="E15594" s="29">
        <v>283.64800000000002</v>
      </c>
      <c r="F15594" s="30">
        <v>289.53719999999998</v>
      </c>
      <c r="H15594" s="33" t="str">
        <f>INDEX('Customers'!I:I,MATCH(Sheet1[[#This Row],[Customer_id2]],'Customers'!A:A,0))</f>
        <v>Olivia Brown</v>
      </c>
      <c r="I15594" s="80">
        <f>Sheet1[[#This Row],[Selling Price]]-Sheet1[[#This Row],[Cost Price]]</f>
        <v>5.8891999999999598</v>
      </c>
      <c r="J15594" s="3" t="str">
        <f>INDEX('Customers'!E:E, MATCH(Sheet1[[#This Row],[Customer_id2]], 'Customers'!A:A, 0))</f>
        <v>Manchester</v>
      </c>
      <c r="K15594" s="21">
        <f>((Sheet1[[#This Row],[Selling Price]]-Sheet1[[#This Row],[Cost Price]])/Sheet1[[#This Row],[Cost Price]])</f>
        <v>2.0762353339350038E-2</v>
      </c>
      <c r="L15594" s="77">
        <f>(I15594/Sheet1[[#This Row],[Selling Price]])</f>
        <v>2.0340046114972306E-2</v>
      </c>
    </row>
    <row r="15595" spans="1:12" x14ac:dyDescent="0.3">
      <c r="A15595" s="27">
        <v>45215</v>
      </c>
      <c r="B15595" s="28">
        <v>1017407</v>
      </c>
      <c r="C15595" s="28" t="s">
        <v>3049</v>
      </c>
      <c r="D15595" s="28" t="s">
        <v>3177</v>
      </c>
      <c r="E15595" s="29">
        <v>296.01200000000006</v>
      </c>
      <c r="F15595" s="30">
        <v>289.53719999999998</v>
      </c>
      <c r="H15595" s="33" t="str">
        <f>INDEX('Customers'!I:I,MATCH(Sheet1[[#This Row],[Customer_id2]],'Customers'!A:A,0))</f>
        <v>Isabella Williams</v>
      </c>
      <c r="I15595" s="80">
        <f>Sheet1[[#This Row],[Selling Price]]-Sheet1[[#This Row],[Cost Price]]</f>
        <v>-6.4748000000000729</v>
      </c>
      <c r="J15595" s="3" t="str">
        <f>INDEX('Customers'!E:E, MATCH(Sheet1[[#This Row],[Customer_id2]], 'Customers'!A:A, 0))</f>
        <v>London</v>
      </c>
      <c r="K15595" s="21">
        <f>((Sheet1[[#This Row],[Selling Price]]-Sheet1[[#This Row],[Cost Price]])/Sheet1[[#This Row],[Cost Price]])</f>
        <v>-2.1873437563342268E-2</v>
      </c>
      <c r="L15595" s="77">
        <f>(I15595/Sheet1[[#This Row],[Selling Price]])</f>
        <v>-2.2362584151535875E-2</v>
      </c>
    </row>
    <row r="15596" spans="1:12" x14ac:dyDescent="0.3">
      <c r="A15596" s="27">
        <v>45147</v>
      </c>
      <c r="B15596" s="28">
        <v>1010490</v>
      </c>
      <c r="C15596" s="28" t="s">
        <v>2363</v>
      </c>
      <c r="D15596" s="28" t="s">
        <v>3171</v>
      </c>
      <c r="E15596" s="29">
        <v>338.72400000000005</v>
      </c>
      <c r="F15596" s="30">
        <v>289.53719999999998</v>
      </c>
      <c r="H15596" s="33" t="str">
        <f>INDEX('Customers'!I:I,MATCH(Sheet1[[#This Row],[Customer_id2]],'Customers'!A:A,0))</f>
        <v>Ava Williams</v>
      </c>
      <c r="I15596" s="80">
        <f>Sheet1[[#This Row],[Selling Price]]-Sheet1[[#This Row],[Cost Price]]</f>
        <v>-49.186800000000062</v>
      </c>
      <c r="J15596" s="3" t="str">
        <f>INDEX('Customers'!E:E, MATCH(Sheet1[[#This Row],[Customer_id2]], 'Customers'!A:A, 0))</f>
        <v>Bangalore</v>
      </c>
      <c r="K15596" s="21">
        <f>((Sheet1[[#This Row],[Selling Price]]-Sheet1[[#This Row],[Cost Price]])/Sheet1[[#This Row],[Cost Price]])</f>
        <v>-0.14521203103411642</v>
      </c>
      <c r="L15596" s="77">
        <f>(I15596/Sheet1[[#This Row],[Selling Price]])</f>
        <v>-0.16988076143583644</v>
      </c>
    </row>
    <row r="15597" spans="1:12" x14ac:dyDescent="0.3">
      <c r="A15597" s="27">
        <v>45249</v>
      </c>
      <c r="B15597" s="28">
        <v>1009729</v>
      </c>
      <c r="C15597" s="28" t="s">
        <v>912</v>
      </c>
      <c r="D15597" s="28" t="s">
        <v>3175</v>
      </c>
      <c r="E15597" s="29">
        <v>349.96400000000006</v>
      </c>
      <c r="F15597" s="30">
        <v>289.53719999999998</v>
      </c>
      <c r="H15597" s="33" t="str">
        <f>INDEX('Customers'!I:I,MATCH(Sheet1[[#This Row],[Customer_id2]],'Customers'!A:A,0))</f>
        <v>James Jones</v>
      </c>
      <c r="I15597" s="80">
        <f>Sheet1[[#This Row],[Selling Price]]-Sheet1[[#This Row],[Cost Price]]</f>
        <v>-60.426800000000071</v>
      </c>
      <c r="J15597" s="3" t="str">
        <f>INDEX('Customers'!E:E, MATCH(Sheet1[[#This Row],[Customer_id2]], 'Customers'!A:A, 0))</f>
        <v>Bangalore</v>
      </c>
      <c r="K15597" s="21">
        <f>((Sheet1[[#This Row],[Selling Price]]-Sheet1[[#This Row],[Cost Price]])/Sheet1[[#This Row],[Cost Price]])</f>
        <v>-0.17266575990673344</v>
      </c>
      <c r="L15597" s="77">
        <f>(I15597/Sheet1[[#This Row],[Selling Price]])</f>
        <v>-0.20870133440538927</v>
      </c>
    </row>
    <row r="15598" spans="1:12" x14ac:dyDescent="0.3">
      <c r="A15598" s="27">
        <v>44979</v>
      </c>
      <c r="B15598" s="28">
        <v>1004756</v>
      </c>
      <c r="C15598" s="28" t="s">
        <v>677</v>
      </c>
      <c r="D15598" s="28" t="s">
        <v>3173</v>
      </c>
      <c r="E15598" s="29">
        <v>316.80000000000013</v>
      </c>
      <c r="F15598" s="30">
        <v>289.65560000000005</v>
      </c>
      <c r="H15598" s="33" t="str">
        <f>INDEX('Customers'!I:I,MATCH(Sheet1[[#This Row],[Customer_id2]],'Customers'!A:A,0))</f>
        <v>Isabella Jones</v>
      </c>
      <c r="I15598" s="80">
        <f>Sheet1[[#This Row],[Selling Price]]-Sheet1[[#This Row],[Cost Price]]</f>
        <v>-27.144400000000076</v>
      </c>
      <c r="J15598" s="3" t="str">
        <f>INDEX('Customers'!E:E, MATCH(Sheet1[[#This Row],[Customer_id2]], 'Customers'!A:A, 0))</f>
        <v>Mumbai</v>
      </c>
      <c r="K15598" s="21">
        <f>((Sheet1[[#This Row],[Selling Price]]-Sheet1[[#This Row],[Cost Price]])/Sheet1[[#This Row],[Cost Price]])</f>
        <v>-8.5683080808081014E-2</v>
      </c>
      <c r="L15598" s="77">
        <f>(I15598/Sheet1[[#This Row],[Selling Price]])</f>
        <v>-9.371267118605707E-2</v>
      </c>
    </row>
    <row r="15599" spans="1:12" x14ac:dyDescent="0.3">
      <c r="A15599" s="27">
        <v>45034</v>
      </c>
      <c r="B15599" s="28">
        <v>1016057</v>
      </c>
      <c r="C15599" s="28" t="s">
        <v>1610</v>
      </c>
      <c r="D15599" s="28" t="s">
        <v>3180</v>
      </c>
      <c r="E15599" s="29">
        <v>133.24800000000002</v>
      </c>
      <c r="F15599" s="30">
        <v>289.71648000000005</v>
      </c>
      <c r="H15599" s="33" t="str">
        <f>INDEX('Customers'!I:I,MATCH(Sheet1[[#This Row],[Customer_id2]],'Customers'!A:A,0))</f>
        <v>Olivia Johnson</v>
      </c>
      <c r="I15599" s="80">
        <f>Sheet1[[#This Row],[Selling Price]]-Sheet1[[#This Row],[Cost Price]]</f>
        <v>156.46848000000003</v>
      </c>
      <c r="J15599" s="3" t="str">
        <f>INDEX('Customers'!E:E, MATCH(Sheet1[[#This Row],[Customer_id2]], 'Customers'!A:A, 0))</f>
        <v>New York</v>
      </c>
      <c r="K15599" s="21">
        <f>((Sheet1[[#This Row],[Selling Price]]-Sheet1[[#This Row],[Cost Price]])/Sheet1[[#This Row],[Cost Price]])</f>
        <v>1.1742651296829971</v>
      </c>
      <c r="L15599" s="77">
        <f>(I15599/Sheet1[[#This Row],[Selling Price]])</f>
        <v>0.54007448937664848</v>
      </c>
    </row>
    <row r="15600" spans="1:12" x14ac:dyDescent="0.3">
      <c r="A15600" s="27">
        <v>45248</v>
      </c>
      <c r="B15600" s="28">
        <v>1017958</v>
      </c>
      <c r="C15600" s="28" t="s">
        <v>2765</v>
      </c>
      <c r="D15600" s="28" t="s">
        <v>3180</v>
      </c>
      <c r="E15600" s="29">
        <v>306.34400000000005</v>
      </c>
      <c r="F15600" s="30">
        <v>289.71648000000005</v>
      </c>
      <c r="H15600" s="33" t="str">
        <f>INDEX('Customers'!I:I,MATCH(Sheet1[[#This Row],[Customer_id2]],'Customers'!A:A,0))</f>
        <v>Emma Brown</v>
      </c>
      <c r="I15600" s="80">
        <f>Sheet1[[#This Row],[Selling Price]]-Sheet1[[#This Row],[Cost Price]]</f>
        <v>-16.627520000000004</v>
      </c>
      <c r="J15600" s="3" t="str">
        <f>INDEX('Customers'!E:E, MATCH(Sheet1[[#This Row],[Customer_id2]], 'Customers'!A:A, 0))</f>
        <v>Birmingham</v>
      </c>
      <c r="K15600" s="21">
        <f>((Sheet1[[#This Row],[Selling Price]]-Sheet1[[#This Row],[Cost Price]])/Sheet1[[#This Row],[Cost Price]])</f>
        <v>-5.4277283054344143E-2</v>
      </c>
      <c r="L15600" s="77">
        <f>(I15600/Sheet1[[#This Row],[Selling Price]])</f>
        <v>-5.739238582492788E-2</v>
      </c>
    </row>
    <row r="15601" spans="1:12" x14ac:dyDescent="0.3">
      <c r="A15601" s="27">
        <v>45261</v>
      </c>
      <c r="B15601" s="28">
        <v>1003315</v>
      </c>
      <c r="C15601" s="28" t="s">
        <v>840</v>
      </c>
      <c r="D15601" s="28" t="s">
        <v>3175</v>
      </c>
      <c r="E15601" s="29">
        <v>37.2224</v>
      </c>
      <c r="F15601" s="30">
        <v>289.72840000000002</v>
      </c>
      <c r="H15601" s="33" t="str">
        <f>INDEX('Customers'!I:I,MATCH(Sheet1[[#This Row],[Customer_id2]],'Customers'!A:A,0))</f>
        <v>Ava Smith</v>
      </c>
      <c r="I15601" s="80">
        <f>Sheet1[[#This Row],[Selling Price]]-Sheet1[[#This Row],[Cost Price]]</f>
        <v>252.50600000000003</v>
      </c>
      <c r="J15601" s="3" t="str">
        <f>INDEX('Customers'!E:E, MATCH(Sheet1[[#This Row],[Customer_id2]], 'Customers'!A:A, 0))</f>
        <v>Brisbane</v>
      </c>
      <c r="K15601" s="21">
        <f>((Sheet1[[#This Row],[Selling Price]]-Sheet1[[#This Row],[Cost Price]])/Sheet1[[#This Row],[Cost Price]])</f>
        <v>6.7837108837689142</v>
      </c>
      <c r="L15601" s="77">
        <f>(I15601/Sheet1[[#This Row],[Selling Price]])</f>
        <v>0.87152657454360705</v>
      </c>
    </row>
    <row r="15602" spans="1:12" x14ac:dyDescent="0.3">
      <c r="A15602" s="27">
        <v>45056</v>
      </c>
      <c r="B15602" s="28">
        <v>1004872</v>
      </c>
      <c r="C15602" s="28" t="s">
        <v>2087</v>
      </c>
      <c r="D15602" s="28" t="s">
        <v>3176</v>
      </c>
      <c r="E15602" s="29">
        <v>282.29120000000006</v>
      </c>
      <c r="F15602" s="30">
        <v>289.74400000000003</v>
      </c>
      <c r="H15602" s="33" t="str">
        <f>INDEX('Customers'!I:I,MATCH(Sheet1[[#This Row],[Customer_id2]],'Customers'!A:A,0))</f>
        <v>Sophia Brown</v>
      </c>
      <c r="I15602" s="80">
        <f>Sheet1[[#This Row],[Selling Price]]-Sheet1[[#This Row],[Cost Price]]</f>
        <v>7.4527999999999679</v>
      </c>
      <c r="J15602" s="3" t="str">
        <f>INDEX('Customers'!E:E, MATCH(Sheet1[[#This Row],[Customer_id2]], 'Customers'!A:A, 0))</f>
        <v>Mumbai</v>
      </c>
      <c r="K15602" s="21">
        <f>((Sheet1[[#This Row],[Selling Price]]-Sheet1[[#This Row],[Cost Price]])/Sheet1[[#This Row],[Cost Price]])</f>
        <v>2.6401106375260604E-2</v>
      </c>
      <c r="L15602" s="77">
        <f>(I15602/Sheet1[[#This Row],[Selling Price]])</f>
        <v>2.5722016676790433E-2</v>
      </c>
    </row>
    <row r="15603" spans="1:12" x14ac:dyDescent="0.3">
      <c r="A15603" s="27">
        <v>44948</v>
      </c>
      <c r="B15603" s="28">
        <v>1002102</v>
      </c>
      <c r="C15603" s="28" t="s">
        <v>2418</v>
      </c>
      <c r="D15603" s="28" t="s">
        <v>3175</v>
      </c>
      <c r="E15603" s="29">
        <v>128.4288</v>
      </c>
      <c r="F15603" s="30">
        <v>289.75232</v>
      </c>
      <c r="H15603" s="33" t="str">
        <f>INDEX('Customers'!I:I,MATCH(Sheet1[[#This Row],[Customer_id2]],'Customers'!A:A,0))</f>
        <v>Liam Garcia</v>
      </c>
      <c r="I15603" s="80">
        <f>Sheet1[[#This Row],[Selling Price]]-Sheet1[[#This Row],[Cost Price]]</f>
        <v>161.32352</v>
      </c>
      <c r="J15603" s="3" t="str">
        <f>INDEX('Customers'!E:E, MATCH(Sheet1[[#This Row],[Customer_id2]], 'Customers'!A:A, 0))</f>
        <v>Los Angeles</v>
      </c>
      <c r="K15603" s="21">
        <f>((Sheet1[[#This Row],[Selling Price]]-Sheet1[[#This Row],[Cost Price]])/Sheet1[[#This Row],[Cost Price]])</f>
        <v>1.256131957940898</v>
      </c>
      <c r="L15603" s="77">
        <f>(I15603/Sheet1[[#This Row],[Selling Price]])</f>
        <v>0.55676351443881456</v>
      </c>
    </row>
    <row r="15604" spans="1:12" x14ac:dyDescent="0.3">
      <c r="A15604" s="27">
        <v>45137</v>
      </c>
      <c r="B15604" s="28">
        <v>1004913</v>
      </c>
      <c r="C15604" s="28" t="s">
        <v>896</v>
      </c>
      <c r="D15604" s="28" t="s">
        <v>3174</v>
      </c>
      <c r="E15604" s="29">
        <v>426.95360000000011</v>
      </c>
      <c r="F15604" s="30">
        <v>289.84280000000001</v>
      </c>
      <c r="H15604" s="33" t="str">
        <f>INDEX('Customers'!I:I,MATCH(Sheet1[[#This Row],[Customer_id2]],'Customers'!A:A,0))</f>
        <v>Ava Martinez</v>
      </c>
      <c r="I15604" s="80">
        <f>Sheet1[[#This Row],[Selling Price]]-Sheet1[[#This Row],[Cost Price]]</f>
        <v>-137.1108000000001</v>
      </c>
      <c r="J15604" s="3" t="str">
        <f>INDEX('Customers'!E:E, MATCH(Sheet1[[#This Row],[Customer_id2]], 'Customers'!A:A, 0))</f>
        <v>Sydney</v>
      </c>
      <c r="K15604" s="21">
        <f>((Sheet1[[#This Row],[Selling Price]]-Sheet1[[#This Row],[Cost Price]])/Sheet1[[#This Row],[Cost Price]])</f>
        <v>-0.32113747254971048</v>
      </c>
      <c r="L15604" s="77">
        <f>(I15604/Sheet1[[#This Row],[Selling Price]])</f>
        <v>-0.47305228903391799</v>
      </c>
    </row>
    <row r="15605" spans="1:12" x14ac:dyDescent="0.3">
      <c r="A15605" s="27">
        <v>45031</v>
      </c>
      <c r="B15605" s="28">
        <v>1002730</v>
      </c>
      <c r="C15605" s="28" t="s">
        <v>3046</v>
      </c>
      <c r="D15605" s="28" t="s">
        <v>3171</v>
      </c>
      <c r="E15605" s="29">
        <v>165.32480000000001</v>
      </c>
      <c r="F15605" s="30">
        <v>289.92600000000004</v>
      </c>
      <c r="H15605" s="33" t="str">
        <f>INDEX('Customers'!I:I,MATCH(Sheet1[[#This Row],[Customer_id2]],'Customers'!A:A,0))</f>
        <v>Noah Jones</v>
      </c>
      <c r="I15605" s="80">
        <f>Sheet1[[#This Row],[Selling Price]]-Sheet1[[#This Row],[Cost Price]]</f>
        <v>124.60120000000003</v>
      </c>
      <c r="J15605" s="3" t="str">
        <f>INDEX('Customers'!E:E, MATCH(Sheet1[[#This Row],[Customer_id2]], 'Customers'!A:A, 0))</f>
        <v>Bangalore</v>
      </c>
      <c r="K15605" s="21">
        <f>((Sheet1[[#This Row],[Selling Price]]-Sheet1[[#This Row],[Cost Price]])/Sheet1[[#This Row],[Cost Price]])</f>
        <v>0.75367518968720981</v>
      </c>
      <c r="L15605" s="77">
        <f>(I15605/Sheet1[[#This Row],[Selling Price]])</f>
        <v>0.42976897553168747</v>
      </c>
    </row>
    <row r="15606" spans="1:12" x14ac:dyDescent="0.3">
      <c r="A15606" s="27">
        <v>45282</v>
      </c>
      <c r="B15606" s="28">
        <v>1005044</v>
      </c>
      <c r="C15606" s="28" t="s">
        <v>1815</v>
      </c>
      <c r="D15606" s="28" t="s">
        <v>3178</v>
      </c>
      <c r="E15606" s="29">
        <v>28.406400000000005</v>
      </c>
      <c r="F15606" s="30">
        <v>289.94160000000005</v>
      </c>
      <c r="H15606" s="33" t="str">
        <f>INDEX('Customers'!I:I,MATCH(Sheet1[[#This Row],[Customer_id2]],'Customers'!A:A,0))</f>
        <v>James Miller</v>
      </c>
      <c r="I15606" s="80">
        <f>Sheet1[[#This Row],[Selling Price]]-Sheet1[[#This Row],[Cost Price]]</f>
        <v>261.53520000000003</v>
      </c>
      <c r="J15606" s="3" t="str">
        <f>INDEX('Customers'!E:E, MATCH(Sheet1[[#This Row],[Customer_id2]], 'Customers'!A:A, 0))</f>
        <v>Brisbane</v>
      </c>
      <c r="K15606" s="21">
        <f>((Sheet1[[#This Row],[Selling Price]]-Sheet1[[#This Row],[Cost Price]])/Sheet1[[#This Row],[Cost Price]])</f>
        <v>9.2069111186211554</v>
      </c>
      <c r="L15606" s="77">
        <f>(I15606/Sheet1[[#This Row],[Selling Price]])</f>
        <v>0.90202716685015183</v>
      </c>
    </row>
    <row r="15607" spans="1:12" x14ac:dyDescent="0.3">
      <c r="A15607" s="27">
        <v>44989</v>
      </c>
      <c r="B15607" s="28">
        <v>1008113</v>
      </c>
      <c r="C15607" s="28" t="s">
        <v>985</v>
      </c>
      <c r="D15607" s="28" t="s">
        <v>3173</v>
      </c>
      <c r="E15607" s="29">
        <v>20.936</v>
      </c>
      <c r="F15607" s="30">
        <v>289.98539999999997</v>
      </c>
      <c r="H15607" s="33" t="str">
        <f>INDEX('Customers'!I:I,MATCH(Sheet1[[#This Row],[Customer_id2]],'Customers'!A:A,0))</f>
        <v>Sophia Brown</v>
      </c>
      <c r="I15607" s="80">
        <f>Sheet1[[#This Row],[Selling Price]]-Sheet1[[#This Row],[Cost Price]]</f>
        <v>269.04939999999999</v>
      </c>
      <c r="J15607" s="3" t="str">
        <f>INDEX('Customers'!E:E, MATCH(Sheet1[[#This Row],[Customer_id2]], 'Customers'!A:A, 0))</f>
        <v>Brisbane</v>
      </c>
      <c r="K15607" s="21">
        <f>((Sheet1[[#This Row],[Selling Price]]-Sheet1[[#This Row],[Cost Price]])/Sheet1[[#This Row],[Cost Price]])</f>
        <v>12.851041268628199</v>
      </c>
      <c r="L15607" s="77">
        <f>(I15607/Sheet1[[#This Row],[Selling Price]])</f>
        <v>0.92780326181938821</v>
      </c>
    </row>
    <row r="15608" spans="1:12" x14ac:dyDescent="0.3">
      <c r="A15608" s="27">
        <v>44991</v>
      </c>
      <c r="B15608" s="28">
        <v>1006280</v>
      </c>
      <c r="C15608" s="28" t="s">
        <v>1644</v>
      </c>
      <c r="D15608" s="28" t="s">
        <v>3179</v>
      </c>
      <c r="E15608" s="29">
        <v>22.75200000000001</v>
      </c>
      <c r="F15608" s="30">
        <v>289.98539999999997</v>
      </c>
      <c r="H15608" s="33" t="str">
        <f>INDEX('Customers'!I:I,MATCH(Sheet1[[#This Row],[Customer_id2]],'Customers'!A:A,0))</f>
        <v>John Jones</v>
      </c>
      <c r="I15608" s="80">
        <f>Sheet1[[#This Row],[Selling Price]]-Sheet1[[#This Row],[Cost Price]]</f>
        <v>267.23339999999996</v>
      </c>
      <c r="J15608" s="3" t="str">
        <f>INDEX('Customers'!E:E, MATCH(Sheet1[[#This Row],[Customer_id2]], 'Customers'!A:A, 0))</f>
        <v>Brisbane</v>
      </c>
      <c r="K15608" s="21">
        <f>((Sheet1[[#This Row],[Selling Price]]-Sheet1[[#This Row],[Cost Price]])/Sheet1[[#This Row],[Cost Price]])</f>
        <v>11.745490506329107</v>
      </c>
      <c r="L15608" s="77">
        <f>(I15608/Sheet1[[#This Row],[Selling Price]])</f>
        <v>0.92154087757521586</v>
      </c>
    </row>
    <row r="15609" spans="1:12" x14ac:dyDescent="0.3">
      <c r="A15609" s="27">
        <v>45085</v>
      </c>
      <c r="B15609" s="28">
        <v>1007455</v>
      </c>
      <c r="C15609" s="28" t="s">
        <v>934</v>
      </c>
      <c r="D15609" s="28" t="s">
        <v>3177</v>
      </c>
      <c r="E15609" s="29">
        <v>30.652000000000015</v>
      </c>
      <c r="F15609" s="30">
        <v>289.98539999999997</v>
      </c>
      <c r="H15609" s="33" t="str">
        <f>INDEX('Customers'!I:I,MATCH(Sheet1[[#This Row],[Customer_id2]],'Customers'!A:A,0))</f>
        <v>Emma Garcia</v>
      </c>
      <c r="I15609" s="80">
        <f>Sheet1[[#This Row],[Selling Price]]-Sheet1[[#This Row],[Cost Price]]</f>
        <v>259.33339999999998</v>
      </c>
      <c r="J15609" s="3" t="str">
        <f>INDEX('Customers'!E:E, MATCH(Sheet1[[#This Row],[Customer_id2]], 'Customers'!A:A, 0))</f>
        <v>Sydney</v>
      </c>
      <c r="K15609" s="21">
        <f>((Sheet1[[#This Row],[Selling Price]]-Sheet1[[#This Row],[Cost Price]])/Sheet1[[#This Row],[Cost Price]])</f>
        <v>8.4605702727391314</v>
      </c>
      <c r="L15609" s="77">
        <f>(I15609/Sheet1[[#This Row],[Selling Price]])</f>
        <v>0.89429812673327691</v>
      </c>
    </row>
    <row r="15610" spans="1:12" x14ac:dyDescent="0.3">
      <c r="A15610" s="27">
        <v>45065</v>
      </c>
      <c r="B15610" s="28">
        <v>1007860</v>
      </c>
      <c r="C15610" s="28" t="s">
        <v>1044</v>
      </c>
      <c r="D15610" s="28" t="s">
        <v>3176</v>
      </c>
      <c r="E15610" s="29">
        <v>32.304000000000002</v>
      </c>
      <c r="F15610" s="30">
        <v>289.98539999999997</v>
      </c>
      <c r="H15610" s="33" t="str">
        <f>INDEX('Customers'!I:I,MATCH(Sheet1[[#This Row],[Customer_id2]],'Customers'!A:A,0))</f>
        <v>Sophia Davis</v>
      </c>
      <c r="I15610" s="80">
        <f>Sheet1[[#This Row],[Selling Price]]-Sheet1[[#This Row],[Cost Price]]</f>
        <v>257.68139999999994</v>
      </c>
      <c r="J15610" s="3" t="str">
        <f>INDEX('Customers'!E:E, MATCH(Sheet1[[#This Row],[Customer_id2]], 'Customers'!A:A, 0))</f>
        <v>Brisbane</v>
      </c>
      <c r="K15610" s="21">
        <f>((Sheet1[[#This Row],[Selling Price]]-Sheet1[[#This Row],[Cost Price]])/Sheet1[[#This Row],[Cost Price]])</f>
        <v>7.9767644873699828</v>
      </c>
      <c r="L15610" s="77">
        <f>(I15610/Sheet1[[#This Row],[Selling Price]])</f>
        <v>0.88860128820278528</v>
      </c>
    </row>
    <row r="15611" spans="1:12" x14ac:dyDescent="0.3">
      <c r="A15611" s="27">
        <v>45079</v>
      </c>
      <c r="B15611" s="28">
        <v>1008091</v>
      </c>
      <c r="C15611" s="28" t="s">
        <v>2836</v>
      </c>
      <c r="D15611" s="28" t="s">
        <v>3174</v>
      </c>
      <c r="E15611" s="29">
        <v>91.603999999999999</v>
      </c>
      <c r="F15611" s="30">
        <v>289.98539999999997</v>
      </c>
      <c r="H15611" s="33" t="str">
        <f>INDEX('Customers'!I:I,MATCH(Sheet1[[#This Row],[Customer_id2]],'Customers'!A:A,0))</f>
        <v>Olivia Smith</v>
      </c>
      <c r="I15611" s="80">
        <f>Sheet1[[#This Row],[Selling Price]]-Sheet1[[#This Row],[Cost Price]]</f>
        <v>198.38139999999999</v>
      </c>
      <c r="J15611" s="3" t="str">
        <f>INDEX('Customers'!E:E, MATCH(Sheet1[[#This Row],[Customer_id2]], 'Customers'!A:A, 0))</f>
        <v>Delhi</v>
      </c>
      <c r="K15611" s="21">
        <f>((Sheet1[[#This Row],[Selling Price]]-Sheet1[[#This Row],[Cost Price]])/Sheet1[[#This Row],[Cost Price]])</f>
        <v>2.1656412383738699</v>
      </c>
      <c r="L15611" s="77">
        <f>(I15611/Sheet1[[#This Row],[Selling Price]])</f>
        <v>0.68410823441456015</v>
      </c>
    </row>
    <row r="15612" spans="1:12" x14ac:dyDescent="0.3">
      <c r="A15612" s="27">
        <v>45046</v>
      </c>
      <c r="B15612" s="28">
        <v>1009200</v>
      </c>
      <c r="C15612" s="28" t="s">
        <v>2583</v>
      </c>
      <c r="D15612" s="28" t="s">
        <v>3172</v>
      </c>
      <c r="E15612" s="29">
        <v>113.34400000000001</v>
      </c>
      <c r="F15612" s="30">
        <v>289.98539999999997</v>
      </c>
      <c r="H15612" s="33" t="str">
        <f>INDEX('Customers'!I:I,MATCH(Sheet1[[#This Row],[Customer_id2]],'Customers'!A:A,0))</f>
        <v>James Smith</v>
      </c>
      <c r="I15612" s="80">
        <f>Sheet1[[#This Row],[Selling Price]]-Sheet1[[#This Row],[Cost Price]]</f>
        <v>176.64139999999998</v>
      </c>
      <c r="J15612" s="3" t="str">
        <f>INDEX('Customers'!E:E, MATCH(Sheet1[[#This Row],[Customer_id2]], 'Customers'!A:A, 0))</f>
        <v>Bangalore</v>
      </c>
      <c r="K15612" s="21">
        <f>((Sheet1[[#This Row],[Selling Price]]-Sheet1[[#This Row],[Cost Price]])/Sheet1[[#This Row],[Cost Price]])</f>
        <v>1.5584539102202142</v>
      </c>
      <c r="L15612" s="77">
        <f>(I15612/Sheet1[[#This Row],[Selling Price]])</f>
        <v>0.60913894285712311</v>
      </c>
    </row>
    <row r="15613" spans="1:12" x14ac:dyDescent="0.3">
      <c r="A15613" s="27">
        <v>45270</v>
      </c>
      <c r="B15613" s="28">
        <v>1013158</v>
      </c>
      <c r="C15613" s="28" t="s">
        <v>2970</v>
      </c>
      <c r="D15613" s="28" t="s">
        <v>3176</v>
      </c>
      <c r="E15613" s="29">
        <v>138.06799999999998</v>
      </c>
      <c r="F15613" s="30">
        <v>289.98539999999997</v>
      </c>
      <c r="H15613" s="33" t="str">
        <f>INDEX('Customers'!I:I,MATCH(Sheet1[[#This Row],[Customer_id2]],'Customers'!A:A,0))</f>
        <v>Sophia Martinez</v>
      </c>
      <c r="I15613" s="80">
        <f>Sheet1[[#This Row],[Selling Price]]-Sheet1[[#This Row],[Cost Price]]</f>
        <v>151.91739999999999</v>
      </c>
      <c r="J15613" s="3" t="str">
        <f>INDEX('Customers'!E:E, MATCH(Sheet1[[#This Row],[Customer_id2]], 'Customers'!A:A, 0))</f>
        <v>London</v>
      </c>
      <c r="K15613" s="21">
        <f>((Sheet1[[#This Row],[Selling Price]]-Sheet1[[#This Row],[Cost Price]])/Sheet1[[#This Row],[Cost Price]])</f>
        <v>1.1003085436161892</v>
      </c>
      <c r="L15613" s="77">
        <f>(I15613/Sheet1[[#This Row],[Selling Price]])</f>
        <v>0.52387947807027524</v>
      </c>
    </row>
    <row r="15614" spans="1:12" x14ac:dyDescent="0.3">
      <c r="A15614" s="27">
        <v>45263</v>
      </c>
      <c r="B15614" s="28">
        <v>1008263</v>
      </c>
      <c r="C15614" s="28" t="s">
        <v>2978</v>
      </c>
      <c r="D15614" s="28" t="s">
        <v>3174</v>
      </c>
      <c r="E15614" s="29">
        <v>141.916</v>
      </c>
      <c r="F15614" s="30">
        <v>289.98539999999997</v>
      </c>
      <c r="H15614" s="33" t="str">
        <f>INDEX('Customers'!I:I,MATCH(Sheet1[[#This Row],[Customer_id2]],'Customers'!A:A,0))</f>
        <v>Liam Rodriguez</v>
      </c>
      <c r="I15614" s="80">
        <f>Sheet1[[#This Row],[Selling Price]]-Sheet1[[#This Row],[Cost Price]]</f>
        <v>148.06939999999997</v>
      </c>
      <c r="J15614" s="3" t="str">
        <f>INDEX('Customers'!E:E, MATCH(Sheet1[[#This Row],[Customer_id2]], 'Customers'!A:A, 0))</f>
        <v>Bangalore</v>
      </c>
      <c r="K15614" s="21">
        <f>((Sheet1[[#This Row],[Selling Price]]-Sheet1[[#This Row],[Cost Price]])/Sheet1[[#This Row],[Cost Price]])</f>
        <v>1.0433594520702385</v>
      </c>
      <c r="L15614" s="77">
        <f>(I15614/Sheet1[[#This Row],[Selling Price]])</f>
        <v>0.51060984449561941</v>
      </c>
    </row>
    <row r="15615" spans="1:12" x14ac:dyDescent="0.3">
      <c r="A15615" s="27">
        <v>45010</v>
      </c>
      <c r="B15615" s="28">
        <v>1018592</v>
      </c>
      <c r="C15615" s="28" t="s">
        <v>2559</v>
      </c>
      <c r="D15615" s="28" t="s">
        <v>3172</v>
      </c>
      <c r="E15615" s="29">
        <v>149.30799999999996</v>
      </c>
      <c r="F15615" s="30">
        <v>289.98539999999997</v>
      </c>
      <c r="H15615" s="33" t="str">
        <f>INDEX('Customers'!I:I,MATCH(Sheet1[[#This Row],[Customer_id2]],'Customers'!A:A,0))</f>
        <v>Noah Williams</v>
      </c>
      <c r="I15615" s="80">
        <f>Sheet1[[#This Row],[Selling Price]]-Sheet1[[#This Row],[Cost Price]]</f>
        <v>140.67740000000001</v>
      </c>
      <c r="J15615" s="3" t="str">
        <f>INDEX('Customers'!E:E, MATCH(Sheet1[[#This Row],[Customer_id2]], 'Customers'!A:A, 0))</f>
        <v>Chicago</v>
      </c>
      <c r="K15615" s="21">
        <f>((Sheet1[[#This Row],[Selling Price]]-Sheet1[[#This Row],[Cost Price]])/Sheet1[[#This Row],[Cost Price]])</f>
        <v>0.94219599753529648</v>
      </c>
      <c r="L15615" s="77">
        <f>(I15615/Sheet1[[#This Row],[Selling Price]])</f>
        <v>0.48511890598630147</v>
      </c>
    </row>
    <row r="15616" spans="1:12" x14ac:dyDescent="0.3">
      <c r="A15616" s="27">
        <v>45183</v>
      </c>
      <c r="B15616" s="28">
        <v>1013371</v>
      </c>
      <c r="C15616" s="28" t="s">
        <v>1479</v>
      </c>
      <c r="D15616" s="28" t="s">
        <v>3178</v>
      </c>
      <c r="E15616" s="29">
        <v>153.80399999999997</v>
      </c>
      <c r="F15616" s="30">
        <v>289.98539999999997</v>
      </c>
      <c r="H15616" s="33" t="str">
        <f>INDEX('Customers'!I:I,MATCH(Sheet1[[#This Row],[Customer_id2]],'Customers'!A:A,0))</f>
        <v>Noah Miller</v>
      </c>
      <c r="I15616" s="80">
        <f>Sheet1[[#This Row],[Selling Price]]-Sheet1[[#This Row],[Cost Price]]</f>
        <v>136.1814</v>
      </c>
      <c r="J15616" s="3" t="str">
        <f>INDEX('Customers'!E:E, MATCH(Sheet1[[#This Row],[Customer_id2]], 'Customers'!A:A, 0))</f>
        <v>Sydney</v>
      </c>
      <c r="K15616" s="21">
        <f>((Sheet1[[#This Row],[Selling Price]]-Sheet1[[#This Row],[Cost Price]])/Sheet1[[#This Row],[Cost Price]])</f>
        <v>0.88542170554732014</v>
      </c>
      <c r="L15616" s="77">
        <f>(I15616/Sheet1[[#This Row],[Selling Price]])</f>
        <v>0.46961467715271188</v>
      </c>
    </row>
    <row r="15617" spans="1:12" x14ac:dyDescent="0.3">
      <c r="A15617" s="27">
        <v>44978</v>
      </c>
      <c r="B15617" s="28">
        <v>1012300</v>
      </c>
      <c r="C15617" s="28" t="s">
        <v>2578</v>
      </c>
      <c r="D15617" s="28" t="s">
        <v>3175</v>
      </c>
      <c r="E15617" s="29">
        <v>165.04399999999998</v>
      </c>
      <c r="F15617" s="30">
        <v>289.98539999999997</v>
      </c>
      <c r="H15617" s="33" t="str">
        <f>INDEX('Customers'!I:I,MATCH(Sheet1[[#This Row],[Customer_id2]],'Customers'!A:A,0))</f>
        <v>John Rodriguez</v>
      </c>
      <c r="I15617" s="80">
        <f>Sheet1[[#This Row],[Selling Price]]-Sheet1[[#This Row],[Cost Price]]</f>
        <v>124.94139999999999</v>
      </c>
      <c r="J15617" s="3" t="str">
        <f>INDEX('Customers'!E:E, MATCH(Sheet1[[#This Row],[Customer_id2]], 'Customers'!A:A, 0))</f>
        <v>Los Angeles</v>
      </c>
      <c r="K15617" s="21">
        <f>((Sheet1[[#This Row],[Selling Price]]-Sheet1[[#This Row],[Cost Price]])/Sheet1[[#This Row],[Cost Price]])</f>
        <v>0.75701873439809986</v>
      </c>
      <c r="L15617" s="77">
        <f>(I15617/Sheet1[[#This Row],[Selling Price]])</f>
        <v>0.43085410506873795</v>
      </c>
    </row>
    <row r="15618" spans="1:12" x14ac:dyDescent="0.3">
      <c r="A15618" s="27">
        <v>45150</v>
      </c>
      <c r="B15618" s="28">
        <v>1017478</v>
      </c>
      <c r="C15618" s="28" t="s">
        <v>473</v>
      </c>
      <c r="D15618" s="28" t="s">
        <v>3171</v>
      </c>
      <c r="E15618" s="29">
        <v>183.02799999999999</v>
      </c>
      <c r="F15618" s="30">
        <v>289.98539999999997</v>
      </c>
      <c r="H15618" s="33" t="str">
        <f>INDEX('Customers'!I:I,MATCH(Sheet1[[#This Row],[Customer_id2]],'Customers'!A:A,0))</f>
        <v>Michael Brown</v>
      </c>
      <c r="I15618" s="80">
        <f>Sheet1[[#This Row],[Selling Price]]-Sheet1[[#This Row],[Cost Price]]</f>
        <v>106.95739999999998</v>
      </c>
      <c r="J15618" s="3" t="str">
        <f>INDEX('Customers'!E:E, MATCH(Sheet1[[#This Row],[Customer_id2]], 'Customers'!A:A, 0))</f>
        <v>Los Angeles</v>
      </c>
      <c r="K15618" s="21">
        <f>((Sheet1[[#This Row],[Selling Price]]-Sheet1[[#This Row],[Cost Price]])/Sheet1[[#This Row],[Cost Price]])</f>
        <v>0.58437725375352401</v>
      </c>
      <c r="L15618" s="77">
        <f>(I15618/Sheet1[[#This Row],[Selling Price]])</f>
        <v>0.36883718973437968</v>
      </c>
    </row>
    <row r="15619" spans="1:12" x14ac:dyDescent="0.3">
      <c r="A15619" s="27">
        <v>45170</v>
      </c>
      <c r="B15619" s="28">
        <v>1009758</v>
      </c>
      <c r="C15619" s="28" t="s">
        <v>2101</v>
      </c>
      <c r="D15619" s="28" t="s">
        <v>3174</v>
      </c>
      <c r="E15619" s="29">
        <v>196.51599999999999</v>
      </c>
      <c r="F15619" s="30">
        <v>289.98539999999997</v>
      </c>
      <c r="H15619" s="33" t="str">
        <f>INDEX('Customers'!I:I,MATCH(Sheet1[[#This Row],[Customer_id2]],'Customers'!A:A,0))</f>
        <v>Olivia Brown</v>
      </c>
      <c r="I15619" s="80">
        <f>Sheet1[[#This Row],[Selling Price]]-Sheet1[[#This Row],[Cost Price]]</f>
        <v>93.469399999999979</v>
      </c>
      <c r="J15619" s="3" t="str">
        <f>INDEX('Customers'!E:E, MATCH(Sheet1[[#This Row],[Customer_id2]], 'Customers'!A:A, 0))</f>
        <v>Bangalore</v>
      </c>
      <c r="K15619" s="21">
        <f>((Sheet1[[#This Row],[Selling Price]]-Sheet1[[#This Row],[Cost Price]])/Sheet1[[#This Row],[Cost Price]])</f>
        <v>0.47563251847177829</v>
      </c>
      <c r="L15619" s="77">
        <f>(I15619/Sheet1[[#This Row],[Selling Price]])</f>
        <v>0.32232450323361106</v>
      </c>
    </row>
    <row r="15620" spans="1:12" x14ac:dyDescent="0.3">
      <c r="A15620" s="27">
        <v>44939</v>
      </c>
      <c r="B15620" s="28">
        <v>1012625</v>
      </c>
      <c r="C15620" s="28" t="s">
        <v>91</v>
      </c>
      <c r="D15620" s="28" t="s">
        <v>3177</v>
      </c>
      <c r="E15620" s="29">
        <v>242.59999999999997</v>
      </c>
      <c r="F15620" s="30">
        <v>289.98539999999997</v>
      </c>
      <c r="H15620" s="33" t="str">
        <f>INDEX('Customers'!I:I,MATCH(Sheet1[[#This Row],[Customer_id2]],'Customers'!A:A,0))</f>
        <v>Michael Rodriguez</v>
      </c>
      <c r="I15620" s="80">
        <f>Sheet1[[#This Row],[Selling Price]]-Sheet1[[#This Row],[Cost Price]]</f>
        <v>47.385400000000004</v>
      </c>
      <c r="J15620" s="3" t="str">
        <f>INDEX('Customers'!E:E, MATCH(Sheet1[[#This Row],[Customer_id2]], 'Customers'!A:A, 0))</f>
        <v>Bangalore</v>
      </c>
      <c r="K15620" s="21">
        <f>((Sheet1[[#This Row],[Selling Price]]-Sheet1[[#This Row],[Cost Price]])/Sheet1[[#This Row],[Cost Price]])</f>
        <v>0.19532316570486402</v>
      </c>
      <c r="L15620" s="77">
        <f>(I15620/Sheet1[[#This Row],[Selling Price]])</f>
        <v>0.16340615768931818</v>
      </c>
    </row>
    <row r="15621" spans="1:12" x14ac:dyDescent="0.3">
      <c r="A15621" s="27">
        <v>45266</v>
      </c>
      <c r="B15621" s="28">
        <v>1013782</v>
      </c>
      <c r="C15621" s="28" t="s">
        <v>2397</v>
      </c>
      <c r="D15621" s="28" t="s">
        <v>3173</v>
      </c>
      <c r="E15621" s="29">
        <v>249.34399999999999</v>
      </c>
      <c r="F15621" s="30">
        <v>289.98539999999997</v>
      </c>
      <c r="H15621" s="33" t="str">
        <f>INDEX('Customers'!I:I,MATCH(Sheet1[[#This Row],[Customer_id2]],'Customers'!A:A,0))</f>
        <v>Emma Garcia</v>
      </c>
      <c r="I15621" s="80">
        <f>Sheet1[[#This Row],[Selling Price]]-Sheet1[[#This Row],[Cost Price]]</f>
        <v>40.641399999999976</v>
      </c>
      <c r="J15621" s="3" t="str">
        <f>INDEX('Customers'!E:E, MATCH(Sheet1[[#This Row],[Customer_id2]], 'Customers'!A:A, 0))</f>
        <v>Los Angeles</v>
      </c>
      <c r="K15621" s="21">
        <f>((Sheet1[[#This Row],[Selling Price]]-Sheet1[[#This Row],[Cost Price]])/Sheet1[[#This Row],[Cost Price]])</f>
        <v>0.16299329440451737</v>
      </c>
      <c r="L15621" s="77">
        <f>(I15621/Sheet1[[#This Row],[Selling Price]])</f>
        <v>0.14014981443893376</v>
      </c>
    </row>
    <row r="15622" spans="1:12" x14ac:dyDescent="0.3">
      <c r="A15622" s="27">
        <v>45022</v>
      </c>
      <c r="B15622" s="28">
        <v>1019119</v>
      </c>
      <c r="C15622" s="28" t="s">
        <v>2717</v>
      </c>
      <c r="D15622" s="28" t="s">
        <v>3176</v>
      </c>
      <c r="E15622" s="29">
        <v>251.59199999999998</v>
      </c>
      <c r="F15622" s="30">
        <v>289.98539999999997</v>
      </c>
      <c r="H15622" s="33" t="str">
        <f>INDEX('Customers'!I:I,MATCH(Sheet1[[#This Row],[Customer_id2]],'Customers'!A:A,0))</f>
        <v>Noah Smith</v>
      </c>
      <c r="I15622" s="80">
        <f>Sheet1[[#This Row],[Selling Price]]-Sheet1[[#This Row],[Cost Price]]</f>
        <v>38.393399999999986</v>
      </c>
      <c r="J15622" s="3" t="str">
        <f>INDEX('Customers'!E:E, MATCH(Sheet1[[#This Row],[Customer_id2]], 'Customers'!A:A, 0))</f>
        <v>Los Angeles</v>
      </c>
      <c r="K15622" s="21">
        <f>((Sheet1[[#This Row],[Selling Price]]-Sheet1[[#This Row],[Cost Price]])/Sheet1[[#This Row],[Cost Price]])</f>
        <v>0.15260183153677379</v>
      </c>
      <c r="L15622" s="77">
        <f>(I15622/Sheet1[[#This Row],[Selling Price]])</f>
        <v>0.13239770002213902</v>
      </c>
    </row>
    <row r="15623" spans="1:12" x14ac:dyDescent="0.3">
      <c r="A15623" s="27">
        <v>45071</v>
      </c>
      <c r="B15623" s="28">
        <v>1018349</v>
      </c>
      <c r="C15623" s="28" t="s">
        <v>735</v>
      </c>
      <c r="D15623" s="28" t="s">
        <v>3175</v>
      </c>
      <c r="E15623" s="29">
        <v>257.21199999999999</v>
      </c>
      <c r="F15623" s="30">
        <v>289.98539999999997</v>
      </c>
      <c r="H15623" s="33" t="str">
        <f>INDEX('Customers'!I:I,MATCH(Sheet1[[#This Row],[Customer_id2]],'Customers'!A:A,0))</f>
        <v>Emma Miller</v>
      </c>
      <c r="I15623" s="80">
        <f>Sheet1[[#This Row],[Selling Price]]-Sheet1[[#This Row],[Cost Price]]</f>
        <v>32.773399999999981</v>
      </c>
      <c r="J15623" s="3" t="str">
        <f>INDEX('Customers'!E:E, MATCH(Sheet1[[#This Row],[Customer_id2]], 'Customers'!A:A, 0))</f>
        <v>Melbourne</v>
      </c>
      <c r="K15623" s="21">
        <f>((Sheet1[[#This Row],[Selling Price]]-Sheet1[[#This Row],[Cost Price]])/Sheet1[[#This Row],[Cost Price]])</f>
        <v>0.12741784986703569</v>
      </c>
      <c r="L15623" s="77">
        <f>(I15623/Sheet1[[#This Row],[Selling Price]])</f>
        <v>0.11301741398015205</v>
      </c>
    </row>
    <row r="15624" spans="1:12" x14ac:dyDescent="0.3">
      <c r="A15624" s="27">
        <v>45254</v>
      </c>
      <c r="B15624" s="28">
        <v>1014519</v>
      </c>
      <c r="C15624" s="28" t="s">
        <v>2082</v>
      </c>
      <c r="D15624" s="28" t="s">
        <v>3173</v>
      </c>
      <c r="E15624" s="29">
        <v>271.82399999999996</v>
      </c>
      <c r="F15624" s="30">
        <v>289.98539999999997</v>
      </c>
      <c r="H15624" s="33" t="str">
        <f>INDEX('Customers'!I:I,MATCH(Sheet1[[#This Row],[Customer_id2]],'Customers'!A:A,0))</f>
        <v>Emma Jones</v>
      </c>
      <c r="I15624" s="80">
        <f>Sheet1[[#This Row],[Selling Price]]-Sheet1[[#This Row],[Cost Price]]</f>
        <v>18.161400000000015</v>
      </c>
      <c r="J15624" s="3" t="str">
        <f>INDEX('Customers'!E:E, MATCH(Sheet1[[#This Row],[Customer_id2]], 'Customers'!A:A, 0))</f>
        <v>Brisbane</v>
      </c>
      <c r="K15624" s="21">
        <f>((Sheet1[[#This Row],[Selling Price]]-Sheet1[[#This Row],[Cost Price]])/Sheet1[[#This Row],[Cost Price]])</f>
        <v>6.6813084937312445E-2</v>
      </c>
      <c r="L15624" s="77">
        <f>(I15624/Sheet1[[#This Row],[Selling Price]])</f>
        <v>6.262867027098612E-2</v>
      </c>
    </row>
    <row r="15625" spans="1:12" x14ac:dyDescent="0.3">
      <c r="A15625" s="27">
        <v>45275</v>
      </c>
      <c r="B15625" s="28">
        <v>1010523</v>
      </c>
      <c r="C15625" s="28" t="s">
        <v>1695</v>
      </c>
      <c r="D15625" s="28" t="s">
        <v>3178</v>
      </c>
      <c r="E15625" s="29">
        <v>277.44399999999996</v>
      </c>
      <c r="F15625" s="30">
        <v>289.98539999999997</v>
      </c>
      <c r="H15625" s="33" t="str">
        <f>INDEX('Customers'!I:I,MATCH(Sheet1[[#This Row],[Customer_id2]],'Customers'!A:A,0))</f>
        <v>John Rodriguez</v>
      </c>
      <c r="I15625" s="80">
        <f>Sheet1[[#This Row],[Selling Price]]-Sheet1[[#This Row],[Cost Price]]</f>
        <v>12.54140000000001</v>
      </c>
      <c r="J15625" s="3" t="str">
        <f>INDEX('Customers'!E:E, MATCH(Sheet1[[#This Row],[Customer_id2]], 'Customers'!A:A, 0))</f>
        <v>New York</v>
      </c>
      <c r="K15625" s="21">
        <f>((Sheet1[[#This Row],[Selling Price]]-Sheet1[[#This Row],[Cost Price]])/Sheet1[[#This Row],[Cost Price]])</f>
        <v>4.5203356352993801E-2</v>
      </c>
      <c r="L15625" s="77">
        <f>(I15625/Sheet1[[#This Row],[Selling Price]])</f>
        <v>4.3248384228999154E-2</v>
      </c>
    </row>
    <row r="15626" spans="1:12" x14ac:dyDescent="0.3">
      <c r="A15626" s="27">
        <v>45141</v>
      </c>
      <c r="B15626" s="28">
        <v>1015584</v>
      </c>
      <c r="C15626" s="28" t="s">
        <v>1825</v>
      </c>
      <c r="D15626" s="28" t="s">
        <v>3173</v>
      </c>
      <c r="E15626" s="29">
        <v>284.18799999999999</v>
      </c>
      <c r="F15626" s="30">
        <v>289.98539999999997</v>
      </c>
      <c r="H15626" s="33" t="str">
        <f>INDEX('Customers'!I:I,MATCH(Sheet1[[#This Row],[Customer_id2]],'Customers'!A:A,0))</f>
        <v>Ava Williams</v>
      </c>
      <c r="I15626" s="80">
        <f>Sheet1[[#This Row],[Selling Price]]-Sheet1[[#This Row],[Cost Price]]</f>
        <v>5.7973999999999819</v>
      </c>
      <c r="J15626" s="3" t="str">
        <f>INDEX('Customers'!E:E, MATCH(Sheet1[[#This Row],[Customer_id2]], 'Customers'!A:A, 0))</f>
        <v>Sydney</v>
      </c>
      <c r="K15626" s="21">
        <f>((Sheet1[[#This Row],[Selling Price]]-Sheet1[[#This Row],[Cost Price]])/Sheet1[[#This Row],[Cost Price]])</f>
        <v>2.03998761383309E-2</v>
      </c>
      <c r="L15626" s="77">
        <f>(I15626/Sheet1[[#This Row],[Selling Price]])</f>
        <v>1.9992040978614727E-2</v>
      </c>
    </row>
    <row r="15627" spans="1:12" x14ac:dyDescent="0.3">
      <c r="A15627" s="27">
        <v>45063</v>
      </c>
      <c r="B15627" s="28">
        <v>1016230</v>
      </c>
      <c r="C15627" s="28" t="s">
        <v>382</v>
      </c>
      <c r="D15627" s="28" t="s">
        <v>3173</v>
      </c>
      <c r="E15627" s="29">
        <v>315.65999999999997</v>
      </c>
      <c r="F15627" s="30">
        <v>289.98539999999997</v>
      </c>
      <c r="H15627" s="33" t="str">
        <f>INDEX('Customers'!I:I,MATCH(Sheet1[[#This Row],[Customer_id2]],'Customers'!A:A,0))</f>
        <v>Noah Johnson</v>
      </c>
      <c r="I15627" s="80">
        <f>Sheet1[[#This Row],[Selling Price]]-Sheet1[[#This Row],[Cost Price]]</f>
        <v>-25.674599999999998</v>
      </c>
      <c r="J15627" s="3" t="str">
        <f>INDEX('Customers'!E:E, MATCH(Sheet1[[#This Row],[Customer_id2]], 'Customers'!A:A, 0))</f>
        <v>Mumbai</v>
      </c>
      <c r="K15627" s="21">
        <f>((Sheet1[[#This Row],[Selling Price]]-Sheet1[[#This Row],[Cost Price]])/Sheet1[[#This Row],[Cost Price]])</f>
        <v>-8.1336247861623273E-2</v>
      </c>
      <c r="L15627" s="77">
        <f>(I15627/Sheet1[[#This Row],[Selling Price]])</f>
        <v>-8.8537560856512085E-2</v>
      </c>
    </row>
    <row r="15628" spans="1:12" x14ac:dyDescent="0.3">
      <c r="A15628" s="27">
        <v>45173</v>
      </c>
      <c r="B15628" s="28">
        <v>1014992</v>
      </c>
      <c r="C15628" s="28" t="s">
        <v>2100</v>
      </c>
      <c r="D15628" s="28" t="s">
        <v>3176</v>
      </c>
      <c r="E15628" s="29">
        <v>342.63599999999997</v>
      </c>
      <c r="F15628" s="30">
        <v>289.98539999999997</v>
      </c>
      <c r="H15628" s="33" t="str">
        <f>INDEX('Customers'!I:I,MATCH(Sheet1[[#This Row],[Customer_id2]],'Customers'!A:A,0))</f>
        <v>Noah Miller</v>
      </c>
      <c r="I15628" s="80">
        <f>Sheet1[[#This Row],[Selling Price]]-Sheet1[[#This Row],[Cost Price]]</f>
        <v>-52.650599999999997</v>
      </c>
      <c r="J15628" s="3" t="str">
        <f>INDEX('Customers'!E:E, MATCH(Sheet1[[#This Row],[Customer_id2]], 'Customers'!A:A, 0))</f>
        <v>Melbourne</v>
      </c>
      <c r="K15628" s="21">
        <f>((Sheet1[[#This Row],[Selling Price]]-Sheet1[[#This Row],[Cost Price]])/Sheet1[[#This Row],[Cost Price]])</f>
        <v>-0.15366336286905055</v>
      </c>
      <c r="L15628" s="77">
        <f>(I15628/Sheet1[[#This Row],[Selling Price]])</f>
        <v>-0.18156293385804942</v>
      </c>
    </row>
    <row r="15629" spans="1:12" x14ac:dyDescent="0.3">
      <c r="A15629" s="27">
        <v>45017</v>
      </c>
      <c r="B15629" s="28">
        <v>1012629</v>
      </c>
      <c r="C15629" s="28" t="s">
        <v>786</v>
      </c>
      <c r="D15629" s="28" t="s">
        <v>3174</v>
      </c>
      <c r="E15629" s="29">
        <v>357.24799999999999</v>
      </c>
      <c r="F15629" s="30">
        <v>289.98539999999997</v>
      </c>
      <c r="H15629" s="33" t="str">
        <f>INDEX('Customers'!I:I,MATCH(Sheet1[[#This Row],[Customer_id2]],'Customers'!A:A,0))</f>
        <v>Noah Brown</v>
      </c>
      <c r="I15629" s="80">
        <f>Sheet1[[#This Row],[Selling Price]]-Sheet1[[#This Row],[Cost Price]]</f>
        <v>-67.26260000000002</v>
      </c>
      <c r="J15629" s="3" t="str">
        <f>INDEX('Customers'!E:E, MATCH(Sheet1[[#This Row],[Customer_id2]], 'Customers'!A:A, 0))</f>
        <v>Los Angeles</v>
      </c>
      <c r="K15629" s="21">
        <f>((Sheet1[[#This Row],[Selling Price]]-Sheet1[[#This Row],[Cost Price]])/Sheet1[[#This Row],[Cost Price]])</f>
        <v>-0.18827985041203876</v>
      </c>
      <c r="L15629" s="77">
        <f>(I15629/Sheet1[[#This Row],[Selling Price]])</f>
        <v>-0.23195167756721555</v>
      </c>
    </row>
    <row r="15630" spans="1:12" x14ac:dyDescent="0.3">
      <c r="A15630" s="27">
        <v>44961</v>
      </c>
      <c r="B15630" s="28">
        <v>1010277</v>
      </c>
      <c r="C15630" s="28" t="s">
        <v>1237</v>
      </c>
      <c r="D15630" s="28" t="s">
        <v>3174</v>
      </c>
      <c r="E15630" s="29">
        <v>367.36399999999998</v>
      </c>
      <c r="F15630" s="30">
        <v>289.98539999999997</v>
      </c>
      <c r="H15630" s="33" t="str">
        <f>INDEX('Customers'!I:I,MATCH(Sheet1[[#This Row],[Customer_id2]],'Customers'!A:A,0))</f>
        <v>Liam Rodriguez</v>
      </c>
      <c r="I15630" s="80">
        <f>Sheet1[[#This Row],[Selling Price]]-Sheet1[[#This Row],[Cost Price]]</f>
        <v>-77.378600000000006</v>
      </c>
      <c r="J15630" s="3" t="str">
        <f>INDEX('Customers'!E:E, MATCH(Sheet1[[#This Row],[Customer_id2]], 'Customers'!A:A, 0))</f>
        <v>Brisbane</v>
      </c>
      <c r="K15630" s="21">
        <f>((Sheet1[[#This Row],[Selling Price]]-Sheet1[[#This Row],[Cost Price]])/Sheet1[[#This Row],[Cost Price]])</f>
        <v>-0.21063196175999829</v>
      </c>
      <c r="L15630" s="77">
        <f>(I15630/Sheet1[[#This Row],[Selling Price]])</f>
        <v>-0.266836192442792</v>
      </c>
    </row>
    <row r="15631" spans="1:12" x14ac:dyDescent="0.3">
      <c r="A15631" s="27">
        <v>45021</v>
      </c>
      <c r="B15631" s="28">
        <v>1001411</v>
      </c>
      <c r="C15631" s="28" t="s">
        <v>1725</v>
      </c>
      <c r="D15631" s="28" t="s">
        <v>3175</v>
      </c>
      <c r="E15631" s="29">
        <v>663.29529600000012</v>
      </c>
      <c r="F15631" s="30">
        <v>290.24736000000001</v>
      </c>
      <c r="H15631" s="33" t="str">
        <f>INDEX('Customers'!I:I,MATCH(Sheet1[[#This Row],[Customer_id2]],'Customers'!A:A,0))</f>
        <v>James Martinez</v>
      </c>
      <c r="I15631" s="80">
        <f>Sheet1[[#This Row],[Selling Price]]-Sheet1[[#This Row],[Cost Price]]</f>
        <v>-373.04793600000011</v>
      </c>
      <c r="J15631" s="3" t="str">
        <f>INDEX('Customers'!E:E, MATCH(Sheet1[[#This Row],[Customer_id2]], 'Customers'!A:A, 0))</f>
        <v>Manchester</v>
      </c>
      <c r="K15631" s="21">
        <f>((Sheet1[[#This Row],[Selling Price]]-Sheet1[[#This Row],[Cost Price]])/Sheet1[[#This Row],[Cost Price]])</f>
        <v>-0.56241607357939116</v>
      </c>
      <c r="L15631" s="77">
        <f>(I15631/Sheet1[[#This Row],[Selling Price]])</f>
        <v>-1.2852758970830953</v>
      </c>
    </row>
    <row r="15632" spans="1:12" x14ac:dyDescent="0.3">
      <c r="A15632" s="27">
        <v>45014</v>
      </c>
      <c r="B15632" s="28">
        <v>1005038</v>
      </c>
      <c r="C15632" s="28" t="s">
        <v>2312</v>
      </c>
      <c r="D15632" s="28" t="s">
        <v>3175</v>
      </c>
      <c r="E15632" s="29">
        <v>220.35840000000005</v>
      </c>
      <c r="F15632" s="30">
        <v>290.28480000000002</v>
      </c>
      <c r="H15632" s="33" t="str">
        <f>INDEX('Customers'!I:I,MATCH(Sheet1[[#This Row],[Customer_id2]],'Customers'!A:A,0))</f>
        <v>John Davis</v>
      </c>
      <c r="I15632" s="80">
        <f>Sheet1[[#This Row],[Selling Price]]-Sheet1[[#This Row],[Cost Price]]</f>
        <v>69.926399999999973</v>
      </c>
      <c r="J15632" s="3" t="str">
        <f>INDEX('Customers'!E:E, MATCH(Sheet1[[#This Row],[Customer_id2]], 'Customers'!A:A, 0))</f>
        <v>Manchester</v>
      </c>
      <c r="K15632" s="21">
        <f>((Sheet1[[#This Row],[Selling Price]]-Sheet1[[#This Row],[Cost Price]])/Sheet1[[#This Row],[Cost Price]])</f>
        <v>0.3173303127995119</v>
      </c>
      <c r="L15632" s="77">
        <f>(I15632/Sheet1[[#This Row],[Selling Price]])</f>
        <v>0.24088894768172486</v>
      </c>
    </row>
    <row r="15633" spans="1:12" x14ac:dyDescent="0.3">
      <c r="A15633" s="27">
        <v>44958</v>
      </c>
      <c r="B15633" s="28">
        <v>1002056</v>
      </c>
      <c r="C15633" s="28" t="s">
        <v>2372</v>
      </c>
      <c r="D15633" s="28" t="s">
        <v>3171</v>
      </c>
      <c r="E15633" s="29">
        <v>65.232000000000014</v>
      </c>
      <c r="F15633" s="30">
        <v>290.30560000000008</v>
      </c>
      <c r="H15633" s="33" t="str">
        <f>INDEX('Customers'!I:I,MATCH(Sheet1[[#This Row],[Customer_id2]],'Customers'!A:A,0))</f>
        <v>Ava Miller</v>
      </c>
      <c r="I15633" s="80">
        <f>Sheet1[[#This Row],[Selling Price]]-Sheet1[[#This Row],[Cost Price]]</f>
        <v>225.07360000000006</v>
      </c>
      <c r="J15633" s="3" t="str">
        <f>INDEX('Customers'!E:E, MATCH(Sheet1[[#This Row],[Customer_id2]], 'Customers'!A:A, 0))</f>
        <v>Chicago</v>
      </c>
      <c r="K15633" s="21">
        <f>((Sheet1[[#This Row],[Selling Price]]-Sheet1[[#This Row],[Cost Price]])/Sheet1[[#This Row],[Cost Price]])</f>
        <v>3.4503556536669122</v>
      </c>
      <c r="L15633" s="77">
        <f>(I15633/Sheet1[[#This Row],[Selling Price]])</f>
        <v>0.77529885747984195</v>
      </c>
    </row>
    <row r="15634" spans="1:12" x14ac:dyDescent="0.3">
      <c r="A15634" s="27">
        <v>45004</v>
      </c>
      <c r="B15634" s="28">
        <v>1001264</v>
      </c>
      <c r="C15634" s="28" t="s">
        <v>1578</v>
      </c>
      <c r="D15634" s="28" t="s">
        <v>3178</v>
      </c>
      <c r="E15634" s="29">
        <v>490.39296000000007</v>
      </c>
      <c r="F15634" s="30">
        <v>290.35968000000003</v>
      </c>
      <c r="H15634" s="33" t="str">
        <f>INDEX('Customers'!I:I,MATCH(Sheet1[[#This Row],[Customer_id2]],'Customers'!A:A,0))</f>
        <v>James Brown</v>
      </c>
      <c r="I15634" s="80">
        <f>Sheet1[[#This Row],[Selling Price]]-Sheet1[[#This Row],[Cost Price]]</f>
        <v>-200.03328000000005</v>
      </c>
      <c r="J15634" s="3" t="str">
        <f>INDEX('Customers'!E:E, MATCH(Sheet1[[#This Row],[Customer_id2]], 'Customers'!A:A, 0))</f>
        <v>Chicago</v>
      </c>
      <c r="K15634" s="21">
        <f>((Sheet1[[#This Row],[Selling Price]]-Sheet1[[#This Row],[Cost Price]])/Sheet1[[#This Row],[Cost Price]])</f>
        <v>-0.40790406126547984</v>
      </c>
      <c r="L15634" s="77">
        <f>(I15634/Sheet1[[#This Row],[Selling Price]])</f>
        <v>-0.68891548578645645</v>
      </c>
    </row>
    <row r="15635" spans="1:12" x14ac:dyDescent="0.3">
      <c r="A15635" s="27">
        <v>45015</v>
      </c>
      <c r="B15635" s="28">
        <v>1002174</v>
      </c>
      <c r="C15635" s="28" t="s">
        <v>2490</v>
      </c>
      <c r="D15635" s="28" t="s">
        <v>3176</v>
      </c>
      <c r="E15635" s="29">
        <v>343.65184000000005</v>
      </c>
      <c r="F15635" s="30">
        <v>290.36279999999999</v>
      </c>
      <c r="H15635" s="33" t="str">
        <f>INDEX('Customers'!I:I,MATCH(Sheet1[[#This Row],[Customer_id2]],'Customers'!A:A,0))</f>
        <v>Isabella Davis</v>
      </c>
      <c r="I15635" s="80">
        <f>Sheet1[[#This Row],[Selling Price]]-Sheet1[[#This Row],[Cost Price]]</f>
        <v>-53.289040000000057</v>
      </c>
      <c r="J15635" s="3" t="str">
        <f>INDEX('Customers'!E:E, MATCH(Sheet1[[#This Row],[Customer_id2]], 'Customers'!A:A, 0))</f>
        <v>Los Angeles</v>
      </c>
      <c r="K15635" s="21">
        <f>((Sheet1[[#This Row],[Selling Price]]-Sheet1[[#This Row],[Cost Price]])/Sheet1[[#This Row],[Cost Price]])</f>
        <v>-0.15506694217030834</v>
      </c>
      <c r="L15635" s="77">
        <f>(I15635/Sheet1[[#This Row],[Selling Price]])</f>
        <v>-0.18352571334895537</v>
      </c>
    </row>
    <row r="15636" spans="1:12" x14ac:dyDescent="0.3">
      <c r="A15636" s="27">
        <v>45187</v>
      </c>
      <c r="B15636" s="28">
        <v>1008217</v>
      </c>
      <c r="C15636" s="28" t="s">
        <v>3063</v>
      </c>
      <c r="D15636" s="28" t="s">
        <v>3174</v>
      </c>
      <c r="E15636" s="29">
        <v>12.635999999999996</v>
      </c>
      <c r="F15636" s="30">
        <v>290.43360000000001</v>
      </c>
      <c r="H15636" s="33" t="str">
        <f>INDEX('Customers'!I:I,MATCH(Sheet1[[#This Row],[Customer_id2]],'Customers'!A:A,0))</f>
        <v>Michael Williams</v>
      </c>
      <c r="I15636" s="80">
        <f>Sheet1[[#This Row],[Selling Price]]-Sheet1[[#This Row],[Cost Price]]</f>
        <v>277.79759999999999</v>
      </c>
      <c r="J15636" s="3" t="str">
        <f>INDEX('Customers'!E:E, MATCH(Sheet1[[#This Row],[Customer_id2]], 'Customers'!A:A, 0))</f>
        <v>Delhi</v>
      </c>
      <c r="K15636" s="21">
        <f>((Sheet1[[#This Row],[Selling Price]]-Sheet1[[#This Row],[Cost Price]])/Sheet1[[#This Row],[Cost Price]])</f>
        <v>21.984615384615392</v>
      </c>
      <c r="L15636" s="77">
        <f>(I15636/Sheet1[[#This Row],[Selling Price]])</f>
        <v>0.95649263721552868</v>
      </c>
    </row>
    <row r="15637" spans="1:12" x14ac:dyDescent="0.3">
      <c r="A15637" s="27">
        <v>45107</v>
      </c>
      <c r="B15637" s="28">
        <v>1007565</v>
      </c>
      <c r="C15637" s="28" t="s">
        <v>819</v>
      </c>
      <c r="D15637" s="28" t="s">
        <v>3177</v>
      </c>
      <c r="E15637" s="29">
        <v>28.464000000000027</v>
      </c>
      <c r="F15637" s="30">
        <v>290.43360000000001</v>
      </c>
      <c r="H15637" s="33" t="str">
        <f>INDEX('Customers'!I:I,MATCH(Sheet1[[#This Row],[Customer_id2]],'Customers'!A:A,0))</f>
        <v>Sophia Williams</v>
      </c>
      <c r="I15637" s="80">
        <f>Sheet1[[#This Row],[Selling Price]]-Sheet1[[#This Row],[Cost Price]]</f>
        <v>261.96960000000001</v>
      </c>
      <c r="J15637" s="3" t="str">
        <f>INDEX('Customers'!E:E, MATCH(Sheet1[[#This Row],[Customer_id2]], 'Customers'!A:A, 0))</f>
        <v>Bangalore</v>
      </c>
      <c r="K15637" s="21">
        <f>((Sheet1[[#This Row],[Selling Price]]-Sheet1[[#This Row],[Cost Price]])/Sheet1[[#This Row],[Cost Price]])</f>
        <v>9.2035413153456922</v>
      </c>
      <c r="L15637" s="77">
        <f>(I15637/Sheet1[[#This Row],[Selling Price]])</f>
        <v>0.90199481051779129</v>
      </c>
    </row>
    <row r="15638" spans="1:12" x14ac:dyDescent="0.3">
      <c r="A15638" s="27">
        <v>45203</v>
      </c>
      <c r="B15638" s="28">
        <v>1009117</v>
      </c>
      <c r="C15638" s="28" t="s">
        <v>599</v>
      </c>
      <c r="D15638" s="28" t="s">
        <v>3176</v>
      </c>
      <c r="E15638" s="29">
        <v>32.224000000000018</v>
      </c>
      <c r="F15638" s="30">
        <v>290.43360000000001</v>
      </c>
      <c r="H15638" s="33" t="str">
        <f>INDEX('Customers'!I:I,MATCH(Sheet1[[#This Row],[Customer_id2]],'Customers'!A:A,0))</f>
        <v>Olivia Martinez</v>
      </c>
      <c r="I15638" s="80">
        <f>Sheet1[[#This Row],[Selling Price]]-Sheet1[[#This Row],[Cost Price]]</f>
        <v>258.20960000000002</v>
      </c>
      <c r="J15638" s="3" t="str">
        <f>INDEX('Customers'!E:E, MATCH(Sheet1[[#This Row],[Customer_id2]], 'Customers'!A:A, 0))</f>
        <v>Manchester</v>
      </c>
      <c r="K15638" s="21">
        <f>((Sheet1[[#This Row],[Selling Price]]-Sheet1[[#This Row],[Cost Price]])/Sheet1[[#This Row],[Cost Price]])</f>
        <v>8.0129592850049622</v>
      </c>
      <c r="L15638" s="77">
        <f>(I15638/Sheet1[[#This Row],[Selling Price]])</f>
        <v>0.88904865001845523</v>
      </c>
    </row>
    <row r="15639" spans="1:12" x14ac:dyDescent="0.3">
      <c r="A15639" s="27">
        <v>44934</v>
      </c>
      <c r="B15639" s="28">
        <v>1007798</v>
      </c>
      <c r="C15639" s="28" t="s">
        <v>481</v>
      </c>
      <c r="D15639" s="28" t="s">
        <v>3172</v>
      </c>
      <c r="E15639" s="29">
        <v>106.63200000000001</v>
      </c>
      <c r="F15639" s="30">
        <v>290.43360000000001</v>
      </c>
      <c r="H15639" s="33" t="str">
        <f>INDEX('Customers'!I:I,MATCH(Sheet1[[#This Row],[Customer_id2]],'Customers'!A:A,0))</f>
        <v>Isabella Jones</v>
      </c>
      <c r="I15639" s="80">
        <f>Sheet1[[#This Row],[Selling Price]]-Sheet1[[#This Row],[Cost Price]]</f>
        <v>183.80160000000001</v>
      </c>
      <c r="J15639" s="3" t="str">
        <f>INDEX('Customers'!E:E, MATCH(Sheet1[[#This Row],[Customer_id2]], 'Customers'!A:A, 0))</f>
        <v>Birmingham</v>
      </c>
      <c r="K15639" s="21">
        <f>((Sheet1[[#This Row],[Selling Price]]-Sheet1[[#This Row],[Cost Price]])/Sheet1[[#This Row],[Cost Price]])</f>
        <v>1.7237002025658339</v>
      </c>
      <c r="L15639" s="77">
        <f>(I15639/Sheet1[[#This Row],[Selling Price]])</f>
        <v>0.63285239724329412</v>
      </c>
    </row>
    <row r="15640" spans="1:12" x14ac:dyDescent="0.3">
      <c r="A15640" s="27">
        <v>45154</v>
      </c>
      <c r="B15640" s="28">
        <v>1012527</v>
      </c>
      <c r="C15640" s="28" t="s">
        <v>1147</v>
      </c>
      <c r="D15640" s="28" t="s">
        <v>3173</v>
      </c>
      <c r="E15640" s="29">
        <v>129.61599999999999</v>
      </c>
      <c r="F15640" s="30">
        <v>290.43360000000001</v>
      </c>
      <c r="H15640" s="33" t="str">
        <f>INDEX('Customers'!I:I,MATCH(Sheet1[[#This Row],[Customer_id2]],'Customers'!A:A,0))</f>
        <v>Liam Jones</v>
      </c>
      <c r="I15640" s="80">
        <f>Sheet1[[#This Row],[Selling Price]]-Sheet1[[#This Row],[Cost Price]]</f>
        <v>160.81760000000003</v>
      </c>
      <c r="J15640" s="3" t="str">
        <f>INDEX('Customers'!E:E, MATCH(Sheet1[[#This Row],[Customer_id2]], 'Customers'!A:A, 0))</f>
        <v>Chicago</v>
      </c>
      <c r="K15640" s="21">
        <f>((Sheet1[[#This Row],[Selling Price]]-Sheet1[[#This Row],[Cost Price]])/Sheet1[[#This Row],[Cost Price]])</f>
        <v>1.2407233674854961</v>
      </c>
      <c r="L15640" s="77">
        <f>(I15640/Sheet1[[#This Row],[Selling Price]])</f>
        <v>0.55371554806330958</v>
      </c>
    </row>
    <row r="15641" spans="1:12" x14ac:dyDescent="0.3">
      <c r="A15641" s="27">
        <v>45251</v>
      </c>
      <c r="B15641" s="28">
        <v>1009481</v>
      </c>
      <c r="C15641" s="28" t="s">
        <v>1897</v>
      </c>
      <c r="D15641" s="28" t="s">
        <v>3179</v>
      </c>
      <c r="E15641" s="29">
        <v>138.608</v>
      </c>
      <c r="F15641" s="30">
        <v>290.43360000000001</v>
      </c>
      <c r="H15641" s="33" t="str">
        <f>INDEX('Customers'!I:I,MATCH(Sheet1[[#This Row],[Customer_id2]],'Customers'!A:A,0))</f>
        <v>Ava Williams</v>
      </c>
      <c r="I15641" s="80">
        <f>Sheet1[[#This Row],[Selling Price]]-Sheet1[[#This Row],[Cost Price]]</f>
        <v>151.82560000000001</v>
      </c>
      <c r="J15641" s="3" t="str">
        <f>INDEX('Customers'!E:E, MATCH(Sheet1[[#This Row],[Customer_id2]], 'Customers'!A:A, 0))</f>
        <v>Chicago</v>
      </c>
      <c r="K15641" s="21">
        <f>((Sheet1[[#This Row],[Selling Price]]-Sheet1[[#This Row],[Cost Price]])/Sheet1[[#This Row],[Cost Price]])</f>
        <v>1.0953595752048944</v>
      </c>
      <c r="L15641" s="77">
        <f>(I15641/Sheet1[[#This Row],[Selling Price]])</f>
        <v>0.52275494295425873</v>
      </c>
    </row>
    <row r="15642" spans="1:12" x14ac:dyDescent="0.3">
      <c r="A15642" s="27">
        <v>45214</v>
      </c>
      <c r="B15642" s="28">
        <v>1008327</v>
      </c>
      <c r="C15642" s="28" t="s">
        <v>2002</v>
      </c>
      <c r="D15642" s="28" t="s">
        <v>3176</v>
      </c>
      <c r="E15642" s="29">
        <v>185.04000000000002</v>
      </c>
      <c r="F15642" s="30">
        <v>290.43360000000001</v>
      </c>
      <c r="H15642" s="33" t="str">
        <f>INDEX('Customers'!I:I,MATCH(Sheet1[[#This Row],[Customer_id2]],'Customers'!A:A,0))</f>
        <v>Ava Martinez</v>
      </c>
      <c r="I15642" s="80">
        <f>Sheet1[[#This Row],[Selling Price]]-Sheet1[[#This Row],[Cost Price]]</f>
        <v>105.39359999999999</v>
      </c>
      <c r="J15642" s="3" t="str">
        <f>INDEX('Customers'!E:E, MATCH(Sheet1[[#This Row],[Customer_id2]], 'Customers'!A:A, 0))</f>
        <v>New York</v>
      </c>
      <c r="K15642" s="21">
        <f>((Sheet1[[#This Row],[Selling Price]]-Sheet1[[#This Row],[Cost Price]])/Sheet1[[#This Row],[Cost Price]])</f>
        <v>0.5695719844357976</v>
      </c>
      <c r="L15642" s="77">
        <f>(I15642/Sheet1[[#This Row],[Selling Price]])</f>
        <v>0.36288363329862655</v>
      </c>
    </row>
    <row r="15643" spans="1:12" x14ac:dyDescent="0.3">
      <c r="A15643" s="27">
        <v>45242</v>
      </c>
      <c r="B15643" s="28">
        <v>1014094</v>
      </c>
      <c r="C15643" s="28" t="s">
        <v>1488</v>
      </c>
      <c r="D15643" s="28" t="s">
        <v>3179</v>
      </c>
      <c r="E15643" s="29">
        <v>191.43600000000001</v>
      </c>
      <c r="F15643" s="30">
        <v>290.43360000000001</v>
      </c>
      <c r="H15643" s="33" t="str">
        <f>INDEX('Customers'!I:I,MATCH(Sheet1[[#This Row],[Customer_id2]],'Customers'!A:A,0))</f>
        <v>Isabella Rodriguez</v>
      </c>
      <c r="I15643" s="80">
        <f>Sheet1[[#This Row],[Selling Price]]-Sheet1[[#This Row],[Cost Price]]</f>
        <v>98.997600000000006</v>
      </c>
      <c r="J15643" s="3" t="str">
        <f>INDEX('Customers'!E:E, MATCH(Sheet1[[#This Row],[Customer_id2]], 'Customers'!A:A, 0))</f>
        <v>New York</v>
      </c>
      <c r="K15643" s="21">
        <f>((Sheet1[[#This Row],[Selling Price]]-Sheet1[[#This Row],[Cost Price]])/Sheet1[[#This Row],[Cost Price]])</f>
        <v>0.51713157399862097</v>
      </c>
      <c r="L15643" s="77">
        <f>(I15643/Sheet1[[#This Row],[Selling Price]])</f>
        <v>0.34086138793858561</v>
      </c>
    </row>
    <row r="15644" spans="1:12" x14ac:dyDescent="0.3">
      <c r="A15644" s="27">
        <v>45274</v>
      </c>
      <c r="B15644" s="28">
        <v>1005363</v>
      </c>
      <c r="C15644" s="28" t="s">
        <v>1953</v>
      </c>
      <c r="D15644" s="28" t="s">
        <v>3172</v>
      </c>
      <c r="E15644" s="29">
        <v>192.0992</v>
      </c>
      <c r="F15644" s="30">
        <v>290.43360000000001</v>
      </c>
      <c r="H15644" s="33" t="str">
        <f>INDEX('Customers'!I:I,MATCH(Sheet1[[#This Row],[Customer_id2]],'Customers'!A:A,0))</f>
        <v>Sophia Davis</v>
      </c>
      <c r="I15644" s="80">
        <f>Sheet1[[#This Row],[Selling Price]]-Sheet1[[#This Row],[Cost Price]]</f>
        <v>98.334400000000016</v>
      </c>
      <c r="J15644" s="3" t="str">
        <f>INDEX('Customers'!E:E, MATCH(Sheet1[[#This Row],[Customer_id2]], 'Customers'!A:A, 0))</f>
        <v>Mumbai</v>
      </c>
      <c r="K15644" s="21">
        <f>((Sheet1[[#This Row],[Selling Price]]-Sheet1[[#This Row],[Cost Price]])/Sheet1[[#This Row],[Cost Price]])</f>
        <v>0.51189385484166527</v>
      </c>
      <c r="L15644" s="77">
        <f>(I15644/Sheet1[[#This Row],[Selling Price]])</f>
        <v>0.33857790558668149</v>
      </c>
    </row>
    <row r="15645" spans="1:12" x14ac:dyDescent="0.3">
      <c r="A15645" s="27">
        <v>45184</v>
      </c>
      <c r="B15645" s="28">
        <v>1013965</v>
      </c>
      <c r="C15645" s="28" t="s">
        <v>901</v>
      </c>
      <c r="D15645" s="28" t="s">
        <v>3177</v>
      </c>
      <c r="E15645" s="29">
        <v>251.00800000000001</v>
      </c>
      <c r="F15645" s="30">
        <v>290.43360000000001</v>
      </c>
      <c r="H15645" s="33" t="str">
        <f>INDEX('Customers'!I:I,MATCH(Sheet1[[#This Row],[Customer_id2]],'Customers'!A:A,0))</f>
        <v>Sophia Jones</v>
      </c>
      <c r="I15645" s="80">
        <f>Sheet1[[#This Row],[Selling Price]]-Sheet1[[#This Row],[Cost Price]]</f>
        <v>39.425600000000003</v>
      </c>
      <c r="J15645" s="3" t="str">
        <f>INDEX('Customers'!E:E, MATCH(Sheet1[[#This Row],[Customer_id2]], 'Customers'!A:A, 0))</f>
        <v>Melbourne</v>
      </c>
      <c r="K15645" s="21">
        <f>((Sheet1[[#This Row],[Selling Price]]-Sheet1[[#This Row],[Cost Price]])/Sheet1[[#This Row],[Cost Price]])</f>
        <v>0.1570690973992861</v>
      </c>
      <c r="L15645" s="77">
        <f>(I15645/Sheet1[[#This Row],[Selling Price]])</f>
        <v>0.13574737909112444</v>
      </c>
    </row>
    <row r="15646" spans="1:12" x14ac:dyDescent="0.3">
      <c r="A15646" s="27">
        <v>44956</v>
      </c>
      <c r="B15646" s="28">
        <v>1017498</v>
      </c>
      <c r="C15646" s="28" t="s">
        <v>386</v>
      </c>
      <c r="D15646" s="28" t="s">
        <v>3172</v>
      </c>
      <c r="E15646" s="29">
        <v>313.952</v>
      </c>
      <c r="F15646" s="30">
        <v>290.43360000000001</v>
      </c>
      <c r="H15646" s="33" t="str">
        <f>INDEX('Customers'!I:I,MATCH(Sheet1[[#This Row],[Customer_id2]],'Customers'!A:A,0))</f>
        <v>Michael Martinez</v>
      </c>
      <c r="I15646" s="80">
        <f>Sheet1[[#This Row],[Selling Price]]-Sheet1[[#This Row],[Cost Price]]</f>
        <v>-23.518399999999986</v>
      </c>
      <c r="J15646" s="3" t="str">
        <f>INDEX('Customers'!E:E, MATCH(Sheet1[[#This Row],[Customer_id2]], 'Customers'!A:A, 0))</f>
        <v>New York</v>
      </c>
      <c r="K15646" s="21">
        <f>((Sheet1[[#This Row],[Selling Price]]-Sheet1[[#This Row],[Cost Price]])/Sheet1[[#This Row],[Cost Price]])</f>
        <v>-7.4910814392008918E-2</v>
      </c>
      <c r="L15646" s="77">
        <f>(I15646/Sheet1[[#This Row],[Selling Price]])</f>
        <v>-8.0976856672230701E-2</v>
      </c>
    </row>
    <row r="15647" spans="1:12" x14ac:dyDescent="0.3">
      <c r="A15647" s="27">
        <v>45110</v>
      </c>
      <c r="B15647" s="28">
        <v>1014727</v>
      </c>
      <c r="C15647" s="28" t="s">
        <v>1107</v>
      </c>
      <c r="D15647" s="28" t="s">
        <v>3178</v>
      </c>
      <c r="E15647" s="29">
        <v>325.19200000000001</v>
      </c>
      <c r="F15647" s="30">
        <v>290.43360000000001</v>
      </c>
      <c r="H15647" s="33" t="str">
        <f>INDEX('Customers'!I:I,MATCH(Sheet1[[#This Row],[Customer_id2]],'Customers'!A:A,0))</f>
        <v>Noah Williams</v>
      </c>
      <c r="I15647" s="80">
        <f>Sheet1[[#This Row],[Selling Price]]-Sheet1[[#This Row],[Cost Price]]</f>
        <v>-34.758399999999995</v>
      </c>
      <c r="J15647" s="3" t="str">
        <f>INDEX('Customers'!E:E, MATCH(Sheet1[[#This Row],[Customer_id2]], 'Customers'!A:A, 0))</f>
        <v>New York</v>
      </c>
      <c r="K15647" s="21">
        <f>((Sheet1[[#This Row],[Selling Price]]-Sheet1[[#This Row],[Cost Price]])/Sheet1[[#This Row],[Cost Price]])</f>
        <v>-0.10688577824792736</v>
      </c>
      <c r="L15647" s="77">
        <f>(I15647/Sheet1[[#This Row],[Selling Price]])</f>
        <v>-0.11967761305854417</v>
      </c>
    </row>
    <row r="15648" spans="1:12" x14ac:dyDescent="0.3">
      <c r="A15648" s="27">
        <v>45131</v>
      </c>
      <c r="B15648" s="28">
        <v>1019863</v>
      </c>
      <c r="C15648" s="28" t="s">
        <v>2924</v>
      </c>
      <c r="D15648" s="28" t="s">
        <v>3178</v>
      </c>
      <c r="E15648" s="29">
        <v>339.80400000000003</v>
      </c>
      <c r="F15648" s="30">
        <v>290.43360000000001</v>
      </c>
      <c r="H15648" s="33" t="str">
        <f>INDEX('Customers'!I:I,MATCH(Sheet1[[#This Row],[Customer_id2]],'Customers'!A:A,0))</f>
        <v>Noah Garcia</v>
      </c>
      <c r="I15648" s="80">
        <f>Sheet1[[#This Row],[Selling Price]]-Sheet1[[#This Row],[Cost Price]]</f>
        <v>-49.370400000000018</v>
      </c>
      <c r="J15648" s="3" t="str">
        <f>INDEX('Customers'!E:E, MATCH(Sheet1[[#This Row],[Customer_id2]], 'Customers'!A:A, 0))</f>
        <v>London</v>
      </c>
      <c r="K15648" s="21">
        <f>((Sheet1[[#This Row],[Selling Price]]-Sheet1[[#This Row],[Cost Price]])/Sheet1[[#This Row],[Cost Price]])</f>
        <v>-0.14529081470494759</v>
      </c>
      <c r="L15648" s="77">
        <f>(I15648/Sheet1[[#This Row],[Selling Price]])</f>
        <v>-0.1699885963607517</v>
      </c>
    </row>
    <row r="15649" spans="1:12" x14ac:dyDescent="0.3">
      <c r="A15649" s="27">
        <v>45142</v>
      </c>
      <c r="B15649" s="28">
        <v>1009582</v>
      </c>
      <c r="C15649" s="28" t="s">
        <v>60</v>
      </c>
      <c r="D15649" s="28" t="s">
        <v>3171</v>
      </c>
      <c r="E15649" s="29">
        <v>346.548</v>
      </c>
      <c r="F15649" s="30">
        <v>290.43360000000001</v>
      </c>
      <c r="H15649" s="33" t="str">
        <f>INDEX('Customers'!I:I,MATCH(Sheet1[[#This Row],[Customer_id2]],'Customers'!A:A,0))</f>
        <v>James Miller</v>
      </c>
      <c r="I15649" s="80">
        <f>Sheet1[[#This Row],[Selling Price]]-Sheet1[[#This Row],[Cost Price]]</f>
        <v>-56.114399999999989</v>
      </c>
      <c r="J15649" s="3" t="str">
        <f>INDEX('Customers'!E:E, MATCH(Sheet1[[#This Row],[Customer_id2]], 'Customers'!A:A, 0))</f>
        <v>London</v>
      </c>
      <c r="K15649" s="21">
        <f>((Sheet1[[#This Row],[Selling Price]]-Sheet1[[#This Row],[Cost Price]])/Sheet1[[#This Row],[Cost Price]])</f>
        <v>-0.16192388933134802</v>
      </c>
      <c r="L15649" s="77">
        <f>(I15649/Sheet1[[#This Row],[Selling Price]])</f>
        <v>-0.19320905019253967</v>
      </c>
    </row>
    <row r="15650" spans="1:12" x14ac:dyDescent="0.3">
      <c r="A15650" s="27">
        <v>44963</v>
      </c>
      <c r="B15650" s="28">
        <v>1009069</v>
      </c>
      <c r="C15650" s="28" t="s">
        <v>734</v>
      </c>
      <c r="D15650" s="28" t="s">
        <v>3180</v>
      </c>
      <c r="E15650" s="29">
        <v>23.128</v>
      </c>
      <c r="F15650" s="30">
        <v>290.43360000000007</v>
      </c>
      <c r="H15650" s="33" t="str">
        <f>INDEX('Customers'!I:I,MATCH(Sheet1[[#This Row],[Customer_id2]],'Customers'!A:A,0))</f>
        <v>Ava Johnson</v>
      </c>
      <c r="I15650" s="80">
        <f>Sheet1[[#This Row],[Selling Price]]-Sheet1[[#This Row],[Cost Price]]</f>
        <v>267.30560000000008</v>
      </c>
      <c r="J15650" s="3" t="str">
        <f>INDEX('Customers'!E:E, MATCH(Sheet1[[#This Row],[Customer_id2]], 'Customers'!A:A, 0))</f>
        <v>Sydney</v>
      </c>
      <c r="K15650" s="21">
        <f>((Sheet1[[#This Row],[Selling Price]]-Sheet1[[#This Row],[Cost Price]])/Sheet1[[#This Row],[Cost Price]])</f>
        <v>11.557661708751301</v>
      </c>
      <c r="L15650" s="77">
        <f>(I15650/Sheet1[[#This Row],[Selling Price]])</f>
        <v>0.92036734041791313</v>
      </c>
    </row>
    <row r="15651" spans="1:12" x14ac:dyDescent="0.3">
      <c r="A15651" s="27">
        <v>45234</v>
      </c>
      <c r="B15651" s="28">
        <v>1007727</v>
      </c>
      <c r="C15651" s="28" t="s">
        <v>906</v>
      </c>
      <c r="D15651" s="28" t="s">
        <v>3180</v>
      </c>
      <c r="E15651" s="29">
        <v>104.68</v>
      </c>
      <c r="F15651" s="30">
        <v>290.43360000000007</v>
      </c>
      <c r="H15651" s="33" t="str">
        <f>INDEX('Customers'!I:I,MATCH(Sheet1[[#This Row],[Customer_id2]],'Customers'!A:A,0))</f>
        <v>Noah Miller</v>
      </c>
      <c r="I15651" s="80">
        <f>Sheet1[[#This Row],[Selling Price]]-Sheet1[[#This Row],[Cost Price]]</f>
        <v>185.75360000000006</v>
      </c>
      <c r="J15651" s="3" t="str">
        <f>INDEX('Customers'!E:E, MATCH(Sheet1[[#This Row],[Customer_id2]], 'Customers'!A:A, 0))</f>
        <v>Los Angeles</v>
      </c>
      <c r="K15651" s="21">
        <f>((Sheet1[[#This Row],[Selling Price]]-Sheet1[[#This Row],[Cost Price]])/Sheet1[[#This Row],[Cost Price]])</f>
        <v>1.7744898739014143</v>
      </c>
      <c r="L15651" s="77">
        <f>(I15651/Sheet1[[#This Row],[Selling Price]])</f>
        <v>0.63957338269401343</v>
      </c>
    </row>
    <row r="15652" spans="1:12" x14ac:dyDescent="0.3">
      <c r="A15652" s="27">
        <v>45263</v>
      </c>
      <c r="B15652" s="28">
        <v>1001995</v>
      </c>
      <c r="C15652" s="28" t="s">
        <v>2311</v>
      </c>
      <c r="D15652" s="28" t="s">
        <v>3173</v>
      </c>
      <c r="E15652" s="29">
        <v>128.34880000000001</v>
      </c>
      <c r="F15652" s="30">
        <v>290.46368000000007</v>
      </c>
      <c r="H15652" s="33" t="str">
        <f>INDEX('Customers'!I:I,MATCH(Sheet1[[#This Row],[Customer_id2]],'Customers'!A:A,0))</f>
        <v>Olivia Martinez</v>
      </c>
      <c r="I15652" s="80">
        <f>Sheet1[[#This Row],[Selling Price]]-Sheet1[[#This Row],[Cost Price]]</f>
        <v>162.11488000000006</v>
      </c>
      <c r="J15652" s="3" t="str">
        <f>INDEX('Customers'!E:E, MATCH(Sheet1[[#This Row],[Customer_id2]], 'Customers'!A:A, 0))</f>
        <v>Los Angeles</v>
      </c>
      <c r="K15652" s="21">
        <f>((Sheet1[[#This Row],[Selling Price]]-Sheet1[[#This Row],[Cost Price]])/Sheet1[[#This Row],[Cost Price]])</f>
        <v>1.2630806053504204</v>
      </c>
      <c r="L15652" s="77">
        <f>(I15652/Sheet1[[#This Row],[Selling Price]])</f>
        <v>0.55812444433672403</v>
      </c>
    </row>
    <row r="15653" spans="1:12" x14ac:dyDescent="0.3">
      <c r="A15653" s="27">
        <v>45058</v>
      </c>
      <c r="B15653" s="28">
        <v>1000642</v>
      </c>
      <c r="C15653" s="28" t="s">
        <v>932</v>
      </c>
      <c r="D15653" s="28" t="s">
        <v>3176</v>
      </c>
      <c r="E15653" s="29">
        <v>720.6802560000001</v>
      </c>
      <c r="F15653" s="30">
        <v>290.49671040000004</v>
      </c>
      <c r="H15653" s="33" t="str">
        <f>INDEX('Customers'!I:I,MATCH(Sheet1[[#This Row],[Customer_id2]],'Customers'!A:A,0))</f>
        <v>John Martinez</v>
      </c>
      <c r="I15653" s="80">
        <f>Sheet1[[#This Row],[Selling Price]]-Sheet1[[#This Row],[Cost Price]]</f>
        <v>-430.18354560000006</v>
      </c>
      <c r="J15653" s="3" t="str">
        <f>INDEX('Customers'!E:E, MATCH(Sheet1[[#This Row],[Customer_id2]], 'Customers'!A:A, 0))</f>
        <v>Birmingham</v>
      </c>
      <c r="K15653" s="21">
        <f>((Sheet1[[#This Row],[Selling Price]]-Sheet1[[#This Row],[Cost Price]])/Sheet1[[#This Row],[Cost Price]])</f>
        <v>-0.59691318309128205</v>
      </c>
      <c r="L15653" s="77">
        <f>(I15653/Sheet1[[#This Row],[Selling Price]])</f>
        <v>-1.4808551360449416</v>
      </c>
    </row>
    <row r="15654" spans="1:12" x14ac:dyDescent="0.3">
      <c r="A15654" s="27">
        <v>45175</v>
      </c>
      <c r="B15654" s="28">
        <v>1000032</v>
      </c>
      <c r="C15654" s="28" t="s">
        <v>105</v>
      </c>
      <c r="D15654" s="28" t="s">
        <v>3175</v>
      </c>
      <c r="E15654" s="29">
        <v>388.03833600000007</v>
      </c>
      <c r="F15654" s="30">
        <v>290.61215040000008</v>
      </c>
      <c r="H15654" s="33" t="str">
        <f>INDEX('Customers'!I:I,MATCH(Sheet1[[#This Row],[Customer_id2]],'Customers'!A:A,0))</f>
        <v>Olivia Miller</v>
      </c>
      <c r="I15654" s="80">
        <f>Sheet1[[#This Row],[Selling Price]]-Sheet1[[#This Row],[Cost Price]]</f>
        <v>-97.426185599999997</v>
      </c>
      <c r="J15654" s="3" t="str">
        <f>INDEX('Customers'!E:E, MATCH(Sheet1[[#This Row],[Customer_id2]], 'Customers'!A:A, 0))</f>
        <v>Melbourne</v>
      </c>
      <c r="K15654" s="21">
        <f>((Sheet1[[#This Row],[Selling Price]]-Sheet1[[#This Row],[Cost Price]])/Sheet1[[#This Row],[Cost Price]])</f>
        <v>-0.25107360938688278</v>
      </c>
      <c r="L15654" s="77">
        <f>(I15654/Sheet1[[#This Row],[Selling Price]])</f>
        <v>-0.3352447083368747</v>
      </c>
    </row>
    <row r="15655" spans="1:12" x14ac:dyDescent="0.3">
      <c r="A15655" s="27">
        <v>45067</v>
      </c>
      <c r="B15655" s="28">
        <v>1001935</v>
      </c>
      <c r="C15655" s="28" t="s">
        <v>2251</v>
      </c>
      <c r="D15655" s="28" t="s">
        <v>3172</v>
      </c>
      <c r="E15655" s="29">
        <v>417.33120000000008</v>
      </c>
      <c r="F15655" s="30">
        <v>290.65504000000004</v>
      </c>
      <c r="H15655" s="33" t="str">
        <f>INDEX('Customers'!I:I,MATCH(Sheet1[[#This Row],[Customer_id2]],'Customers'!A:A,0))</f>
        <v>Isabella Williams</v>
      </c>
      <c r="I15655" s="80">
        <f>Sheet1[[#This Row],[Selling Price]]-Sheet1[[#This Row],[Cost Price]]</f>
        <v>-126.67616000000004</v>
      </c>
      <c r="J15655" s="3" t="str">
        <f>INDEX('Customers'!E:E, MATCH(Sheet1[[#This Row],[Customer_id2]], 'Customers'!A:A, 0))</f>
        <v>Brisbane</v>
      </c>
      <c r="K15655" s="21">
        <f>((Sheet1[[#This Row],[Selling Price]]-Sheet1[[#This Row],[Cost Price]])/Sheet1[[#This Row],[Cost Price]])</f>
        <v>-0.30353867623604469</v>
      </c>
      <c r="L15655" s="77">
        <f>(I15655/Sheet1[[#This Row],[Selling Price]])</f>
        <v>-0.43582991026063067</v>
      </c>
    </row>
    <row r="15656" spans="1:12" x14ac:dyDescent="0.3">
      <c r="A15656" s="27">
        <v>45170</v>
      </c>
      <c r="B15656" s="28">
        <v>1005286</v>
      </c>
      <c r="C15656" s="28" t="s">
        <v>1862</v>
      </c>
      <c r="D15656" s="28" t="s">
        <v>3172</v>
      </c>
      <c r="E15656" s="29">
        <v>221.31840000000003</v>
      </c>
      <c r="F15656" s="30">
        <v>290.68520000000001</v>
      </c>
      <c r="H15656" s="33" t="str">
        <f>INDEX('Customers'!I:I,MATCH(Sheet1[[#This Row],[Customer_id2]],'Customers'!A:A,0))</f>
        <v>Isabella Miller</v>
      </c>
      <c r="I15656" s="80">
        <f>Sheet1[[#This Row],[Selling Price]]-Sheet1[[#This Row],[Cost Price]]</f>
        <v>69.366799999999984</v>
      </c>
      <c r="J15656" s="3" t="str">
        <f>INDEX('Customers'!E:E, MATCH(Sheet1[[#This Row],[Customer_id2]], 'Customers'!A:A, 0))</f>
        <v>Los Angeles</v>
      </c>
      <c r="K15656" s="21">
        <f>((Sheet1[[#This Row],[Selling Price]]-Sheet1[[#This Row],[Cost Price]])/Sheet1[[#This Row],[Cost Price]])</f>
        <v>0.31342536363899243</v>
      </c>
      <c r="L15656" s="77">
        <f>(I15656/Sheet1[[#This Row],[Selling Price]])</f>
        <v>0.23863203217776474</v>
      </c>
    </row>
    <row r="15657" spans="1:12" x14ac:dyDescent="0.3">
      <c r="A15657" s="27">
        <v>44984</v>
      </c>
      <c r="B15657" s="28">
        <v>1003470</v>
      </c>
      <c r="C15657" s="28" t="s">
        <v>2618</v>
      </c>
      <c r="D15657" s="28" t="s">
        <v>3174</v>
      </c>
      <c r="E15657" s="29">
        <v>215.01120000000006</v>
      </c>
      <c r="F15657" s="30">
        <v>290.84639999999996</v>
      </c>
      <c r="H15657" s="33" t="str">
        <f>INDEX('Customers'!I:I,MATCH(Sheet1[[#This Row],[Customer_id2]],'Customers'!A:A,0))</f>
        <v>Ava Johnson</v>
      </c>
      <c r="I15657" s="80">
        <f>Sheet1[[#This Row],[Selling Price]]-Sheet1[[#This Row],[Cost Price]]</f>
        <v>75.835199999999901</v>
      </c>
      <c r="J15657" s="3" t="str">
        <f>INDEX('Customers'!E:E, MATCH(Sheet1[[#This Row],[Customer_id2]], 'Customers'!A:A, 0))</f>
        <v>Birmingham</v>
      </c>
      <c r="K15657" s="21">
        <f>((Sheet1[[#This Row],[Selling Price]]-Sheet1[[#This Row],[Cost Price]])/Sheet1[[#This Row],[Cost Price]])</f>
        <v>0.35270348707416116</v>
      </c>
      <c r="L15657" s="77">
        <f>(I15657/Sheet1[[#This Row],[Selling Price]])</f>
        <v>0.26073968940306608</v>
      </c>
    </row>
    <row r="15658" spans="1:12" x14ac:dyDescent="0.3">
      <c r="A15658" s="27">
        <v>44992</v>
      </c>
      <c r="B15658" s="28">
        <v>1008521</v>
      </c>
      <c r="C15658" s="28" t="s">
        <v>2682</v>
      </c>
      <c r="D15658" s="28" t="s">
        <v>3178</v>
      </c>
      <c r="E15658" s="29">
        <v>36.94</v>
      </c>
      <c r="F15658" s="30">
        <v>290.8818</v>
      </c>
      <c r="H15658" s="33" t="str">
        <f>INDEX('Customers'!I:I,MATCH(Sheet1[[#This Row],[Customer_id2]],'Customers'!A:A,0))</f>
        <v>Isabella Brown</v>
      </c>
      <c r="I15658" s="80">
        <f>Sheet1[[#This Row],[Selling Price]]-Sheet1[[#This Row],[Cost Price]]</f>
        <v>253.9418</v>
      </c>
      <c r="J15658" s="3" t="str">
        <f>INDEX('Customers'!E:E, MATCH(Sheet1[[#This Row],[Customer_id2]], 'Customers'!A:A, 0))</f>
        <v>Mumbai</v>
      </c>
      <c r="K15658" s="21">
        <f>((Sheet1[[#This Row],[Selling Price]]-Sheet1[[#This Row],[Cost Price]])/Sheet1[[#This Row],[Cost Price]])</f>
        <v>6.8744396318354095</v>
      </c>
      <c r="L15658" s="77">
        <f>(I15658/Sheet1[[#This Row],[Selling Price]])</f>
        <v>0.8730068364538448</v>
      </c>
    </row>
    <row r="15659" spans="1:12" x14ac:dyDescent="0.3">
      <c r="A15659" s="27">
        <v>45017</v>
      </c>
      <c r="B15659" s="28">
        <v>1007350</v>
      </c>
      <c r="C15659" s="28" t="s">
        <v>693</v>
      </c>
      <c r="D15659" s="28" t="s">
        <v>3174</v>
      </c>
      <c r="E15659" s="29">
        <v>39.367999999999995</v>
      </c>
      <c r="F15659" s="30">
        <v>290.8818</v>
      </c>
      <c r="H15659" s="33" t="str">
        <f>INDEX('Customers'!I:I,MATCH(Sheet1[[#This Row],[Customer_id2]],'Customers'!A:A,0))</f>
        <v>Emma Smith</v>
      </c>
      <c r="I15659" s="80">
        <f>Sheet1[[#This Row],[Selling Price]]-Sheet1[[#This Row],[Cost Price]]</f>
        <v>251.5138</v>
      </c>
      <c r="J15659" s="3" t="str">
        <f>INDEX('Customers'!E:E, MATCH(Sheet1[[#This Row],[Customer_id2]], 'Customers'!A:A, 0))</f>
        <v>Manchester</v>
      </c>
      <c r="K15659" s="21">
        <f>((Sheet1[[#This Row],[Selling Price]]-Sheet1[[#This Row],[Cost Price]])/Sheet1[[#This Row],[Cost Price]])</f>
        <v>6.3887878479983753</v>
      </c>
      <c r="L15659" s="77">
        <f>(I15659/Sheet1[[#This Row],[Selling Price]])</f>
        <v>0.86465980339780624</v>
      </c>
    </row>
    <row r="15660" spans="1:12" x14ac:dyDescent="0.3">
      <c r="A15660" s="27">
        <v>45204</v>
      </c>
      <c r="B15660" s="28">
        <v>1008995</v>
      </c>
      <c r="C15660" s="28" t="s">
        <v>793</v>
      </c>
      <c r="D15660" s="28" t="s">
        <v>3172</v>
      </c>
      <c r="E15660" s="29">
        <v>54.680000000000007</v>
      </c>
      <c r="F15660" s="30">
        <v>290.8818</v>
      </c>
      <c r="H15660" s="33" t="str">
        <f>INDEX('Customers'!I:I,MATCH(Sheet1[[#This Row],[Customer_id2]],'Customers'!A:A,0))</f>
        <v>Sophia Jones</v>
      </c>
      <c r="I15660" s="80">
        <f>Sheet1[[#This Row],[Selling Price]]-Sheet1[[#This Row],[Cost Price]]</f>
        <v>236.20179999999999</v>
      </c>
      <c r="J15660" s="3" t="str">
        <f>INDEX('Customers'!E:E, MATCH(Sheet1[[#This Row],[Customer_id2]], 'Customers'!A:A, 0))</f>
        <v>Melbourne</v>
      </c>
      <c r="K15660" s="21">
        <f>((Sheet1[[#This Row],[Selling Price]]-Sheet1[[#This Row],[Cost Price]])/Sheet1[[#This Row],[Cost Price]])</f>
        <v>4.3197110460863195</v>
      </c>
      <c r="L15660" s="77">
        <f>(I15660/Sheet1[[#This Row],[Selling Price]])</f>
        <v>0.81201986511359592</v>
      </c>
    </row>
    <row r="15661" spans="1:12" x14ac:dyDescent="0.3">
      <c r="A15661" s="27">
        <v>45126</v>
      </c>
      <c r="B15661" s="28">
        <v>1006536</v>
      </c>
      <c r="C15661" s="28" t="s">
        <v>377</v>
      </c>
      <c r="D15661" s="28" t="s">
        <v>3171</v>
      </c>
      <c r="E15661" s="29">
        <v>74.824000000000012</v>
      </c>
      <c r="F15661" s="30">
        <v>290.8818</v>
      </c>
      <c r="H15661" s="33" t="str">
        <f>INDEX('Customers'!I:I,MATCH(Sheet1[[#This Row],[Customer_id2]],'Customers'!A:A,0))</f>
        <v>James Johnson</v>
      </c>
      <c r="I15661" s="80">
        <f>Sheet1[[#This Row],[Selling Price]]-Sheet1[[#This Row],[Cost Price]]</f>
        <v>216.05779999999999</v>
      </c>
      <c r="J15661" s="3" t="str">
        <f>INDEX('Customers'!E:E, MATCH(Sheet1[[#This Row],[Customer_id2]], 'Customers'!A:A, 0))</f>
        <v>Sydney</v>
      </c>
      <c r="K15661" s="21">
        <f>((Sheet1[[#This Row],[Selling Price]]-Sheet1[[#This Row],[Cost Price]])/Sheet1[[#This Row],[Cost Price]])</f>
        <v>2.8875467764353675</v>
      </c>
      <c r="L15661" s="77">
        <f>(I15661/Sheet1[[#This Row],[Selling Price]])</f>
        <v>0.74276836845756589</v>
      </c>
    </row>
    <row r="15662" spans="1:12" x14ac:dyDescent="0.3">
      <c r="A15662" s="27">
        <v>45095</v>
      </c>
      <c r="B15662" s="28">
        <v>1006618</v>
      </c>
      <c r="C15662" s="28" t="s">
        <v>708</v>
      </c>
      <c r="D15662" s="28" t="s">
        <v>3173</v>
      </c>
      <c r="E15662" s="29">
        <v>93.220000000000027</v>
      </c>
      <c r="F15662" s="30">
        <v>290.8818</v>
      </c>
      <c r="H15662" s="33" t="str">
        <f>INDEX('Customers'!I:I,MATCH(Sheet1[[#This Row],[Customer_id2]],'Customers'!A:A,0))</f>
        <v>Emma Rodriguez</v>
      </c>
      <c r="I15662" s="80">
        <f>Sheet1[[#This Row],[Selling Price]]-Sheet1[[#This Row],[Cost Price]]</f>
        <v>197.66179999999997</v>
      </c>
      <c r="J15662" s="3" t="str">
        <f>INDEX('Customers'!E:E, MATCH(Sheet1[[#This Row],[Customer_id2]], 'Customers'!A:A, 0))</f>
        <v>New York</v>
      </c>
      <c r="K15662" s="21">
        <f>((Sheet1[[#This Row],[Selling Price]]-Sheet1[[#This Row],[Cost Price]])/Sheet1[[#This Row],[Cost Price]])</f>
        <v>2.1203797468354422</v>
      </c>
      <c r="L15662" s="77">
        <f>(I15662/Sheet1[[#This Row],[Selling Price]])</f>
        <v>0.67952618555028188</v>
      </c>
    </row>
    <row r="15663" spans="1:12" x14ac:dyDescent="0.3">
      <c r="A15663" s="27">
        <v>44958</v>
      </c>
      <c r="B15663" s="28">
        <v>1006504</v>
      </c>
      <c r="C15663" s="28" t="s">
        <v>2195</v>
      </c>
      <c r="D15663" s="28" t="s">
        <v>3177</v>
      </c>
      <c r="E15663" s="29">
        <v>94.864000000000033</v>
      </c>
      <c r="F15663" s="30">
        <v>290.8818</v>
      </c>
      <c r="H15663" s="33" t="str">
        <f>INDEX('Customers'!I:I,MATCH(Sheet1[[#This Row],[Customer_id2]],'Customers'!A:A,0))</f>
        <v>Ava Rodriguez</v>
      </c>
      <c r="I15663" s="80">
        <f>Sheet1[[#This Row],[Selling Price]]-Sheet1[[#This Row],[Cost Price]]</f>
        <v>196.01779999999997</v>
      </c>
      <c r="J15663" s="3" t="str">
        <f>INDEX('Customers'!E:E, MATCH(Sheet1[[#This Row],[Customer_id2]], 'Customers'!A:A, 0))</f>
        <v>Manchester</v>
      </c>
      <c r="K15663" s="21">
        <f>((Sheet1[[#This Row],[Selling Price]]-Sheet1[[#This Row],[Cost Price]])/Sheet1[[#This Row],[Cost Price]])</f>
        <v>2.0663033395176242</v>
      </c>
      <c r="L15663" s="77">
        <f>(I15663/Sheet1[[#This Row],[Selling Price]])</f>
        <v>0.67387440534265108</v>
      </c>
    </row>
    <row r="15664" spans="1:12" x14ac:dyDescent="0.3">
      <c r="A15664" s="27">
        <v>45091</v>
      </c>
      <c r="B15664" s="28">
        <v>1016077</v>
      </c>
      <c r="C15664" s="28" t="s">
        <v>2008</v>
      </c>
      <c r="D15664" s="28" t="s">
        <v>3177</v>
      </c>
      <c r="E15664" s="29">
        <v>136.9</v>
      </c>
      <c r="F15664" s="30">
        <v>290.8818</v>
      </c>
      <c r="H15664" s="33" t="str">
        <f>INDEX('Customers'!I:I,MATCH(Sheet1[[#This Row],[Customer_id2]],'Customers'!A:A,0))</f>
        <v>James Martinez</v>
      </c>
      <c r="I15664" s="80">
        <f>Sheet1[[#This Row],[Selling Price]]-Sheet1[[#This Row],[Cost Price]]</f>
        <v>153.98179999999999</v>
      </c>
      <c r="J15664" s="3" t="str">
        <f>INDEX('Customers'!E:E, MATCH(Sheet1[[#This Row],[Customer_id2]], 'Customers'!A:A, 0))</f>
        <v>Manchester</v>
      </c>
      <c r="K15664" s="21">
        <f>((Sheet1[[#This Row],[Selling Price]]-Sheet1[[#This Row],[Cost Price]])/Sheet1[[#This Row],[Cost Price]])</f>
        <v>1.1247757487216945</v>
      </c>
      <c r="L15664" s="77">
        <f>(I15664/Sheet1[[#This Row],[Selling Price]])</f>
        <v>0.52936209828184499</v>
      </c>
    </row>
    <row r="15665" spans="1:12" x14ac:dyDescent="0.3">
      <c r="A15665" s="27">
        <v>45184</v>
      </c>
      <c r="B15665" s="28">
        <v>1012232</v>
      </c>
      <c r="C15665" s="28" t="s">
        <v>1644</v>
      </c>
      <c r="D15665" s="28" t="s">
        <v>3176</v>
      </c>
      <c r="E15665" s="29">
        <v>147.01600000000002</v>
      </c>
      <c r="F15665" s="30">
        <v>290.8818</v>
      </c>
      <c r="H15665" s="33" t="str">
        <f>INDEX('Customers'!I:I,MATCH(Sheet1[[#This Row],[Customer_id2]],'Customers'!A:A,0))</f>
        <v>John Jones</v>
      </c>
      <c r="I15665" s="80">
        <f>Sheet1[[#This Row],[Selling Price]]-Sheet1[[#This Row],[Cost Price]]</f>
        <v>143.86579999999998</v>
      </c>
      <c r="J15665" s="3" t="str">
        <f>INDEX('Customers'!E:E, MATCH(Sheet1[[#This Row],[Customer_id2]], 'Customers'!A:A, 0))</f>
        <v>Brisbane</v>
      </c>
      <c r="K15665" s="21">
        <f>((Sheet1[[#This Row],[Selling Price]]-Sheet1[[#This Row],[Cost Price]])/Sheet1[[#This Row],[Cost Price]])</f>
        <v>0.97857240028296211</v>
      </c>
      <c r="L15665" s="77">
        <f>(I15665/Sheet1[[#This Row],[Selling Price]])</f>
        <v>0.49458508576335808</v>
      </c>
    </row>
    <row r="15666" spans="1:12" x14ac:dyDescent="0.3">
      <c r="A15666" s="27">
        <v>45218</v>
      </c>
      <c r="B15666" s="28">
        <v>1013538</v>
      </c>
      <c r="C15666" s="28" t="s">
        <v>2569</v>
      </c>
      <c r="D15666" s="28" t="s">
        <v>3179</v>
      </c>
      <c r="E15666" s="29">
        <v>150.38800000000001</v>
      </c>
      <c r="F15666" s="30">
        <v>290.8818</v>
      </c>
      <c r="H15666" s="33" t="str">
        <f>INDEX('Customers'!I:I,MATCH(Sheet1[[#This Row],[Customer_id2]],'Customers'!A:A,0))</f>
        <v>Liam Garcia</v>
      </c>
      <c r="I15666" s="80">
        <f>Sheet1[[#This Row],[Selling Price]]-Sheet1[[#This Row],[Cost Price]]</f>
        <v>140.49379999999999</v>
      </c>
      <c r="J15666" s="3" t="str">
        <f>INDEX('Customers'!E:E, MATCH(Sheet1[[#This Row],[Customer_id2]], 'Customers'!A:A, 0))</f>
        <v>Chicago</v>
      </c>
      <c r="K15666" s="21">
        <f>((Sheet1[[#This Row],[Selling Price]]-Sheet1[[#This Row],[Cost Price]])/Sheet1[[#This Row],[Cost Price]])</f>
        <v>0.93420884645051461</v>
      </c>
      <c r="L15666" s="77">
        <f>(I15666/Sheet1[[#This Row],[Selling Price]])</f>
        <v>0.48299274825719585</v>
      </c>
    </row>
    <row r="15667" spans="1:12" x14ac:dyDescent="0.3">
      <c r="A15667" s="27">
        <v>44975</v>
      </c>
      <c r="B15667" s="28">
        <v>1018711</v>
      </c>
      <c r="C15667" s="28" t="s">
        <v>2937</v>
      </c>
      <c r="D15667" s="28" t="s">
        <v>3175</v>
      </c>
      <c r="E15667" s="29">
        <v>169.49600000000001</v>
      </c>
      <c r="F15667" s="30">
        <v>290.8818</v>
      </c>
      <c r="H15667" s="33" t="str">
        <f>INDEX('Customers'!I:I,MATCH(Sheet1[[#This Row],[Customer_id2]],'Customers'!A:A,0))</f>
        <v>John Martinez</v>
      </c>
      <c r="I15667" s="80">
        <f>Sheet1[[#This Row],[Selling Price]]-Sheet1[[#This Row],[Cost Price]]</f>
        <v>121.38579999999999</v>
      </c>
      <c r="J15667" s="3" t="str">
        <f>INDEX('Customers'!E:E, MATCH(Sheet1[[#This Row],[Customer_id2]], 'Customers'!A:A, 0))</f>
        <v>Delhi</v>
      </c>
      <c r="K15667" s="21">
        <f>((Sheet1[[#This Row],[Selling Price]]-Sheet1[[#This Row],[Cost Price]])/Sheet1[[#This Row],[Cost Price]])</f>
        <v>0.7161573134469249</v>
      </c>
      <c r="L15667" s="77">
        <f>(I15667/Sheet1[[#This Row],[Selling Price]])</f>
        <v>0.41730283572227617</v>
      </c>
    </row>
    <row r="15668" spans="1:12" x14ac:dyDescent="0.3">
      <c r="A15668" s="27">
        <v>44974</v>
      </c>
      <c r="B15668" s="28">
        <v>1019518</v>
      </c>
      <c r="C15668" s="28" t="s">
        <v>249</v>
      </c>
      <c r="D15668" s="28" t="s">
        <v>3173</v>
      </c>
      <c r="E15668" s="29">
        <v>214.45600000000002</v>
      </c>
      <c r="F15668" s="30">
        <v>290.8818</v>
      </c>
      <c r="H15668" s="33" t="str">
        <f>INDEX('Customers'!I:I,MATCH(Sheet1[[#This Row],[Customer_id2]],'Customers'!A:A,0))</f>
        <v>Michael Garcia</v>
      </c>
      <c r="I15668" s="80">
        <f>Sheet1[[#This Row],[Selling Price]]-Sheet1[[#This Row],[Cost Price]]</f>
        <v>76.425799999999981</v>
      </c>
      <c r="J15668" s="3" t="str">
        <f>INDEX('Customers'!E:E, MATCH(Sheet1[[#This Row],[Customer_id2]], 'Customers'!A:A, 0))</f>
        <v>Manchester</v>
      </c>
      <c r="K15668" s="21">
        <f>((Sheet1[[#This Row],[Selling Price]]-Sheet1[[#This Row],[Cost Price]])/Sheet1[[#This Row],[Cost Price]])</f>
        <v>0.35637053754616321</v>
      </c>
      <c r="L15668" s="77">
        <f>(I15668/Sheet1[[#This Row],[Selling Price]])</f>
        <v>0.26273833564011218</v>
      </c>
    </row>
    <row r="15669" spans="1:12" x14ac:dyDescent="0.3">
      <c r="A15669" s="27">
        <v>45252</v>
      </c>
      <c r="B15669" s="28">
        <v>1013699</v>
      </c>
      <c r="C15669" s="28" t="s">
        <v>2347</v>
      </c>
      <c r="D15669" s="28" t="s">
        <v>3171</v>
      </c>
      <c r="E15669" s="29">
        <v>227.94400000000002</v>
      </c>
      <c r="F15669" s="30">
        <v>290.8818</v>
      </c>
      <c r="H15669" s="33" t="str">
        <f>INDEX('Customers'!I:I,MATCH(Sheet1[[#This Row],[Customer_id2]],'Customers'!A:A,0))</f>
        <v>Michael Martinez</v>
      </c>
      <c r="I15669" s="80">
        <f>Sheet1[[#This Row],[Selling Price]]-Sheet1[[#This Row],[Cost Price]]</f>
        <v>62.937799999999982</v>
      </c>
      <c r="J15669" s="3" t="str">
        <f>INDEX('Customers'!E:E, MATCH(Sheet1[[#This Row],[Customer_id2]], 'Customers'!A:A, 0))</f>
        <v>Melbourne</v>
      </c>
      <c r="K15669" s="21">
        <f>((Sheet1[[#This Row],[Selling Price]]-Sheet1[[#This Row],[Cost Price]])/Sheet1[[#This Row],[Cost Price]])</f>
        <v>0.27611079914364922</v>
      </c>
      <c r="L15669" s="77">
        <f>(I15669/Sheet1[[#This Row],[Selling Price]])</f>
        <v>0.216368985615463</v>
      </c>
    </row>
    <row r="15670" spans="1:12" x14ac:dyDescent="0.3">
      <c r="A15670" s="27">
        <v>45198</v>
      </c>
      <c r="B15670" s="28">
        <v>1012395</v>
      </c>
      <c r="C15670" s="28" t="s">
        <v>989</v>
      </c>
      <c r="D15670" s="28" t="s">
        <v>3179</v>
      </c>
      <c r="E15670" s="29">
        <v>233.56400000000002</v>
      </c>
      <c r="F15670" s="30">
        <v>290.8818</v>
      </c>
      <c r="H15670" s="33" t="str">
        <f>INDEX('Customers'!I:I,MATCH(Sheet1[[#This Row],[Customer_id2]],'Customers'!A:A,0))</f>
        <v>Sophia Davis</v>
      </c>
      <c r="I15670" s="80">
        <f>Sheet1[[#This Row],[Selling Price]]-Sheet1[[#This Row],[Cost Price]]</f>
        <v>57.317799999999977</v>
      </c>
      <c r="J15670" s="3" t="str">
        <f>INDEX('Customers'!E:E, MATCH(Sheet1[[#This Row],[Customer_id2]], 'Customers'!A:A, 0))</f>
        <v>Melbourne</v>
      </c>
      <c r="K15670" s="21">
        <f>((Sheet1[[#This Row],[Selling Price]]-Sheet1[[#This Row],[Cost Price]])/Sheet1[[#This Row],[Cost Price]])</f>
        <v>0.2454051138017844</v>
      </c>
      <c r="L15670" s="77">
        <f>(I15670/Sheet1[[#This Row],[Selling Price]])</f>
        <v>0.19704842310519247</v>
      </c>
    </row>
    <row r="15671" spans="1:12" x14ac:dyDescent="0.3">
      <c r="A15671" s="27">
        <v>45272</v>
      </c>
      <c r="B15671" s="28">
        <v>1013611</v>
      </c>
      <c r="C15671" s="28" t="s">
        <v>1442</v>
      </c>
      <c r="D15671" s="28" t="s">
        <v>3178</v>
      </c>
      <c r="E15671" s="29">
        <v>248.17600000000004</v>
      </c>
      <c r="F15671" s="30">
        <v>290.8818</v>
      </c>
      <c r="H15671" s="33" t="str">
        <f>INDEX('Customers'!I:I,MATCH(Sheet1[[#This Row],[Customer_id2]],'Customers'!A:A,0))</f>
        <v>James Smith</v>
      </c>
      <c r="I15671" s="80">
        <f>Sheet1[[#This Row],[Selling Price]]-Sheet1[[#This Row],[Cost Price]]</f>
        <v>42.705799999999954</v>
      </c>
      <c r="J15671" s="3" t="str">
        <f>INDEX('Customers'!E:E, MATCH(Sheet1[[#This Row],[Customer_id2]], 'Customers'!A:A, 0))</f>
        <v>London</v>
      </c>
      <c r="K15671" s="21">
        <f>((Sheet1[[#This Row],[Selling Price]]-Sheet1[[#This Row],[Cost Price]])/Sheet1[[#This Row],[Cost Price]])</f>
        <v>0.17207868609373972</v>
      </c>
      <c r="L15671" s="77">
        <f>(I15671/Sheet1[[#This Row],[Selling Price]])</f>
        <v>0.14681496057848911</v>
      </c>
    </row>
    <row r="15672" spans="1:12" x14ac:dyDescent="0.3">
      <c r="A15672" s="27">
        <v>44934</v>
      </c>
      <c r="B15672" s="28">
        <v>1019796</v>
      </c>
      <c r="C15672" s="28" t="s">
        <v>1194</v>
      </c>
      <c r="D15672" s="28" t="s">
        <v>3175</v>
      </c>
      <c r="E15672" s="29">
        <v>256.04400000000004</v>
      </c>
      <c r="F15672" s="30">
        <v>290.8818</v>
      </c>
      <c r="H15672" s="33" t="str">
        <f>INDEX('Customers'!I:I,MATCH(Sheet1[[#This Row],[Customer_id2]],'Customers'!A:A,0))</f>
        <v>Olivia Williams</v>
      </c>
      <c r="I15672" s="80">
        <f>Sheet1[[#This Row],[Selling Price]]-Sheet1[[#This Row],[Cost Price]]</f>
        <v>34.837799999999959</v>
      </c>
      <c r="J15672" s="3" t="str">
        <f>INDEX('Customers'!E:E, MATCH(Sheet1[[#This Row],[Customer_id2]], 'Customers'!A:A, 0))</f>
        <v>Birmingham</v>
      </c>
      <c r="K15672" s="21">
        <f>((Sheet1[[#This Row],[Selling Price]]-Sheet1[[#This Row],[Cost Price]])/Sheet1[[#This Row],[Cost Price]])</f>
        <v>0.13606177063317224</v>
      </c>
      <c r="L15672" s="77">
        <f>(I15672/Sheet1[[#This Row],[Selling Price]])</f>
        <v>0.11976617306411044</v>
      </c>
    </row>
    <row r="15673" spans="1:12" x14ac:dyDescent="0.3">
      <c r="A15673" s="27">
        <v>45096</v>
      </c>
      <c r="B15673" s="28">
        <v>1012520</v>
      </c>
      <c r="C15673" s="28" t="s">
        <v>2585</v>
      </c>
      <c r="D15673" s="28" t="s">
        <v>3174</v>
      </c>
      <c r="E15673" s="29">
        <v>271.78000000000003</v>
      </c>
      <c r="F15673" s="30">
        <v>290.8818</v>
      </c>
      <c r="H15673" s="33" t="str">
        <f>INDEX('Customers'!I:I,MATCH(Sheet1[[#This Row],[Customer_id2]],'Customers'!A:A,0))</f>
        <v>Olivia Garcia</v>
      </c>
      <c r="I15673" s="80">
        <f>Sheet1[[#This Row],[Selling Price]]-Sheet1[[#This Row],[Cost Price]]</f>
        <v>19.101799999999969</v>
      </c>
      <c r="J15673" s="3" t="str">
        <f>INDEX('Customers'!E:E, MATCH(Sheet1[[#This Row],[Customer_id2]], 'Customers'!A:A, 0))</f>
        <v>Birmingham</v>
      </c>
      <c r="K15673" s="21">
        <f>((Sheet1[[#This Row],[Selling Price]]-Sheet1[[#This Row],[Cost Price]])/Sheet1[[#This Row],[Cost Price]])</f>
        <v>7.0284053278386813E-2</v>
      </c>
      <c r="L15673" s="77">
        <f>(I15673/Sheet1[[#This Row],[Selling Price]])</f>
        <v>6.566859803535309E-2</v>
      </c>
    </row>
    <row r="15674" spans="1:12" x14ac:dyDescent="0.3">
      <c r="A15674" s="27">
        <v>45100</v>
      </c>
      <c r="B15674" s="28">
        <v>1003383</v>
      </c>
      <c r="C15674" s="28" t="s">
        <v>552</v>
      </c>
      <c r="D15674" s="28" t="s">
        <v>3180</v>
      </c>
      <c r="E15674" s="29">
        <v>144.64960000000002</v>
      </c>
      <c r="F15674" s="30">
        <v>290.92960000000005</v>
      </c>
      <c r="H15674" s="33" t="str">
        <f>INDEX('Customers'!I:I,MATCH(Sheet1[[#This Row],[Customer_id2]],'Customers'!A:A,0))</f>
        <v>Liam Garcia</v>
      </c>
      <c r="I15674" s="80">
        <f>Sheet1[[#This Row],[Selling Price]]-Sheet1[[#This Row],[Cost Price]]</f>
        <v>146.28000000000003</v>
      </c>
      <c r="J15674" s="3" t="str">
        <f>INDEX('Customers'!E:E, MATCH(Sheet1[[#This Row],[Customer_id2]], 'Customers'!A:A, 0))</f>
        <v>Brisbane</v>
      </c>
      <c r="K15674" s="21">
        <f>((Sheet1[[#This Row],[Selling Price]]-Sheet1[[#This Row],[Cost Price]])/Sheet1[[#This Row],[Cost Price]])</f>
        <v>1.011271375793642</v>
      </c>
      <c r="L15674" s="77">
        <f>(I15674/Sheet1[[#This Row],[Selling Price]])</f>
        <v>0.50280205245530196</v>
      </c>
    </row>
    <row r="15675" spans="1:12" x14ac:dyDescent="0.3">
      <c r="A15675" s="27">
        <v>45106</v>
      </c>
      <c r="B15675" s="28">
        <v>1001534</v>
      </c>
      <c r="C15675" s="28" t="s">
        <v>1849</v>
      </c>
      <c r="D15675" s="28" t="s">
        <v>3172</v>
      </c>
      <c r="E15675" s="29">
        <v>5.8145280000000001</v>
      </c>
      <c r="F15675" s="30">
        <v>290.93376000000006</v>
      </c>
      <c r="H15675" s="33" t="str">
        <f>INDEX('Customers'!I:I,MATCH(Sheet1[[#This Row],[Customer_id2]],'Customers'!A:A,0))</f>
        <v>John Davis</v>
      </c>
      <c r="I15675" s="80">
        <f>Sheet1[[#This Row],[Selling Price]]-Sheet1[[#This Row],[Cost Price]]</f>
        <v>285.11923200000007</v>
      </c>
      <c r="J15675" s="3" t="str">
        <f>INDEX('Customers'!E:E, MATCH(Sheet1[[#This Row],[Customer_id2]], 'Customers'!A:A, 0))</f>
        <v>Chicago</v>
      </c>
      <c r="K15675" s="21">
        <f>((Sheet1[[#This Row],[Selling Price]]-Sheet1[[#This Row],[Cost Price]])/Sheet1[[#This Row],[Cost Price]])</f>
        <v>49.035662395984687</v>
      </c>
      <c r="L15675" s="77">
        <f>(I15675/Sheet1[[#This Row],[Selling Price]])</f>
        <v>0.98001425479119375</v>
      </c>
    </row>
    <row r="15676" spans="1:12" x14ac:dyDescent="0.3">
      <c r="A15676" s="27">
        <v>45259</v>
      </c>
      <c r="B15676" s="28">
        <v>1000119</v>
      </c>
      <c r="C15676" s="28" t="s">
        <v>262</v>
      </c>
      <c r="D15676" s="28" t="s">
        <v>3173</v>
      </c>
      <c r="E15676" s="29">
        <v>59.048159999999996</v>
      </c>
      <c r="F15676" s="30">
        <v>290.93850240000006</v>
      </c>
      <c r="H15676" s="33" t="str">
        <f>INDEX('Customers'!I:I,MATCH(Sheet1[[#This Row],[Customer_id2]],'Customers'!A:A,0))</f>
        <v>Liam Miller</v>
      </c>
      <c r="I15676" s="80">
        <f>Sheet1[[#This Row],[Selling Price]]-Sheet1[[#This Row],[Cost Price]]</f>
        <v>231.89034240000007</v>
      </c>
      <c r="J15676" s="3" t="str">
        <f>INDEX('Customers'!E:E, MATCH(Sheet1[[#This Row],[Customer_id2]], 'Customers'!A:A, 0))</f>
        <v>New York</v>
      </c>
      <c r="K15676" s="21">
        <f>((Sheet1[[#This Row],[Selling Price]]-Sheet1[[#This Row],[Cost Price]])/Sheet1[[#This Row],[Cost Price]])</f>
        <v>3.927139175886261</v>
      </c>
      <c r="L15676" s="77">
        <f>(I15676/Sheet1[[#This Row],[Selling Price]])</f>
        <v>0.79704246941225754</v>
      </c>
    </row>
    <row r="15677" spans="1:12" x14ac:dyDescent="0.3">
      <c r="A15677" s="27">
        <v>45099</v>
      </c>
      <c r="B15677" s="28">
        <v>1003472</v>
      </c>
      <c r="C15677" s="28" t="s">
        <v>941</v>
      </c>
      <c r="D15677" s="28" t="s">
        <v>3174</v>
      </c>
      <c r="E15677" s="29">
        <v>103.56480000000002</v>
      </c>
      <c r="F15677" s="30">
        <v>290.98680000000002</v>
      </c>
      <c r="H15677" s="33" t="str">
        <f>INDEX('Customers'!I:I,MATCH(Sheet1[[#This Row],[Customer_id2]],'Customers'!A:A,0))</f>
        <v>Noah Jones</v>
      </c>
      <c r="I15677" s="80">
        <f>Sheet1[[#This Row],[Selling Price]]-Sheet1[[#This Row],[Cost Price]]</f>
        <v>187.422</v>
      </c>
      <c r="J15677" s="3" t="str">
        <f>INDEX('Customers'!E:E, MATCH(Sheet1[[#This Row],[Customer_id2]], 'Customers'!A:A, 0))</f>
        <v>New York</v>
      </c>
      <c r="K15677" s="21">
        <f>((Sheet1[[#This Row],[Selling Price]]-Sheet1[[#This Row],[Cost Price]])/Sheet1[[#This Row],[Cost Price]])</f>
        <v>1.8097075454208376</v>
      </c>
      <c r="L15677" s="77">
        <f>(I15677/Sheet1[[#This Row],[Selling Price]])</f>
        <v>0.64409107217234596</v>
      </c>
    </row>
    <row r="15678" spans="1:12" x14ac:dyDescent="0.3">
      <c r="A15678" s="27">
        <v>45243</v>
      </c>
      <c r="B15678" s="28">
        <v>1001207</v>
      </c>
      <c r="C15678" s="28" t="s">
        <v>1521</v>
      </c>
      <c r="D15678" s="28" t="s">
        <v>3175</v>
      </c>
      <c r="E15678" s="29">
        <v>189.58272000000002</v>
      </c>
      <c r="F15678" s="30">
        <v>291.01280000000003</v>
      </c>
      <c r="H15678" s="33" t="str">
        <f>INDEX('Customers'!I:I,MATCH(Sheet1[[#This Row],[Customer_id2]],'Customers'!A:A,0))</f>
        <v>Liam Rodriguez</v>
      </c>
      <c r="I15678" s="80">
        <f>Sheet1[[#This Row],[Selling Price]]-Sheet1[[#This Row],[Cost Price]]</f>
        <v>101.43008</v>
      </c>
      <c r="J15678" s="3" t="str">
        <f>INDEX('Customers'!E:E, MATCH(Sheet1[[#This Row],[Customer_id2]], 'Customers'!A:A, 0))</f>
        <v>Melbourne</v>
      </c>
      <c r="K15678" s="21">
        <f>((Sheet1[[#This Row],[Selling Price]]-Sheet1[[#This Row],[Cost Price]])/Sheet1[[#This Row],[Cost Price]])</f>
        <v>0.53501753746332992</v>
      </c>
      <c r="L15678" s="77">
        <f>(I15678/Sheet1[[#This Row],[Selling Price]])</f>
        <v>0.34854164490359185</v>
      </c>
    </row>
    <row r="15679" spans="1:12" x14ac:dyDescent="0.3">
      <c r="A15679" s="27">
        <v>45290</v>
      </c>
      <c r="B15679" s="28">
        <v>1004749</v>
      </c>
      <c r="C15679" s="28" t="s">
        <v>3054</v>
      </c>
      <c r="D15679" s="28" t="s">
        <v>3178</v>
      </c>
      <c r="E15679" s="29">
        <v>968.05068800000049</v>
      </c>
      <c r="F15679" s="30">
        <v>291.05960000000005</v>
      </c>
      <c r="H15679" s="33" t="str">
        <f>INDEX('Customers'!I:I,MATCH(Sheet1[[#This Row],[Customer_id2]],'Customers'!A:A,0))</f>
        <v>Noah Johnson</v>
      </c>
      <c r="I15679" s="80">
        <f>Sheet1[[#This Row],[Selling Price]]-Sheet1[[#This Row],[Cost Price]]</f>
        <v>-676.99108800000045</v>
      </c>
      <c r="J15679" s="3" t="str">
        <f>INDEX('Customers'!E:E, MATCH(Sheet1[[#This Row],[Customer_id2]], 'Customers'!A:A, 0))</f>
        <v>Manchester</v>
      </c>
      <c r="K15679" s="21">
        <f>((Sheet1[[#This Row],[Selling Price]]-Sheet1[[#This Row],[Cost Price]])/Sheet1[[#This Row],[Cost Price]])</f>
        <v>-0.6993343389886626</v>
      </c>
      <c r="L15679" s="77">
        <f>(I15679/Sheet1[[#This Row],[Selling Price]])</f>
        <v>-2.3259534748209658</v>
      </c>
    </row>
    <row r="15680" spans="1:12" x14ac:dyDescent="0.3">
      <c r="A15680" s="27">
        <v>45116</v>
      </c>
      <c r="B15680" s="28">
        <v>1003882</v>
      </c>
      <c r="C15680" s="28" t="s">
        <v>3163</v>
      </c>
      <c r="D15680" s="28" t="s">
        <v>3171</v>
      </c>
      <c r="E15680" s="29">
        <v>399.0304000000001</v>
      </c>
      <c r="F15680" s="30">
        <v>291.07000000000005</v>
      </c>
      <c r="H15680" s="33" t="str">
        <f>INDEX('Customers'!I:I,MATCH(Sheet1[[#This Row],[Customer_id2]],'Customers'!A:A,0))</f>
        <v>James Garcia</v>
      </c>
      <c r="I15680" s="80">
        <f>Sheet1[[#This Row],[Selling Price]]-Sheet1[[#This Row],[Cost Price]]</f>
        <v>-107.96040000000005</v>
      </c>
      <c r="J15680" s="3" t="str">
        <f>INDEX('Customers'!E:E, MATCH(Sheet1[[#This Row],[Customer_id2]], 'Customers'!A:A, 0))</f>
        <v>Bangalore</v>
      </c>
      <c r="K15680" s="21">
        <f>((Sheet1[[#This Row],[Selling Price]]-Sheet1[[#This Row],[Cost Price]])/Sheet1[[#This Row],[Cost Price]])</f>
        <v>-0.27055682975532697</v>
      </c>
      <c r="L15680" s="77">
        <f>(I15680/Sheet1[[#This Row],[Selling Price]])</f>
        <v>-0.37090871611639825</v>
      </c>
    </row>
    <row r="15681" spans="1:12" x14ac:dyDescent="0.3">
      <c r="A15681" s="27">
        <v>45233</v>
      </c>
      <c r="B15681" s="28">
        <v>1001289</v>
      </c>
      <c r="C15681" s="28" t="s">
        <v>1603</v>
      </c>
      <c r="D15681" s="28" t="s">
        <v>3174</v>
      </c>
      <c r="E15681" s="29">
        <v>469.83360000000005</v>
      </c>
      <c r="F15681" s="30">
        <v>291.12512000000004</v>
      </c>
      <c r="H15681" s="33" t="str">
        <f>INDEX('Customers'!I:I,MATCH(Sheet1[[#This Row],[Customer_id2]],'Customers'!A:A,0))</f>
        <v>Noah Smith</v>
      </c>
      <c r="I15681" s="80">
        <f>Sheet1[[#This Row],[Selling Price]]-Sheet1[[#This Row],[Cost Price]]</f>
        <v>-178.70848000000001</v>
      </c>
      <c r="J15681" s="3" t="str">
        <f>INDEX('Customers'!E:E, MATCH(Sheet1[[#This Row],[Customer_id2]], 'Customers'!A:A, 0))</f>
        <v>Bangalore</v>
      </c>
      <c r="K15681" s="21">
        <f>((Sheet1[[#This Row],[Selling Price]]-Sheet1[[#This Row],[Cost Price]])/Sheet1[[#This Row],[Cost Price]])</f>
        <v>-0.38036547407422538</v>
      </c>
      <c r="L15681" s="77">
        <f>(I15681/Sheet1[[#This Row],[Selling Price]])</f>
        <v>-0.61385455160997437</v>
      </c>
    </row>
    <row r="15682" spans="1:12" x14ac:dyDescent="0.3">
      <c r="A15682" s="27">
        <v>45137</v>
      </c>
      <c r="B15682" s="28">
        <v>1004374</v>
      </c>
      <c r="C15682" s="28" t="s">
        <v>1126</v>
      </c>
      <c r="D15682" s="28" t="s">
        <v>3180</v>
      </c>
      <c r="E15682" s="29">
        <v>63.001599999999996</v>
      </c>
      <c r="F15682" s="30">
        <v>291.14800000000002</v>
      </c>
      <c r="H15682" s="33" t="str">
        <f>INDEX('Customers'!I:I,MATCH(Sheet1[[#This Row],[Customer_id2]],'Customers'!A:A,0))</f>
        <v>Emma Smith</v>
      </c>
      <c r="I15682" s="80">
        <f>Sheet1[[#This Row],[Selling Price]]-Sheet1[[#This Row],[Cost Price]]</f>
        <v>228.14640000000003</v>
      </c>
      <c r="J15682" s="3" t="str">
        <f>INDEX('Customers'!E:E, MATCH(Sheet1[[#This Row],[Customer_id2]], 'Customers'!A:A, 0))</f>
        <v>Sydney</v>
      </c>
      <c r="K15682" s="21">
        <f>((Sheet1[[#This Row],[Selling Price]]-Sheet1[[#This Row],[Cost Price]])/Sheet1[[#This Row],[Cost Price]])</f>
        <v>3.6212794595692817</v>
      </c>
      <c r="L15682" s="77">
        <f>(I15682/Sheet1[[#This Row],[Selling Price]])</f>
        <v>0.78360971052523121</v>
      </c>
    </row>
    <row r="15683" spans="1:12" x14ac:dyDescent="0.3">
      <c r="A15683" s="27">
        <v>45276</v>
      </c>
      <c r="B15683" s="28">
        <v>1013164</v>
      </c>
      <c r="C15683" s="28" t="s">
        <v>1329</v>
      </c>
      <c r="D15683" s="28" t="s">
        <v>3180</v>
      </c>
      <c r="E15683" s="29">
        <v>181.06000000000003</v>
      </c>
      <c r="F15683" s="30">
        <v>291.15072000000004</v>
      </c>
      <c r="H15683" s="33" t="str">
        <f>INDEX('Customers'!I:I,MATCH(Sheet1[[#This Row],[Customer_id2]],'Customers'!A:A,0))</f>
        <v>Emma Garcia</v>
      </c>
      <c r="I15683" s="80">
        <f>Sheet1[[#This Row],[Selling Price]]-Sheet1[[#This Row],[Cost Price]]</f>
        <v>110.09072</v>
      </c>
      <c r="J15683" s="3" t="str">
        <f>INDEX('Customers'!E:E, MATCH(Sheet1[[#This Row],[Customer_id2]], 'Customers'!A:A, 0))</f>
        <v>Brisbane</v>
      </c>
      <c r="K15683" s="21">
        <f>((Sheet1[[#This Row],[Selling Price]]-Sheet1[[#This Row],[Cost Price]])/Sheet1[[#This Row],[Cost Price]])</f>
        <v>0.60803446371368597</v>
      </c>
      <c r="L15683" s="77">
        <f>(I15683/Sheet1[[#This Row],[Selling Price]])</f>
        <v>0.37812278121792037</v>
      </c>
    </row>
    <row r="15684" spans="1:12" x14ac:dyDescent="0.3">
      <c r="A15684" s="27">
        <v>45194</v>
      </c>
      <c r="B15684" s="28">
        <v>1013598</v>
      </c>
      <c r="C15684" s="28" t="s">
        <v>2143</v>
      </c>
      <c r="D15684" s="28" t="s">
        <v>3180</v>
      </c>
      <c r="E15684" s="29">
        <v>246.25200000000004</v>
      </c>
      <c r="F15684" s="30">
        <v>291.15072000000004</v>
      </c>
      <c r="H15684" s="33" t="str">
        <f>INDEX('Customers'!I:I,MATCH(Sheet1[[#This Row],[Customer_id2]],'Customers'!A:A,0))</f>
        <v>James Williams</v>
      </c>
      <c r="I15684" s="80">
        <f>Sheet1[[#This Row],[Selling Price]]-Sheet1[[#This Row],[Cost Price]]</f>
        <v>44.898719999999997</v>
      </c>
      <c r="J15684" s="3" t="str">
        <f>INDEX('Customers'!E:E, MATCH(Sheet1[[#This Row],[Customer_id2]], 'Customers'!A:A, 0))</f>
        <v>New York</v>
      </c>
      <c r="K15684" s="21">
        <f>((Sheet1[[#This Row],[Selling Price]]-Sheet1[[#This Row],[Cost Price]])/Sheet1[[#This Row],[Cost Price]])</f>
        <v>0.18232834657180447</v>
      </c>
      <c r="L15684" s="77">
        <f>(I15684/Sheet1[[#This Row],[Selling Price]])</f>
        <v>0.15421126212567837</v>
      </c>
    </row>
    <row r="15685" spans="1:12" x14ac:dyDescent="0.3">
      <c r="A15685" s="27">
        <v>45112</v>
      </c>
      <c r="B15685" s="28">
        <v>1003115</v>
      </c>
      <c r="C15685" s="28" t="s">
        <v>2587</v>
      </c>
      <c r="D15685" s="28" t="s">
        <v>3180</v>
      </c>
      <c r="E15685" s="29">
        <v>73.536000000000001</v>
      </c>
      <c r="F15685" s="30">
        <v>291.30400000000003</v>
      </c>
      <c r="H15685" s="33" t="str">
        <f>INDEX('Customers'!I:I,MATCH(Sheet1[[#This Row],[Customer_id2]],'Customers'!A:A,0))</f>
        <v>Ava Miller</v>
      </c>
      <c r="I15685" s="80">
        <f>Sheet1[[#This Row],[Selling Price]]-Sheet1[[#This Row],[Cost Price]]</f>
        <v>217.76800000000003</v>
      </c>
      <c r="J15685" s="3" t="str">
        <f>INDEX('Customers'!E:E, MATCH(Sheet1[[#This Row],[Customer_id2]], 'Customers'!A:A, 0))</f>
        <v>Sydney</v>
      </c>
      <c r="K15685" s="21">
        <f>((Sheet1[[#This Row],[Selling Price]]-Sheet1[[#This Row],[Cost Price]])/Sheet1[[#This Row],[Cost Price]])</f>
        <v>2.9613794604003485</v>
      </c>
      <c r="L15685" s="77">
        <f>(I15685/Sheet1[[#This Row],[Selling Price]])</f>
        <v>0.74756268365693568</v>
      </c>
    </row>
    <row r="15686" spans="1:12" x14ac:dyDescent="0.3">
      <c r="A15686" s="27">
        <v>44961</v>
      </c>
      <c r="B15686" s="28">
        <v>1001724</v>
      </c>
      <c r="C15686" s="28" t="s">
        <v>2039</v>
      </c>
      <c r="D15686" s="28" t="s">
        <v>3179</v>
      </c>
      <c r="E15686" s="29">
        <v>127.22880000000001</v>
      </c>
      <c r="F15686" s="30">
        <v>291.32480000000004</v>
      </c>
      <c r="H15686" s="33" t="str">
        <f>INDEX('Customers'!I:I,MATCH(Sheet1[[#This Row],[Customer_id2]],'Customers'!A:A,0))</f>
        <v>Isabella Jones</v>
      </c>
      <c r="I15686" s="80">
        <f>Sheet1[[#This Row],[Selling Price]]-Sheet1[[#This Row],[Cost Price]]</f>
        <v>164.09600000000003</v>
      </c>
      <c r="J15686" s="3" t="str">
        <f>INDEX('Customers'!E:E, MATCH(Sheet1[[#This Row],[Customer_id2]], 'Customers'!A:A, 0))</f>
        <v>Mumbai</v>
      </c>
      <c r="K15686" s="21">
        <f>((Sheet1[[#This Row],[Selling Price]]-Sheet1[[#This Row],[Cost Price]])/Sheet1[[#This Row],[Cost Price]])</f>
        <v>1.2897708694886694</v>
      </c>
      <c r="L15686" s="77">
        <f>(I15686/Sheet1[[#This Row],[Selling Price]])</f>
        <v>0.5632750799108075</v>
      </c>
    </row>
    <row r="15687" spans="1:12" x14ac:dyDescent="0.3">
      <c r="A15687" s="27">
        <v>45190</v>
      </c>
      <c r="B15687" s="28">
        <v>1006488</v>
      </c>
      <c r="C15687" s="28" t="s">
        <v>2300</v>
      </c>
      <c r="D15687" s="28" t="s">
        <v>3172</v>
      </c>
      <c r="E15687" s="29">
        <v>7.5560000000000116</v>
      </c>
      <c r="F15687" s="30">
        <v>291.33</v>
      </c>
      <c r="H15687" s="33" t="str">
        <f>INDEX('Customers'!I:I,MATCH(Sheet1[[#This Row],[Customer_id2]],'Customers'!A:A,0))</f>
        <v>Liam Jones</v>
      </c>
      <c r="I15687" s="80">
        <f>Sheet1[[#This Row],[Selling Price]]-Sheet1[[#This Row],[Cost Price]]</f>
        <v>283.774</v>
      </c>
      <c r="J15687" s="3" t="str">
        <f>INDEX('Customers'!E:E, MATCH(Sheet1[[#This Row],[Customer_id2]], 'Customers'!A:A, 0))</f>
        <v>Bangalore</v>
      </c>
      <c r="K15687" s="21">
        <f>((Sheet1[[#This Row],[Selling Price]]-Sheet1[[#This Row],[Cost Price]])/Sheet1[[#This Row],[Cost Price]])</f>
        <v>37.556114346214869</v>
      </c>
      <c r="L15687" s="77">
        <f>(I15687/Sheet1[[#This Row],[Selling Price]])</f>
        <v>0.97406377647341513</v>
      </c>
    </row>
    <row r="15688" spans="1:12" x14ac:dyDescent="0.3">
      <c r="A15688" s="27">
        <v>44951</v>
      </c>
      <c r="B15688" s="28">
        <v>1007269</v>
      </c>
      <c r="C15688" s="28" t="s">
        <v>1570</v>
      </c>
      <c r="D15688" s="28" t="s">
        <v>3173</v>
      </c>
      <c r="E15688" s="29">
        <v>27.15600000000002</v>
      </c>
      <c r="F15688" s="30">
        <v>291.33</v>
      </c>
      <c r="H15688" s="33" t="str">
        <f>INDEX('Customers'!I:I,MATCH(Sheet1[[#This Row],[Customer_id2]],'Customers'!A:A,0))</f>
        <v>Michael Rodriguez</v>
      </c>
      <c r="I15688" s="80">
        <f>Sheet1[[#This Row],[Selling Price]]-Sheet1[[#This Row],[Cost Price]]</f>
        <v>264.17399999999998</v>
      </c>
      <c r="J15688" s="3" t="str">
        <f>INDEX('Customers'!E:E, MATCH(Sheet1[[#This Row],[Customer_id2]], 'Customers'!A:A, 0))</f>
        <v>Melbourne</v>
      </c>
      <c r="K15688" s="21">
        <f>((Sheet1[[#This Row],[Selling Price]]-Sheet1[[#This Row],[Cost Price]])/Sheet1[[#This Row],[Cost Price]])</f>
        <v>9.7280159080866024</v>
      </c>
      <c r="L15688" s="77">
        <f>(I15688/Sheet1[[#This Row],[Selling Price]])</f>
        <v>0.90678611883431159</v>
      </c>
    </row>
    <row r="15689" spans="1:12" x14ac:dyDescent="0.3">
      <c r="A15689" s="27">
        <v>45201</v>
      </c>
      <c r="B15689" s="28">
        <v>1008680</v>
      </c>
      <c r="C15689" s="28" t="s">
        <v>504</v>
      </c>
      <c r="D15689" s="28" t="s">
        <v>3175</v>
      </c>
      <c r="E15689" s="29">
        <v>36.472000000000001</v>
      </c>
      <c r="F15689" s="30">
        <v>291.33</v>
      </c>
      <c r="H15689" s="33" t="str">
        <f>INDEX('Customers'!I:I,MATCH(Sheet1[[#This Row],[Customer_id2]],'Customers'!A:A,0))</f>
        <v>Noah Johnson</v>
      </c>
      <c r="I15689" s="80">
        <f>Sheet1[[#This Row],[Selling Price]]-Sheet1[[#This Row],[Cost Price]]</f>
        <v>254.85799999999998</v>
      </c>
      <c r="J15689" s="3" t="str">
        <f>INDEX('Customers'!E:E, MATCH(Sheet1[[#This Row],[Customer_id2]], 'Customers'!A:A, 0))</f>
        <v>Bangalore</v>
      </c>
      <c r="K15689" s="21">
        <f>((Sheet1[[#This Row],[Selling Price]]-Sheet1[[#This Row],[Cost Price]])/Sheet1[[#This Row],[Cost Price]])</f>
        <v>6.9877714411055045</v>
      </c>
      <c r="L15689" s="77">
        <f>(I15689/Sheet1[[#This Row],[Selling Price]])</f>
        <v>0.8748086362544194</v>
      </c>
    </row>
    <row r="15690" spans="1:12" x14ac:dyDescent="0.3">
      <c r="A15690" s="27">
        <v>45127</v>
      </c>
      <c r="B15690" s="28">
        <v>1009263</v>
      </c>
      <c r="C15690" s="28" t="s">
        <v>870</v>
      </c>
      <c r="D15690" s="28" t="s">
        <v>3177</v>
      </c>
      <c r="E15690" s="29">
        <v>43.548000000000002</v>
      </c>
      <c r="F15690" s="30">
        <v>291.33</v>
      </c>
      <c r="H15690" s="33" t="str">
        <f>INDEX('Customers'!I:I,MATCH(Sheet1[[#This Row],[Customer_id2]],'Customers'!A:A,0))</f>
        <v>Isabella Rodriguez</v>
      </c>
      <c r="I15690" s="80">
        <f>Sheet1[[#This Row],[Selling Price]]-Sheet1[[#This Row],[Cost Price]]</f>
        <v>247.78199999999998</v>
      </c>
      <c r="J15690" s="3" t="str">
        <f>INDEX('Customers'!E:E, MATCH(Sheet1[[#This Row],[Customer_id2]], 'Customers'!A:A, 0))</f>
        <v>Los Angeles</v>
      </c>
      <c r="K15690" s="21">
        <f>((Sheet1[[#This Row],[Selling Price]]-Sheet1[[#This Row],[Cost Price]])/Sheet1[[#This Row],[Cost Price]])</f>
        <v>5.6898594654174701</v>
      </c>
      <c r="L15690" s="77">
        <f>(I15690/Sheet1[[#This Row],[Selling Price]])</f>
        <v>0.85052002883328182</v>
      </c>
    </row>
    <row r="15691" spans="1:12" x14ac:dyDescent="0.3">
      <c r="A15691" s="27">
        <v>45077</v>
      </c>
      <c r="B15691" s="28">
        <v>1009055</v>
      </c>
      <c r="C15691" s="28" t="s">
        <v>2500</v>
      </c>
      <c r="D15691" s="28" t="s">
        <v>3179</v>
      </c>
      <c r="E15691" s="29">
        <v>69.480000000000018</v>
      </c>
      <c r="F15691" s="30">
        <v>291.33</v>
      </c>
      <c r="H15691" s="33" t="str">
        <f>INDEX('Customers'!I:I,MATCH(Sheet1[[#This Row],[Customer_id2]],'Customers'!A:A,0))</f>
        <v>Sophia Garcia</v>
      </c>
      <c r="I15691" s="80">
        <f>Sheet1[[#This Row],[Selling Price]]-Sheet1[[#This Row],[Cost Price]]</f>
        <v>221.84999999999997</v>
      </c>
      <c r="J15691" s="3" t="str">
        <f>INDEX('Customers'!E:E, MATCH(Sheet1[[#This Row],[Customer_id2]], 'Customers'!A:A, 0))</f>
        <v>New York</v>
      </c>
      <c r="K15691" s="21">
        <f>((Sheet1[[#This Row],[Selling Price]]-Sheet1[[#This Row],[Cost Price]])/Sheet1[[#This Row],[Cost Price]])</f>
        <v>3.1930051813471487</v>
      </c>
      <c r="L15691" s="77">
        <f>(I15691/Sheet1[[#This Row],[Selling Price]])</f>
        <v>0.76150756873648429</v>
      </c>
    </row>
    <row r="15692" spans="1:12" x14ac:dyDescent="0.3">
      <c r="A15692" s="27">
        <v>45002</v>
      </c>
      <c r="B15692" s="28">
        <v>1008401</v>
      </c>
      <c r="C15692" s="28" t="s">
        <v>2617</v>
      </c>
      <c r="D15692" s="28" t="s">
        <v>3174</v>
      </c>
      <c r="E15692" s="29">
        <v>99.424000000000021</v>
      </c>
      <c r="F15692" s="30">
        <v>291.33</v>
      </c>
      <c r="H15692" s="33" t="str">
        <f>INDEX('Customers'!I:I,MATCH(Sheet1[[#This Row],[Customer_id2]],'Customers'!A:A,0))</f>
        <v>Sophia Davis</v>
      </c>
      <c r="I15692" s="80">
        <f>Sheet1[[#This Row],[Selling Price]]-Sheet1[[#This Row],[Cost Price]]</f>
        <v>191.90599999999995</v>
      </c>
      <c r="J15692" s="3" t="str">
        <f>INDEX('Customers'!E:E, MATCH(Sheet1[[#This Row],[Customer_id2]], 'Customers'!A:A, 0))</f>
        <v>Delhi</v>
      </c>
      <c r="K15692" s="21">
        <f>((Sheet1[[#This Row],[Selling Price]]-Sheet1[[#This Row],[Cost Price]])/Sheet1[[#This Row],[Cost Price]])</f>
        <v>1.9301778242677816</v>
      </c>
      <c r="L15692" s="77">
        <f>(I15692/Sheet1[[#This Row],[Selling Price]])</f>
        <v>0.65872378402498866</v>
      </c>
    </row>
    <row r="15693" spans="1:12" x14ac:dyDescent="0.3">
      <c r="A15693" s="27">
        <v>45016</v>
      </c>
      <c r="B15693" s="28">
        <v>1011087</v>
      </c>
      <c r="C15693" s="28" t="s">
        <v>1422</v>
      </c>
      <c r="D15693" s="28" t="s">
        <v>3171</v>
      </c>
      <c r="E15693" s="29">
        <v>170.03599999999997</v>
      </c>
      <c r="F15693" s="30">
        <v>291.33</v>
      </c>
      <c r="H15693" s="33" t="str">
        <f>INDEX('Customers'!I:I,MATCH(Sheet1[[#This Row],[Customer_id2]],'Customers'!A:A,0))</f>
        <v>Olivia Johnson</v>
      </c>
      <c r="I15693" s="80">
        <f>Sheet1[[#This Row],[Selling Price]]-Sheet1[[#This Row],[Cost Price]]</f>
        <v>121.29400000000001</v>
      </c>
      <c r="J15693" s="3" t="str">
        <f>INDEX('Customers'!E:E, MATCH(Sheet1[[#This Row],[Customer_id2]], 'Customers'!A:A, 0))</f>
        <v>Mumbai</v>
      </c>
      <c r="K15693" s="21">
        <f>((Sheet1[[#This Row],[Selling Price]]-Sheet1[[#This Row],[Cost Price]])/Sheet1[[#This Row],[Cost Price]])</f>
        <v>0.71334305676445009</v>
      </c>
      <c r="L15693" s="77">
        <f>(I15693/Sheet1[[#This Row],[Selling Price]])</f>
        <v>0.4163457247794598</v>
      </c>
    </row>
    <row r="15694" spans="1:12" x14ac:dyDescent="0.3">
      <c r="A15694" s="27">
        <v>45290</v>
      </c>
      <c r="B15694" s="28">
        <v>1012550</v>
      </c>
      <c r="C15694" s="28" t="s">
        <v>2910</v>
      </c>
      <c r="D15694" s="28" t="s">
        <v>3174</v>
      </c>
      <c r="E15694" s="29">
        <v>192.51599999999999</v>
      </c>
      <c r="F15694" s="30">
        <v>291.33</v>
      </c>
      <c r="H15694" s="33" t="str">
        <f>INDEX('Customers'!I:I,MATCH(Sheet1[[#This Row],[Customer_id2]],'Customers'!A:A,0))</f>
        <v>Ava Smith</v>
      </c>
      <c r="I15694" s="80">
        <f>Sheet1[[#This Row],[Selling Price]]-Sheet1[[#This Row],[Cost Price]]</f>
        <v>98.813999999999993</v>
      </c>
      <c r="J15694" s="3" t="str">
        <f>INDEX('Customers'!E:E, MATCH(Sheet1[[#This Row],[Customer_id2]], 'Customers'!A:A, 0))</f>
        <v>London</v>
      </c>
      <c r="K15694" s="21">
        <f>((Sheet1[[#This Row],[Selling Price]]-Sheet1[[#This Row],[Cost Price]])/Sheet1[[#This Row],[Cost Price]])</f>
        <v>0.51327681855014651</v>
      </c>
      <c r="L15694" s="77">
        <f>(I15694/Sheet1[[#This Row],[Selling Price]])</f>
        <v>0.33918237050767169</v>
      </c>
    </row>
    <row r="15695" spans="1:12" x14ac:dyDescent="0.3">
      <c r="A15695" s="27">
        <v>45245</v>
      </c>
      <c r="B15695" s="28">
        <v>1019007</v>
      </c>
      <c r="C15695" s="28" t="s">
        <v>2212</v>
      </c>
      <c r="D15695" s="28" t="s">
        <v>3176</v>
      </c>
      <c r="E15695" s="29">
        <v>198.136</v>
      </c>
      <c r="F15695" s="30">
        <v>291.33</v>
      </c>
      <c r="H15695" s="33" t="str">
        <f>INDEX('Customers'!I:I,MATCH(Sheet1[[#This Row],[Customer_id2]],'Customers'!A:A,0))</f>
        <v>James Brown</v>
      </c>
      <c r="I15695" s="80">
        <f>Sheet1[[#This Row],[Selling Price]]-Sheet1[[#This Row],[Cost Price]]</f>
        <v>93.193999999999988</v>
      </c>
      <c r="J15695" s="3" t="str">
        <f>INDEX('Customers'!E:E, MATCH(Sheet1[[#This Row],[Customer_id2]], 'Customers'!A:A, 0))</f>
        <v>Bangalore</v>
      </c>
      <c r="K15695" s="21">
        <f>((Sheet1[[#This Row],[Selling Price]]-Sheet1[[#This Row],[Cost Price]])/Sheet1[[#This Row],[Cost Price]])</f>
        <v>0.47035369645092256</v>
      </c>
      <c r="L15695" s="77">
        <f>(I15695/Sheet1[[#This Row],[Selling Price]])</f>
        <v>0.31989153193972469</v>
      </c>
    </row>
    <row r="15696" spans="1:12" x14ac:dyDescent="0.3">
      <c r="A15696" s="27">
        <v>45037</v>
      </c>
      <c r="B15696" s="28">
        <v>1012493</v>
      </c>
      <c r="C15696" s="28" t="s">
        <v>1808</v>
      </c>
      <c r="D15696" s="28" t="s">
        <v>3175</v>
      </c>
      <c r="E15696" s="29">
        <v>201.50799999999998</v>
      </c>
      <c r="F15696" s="30">
        <v>291.33</v>
      </c>
      <c r="H15696" s="33" t="str">
        <f>INDEX('Customers'!I:I,MATCH(Sheet1[[#This Row],[Customer_id2]],'Customers'!A:A,0))</f>
        <v>Liam Brown</v>
      </c>
      <c r="I15696" s="80">
        <f>Sheet1[[#This Row],[Selling Price]]-Sheet1[[#This Row],[Cost Price]]</f>
        <v>89.822000000000003</v>
      </c>
      <c r="J15696" s="3" t="str">
        <f>INDEX('Customers'!E:E, MATCH(Sheet1[[#This Row],[Customer_id2]], 'Customers'!A:A, 0))</f>
        <v>London</v>
      </c>
      <c r="K15696" s="21">
        <f>((Sheet1[[#This Row],[Selling Price]]-Sheet1[[#This Row],[Cost Price]])/Sheet1[[#This Row],[Cost Price]])</f>
        <v>0.4457490521468131</v>
      </c>
      <c r="L15696" s="77">
        <f>(I15696/Sheet1[[#This Row],[Selling Price]])</f>
        <v>0.30831702879895656</v>
      </c>
    </row>
    <row r="15697" spans="1:12" x14ac:dyDescent="0.3">
      <c r="A15697" s="27">
        <v>45113</v>
      </c>
      <c r="B15697" s="28">
        <v>1019396</v>
      </c>
      <c r="C15697" s="28" t="s">
        <v>2976</v>
      </c>
      <c r="D15697" s="28" t="s">
        <v>3179</v>
      </c>
      <c r="E15697" s="29">
        <v>201.50799999999998</v>
      </c>
      <c r="F15697" s="30">
        <v>291.33</v>
      </c>
      <c r="H15697" s="33" t="str">
        <f>INDEX('Customers'!I:I,MATCH(Sheet1[[#This Row],[Customer_id2]],'Customers'!A:A,0))</f>
        <v>Sophia Rodriguez</v>
      </c>
      <c r="I15697" s="80">
        <f>Sheet1[[#This Row],[Selling Price]]-Sheet1[[#This Row],[Cost Price]]</f>
        <v>89.822000000000003</v>
      </c>
      <c r="J15697" s="3" t="str">
        <f>INDEX('Customers'!E:E, MATCH(Sheet1[[#This Row],[Customer_id2]], 'Customers'!A:A, 0))</f>
        <v>London</v>
      </c>
      <c r="K15697" s="21">
        <f>((Sheet1[[#This Row],[Selling Price]]-Sheet1[[#This Row],[Cost Price]])/Sheet1[[#This Row],[Cost Price]])</f>
        <v>0.4457490521468131</v>
      </c>
      <c r="L15697" s="77">
        <f>(I15697/Sheet1[[#This Row],[Selling Price]])</f>
        <v>0.30831702879895656</v>
      </c>
    </row>
    <row r="15698" spans="1:12" x14ac:dyDescent="0.3">
      <c r="A15698" s="27">
        <v>45194</v>
      </c>
      <c r="B15698" s="28">
        <v>1012068</v>
      </c>
      <c r="C15698" s="28" t="s">
        <v>2042</v>
      </c>
      <c r="D15698" s="28" t="s">
        <v>3176</v>
      </c>
      <c r="E15698" s="29">
        <v>203.75599999999997</v>
      </c>
      <c r="F15698" s="30">
        <v>291.33</v>
      </c>
      <c r="H15698" s="33" t="str">
        <f>INDEX('Customers'!I:I,MATCH(Sheet1[[#This Row],[Customer_id2]],'Customers'!A:A,0))</f>
        <v>Ava Martinez</v>
      </c>
      <c r="I15698" s="80">
        <f>Sheet1[[#This Row],[Selling Price]]-Sheet1[[#This Row],[Cost Price]]</f>
        <v>87.574000000000012</v>
      </c>
      <c r="J15698" s="3" t="str">
        <f>INDEX('Customers'!E:E, MATCH(Sheet1[[#This Row],[Customer_id2]], 'Customers'!A:A, 0))</f>
        <v>London</v>
      </c>
      <c r="K15698" s="21">
        <f>((Sheet1[[#This Row],[Selling Price]]-Sheet1[[#This Row],[Cost Price]])/Sheet1[[#This Row],[Cost Price]])</f>
        <v>0.42979838630518868</v>
      </c>
      <c r="L15698" s="77">
        <f>(I15698/Sheet1[[#This Row],[Selling Price]])</f>
        <v>0.30060069337177775</v>
      </c>
    </row>
    <row r="15699" spans="1:12" x14ac:dyDescent="0.3">
      <c r="A15699" s="27">
        <v>45118</v>
      </c>
      <c r="B15699" s="28">
        <v>1019873</v>
      </c>
      <c r="C15699" s="28" t="s">
        <v>2763</v>
      </c>
      <c r="D15699" s="28" t="s">
        <v>3179</v>
      </c>
      <c r="E15699" s="29">
        <v>237.476</v>
      </c>
      <c r="F15699" s="30">
        <v>291.33</v>
      </c>
      <c r="H15699" s="33" t="str">
        <f>INDEX('Customers'!I:I,MATCH(Sheet1[[#This Row],[Customer_id2]],'Customers'!A:A,0))</f>
        <v>Sophia Rodriguez</v>
      </c>
      <c r="I15699" s="80">
        <f>Sheet1[[#This Row],[Selling Price]]-Sheet1[[#This Row],[Cost Price]]</f>
        <v>53.853999999999985</v>
      </c>
      <c r="J15699" s="3" t="str">
        <f>INDEX('Customers'!E:E, MATCH(Sheet1[[#This Row],[Customer_id2]], 'Customers'!A:A, 0))</f>
        <v>London</v>
      </c>
      <c r="K15699" s="21">
        <f>((Sheet1[[#This Row],[Selling Price]]-Sheet1[[#This Row],[Cost Price]])/Sheet1[[#This Row],[Cost Price]])</f>
        <v>0.22677660058279567</v>
      </c>
      <c r="L15699" s="77">
        <f>(I15699/Sheet1[[#This Row],[Selling Price]])</f>
        <v>0.18485566196409567</v>
      </c>
    </row>
    <row r="15700" spans="1:12" x14ac:dyDescent="0.3">
      <c r="A15700" s="27">
        <v>44984</v>
      </c>
      <c r="B15700" s="28">
        <v>1017960</v>
      </c>
      <c r="C15700" s="28" t="s">
        <v>1730</v>
      </c>
      <c r="D15700" s="28" t="s">
        <v>3174</v>
      </c>
      <c r="E15700" s="29">
        <v>249.83999999999997</v>
      </c>
      <c r="F15700" s="30">
        <v>291.33</v>
      </c>
      <c r="H15700" s="33" t="str">
        <f>INDEX('Customers'!I:I,MATCH(Sheet1[[#This Row],[Customer_id2]],'Customers'!A:A,0))</f>
        <v>Sophia Rodriguez</v>
      </c>
      <c r="I15700" s="80">
        <f>Sheet1[[#This Row],[Selling Price]]-Sheet1[[#This Row],[Cost Price]]</f>
        <v>41.490000000000009</v>
      </c>
      <c r="J15700" s="3" t="str">
        <f>INDEX('Customers'!E:E, MATCH(Sheet1[[#This Row],[Customer_id2]], 'Customers'!A:A, 0))</f>
        <v>Manchester</v>
      </c>
      <c r="K15700" s="21">
        <f>((Sheet1[[#This Row],[Selling Price]]-Sheet1[[#This Row],[Cost Price]])/Sheet1[[#This Row],[Cost Price]])</f>
        <v>0.16606628242074933</v>
      </c>
      <c r="L15700" s="77">
        <f>(I15700/Sheet1[[#This Row],[Selling Price]])</f>
        <v>0.14241581711461235</v>
      </c>
    </row>
    <row r="15701" spans="1:12" x14ac:dyDescent="0.3">
      <c r="A15701" s="27">
        <v>45171</v>
      </c>
      <c r="B15701" s="28">
        <v>1014207</v>
      </c>
      <c r="C15701" s="28" t="s">
        <v>1197</v>
      </c>
      <c r="D15701" s="28" t="s">
        <v>3179</v>
      </c>
      <c r="E15701" s="29">
        <v>270.072</v>
      </c>
      <c r="F15701" s="30">
        <v>291.33</v>
      </c>
      <c r="H15701" s="33" t="str">
        <f>INDEX('Customers'!I:I,MATCH(Sheet1[[#This Row],[Customer_id2]],'Customers'!A:A,0))</f>
        <v>John Davis</v>
      </c>
      <c r="I15701" s="80">
        <f>Sheet1[[#This Row],[Selling Price]]-Sheet1[[#This Row],[Cost Price]]</f>
        <v>21.257999999999981</v>
      </c>
      <c r="J15701" s="3" t="str">
        <f>INDEX('Customers'!E:E, MATCH(Sheet1[[#This Row],[Customer_id2]], 'Customers'!A:A, 0))</f>
        <v>Sydney</v>
      </c>
      <c r="K15701" s="21">
        <f>((Sheet1[[#This Row],[Selling Price]]-Sheet1[[#This Row],[Cost Price]])/Sheet1[[#This Row],[Cost Price]])</f>
        <v>7.87123433750999E-2</v>
      </c>
      <c r="L15701" s="77">
        <f>(I15701/Sheet1[[#This Row],[Selling Price]])</f>
        <v>7.2968798270003035E-2</v>
      </c>
    </row>
    <row r="15702" spans="1:12" x14ac:dyDescent="0.3">
      <c r="A15702" s="27">
        <v>45060</v>
      </c>
      <c r="B15702" s="28">
        <v>1015546</v>
      </c>
      <c r="C15702" s="28" t="s">
        <v>679</v>
      </c>
      <c r="D15702" s="28" t="s">
        <v>3173</v>
      </c>
      <c r="E15702" s="29">
        <v>274.56799999999998</v>
      </c>
      <c r="F15702" s="30">
        <v>291.33</v>
      </c>
      <c r="H15702" s="33" t="str">
        <f>INDEX('Customers'!I:I,MATCH(Sheet1[[#This Row],[Customer_id2]],'Customers'!A:A,0))</f>
        <v>Michael Johnson</v>
      </c>
      <c r="I15702" s="80">
        <f>Sheet1[[#This Row],[Selling Price]]-Sheet1[[#This Row],[Cost Price]]</f>
        <v>16.762</v>
      </c>
      <c r="J15702" s="3" t="str">
        <f>INDEX('Customers'!E:E, MATCH(Sheet1[[#This Row],[Customer_id2]], 'Customers'!A:A, 0))</f>
        <v>Mumbai</v>
      </c>
      <c r="K15702" s="21">
        <f>((Sheet1[[#This Row],[Selling Price]]-Sheet1[[#This Row],[Cost Price]])/Sheet1[[#This Row],[Cost Price]])</f>
        <v>6.1048629119198165E-2</v>
      </c>
      <c r="L15702" s="77">
        <f>(I15702/Sheet1[[#This Row],[Selling Price]])</f>
        <v>5.753612741564549E-2</v>
      </c>
    </row>
    <row r="15703" spans="1:12" x14ac:dyDescent="0.3">
      <c r="A15703" s="27">
        <v>44992</v>
      </c>
      <c r="B15703" s="28">
        <v>1009985</v>
      </c>
      <c r="C15703" s="28" t="s">
        <v>2545</v>
      </c>
      <c r="D15703" s="28" t="s">
        <v>3175</v>
      </c>
      <c r="E15703" s="29">
        <v>344.25599999999997</v>
      </c>
      <c r="F15703" s="30">
        <v>291.33</v>
      </c>
      <c r="H15703" s="33" t="str">
        <f>INDEX('Customers'!I:I,MATCH(Sheet1[[#This Row],[Customer_id2]],'Customers'!A:A,0))</f>
        <v>Isabella Jones</v>
      </c>
      <c r="I15703" s="80">
        <f>Sheet1[[#This Row],[Selling Price]]-Sheet1[[#This Row],[Cost Price]]</f>
        <v>-52.925999999999988</v>
      </c>
      <c r="J15703" s="3" t="str">
        <f>INDEX('Customers'!E:E, MATCH(Sheet1[[#This Row],[Customer_id2]], 'Customers'!A:A, 0))</f>
        <v>Delhi</v>
      </c>
      <c r="K15703" s="21">
        <f>((Sheet1[[#This Row],[Selling Price]]-Sheet1[[#This Row],[Cost Price]])/Sheet1[[#This Row],[Cost Price]])</f>
        <v>-0.15374023982152815</v>
      </c>
      <c r="L15703" s="77">
        <f>(I15703/Sheet1[[#This Row],[Selling Price]])</f>
        <v>-0.1816702708268973</v>
      </c>
    </row>
    <row r="15704" spans="1:12" x14ac:dyDescent="0.3">
      <c r="A15704" s="27">
        <v>45106</v>
      </c>
      <c r="B15704" s="28">
        <v>1013868</v>
      </c>
      <c r="C15704" s="28" t="s">
        <v>2023</v>
      </c>
      <c r="D15704" s="28" t="s">
        <v>3177</v>
      </c>
      <c r="E15704" s="29">
        <v>344.25599999999997</v>
      </c>
      <c r="F15704" s="30">
        <v>291.33</v>
      </c>
      <c r="H15704" s="33" t="str">
        <f>INDEX('Customers'!I:I,MATCH(Sheet1[[#This Row],[Customer_id2]],'Customers'!A:A,0))</f>
        <v>Liam Smith</v>
      </c>
      <c r="I15704" s="80">
        <f>Sheet1[[#This Row],[Selling Price]]-Sheet1[[#This Row],[Cost Price]]</f>
        <v>-52.925999999999988</v>
      </c>
      <c r="J15704" s="3" t="str">
        <f>INDEX('Customers'!E:E, MATCH(Sheet1[[#This Row],[Customer_id2]], 'Customers'!A:A, 0))</f>
        <v>Brisbane</v>
      </c>
      <c r="K15704" s="21">
        <f>((Sheet1[[#This Row],[Selling Price]]-Sheet1[[#This Row],[Cost Price]])/Sheet1[[#This Row],[Cost Price]])</f>
        <v>-0.15374023982152815</v>
      </c>
      <c r="L15704" s="77">
        <f>(I15704/Sheet1[[#This Row],[Selling Price]])</f>
        <v>-0.1816702708268973</v>
      </c>
    </row>
    <row r="15705" spans="1:12" x14ac:dyDescent="0.3">
      <c r="A15705" s="27">
        <v>45056</v>
      </c>
      <c r="B15705" s="28">
        <v>1016522</v>
      </c>
      <c r="C15705" s="28" t="s">
        <v>2181</v>
      </c>
      <c r="D15705" s="28" t="s">
        <v>3172</v>
      </c>
      <c r="E15705" s="29">
        <v>366.73599999999999</v>
      </c>
      <c r="F15705" s="30">
        <v>291.33</v>
      </c>
      <c r="H15705" s="33" t="str">
        <f>INDEX('Customers'!I:I,MATCH(Sheet1[[#This Row],[Customer_id2]],'Customers'!A:A,0))</f>
        <v>Isabella Johnson</v>
      </c>
      <c r="I15705" s="80">
        <f>Sheet1[[#This Row],[Selling Price]]-Sheet1[[#This Row],[Cost Price]]</f>
        <v>-75.406000000000006</v>
      </c>
      <c r="J15705" s="3" t="str">
        <f>INDEX('Customers'!E:E, MATCH(Sheet1[[#This Row],[Customer_id2]], 'Customers'!A:A, 0))</f>
        <v>Bangalore</v>
      </c>
      <c r="K15705" s="21">
        <f>((Sheet1[[#This Row],[Selling Price]]-Sheet1[[#This Row],[Cost Price]])/Sheet1[[#This Row],[Cost Price]])</f>
        <v>-0.20561384756336987</v>
      </c>
      <c r="L15705" s="77">
        <f>(I15705/Sheet1[[#This Row],[Selling Price]])</f>
        <v>-0.25883362509868535</v>
      </c>
    </row>
    <row r="15706" spans="1:12" x14ac:dyDescent="0.3">
      <c r="A15706" s="27">
        <v>45235</v>
      </c>
      <c r="B15706" s="28">
        <v>1002768</v>
      </c>
      <c r="C15706" s="28" t="s">
        <v>3084</v>
      </c>
      <c r="D15706" s="28" t="s">
        <v>3177</v>
      </c>
      <c r="E15706" s="29">
        <v>117.23200000000003</v>
      </c>
      <c r="F15706" s="30">
        <v>291.60560000000004</v>
      </c>
      <c r="H15706" s="33" t="str">
        <f>INDEX('Customers'!I:I,MATCH(Sheet1[[#This Row],[Customer_id2]],'Customers'!A:A,0))</f>
        <v>John Miller</v>
      </c>
      <c r="I15706" s="80">
        <f>Sheet1[[#This Row],[Selling Price]]-Sheet1[[#This Row],[Cost Price]]</f>
        <v>174.37360000000001</v>
      </c>
      <c r="J15706" s="3" t="str">
        <f>INDEX('Customers'!E:E, MATCH(Sheet1[[#This Row],[Customer_id2]], 'Customers'!A:A, 0))</f>
        <v>Sydney</v>
      </c>
      <c r="K15706" s="21">
        <f>((Sheet1[[#This Row],[Selling Price]]-Sheet1[[#This Row],[Cost Price]])/Sheet1[[#This Row],[Cost Price]])</f>
        <v>1.4874232291524496</v>
      </c>
      <c r="L15706" s="77">
        <f>(I15706/Sheet1[[#This Row],[Selling Price]])</f>
        <v>0.59797754226942135</v>
      </c>
    </row>
    <row r="15707" spans="1:12" x14ac:dyDescent="0.3">
      <c r="A15707" s="27">
        <v>45216</v>
      </c>
      <c r="B15707" s="28">
        <v>1003340</v>
      </c>
      <c r="C15707" s="28" t="s">
        <v>1983</v>
      </c>
      <c r="D15707" s="28" t="s">
        <v>3175</v>
      </c>
      <c r="E15707" s="29">
        <v>94.838400000000007</v>
      </c>
      <c r="F15707" s="30">
        <v>291.68880000000001</v>
      </c>
      <c r="H15707" s="33" t="str">
        <f>INDEX('Customers'!I:I,MATCH(Sheet1[[#This Row],[Customer_id2]],'Customers'!A:A,0))</f>
        <v>Olivia Jones</v>
      </c>
      <c r="I15707" s="80">
        <f>Sheet1[[#This Row],[Selling Price]]-Sheet1[[#This Row],[Cost Price]]</f>
        <v>196.85040000000001</v>
      </c>
      <c r="J15707" s="3" t="str">
        <f>INDEX('Customers'!E:E, MATCH(Sheet1[[#This Row],[Customer_id2]], 'Customers'!A:A, 0))</f>
        <v>Chicago</v>
      </c>
      <c r="K15707" s="21">
        <f>((Sheet1[[#This Row],[Selling Price]]-Sheet1[[#This Row],[Cost Price]])/Sheet1[[#This Row],[Cost Price]])</f>
        <v>2.0756402469885615</v>
      </c>
      <c r="L15707" s="77">
        <f>(I15707/Sheet1[[#This Row],[Selling Price]])</f>
        <v>0.67486444457243477</v>
      </c>
    </row>
    <row r="15708" spans="1:12" x14ac:dyDescent="0.3">
      <c r="A15708" s="27">
        <v>44946</v>
      </c>
      <c r="B15708" s="28">
        <v>1004876</v>
      </c>
      <c r="C15708" s="28" t="s">
        <v>3055</v>
      </c>
      <c r="D15708" s="28" t="s">
        <v>3178</v>
      </c>
      <c r="E15708" s="29">
        <v>138.76800000000003</v>
      </c>
      <c r="F15708" s="30">
        <v>291.74600000000004</v>
      </c>
      <c r="H15708" s="33" t="str">
        <f>INDEX('Customers'!I:I,MATCH(Sheet1[[#This Row],[Customer_id2]],'Customers'!A:A,0))</f>
        <v>Michael Johnson</v>
      </c>
      <c r="I15708" s="80">
        <f>Sheet1[[#This Row],[Selling Price]]-Sheet1[[#This Row],[Cost Price]]</f>
        <v>152.97800000000001</v>
      </c>
      <c r="J15708" s="3" t="str">
        <f>INDEX('Customers'!E:E, MATCH(Sheet1[[#This Row],[Customer_id2]], 'Customers'!A:A, 0))</f>
        <v>Chicago</v>
      </c>
      <c r="K15708" s="21">
        <f>((Sheet1[[#This Row],[Selling Price]]-Sheet1[[#This Row],[Cost Price]])/Sheet1[[#This Row],[Cost Price]])</f>
        <v>1.1024011299435026</v>
      </c>
      <c r="L15708" s="77">
        <f>(I15708/Sheet1[[#This Row],[Selling Price]])</f>
        <v>0.52435337588176012</v>
      </c>
    </row>
    <row r="15709" spans="1:12" x14ac:dyDescent="0.3">
      <c r="A15709" s="27">
        <v>45247</v>
      </c>
      <c r="B15709" s="28">
        <v>1001871</v>
      </c>
      <c r="C15709" s="28" t="s">
        <v>2187</v>
      </c>
      <c r="D15709" s="28" t="s">
        <v>3177</v>
      </c>
      <c r="E15709" s="29">
        <v>217.38560000000004</v>
      </c>
      <c r="F15709" s="30">
        <v>291.79072000000008</v>
      </c>
      <c r="H15709" s="33" t="str">
        <f>INDEX('Customers'!I:I,MATCH(Sheet1[[#This Row],[Customer_id2]],'Customers'!A:A,0))</f>
        <v>Liam Williams</v>
      </c>
      <c r="I15709" s="80">
        <f>Sheet1[[#This Row],[Selling Price]]-Sheet1[[#This Row],[Cost Price]]</f>
        <v>74.405120000000039</v>
      </c>
      <c r="J15709" s="3" t="str">
        <f>INDEX('Customers'!E:E, MATCH(Sheet1[[#This Row],[Customer_id2]], 'Customers'!A:A, 0))</f>
        <v>Delhi</v>
      </c>
      <c r="K15709" s="21">
        <f>((Sheet1[[#This Row],[Selling Price]]-Sheet1[[#This Row],[Cost Price]])/Sheet1[[#This Row],[Cost Price]])</f>
        <v>0.3422725332312721</v>
      </c>
      <c r="L15709" s="77">
        <f>(I15709/Sheet1[[#This Row],[Selling Price]])</f>
        <v>0.25499481272056912</v>
      </c>
    </row>
    <row r="15710" spans="1:12" x14ac:dyDescent="0.3">
      <c r="A15710" s="27">
        <v>45043</v>
      </c>
      <c r="B15710" s="28">
        <v>1001409</v>
      </c>
      <c r="C15710" s="28" t="s">
        <v>1723</v>
      </c>
      <c r="D15710" s="28" t="s">
        <v>3177</v>
      </c>
      <c r="E15710" s="29">
        <v>227.01273600000002</v>
      </c>
      <c r="F15710" s="30">
        <v>291.84896000000003</v>
      </c>
      <c r="H15710" s="33" t="str">
        <f>INDEX('Customers'!I:I,MATCH(Sheet1[[#This Row],[Customer_id2]],'Customers'!A:A,0))</f>
        <v>Olivia Martinez</v>
      </c>
      <c r="I15710" s="80">
        <f>Sheet1[[#This Row],[Selling Price]]-Sheet1[[#This Row],[Cost Price]]</f>
        <v>64.836224000000016</v>
      </c>
      <c r="J15710" s="3" t="str">
        <f>INDEX('Customers'!E:E, MATCH(Sheet1[[#This Row],[Customer_id2]], 'Customers'!A:A, 0))</f>
        <v>Chicago</v>
      </c>
      <c r="K15710" s="21">
        <f>((Sheet1[[#This Row],[Selling Price]]-Sheet1[[#This Row],[Cost Price]])/Sheet1[[#This Row],[Cost Price]])</f>
        <v>0.28560610802030073</v>
      </c>
      <c r="L15710" s="77">
        <f>(I15710/Sheet1[[#This Row],[Selling Price]])</f>
        <v>0.22215677588845958</v>
      </c>
    </row>
    <row r="15711" spans="1:12" x14ac:dyDescent="0.3">
      <c r="A15711" s="27">
        <v>45158</v>
      </c>
      <c r="B15711" s="28">
        <v>1006518</v>
      </c>
      <c r="C15711" s="28" t="s">
        <v>2561</v>
      </c>
      <c r="D15711" s="28" t="s">
        <v>3180</v>
      </c>
      <c r="E15711" s="29">
        <v>72.400000000000006</v>
      </c>
      <c r="F15711" s="30">
        <v>291.86784</v>
      </c>
      <c r="H15711" s="33" t="str">
        <f>INDEX('Customers'!I:I,MATCH(Sheet1[[#This Row],[Customer_id2]],'Customers'!A:A,0))</f>
        <v>John Garcia</v>
      </c>
      <c r="I15711" s="80">
        <f>Sheet1[[#This Row],[Selling Price]]-Sheet1[[#This Row],[Cost Price]]</f>
        <v>219.46784</v>
      </c>
      <c r="J15711" s="3" t="str">
        <f>INDEX('Customers'!E:E, MATCH(Sheet1[[#This Row],[Customer_id2]], 'Customers'!A:A, 0))</f>
        <v>Birmingham</v>
      </c>
      <c r="K15711" s="21">
        <f>((Sheet1[[#This Row],[Selling Price]]-Sheet1[[#This Row],[Cost Price]])/Sheet1[[#This Row],[Cost Price]])</f>
        <v>3.0313237569060769</v>
      </c>
      <c r="L15711" s="77">
        <f>(I15711/Sheet1[[#This Row],[Selling Price]])</f>
        <v>0.75194252302686038</v>
      </c>
    </row>
    <row r="15712" spans="1:12" x14ac:dyDescent="0.3">
      <c r="A15712" s="27">
        <v>45221</v>
      </c>
      <c r="B15712" s="28">
        <v>1019371</v>
      </c>
      <c r="C15712" s="28" t="s">
        <v>1563</v>
      </c>
      <c r="D15712" s="28" t="s">
        <v>3180</v>
      </c>
      <c r="E15712" s="29">
        <v>356.14400000000001</v>
      </c>
      <c r="F15712" s="30">
        <v>291.86784</v>
      </c>
      <c r="H15712" s="33" t="str">
        <f>INDEX('Customers'!I:I,MATCH(Sheet1[[#This Row],[Customer_id2]],'Customers'!A:A,0))</f>
        <v>Michael Johnson</v>
      </c>
      <c r="I15712" s="80">
        <f>Sheet1[[#This Row],[Selling Price]]-Sheet1[[#This Row],[Cost Price]]</f>
        <v>-64.276160000000004</v>
      </c>
      <c r="J15712" s="3" t="str">
        <f>INDEX('Customers'!E:E, MATCH(Sheet1[[#This Row],[Customer_id2]], 'Customers'!A:A, 0))</f>
        <v>Manchester</v>
      </c>
      <c r="K15712" s="21">
        <f>((Sheet1[[#This Row],[Selling Price]]-Sheet1[[#This Row],[Cost Price]])/Sheet1[[#This Row],[Cost Price]])</f>
        <v>-0.18047800889527832</v>
      </c>
      <c r="L15712" s="77">
        <f>(I15712/Sheet1[[#This Row],[Selling Price]])</f>
        <v>-0.22022350938013591</v>
      </c>
    </row>
    <row r="15713" spans="1:12" x14ac:dyDescent="0.3">
      <c r="A15713" s="27">
        <v>45055</v>
      </c>
      <c r="B15713" s="28">
        <v>1000923</v>
      </c>
      <c r="C15713" s="28" t="s">
        <v>1227</v>
      </c>
      <c r="D15713" s="28" t="s">
        <v>3178</v>
      </c>
      <c r="E15713" s="29">
        <v>264.91968000000003</v>
      </c>
      <c r="F15713" s="30">
        <v>291.89222400000006</v>
      </c>
      <c r="H15713" s="33" t="str">
        <f>INDEX('Customers'!I:I,MATCH(Sheet1[[#This Row],[Customer_id2]],'Customers'!A:A,0))</f>
        <v>James Jones</v>
      </c>
      <c r="I15713" s="80">
        <f>Sheet1[[#This Row],[Selling Price]]-Sheet1[[#This Row],[Cost Price]]</f>
        <v>26.972544000000028</v>
      </c>
      <c r="J15713" s="3" t="str">
        <f>INDEX('Customers'!E:E, MATCH(Sheet1[[#This Row],[Customer_id2]], 'Customers'!A:A, 0))</f>
        <v>Los Angeles</v>
      </c>
      <c r="K15713" s="21">
        <f>((Sheet1[[#This Row],[Selling Price]]-Sheet1[[#This Row],[Cost Price]])/Sheet1[[#This Row],[Cost Price]])</f>
        <v>0.10181404416614132</v>
      </c>
      <c r="L15713" s="77">
        <f>(I15713/Sheet1[[#This Row],[Selling Price]])</f>
        <v>9.2405832640474944E-2</v>
      </c>
    </row>
    <row r="15714" spans="1:12" x14ac:dyDescent="0.3">
      <c r="A15714" s="27">
        <v>45236</v>
      </c>
      <c r="B15714" s="28">
        <v>1002582</v>
      </c>
      <c r="C15714" s="28" t="s">
        <v>2898</v>
      </c>
      <c r="D15714" s="28" t="s">
        <v>3178</v>
      </c>
      <c r="E15714" s="29">
        <v>136.90880000000001</v>
      </c>
      <c r="F15714" s="30">
        <v>292.08920000000001</v>
      </c>
      <c r="H15714" s="33" t="str">
        <f>INDEX('Customers'!I:I,MATCH(Sheet1[[#This Row],[Customer_id2]],'Customers'!A:A,0))</f>
        <v>Ava Garcia</v>
      </c>
      <c r="I15714" s="80">
        <f>Sheet1[[#This Row],[Selling Price]]-Sheet1[[#This Row],[Cost Price]]</f>
        <v>155.18039999999999</v>
      </c>
      <c r="J15714" s="3" t="str">
        <f>INDEX('Customers'!E:E, MATCH(Sheet1[[#This Row],[Customer_id2]], 'Customers'!A:A, 0))</f>
        <v>Delhi</v>
      </c>
      <c r="K15714" s="21">
        <f>((Sheet1[[#This Row],[Selling Price]]-Sheet1[[#This Row],[Cost Price]])/Sheet1[[#This Row],[Cost Price]])</f>
        <v>1.1334581853029169</v>
      </c>
      <c r="L15714" s="77">
        <f>(I15714/Sheet1[[#This Row],[Selling Price]])</f>
        <v>0.53127743168867592</v>
      </c>
    </row>
    <row r="15715" spans="1:12" x14ac:dyDescent="0.3">
      <c r="A15715" s="27">
        <v>45037</v>
      </c>
      <c r="B15715" s="28">
        <v>1003928</v>
      </c>
      <c r="C15715" s="28" t="s">
        <v>418</v>
      </c>
      <c r="D15715" s="28" t="s">
        <v>3179</v>
      </c>
      <c r="E15715" s="29">
        <v>654.48768000000018</v>
      </c>
      <c r="F15715" s="30">
        <v>292.10480000000001</v>
      </c>
      <c r="H15715" s="33" t="str">
        <f>INDEX('Customers'!I:I,MATCH(Sheet1[[#This Row],[Customer_id2]],'Customers'!A:A,0))</f>
        <v>John Smith</v>
      </c>
      <c r="I15715" s="80">
        <f>Sheet1[[#This Row],[Selling Price]]-Sheet1[[#This Row],[Cost Price]]</f>
        <v>-362.38288000000017</v>
      </c>
      <c r="J15715" s="3" t="str">
        <f>INDEX('Customers'!E:E, MATCH(Sheet1[[#This Row],[Customer_id2]], 'Customers'!A:A, 0))</f>
        <v>Los Angeles</v>
      </c>
      <c r="K15715" s="21">
        <f>((Sheet1[[#This Row],[Selling Price]]-Sheet1[[#This Row],[Cost Price]])/Sheet1[[#This Row],[Cost Price]])</f>
        <v>-0.55368938342735508</v>
      </c>
      <c r="L15715" s="77">
        <f>(I15715/Sheet1[[#This Row],[Selling Price]])</f>
        <v>-1.2405920067044436</v>
      </c>
    </row>
    <row r="15716" spans="1:12" x14ac:dyDescent="0.3">
      <c r="A15716" s="27">
        <v>44983</v>
      </c>
      <c r="B15716" s="28">
        <v>1001280</v>
      </c>
      <c r="C15716" s="28" t="s">
        <v>1594</v>
      </c>
      <c r="D15716" s="28" t="s">
        <v>3176</v>
      </c>
      <c r="E15716" s="29">
        <v>630.37824000000012</v>
      </c>
      <c r="F15716" s="30">
        <v>292.11104</v>
      </c>
      <c r="H15716" s="33" t="str">
        <f>INDEX('Customers'!I:I,MATCH(Sheet1[[#This Row],[Customer_id2]],'Customers'!A:A,0))</f>
        <v>Ava Miller</v>
      </c>
      <c r="I15716" s="80">
        <f>Sheet1[[#This Row],[Selling Price]]-Sheet1[[#This Row],[Cost Price]]</f>
        <v>-338.26720000000012</v>
      </c>
      <c r="J15716" s="3" t="str">
        <f>INDEX('Customers'!E:E, MATCH(Sheet1[[#This Row],[Customer_id2]], 'Customers'!A:A, 0))</f>
        <v>Delhi</v>
      </c>
      <c r="K15716" s="21">
        <f>((Sheet1[[#This Row],[Selling Price]]-Sheet1[[#This Row],[Cost Price]])/Sheet1[[#This Row],[Cost Price]])</f>
        <v>-0.53660989313336716</v>
      </c>
      <c r="L15716" s="77">
        <f>(I15716/Sheet1[[#This Row],[Selling Price]])</f>
        <v>-1.1580089544030931</v>
      </c>
    </row>
    <row r="15717" spans="1:12" x14ac:dyDescent="0.3">
      <c r="A15717" s="27">
        <v>44951</v>
      </c>
      <c r="B15717" s="28">
        <v>1003772</v>
      </c>
      <c r="C15717" s="28" t="s">
        <v>776</v>
      </c>
      <c r="D15717" s="28" t="s">
        <v>3178</v>
      </c>
      <c r="E15717" s="29">
        <v>237.44960000000003</v>
      </c>
      <c r="F15717" s="30">
        <v>292.12040000000002</v>
      </c>
      <c r="H15717" s="33" t="str">
        <f>INDEX('Customers'!I:I,MATCH(Sheet1[[#This Row],[Customer_id2]],'Customers'!A:A,0))</f>
        <v>Liam Rodriguez</v>
      </c>
      <c r="I15717" s="80">
        <f>Sheet1[[#This Row],[Selling Price]]-Sheet1[[#This Row],[Cost Price]]</f>
        <v>54.670799999999986</v>
      </c>
      <c r="J15717" s="3" t="str">
        <f>INDEX('Customers'!E:E, MATCH(Sheet1[[#This Row],[Customer_id2]], 'Customers'!A:A, 0))</f>
        <v>Sydney</v>
      </c>
      <c r="K15717" s="21">
        <f>((Sheet1[[#This Row],[Selling Price]]-Sheet1[[#This Row],[Cost Price]])/Sheet1[[#This Row],[Cost Price]])</f>
        <v>0.2302417018179857</v>
      </c>
      <c r="L15717" s="77">
        <f>(I15717/Sheet1[[#This Row],[Selling Price]])</f>
        <v>0.18715159913515106</v>
      </c>
    </row>
    <row r="15718" spans="1:12" x14ac:dyDescent="0.3">
      <c r="A15718" s="27">
        <v>45176</v>
      </c>
      <c r="B15718" s="28">
        <v>1004955</v>
      </c>
      <c r="C15718" s="28" t="s">
        <v>3103</v>
      </c>
      <c r="D15718" s="28" t="s">
        <v>3180</v>
      </c>
      <c r="E15718" s="29">
        <v>321.13920000000007</v>
      </c>
      <c r="F15718" s="30">
        <v>292.12040000000002</v>
      </c>
      <c r="H15718" s="33" t="str">
        <f>INDEX('Customers'!I:I,MATCH(Sheet1[[#This Row],[Customer_id2]],'Customers'!A:A,0))</f>
        <v>Sophia Jones</v>
      </c>
      <c r="I15718" s="80">
        <f>Sheet1[[#This Row],[Selling Price]]-Sheet1[[#This Row],[Cost Price]]</f>
        <v>-29.018800000000056</v>
      </c>
      <c r="J15718" s="3" t="str">
        <f>INDEX('Customers'!E:E, MATCH(Sheet1[[#This Row],[Customer_id2]], 'Customers'!A:A, 0))</f>
        <v>Los Angeles</v>
      </c>
      <c r="K15718" s="21">
        <f>((Sheet1[[#This Row],[Selling Price]]-Sheet1[[#This Row],[Cost Price]])/Sheet1[[#This Row],[Cost Price]])</f>
        <v>-9.0362061062617238E-2</v>
      </c>
      <c r="L15718" s="77">
        <f>(I15718/Sheet1[[#This Row],[Selling Price]])</f>
        <v>-9.9338491936886486E-2</v>
      </c>
    </row>
    <row r="15719" spans="1:12" x14ac:dyDescent="0.3">
      <c r="A15719" s="27">
        <v>45059</v>
      </c>
      <c r="B15719" s="28">
        <v>1001525</v>
      </c>
      <c r="C15719" s="28" t="s">
        <v>1840</v>
      </c>
      <c r="D15719" s="28" t="s">
        <v>3174</v>
      </c>
      <c r="E15719" s="29">
        <v>5.9174400000000009</v>
      </c>
      <c r="F15719" s="30">
        <v>292.14848000000006</v>
      </c>
      <c r="H15719" s="33" t="str">
        <f>INDEX('Customers'!I:I,MATCH(Sheet1[[#This Row],[Customer_id2]],'Customers'!A:A,0))</f>
        <v>Ava Jones</v>
      </c>
      <c r="I15719" s="80">
        <f>Sheet1[[#This Row],[Selling Price]]-Sheet1[[#This Row],[Cost Price]]</f>
        <v>286.23104000000006</v>
      </c>
      <c r="J15719" s="3" t="str">
        <f>INDEX('Customers'!E:E, MATCH(Sheet1[[#This Row],[Customer_id2]], 'Customers'!A:A, 0))</f>
        <v>Delhi</v>
      </c>
      <c r="K15719" s="21">
        <f>((Sheet1[[#This Row],[Selling Price]]-Sheet1[[#This Row],[Cost Price]])/Sheet1[[#This Row],[Cost Price]])</f>
        <v>48.370754921046945</v>
      </c>
      <c r="L15719" s="77">
        <f>(I15719/Sheet1[[#This Row],[Selling Price]])</f>
        <v>0.97974509400151599</v>
      </c>
    </row>
    <row r="15720" spans="1:12" x14ac:dyDescent="0.3">
      <c r="A15720" s="27">
        <v>45069</v>
      </c>
      <c r="B15720" s="28">
        <v>1000691</v>
      </c>
      <c r="C15720" s="28" t="s">
        <v>984</v>
      </c>
      <c r="D15720" s="28" t="s">
        <v>3174</v>
      </c>
      <c r="E15720" s="29">
        <v>572.08953600000007</v>
      </c>
      <c r="F15720" s="30">
        <v>292.18176000000011</v>
      </c>
      <c r="H15720" s="33" t="str">
        <f>INDEX('Customers'!I:I,MATCH(Sheet1[[#This Row],[Customer_id2]],'Customers'!A:A,0))</f>
        <v>Isabella Jones</v>
      </c>
      <c r="I15720" s="80">
        <f>Sheet1[[#This Row],[Selling Price]]-Sheet1[[#This Row],[Cost Price]]</f>
        <v>-279.90777599999996</v>
      </c>
      <c r="J15720" s="3" t="str">
        <f>INDEX('Customers'!E:E, MATCH(Sheet1[[#This Row],[Customer_id2]], 'Customers'!A:A, 0))</f>
        <v>Sydney</v>
      </c>
      <c r="K15720" s="21">
        <f>((Sheet1[[#This Row],[Selling Price]]-Sheet1[[#This Row],[Cost Price]])/Sheet1[[#This Row],[Cost Price]])</f>
        <v>-0.48927267217137133</v>
      </c>
      <c r="L15720" s="77">
        <f>(I15720/Sheet1[[#This Row],[Selling Price]])</f>
        <v>-0.95799195678744575</v>
      </c>
    </row>
    <row r="15721" spans="1:12" x14ac:dyDescent="0.3">
      <c r="A15721" s="27">
        <v>45132</v>
      </c>
      <c r="B15721" s="28">
        <v>1004662</v>
      </c>
      <c r="C15721" s="28" t="s">
        <v>2794</v>
      </c>
      <c r="D15721" s="28" t="s">
        <v>3171</v>
      </c>
      <c r="E15721" s="29">
        <v>111.06880000000001</v>
      </c>
      <c r="F15721" s="30">
        <v>292.18800000000005</v>
      </c>
      <c r="H15721" s="33" t="str">
        <f>INDEX('Customers'!I:I,MATCH(Sheet1[[#This Row],[Customer_id2]],'Customers'!A:A,0))</f>
        <v>Sophia Davis</v>
      </c>
      <c r="I15721" s="80">
        <f>Sheet1[[#This Row],[Selling Price]]-Sheet1[[#This Row],[Cost Price]]</f>
        <v>181.11920000000003</v>
      </c>
      <c r="J15721" s="3" t="str">
        <f>INDEX('Customers'!E:E, MATCH(Sheet1[[#This Row],[Customer_id2]], 'Customers'!A:A, 0))</f>
        <v>Los Angeles</v>
      </c>
      <c r="K15721" s="21">
        <f>((Sheet1[[#This Row],[Selling Price]]-Sheet1[[#This Row],[Cost Price]])/Sheet1[[#This Row],[Cost Price]])</f>
        <v>1.6306937681869258</v>
      </c>
      <c r="L15721" s="77">
        <f>(I15721/Sheet1[[#This Row],[Selling Price]])</f>
        <v>0.61987213711719857</v>
      </c>
    </row>
    <row r="15722" spans="1:12" x14ac:dyDescent="0.3">
      <c r="A15722" s="27">
        <v>44984</v>
      </c>
      <c r="B15722" s="28">
        <v>1005747</v>
      </c>
      <c r="C15722" s="28" t="s">
        <v>2715</v>
      </c>
      <c r="D15722" s="28" t="s">
        <v>3172</v>
      </c>
      <c r="E15722" s="29">
        <v>65.640000000000015</v>
      </c>
      <c r="F15722" s="30">
        <v>292.22640000000001</v>
      </c>
      <c r="H15722" s="33" t="str">
        <f>INDEX('Customers'!I:I,MATCH(Sheet1[[#This Row],[Customer_id2]],'Customers'!A:A,0))</f>
        <v>James Garcia</v>
      </c>
      <c r="I15722" s="80">
        <f>Sheet1[[#This Row],[Selling Price]]-Sheet1[[#This Row],[Cost Price]]</f>
        <v>226.5864</v>
      </c>
      <c r="J15722" s="3" t="str">
        <f>INDEX('Customers'!E:E, MATCH(Sheet1[[#This Row],[Customer_id2]], 'Customers'!A:A, 0))</f>
        <v>Brisbane</v>
      </c>
      <c r="K15722" s="21">
        <f>((Sheet1[[#This Row],[Selling Price]]-Sheet1[[#This Row],[Cost Price]])/Sheet1[[#This Row],[Cost Price]])</f>
        <v>3.4519561243144414</v>
      </c>
      <c r="L15722" s="77">
        <f>(I15722/Sheet1[[#This Row],[Selling Price]])</f>
        <v>0.77537963715803904</v>
      </c>
    </row>
    <row r="15723" spans="1:12" x14ac:dyDescent="0.3">
      <c r="A15723" s="27">
        <v>45168</v>
      </c>
      <c r="B15723" s="28">
        <v>1005561</v>
      </c>
      <c r="C15723" s="28" t="s">
        <v>244</v>
      </c>
      <c r="D15723" s="28" t="s">
        <v>3175</v>
      </c>
      <c r="E15723" s="29">
        <v>85.168000000000006</v>
      </c>
      <c r="F15723" s="30">
        <v>292.22640000000001</v>
      </c>
      <c r="H15723" s="33" t="str">
        <f>INDEX('Customers'!I:I,MATCH(Sheet1[[#This Row],[Customer_id2]],'Customers'!A:A,0))</f>
        <v>Ava Garcia</v>
      </c>
      <c r="I15723" s="80">
        <f>Sheet1[[#This Row],[Selling Price]]-Sheet1[[#This Row],[Cost Price]]</f>
        <v>207.05840000000001</v>
      </c>
      <c r="J15723" s="3" t="str">
        <f>INDEX('Customers'!E:E, MATCH(Sheet1[[#This Row],[Customer_id2]], 'Customers'!A:A, 0))</f>
        <v>New York</v>
      </c>
      <c r="K15723" s="21">
        <f>((Sheet1[[#This Row],[Selling Price]]-Sheet1[[#This Row],[Cost Price]])/Sheet1[[#This Row],[Cost Price]])</f>
        <v>2.4311760285553259</v>
      </c>
      <c r="L15723" s="77">
        <f>(I15723/Sheet1[[#This Row],[Selling Price]])</f>
        <v>0.70855473701212479</v>
      </c>
    </row>
    <row r="15724" spans="1:12" x14ac:dyDescent="0.3">
      <c r="A15724" s="27">
        <v>45018</v>
      </c>
      <c r="B15724" s="28">
        <v>1005462</v>
      </c>
      <c r="C15724" s="28" t="s">
        <v>704</v>
      </c>
      <c r="D15724" s="28" t="s">
        <v>3176</v>
      </c>
      <c r="E15724" s="29">
        <v>146.97600000000003</v>
      </c>
      <c r="F15724" s="30">
        <v>292.22640000000001</v>
      </c>
      <c r="H15724" s="33" t="str">
        <f>INDEX('Customers'!I:I,MATCH(Sheet1[[#This Row],[Customer_id2]],'Customers'!A:A,0))</f>
        <v>Isabella Brown</v>
      </c>
      <c r="I15724" s="80">
        <f>Sheet1[[#This Row],[Selling Price]]-Sheet1[[#This Row],[Cost Price]]</f>
        <v>145.25039999999998</v>
      </c>
      <c r="J15724" s="3" t="str">
        <f>INDEX('Customers'!E:E, MATCH(Sheet1[[#This Row],[Customer_id2]], 'Customers'!A:A, 0))</f>
        <v>Melbourne</v>
      </c>
      <c r="K15724" s="21">
        <f>((Sheet1[[#This Row],[Selling Price]]-Sheet1[[#This Row],[Cost Price]])/Sheet1[[#This Row],[Cost Price]])</f>
        <v>0.98825930764206371</v>
      </c>
      <c r="L15724" s="77">
        <f>(I15724/Sheet1[[#This Row],[Selling Price]])</f>
        <v>0.49704749468220522</v>
      </c>
    </row>
    <row r="15725" spans="1:12" x14ac:dyDescent="0.3">
      <c r="A15725" s="27">
        <v>45043</v>
      </c>
      <c r="B15725" s="28">
        <v>1003880</v>
      </c>
      <c r="C15725" s="28" t="s">
        <v>1015</v>
      </c>
      <c r="D15725" s="28" t="s">
        <v>3178</v>
      </c>
      <c r="E15725" s="29">
        <v>343.51360000000005</v>
      </c>
      <c r="F15725" s="30">
        <v>292.30240000000003</v>
      </c>
      <c r="H15725" s="33" t="str">
        <f>INDEX('Customers'!I:I,MATCH(Sheet1[[#This Row],[Customer_id2]],'Customers'!A:A,0))</f>
        <v>James Rodriguez</v>
      </c>
      <c r="I15725" s="80">
        <f>Sheet1[[#This Row],[Selling Price]]-Sheet1[[#This Row],[Cost Price]]</f>
        <v>-51.211200000000019</v>
      </c>
      <c r="J15725" s="3" t="str">
        <f>INDEX('Customers'!E:E, MATCH(Sheet1[[#This Row],[Customer_id2]], 'Customers'!A:A, 0))</f>
        <v>Bangalore</v>
      </c>
      <c r="K15725" s="21">
        <f>((Sheet1[[#This Row],[Selling Price]]-Sheet1[[#This Row],[Cost Price]])/Sheet1[[#This Row],[Cost Price]])</f>
        <v>-0.14908056042031528</v>
      </c>
      <c r="L15725" s="77">
        <f>(I15725/Sheet1[[#This Row],[Selling Price]])</f>
        <v>-0.17519938255724213</v>
      </c>
    </row>
    <row r="15726" spans="1:12" x14ac:dyDescent="0.3">
      <c r="A15726" s="27">
        <v>45057</v>
      </c>
      <c r="B15726" s="28">
        <v>1000041</v>
      </c>
      <c r="C15726" s="28" t="s">
        <v>122</v>
      </c>
      <c r="D15726" s="28" t="s">
        <v>3176</v>
      </c>
      <c r="E15726" s="29">
        <v>69.107040000000012</v>
      </c>
      <c r="F15726" s="30">
        <v>292.4876448</v>
      </c>
      <c r="H15726" s="33" t="str">
        <f>INDEX('Customers'!I:I,MATCH(Sheet1[[#This Row],[Customer_id2]],'Customers'!A:A,0))</f>
        <v>Noah Williams</v>
      </c>
      <c r="I15726" s="80">
        <f>Sheet1[[#This Row],[Selling Price]]-Sheet1[[#This Row],[Cost Price]]</f>
        <v>223.38060479999999</v>
      </c>
      <c r="J15726" s="3" t="str">
        <f>INDEX('Customers'!E:E, MATCH(Sheet1[[#This Row],[Customer_id2]], 'Customers'!A:A, 0))</f>
        <v>New York</v>
      </c>
      <c r="K15726" s="21">
        <f>((Sheet1[[#This Row],[Selling Price]]-Sheet1[[#This Row],[Cost Price]])/Sheet1[[#This Row],[Cost Price]])</f>
        <v>3.2323856556437658</v>
      </c>
      <c r="L15726" s="77">
        <f>(I15726/Sheet1[[#This Row],[Selling Price]])</f>
        <v>0.76372663519768613</v>
      </c>
    </row>
    <row r="15727" spans="1:12" x14ac:dyDescent="0.3">
      <c r="A15727" s="27">
        <v>45205</v>
      </c>
      <c r="B15727" s="28">
        <v>1011390</v>
      </c>
      <c r="C15727" s="28" t="s">
        <v>1828</v>
      </c>
      <c r="D15727" s="28" t="s">
        <v>3180</v>
      </c>
      <c r="E15727" s="29">
        <v>135.58000000000004</v>
      </c>
      <c r="F15727" s="30">
        <v>292.58496000000002</v>
      </c>
      <c r="H15727" s="33" t="str">
        <f>INDEX('Customers'!I:I,MATCH(Sheet1[[#This Row],[Customer_id2]],'Customers'!A:A,0))</f>
        <v>Michael Davis</v>
      </c>
      <c r="I15727" s="80">
        <f>Sheet1[[#This Row],[Selling Price]]-Sheet1[[#This Row],[Cost Price]]</f>
        <v>157.00495999999998</v>
      </c>
      <c r="J15727" s="3" t="str">
        <f>INDEX('Customers'!E:E, MATCH(Sheet1[[#This Row],[Customer_id2]], 'Customers'!A:A, 0))</f>
        <v>New York</v>
      </c>
      <c r="K15727" s="21">
        <f>((Sheet1[[#This Row],[Selling Price]]-Sheet1[[#This Row],[Cost Price]])/Sheet1[[#This Row],[Cost Price]])</f>
        <v>1.1580244873875198</v>
      </c>
      <c r="L15727" s="77">
        <f>(I15727/Sheet1[[#This Row],[Selling Price]])</f>
        <v>0.53661322851318116</v>
      </c>
    </row>
    <row r="15728" spans="1:12" x14ac:dyDescent="0.3">
      <c r="A15728" s="27">
        <v>45105</v>
      </c>
      <c r="B15728" s="28">
        <v>1018348</v>
      </c>
      <c r="C15728" s="28" t="s">
        <v>2964</v>
      </c>
      <c r="D15728" s="28" t="s">
        <v>3180</v>
      </c>
      <c r="E15728" s="29">
        <v>192.90400000000005</v>
      </c>
      <c r="F15728" s="30">
        <v>292.58496000000002</v>
      </c>
      <c r="H15728" s="33" t="str">
        <f>INDEX('Customers'!I:I,MATCH(Sheet1[[#This Row],[Customer_id2]],'Customers'!A:A,0))</f>
        <v>Emma Smith</v>
      </c>
      <c r="I15728" s="80">
        <f>Sheet1[[#This Row],[Selling Price]]-Sheet1[[#This Row],[Cost Price]]</f>
        <v>99.68095999999997</v>
      </c>
      <c r="J15728" s="3" t="str">
        <f>INDEX('Customers'!E:E, MATCH(Sheet1[[#This Row],[Customer_id2]], 'Customers'!A:A, 0))</f>
        <v>Bangalore</v>
      </c>
      <c r="K15728" s="21">
        <f>((Sheet1[[#This Row],[Selling Price]]-Sheet1[[#This Row],[Cost Price]])/Sheet1[[#This Row],[Cost Price]])</f>
        <v>0.51673868867415884</v>
      </c>
      <c r="L15728" s="77">
        <f>(I15728/Sheet1[[#This Row],[Selling Price]])</f>
        <v>0.3406906493074694</v>
      </c>
    </row>
    <row r="15729" spans="1:12" x14ac:dyDescent="0.3">
      <c r="A15729" s="27">
        <v>45279</v>
      </c>
      <c r="B15729" s="28">
        <v>1002153</v>
      </c>
      <c r="C15729" s="28" t="s">
        <v>2469</v>
      </c>
      <c r="D15729" s="28" t="s">
        <v>3174</v>
      </c>
      <c r="E15729" s="29">
        <v>85.139200000000017</v>
      </c>
      <c r="F15729" s="30">
        <v>292.60400000000004</v>
      </c>
      <c r="H15729" s="33" t="str">
        <f>INDEX('Customers'!I:I,MATCH(Sheet1[[#This Row],[Customer_id2]],'Customers'!A:A,0))</f>
        <v>Emma Garcia</v>
      </c>
      <c r="I15729" s="80">
        <f>Sheet1[[#This Row],[Selling Price]]-Sheet1[[#This Row],[Cost Price]]</f>
        <v>207.46480000000003</v>
      </c>
      <c r="J15729" s="3" t="str">
        <f>INDEX('Customers'!E:E, MATCH(Sheet1[[#This Row],[Customer_id2]], 'Customers'!A:A, 0))</f>
        <v>Los Angeles</v>
      </c>
      <c r="K15729" s="21">
        <f>((Sheet1[[#This Row],[Selling Price]]-Sheet1[[#This Row],[Cost Price]])/Sheet1[[#This Row],[Cost Price]])</f>
        <v>2.436771780801323</v>
      </c>
      <c r="L15729" s="77">
        <f>(I15729/Sheet1[[#This Row],[Selling Price]])</f>
        <v>0.70902926822599821</v>
      </c>
    </row>
    <row r="15730" spans="1:12" x14ac:dyDescent="0.3">
      <c r="A15730" s="27">
        <v>44996</v>
      </c>
      <c r="B15730" s="28">
        <v>1002394</v>
      </c>
      <c r="C15730" s="28" t="s">
        <v>2710</v>
      </c>
      <c r="D15730" s="28" t="s">
        <v>3173</v>
      </c>
      <c r="E15730" s="29">
        <v>254.8544</v>
      </c>
      <c r="F15730" s="30">
        <v>292.60919999999999</v>
      </c>
      <c r="H15730" s="33" t="str">
        <f>INDEX('Customers'!I:I,MATCH(Sheet1[[#This Row],[Customer_id2]],'Customers'!A:A,0))</f>
        <v>Noah Johnson</v>
      </c>
      <c r="I15730" s="80">
        <f>Sheet1[[#This Row],[Selling Price]]-Sheet1[[#This Row],[Cost Price]]</f>
        <v>37.754799999999989</v>
      </c>
      <c r="J15730" s="3" t="str">
        <f>INDEX('Customers'!E:E, MATCH(Sheet1[[#This Row],[Customer_id2]], 'Customers'!A:A, 0))</f>
        <v>Delhi</v>
      </c>
      <c r="K15730" s="21">
        <f>((Sheet1[[#This Row],[Selling Price]]-Sheet1[[#This Row],[Cost Price]])/Sheet1[[#This Row],[Cost Price]])</f>
        <v>0.14814262575023224</v>
      </c>
      <c r="L15730" s="77">
        <f>(I15730/Sheet1[[#This Row],[Selling Price]])</f>
        <v>0.12902806883720672</v>
      </c>
    </row>
    <row r="15731" spans="1:12" x14ac:dyDescent="0.3">
      <c r="A15731" s="27">
        <v>44990</v>
      </c>
      <c r="B15731" s="28">
        <v>1005243</v>
      </c>
      <c r="C15731" s="28" t="s">
        <v>1483</v>
      </c>
      <c r="D15731" s="28" t="s">
        <v>3173</v>
      </c>
      <c r="E15731" s="29">
        <v>86.144000000000005</v>
      </c>
      <c r="F15731" s="30">
        <v>292.67680000000001</v>
      </c>
      <c r="H15731" s="33" t="str">
        <f>INDEX('Customers'!I:I,MATCH(Sheet1[[#This Row],[Customer_id2]],'Customers'!A:A,0))</f>
        <v>Liam Rodriguez</v>
      </c>
      <c r="I15731" s="80">
        <f>Sheet1[[#This Row],[Selling Price]]-Sheet1[[#This Row],[Cost Price]]</f>
        <v>206.53280000000001</v>
      </c>
      <c r="J15731" s="3" t="str">
        <f>INDEX('Customers'!E:E, MATCH(Sheet1[[#This Row],[Customer_id2]], 'Customers'!A:A, 0))</f>
        <v>Bangalore</v>
      </c>
      <c r="K15731" s="21">
        <f>((Sheet1[[#This Row],[Selling Price]]-Sheet1[[#This Row],[Cost Price]])/Sheet1[[#This Row],[Cost Price]])</f>
        <v>2.3975297176820209</v>
      </c>
      <c r="L15731" s="77">
        <f>(I15731/Sheet1[[#This Row],[Selling Price]])</f>
        <v>0.70566850532737824</v>
      </c>
    </row>
    <row r="15732" spans="1:12" x14ac:dyDescent="0.3">
      <c r="A15732" s="27">
        <v>44934</v>
      </c>
      <c r="B15732" s="28">
        <v>1001702</v>
      </c>
      <c r="C15732" s="28" t="s">
        <v>2017</v>
      </c>
      <c r="D15732" s="28" t="s">
        <v>3175</v>
      </c>
      <c r="E15732" s="29">
        <v>225.81440000000003</v>
      </c>
      <c r="F15732" s="30">
        <v>292.67680000000013</v>
      </c>
      <c r="H15732" s="33" t="str">
        <f>INDEX('Customers'!I:I,MATCH(Sheet1[[#This Row],[Customer_id2]],'Customers'!A:A,0))</f>
        <v>Olivia Miller</v>
      </c>
      <c r="I15732" s="80">
        <f>Sheet1[[#This Row],[Selling Price]]-Sheet1[[#This Row],[Cost Price]]</f>
        <v>66.862400000000093</v>
      </c>
      <c r="J15732" s="3" t="str">
        <f>INDEX('Customers'!E:E, MATCH(Sheet1[[#This Row],[Customer_id2]], 'Customers'!A:A, 0))</f>
        <v>Delhi</v>
      </c>
      <c r="K15732" s="21">
        <f>((Sheet1[[#This Row],[Selling Price]]-Sheet1[[#This Row],[Cost Price]])/Sheet1[[#This Row],[Cost Price]])</f>
        <v>0.29609449175960473</v>
      </c>
      <c r="L15732" s="77">
        <f>(I15732/Sheet1[[#This Row],[Selling Price]])</f>
        <v>0.22845131558087303</v>
      </c>
    </row>
    <row r="15733" spans="1:12" x14ac:dyDescent="0.3">
      <c r="A15733" s="27">
        <v>45094</v>
      </c>
      <c r="B15733" s="28">
        <v>1001752</v>
      </c>
      <c r="C15733" s="28" t="s">
        <v>2067</v>
      </c>
      <c r="D15733" s="28" t="s">
        <v>3174</v>
      </c>
      <c r="E15733" s="29">
        <v>194.13760000000002</v>
      </c>
      <c r="F15733" s="30">
        <v>292.76416000000006</v>
      </c>
      <c r="H15733" s="33" t="str">
        <f>INDEX('Customers'!I:I,MATCH(Sheet1[[#This Row],[Customer_id2]],'Customers'!A:A,0))</f>
        <v>Liam Williams</v>
      </c>
      <c r="I15733" s="80">
        <f>Sheet1[[#This Row],[Selling Price]]-Sheet1[[#This Row],[Cost Price]]</f>
        <v>98.62656000000004</v>
      </c>
      <c r="J15733" s="3" t="str">
        <f>INDEX('Customers'!E:E, MATCH(Sheet1[[#This Row],[Customer_id2]], 'Customers'!A:A, 0))</f>
        <v>Birmingham</v>
      </c>
      <c r="K15733" s="21">
        <f>((Sheet1[[#This Row],[Selling Price]]-Sheet1[[#This Row],[Cost Price]])/Sheet1[[#This Row],[Cost Price]])</f>
        <v>0.50802399947253918</v>
      </c>
      <c r="L15733" s="77">
        <f>(I15733/Sheet1[[#This Row],[Selling Price]])</f>
        <v>0.33688057991797909</v>
      </c>
    </row>
    <row r="15734" spans="1:12" x14ac:dyDescent="0.3">
      <c r="A15734" s="27">
        <v>44975</v>
      </c>
      <c r="B15734" s="28">
        <v>1004970</v>
      </c>
      <c r="C15734" s="28" t="s">
        <v>1042</v>
      </c>
      <c r="D15734" s="28" t="s">
        <v>3177</v>
      </c>
      <c r="E15734" s="29">
        <v>223.31200000000004</v>
      </c>
      <c r="F15734" s="30">
        <v>292.76519999999999</v>
      </c>
      <c r="H15734" s="33" t="str">
        <f>INDEX('Customers'!I:I,MATCH(Sheet1[[#This Row],[Customer_id2]],'Customers'!A:A,0))</f>
        <v>Isabella Davis</v>
      </c>
      <c r="I15734" s="80">
        <f>Sheet1[[#This Row],[Selling Price]]-Sheet1[[#This Row],[Cost Price]]</f>
        <v>69.453199999999953</v>
      </c>
      <c r="J15734" s="3" t="str">
        <f>INDEX('Customers'!E:E, MATCH(Sheet1[[#This Row],[Customer_id2]], 'Customers'!A:A, 0))</f>
        <v>Bangalore</v>
      </c>
      <c r="K15734" s="21">
        <f>((Sheet1[[#This Row],[Selling Price]]-Sheet1[[#This Row],[Cost Price]])/Sheet1[[#This Row],[Cost Price]])</f>
        <v>0.31101418642974826</v>
      </c>
      <c r="L15734" s="77">
        <f>(I15734/Sheet1[[#This Row],[Selling Price]])</f>
        <v>0.23723174748911399</v>
      </c>
    </row>
    <row r="15735" spans="1:12" x14ac:dyDescent="0.3">
      <c r="A15735" s="27">
        <v>45193</v>
      </c>
      <c r="B15735" s="28">
        <v>1001791</v>
      </c>
      <c r="C15735" s="28" t="s">
        <v>2107</v>
      </c>
      <c r="D15735" s="28" t="s">
        <v>3174</v>
      </c>
      <c r="E15735" s="29">
        <v>99.801600000000008</v>
      </c>
      <c r="F15735" s="30">
        <v>292.78912000000003</v>
      </c>
      <c r="H15735" s="33" t="str">
        <f>INDEX('Customers'!I:I,MATCH(Sheet1[[#This Row],[Customer_id2]],'Customers'!A:A,0))</f>
        <v>Olivia Miller</v>
      </c>
      <c r="I15735" s="80">
        <f>Sheet1[[#This Row],[Selling Price]]-Sheet1[[#This Row],[Cost Price]]</f>
        <v>192.98752000000002</v>
      </c>
      <c r="J15735" s="3" t="str">
        <f>INDEX('Customers'!E:E, MATCH(Sheet1[[#This Row],[Customer_id2]], 'Customers'!A:A, 0))</f>
        <v>Los Angeles</v>
      </c>
      <c r="K15735" s="21">
        <f>((Sheet1[[#This Row],[Selling Price]]-Sheet1[[#This Row],[Cost Price]])/Sheet1[[#This Row],[Cost Price]])</f>
        <v>1.9337116839810184</v>
      </c>
      <c r="L15735" s="77">
        <f>(I15735/Sheet1[[#This Row],[Selling Price]])</f>
        <v>0.65913487495710221</v>
      </c>
    </row>
    <row r="15736" spans="1:12" x14ac:dyDescent="0.3">
      <c r="A15736" s="27">
        <v>44941</v>
      </c>
      <c r="B15736" s="28">
        <v>1002263</v>
      </c>
      <c r="C15736" s="28" t="s">
        <v>2579</v>
      </c>
      <c r="D15736" s="28" t="s">
        <v>3177</v>
      </c>
      <c r="E15736" s="29">
        <v>232.84800000000001</v>
      </c>
      <c r="F15736" s="30">
        <v>292.80680000000001</v>
      </c>
      <c r="H15736" s="33" t="str">
        <f>INDEX('Customers'!I:I,MATCH(Sheet1[[#This Row],[Customer_id2]],'Customers'!A:A,0))</f>
        <v>Sophia Rodriguez</v>
      </c>
      <c r="I15736" s="80">
        <f>Sheet1[[#This Row],[Selling Price]]-Sheet1[[#This Row],[Cost Price]]</f>
        <v>59.958799999999997</v>
      </c>
      <c r="J15736" s="3" t="str">
        <f>INDEX('Customers'!E:E, MATCH(Sheet1[[#This Row],[Customer_id2]], 'Customers'!A:A, 0))</f>
        <v>Bangalore</v>
      </c>
      <c r="K15736" s="21">
        <f>((Sheet1[[#This Row],[Selling Price]]-Sheet1[[#This Row],[Cost Price]])/Sheet1[[#This Row],[Cost Price]])</f>
        <v>0.25750188964474674</v>
      </c>
      <c r="L15736" s="77">
        <f>(I15736/Sheet1[[#This Row],[Selling Price]])</f>
        <v>0.20477256675732938</v>
      </c>
    </row>
    <row r="15737" spans="1:12" x14ac:dyDescent="0.3">
      <c r="A15737" s="27">
        <v>45187</v>
      </c>
      <c r="B15737" s="28">
        <v>1004457</v>
      </c>
      <c r="C15737" s="28" t="s">
        <v>2338</v>
      </c>
      <c r="D15737" s="28" t="s">
        <v>3176</v>
      </c>
      <c r="E15737" s="29">
        <v>200.51200000000003</v>
      </c>
      <c r="F15737" s="30">
        <v>292.83280000000002</v>
      </c>
      <c r="H15737" s="33" t="str">
        <f>INDEX('Customers'!I:I,MATCH(Sheet1[[#This Row],[Customer_id2]],'Customers'!A:A,0))</f>
        <v>John Miller</v>
      </c>
      <c r="I15737" s="80">
        <f>Sheet1[[#This Row],[Selling Price]]-Sheet1[[#This Row],[Cost Price]]</f>
        <v>92.320799999999991</v>
      </c>
      <c r="J15737" s="3" t="str">
        <f>INDEX('Customers'!E:E, MATCH(Sheet1[[#This Row],[Customer_id2]], 'Customers'!A:A, 0))</f>
        <v>Melbourne</v>
      </c>
      <c r="K15737" s="21">
        <f>((Sheet1[[#This Row],[Selling Price]]-Sheet1[[#This Row],[Cost Price]])/Sheet1[[#This Row],[Cost Price]])</f>
        <v>0.46042531120331937</v>
      </c>
      <c r="L15737" s="77">
        <f>(I15737/Sheet1[[#This Row],[Selling Price]])</f>
        <v>0.31526796178570154</v>
      </c>
    </row>
    <row r="15738" spans="1:12" x14ac:dyDescent="0.3">
      <c r="A15738" s="27">
        <v>45198</v>
      </c>
      <c r="B15738" s="28">
        <v>1003039</v>
      </c>
      <c r="C15738" s="28" t="s">
        <v>1215</v>
      </c>
      <c r="D15738" s="28" t="s">
        <v>3175</v>
      </c>
      <c r="E15738" s="29">
        <v>209.42400000000004</v>
      </c>
      <c r="F15738" s="30">
        <v>292.84840000000003</v>
      </c>
      <c r="H15738" s="33" t="str">
        <f>INDEX('Customers'!I:I,MATCH(Sheet1[[#This Row],[Customer_id2]],'Customers'!A:A,0))</f>
        <v>Ava Miller</v>
      </c>
      <c r="I15738" s="80">
        <f>Sheet1[[#This Row],[Selling Price]]-Sheet1[[#This Row],[Cost Price]]</f>
        <v>83.424399999999991</v>
      </c>
      <c r="J15738" s="3" t="str">
        <f>INDEX('Customers'!E:E, MATCH(Sheet1[[#This Row],[Customer_id2]], 'Customers'!A:A, 0))</f>
        <v>Delhi</v>
      </c>
      <c r="K15738" s="21">
        <f>((Sheet1[[#This Row],[Selling Price]]-Sheet1[[#This Row],[Cost Price]])/Sheet1[[#This Row],[Cost Price]])</f>
        <v>0.39835166934066762</v>
      </c>
      <c r="L15738" s="77">
        <f>(I15738/Sheet1[[#This Row],[Selling Price]])</f>
        <v>0.28487230935869884</v>
      </c>
    </row>
    <row r="15739" spans="1:12" x14ac:dyDescent="0.3">
      <c r="A15739" s="27">
        <v>45120</v>
      </c>
      <c r="B15739" s="28">
        <v>1004711</v>
      </c>
      <c r="C15739" s="28" t="s">
        <v>1492</v>
      </c>
      <c r="D15739" s="28" t="s">
        <v>3172</v>
      </c>
      <c r="E15739" s="29">
        <v>232.38080000000002</v>
      </c>
      <c r="F15739" s="30">
        <v>292.89520000000005</v>
      </c>
      <c r="H15739" s="33" t="str">
        <f>INDEX('Customers'!I:I,MATCH(Sheet1[[#This Row],[Customer_id2]],'Customers'!A:A,0))</f>
        <v>Ava Davis</v>
      </c>
      <c r="I15739" s="80">
        <f>Sheet1[[#This Row],[Selling Price]]-Sheet1[[#This Row],[Cost Price]]</f>
        <v>60.514400000000023</v>
      </c>
      <c r="J15739" s="3" t="str">
        <f>INDEX('Customers'!E:E, MATCH(Sheet1[[#This Row],[Customer_id2]], 'Customers'!A:A, 0))</f>
        <v>Mumbai</v>
      </c>
      <c r="K15739" s="21">
        <f>((Sheet1[[#This Row],[Selling Price]]-Sheet1[[#This Row],[Cost Price]])/Sheet1[[#This Row],[Cost Price]])</f>
        <v>0.26041049862983523</v>
      </c>
      <c r="L15739" s="77">
        <f>(I15739/Sheet1[[#This Row],[Selling Price]])</f>
        <v>0.20660768766439333</v>
      </c>
    </row>
    <row r="15740" spans="1:12" x14ac:dyDescent="0.3">
      <c r="A15740" s="27">
        <v>45272</v>
      </c>
      <c r="B15740" s="28">
        <v>1002622</v>
      </c>
      <c r="C15740" s="28" t="s">
        <v>2938</v>
      </c>
      <c r="D15740" s="28" t="s">
        <v>3177</v>
      </c>
      <c r="E15740" s="29">
        <v>260.10880000000003</v>
      </c>
      <c r="F15740" s="30">
        <v>293.00440000000003</v>
      </c>
      <c r="H15740" s="33" t="str">
        <f>INDEX('Customers'!I:I,MATCH(Sheet1[[#This Row],[Customer_id2]],'Customers'!A:A,0))</f>
        <v>Isabella Johnson</v>
      </c>
      <c r="I15740" s="80">
        <f>Sheet1[[#This Row],[Selling Price]]-Sheet1[[#This Row],[Cost Price]]</f>
        <v>32.895600000000002</v>
      </c>
      <c r="J15740" s="3" t="str">
        <f>INDEX('Customers'!E:E, MATCH(Sheet1[[#This Row],[Customer_id2]], 'Customers'!A:A, 0))</f>
        <v>Melbourne</v>
      </c>
      <c r="K15740" s="21">
        <f>((Sheet1[[#This Row],[Selling Price]]-Sheet1[[#This Row],[Cost Price]])/Sheet1[[#This Row],[Cost Price]])</f>
        <v>0.12646861620983219</v>
      </c>
      <c r="L15740" s="77">
        <f>(I15740/Sheet1[[#This Row],[Selling Price]])</f>
        <v>0.11226998638928289</v>
      </c>
    </row>
    <row r="15741" spans="1:12" x14ac:dyDescent="0.3">
      <c r="A15741" s="27">
        <v>45158</v>
      </c>
      <c r="B15741" s="28">
        <v>1000108</v>
      </c>
      <c r="C15741" s="28" t="s">
        <v>244</v>
      </c>
      <c r="D15741" s="28" t="s">
        <v>3174</v>
      </c>
      <c r="E15741" s="29">
        <v>380.20396800000009</v>
      </c>
      <c r="F15741" s="30">
        <v>293.0313984</v>
      </c>
      <c r="H15741" s="33" t="str">
        <f>INDEX('Customers'!I:I,MATCH(Sheet1[[#This Row],[Customer_id2]],'Customers'!A:A,0))</f>
        <v>Ava Garcia</v>
      </c>
      <c r="I15741" s="80">
        <f>Sheet1[[#This Row],[Selling Price]]-Sheet1[[#This Row],[Cost Price]]</f>
        <v>-87.172569600000088</v>
      </c>
      <c r="J15741" s="3" t="str">
        <f>INDEX('Customers'!E:E, MATCH(Sheet1[[#This Row],[Customer_id2]], 'Customers'!A:A, 0))</f>
        <v>New York</v>
      </c>
      <c r="K15741" s="21">
        <f>((Sheet1[[#This Row],[Selling Price]]-Sheet1[[#This Row],[Cost Price]])/Sheet1[[#This Row],[Cost Price]])</f>
        <v>-0.22927843193893249</v>
      </c>
      <c r="L15741" s="77">
        <f>(I15741/Sheet1[[#This Row],[Selling Price]])</f>
        <v>-0.29748542332315503</v>
      </c>
    </row>
    <row r="15742" spans="1:12" x14ac:dyDescent="0.3">
      <c r="A15742" s="27">
        <v>44959</v>
      </c>
      <c r="B15742" s="28">
        <v>1005509</v>
      </c>
      <c r="C15742" s="28" t="s">
        <v>154</v>
      </c>
      <c r="D15742" s="28" t="s">
        <v>3179</v>
      </c>
      <c r="E15742" s="29">
        <v>119.68800000000002</v>
      </c>
      <c r="F15742" s="30">
        <v>293.12279999999998</v>
      </c>
      <c r="H15742" s="33" t="str">
        <f>INDEX('Customers'!I:I,MATCH(Sheet1[[#This Row],[Customer_id2]],'Customers'!A:A,0))</f>
        <v>Isabella Davis</v>
      </c>
      <c r="I15742" s="80">
        <f>Sheet1[[#This Row],[Selling Price]]-Sheet1[[#This Row],[Cost Price]]</f>
        <v>173.43479999999997</v>
      </c>
      <c r="J15742" s="3" t="str">
        <f>INDEX('Customers'!E:E, MATCH(Sheet1[[#This Row],[Customer_id2]], 'Customers'!A:A, 0))</f>
        <v>Los Angeles</v>
      </c>
      <c r="K15742" s="21">
        <f>((Sheet1[[#This Row],[Selling Price]]-Sheet1[[#This Row],[Cost Price]])/Sheet1[[#This Row],[Cost Price]])</f>
        <v>1.449057549629035</v>
      </c>
      <c r="L15742" s="77">
        <f>(I15742/Sheet1[[#This Row],[Selling Price]])</f>
        <v>0.59167966463202448</v>
      </c>
    </row>
    <row r="15743" spans="1:12" x14ac:dyDescent="0.3">
      <c r="A15743" s="27">
        <v>44969</v>
      </c>
      <c r="B15743" s="28">
        <v>1006192</v>
      </c>
      <c r="C15743" s="28" t="s">
        <v>439</v>
      </c>
      <c r="D15743" s="28" t="s">
        <v>3172</v>
      </c>
      <c r="E15743" s="29">
        <v>157.71199999999999</v>
      </c>
      <c r="F15743" s="30">
        <v>293.12279999999998</v>
      </c>
      <c r="H15743" s="33" t="str">
        <f>INDEX('Customers'!I:I,MATCH(Sheet1[[#This Row],[Customer_id2]],'Customers'!A:A,0))</f>
        <v>Sophia Smith</v>
      </c>
      <c r="I15743" s="80">
        <f>Sheet1[[#This Row],[Selling Price]]-Sheet1[[#This Row],[Cost Price]]</f>
        <v>135.41079999999999</v>
      </c>
      <c r="J15743" s="3" t="str">
        <f>INDEX('Customers'!E:E, MATCH(Sheet1[[#This Row],[Customer_id2]], 'Customers'!A:A, 0))</f>
        <v>Bangalore</v>
      </c>
      <c r="K15743" s="21">
        <f>((Sheet1[[#This Row],[Selling Price]]-Sheet1[[#This Row],[Cost Price]])/Sheet1[[#This Row],[Cost Price]])</f>
        <v>0.85859541442629606</v>
      </c>
      <c r="L15743" s="77">
        <f>(I15743/Sheet1[[#This Row],[Selling Price]])</f>
        <v>0.46195928805265235</v>
      </c>
    </row>
    <row r="15744" spans="1:12" x14ac:dyDescent="0.3">
      <c r="A15744" s="27">
        <v>45009</v>
      </c>
      <c r="B15744" s="28">
        <v>1004414</v>
      </c>
      <c r="C15744" s="28" t="s">
        <v>1442</v>
      </c>
      <c r="D15744" s="28" t="s">
        <v>3178</v>
      </c>
      <c r="E15744" s="29">
        <v>228.84479999999999</v>
      </c>
      <c r="F15744" s="30">
        <v>293.15000000000003</v>
      </c>
      <c r="H15744" s="33" t="str">
        <f>INDEX('Customers'!I:I,MATCH(Sheet1[[#This Row],[Customer_id2]],'Customers'!A:A,0))</f>
        <v>James Smith</v>
      </c>
      <c r="I15744" s="80">
        <f>Sheet1[[#This Row],[Selling Price]]-Sheet1[[#This Row],[Cost Price]]</f>
        <v>64.305200000000042</v>
      </c>
      <c r="J15744" s="3" t="str">
        <f>INDEX('Customers'!E:E, MATCH(Sheet1[[#This Row],[Customer_id2]], 'Customers'!A:A, 0))</f>
        <v>London</v>
      </c>
      <c r="K15744" s="21">
        <f>((Sheet1[[#This Row],[Selling Price]]-Sheet1[[#This Row],[Cost Price]])/Sheet1[[#This Row],[Cost Price]])</f>
        <v>0.28099917498671606</v>
      </c>
      <c r="L15744" s="77">
        <f>(I15744/Sheet1[[#This Row],[Selling Price]])</f>
        <v>0.21935937233498221</v>
      </c>
    </row>
    <row r="15745" spans="1:12" x14ac:dyDescent="0.3">
      <c r="A15745" s="27">
        <v>45064</v>
      </c>
      <c r="B15745" s="28">
        <v>1008608</v>
      </c>
      <c r="C15745" s="28" t="s">
        <v>2753</v>
      </c>
      <c r="D15745" s="28" t="s">
        <v>3180</v>
      </c>
      <c r="E15745" s="29">
        <v>50.128000000000014</v>
      </c>
      <c r="F15745" s="30">
        <v>293.30207999999999</v>
      </c>
      <c r="H15745" s="33" t="str">
        <f>INDEX('Customers'!I:I,MATCH(Sheet1[[#This Row],[Customer_id2]],'Customers'!A:A,0))</f>
        <v>John Garcia</v>
      </c>
      <c r="I15745" s="80">
        <f>Sheet1[[#This Row],[Selling Price]]-Sheet1[[#This Row],[Cost Price]]</f>
        <v>243.17407999999998</v>
      </c>
      <c r="J15745" s="3" t="str">
        <f>INDEX('Customers'!E:E, MATCH(Sheet1[[#This Row],[Customer_id2]], 'Customers'!A:A, 0))</f>
        <v>Bangalore</v>
      </c>
      <c r="K15745" s="21">
        <f>((Sheet1[[#This Row],[Selling Price]]-Sheet1[[#This Row],[Cost Price]])/Sheet1[[#This Row],[Cost Price]])</f>
        <v>4.8510628790296817</v>
      </c>
      <c r="L15745" s="77">
        <f>(I15745/Sheet1[[#This Row],[Selling Price]])</f>
        <v>0.82909088131935504</v>
      </c>
    </row>
    <row r="15746" spans="1:12" x14ac:dyDescent="0.3">
      <c r="A15746" s="27">
        <v>45151</v>
      </c>
      <c r="B15746" s="28">
        <v>1014669</v>
      </c>
      <c r="C15746" s="28" t="s">
        <v>2477</v>
      </c>
      <c r="D15746" s="28" t="s">
        <v>3180</v>
      </c>
      <c r="E15746" s="29">
        <v>220.74400000000003</v>
      </c>
      <c r="F15746" s="30">
        <v>293.30207999999999</v>
      </c>
      <c r="H15746" s="33" t="str">
        <f>INDEX('Customers'!I:I,MATCH(Sheet1[[#This Row],[Customer_id2]],'Customers'!A:A,0))</f>
        <v>Olivia Johnson</v>
      </c>
      <c r="I15746" s="80">
        <f>Sheet1[[#This Row],[Selling Price]]-Sheet1[[#This Row],[Cost Price]]</f>
        <v>72.558079999999961</v>
      </c>
      <c r="J15746" s="3" t="str">
        <f>INDEX('Customers'!E:E, MATCH(Sheet1[[#This Row],[Customer_id2]], 'Customers'!A:A, 0))</f>
        <v>Los Angeles</v>
      </c>
      <c r="K15746" s="21">
        <f>((Sheet1[[#This Row],[Selling Price]]-Sheet1[[#This Row],[Cost Price]])/Sheet1[[#This Row],[Cost Price]])</f>
        <v>0.32869785815242974</v>
      </c>
      <c r="L15746" s="77">
        <f>(I15746/Sheet1[[#This Row],[Selling Price]])</f>
        <v>0.24738344849105728</v>
      </c>
    </row>
    <row r="15747" spans="1:12" x14ac:dyDescent="0.3">
      <c r="A15747" s="27">
        <v>45202</v>
      </c>
      <c r="B15747" s="28">
        <v>1001561</v>
      </c>
      <c r="C15747" s="28" t="s">
        <v>1876</v>
      </c>
      <c r="D15747" s="28" t="s">
        <v>3180</v>
      </c>
      <c r="E15747" s="29">
        <v>265.08800000000002</v>
      </c>
      <c r="F15747" s="30">
        <v>293.47968000000003</v>
      </c>
      <c r="H15747" s="33" t="str">
        <f>INDEX('Customers'!I:I,MATCH(Sheet1[[#This Row],[Customer_id2]],'Customers'!A:A,0))</f>
        <v>Isabella Garcia</v>
      </c>
      <c r="I15747" s="80">
        <f>Sheet1[[#This Row],[Selling Price]]-Sheet1[[#This Row],[Cost Price]]</f>
        <v>28.391680000000008</v>
      </c>
      <c r="J15747" s="3" t="str">
        <f>INDEX('Customers'!E:E, MATCH(Sheet1[[#This Row],[Customer_id2]], 'Customers'!A:A, 0))</f>
        <v>Sydney</v>
      </c>
      <c r="K15747" s="21">
        <f>((Sheet1[[#This Row],[Selling Price]]-Sheet1[[#This Row],[Cost Price]])/Sheet1[[#This Row],[Cost Price]])</f>
        <v>0.1071028488652825</v>
      </c>
      <c r="L15747" s="77">
        <f>(I15747/Sheet1[[#This Row],[Selling Price]])</f>
        <v>9.6741552941586983E-2</v>
      </c>
    </row>
    <row r="15748" spans="1:12" x14ac:dyDescent="0.3">
      <c r="A15748" s="27">
        <v>45135</v>
      </c>
      <c r="B15748" s="28">
        <v>1005331</v>
      </c>
      <c r="C15748" s="28" t="s">
        <v>2664</v>
      </c>
      <c r="D15748" s="28" t="s">
        <v>3179</v>
      </c>
      <c r="E15748" s="29">
        <v>97.139200000000002</v>
      </c>
      <c r="F15748" s="30">
        <v>293.6388</v>
      </c>
      <c r="H15748" s="33" t="str">
        <f>INDEX('Customers'!I:I,MATCH(Sheet1[[#This Row],[Customer_id2]],'Customers'!A:A,0))</f>
        <v>Ava Rodriguez</v>
      </c>
      <c r="I15748" s="80">
        <f>Sheet1[[#This Row],[Selling Price]]-Sheet1[[#This Row],[Cost Price]]</f>
        <v>196.49959999999999</v>
      </c>
      <c r="J15748" s="3" t="str">
        <f>INDEX('Customers'!E:E, MATCH(Sheet1[[#This Row],[Customer_id2]], 'Customers'!A:A, 0))</f>
        <v>Sydney</v>
      </c>
      <c r="K15748" s="21">
        <f>((Sheet1[[#This Row],[Selling Price]]-Sheet1[[#This Row],[Cost Price]])/Sheet1[[#This Row],[Cost Price]])</f>
        <v>2.022866154961128</v>
      </c>
      <c r="L15748" s="77">
        <f>(I15748/Sheet1[[#This Row],[Selling Price]])</f>
        <v>0.66918813181364312</v>
      </c>
    </row>
    <row r="15749" spans="1:12" x14ac:dyDescent="0.3">
      <c r="A15749" s="27">
        <v>44961</v>
      </c>
      <c r="B15749" s="28">
        <v>1003250</v>
      </c>
      <c r="C15749" s="28" t="s">
        <v>909</v>
      </c>
      <c r="D15749" s="28" t="s">
        <v>3171</v>
      </c>
      <c r="E15749" s="29">
        <v>163.72160000000002</v>
      </c>
      <c r="F15749" s="30">
        <v>293.65440000000001</v>
      </c>
      <c r="H15749" s="33" t="str">
        <f>INDEX('Customers'!I:I,MATCH(Sheet1[[#This Row],[Customer_id2]],'Customers'!A:A,0))</f>
        <v>Isabella Johnson</v>
      </c>
      <c r="I15749" s="80">
        <f>Sheet1[[#This Row],[Selling Price]]-Sheet1[[#This Row],[Cost Price]]</f>
        <v>129.93279999999999</v>
      </c>
      <c r="J15749" s="3" t="str">
        <f>INDEX('Customers'!E:E, MATCH(Sheet1[[#This Row],[Customer_id2]], 'Customers'!A:A, 0))</f>
        <v>New York</v>
      </c>
      <c r="K15749" s="21">
        <f>((Sheet1[[#This Row],[Selling Price]]-Sheet1[[#This Row],[Cost Price]])/Sheet1[[#This Row],[Cost Price]])</f>
        <v>0.79362038973476912</v>
      </c>
      <c r="L15749" s="77">
        <f>(I15749/Sheet1[[#This Row],[Selling Price]])</f>
        <v>0.4424684254688504</v>
      </c>
    </row>
    <row r="15750" spans="1:12" x14ac:dyDescent="0.3">
      <c r="A15750" s="27">
        <v>45161</v>
      </c>
      <c r="B15750" s="28">
        <v>1001865</v>
      </c>
      <c r="C15750" s="28" t="s">
        <v>2181</v>
      </c>
      <c r="D15750" s="28" t="s">
        <v>3176</v>
      </c>
      <c r="E15750" s="29">
        <v>106.06080000000003</v>
      </c>
      <c r="F15750" s="30">
        <v>293.66272000000009</v>
      </c>
      <c r="H15750" s="33" t="str">
        <f>INDEX('Customers'!I:I,MATCH(Sheet1[[#This Row],[Customer_id2]],'Customers'!A:A,0))</f>
        <v>Isabella Johnson</v>
      </c>
      <c r="I15750" s="80">
        <f>Sheet1[[#This Row],[Selling Price]]-Sheet1[[#This Row],[Cost Price]]</f>
        <v>187.60192000000006</v>
      </c>
      <c r="J15750" s="3" t="str">
        <f>INDEX('Customers'!E:E, MATCH(Sheet1[[#This Row],[Customer_id2]], 'Customers'!A:A, 0))</f>
        <v>Bangalore</v>
      </c>
      <c r="K15750" s="21">
        <f>((Sheet1[[#This Row],[Selling Price]]-Sheet1[[#This Row],[Cost Price]])/Sheet1[[#This Row],[Cost Price]])</f>
        <v>1.768814868452812</v>
      </c>
      <c r="L15750" s="77">
        <f>(I15750/Sheet1[[#This Row],[Selling Price]])</f>
        <v>0.63883464676755708</v>
      </c>
    </row>
    <row r="15751" spans="1:12" x14ac:dyDescent="0.3">
      <c r="A15751" s="27">
        <v>45143</v>
      </c>
      <c r="B15751" s="28">
        <v>1002872</v>
      </c>
      <c r="C15751" s="28" t="s">
        <v>2210</v>
      </c>
      <c r="D15751" s="28" t="s">
        <v>3176</v>
      </c>
      <c r="E15751" s="29">
        <v>299.05599999999998</v>
      </c>
      <c r="F15751" s="30">
        <v>293.70120000000003</v>
      </c>
      <c r="H15751" s="33" t="str">
        <f>INDEX('Customers'!I:I,MATCH(Sheet1[[#This Row],[Customer_id2]],'Customers'!A:A,0))</f>
        <v>Emma Jones</v>
      </c>
      <c r="I15751" s="80">
        <f>Sheet1[[#This Row],[Selling Price]]-Sheet1[[#This Row],[Cost Price]]</f>
        <v>-5.3547999999999547</v>
      </c>
      <c r="J15751" s="3" t="str">
        <f>INDEX('Customers'!E:E, MATCH(Sheet1[[#This Row],[Customer_id2]], 'Customers'!A:A, 0))</f>
        <v>Bangalore</v>
      </c>
      <c r="K15751" s="21">
        <f>((Sheet1[[#This Row],[Selling Price]]-Sheet1[[#This Row],[Cost Price]])/Sheet1[[#This Row],[Cost Price]])</f>
        <v>-1.7905676528810508E-2</v>
      </c>
      <c r="L15751" s="77">
        <f>(I15751/Sheet1[[#This Row],[Selling Price]])</f>
        <v>-1.8232135244935853E-2</v>
      </c>
    </row>
    <row r="15752" spans="1:12" x14ac:dyDescent="0.3">
      <c r="A15752" s="27">
        <v>44984</v>
      </c>
      <c r="B15752" s="28">
        <v>1005179</v>
      </c>
      <c r="C15752" s="28" t="s">
        <v>2254</v>
      </c>
      <c r="D15752" s="28" t="s">
        <v>3177</v>
      </c>
      <c r="E15752" s="29">
        <v>138.25920000000002</v>
      </c>
      <c r="F15752" s="30">
        <v>293.7636</v>
      </c>
      <c r="H15752" s="33" t="str">
        <f>INDEX('Customers'!I:I,MATCH(Sheet1[[#This Row],[Customer_id2]],'Customers'!A:A,0))</f>
        <v>Olivia Johnson</v>
      </c>
      <c r="I15752" s="80">
        <f>Sheet1[[#This Row],[Selling Price]]-Sheet1[[#This Row],[Cost Price]]</f>
        <v>155.50439999999998</v>
      </c>
      <c r="J15752" s="3" t="str">
        <f>INDEX('Customers'!E:E, MATCH(Sheet1[[#This Row],[Customer_id2]], 'Customers'!A:A, 0))</f>
        <v>Chicago</v>
      </c>
      <c r="K15752" s="21">
        <f>((Sheet1[[#This Row],[Selling Price]]-Sheet1[[#This Row],[Cost Price]])/Sheet1[[#This Row],[Cost Price]])</f>
        <v>1.1247309401472014</v>
      </c>
      <c r="L15752" s="77">
        <f>(I15752/Sheet1[[#This Row],[Selling Price]])</f>
        <v>0.52935217297173642</v>
      </c>
    </row>
    <row r="15753" spans="1:12" x14ac:dyDescent="0.3">
      <c r="A15753" s="27">
        <v>44984</v>
      </c>
      <c r="B15753" s="28">
        <v>1001425</v>
      </c>
      <c r="C15753" s="28" t="s">
        <v>1739</v>
      </c>
      <c r="D15753" s="28" t="s">
        <v>3172</v>
      </c>
      <c r="E15753" s="29">
        <v>624.25766400000009</v>
      </c>
      <c r="F15753" s="30">
        <v>293.89984000000004</v>
      </c>
      <c r="H15753" s="33" t="str">
        <f>INDEX('Customers'!I:I,MATCH(Sheet1[[#This Row],[Customer_id2]],'Customers'!A:A,0))</f>
        <v>John Williams</v>
      </c>
      <c r="I15753" s="80">
        <f>Sheet1[[#This Row],[Selling Price]]-Sheet1[[#This Row],[Cost Price]]</f>
        <v>-330.35782400000005</v>
      </c>
      <c r="J15753" s="3" t="str">
        <f>INDEX('Customers'!E:E, MATCH(Sheet1[[#This Row],[Customer_id2]], 'Customers'!A:A, 0))</f>
        <v>Bangalore</v>
      </c>
      <c r="K15753" s="21">
        <f>((Sheet1[[#This Row],[Selling Price]]-Sheet1[[#This Row],[Cost Price]])/Sheet1[[#This Row],[Cost Price]])</f>
        <v>-0.52920107040928532</v>
      </c>
      <c r="L15753" s="77">
        <f>(I15753/Sheet1[[#This Row],[Selling Price]])</f>
        <v>-1.1240490093495799</v>
      </c>
    </row>
    <row r="15754" spans="1:12" x14ac:dyDescent="0.3">
      <c r="A15754" s="27">
        <v>45071</v>
      </c>
      <c r="B15754" s="28">
        <v>1002252</v>
      </c>
      <c r="C15754" s="28" t="s">
        <v>2568</v>
      </c>
      <c r="D15754" s="28" t="s">
        <v>3176</v>
      </c>
      <c r="E15754" s="29">
        <v>111.376</v>
      </c>
      <c r="F15754" s="30">
        <v>293.9248</v>
      </c>
      <c r="H15754" s="33" t="str">
        <f>INDEX('Customers'!I:I,MATCH(Sheet1[[#This Row],[Customer_id2]],'Customers'!A:A,0))</f>
        <v>Michael Miller</v>
      </c>
      <c r="I15754" s="80">
        <f>Sheet1[[#This Row],[Selling Price]]-Sheet1[[#This Row],[Cost Price]]</f>
        <v>182.5488</v>
      </c>
      <c r="J15754" s="3" t="str">
        <f>INDEX('Customers'!E:E, MATCH(Sheet1[[#This Row],[Customer_id2]], 'Customers'!A:A, 0))</f>
        <v>Bangalore</v>
      </c>
      <c r="K15754" s="21">
        <f>((Sheet1[[#This Row],[Selling Price]]-Sheet1[[#This Row],[Cost Price]])/Sheet1[[#This Row],[Cost Price]])</f>
        <v>1.639031748312024</v>
      </c>
      <c r="L15754" s="77">
        <f>(I15754/Sheet1[[#This Row],[Selling Price]])</f>
        <v>0.62107314523987089</v>
      </c>
    </row>
    <row r="15755" spans="1:12" x14ac:dyDescent="0.3">
      <c r="A15755" s="27">
        <v>45222</v>
      </c>
      <c r="B15755" s="28">
        <v>1001870</v>
      </c>
      <c r="C15755" s="28" t="s">
        <v>2186</v>
      </c>
      <c r="D15755" s="28" t="s">
        <v>3171</v>
      </c>
      <c r="E15755" s="29">
        <v>99.555200000000013</v>
      </c>
      <c r="F15755" s="30">
        <v>293.93312000000009</v>
      </c>
      <c r="H15755" s="33" t="str">
        <f>INDEX('Customers'!I:I,MATCH(Sheet1[[#This Row],[Customer_id2]],'Customers'!A:A,0))</f>
        <v>Isabella Johnson</v>
      </c>
      <c r="I15755" s="80">
        <f>Sheet1[[#This Row],[Selling Price]]-Sheet1[[#This Row],[Cost Price]]</f>
        <v>194.37792000000007</v>
      </c>
      <c r="J15755" s="3" t="str">
        <f>INDEX('Customers'!E:E, MATCH(Sheet1[[#This Row],[Customer_id2]], 'Customers'!A:A, 0))</f>
        <v>Delhi</v>
      </c>
      <c r="K15755" s="21">
        <f>((Sheet1[[#This Row],[Selling Price]]-Sheet1[[#This Row],[Cost Price]])/Sheet1[[#This Row],[Cost Price]])</f>
        <v>1.9524637587991391</v>
      </c>
      <c r="L15755" s="77">
        <f>(I15755/Sheet1[[#This Row],[Selling Price]])</f>
        <v>0.66129982221806105</v>
      </c>
    </row>
    <row r="15756" spans="1:12" x14ac:dyDescent="0.3">
      <c r="A15756" s="27">
        <v>45237</v>
      </c>
      <c r="B15756" s="28">
        <v>1004996</v>
      </c>
      <c r="C15756" s="28" t="s">
        <v>1527</v>
      </c>
      <c r="D15756" s="28" t="s">
        <v>3174</v>
      </c>
      <c r="E15756" s="29">
        <v>188.30720000000002</v>
      </c>
      <c r="F15756" s="30">
        <v>293.94040000000007</v>
      </c>
      <c r="H15756" s="33" t="str">
        <f>INDEX('Customers'!I:I,MATCH(Sheet1[[#This Row],[Customer_id2]],'Customers'!A:A,0))</f>
        <v>James Williams</v>
      </c>
      <c r="I15756" s="80">
        <f>Sheet1[[#This Row],[Selling Price]]-Sheet1[[#This Row],[Cost Price]]</f>
        <v>105.63320000000004</v>
      </c>
      <c r="J15756" s="3" t="str">
        <f>INDEX('Customers'!E:E, MATCH(Sheet1[[#This Row],[Customer_id2]], 'Customers'!A:A, 0))</f>
        <v>Manchester</v>
      </c>
      <c r="K15756" s="21">
        <f>((Sheet1[[#This Row],[Selling Price]]-Sheet1[[#This Row],[Cost Price]])/Sheet1[[#This Row],[Cost Price]])</f>
        <v>0.56096208748258181</v>
      </c>
      <c r="L15756" s="77">
        <f>(I15756/Sheet1[[#This Row],[Selling Price]])</f>
        <v>0.35936945040559248</v>
      </c>
    </row>
    <row r="15757" spans="1:12" x14ac:dyDescent="0.3">
      <c r="A15757" s="27">
        <v>45100</v>
      </c>
      <c r="B15757" s="28">
        <v>1001747</v>
      </c>
      <c r="C15757" s="28" t="s">
        <v>2062</v>
      </c>
      <c r="D15757" s="28" t="s">
        <v>3179</v>
      </c>
      <c r="E15757" s="29">
        <v>641.64032000000009</v>
      </c>
      <c r="F15757" s="30">
        <v>294.01632000000001</v>
      </c>
      <c r="H15757" s="33" t="str">
        <f>INDEX('Customers'!I:I,MATCH(Sheet1[[#This Row],[Customer_id2]],'Customers'!A:A,0))</f>
        <v>John Martinez</v>
      </c>
      <c r="I15757" s="80">
        <f>Sheet1[[#This Row],[Selling Price]]-Sheet1[[#This Row],[Cost Price]]</f>
        <v>-347.62400000000008</v>
      </c>
      <c r="J15757" s="3" t="str">
        <f>INDEX('Customers'!E:E, MATCH(Sheet1[[#This Row],[Customer_id2]], 'Customers'!A:A, 0))</f>
        <v>Brisbane</v>
      </c>
      <c r="K15757" s="21">
        <f>((Sheet1[[#This Row],[Selling Price]]-Sheet1[[#This Row],[Cost Price]])/Sheet1[[#This Row],[Cost Price]])</f>
        <v>-0.54177393340867364</v>
      </c>
      <c r="L15757" s="77">
        <f>(I15757/Sheet1[[#This Row],[Selling Price]])</f>
        <v>-1.1823289265031276</v>
      </c>
    </row>
    <row r="15758" spans="1:12" x14ac:dyDescent="0.3">
      <c r="A15758" s="27">
        <v>45245</v>
      </c>
      <c r="B15758" s="28">
        <v>1008484</v>
      </c>
      <c r="C15758" s="28" t="s">
        <v>3112</v>
      </c>
      <c r="D15758" s="28" t="s">
        <v>3180</v>
      </c>
      <c r="E15758" s="29">
        <v>95.472000000000008</v>
      </c>
      <c r="F15758" s="30">
        <v>294.01920000000001</v>
      </c>
      <c r="H15758" s="33" t="str">
        <f>INDEX('Customers'!I:I,MATCH(Sheet1[[#This Row],[Customer_id2]],'Customers'!A:A,0))</f>
        <v>Olivia Miller</v>
      </c>
      <c r="I15758" s="80">
        <f>Sheet1[[#This Row],[Selling Price]]-Sheet1[[#This Row],[Cost Price]]</f>
        <v>198.5472</v>
      </c>
      <c r="J15758" s="3" t="str">
        <f>INDEX('Customers'!E:E, MATCH(Sheet1[[#This Row],[Customer_id2]], 'Customers'!A:A, 0))</f>
        <v>Bangalore</v>
      </c>
      <c r="K15758" s="21">
        <f>((Sheet1[[#This Row],[Selling Price]]-Sheet1[[#This Row],[Cost Price]])/Sheet1[[#This Row],[Cost Price]])</f>
        <v>2.0796380090497735</v>
      </c>
      <c r="L15758" s="77">
        <f>(I15758/Sheet1[[#This Row],[Selling Price]])</f>
        <v>0.67528651190126354</v>
      </c>
    </row>
    <row r="15759" spans="1:12" x14ac:dyDescent="0.3">
      <c r="A15759" s="27">
        <v>45043</v>
      </c>
      <c r="B15759" s="28">
        <v>1014844</v>
      </c>
      <c r="C15759" s="28" t="s">
        <v>2863</v>
      </c>
      <c r="D15759" s="28" t="s">
        <v>3180</v>
      </c>
      <c r="E15759" s="29">
        <v>151.91999999999999</v>
      </c>
      <c r="F15759" s="30">
        <v>294.01920000000001</v>
      </c>
      <c r="H15759" s="33" t="str">
        <f>INDEX('Customers'!I:I,MATCH(Sheet1[[#This Row],[Customer_id2]],'Customers'!A:A,0))</f>
        <v>Liam Davis</v>
      </c>
      <c r="I15759" s="80">
        <f>Sheet1[[#This Row],[Selling Price]]-Sheet1[[#This Row],[Cost Price]]</f>
        <v>142.09920000000002</v>
      </c>
      <c r="J15759" s="3" t="str">
        <f>INDEX('Customers'!E:E, MATCH(Sheet1[[#This Row],[Customer_id2]], 'Customers'!A:A, 0))</f>
        <v>New York</v>
      </c>
      <c r="K15759" s="21">
        <f>((Sheet1[[#This Row],[Selling Price]]-Sheet1[[#This Row],[Cost Price]])/Sheet1[[#This Row],[Cost Price]])</f>
        <v>0.93535545023696709</v>
      </c>
      <c r="L15759" s="77">
        <f>(I15759/Sheet1[[#This Row],[Selling Price]])</f>
        <v>0.48329904985796851</v>
      </c>
    </row>
    <row r="15760" spans="1:12" x14ac:dyDescent="0.3">
      <c r="A15760" s="27">
        <v>45092</v>
      </c>
      <c r="B15760" s="28">
        <v>1016343</v>
      </c>
      <c r="C15760" s="28" t="s">
        <v>964</v>
      </c>
      <c r="D15760" s="28" t="s">
        <v>3180</v>
      </c>
      <c r="E15760" s="29">
        <v>232.84800000000001</v>
      </c>
      <c r="F15760" s="30">
        <v>294.01920000000001</v>
      </c>
      <c r="H15760" s="33" t="str">
        <f>INDEX('Customers'!I:I,MATCH(Sheet1[[#This Row],[Customer_id2]],'Customers'!A:A,0))</f>
        <v>Ava Miller</v>
      </c>
      <c r="I15760" s="80">
        <f>Sheet1[[#This Row],[Selling Price]]-Sheet1[[#This Row],[Cost Price]]</f>
        <v>61.171199999999999</v>
      </c>
      <c r="J15760" s="3" t="str">
        <f>INDEX('Customers'!E:E, MATCH(Sheet1[[#This Row],[Customer_id2]], 'Customers'!A:A, 0))</f>
        <v>Bangalore</v>
      </c>
      <c r="K15760" s="21">
        <f>((Sheet1[[#This Row],[Selling Price]]-Sheet1[[#This Row],[Cost Price]])/Sheet1[[#This Row],[Cost Price]])</f>
        <v>0.26270871985157696</v>
      </c>
      <c r="L15760" s="77">
        <f>(I15760/Sheet1[[#This Row],[Selling Price]])</f>
        <v>0.20805171907140757</v>
      </c>
    </row>
    <row r="15761" spans="1:12" x14ac:dyDescent="0.3">
      <c r="A15761" s="27">
        <v>44932</v>
      </c>
      <c r="B15761" s="28">
        <v>1018871</v>
      </c>
      <c r="C15761" s="28" t="s">
        <v>717</v>
      </c>
      <c r="D15761" s="28" t="s">
        <v>3180</v>
      </c>
      <c r="E15761" s="29">
        <v>240.71600000000001</v>
      </c>
      <c r="F15761" s="30">
        <v>294.01920000000001</v>
      </c>
      <c r="H15761" s="33" t="str">
        <f>INDEX('Customers'!I:I,MATCH(Sheet1[[#This Row],[Customer_id2]],'Customers'!A:A,0))</f>
        <v>Noah Garcia</v>
      </c>
      <c r="I15761" s="80">
        <f>Sheet1[[#This Row],[Selling Price]]-Sheet1[[#This Row],[Cost Price]]</f>
        <v>53.303200000000004</v>
      </c>
      <c r="J15761" s="3" t="str">
        <f>INDEX('Customers'!E:E, MATCH(Sheet1[[#This Row],[Customer_id2]], 'Customers'!A:A, 0))</f>
        <v>Brisbane</v>
      </c>
      <c r="K15761" s="21">
        <f>((Sheet1[[#This Row],[Selling Price]]-Sheet1[[#This Row],[Cost Price]])/Sheet1[[#This Row],[Cost Price]])</f>
        <v>0.22143604912012496</v>
      </c>
      <c r="L15761" s="77">
        <f>(I15761/Sheet1[[#This Row],[Selling Price]])</f>
        <v>0.18129156191160306</v>
      </c>
    </row>
    <row r="15762" spans="1:12" x14ac:dyDescent="0.3">
      <c r="A15762" s="27">
        <v>45179</v>
      </c>
      <c r="B15762" s="28">
        <v>1001308</v>
      </c>
      <c r="C15762" s="28" t="s">
        <v>1622</v>
      </c>
      <c r="D15762" s="28" t="s">
        <v>3173</v>
      </c>
      <c r="E15762" s="29">
        <v>625.58400000000006</v>
      </c>
      <c r="F15762" s="30">
        <v>294.06624000000005</v>
      </c>
      <c r="H15762" s="33" t="str">
        <f>INDEX('Customers'!I:I,MATCH(Sheet1[[#This Row],[Customer_id2]],'Customers'!A:A,0))</f>
        <v>John Davis</v>
      </c>
      <c r="I15762" s="80">
        <f>Sheet1[[#This Row],[Selling Price]]-Sheet1[[#This Row],[Cost Price]]</f>
        <v>-331.51776000000001</v>
      </c>
      <c r="J15762" s="3" t="str">
        <f>INDEX('Customers'!E:E, MATCH(Sheet1[[#This Row],[Customer_id2]], 'Customers'!A:A, 0))</f>
        <v>Chicago</v>
      </c>
      <c r="K15762" s="21">
        <f>((Sheet1[[#This Row],[Selling Price]]-Sheet1[[#This Row],[Cost Price]])/Sheet1[[#This Row],[Cost Price]])</f>
        <v>-0.5299332463745875</v>
      </c>
      <c r="L15762" s="77">
        <f>(I15762/Sheet1[[#This Row],[Selling Price]])</f>
        <v>-1.1273574280407026</v>
      </c>
    </row>
    <row r="15763" spans="1:12" x14ac:dyDescent="0.3">
      <c r="A15763" s="27">
        <v>44994</v>
      </c>
      <c r="B15763" s="28">
        <v>1003905</v>
      </c>
      <c r="C15763" s="28" t="s">
        <v>1078</v>
      </c>
      <c r="D15763" s="28" t="s">
        <v>3180</v>
      </c>
      <c r="E15763" s="29">
        <v>124.33600000000001</v>
      </c>
      <c r="F15763" s="30">
        <v>294.24200000000002</v>
      </c>
      <c r="H15763" s="33" t="str">
        <f>INDEX('Customers'!I:I,MATCH(Sheet1[[#This Row],[Customer_id2]],'Customers'!A:A,0))</f>
        <v>John Rodriguez</v>
      </c>
      <c r="I15763" s="80">
        <f>Sheet1[[#This Row],[Selling Price]]-Sheet1[[#This Row],[Cost Price]]</f>
        <v>169.90600000000001</v>
      </c>
      <c r="J15763" s="3" t="str">
        <f>INDEX('Customers'!E:E, MATCH(Sheet1[[#This Row],[Customer_id2]], 'Customers'!A:A, 0))</f>
        <v>Los Angeles</v>
      </c>
      <c r="K15763" s="21">
        <f>((Sheet1[[#This Row],[Selling Price]]-Sheet1[[#This Row],[Cost Price]])/Sheet1[[#This Row],[Cost Price]])</f>
        <v>1.3665068845708401</v>
      </c>
      <c r="L15763" s="77">
        <f>(I15763/Sheet1[[#This Row],[Selling Price]])</f>
        <v>0.57743625994929337</v>
      </c>
    </row>
    <row r="15764" spans="1:12" x14ac:dyDescent="0.3">
      <c r="A15764" s="27">
        <v>45125</v>
      </c>
      <c r="B15764" s="28">
        <v>1002344</v>
      </c>
      <c r="C15764" s="28" t="s">
        <v>2660</v>
      </c>
      <c r="D15764" s="28" t="s">
        <v>3178</v>
      </c>
      <c r="E15764" s="29">
        <v>16.556800000000006</v>
      </c>
      <c r="F15764" s="30">
        <v>294.28880000000004</v>
      </c>
      <c r="H15764" s="33" t="str">
        <f>INDEX('Customers'!I:I,MATCH(Sheet1[[#This Row],[Customer_id2]],'Customers'!A:A,0))</f>
        <v>Michael Davis</v>
      </c>
      <c r="I15764" s="80">
        <f>Sheet1[[#This Row],[Selling Price]]-Sheet1[[#This Row],[Cost Price]]</f>
        <v>277.73200000000003</v>
      </c>
      <c r="J15764" s="3" t="str">
        <f>INDEX('Customers'!E:E, MATCH(Sheet1[[#This Row],[Customer_id2]], 'Customers'!A:A, 0))</f>
        <v>New York</v>
      </c>
      <c r="K15764" s="21">
        <f>((Sheet1[[#This Row],[Selling Price]]-Sheet1[[#This Row],[Cost Price]])/Sheet1[[#This Row],[Cost Price]])</f>
        <v>16.774497487437181</v>
      </c>
      <c r="L15764" s="77">
        <f>(I15764/Sheet1[[#This Row],[Selling Price]])</f>
        <v>0.94373961904088766</v>
      </c>
    </row>
    <row r="15765" spans="1:12" x14ac:dyDescent="0.3">
      <c r="A15765" s="27">
        <v>45158</v>
      </c>
      <c r="B15765" s="28">
        <v>1001474</v>
      </c>
      <c r="C15765" s="28" t="s">
        <v>1788</v>
      </c>
      <c r="D15765" s="28" t="s">
        <v>3180</v>
      </c>
      <c r="E15765" s="29">
        <v>666.12806399999999</v>
      </c>
      <c r="F15765" s="30">
        <v>294.33664000000005</v>
      </c>
      <c r="H15765" s="33" t="str">
        <f>INDEX('Customers'!I:I,MATCH(Sheet1[[#This Row],[Customer_id2]],'Customers'!A:A,0))</f>
        <v>Liam Davis</v>
      </c>
      <c r="I15765" s="80">
        <f>Sheet1[[#This Row],[Selling Price]]-Sheet1[[#This Row],[Cost Price]]</f>
        <v>-371.79142399999995</v>
      </c>
      <c r="J15765" s="3" t="str">
        <f>INDEX('Customers'!E:E, MATCH(Sheet1[[#This Row],[Customer_id2]], 'Customers'!A:A, 0))</f>
        <v>Bangalore</v>
      </c>
      <c r="K15765" s="21">
        <f>((Sheet1[[#This Row],[Selling Price]]-Sheet1[[#This Row],[Cost Price]])/Sheet1[[#This Row],[Cost Price]])</f>
        <v>-0.55813805796958582</v>
      </c>
      <c r="L15765" s="77">
        <f>(I15765/Sheet1[[#This Row],[Selling Price]])</f>
        <v>-1.2631503301797558</v>
      </c>
    </row>
    <row r="15766" spans="1:12" x14ac:dyDescent="0.3">
      <c r="A15766" s="27">
        <v>45063</v>
      </c>
      <c r="B15766" s="28">
        <v>1002907</v>
      </c>
      <c r="C15766" s="28" t="s">
        <v>2090</v>
      </c>
      <c r="D15766" s="28" t="s">
        <v>3172</v>
      </c>
      <c r="E15766" s="29">
        <v>114.03840000000001</v>
      </c>
      <c r="F15766" s="30">
        <v>294.46559999999999</v>
      </c>
      <c r="H15766" s="33" t="str">
        <f>INDEX('Customers'!I:I,MATCH(Sheet1[[#This Row],[Customer_id2]],'Customers'!A:A,0))</f>
        <v>Isabella Davis</v>
      </c>
      <c r="I15766" s="80">
        <f>Sheet1[[#This Row],[Selling Price]]-Sheet1[[#This Row],[Cost Price]]</f>
        <v>180.42719999999997</v>
      </c>
      <c r="J15766" s="3" t="str">
        <f>INDEX('Customers'!E:E, MATCH(Sheet1[[#This Row],[Customer_id2]], 'Customers'!A:A, 0))</f>
        <v>Manchester</v>
      </c>
      <c r="K15766" s="21">
        <f>((Sheet1[[#This Row],[Selling Price]]-Sheet1[[#This Row],[Cost Price]])/Sheet1[[#This Row],[Cost Price]])</f>
        <v>1.5821617981311553</v>
      </c>
      <c r="L15766" s="77">
        <f>(I15766/Sheet1[[#This Row],[Selling Price]])</f>
        <v>0.61272759874158467</v>
      </c>
    </row>
    <row r="15767" spans="1:12" x14ac:dyDescent="0.3">
      <c r="A15767" s="27">
        <v>44985</v>
      </c>
      <c r="B15767" s="28">
        <v>1003953</v>
      </c>
      <c r="C15767" s="28" t="s">
        <v>2602</v>
      </c>
      <c r="D15767" s="28" t="s">
        <v>3178</v>
      </c>
      <c r="E15767" s="29">
        <v>170.05120000000002</v>
      </c>
      <c r="F15767" s="30">
        <v>294.49680000000006</v>
      </c>
      <c r="H15767" s="33" t="str">
        <f>INDEX('Customers'!I:I,MATCH(Sheet1[[#This Row],[Customer_id2]],'Customers'!A:A,0))</f>
        <v>Sophia Williams</v>
      </c>
      <c r="I15767" s="80">
        <f>Sheet1[[#This Row],[Selling Price]]-Sheet1[[#This Row],[Cost Price]]</f>
        <v>124.44560000000004</v>
      </c>
      <c r="J15767" s="3" t="str">
        <f>INDEX('Customers'!E:E, MATCH(Sheet1[[#This Row],[Customer_id2]], 'Customers'!A:A, 0))</f>
        <v>Los Angeles</v>
      </c>
      <c r="K15767" s="21">
        <f>((Sheet1[[#This Row],[Selling Price]]-Sheet1[[#This Row],[Cost Price]])/Sheet1[[#This Row],[Cost Price]])</f>
        <v>0.73181253645960764</v>
      </c>
      <c r="L15767" s="77">
        <f>(I15767/Sheet1[[#This Row],[Selling Price]])</f>
        <v>0.42257029617978875</v>
      </c>
    </row>
    <row r="15768" spans="1:12" x14ac:dyDescent="0.3">
      <c r="A15768" s="27">
        <v>45014</v>
      </c>
      <c r="B15768" s="28">
        <v>1004712</v>
      </c>
      <c r="C15768" s="28" t="s">
        <v>1442</v>
      </c>
      <c r="D15768" s="28" t="s">
        <v>3176</v>
      </c>
      <c r="E15768" s="29">
        <v>184.31680000000003</v>
      </c>
      <c r="F15768" s="30">
        <v>294.70480000000003</v>
      </c>
      <c r="H15768" s="33" t="str">
        <f>INDEX('Customers'!I:I,MATCH(Sheet1[[#This Row],[Customer_id2]],'Customers'!A:A,0))</f>
        <v>James Smith</v>
      </c>
      <c r="I15768" s="80">
        <f>Sheet1[[#This Row],[Selling Price]]-Sheet1[[#This Row],[Cost Price]]</f>
        <v>110.38800000000001</v>
      </c>
      <c r="J15768" s="3" t="str">
        <f>INDEX('Customers'!E:E, MATCH(Sheet1[[#This Row],[Customer_id2]], 'Customers'!A:A, 0))</f>
        <v>London</v>
      </c>
      <c r="K15768" s="21">
        <f>((Sheet1[[#This Row],[Selling Price]]-Sheet1[[#This Row],[Cost Price]])/Sheet1[[#This Row],[Cost Price]])</f>
        <v>0.59890362679907627</v>
      </c>
      <c r="L15768" s="77">
        <f>(I15768/Sheet1[[#This Row],[Selling Price]])</f>
        <v>0.37457143555177924</v>
      </c>
    </row>
    <row r="15769" spans="1:12" x14ac:dyDescent="0.3">
      <c r="A15769" s="27">
        <v>45232</v>
      </c>
      <c r="B15769" s="28">
        <v>1013635</v>
      </c>
      <c r="C15769" s="28" t="s">
        <v>1525</v>
      </c>
      <c r="D15769" s="28" t="s">
        <v>3180</v>
      </c>
      <c r="E15769" s="29">
        <v>264.06000000000006</v>
      </c>
      <c r="F15769" s="30">
        <v>294.73632000000003</v>
      </c>
      <c r="H15769" s="33" t="str">
        <f>INDEX('Customers'!I:I,MATCH(Sheet1[[#This Row],[Customer_id2]],'Customers'!A:A,0))</f>
        <v>John Martinez</v>
      </c>
      <c r="I15769" s="80">
        <f>Sheet1[[#This Row],[Selling Price]]-Sheet1[[#This Row],[Cost Price]]</f>
        <v>30.676319999999976</v>
      </c>
      <c r="J15769" s="3" t="str">
        <f>INDEX('Customers'!E:E, MATCH(Sheet1[[#This Row],[Customer_id2]], 'Customers'!A:A, 0))</f>
        <v>Birmingham</v>
      </c>
      <c r="K15769" s="21">
        <f>((Sheet1[[#This Row],[Selling Price]]-Sheet1[[#This Row],[Cost Price]])/Sheet1[[#This Row],[Cost Price]])</f>
        <v>0.11617177914110417</v>
      </c>
      <c r="L15769" s="77">
        <f>(I15769/Sheet1[[#This Row],[Selling Price]])</f>
        <v>0.1040805557998416</v>
      </c>
    </row>
    <row r="15770" spans="1:12" x14ac:dyDescent="0.3">
      <c r="A15770" s="27">
        <v>45062</v>
      </c>
      <c r="B15770" s="28">
        <v>1003102</v>
      </c>
      <c r="C15770" s="28" t="s">
        <v>1710</v>
      </c>
      <c r="D15770" s="28" t="s">
        <v>3177</v>
      </c>
      <c r="E15770" s="29">
        <v>283.84960000000007</v>
      </c>
      <c r="F15770" s="30">
        <v>294.79840000000007</v>
      </c>
      <c r="H15770" s="33" t="str">
        <f>INDEX('Customers'!I:I,MATCH(Sheet1[[#This Row],[Customer_id2]],'Customers'!A:A,0))</f>
        <v>Noah Martinez</v>
      </c>
      <c r="I15770" s="80">
        <f>Sheet1[[#This Row],[Selling Price]]-Sheet1[[#This Row],[Cost Price]]</f>
        <v>10.948800000000006</v>
      </c>
      <c r="J15770" s="3" t="str">
        <f>INDEX('Customers'!E:E, MATCH(Sheet1[[#This Row],[Customer_id2]], 'Customers'!A:A, 0))</f>
        <v>Chicago</v>
      </c>
      <c r="K15770" s="21">
        <f>((Sheet1[[#This Row],[Selling Price]]-Sheet1[[#This Row],[Cost Price]])/Sheet1[[#This Row],[Cost Price]])</f>
        <v>3.8572539823906758E-2</v>
      </c>
      <c r="L15770" s="77">
        <f>(I15770/Sheet1[[#This Row],[Selling Price]])</f>
        <v>3.7139957340338356E-2</v>
      </c>
    </row>
    <row r="15771" spans="1:12" x14ac:dyDescent="0.3">
      <c r="A15771" s="27">
        <v>45232</v>
      </c>
      <c r="B15771" s="28">
        <v>1003686</v>
      </c>
      <c r="C15771" s="28" t="s">
        <v>2002</v>
      </c>
      <c r="D15771" s="28" t="s">
        <v>3179</v>
      </c>
      <c r="E15771" s="29">
        <v>112.048</v>
      </c>
      <c r="F15771" s="30">
        <v>294.87120000000004</v>
      </c>
      <c r="H15771" s="33" t="str">
        <f>INDEX('Customers'!I:I,MATCH(Sheet1[[#This Row],[Customer_id2]],'Customers'!A:A,0))</f>
        <v>Ava Martinez</v>
      </c>
      <c r="I15771" s="80">
        <f>Sheet1[[#This Row],[Selling Price]]-Sheet1[[#This Row],[Cost Price]]</f>
        <v>182.82320000000004</v>
      </c>
      <c r="J15771" s="3" t="str">
        <f>INDEX('Customers'!E:E, MATCH(Sheet1[[#This Row],[Customer_id2]], 'Customers'!A:A, 0))</f>
        <v>New York</v>
      </c>
      <c r="K15771" s="21">
        <f>((Sheet1[[#This Row],[Selling Price]]-Sheet1[[#This Row],[Cost Price]])/Sheet1[[#This Row],[Cost Price]])</f>
        <v>1.6316507211195206</v>
      </c>
      <c r="L15771" s="77">
        <f>(I15771/Sheet1[[#This Row],[Selling Price]])</f>
        <v>0.62001036384699493</v>
      </c>
    </row>
    <row r="15772" spans="1:12" x14ac:dyDescent="0.3">
      <c r="A15772" s="27">
        <v>45050</v>
      </c>
      <c r="B15772" s="28">
        <v>1001729</v>
      </c>
      <c r="C15772" s="28" t="s">
        <v>2044</v>
      </c>
      <c r="D15772" s="28" t="s">
        <v>3180</v>
      </c>
      <c r="E15772" s="29">
        <v>32.928000000000004</v>
      </c>
      <c r="F15772" s="30">
        <v>294.88992000000002</v>
      </c>
      <c r="H15772" s="33" t="str">
        <f>INDEX('Customers'!I:I,MATCH(Sheet1[[#This Row],[Customer_id2]],'Customers'!A:A,0))</f>
        <v>Ava Garcia</v>
      </c>
      <c r="I15772" s="80">
        <f>Sheet1[[#This Row],[Selling Price]]-Sheet1[[#This Row],[Cost Price]]</f>
        <v>261.96192000000002</v>
      </c>
      <c r="J15772" s="3" t="str">
        <f>INDEX('Customers'!E:E, MATCH(Sheet1[[#This Row],[Customer_id2]], 'Customers'!A:A, 0))</f>
        <v>Brisbane</v>
      </c>
      <c r="K15772" s="21">
        <f>((Sheet1[[#This Row],[Selling Price]]-Sheet1[[#This Row],[Cost Price]])/Sheet1[[#This Row],[Cost Price]])</f>
        <v>7.9555976676384832</v>
      </c>
      <c r="L15772" s="77">
        <f>(I15772/Sheet1[[#This Row],[Selling Price]])</f>
        <v>0.88833799405554459</v>
      </c>
    </row>
    <row r="15773" spans="1:12" x14ac:dyDescent="0.3">
      <c r="A15773" s="27">
        <v>45162</v>
      </c>
      <c r="B15773" s="28">
        <v>1005169</v>
      </c>
      <c r="C15773" s="28" t="s">
        <v>2244</v>
      </c>
      <c r="D15773" s="28" t="s">
        <v>3175</v>
      </c>
      <c r="E15773" s="29">
        <v>225.59360000000004</v>
      </c>
      <c r="F15773" s="30">
        <v>294.89720000000005</v>
      </c>
      <c r="H15773" s="33" t="str">
        <f>INDEX('Customers'!I:I,MATCH(Sheet1[[#This Row],[Customer_id2]],'Customers'!A:A,0))</f>
        <v>Michael Smith</v>
      </c>
      <c r="I15773" s="80">
        <f>Sheet1[[#This Row],[Selling Price]]-Sheet1[[#This Row],[Cost Price]]</f>
        <v>69.303600000000017</v>
      </c>
      <c r="J15773" s="3" t="str">
        <f>INDEX('Customers'!E:E, MATCH(Sheet1[[#This Row],[Customer_id2]], 'Customers'!A:A, 0))</f>
        <v>New York</v>
      </c>
      <c r="K15773" s="21">
        <f>((Sheet1[[#This Row],[Selling Price]]-Sheet1[[#This Row],[Cost Price]])/Sheet1[[#This Row],[Cost Price]])</f>
        <v>0.3072055235609521</v>
      </c>
      <c r="L15773" s="77">
        <f>(I15773/Sheet1[[#This Row],[Selling Price]])</f>
        <v>0.23500935241162008</v>
      </c>
    </row>
    <row r="15774" spans="1:12" x14ac:dyDescent="0.3">
      <c r="A15774" s="27">
        <v>45123</v>
      </c>
      <c r="B15774" s="28">
        <v>1000070</v>
      </c>
      <c r="C15774" s="28" t="s">
        <v>180</v>
      </c>
      <c r="D15774" s="28" t="s">
        <v>3177</v>
      </c>
      <c r="E15774" s="29">
        <v>95.055072000000024</v>
      </c>
      <c r="F15774" s="30">
        <v>294.91238400000003</v>
      </c>
      <c r="H15774" s="33" t="str">
        <f>INDEX('Customers'!I:I,MATCH(Sheet1[[#This Row],[Customer_id2]],'Customers'!A:A,0))</f>
        <v>John Rodriguez</v>
      </c>
      <c r="I15774" s="80">
        <f>Sheet1[[#This Row],[Selling Price]]-Sheet1[[#This Row],[Cost Price]]</f>
        <v>199.85731200000001</v>
      </c>
      <c r="J15774" s="3" t="str">
        <f>INDEX('Customers'!E:E, MATCH(Sheet1[[#This Row],[Customer_id2]], 'Customers'!A:A, 0))</f>
        <v>Los Angeles</v>
      </c>
      <c r="K15774" s="21">
        <f>((Sheet1[[#This Row],[Selling Price]]-Sheet1[[#This Row],[Cost Price]])/Sheet1[[#This Row],[Cost Price]])</f>
        <v>2.1025423240960772</v>
      </c>
      <c r="L15774" s="77">
        <f>(I15774/Sheet1[[#This Row],[Selling Price]])</f>
        <v>0.67768368791186462</v>
      </c>
    </row>
    <row r="15775" spans="1:12" x14ac:dyDescent="0.3">
      <c r="A15775" s="27">
        <v>45145</v>
      </c>
      <c r="B15775" s="28">
        <v>1005888</v>
      </c>
      <c r="C15775" s="28" t="s">
        <v>2084</v>
      </c>
      <c r="D15775" s="28" t="s">
        <v>3179</v>
      </c>
      <c r="E15775" s="29">
        <v>27.448</v>
      </c>
      <c r="F15775" s="30">
        <v>294.91560000000004</v>
      </c>
      <c r="H15775" s="33" t="str">
        <f>INDEX('Customers'!I:I,MATCH(Sheet1[[#This Row],[Customer_id2]],'Customers'!A:A,0))</f>
        <v>Sophia Garcia</v>
      </c>
      <c r="I15775" s="80">
        <f>Sheet1[[#This Row],[Selling Price]]-Sheet1[[#This Row],[Cost Price]]</f>
        <v>267.46760000000006</v>
      </c>
      <c r="J15775" s="3" t="str">
        <f>INDEX('Customers'!E:E, MATCH(Sheet1[[#This Row],[Customer_id2]], 'Customers'!A:A, 0))</f>
        <v>Los Angeles</v>
      </c>
      <c r="K15775" s="21">
        <f>((Sheet1[[#This Row],[Selling Price]]-Sheet1[[#This Row],[Cost Price]])/Sheet1[[#This Row],[Cost Price]])</f>
        <v>9.7445205479452071</v>
      </c>
      <c r="L15775" s="77">
        <f>(I15775/Sheet1[[#This Row],[Selling Price]])</f>
        <v>0.90692930451966602</v>
      </c>
    </row>
    <row r="15776" spans="1:12" x14ac:dyDescent="0.3">
      <c r="A15776" s="27">
        <v>45195</v>
      </c>
      <c r="B15776" s="28">
        <v>1003314</v>
      </c>
      <c r="C15776" s="28" t="s">
        <v>838</v>
      </c>
      <c r="D15776" s="28" t="s">
        <v>3176</v>
      </c>
      <c r="E15776" s="29">
        <v>35.705600000000004</v>
      </c>
      <c r="F15776" s="30">
        <v>294.92840000000007</v>
      </c>
      <c r="H15776" s="33" t="str">
        <f>INDEX('Customers'!I:I,MATCH(Sheet1[[#This Row],[Customer_id2]],'Customers'!A:A,0))</f>
        <v>Sophia Martinez</v>
      </c>
      <c r="I15776" s="80">
        <f>Sheet1[[#This Row],[Selling Price]]-Sheet1[[#This Row],[Cost Price]]</f>
        <v>259.22280000000006</v>
      </c>
      <c r="J15776" s="3" t="str">
        <f>INDEX('Customers'!E:E, MATCH(Sheet1[[#This Row],[Customer_id2]], 'Customers'!A:A, 0))</f>
        <v>Manchester</v>
      </c>
      <c r="K15776" s="21">
        <f>((Sheet1[[#This Row],[Selling Price]]-Sheet1[[#This Row],[Cost Price]])/Sheet1[[#This Row],[Cost Price]])</f>
        <v>7.260004032980822</v>
      </c>
      <c r="L15776" s="77">
        <f>(I15776/Sheet1[[#This Row],[Selling Price]])</f>
        <v>0.87893468380800222</v>
      </c>
    </row>
    <row r="15777" spans="1:12" x14ac:dyDescent="0.3">
      <c r="A15777" s="27">
        <v>45122</v>
      </c>
      <c r="B15777" s="28">
        <v>1005268</v>
      </c>
      <c r="C15777" s="28" t="s">
        <v>1708</v>
      </c>
      <c r="D15777" s="28" t="s">
        <v>3173</v>
      </c>
      <c r="E15777" s="29">
        <v>248.56640000000004</v>
      </c>
      <c r="F15777" s="30">
        <v>295.01160000000004</v>
      </c>
      <c r="H15777" s="33" t="str">
        <f>INDEX('Customers'!I:I,MATCH(Sheet1[[#This Row],[Customer_id2]],'Customers'!A:A,0))</f>
        <v>Isabella Rodriguez</v>
      </c>
      <c r="I15777" s="80">
        <f>Sheet1[[#This Row],[Selling Price]]-Sheet1[[#This Row],[Cost Price]]</f>
        <v>46.4452</v>
      </c>
      <c r="J15777" s="3" t="str">
        <f>INDEX('Customers'!E:E, MATCH(Sheet1[[#This Row],[Customer_id2]], 'Customers'!A:A, 0))</f>
        <v>Manchester</v>
      </c>
      <c r="K15777" s="21">
        <f>((Sheet1[[#This Row],[Selling Price]]-Sheet1[[#This Row],[Cost Price]])/Sheet1[[#This Row],[Cost Price]])</f>
        <v>0.1868522857473898</v>
      </c>
      <c r="L15777" s="77">
        <f>(I15777/Sheet1[[#This Row],[Selling Price]])</f>
        <v>0.15743516526129817</v>
      </c>
    </row>
    <row r="15778" spans="1:12" x14ac:dyDescent="0.3">
      <c r="A15778" s="27">
        <v>45154</v>
      </c>
      <c r="B15778" s="28">
        <v>1001086</v>
      </c>
      <c r="C15778" s="28" t="s">
        <v>1395</v>
      </c>
      <c r="D15778" s="28" t="s">
        <v>3172</v>
      </c>
      <c r="E15778" s="29">
        <v>180.82406400000002</v>
      </c>
      <c r="F15778" s="30">
        <v>295.06048000000004</v>
      </c>
      <c r="H15778" s="33" t="str">
        <f>INDEX('Customers'!I:I,MATCH(Sheet1[[#This Row],[Customer_id2]],'Customers'!A:A,0))</f>
        <v>Ava Williams</v>
      </c>
      <c r="I15778" s="80">
        <f>Sheet1[[#This Row],[Selling Price]]-Sheet1[[#This Row],[Cost Price]]</f>
        <v>114.23641600000002</v>
      </c>
      <c r="J15778" s="3" t="str">
        <f>INDEX('Customers'!E:E, MATCH(Sheet1[[#This Row],[Customer_id2]], 'Customers'!A:A, 0))</f>
        <v>Los Angeles</v>
      </c>
      <c r="K15778" s="21">
        <f>((Sheet1[[#This Row],[Selling Price]]-Sheet1[[#This Row],[Cost Price]])/Sheet1[[#This Row],[Cost Price]])</f>
        <v>0.63175449922417404</v>
      </c>
      <c r="L15778" s="77">
        <f>(I15778/Sheet1[[#This Row],[Selling Price]])</f>
        <v>0.38716271321730378</v>
      </c>
    </row>
    <row r="15779" spans="1:12" x14ac:dyDescent="0.3">
      <c r="A15779" s="27">
        <v>45248</v>
      </c>
      <c r="B15779" s="28">
        <v>1004063</v>
      </c>
      <c r="C15779" s="28" t="s">
        <v>1116</v>
      </c>
      <c r="D15779" s="28" t="s">
        <v>3178</v>
      </c>
      <c r="E15779" s="29">
        <v>267.95520000000005</v>
      </c>
      <c r="F15779" s="30">
        <v>295.11560000000003</v>
      </c>
      <c r="H15779" s="33" t="str">
        <f>INDEX('Customers'!I:I,MATCH(Sheet1[[#This Row],[Customer_id2]],'Customers'!A:A,0))</f>
        <v>Liam Brown</v>
      </c>
      <c r="I15779" s="80">
        <f>Sheet1[[#This Row],[Selling Price]]-Sheet1[[#This Row],[Cost Price]]</f>
        <v>27.160399999999981</v>
      </c>
      <c r="J15779" s="3" t="str">
        <f>INDEX('Customers'!E:E, MATCH(Sheet1[[#This Row],[Customer_id2]], 'Customers'!A:A, 0))</f>
        <v>Los Angeles</v>
      </c>
      <c r="K15779" s="21">
        <f>((Sheet1[[#This Row],[Selling Price]]-Sheet1[[#This Row],[Cost Price]])/Sheet1[[#This Row],[Cost Price]])</f>
        <v>0.10136172016814743</v>
      </c>
      <c r="L15779" s="77">
        <f>(I15779/Sheet1[[#This Row],[Selling Price]])</f>
        <v>9.2033088050919629E-2</v>
      </c>
    </row>
    <row r="15780" spans="1:12" x14ac:dyDescent="0.3">
      <c r="A15780" s="27">
        <v>44985</v>
      </c>
      <c r="B15780" s="28">
        <v>1000922</v>
      </c>
      <c r="C15780" s="28" t="s">
        <v>1226</v>
      </c>
      <c r="D15780" s="28" t="s">
        <v>3171</v>
      </c>
      <c r="E15780" s="29">
        <v>518.38848000000007</v>
      </c>
      <c r="F15780" s="30">
        <v>295.11655680000001</v>
      </c>
      <c r="H15780" s="33" t="str">
        <f>INDEX('Customers'!I:I,MATCH(Sheet1[[#This Row],[Customer_id2]],'Customers'!A:A,0))</f>
        <v>Ava Brown</v>
      </c>
      <c r="I15780" s="80">
        <f>Sheet1[[#This Row],[Selling Price]]-Sheet1[[#This Row],[Cost Price]]</f>
        <v>-223.27192320000006</v>
      </c>
      <c r="J15780" s="3" t="str">
        <f>INDEX('Customers'!E:E, MATCH(Sheet1[[#This Row],[Customer_id2]], 'Customers'!A:A, 0))</f>
        <v>Los Angeles</v>
      </c>
      <c r="K15780" s="21">
        <f>((Sheet1[[#This Row],[Selling Price]]-Sheet1[[#This Row],[Cost Price]])/Sheet1[[#This Row],[Cost Price]])</f>
        <v>-0.43070386749335177</v>
      </c>
      <c r="L15780" s="77">
        <f>(I15780/Sheet1[[#This Row],[Selling Price]])</f>
        <v>-0.75655505614790386</v>
      </c>
    </row>
    <row r="15781" spans="1:12" x14ac:dyDescent="0.3">
      <c r="A15781" s="27">
        <v>45100</v>
      </c>
      <c r="B15781" s="28">
        <v>1004952</v>
      </c>
      <c r="C15781" s="28" t="s">
        <v>1298</v>
      </c>
      <c r="D15781" s="28" t="s">
        <v>3176</v>
      </c>
      <c r="E15781" s="29">
        <v>188.84480000000002</v>
      </c>
      <c r="F15781" s="30">
        <v>295.19880000000006</v>
      </c>
      <c r="H15781" s="33" t="str">
        <f>INDEX('Customers'!I:I,MATCH(Sheet1[[#This Row],[Customer_id2]],'Customers'!A:A,0))</f>
        <v>Sophia Davis</v>
      </c>
      <c r="I15781" s="80">
        <f>Sheet1[[#This Row],[Selling Price]]-Sheet1[[#This Row],[Cost Price]]</f>
        <v>106.35400000000004</v>
      </c>
      <c r="J15781" s="3" t="str">
        <f>INDEX('Customers'!E:E, MATCH(Sheet1[[#This Row],[Customer_id2]], 'Customers'!A:A, 0))</f>
        <v>Sydney</v>
      </c>
      <c r="K15781" s="21">
        <f>((Sheet1[[#This Row],[Selling Price]]-Sheet1[[#This Row],[Cost Price]])/Sheet1[[#This Row],[Cost Price]])</f>
        <v>0.56318204154946305</v>
      </c>
      <c r="L15781" s="77">
        <f>(I15781/Sheet1[[#This Row],[Selling Price]])</f>
        <v>0.36027924232754338</v>
      </c>
    </row>
    <row r="15782" spans="1:12" x14ac:dyDescent="0.3">
      <c r="A15782" s="27">
        <v>45002</v>
      </c>
      <c r="B15782" s="28">
        <v>1001968</v>
      </c>
      <c r="C15782" s="28" t="s">
        <v>2284</v>
      </c>
      <c r="D15782" s="28" t="s">
        <v>3180</v>
      </c>
      <c r="E15782" s="29">
        <v>234.60480000000004</v>
      </c>
      <c r="F15782" s="30">
        <v>295.34336000000002</v>
      </c>
      <c r="H15782" s="33" t="str">
        <f>INDEX('Customers'!I:I,MATCH(Sheet1[[#This Row],[Customer_id2]],'Customers'!A:A,0))</f>
        <v>Isabella Williams</v>
      </c>
      <c r="I15782" s="80">
        <f>Sheet1[[#This Row],[Selling Price]]-Sheet1[[#This Row],[Cost Price]]</f>
        <v>60.738559999999978</v>
      </c>
      <c r="J15782" s="3" t="str">
        <f>INDEX('Customers'!E:E, MATCH(Sheet1[[#This Row],[Customer_id2]], 'Customers'!A:A, 0))</f>
        <v>Los Angeles</v>
      </c>
      <c r="K15782" s="21">
        <f>((Sheet1[[#This Row],[Selling Price]]-Sheet1[[#This Row],[Cost Price]])/Sheet1[[#This Row],[Cost Price]])</f>
        <v>0.25889734566385669</v>
      </c>
      <c r="L15782" s="77">
        <f>(I15782/Sheet1[[#This Row],[Selling Price]])</f>
        <v>0.20565405634987011</v>
      </c>
    </row>
    <row r="15783" spans="1:12" x14ac:dyDescent="0.3">
      <c r="A15783" s="27">
        <v>45202</v>
      </c>
      <c r="B15783" s="28">
        <v>1001093</v>
      </c>
      <c r="C15783" s="28" t="s">
        <v>1403</v>
      </c>
      <c r="D15783" s="28" t="s">
        <v>3177</v>
      </c>
      <c r="E15783" s="29">
        <v>302.01408000000009</v>
      </c>
      <c r="F15783" s="30">
        <v>295.35584</v>
      </c>
      <c r="H15783" s="33" t="str">
        <f>INDEX('Customers'!I:I,MATCH(Sheet1[[#This Row],[Customer_id2]],'Customers'!A:A,0))</f>
        <v>Olivia Martinez</v>
      </c>
      <c r="I15783" s="80">
        <f>Sheet1[[#This Row],[Selling Price]]-Sheet1[[#This Row],[Cost Price]]</f>
        <v>-6.6582400000000916</v>
      </c>
      <c r="J15783" s="3" t="str">
        <f>INDEX('Customers'!E:E, MATCH(Sheet1[[#This Row],[Customer_id2]], 'Customers'!A:A, 0))</f>
        <v>Los Angeles</v>
      </c>
      <c r="K15783" s="21">
        <f>((Sheet1[[#This Row],[Selling Price]]-Sheet1[[#This Row],[Cost Price]])/Sheet1[[#This Row],[Cost Price]])</f>
        <v>-2.2046124472077891E-2</v>
      </c>
      <c r="L15783" s="77">
        <f>(I15783/Sheet1[[#This Row],[Selling Price]])</f>
        <v>-2.2543112741566552E-2</v>
      </c>
    </row>
    <row r="15784" spans="1:12" x14ac:dyDescent="0.3">
      <c r="A15784" s="27">
        <v>45170</v>
      </c>
      <c r="B15784" s="28">
        <v>1004355</v>
      </c>
      <c r="C15784" s="28" t="s">
        <v>918</v>
      </c>
      <c r="D15784" s="28" t="s">
        <v>3175</v>
      </c>
      <c r="E15784" s="29">
        <v>90.262400000000014</v>
      </c>
      <c r="F15784" s="30">
        <v>295.41720000000004</v>
      </c>
      <c r="H15784" s="33" t="str">
        <f>INDEX('Customers'!I:I,MATCH(Sheet1[[#This Row],[Customer_id2]],'Customers'!A:A,0))</f>
        <v>Emma Williams</v>
      </c>
      <c r="I15784" s="80">
        <f>Sheet1[[#This Row],[Selling Price]]-Sheet1[[#This Row],[Cost Price]]</f>
        <v>205.15480000000002</v>
      </c>
      <c r="J15784" s="3" t="str">
        <f>INDEX('Customers'!E:E, MATCH(Sheet1[[#This Row],[Customer_id2]], 'Customers'!A:A, 0))</f>
        <v>Los Angeles</v>
      </c>
      <c r="K15784" s="21">
        <f>((Sheet1[[#This Row],[Selling Price]]-Sheet1[[#This Row],[Cost Price]])/Sheet1[[#This Row],[Cost Price]])</f>
        <v>2.2728710958272766</v>
      </c>
      <c r="L15784" s="77">
        <f>(I15784/Sheet1[[#This Row],[Selling Price]])</f>
        <v>0.69445787178268559</v>
      </c>
    </row>
    <row r="15785" spans="1:12" x14ac:dyDescent="0.3">
      <c r="A15785" s="27">
        <v>45019</v>
      </c>
      <c r="B15785" s="28">
        <v>1004775</v>
      </c>
      <c r="C15785" s="28" t="s">
        <v>419</v>
      </c>
      <c r="D15785" s="28" t="s">
        <v>3180</v>
      </c>
      <c r="E15785" s="29">
        <v>282.76480000000004</v>
      </c>
      <c r="F15785" s="30">
        <v>295.41720000000004</v>
      </c>
      <c r="H15785" s="33" t="str">
        <f>INDEX('Customers'!I:I,MATCH(Sheet1[[#This Row],[Customer_id2]],'Customers'!A:A,0))</f>
        <v>Olivia Miller</v>
      </c>
      <c r="I15785" s="80">
        <f>Sheet1[[#This Row],[Selling Price]]-Sheet1[[#This Row],[Cost Price]]</f>
        <v>12.6524</v>
      </c>
      <c r="J15785" s="3" t="str">
        <f>INDEX('Customers'!E:E, MATCH(Sheet1[[#This Row],[Customer_id2]], 'Customers'!A:A, 0))</f>
        <v>New York</v>
      </c>
      <c r="K15785" s="21">
        <f>((Sheet1[[#This Row],[Selling Price]]-Sheet1[[#This Row],[Cost Price]])/Sheet1[[#This Row],[Cost Price]])</f>
        <v>4.4745314834095329E-2</v>
      </c>
      <c r="L15785" s="77">
        <f>(I15785/Sheet1[[#This Row],[Selling Price]])</f>
        <v>4.2828921267955955E-2</v>
      </c>
    </row>
    <row r="15786" spans="1:12" x14ac:dyDescent="0.3">
      <c r="A15786" s="27">
        <v>45097</v>
      </c>
      <c r="B15786" s="28">
        <v>1001993</v>
      </c>
      <c r="C15786" s="28" t="s">
        <v>2309</v>
      </c>
      <c r="D15786" s="28" t="s">
        <v>3177</v>
      </c>
      <c r="E15786" s="29">
        <v>275.14879999999999</v>
      </c>
      <c r="F15786" s="30">
        <v>295.44736000000006</v>
      </c>
      <c r="H15786" s="33" t="str">
        <f>INDEX('Customers'!I:I,MATCH(Sheet1[[#This Row],[Customer_id2]],'Customers'!A:A,0))</f>
        <v>Isabella Jones</v>
      </c>
      <c r="I15786" s="80">
        <f>Sheet1[[#This Row],[Selling Price]]-Sheet1[[#This Row],[Cost Price]]</f>
        <v>20.298560000000066</v>
      </c>
      <c r="J15786" s="3" t="str">
        <f>INDEX('Customers'!E:E, MATCH(Sheet1[[#This Row],[Customer_id2]], 'Customers'!A:A, 0))</f>
        <v>Brisbane</v>
      </c>
      <c r="K15786" s="21">
        <f>((Sheet1[[#This Row],[Selling Price]]-Sheet1[[#This Row],[Cost Price]])/Sheet1[[#This Row],[Cost Price]])</f>
        <v>7.3773027540007682E-2</v>
      </c>
      <c r="L15786" s="77">
        <f>(I15786/Sheet1[[#This Row],[Selling Price]])</f>
        <v>6.8704489354719775E-2</v>
      </c>
    </row>
    <row r="15787" spans="1:12" x14ac:dyDescent="0.3">
      <c r="A15787" s="27">
        <v>45240</v>
      </c>
      <c r="B15787" s="28">
        <v>1019684</v>
      </c>
      <c r="C15787" s="28" t="s">
        <v>461</v>
      </c>
      <c r="D15787" s="28" t="s">
        <v>3180</v>
      </c>
      <c r="E15787" s="29">
        <v>163.76400000000007</v>
      </c>
      <c r="F15787" s="30">
        <v>295.45344000000006</v>
      </c>
      <c r="H15787" s="33" t="str">
        <f>INDEX('Customers'!I:I,MATCH(Sheet1[[#This Row],[Customer_id2]],'Customers'!A:A,0))</f>
        <v>Emma Miller</v>
      </c>
      <c r="I15787" s="80">
        <f>Sheet1[[#This Row],[Selling Price]]-Sheet1[[#This Row],[Cost Price]]</f>
        <v>131.68943999999999</v>
      </c>
      <c r="J15787" s="3" t="str">
        <f>INDEX('Customers'!E:E, MATCH(Sheet1[[#This Row],[Customer_id2]], 'Customers'!A:A, 0))</f>
        <v>Brisbane</v>
      </c>
      <c r="K15787" s="21">
        <f>((Sheet1[[#This Row],[Selling Price]]-Sheet1[[#This Row],[Cost Price]])/Sheet1[[#This Row],[Cost Price]])</f>
        <v>0.80414156957573057</v>
      </c>
      <c r="L15787" s="77">
        <f>(I15787/Sheet1[[#This Row],[Selling Price]])</f>
        <v>0.44571977229305559</v>
      </c>
    </row>
    <row r="15788" spans="1:12" x14ac:dyDescent="0.3">
      <c r="A15788" s="27">
        <v>45264</v>
      </c>
      <c r="B15788" s="28">
        <v>1012949</v>
      </c>
      <c r="C15788" s="28" t="s">
        <v>2706</v>
      </c>
      <c r="D15788" s="28" t="s">
        <v>3180</v>
      </c>
      <c r="E15788" s="29">
        <v>357.0920000000001</v>
      </c>
      <c r="F15788" s="30">
        <v>295.45344000000006</v>
      </c>
      <c r="H15788" s="33" t="str">
        <f>INDEX('Customers'!I:I,MATCH(Sheet1[[#This Row],[Customer_id2]],'Customers'!A:A,0))</f>
        <v>John Brown</v>
      </c>
      <c r="I15788" s="80">
        <f>Sheet1[[#This Row],[Selling Price]]-Sheet1[[#This Row],[Cost Price]]</f>
        <v>-61.638560000000041</v>
      </c>
      <c r="J15788" s="3" t="str">
        <f>INDEX('Customers'!E:E, MATCH(Sheet1[[#This Row],[Customer_id2]], 'Customers'!A:A, 0))</f>
        <v>Manchester</v>
      </c>
      <c r="K15788" s="21">
        <f>((Sheet1[[#This Row],[Selling Price]]-Sheet1[[#This Row],[Cost Price]])/Sheet1[[#This Row],[Cost Price]])</f>
        <v>-0.17261254802683909</v>
      </c>
      <c r="L15788" s="77">
        <f>(I15788/Sheet1[[#This Row],[Selling Price]])</f>
        <v>-0.20862359903475833</v>
      </c>
    </row>
    <row r="15789" spans="1:12" x14ac:dyDescent="0.3">
      <c r="A15789" s="27">
        <v>45101</v>
      </c>
      <c r="B15789" s="28">
        <v>1003978</v>
      </c>
      <c r="C15789" s="28" t="s">
        <v>1409</v>
      </c>
      <c r="D15789" s="28" t="s">
        <v>3173</v>
      </c>
      <c r="E15789" s="29">
        <v>197.53920000000002</v>
      </c>
      <c r="F15789" s="30">
        <v>295.51600000000002</v>
      </c>
      <c r="H15789" s="33" t="str">
        <f>INDEX('Customers'!I:I,MATCH(Sheet1[[#This Row],[Customer_id2]],'Customers'!A:A,0))</f>
        <v>Emma Garcia</v>
      </c>
      <c r="I15789" s="80">
        <f>Sheet1[[#This Row],[Selling Price]]-Sheet1[[#This Row],[Cost Price]]</f>
        <v>97.976799999999997</v>
      </c>
      <c r="J15789" s="3" t="str">
        <f>INDEX('Customers'!E:E, MATCH(Sheet1[[#This Row],[Customer_id2]], 'Customers'!A:A, 0))</f>
        <v>London</v>
      </c>
      <c r="K15789" s="21">
        <f>((Sheet1[[#This Row],[Selling Price]]-Sheet1[[#This Row],[Cost Price]])/Sheet1[[#This Row],[Cost Price]])</f>
        <v>0.49598661936466276</v>
      </c>
      <c r="L15789" s="77">
        <f>(I15789/Sheet1[[#This Row],[Selling Price]])</f>
        <v>0.3315448232921398</v>
      </c>
    </row>
    <row r="15790" spans="1:12" x14ac:dyDescent="0.3">
      <c r="A15790" s="27">
        <v>45103</v>
      </c>
      <c r="B15790" s="28">
        <v>1001727</v>
      </c>
      <c r="C15790" s="28" t="s">
        <v>2042</v>
      </c>
      <c r="D15790" s="28" t="s">
        <v>3178</v>
      </c>
      <c r="E15790" s="29">
        <v>123.23520000000002</v>
      </c>
      <c r="F15790" s="30">
        <v>295.77184000000005</v>
      </c>
      <c r="H15790" s="33" t="str">
        <f>INDEX('Customers'!I:I,MATCH(Sheet1[[#This Row],[Customer_id2]],'Customers'!A:A,0))</f>
        <v>Ava Martinez</v>
      </c>
      <c r="I15790" s="80">
        <f>Sheet1[[#This Row],[Selling Price]]-Sheet1[[#This Row],[Cost Price]]</f>
        <v>172.53664000000003</v>
      </c>
      <c r="J15790" s="3" t="str">
        <f>INDEX('Customers'!E:E, MATCH(Sheet1[[#This Row],[Customer_id2]], 'Customers'!A:A, 0))</f>
        <v>London</v>
      </c>
      <c r="K15790" s="21">
        <f>((Sheet1[[#This Row],[Selling Price]]-Sheet1[[#This Row],[Cost Price]])/Sheet1[[#This Row],[Cost Price]])</f>
        <v>1.4000597231959699</v>
      </c>
      <c r="L15790" s="77">
        <f>(I15790/Sheet1[[#This Row],[Selling Price]])</f>
        <v>0.5833437016857318</v>
      </c>
    </row>
    <row r="15791" spans="1:12" x14ac:dyDescent="0.3">
      <c r="A15791" s="27">
        <v>45123</v>
      </c>
      <c r="B15791" s="28">
        <v>1006198</v>
      </c>
      <c r="C15791" s="28" t="s">
        <v>2331</v>
      </c>
      <c r="D15791" s="28" t="s">
        <v>3172</v>
      </c>
      <c r="E15791" s="29">
        <v>118.94000000000001</v>
      </c>
      <c r="F15791" s="30">
        <v>295.81199999999995</v>
      </c>
      <c r="H15791" s="33" t="str">
        <f>INDEX('Customers'!I:I,MATCH(Sheet1[[#This Row],[Customer_id2]],'Customers'!A:A,0))</f>
        <v>John Garcia</v>
      </c>
      <c r="I15791" s="80">
        <f>Sheet1[[#This Row],[Selling Price]]-Sheet1[[#This Row],[Cost Price]]</f>
        <v>176.87199999999996</v>
      </c>
      <c r="J15791" s="3" t="str">
        <f>INDEX('Customers'!E:E, MATCH(Sheet1[[#This Row],[Customer_id2]], 'Customers'!A:A, 0))</f>
        <v>Brisbane</v>
      </c>
      <c r="K15791" s="21">
        <f>((Sheet1[[#This Row],[Selling Price]]-Sheet1[[#This Row],[Cost Price]])/Sheet1[[#This Row],[Cost Price]])</f>
        <v>1.4870691104758698</v>
      </c>
      <c r="L15791" s="77">
        <f>(I15791/Sheet1[[#This Row],[Selling Price]])</f>
        <v>0.59792030073154567</v>
      </c>
    </row>
    <row r="15792" spans="1:12" x14ac:dyDescent="0.3">
      <c r="A15792" s="27">
        <v>44992</v>
      </c>
      <c r="B15792" s="28">
        <v>1005717</v>
      </c>
      <c r="C15792" s="28" t="s">
        <v>2636</v>
      </c>
      <c r="D15792" s="28" t="s">
        <v>3177</v>
      </c>
      <c r="E15792" s="29">
        <v>31.436000000000007</v>
      </c>
      <c r="F15792" s="30">
        <v>295.81200000000001</v>
      </c>
      <c r="H15792" s="33" t="str">
        <f>INDEX('Customers'!I:I,MATCH(Sheet1[[#This Row],[Customer_id2]],'Customers'!A:A,0))</f>
        <v>James Martinez</v>
      </c>
      <c r="I15792" s="80">
        <f>Sheet1[[#This Row],[Selling Price]]-Sheet1[[#This Row],[Cost Price]]</f>
        <v>264.37599999999998</v>
      </c>
      <c r="J15792" s="3" t="str">
        <f>INDEX('Customers'!E:E, MATCH(Sheet1[[#This Row],[Customer_id2]], 'Customers'!A:A, 0))</f>
        <v>Brisbane</v>
      </c>
      <c r="K15792" s="21">
        <f>((Sheet1[[#This Row],[Selling Price]]-Sheet1[[#This Row],[Cost Price]])/Sheet1[[#This Row],[Cost Price]])</f>
        <v>8.4099758238961666</v>
      </c>
      <c r="L15792" s="77">
        <f>(I15792/Sheet1[[#This Row],[Selling Price]])</f>
        <v>0.89372980136032332</v>
      </c>
    </row>
    <row r="15793" spans="1:12" x14ac:dyDescent="0.3">
      <c r="A15793" s="27">
        <v>45261</v>
      </c>
      <c r="B15793" s="28">
        <v>1006157</v>
      </c>
      <c r="C15793" s="28" t="s">
        <v>1268</v>
      </c>
      <c r="D15793" s="28" t="s">
        <v>3176</v>
      </c>
      <c r="E15793" s="29">
        <v>198.98000000000002</v>
      </c>
      <c r="F15793" s="30">
        <v>295.81200000000001</v>
      </c>
      <c r="H15793" s="33" t="str">
        <f>INDEX('Customers'!I:I,MATCH(Sheet1[[#This Row],[Customer_id2]],'Customers'!A:A,0))</f>
        <v>Sophia Williams</v>
      </c>
      <c r="I15793" s="80">
        <f>Sheet1[[#This Row],[Selling Price]]-Sheet1[[#This Row],[Cost Price]]</f>
        <v>96.831999999999994</v>
      </c>
      <c r="J15793" s="3" t="str">
        <f>INDEX('Customers'!E:E, MATCH(Sheet1[[#This Row],[Customer_id2]], 'Customers'!A:A, 0))</f>
        <v>Mumbai</v>
      </c>
      <c r="K15793" s="21">
        <f>((Sheet1[[#This Row],[Selling Price]]-Sheet1[[#This Row],[Cost Price]])/Sheet1[[#This Row],[Cost Price]])</f>
        <v>0.48664187355513111</v>
      </c>
      <c r="L15793" s="77">
        <f>(I15793/Sheet1[[#This Row],[Selling Price]])</f>
        <v>0.32734304220247989</v>
      </c>
    </row>
    <row r="15794" spans="1:12" x14ac:dyDescent="0.3">
      <c r="A15794" s="27">
        <v>45288</v>
      </c>
      <c r="B15794" s="28">
        <v>1001438</v>
      </c>
      <c r="C15794" s="28" t="s">
        <v>1752</v>
      </c>
      <c r="D15794" s="28" t="s">
        <v>3171</v>
      </c>
      <c r="E15794" s="29">
        <v>646.87315200000012</v>
      </c>
      <c r="F15794" s="30">
        <v>295.82592</v>
      </c>
      <c r="H15794" s="33" t="str">
        <f>INDEX('Customers'!I:I,MATCH(Sheet1[[#This Row],[Customer_id2]],'Customers'!A:A,0))</f>
        <v>John Johnson</v>
      </c>
      <c r="I15794" s="80">
        <f>Sheet1[[#This Row],[Selling Price]]-Sheet1[[#This Row],[Cost Price]]</f>
        <v>-351.04723200000012</v>
      </c>
      <c r="J15794" s="3" t="str">
        <f>INDEX('Customers'!E:E, MATCH(Sheet1[[#This Row],[Customer_id2]], 'Customers'!A:A, 0))</f>
        <v>Bangalore</v>
      </c>
      <c r="K15794" s="21">
        <f>((Sheet1[[#This Row],[Selling Price]]-Sheet1[[#This Row],[Cost Price]])/Sheet1[[#This Row],[Cost Price]])</f>
        <v>-0.54268326164818181</v>
      </c>
      <c r="L15794" s="77">
        <f>(I15794/Sheet1[[#This Row],[Selling Price]])</f>
        <v>-1.1866682676081939</v>
      </c>
    </row>
    <row r="15795" spans="1:12" x14ac:dyDescent="0.3">
      <c r="A15795" s="27">
        <v>44961</v>
      </c>
      <c r="B15795" s="28">
        <v>1001413</v>
      </c>
      <c r="C15795" s="28" t="s">
        <v>1727</v>
      </c>
      <c r="D15795" s="28" t="s">
        <v>3176</v>
      </c>
      <c r="E15795" s="29">
        <v>271.10515200000003</v>
      </c>
      <c r="F15795" s="30">
        <v>295.83839999999998</v>
      </c>
      <c r="H15795" s="33" t="str">
        <f>INDEX('Customers'!I:I,MATCH(Sheet1[[#This Row],[Customer_id2]],'Customers'!A:A,0))</f>
        <v>Isabella Jones</v>
      </c>
      <c r="I15795" s="80">
        <f>Sheet1[[#This Row],[Selling Price]]-Sheet1[[#This Row],[Cost Price]]</f>
        <v>24.733247999999946</v>
      </c>
      <c r="J15795" s="3" t="str">
        <f>INDEX('Customers'!E:E, MATCH(Sheet1[[#This Row],[Customer_id2]], 'Customers'!A:A, 0))</f>
        <v>Manchester</v>
      </c>
      <c r="K15795" s="21">
        <f>((Sheet1[[#This Row],[Selling Price]]-Sheet1[[#This Row],[Cost Price]])/Sheet1[[#This Row],[Cost Price]])</f>
        <v>9.1231198734282787E-2</v>
      </c>
      <c r="L15795" s="77">
        <f>(I15795/Sheet1[[#This Row],[Selling Price]])</f>
        <v>8.3603913487904039E-2</v>
      </c>
    </row>
    <row r="15796" spans="1:12" x14ac:dyDescent="0.3">
      <c r="A15796" s="27">
        <v>45034</v>
      </c>
      <c r="B15796" s="28">
        <v>1002101</v>
      </c>
      <c r="C15796" s="28" t="s">
        <v>2417</v>
      </c>
      <c r="D15796" s="28" t="s">
        <v>3175</v>
      </c>
      <c r="E15796" s="29">
        <v>155.97120000000004</v>
      </c>
      <c r="F15796" s="30">
        <v>295.85920000000004</v>
      </c>
      <c r="H15796" s="33" t="str">
        <f>INDEX('Customers'!I:I,MATCH(Sheet1[[#This Row],[Customer_id2]],'Customers'!A:A,0))</f>
        <v>Emma Johnson</v>
      </c>
      <c r="I15796" s="80">
        <f>Sheet1[[#This Row],[Selling Price]]-Sheet1[[#This Row],[Cost Price]]</f>
        <v>139.88800000000001</v>
      </c>
      <c r="J15796" s="3" t="str">
        <f>INDEX('Customers'!E:E, MATCH(Sheet1[[#This Row],[Customer_id2]], 'Customers'!A:A, 0))</f>
        <v>Sydney</v>
      </c>
      <c r="K15796" s="21">
        <f>((Sheet1[[#This Row],[Selling Price]]-Sheet1[[#This Row],[Cost Price]])/Sheet1[[#This Row],[Cost Price]])</f>
        <v>0.89688352721528053</v>
      </c>
      <c r="L15796" s="77">
        <f>(I15796/Sheet1[[#This Row],[Selling Price]])</f>
        <v>0.47281950333131428</v>
      </c>
    </row>
    <row r="15797" spans="1:12" x14ac:dyDescent="0.3">
      <c r="A15797" s="27">
        <v>45193</v>
      </c>
      <c r="B15797" s="28">
        <v>1001654</v>
      </c>
      <c r="C15797" s="28" t="s">
        <v>1969</v>
      </c>
      <c r="D15797" s="28" t="s">
        <v>3180</v>
      </c>
      <c r="E15797" s="29">
        <v>244.98880000000005</v>
      </c>
      <c r="F15797" s="30">
        <v>295.95072000000005</v>
      </c>
      <c r="H15797" s="33" t="str">
        <f>INDEX('Customers'!I:I,MATCH(Sheet1[[#This Row],[Customer_id2]],'Customers'!A:A,0))</f>
        <v>Olivia Martinez</v>
      </c>
      <c r="I15797" s="80">
        <f>Sheet1[[#This Row],[Selling Price]]-Sheet1[[#This Row],[Cost Price]]</f>
        <v>50.961919999999992</v>
      </c>
      <c r="J15797" s="3" t="str">
        <f>INDEX('Customers'!E:E, MATCH(Sheet1[[#This Row],[Customer_id2]], 'Customers'!A:A, 0))</f>
        <v>Mumbai</v>
      </c>
      <c r="K15797" s="21">
        <f>((Sheet1[[#This Row],[Selling Price]]-Sheet1[[#This Row],[Cost Price]])/Sheet1[[#This Row],[Cost Price]])</f>
        <v>0.2080173460990869</v>
      </c>
      <c r="L15797" s="77">
        <f>(I15797/Sheet1[[#This Row],[Selling Price]])</f>
        <v>0.17219731717496745</v>
      </c>
    </row>
    <row r="15798" spans="1:12" x14ac:dyDescent="0.3">
      <c r="A15798" s="27">
        <v>45103</v>
      </c>
      <c r="B15798" s="28">
        <v>1004655</v>
      </c>
      <c r="C15798" s="28" t="s">
        <v>700</v>
      </c>
      <c r="D15798" s="28" t="s">
        <v>3180</v>
      </c>
      <c r="E15798" s="29">
        <v>228.97920000000005</v>
      </c>
      <c r="F15798" s="30">
        <v>296.06200000000007</v>
      </c>
      <c r="H15798" s="33" t="str">
        <f>INDEX('Customers'!I:I,MATCH(Sheet1[[#This Row],[Customer_id2]],'Customers'!A:A,0))</f>
        <v>Liam Miller</v>
      </c>
      <c r="I15798" s="80">
        <f>Sheet1[[#This Row],[Selling Price]]-Sheet1[[#This Row],[Cost Price]]</f>
        <v>67.08280000000002</v>
      </c>
      <c r="J15798" s="3" t="str">
        <f>INDEX('Customers'!E:E, MATCH(Sheet1[[#This Row],[Customer_id2]], 'Customers'!A:A, 0))</f>
        <v>Melbourne</v>
      </c>
      <c r="K15798" s="21">
        <f>((Sheet1[[#This Row],[Selling Price]]-Sheet1[[#This Row],[Cost Price]])/Sheet1[[#This Row],[Cost Price]])</f>
        <v>0.29296460115154566</v>
      </c>
      <c r="L15798" s="77">
        <f>(I15798/Sheet1[[#This Row],[Selling Price]])</f>
        <v>0.22658362099830442</v>
      </c>
    </row>
    <row r="15799" spans="1:12" x14ac:dyDescent="0.3">
      <c r="A15799" s="27">
        <v>45000</v>
      </c>
      <c r="B15799" s="28">
        <v>1001633</v>
      </c>
      <c r="C15799" s="28" t="s">
        <v>1948</v>
      </c>
      <c r="D15799" s="28" t="s">
        <v>3178</v>
      </c>
      <c r="E15799" s="29">
        <v>78.147200000000012</v>
      </c>
      <c r="F15799" s="30">
        <v>296.16704000000004</v>
      </c>
      <c r="H15799" s="33" t="str">
        <f>INDEX('Customers'!I:I,MATCH(Sheet1[[#This Row],[Customer_id2]],'Customers'!A:A,0))</f>
        <v>Liam Smith</v>
      </c>
      <c r="I15799" s="80">
        <f>Sheet1[[#This Row],[Selling Price]]-Sheet1[[#This Row],[Cost Price]]</f>
        <v>218.01984000000004</v>
      </c>
      <c r="J15799" s="3" t="str">
        <f>INDEX('Customers'!E:E, MATCH(Sheet1[[#This Row],[Customer_id2]], 'Customers'!A:A, 0))</f>
        <v>Brisbane</v>
      </c>
      <c r="K15799" s="21">
        <f>((Sheet1[[#This Row],[Selling Price]]-Sheet1[[#This Row],[Cost Price]])/Sheet1[[#This Row],[Cost Price]])</f>
        <v>2.7898611850456576</v>
      </c>
      <c r="L15799" s="77">
        <f>(I15799/Sheet1[[#This Row],[Selling Price]])</f>
        <v>0.73613809288163878</v>
      </c>
    </row>
    <row r="15800" spans="1:12" x14ac:dyDescent="0.3">
      <c r="A15800" s="27">
        <v>44991</v>
      </c>
      <c r="B15800" s="28">
        <v>1016306</v>
      </c>
      <c r="C15800" s="28" t="s">
        <v>1374</v>
      </c>
      <c r="D15800" s="28" t="s">
        <v>3180</v>
      </c>
      <c r="E15800" s="29">
        <v>144.39600000000004</v>
      </c>
      <c r="F15800" s="30">
        <v>296.17056000000002</v>
      </c>
      <c r="H15800" s="33" t="str">
        <f>INDEX('Customers'!I:I,MATCH(Sheet1[[#This Row],[Customer_id2]],'Customers'!A:A,0))</f>
        <v>Emma Davis</v>
      </c>
      <c r="I15800" s="80">
        <f>Sheet1[[#This Row],[Selling Price]]-Sheet1[[#This Row],[Cost Price]]</f>
        <v>151.77455999999998</v>
      </c>
      <c r="J15800" s="3" t="str">
        <f>INDEX('Customers'!E:E, MATCH(Sheet1[[#This Row],[Customer_id2]], 'Customers'!A:A, 0))</f>
        <v>Birmingham</v>
      </c>
      <c r="K15800" s="21">
        <f>((Sheet1[[#This Row],[Selling Price]]-Sheet1[[#This Row],[Cost Price]])/Sheet1[[#This Row],[Cost Price]])</f>
        <v>1.0510994764397901</v>
      </c>
      <c r="L15800" s="77">
        <f>(I15800/Sheet1[[#This Row],[Selling Price]])</f>
        <v>0.51245660608535826</v>
      </c>
    </row>
    <row r="15801" spans="1:12" x14ac:dyDescent="0.3">
      <c r="A15801" s="27">
        <v>45208</v>
      </c>
      <c r="B15801" s="28">
        <v>1016445</v>
      </c>
      <c r="C15801" s="28" t="s">
        <v>992</v>
      </c>
      <c r="D15801" s="28" t="s">
        <v>3180</v>
      </c>
      <c r="E15801" s="29">
        <v>280.40000000000003</v>
      </c>
      <c r="F15801" s="30">
        <v>296.17056000000002</v>
      </c>
      <c r="H15801" s="33" t="str">
        <f>INDEX('Customers'!I:I,MATCH(Sheet1[[#This Row],[Customer_id2]],'Customers'!A:A,0))</f>
        <v>Noah Miller</v>
      </c>
      <c r="I15801" s="80">
        <f>Sheet1[[#This Row],[Selling Price]]-Sheet1[[#This Row],[Cost Price]]</f>
        <v>15.770559999999989</v>
      </c>
      <c r="J15801" s="3" t="str">
        <f>INDEX('Customers'!E:E, MATCH(Sheet1[[#This Row],[Customer_id2]], 'Customers'!A:A, 0))</f>
        <v>Mumbai</v>
      </c>
      <c r="K15801" s="21">
        <f>((Sheet1[[#This Row],[Selling Price]]-Sheet1[[#This Row],[Cost Price]])/Sheet1[[#This Row],[Cost Price]])</f>
        <v>5.6243081312410799E-2</v>
      </c>
      <c r="L15801" s="77">
        <f>(I15801/Sheet1[[#This Row],[Selling Price]])</f>
        <v>5.3248236421607829E-2</v>
      </c>
    </row>
    <row r="15802" spans="1:12" x14ac:dyDescent="0.3">
      <c r="A15802" s="27">
        <v>44940</v>
      </c>
      <c r="B15802" s="28">
        <v>1001390</v>
      </c>
      <c r="C15802" s="28" t="s">
        <v>1704</v>
      </c>
      <c r="D15802" s="28" t="s">
        <v>3173</v>
      </c>
      <c r="E15802" s="29">
        <v>296.18553600000001</v>
      </c>
      <c r="F15802" s="30">
        <v>296.28768000000002</v>
      </c>
      <c r="H15802" s="33" t="str">
        <f>INDEX('Customers'!I:I,MATCH(Sheet1[[#This Row],[Customer_id2]],'Customers'!A:A,0))</f>
        <v>James Garcia</v>
      </c>
      <c r="I15802" s="80">
        <f>Sheet1[[#This Row],[Selling Price]]-Sheet1[[#This Row],[Cost Price]]</f>
        <v>0.10214400000000978</v>
      </c>
      <c r="J15802" s="3" t="str">
        <f>INDEX('Customers'!E:E, MATCH(Sheet1[[#This Row],[Customer_id2]], 'Customers'!A:A, 0))</f>
        <v>Manchester</v>
      </c>
      <c r="K15802" s="21">
        <f>((Sheet1[[#This Row],[Selling Price]]-Sheet1[[#This Row],[Cost Price]])/Sheet1[[#This Row],[Cost Price]])</f>
        <v>3.4486491602348125E-4</v>
      </c>
      <c r="L15802" s="77">
        <f>(I15802/Sheet1[[#This Row],[Selling Price]])</f>
        <v>3.4474602521444625E-4</v>
      </c>
    </row>
    <row r="15803" spans="1:12" x14ac:dyDescent="0.3">
      <c r="A15803" s="27">
        <v>45237</v>
      </c>
      <c r="B15803" s="28">
        <v>1001061</v>
      </c>
      <c r="C15803" s="28" t="s">
        <v>1370</v>
      </c>
      <c r="D15803" s="28" t="s">
        <v>3171</v>
      </c>
      <c r="E15803" s="29">
        <v>426.38918400000006</v>
      </c>
      <c r="F15803" s="30">
        <v>296.33344000000005</v>
      </c>
      <c r="H15803" s="33" t="str">
        <f>INDEX('Customers'!I:I,MATCH(Sheet1[[#This Row],[Customer_id2]],'Customers'!A:A,0))</f>
        <v>James Smith</v>
      </c>
      <c r="I15803" s="80">
        <f>Sheet1[[#This Row],[Selling Price]]-Sheet1[[#This Row],[Cost Price]]</f>
        <v>-130.055744</v>
      </c>
      <c r="J15803" s="3" t="str">
        <f>INDEX('Customers'!E:E, MATCH(Sheet1[[#This Row],[Customer_id2]], 'Customers'!A:A, 0))</f>
        <v>Mumbai</v>
      </c>
      <c r="K15803" s="21">
        <f>((Sheet1[[#This Row],[Selling Price]]-Sheet1[[#This Row],[Cost Price]])/Sheet1[[#This Row],[Cost Price]])</f>
        <v>-0.30501651749215097</v>
      </c>
      <c r="L15803" s="77">
        <f>(I15803/Sheet1[[#This Row],[Selling Price]])</f>
        <v>-0.43888311761237603</v>
      </c>
    </row>
    <row r="15804" spans="1:12" x14ac:dyDescent="0.3">
      <c r="A15804" s="27">
        <v>45131</v>
      </c>
      <c r="B15804" s="28">
        <v>1001041</v>
      </c>
      <c r="C15804" s="28" t="s">
        <v>1349</v>
      </c>
      <c r="D15804" s="28" t="s">
        <v>3171</v>
      </c>
      <c r="E15804" s="29">
        <v>559.05350400000009</v>
      </c>
      <c r="F15804" s="30">
        <v>296.36672000000004</v>
      </c>
      <c r="H15804" s="33" t="str">
        <f>INDEX('Customers'!I:I,MATCH(Sheet1[[#This Row],[Customer_id2]],'Customers'!A:A,0))</f>
        <v>Noah Garcia</v>
      </c>
      <c r="I15804" s="80">
        <f>Sheet1[[#This Row],[Selling Price]]-Sheet1[[#This Row],[Cost Price]]</f>
        <v>-262.68678400000005</v>
      </c>
      <c r="J15804" s="3" t="str">
        <f>INDEX('Customers'!E:E, MATCH(Sheet1[[#This Row],[Customer_id2]], 'Customers'!A:A, 0))</f>
        <v>Los Angeles</v>
      </c>
      <c r="K15804" s="21">
        <f>((Sheet1[[#This Row],[Selling Price]]-Sheet1[[#This Row],[Cost Price]])/Sheet1[[#This Row],[Cost Price]])</f>
        <v>-0.46987771674891426</v>
      </c>
      <c r="L15804" s="77">
        <f>(I15804/Sheet1[[#This Row],[Selling Price]])</f>
        <v>-0.88635722661437832</v>
      </c>
    </row>
    <row r="15805" spans="1:12" x14ac:dyDescent="0.3">
      <c r="A15805" s="27">
        <v>45174</v>
      </c>
      <c r="B15805" s="28">
        <v>1002987</v>
      </c>
      <c r="C15805" s="28" t="s">
        <v>697</v>
      </c>
      <c r="D15805" s="28" t="s">
        <v>3178</v>
      </c>
      <c r="E15805" s="29">
        <v>202.67200000000003</v>
      </c>
      <c r="F15805" s="30">
        <v>296.50399999999996</v>
      </c>
      <c r="H15805" s="33" t="str">
        <f>INDEX('Customers'!I:I,MATCH(Sheet1[[#This Row],[Customer_id2]],'Customers'!A:A,0))</f>
        <v>Sophia Miller</v>
      </c>
      <c r="I15805" s="80">
        <f>Sheet1[[#This Row],[Selling Price]]-Sheet1[[#This Row],[Cost Price]]</f>
        <v>93.831999999999937</v>
      </c>
      <c r="J15805" s="3" t="str">
        <f>INDEX('Customers'!E:E, MATCH(Sheet1[[#This Row],[Customer_id2]], 'Customers'!A:A, 0))</f>
        <v>Manchester</v>
      </c>
      <c r="K15805" s="21">
        <f>((Sheet1[[#This Row],[Selling Price]]-Sheet1[[#This Row],[Cost Price]])/Sheet1[[#This Row],[Cost Price]])</f>
        <v>0.4629746585616164</v>
      </c>
      <c r="L15805" s="77">
        <f>(I15805/Sheet1[[#This Row],[Selling Price]])</f>
        <v>0.31646116072633068</v>
      </c>
    </row>
    <row r="15806" spans="1:12" x14ac:dyDescent="0.3">
      <c r="A15806" s="27">
        <v>44966</v>
      </c>
      <c r="B15806" s="28">
        <v>1004411</v>
      </c>
      <c r="C15806" s="28" t="s">
        <v>1263</v>
      </c>
      <c r="D15806" s="28" t="s">
        <v>3177</v>
      </c>
      <c r="E15806" s="29">
        <v>183.99680000000001</v>
      </c>
      <c r="F15806" s="30">
        <v>296.51440000000002</v>
      </c>
      <c r="H15806" s="33" t="str">
        <f>INDEX('Customers'!I:I,MATCH(Sheet1[[#This Row],[Customer_id2]],'Customers'!A:A,0))</f>
        <v>John Rodriguez</v>
      </c>
      <c r="I15806" s="80">
        <f>Sheet1[[#This Row],[Selling Price]]-Sheet1[[#This Row],[Cost Price]]</f>
        <v>112.51760000000002</v>
      </c>
      <c r="J15806" s="3" t="str">
        <f>INDEX('Customers'!E:E, MATCH(Sheet1[[#This Row],[Customer_id2]], 'Customers'!A:A, 0))</f>
        <v>Delhi</v>
      </c>
      <c r="K15806" s="21">
        <f>((Sheet1[[#This Row],[Selling Price]]-Sheet1[[#This Row],[Cost Price]])/Sheet1[[#This Row],[Cost Price]])</f>
        <v>0.61151933077096998</v>
      </c>
      <c r="L15806" s="77">
        <f>(I15806/Sheet1[[#This Row],[Selling Price]])</f>
        <v>0.37946757391883834</v>
      </c>
    </row>
    <row r="15807" spans="1:12" x14ac:dyDescent="0.3">
      <c r="A15807" s="27">
        <v>45277</v>
      </c>
      <c r="B15807" s="28">
        <v>1005175</v>
      </c>
      <c r="C15807" s="28" t="s">
        <v>3158</v>
      </c>
      <c r="D15807" s="28" t="s">
        <v>3177</v>
      </c>
      <c r="E15807" s="29">
        <v>137.19040000000001</v>
      </c>
      <c r="F15807" s="30">
        <v>296.61320000000006</v>
      </c>
      <c r="H15807" s="33" t="str">
        <f>INDEX('Customers'!I:I,MATCH(Sheet1[[#This Row],[Customer_id2]],'Customers'!A:A,0))</f>
        <v>Michael Brown</v>
      </c>
      <c r="I15807" s="80">
        <f>Sheet1[[#This Row],[Selling Price]]-Sheet1[[#This Row],[Cost Price]]</f>
        <v>159.42280000000005</v>
      </c>
      <c r="J15807" s="3" t="str">
        <f>INDEX('Customers'!E:E, MATCH(Sheet1[[#This Row],[Customer_id2]], 'Customers'!A:A, 0))</f>
        <v>Delhi</v>
      </c>
      <c r="K15807" s="21">
        <f>((Sheet1[[#This Row],[Selling Price]]-Sheet1[[#This Row],[Cost Price]])/Sheet1[[#This Row],[Cost Price]])</f>
        <v>1.1620550709087518</v>
      </c>
      <c r="L15807" s="77">
        <f>(I15807/Sheet1[[#This Row],[Selling Price]])</f>
        <v>0.5374770913769179</v>
      </c>
    </row>
    <row r="15808" spans="1:12" x14ac:dyDescent="0.3">
      <c r="A15808" s="27">
        <v>45017</v>
      </c>
      <c r="B15808" s="28">
        <v>1002030</v>
      </c>
      <c r="C15808" s="28" t="s">
        <v>2346</v>
      </c>
      <c r="D15808" s="28" t="s">
        <v>3180</v>
      </c>
      <c r="E15808" s="29">
        <v>72.42880000000001</v>
      </c>
      <c r="F15808" s="30">
        <v>296.66208</v>
      </c>
      <c r="H15808" s="33" t="str">
        <f>INDEX('Customers'!I:I,MATCH(Sheet1[[#This Row],[Customer_id2]],'Customers'!A:A,0))</f>
        <v>Emma Rodriguez</v>
      </c>
      <c r="I15808" s="80">
        <f>Sheet1[[#This Row],[Selling Price]]-Sheet1[[#This Row],[Cost Price]]</f>
        <v>224.23327999999998</v>
      </c>
      <c r="J15808" s="3" t="str">
        <f>INDEX('Customers'!E:E, MATCH(Sheet1[[#This Row],[Customer_id2]], 'Customers'!A:A, 0))</f>
        <v>Manchester</v>
      </c>
      <c r="K15808" s="21">
        <f>((Sheet1[[#This Row],[Selling Price]]-Sheet1[[#This Row],[Cost Price]])/Sheet1[[#This Row],[Cost Price]])</f>
        <v>3.0959132278872485</v>
      </c>
      <c r="L15808" s="77">
        <f>(I15808/Sheet1[[#This Row],[Selling Price]])</f>
        <v>0.75585420286947347</v>
      </c>
    </row>
    <row r="15809" spans="1:12" x14ac:dyDescent="0.3">
      <c r="A15809" s="27">
        <v>45251</v>
      </c>
      <c r="B15809" s="28">
        <v>1006196</v>
      </c>
      <c r="C15809" s="28" t="s">
        <v>1004</v>
      </c>
      <c r="D15809" s="28" t="s">
        <v>3179</v>
      </c>
      <c r="E15809" s="29">
        <v>2.6280000000000001</v>
      </c>
      <c r="F15809" s="30">
        <v>296.70839999999998</v>
      </c>
      <c r="H15809" s="33" t="str">
        <f>INDEX('Customers'!I:I,MATCH(Sheet1[[#This Row],[Customer_id2]],'Customers'!A:A,0))</f>
        <v>Ava Garcia</v>
      </c>
      <c r="I15809" s="80">
        <f>Sheet1[[#This Row],[Selling Price]]-Sheet1[[#This Row],[Cost Price]]</f>
        <v>294.0804</v>
      </c>
      <c r="J15809" s="3" t="str">
        <f>INDEX('Customers'!E:E, MATCH(Sheet1[[#This Row],[Customer_id2]], 'Customers'!A:A, 0))</f>
        <v>Sydney</v>
      </c>
      <c r="K15809" s="21">
        <f>((Sheet1[[#This Row],[Selling Price]]-Sheet1[[#This Row],[Cost Price]])/Sheet1[[#This Row],[Cost Price]])</f>
        <v>111.90273972602739</v>
      </c>
      <c r="L15809" s="77">
        <f>(I15809/Sheet1[[#This Row],[Selling Price]])</f>
        <v>0.99114281901017975</v>
      </c>
    </row>
    <row r="15810" spans="1:12" x14ac:dyDescent="0.3">
      <c r="A15810" s="27">
        <v>45120</v>
      </c>
      <c r="B15810" s="28">
        <v>1003609</v>
      </c>
      <c r="C15810" s="28" t="s">
        <v>2281</v>
      </c>
      <c r="D15810" s="28" t="s">
        <v>3178</v>
      </c>
      <c r="E15810" s="29">
        <v>162.78400000000002</v>
      </c>
      <c r="F15810" s="30">
        <v>296.87840000000006</v>
      </c>
      <c r="H15810" s="33" t="str">
        <f>INDEX('Customers'!I:I,MATCH(Sheet1[[#This Row],[Customer_id2]],'Customers'!A:A,0))</f>
        <v>Olivia Smith</v>
      </c>
      <c r="I15810" s="80">
        <f>Sheet1[[#This Row],[Selling Price]]-Sheet1[[#This Row],[Cost Price]]</f>
        <v>134.09440000000004</v>
      </c>
      <c r="J15810" s="3" t="str">
        <f>INDEX('Customers'!E:E, MATCH(Sheet1[[#This Row],[Customer_id2]], 'Customers'!A:A, 0))</f>
        <v>Manchester</v>
      </c>
      <c r="K15810" s="21">
        <f>((Sheet1[[#This Row],[Selling Price]]-Sheet1[[#This Row],[Cost Price]])/Sheet1[[#This Row],[Cost Price]])</f>
        <v>0.82375663455867909</v>
      </c>
      <c r="L15810" s="77">
        <f>(I15810/Sheet1[[#This Row],[Selling Price]])</f>
        <v>0.45168122706131536</v>
      </c>
    </row>
    <row r="15811" spans="1:12" x14ac:dyDescent="0.3">
      <c r="A15811" s="27">
        <v>45026</v>
      </c>
      <c r="B15811" s="28">
        <v>1019223</v>
      </c>
      <c r="C15811" s="28" t="s">
        <v>2750</v>
      </c>
      <c r="D15811" s="28" t="s">
        <v>3180</v>
      </c>
      <c r="E15811" s="29">
        <v>302.62</v>
      </c>
      <c r="F15811" s="30">
        <v>296.88767999999999</v>
      </c>
      <c r="H15811" s="33" t="str">
        <f>INDEX('Customers'!I:I,MATCH(Sheet1[[#This Row],[Customer_id2]],'Customers'!A:A,0))</f>
        <v>Noah Martinez</v>
      </c>
      <c r="I15811" s="80">
        <f>Sheet1[[#This Row],[Selling Price]]-Sheet1[[#This Row],[Cost Price]]</f>
        <v>-5.7323200000000156</v>
      </c>
      <c r="J15811" s="3" t="str">
        <f>INDEX('Customers'!E:E, MATCH(Sheet1[[#This Row],[Customer_id2]], 'Customers'!A:A, 0))</f>
        <v>London</v>
      </c>
      <c r="K15811" s="21">
        <f>((Sheet1[[#This Row],[Selling Price]]-Sheet1[[#This Row],[Cost Price]])/Sheet1[[#This Row],[Cost Price]])</f>
        <v>-1.8942303879452831E-2</v>
      </c>
      <c r="L15811" s="77">
        <f>(I15811/Sheet1[[#This Row],[Selling Price]])</f>
        <v>-1.9308042691431371E-2</v>
      </c>
    </row>
    <row r="15812" spans="1:12" x14ac:dyDescent="0.3">
      <c r="A15812" s="27">
        <v>44978</v>
      </c>
      <c r="B15812" s="28">
        <v>1019814</v>
      </c>
      <c r="C15812" s="28" t="s">
        <v>2487</v>
      </c>
      <c r="D15812" s="28" t="s">
        <v>3180</v>
      </c>
      <c r="E15812" s="29">
        <v>328.47200000000004</v>
      </c>
      <c r="F15812" s="30">
        <v>296.88767999999999</v>
      </c>
      <c r="H15812" s="33" t="str">
        <f>INDEX('Customers'!I:I,MATCH(Sheet1[[#This Row],[Customer_id2]],'Customers'!A:A,0))</f>
        <v>Michael Garcia</v>
      </c>
      <c r="I15812" s="80">
        <f>Sheet1[[#This Row],[Selling Price]]-Sheet1[[#This Row],[Cost Price]]</f>
        <v>-31.584320000000048</v>
      </c>
      <c r="J15812" s="3" t="str">
        <f>INDEX('Customers'!E:E, MATCH(Sheet1[[#This Row],[Customer_id2]], 'Customers'!A:A, 0))</f>
        <v>Manchester</v>
      </c>
      <c r="K15812" s="21">
        <f>((Sheet1[[#This Row],[Selling Price]]-Sheet1[[#This Row],[Cost Price]])/Sheet1[[#This Row],[Cost Price]])</f>
        <v>-9.6155288730850857E-2</v>
      </c>
      <c r="L15812" s="77">
        <f>(I15812/Sheet1[[#This Row],[Selling Price]])</f>
        <v>-0.10638474456063669</v>
      </c>
    </row>
    <row r="15813" spans="1:12" x14ac:dyDescent="0.3">
      <c r="A15813" s="27">
        <v>44951</v>
      </c>
      <c r="B15813" s="28">
        <v>1015069</v>
      </c>
      <c r="C15813" s="28" t="s">
        <v>1841</v>
      </c>
      <c r="D15813" s="28" t="s">
        <v>3180</v>
      </c>
      <c r="E15813" s="29">
        <v>337.464</v>
      </c>
      <c r="F15813" s="30">
        <v>296.88767999999999</v>
      </c>
      <c r="H15813" s="33" t="str">
        <f>INDEX('Customers'!I:I,MATCH(Sheet1[[#This Row],[Customer_id2]],'Customers'!A:A,0))</f>
        <v>Liam Davis</v>
      </c>
      <c r="I15813" s="80">
        <f>Sheet1[[#This Row],[Selling Price]]-Sheet1[[#This Row],[Cost Price]]</f>
        <v>-40.57632000000001</v>
      </c>
      <c r="J15813" s="3" t="str">
        <f>INDEX('Customers'!E:E, MATCH(Sheet1[[#This Row],[Customer_id2]], 'Customers'!A:A, 0))</f>
        <v>Brisbane</v>
      </c>
      <c r="K15813" s="21">
        <f>((Sheet1[[#This Row],[Selling Price]]-Sheet1[[#This Row],[Cost Price]])/Sheet1[[#This Row],[Cost Price]])</f>
        <v>-0.12023895882227441</v>
      </c>
      <c r="L15813" s="77">
        <f>(I15813/Sheet1[[#This Row],[Selling Price]])</f>
        <v>-0.13667229303688186</v>
      </c>
    </row>
    <row r="15814" spans="1:12" x14ac:dyDescent="0.3">
      <c r="A15814" s="27">
        <v>45242</v>
      </c>
      <c r="B15814" s="28">
        <v>1012305</v>
      </c>
      <c r="C15814" s="28" t="s">
        <v>1821</v>
      </c>
      <c r="D15814" s="28" t="s">
        <v>3180</v>
      </c>
      <c r="E15814" s="29">
        <v>359.94400000000002</v>
      </c>
      <c r="F15814" s="30">
        <v>296.88767999999999</v>
      </c>
      <c r="H15814" s="33" t="str">
        <f>INDEX('Customers'!I:I,MATCH(Sheet1[[#This Row],[Customer_id2]],'Customers'!A:A,0))</f>
        <v>John Johnson</v>
      </c>
      <c r="I15814" s="80">
        <f>Sheet1[[#This Row],[Selling Price]]-Sheet1[[#This Row],[Cost Price]]</f>
        <v>-63.056320000000028</v>
      </c>
      <c r="J15814" s="3" t="str">
        <f>INDEX('Customers'!E:E, MATCH(Sheet1[[#This Row],[Customer_id2]], 'Customers'!A:A, 0))</f>
        <v>Birmingham</v>
      </c>
      <c r="K15814" s="21">
        <f>((Sheet1[[#This Row],[Selling Price]]-Sheet1[[#This Row],[Cost Price]])/Sheet1[[#This Row],[Cost Price]])</f>
        <v>-0.17518369524148208</v>
      </c>
      <c r="L15814" s="77">
        <f>(I15814/Sheet1[[#This Row],[Selling Price]])</f>
        <v>-0.21239116422749516</v>
      </c>
    </row>
    <row r="15815" spans="1:12" x14ac:dyDescent="0.3">
      <c r="A15815" s="27">
        <v>45075</v>
      </c>
      <c r="B15815" s="28">
        <v>1016764</v>
      </c>
      <c r="C15815" s="28" t="s">
        <v>1530</v>
      </c>
      <c r="D15815" s="28" t="s">
        <v>3180</v>
      </c>
      <c r="E15815" s="29">
        <v>367.81200000000001</v>
      </c>
      <c r="F15815" s="30">
        <v>296.88767999999999</v>
      </c>
      <c r="H15815" s="33" t="str">
        <f>INDEX('Customers'!I:I,MATCH(Sheet1[[#This Row],[Customer_id2]],'Customers'!A:A,0))</f>
        <v>Noah Johnson</v>
      </c>
      <c r="I15815" s="80">
        <f>Sheet1[[#This Row],[Selling Price]]-Sheet1[[#This Row],[Cost Price]]</f>
        <v>-70.924320000000023</v>
      </c>
      <c r="J15815" s="3" t="str">
        <f>INDEX('Customers'!E:E, MATCH(Sheet1[[#This Row],[Customer_id2]], 'Customers'!A:A, 0))</f>
        <v>Birmingham</v>
      </c>
      <c r="K15815" s="21">
        <f>((Sheet1[[#This Row],[Selling Price]]-Sheet1[[#This Row],[Cost Price]])/Sheet1[[#This Row],[Cost Price]])</f>
        <v>-0.19282764020749737</v>
      </c>
      <c r="L15815" s="77">
        <f>(I15815/Sheet1[[#This Row],[Selling Price]])</f>
        <v>-0.23889276914420979</v>
      </c>
    </row>
    <row r="15816" spans="1:12" x14ac:dyDescent="0.3">
      <c r="A15816" s="27">
        <v>45217</v>
      </c>
      <c r="B15816" s="28">
        <v>1015258</v>
      </c>
      <c r="C15816" s="28" t="s">
        <v>1755</v>
      </c>
      <c r="D15816" s="28" t="s">
        <v>3180</v>
      </c>
      <c r="E15816" s="29">
        <v>371.18400000000003</v>
      </c>
      <c r="F15816" s="30">
        <v>296.88767999999999</v>
      </c>
      <c r="H15816" s="33" t="str">
        <f>INDEX('Customers'!I:I,MATCH(Sheet1[[#This Row],[Customer_id2]],'Customers'!A:A,0))</f>
        <v>John Williams</v>
      </c>
      <c r="I15816" s="80">
        <f>Sheet1[[#This Row],[Selling Price]]-Sheet1[[#This Row],[Cost Price]]</f>
        <v>-74.296320000000037</v>
      </c>
      <c r="J15816" s="3" t="str">
        <f>INDEX('Customers'!E:E, MATCH(Sheet1[[#This Row],[Customer_id2]], 'Customers'!A:A, 0))</f>
        <v>Mumbai</v>
      </c>
      <c r="K15816" s="21">
        <f>((Sheet1[[#This Row],[Selling Price]]-Sheet1[[#This Row],[Cost Price]])/Sheet1[[#This Row],[Cost Price]])</f>
        <v>-0.20016035173929919</v>
      </c>
      <c r="L15816" s="77">
        <f>(I15816/Sheet1[[#This Row],[Selling Price]])</f>
        <v>-0.25025059982280179</v>
      </c>
    </row>
    <row r="15817" spans="1:12" x14ac:dyDescent="0.3">
      <c r="A15817" s="27">
        <v>44977</v>
      </c>
      <c r="B15817" s="28">
        <v>1003627</v>
      </c>
      <c r="C15817" s="28" t="s">
        <v>425</v>
      </c>
      <c r="D15817" s="28" t="s">
        <v>3176</v>
      </c>
      <c r="E15817" s="29">
        <v>140.41920000000002</v>
      </c>
      <c r="F15817" s="30">
        <v>296.90440000000007</v>
      </c>
      <c r="H15817" s="33" t="str">
        <f>INDEX('Customers'!I:I,MATCH(Sheet1[[#This Row],[Customer_id2]],'Customers'!A:A,0))</f>
        <v>James Martinez</v>
      </c>
      <c r="I15817" s="80">
        <f>Sheet1[[#This Row],[Selling Price]]-Sheet1[[#This Row],[Cost Price]]</f>
        <v>156.48520000000005</v>
      </c>
      <c r="J15817" s="3" t="str">
        <f>INDEX('Customers'!E:E, MATCH(Sheet1[[#This Row],[Customer_id2]], 'Customers'!A:A, 0))</f>
        <v>Mumbai</v>
      </c>
      <c r="K15817" s="21">
        <f>((Sheet1[[#This Row],[Selling Price]]-Sheet1[[#This Row],[Cost Price]])/Sheet1[[#This Row],[Cost Price]])</f>
        <v>1.114414552995602</v>
      </c>
      <c r="L15817" s="77">
        <f>(I15817/Sheet1[[#This Row],[Selling Price]])</f>
        <v>0.52705584693254803</v>
      </c>
    </row>
    <row r="15818" spans="1:12" x14ac:dyDescent="0.3">
      <c r="A15818" s="27">
        <v>45239</v>
      </c>
      <c r="B15818" s="28">
        <v>1004087</v>
      </c>
      <c r="C15818" s="28" t="s">
        <v>1685</v>
      </c>
      <c r="D15818" s="28" t="s">
        <v>3173</v>
      </c>
      <c r="E15818" s="29">
        <v>49.491200000000013</v>
      </c>
      <c r="F15818" s="30">
        <v>296.93560000000002</v>
      </c>
      <c r="H15818" s="33" t="str">
        <f>INDEX('Customers'!I:I,MATCH(Sheet1[[#This Row],[Customer_id2]],'Customers'!A:A,0))</f>
        <v>John Brown</v>
      </c>
      <c r="I15818" s="80">
        <f>Sheet1[[#This Row],[Selling Price]]-Sheet1[[#This Row],[Cost Price]]</f>
        <v>247.4444</v>
      </c>
      <c r="J15818" s="3" t="str">
        <f>INDEX('Customers'!E:E, MATCH(Sheet1[[#This Row],[Customer_id2]], 'Customers'!A:A, 0))</f>
        <v>Delhi</v>
      </c>
      <c r="K15818" s="21">
        <f>((Sheet1[[#This Row],[Selling Price]]-Sheet1[[#This Row],[Cost Price]])/Sheet1[[#This Row],[Cost Price]])</f>
        <v>4.9997656148971927</v>
      </c>
      <c r="L15818" s="77">
        <f>(I15818/Sheet1[[#This Row],[Selling Price]])</f>
        <v>0.83332682238168809</v>
      </c>
    </row>
    <row r="15819" spans="1:12" x14ac:dyDescent="0.3">
      <c r="A15819" s="27">
        <v>44997</v>
      </c>
      <c r="B15819" s="28">
        <v>1002173</v>
      </c>
      <c r="C15819" s="28" t="s">
        <v>2489</v>
      </c>
      <c r="D15819" s="28" t="s">
        <v>3178</v>
      </c>
      <c r="E15819" s="29">
        <v>67.2864</v>
      </c>
      <c r="F15819" s="30">
        <v>297.09160000000003</v>
      </c>
      <c r="H15819" s="33" t="str">
        <f>INDEX('Customers'!I:I,MATCH(Sheet1[[#This Row],[Customer_id2]],'Customers'!A:A,0))</f>
        <v>John Johnson</v>
      </c>
      <c r="I15819" s="80">
        <f>Sheet1[[#This Row],[Selling Price]]-Sheet1[[#This Row],[Cost Price]]</f>
        <v>229.80520000000001</v>
      </c>
      <c r="J15819" s="3" t="str">
        <f>INDEX('Customers'!E:E, MATCH(Sheet1[[#This Row],[Customer_id2]], 'Customers'!A:A, 0))</f>
        <v>Los Angeles</v>
      </c>
      <c r="K15819" s="21">
        <f>((Sheet1[[#This Row],[Selling Price]]-Sheet1[[#This Row],[Cost Price]])/Sheet1[[#This Row],[Cost Price]])</f>
        <v>3.4153291006800783</v>
      </c>
      <c r="L15819" s="77">
        <f>(I15819/Sheet1[[#This Row],[Selling Price]])</f>
        <v>0.77351631617992567</v>
      </c>
    </row>
    <row r="15820" spans="1:12" x14ac:dyDescent="0.3">
      <c r="A15820" s="27">
        <v>45234</v>
      </c>
      <c r="B15820" s="28">
        <v>1000033</v>
      </c>
      <c r="C15820" s="28" t="s">
        <v>108</v>
      </c>
      <c r="D15820" s="28" t="s">
        <v>3179</v>
      </c>
      <c r="E15820" s="29">
        <v>326.22297600000007</v>
      </c>
      <c r="F15820" s="30">
        <v>297.17712960000006</v>
      </c>
      <c r="H15820" s="33" t="str">
        <f>INDEX('Customers'!I:I,MATCH(Sheet1[[#This Row],[Customer_id2]],'Customers'!A:A,0))</f>
        <v>Liam Johnson</v>
      </c>
      <c r="I15820" s="80">
        <f>Sheet1[[#This Row],[Selling Price]]-Sheet1[[#This Row],[Cost Price]]</f>
        <v>-29.045846400000016</v>
      </c>
      <c r="J15820" s="3" t="str">
        <f>INDEX('Customers'!E:E, MATCH(Sheet1[[#This Row],[Customer_id2]], 'Customers'!A:A, 0))</f>
        <v>Los Angeles</v>
      </c>
      <c r="K15820" s="21">
        <f>((Sheet1[[#This Row],[Selling Price]]-Sheet1[[#This Row],[Cost Price]])/Sheet1[[#This Row],[Cost Price]])</f>
        <v>-8.9036789364584826E-2</v>
      </c>
      <c r="L15820" s="77">
        <f>(I15820/Sheet1[[#This Row],[Selling Price]])</f>
        <v>-9.7739171379357753E-2</v>
      </c>
    </row>
    <row r="15821" spans="1:12" x14ac:dyDescent="0.3">
      <c r="A15821" s="27">
        <v>45286</v>
      </c>
      <c r="B15821" s="28">
        <v>1003630</v>
      </c>
      <c r="C15821" s="28" t="s">
        <v>1704</v>
      </c>
      <c r="D15821" s="28" t="s">
        <v>3171</v>
      </c>
      <c r="E15821" s="29">
        <v>197.68960000000004</v>
      </c>
      <c r="F15821" s="30">
        <v>297.24760000000003</v>
      </c>
      <c r="H15821" s="33" t="str">
        <f>INDEX('Customers'!I:I,MATCH(Sheet1[[#This Row],[Customer_id2]],'Customers'!A:A,0))</f>
        <v>James Garcia</v>
      </c>
      <c r="I15821" s="80">
        <f>Sheet1[[#This Row],[Selling Price]]-Sheet1[[#This Row],[Cost Price]]</f>
        <v>99.557999999999993</v>
      </c>
      <c r="J15821" s="3" t="str">
        <f>INDEX('Customers'!E:E, MATCH(Sheet1[[#This Row],[Customer_id2]], 'Customers'!A:A, 0))</f>
        <v>Manchester</v>
      </c>
      <c r="K15821" s="21">
        <f>((Sheet1[[#This Row],[Selling Price]]-Sheet1[[#This Row],[Cost Price]])/Sheet1[[#This Row],[Cost Price]])</f>
        <v>0.50360767587166944</v>
      </c>
      <c r="L15821" s="77">
        <f>(I15821/Sheet1[[#This Row],[Selling Price]])</f>
        <v>0.33493289769202506</v>
      </c>
    </row>
    <row r="15822" spans="1:12" x14ac:dyDescent="0.3">
      <c r="A15822" s="27">
        <v>45091</v>
      </c>
      <c r="B15822" s="28">
        <v>1002626</v>
      </c>
      <c r="C15822" s="28" t="s">
        <v>2942</v>
      </c>
      <c r="D15822" s="28" t="s">
        <v>3178</v>
      </c>
      <c r="E15822" s="29">
        <v>121.94880000000001</v>
      </c>
      <c r="F15822" s="30">
        <v>297.33600000000001</v>
      </c>
      <c r="H15822" s="33" t="str">
        <f>INDEX('Customers'!I:I,MATCH(Sheet1[[#This Row],[Customer_id2]],'Customers'!A:A,0))</f>
        <v>Sophia Garcia</v>
      </c>
      <c r="I15822" s="80">
        <f>Sheet1[[#This Row],[Selling Price]]-Sheet1[[#This Row],[Cost Price]]</f>
        <v>175.38720000000001</v>
      </c>
      <c r="J15822" s="3" t="str">
        <f>INDEX('Customers'!E:E, MATCH(Sheet1[[#This Row],[Customer_id2]], 'Customers'!A:A, 0))</f>
        <v>Melbourne</v>
      </c>
      <c r="K15822" s="21">
        <f>((Sheet1[[#This Row],[Selling Price]]-Sheet1[[#This Row],[Cost Price]])/Sheet1[[#This Row],[Cost Price]])</f>
        <v>1.4382035739589074</v>
      </c>
      <c r="L15822" s="77">
        <f>(I15822/Sheet1[[#This Row],[Selling Price]])</f>
        <v>0.58986197433206877</v>
      </c>
    </row>
    <row r="15823" spans="1:12" x14ac:dyDescent="0.3">
      <c r="A15823" s="27">
        <v>44986</v>
      </c>
      <c r="B15823" s="28">
        <v>1003476</v>
      </c>
      <c r="C15823" s="28" t="s">
        <v>1204</v>
      </c>
      <c r="D15823" s="28" t="s">
        <v>3178</v>
      </c>
      <c r="E15823" s="29">
        <v>74.172800000000024</v>
      </c>
      <c r="F15823" s="30">
        <v>297.38799999999998</v>
      </c>
      <c r="H15823" s="33" t="str">
        <f>INDEX('Customers'!I:I,MATCH(Sheet1[[#This Row],[Customer_id2]],'Customers'!A:A,0))</f>
        <v>Liam Garcia</v>
      </c>
      <c r="I15823" s="80">
        <f>Sheet1[[#This Row],[Selling Price]]-Sheet1[[#This Row],[Cost Price]]</f>
        <v>223.21519999999995</v>
      </c>
      <c r="J15823" s="3" t="str">
        <f>INDEX('Customers'!E:E, MATCH(Sheet1[[#This Row],[Customer_id2]], 'Customers'!A:A, 0))</f>
        <v>Los Angeles</v>
      </c>
      <c r="K15823" s="21">
        <f>((Sheet1[[#This Row],[Selling Price]]-Sheet1[[#This Row],[Cost Price]])/Sheet1[[#This Row],[Cost Price]])</f>
        <v>3.0093942793045412</v>
      </c>
      <c r="L15823" s="77">
        <f>(I15823/Sheet1[[#This Row],[Selling Price]])</f>
        <v>0.75058576674243738</v>
      </c>
    </row>
    <row r="15824" spans="1:12" x14ac:dyDescent="0.3">
      <c r="A15824" s="27">
        <v>45140</v>
      </c>
      <c r="B15824" s="28">
        <v>1002470</v>
      </c>
      <c r="C15824" s="28" t="s">
        <v>2786</v>
      </c>
      <c r="D15824" s="28" t="s">
        <v>3174</v>
      </c>
      <c r="E15824" s="29">
        <v>227.55840000000001</v>
      </c>
      <c r="F15824" s="30">
        <v>297.41920000000005</v>
      </c>
      <c r="H15824" s="33" t="str">
        <f>INDEX('Customers'!I:I,MATCH(Sheet1[[#This Row],[Customer_id2]],'Customers'!A:A,0))</f>
        <v>John Martinez</v>
      </c>
      <c r="I15824" s="80">
        <f>Sheet1[[#This Row],[Selling Price]]-Sheet1[[#This Row],[Cost Price]]</f>
        <v>69.86080000000004</v>
      </c>
      <c r="J15824" s="3" t="str">
        <f>INDEX('Customers'!E:E, MATCH(Sheet1[[#This Row],[Customer_id2]], 'Customers'!A:A, 0))</f>
        <v>Birmingham</v>
      </c>
      <c r="K15824" s="21">
        <f>((Sheet1[[#This Row],[Selling Price]]-Sheet1[[#This Row],[Cost Price]])/Sheet1[[#This Row],[Cost Price]])</f>
        <v>0.30700163122960977</v>
      </c>
      <c r="L15824" s="77">
        <f>(I15824/Sheet1[[#This Row],[Selling Price]])</f>
        <v>0.23489001382560382</v>
      </c>
    </row>
    <row r="15825" spans="1:12" x14ac:dyDescent="0.3">
      <c r="A15825" s="27">
        <v>45160</v>
      </c>
      <c r="B15825" s="28">
        <v>1001226</v>
      </c>
      <c r="C15825" s="28" t="s">
        <v>1540</v>
      </c>
      <c r="D15825" s="28" t="s">
        <v>3178</v>
      </c>
      <c r="E15825" s="29">
        <v>313.73184000000009</v>
      </c>
      <c r="F15825" s="30">
        <v>297.49824000000001</v>
      </c>
      <c r="H15825" s="33" t="str">
        <f>INDEX('Customers'!I:I,MATCH(Sheet1[[#This Row],[Customer_id2]],'Customers'!A:A,0))</f>
        <v>Olivia Davis</v>
      </c>
      <c r="I15825" s="80">
        <f>Sheet1[[#This Row],[Selling Price]]-Sheet1[[#This Row],[Cost Price]]</f>
        <v>-16.233600000000081</v>
      </c>
      <c r="J15825" s="3" t="str">
        <f>INDEX('Customers'!E:E, MATCH(Sheet1[[#This Row],[Customer_id2]], 'Customers'!A:A, 0))</f>
        <v>Chicago</v>
      </c>
      <c r="K15825" s="21">
        <f>((Sheet1[[#This Row],[Selling Price]]-Sheet1[[#This Row],[Cost Price]])/Sheet1[[#This Row],[Cost Price]])</f>
        <v>-5.1743552710493385E-2</v>
      </c>
      <c r="L15825" s="77">
        <f>(I15825/Sheet1[[#This Row],[Selling Price]])</f>
        <v>-5.4567045505882927E-2</v>
      </c>
    </row>
    <row r="15826" spans="1:12" x14ac:dyDescent="0.3">
      <c r="A15826" s="27">
        <v>45024</v>
      </c>
      <c r="B15826" s="28">
        <v>1005221</v>
      </c>
      <c r="C15826" s="28" t="s">
        <v>835</v>
      </c>
      <c r="D15826" s="28" t="s">
        <v>3178</v>
      </c>
      <c r="E15826" s="29">
        <v>169.12320000000003</v>
      </c>
      <c r="F15826" s="30">
        <v>297.51800000000003</v>
      </c>
      <c r="H15826" s="33" t="str">
        <f>INDEX('Customers'!I:I,MATCH(Sheet1[[#This Row],[Customer_id2]],'Customers'!A:A,0))</f>
        <v>Liam Davis</v>
      </c>
      <c r="I15826" s="80">
        <f>Sheet1[[#This Row],[Selling Price]]-Sheet1[[#This Row],[Cost Price]]</f>
        <v>128.3948</v>
      </c>
      <c r="J15826" s="3" t="str">
        <f>INDEX('Customers'!E:E, MATCH(Sheet1[[#This Row],[Customer_id2]], 'Customers'!A:A, 0))</f>
        <v>Birmingham</v>
      </c>
      <c r="K15826" s="21">
        <f>((Sheet1[[#This Row],[Selling Price]]-Sheet1[[#This Row],[Cost Price]])/Sheet1[[#This Row],[Cost Price]])</f>
        <v>0.75917910730165927</v>
      </c>
      <c r="L15826" s="77">
        <f>(I15826/Sheet1[[#This Row],[Selling Price]])</f>
        <v>0.43155304889115947</v>
      </c>
    </row>
    <row r="15827" spans="1:12" x14ac:dyDescent="0.3">
      <c r="A15827" s="27">
        <v>45089</v>
      </c>
      <c r="B15827" s="28">
        <v>1001168</v>
      </c>
      <c r="C15827" s="28" t="s">
        <v>1480</v>
      </c>
      <c r="D15827" s="28" t="s">
        <v>3176</v>
      </c>
      <c r="E15827" s="29">
        <v>430.10879999999997</v>
      </c>
      <c r="F15827" s="30">
        <v>297.56896000000006</v>
      </c>
      <c r="H15827" s="33" t="str">
        <f>INDEX('Customers'!I:I,MATCH(Sheet1[[#This Row],[Customer_id2]],'Customers'!A:A,0))</f>
        <v>Michael Martinez</v>
      </c>
      <c r="I15827" s="80">
        <f>Sheet1[[#This Row],[Selling Price]]-Sheet1[[#This Row],[Cost Price]]</f>
        <v>-132.53983999999991</v>
      </c>
      <c r="J15827" s="3" t="str">
        <f>INDEX('Customers'!E:E, MATCH(Sheet1[[#This Row],[Customer_id2]], 'Customers'!A:A, 0))</f>
        <v>Mumbai</v>
      </c>
      <c r="K15827" s="21">
        <f>((Sheet1[[#This Row],[Selling Price]]-Sheet1[[#This Row],[Cost Price]])/Sheet1[[#This Row],[Cost Price]])</f>
        <v>-0.30815421586352088</v>
      </c>
      <c r="L15827" s="77">
        <f>(I15827/Sheet1[[#This Row],[Selling Price]])</f>
        <v>-0.44540882221048822</v>
      </c>
    </row>
    <row r="15828" spans="1:12" x14ac:dyDescent="0.3">
      <c r="A15828" s="27">
        <v>45256</v>
      </c>
      <c r="B15828" s="28">
        <v>1001196</v>
      </c>
      <c r="C15828" s="28" t="s">
        <v>1510</v>
      </c>
      <c r="D15828" s="28" t="s">
        <v>3172</v>
      </c>
      <c r="E15828" s="29">
        <v>621.66912000000013</v>
      </c>
      <c r="F15828" s="30">
        <v>297.58976000000007</v>
      </c>
      <c r="H15828" s="33" t="str">
        <f>INDEX('Customers'!I:I,MATCH(Sheet1[[#This Row],[Customer_id2]],'Customers'!A:A,0))</f>
        <v>Liam Brown</v>
      </c>
      <c r="I15828" s="80">
        <f>Sheet1[[#This Row],[Selling Price]]-Sheet1[[#This Row],[Cost Price]]</f>
        <v>-324.07936000000007</v>
      </c>
      <c r="J15828" s="3" t="str">
        <f>INDEX('Customers'!E:E, MATCH(Sheet1[[#This Row],[Customer_id2]], 'Customers'!A:A, 0))</f>
        <v>Brisbane</v>
      </c>
      <c r="K15828" s="21">
        <f>((Sheet1[[#This Row],[Selling Price]]-Sheet1[[#This Row],[Cost Price]])/Sheet1[[#This Row],[Cost Price]])</f>
        <v>-0.52130522423246628</v>
      </c>
      <c r="L15828" s="77">
        <f>(I15828/Sheet1[[#This Row],[Selling Price]])</f>
        <v>-1.0890138155291365</v>
      </c>
    </row>
    <row r="15829" spans="1:12" x14ac:dyDescent="0.3">
      <c r="A15829" s="27">
        <v>45202</v>
      </c>
      <c r="B15829" s="28">
        <v>1003065</v>
      </c>
      <c r="C15829" s="28" t="s">
        <v>563</v>
      </c>
      <c r="D15829" s="28" t="s">
        <v>3177</v>
      </c>
      <c r="E15829" s="29">
        <v>122.31040000000002</v>
      </c>
      <c r="F15829" s="30">
        <v>297.59080000000006</v>
      </c>
      <c r="H15829" s="33" t="str">
        <f>INDEX('Customers'!I:I,MATCH(Sheet1[[#This Row],[Customer_id2]],'Customers'!A:A,0))</f>
        <v>Liam Miller</v>
      </c>
      <c r="I15829" s="80">
        <f>Sheet1[[#This Row],[Selling Price]]-Sheet1[[#This Row],[Cost Price]]</f>
        <v>175.28040000000004</v>
      </c>
      <c r="J15829" s="3" t="str">
        <f>INDEX('Customers'!E:E, MATCH(Sheet1[[#This Row],[Customer_id2]], 'Customers'!A:A, 0))</f>
        <v>Brisbane</v>
      </c>
      <c r="K15829" s="21">
        <f>((Sheet1[[#This Row],[Selling Price]]-Sheet1[[#This Row],[Cost Price]])/Sheet1[[#This Row],[Cost Price]])</f>
        <v>1.4330784626654809</v>
      </c>
      <c r="L15829" s="77">
        <f>(I15829/Sheet1[[#This Row],[Selling Price]])</f>
        <v>0.58899804698263525</v>
      </c>
    </row>
    <row r="15830" spans="1:12" x14ac:dyDescent="0.3">
      <c r="A15830" s="27">
        <v>45151</v>
      </c>
      <c r="B15830" s="28">
        <v>1007556</v>
      </c>
      <c r="C15830" s="28" t="s">
        <v>214</v>
      </c>
      <c r="D15830" s="28" t="s">
        <v>3180</v>
      </c>
      <c r="E15830" s="29">
        <v>13.312000000000012</v>
      </c>
      <c r="F15830" s="30">
        <v>297.60480000000001</v>
      </c>
      <c r="H15830" s="33" t="str">
        <f>INDEX('Customers'!I:I,MATCH(Sheet1[[#This Row],[Customer_id2]],'Customers'!A:A,0))</f>
        <v>Sophia Smith</v>
      </c>
      <c r="I15830" s="80">
        <f>Sheet1[[#This Row],[Selling Price]]-Sheet1[[#This Row],[Cost Price]]</f>
        <v>284.2928</v>
      </c>
      <c r="J15830" s="3" t="str">
        <f>INDEX('Customers'!E:E, MATCH(Sheet1[[#This Row],[Customer_id2]], 'Customers'!A:A, 0))</f>
        <v>Brisbane</v>
      </c>
      <c r="K15830" s="21">
        <f>((Sheet1[[#This Row],[Selling Price]]-Sheet1[[#This Row],[Cost Price]])/Sheet1[[#This Row],[Cost Price]])</f>
        <v>21.356129807692287</v>
      </c>
      <c r="L15830" s="77">
        <f>(I15830/Sheet1[[#This Row],[Selling Price]])</f>
        <v>0.95526953866335484</v>
      </c>
    </row>
    <row r="15831" spans="1:12" x14ac:dyDescent="0.3">
      <c r="A15831" s="27">
        <v>45173</v>
      </c>
      <c r="B15831" s="28">
        <v>1005413</v>
      </c>
      <c r="C15831" s="28" t="s">
        <v>2290</v>
      </c>
      <c r="D15831" s="28" t="s">
        <v>3173</v>
      </c>
      <c r="E15831" s="29">
        <v>234.17920000000004</v>
      </c>
      <c r="F15831" s="30">
        <v>297.60480000000001</v>
      </c>
      <c r="H15831" s="33" t="str">
        <f>INDEX('Customers'!I:I,MATCH(Sheet1[[#This Row],[Customer_id2]],'Customers'!A:A,0))</f>
        <v>Michael Smith</v>
      </c>
      <c r="I15831" s="80">
        <f>Sheet1[[#This Row],[Selling Price]]-Sheet1[[#This Row],[Cost Price]]</f>
        <v>63.425599999999974</v>
      </c>
      <c r="J15831" s="3" t="str">
        <f>INDEX('Customers'!E:E, MATCH(Sheet1[[#This Row],[Customer_id2]], 'Customers'!A:A, 0))</f>
        <v>Sydney</v>
      </c>
      <c r="K15831" s="21">
        <f>((Sheet1[[#This Row],[Selling Price]]-Sheet1[[#This Row],[Cost Price]])/Sheet1[[#This Row],[Cost Price]])</f>
        <v>0.27084215848375931</v>
      </c>
      <c r="L15831" s="77">
        <f>(I15831/Sheet1[[#This Row],[Selling Price]])</f>
        <v>0.21312021849109952</v>
      </c>
    </row>
    <row r="15832" spans="1:12" x14ac:dyDescent="0.3">
      <c r="A15832" s="27">
        <v>44965</v>
      </c>
      <c r="B15832" s="28">
        <v>1011370</v>
      </c>
      <c r="C15832" s="28" t="s">
        <v>3127</v>
      </c>
      <c r="D15832" s="28" t="s">
        <v>3180</v>
      </c>
      <c r="E15832" s="29">
        <v>255.15200000000004</v>
      </c>
      <c r="F15832" s="30">
        <v>297.60480000000001</v>
      </c>
      <c r="H15832" s="33" t="str">
        <f>INDEX('Customers'!I:I,MATCH(Sheet1[[#This Row],[Customer_id2]],'Customers'!A:A,0))</f>
        <v>Noah Davis</v>
      </c>
      <c r="I15832" s="80">
        <f>Sheet1[[#This Row],[Selling Price]]-Sheet1[[#This Row],[Cost Price]]</f>
        <v>42.452799999999968</v>
      </c>
      <c r="J15832" s="3" t="str">
        <f>INDEX('Customers'!E:E, MATCH(Sheet1[[#This Row],[Customer_id2]], 'Customers'!A:A, 0))</f>
        <v>Los Angeles</v>
      </c>
      <c r="K15832" s="21">
        <f>((Sheet1[[#This Row],[Selling Price]]-Sheet1[[#This Row],[Cost Price]])/Sheet1[[#This Row],[Cost Price]])</f>
        <v>0.16638239167241473</v>
      </c>
      <c r="L15832" s="77">
        <f>(I15832/Sheet1[[#This Row],[Selling Price]])</f>
        <v>0.14264823685639469</v>
      </c>
    </row>
    <row r="15833" spans="1:12" x14ac:dyDescent="0.3">
      <c r="A15833" s="27">
        <v>44950</v>
      </c>
      <c r="B15833" s="28">
        <v>1000407</v>
      </c>
      <c r="C15833" s="28" t="s">
        <v>668</v>
      </c>
      <c r="D15833" s="28" t="s">
        <v>3180</v>
      </c>
      <c r="E15833" s="29">
        <v>561.89395200000013</v>
      </c>
      <c r="F15833" s="30">
        <v>297.65848320000009</v>
      </c>
      <c r="H15833" s="33" t="str">
        <f>INDEX('Customers'!I:I,MATCH(Sheet1[[#This Row],[Customer_id2]],'Customers'!A:A,0))</f>
        <v>Isabella Miller</v>
      </c>
      <c r="I15833" s="80">
        <f>Sheet1[[#This Row],[Selling Price]]-Sheet1[[#This Row],[Cost Price]]</f>
        <v>-264.23546880000004</v>
      </c>
      <c r="J15833" s="3" t="str">
        <f>INDEX('Customers'!E:E, MATCH(Sheet1[[#This Row],[Customer_id2]], 'Customers'!A:A, 0))</f>
        <v>Los Angeles</v>
      </c>
      <c r="K15833" s="21">
        <f>((Sheet1[[#This Row],[Selling Price]]-Sheet1[[#This Row],[Cost Price]])/Sheet1[[#This Row],[Cost Price]])</f>
        <v>-0.47025860993784102</v>
      </c>
      <c r="L15833" s="77">
        <f>(I15833/Sheet1[[#This Row],[Selling Price]])</f>
        <v>-0.88771354996947038</v>
      </c>
    </row>
    <row r="15834" spans="1:12" x14ac:dyDescent="0.3">
      <c r="A15834" s="27">
        <v>45157</v>
      </c>
      <c r="B15834" s="28">
        <v>1004413</v>
      </c>
      <c r="C15834" s="28" t="s">
        <v>3027</v>
      </c>
      <c r="D15834" s="28" t="s">
        <v>3174</v>
      </c>
      <c r="E15834" s="29">
        <v>260.60160000000002</v>
      </c>
      <c r="F15834" s="30">
        <v>297.73640000000006</v>
      </c>
      <c r="H15834" s="33" t="str">
        <f>INDEX('Customers'!I:I,MATCH(Sheet1[[#This Row],[Customer_id2]],'Customers'!A:A,0))</f>
        <v>Sophia Miller</v>
      </c>
      <c r="I15834" s="80">
        <f>Sheet1[[#This Row],[Selling Price]]-Sheet1[[#This Row],[Cost Price]]</f>
        <v>37.134800000000041</v>
      </c>
      <c r="J15834" s="3" t="str">
        <f>INDEX('Customers'!E:E, MATCH(Sheet1[[#This Row],[Customer_id2]], 'Customers'!A:A, 0))</f>
        <v>New York</v>
      </c>
      <c r="K15834" s="21">
        <f>((Sheet1[[#This Row],[Selling Price]]-Sheet1[[#This Row],[Cost Price]])/Sheet1[[#This Row],[Cost Price]])</f>
        <v>0.14249643900881667</v>
      </c>
      <c r="L15834" s="77">
        <f>(I15834/Sheet1[[#This Row],[Selling Price]])</f>
        <v>0.12472374892690324</v>
      </c>
    </row>
    <row r="15835" spans="1:12" x14ac:dyDescent="0.3">
      <c r="A15835" s="27">
        <v>45262</v>
      </c>
      <c r="B15835" s="28">
        <v>1001680</v>
      </c>
      <c r="C15835" s="28" t="s">
        <v>1995</v>
      </c>
      <c r="D15835" s="28" t="s">
        <v>3174</v>
      </c>
      <c r="E15835" s="29">
        <v>127.22880000000001</v>
      </c>
      <c r="F15835" s="30">
        <v>297.73952000000003</v>
      </c>
      <c r="H15835" s="33" t="str">
        <f>INDEX('Customers'!I:I,MATCH(Sheet1[[#This Row],[Customer_id2]],'Customers'!A:A,0))</f>
        <v>Isabella Rodriguez</v>
      </c>
      <c r="I15835" s="80">
        <f>Sheet1[[#This Row],[Selling Price]]-Sheet1[[#This Row],[Cost Price]]</f>
        <v>170.51072000000002</v>
      </c>
      <c r="J15835" s="3" t="str">
        <f>INDEX('Customers'!E:E, MATCH(Sheet1[[#This Row],[Customer_id2]], 'Customers'!A:A, 0))</f>
        <v>Birmingham</v>
      </c>
      <c r="K15835" s="21">
        <f>((Sheet1[[#This Row],[Selling Price]]-Sheet1[[#This Row],[Cost Price]])/Sheet1[[#This Row],[Cost Price]])</f>
        <v>1.3401896425966449</v>
      </c>
      <c r="L15835" s="77">
        <f>(I15835/Sheet1[[#This Row],[Selling Price]])</f>
        <v>0.57268420396459296</v>
      </c>
    </row>
    <row r="15836" spans="1:12" x14ac:dyDescent="0.3">
      <c r="A15836" s="27">
        <v>45227</v>
      </c>
      <c r="B15836" s="28">
        <v>1004123</v>
      </c>
      <c r="C15836" s="28" t="s">
        <v>2058</v>
      </c>
      <c r="D15836" s="28" t="s">
        <v>3180</v>
      </c>
      <c r="E15836" s="29">
        <v>61.344000000000008</v>
      </c>
      <c r="F15836" s="30">
        <v>297.74680000000006</v>
      </c>
      <c r="H15836" s="33" t="str">
        <f>INDEX('Customers'!I:I,MATCH(Sheet1[[#This Row],[Customer_id2]],'Customers'!A:A,0))</f>
        <v>James Garcia</v>
      </c>
      <c r="I15836" s="80">
        <f>Sheet1[[#This Row],[Selling Price]]-Sheet1[[#This Row],[Cost Price]]</f>
        <v>236.40280000000007</v>
      </c>
      <c r="J15836" s="3" t="str">
        <f>INDEX('Customers'!E:E, MATCH(Sheet1[[#This Row],[Customer_id2]], 'Customers'!A:A, 0))</f>
        <v>Bangalore</v>
      </c>
      <c r="K15836" s="21">
        <f>((Sheet1[[#This Row],[Selling Price]]-Sheet1[[#This Row],[Cost Price]])/Sheet1[[#This Row],[Cost Price]])</f>
        <v>3.853723265519041</v>
      </c>
      <c r="L15836" s="77">
        <f>(I15836/Sheet1[[#This Row],[Selling Price]])</f>
        <v>0.79397259685074706</v>
      </c>
    </row>
    <row r="15837" spans="1:12" x14ac:dyDescent="0.3">
      <c r="A15837" s="27">
        <v>45158</v>
      </c>
      <c r="B15837" s="28">
        <v>1003848</v>
      </c>
      <c r="C15837" s="28" t="s">
        <v>2345</v>
      </c>
      <c r="D15837" s="28" t="s">
        <v>3177</v>
      </c>
      <c r="E15837" s="29">
        <v>152.1088</v>
      </c>
      <c r="F15837" s="30">
        <v>297.83520000000004</v>
      </c>
      <c r="H15837" s="33" t="str">
        <f>INDEX('Customers'!I:I,MATCH(Sheet1[[#This Row],[Customer_id2]],'Customers'!A:A,0))</f>
        <v>Sophia Williams</v>
      </c>
      <c r="I15837" s="80">
        <f>Sheet1[[#This Row],[Selling Price]]-Sheet1[[#This Row],[Cost Price]]</f>
        <v>145.72640000000004</v>
      </c>
      <c r="J15837" s="3" t="str">
        <f>INDEX('Customers'!E:E, MATCH(Sheet1[[#This Row],[Customer_id2]], 'Customers'!A:A, 0))</f>
        <v>Chicago</v>
      </c>
      <c r="K15837" s="21">
        <f>((Sheet1[[#This Row],[Selling Price]]-Sheet1[[#This Row],[Cost Price]])/Sheet1[[#This Row],[Cost Price]])</f>
        <v>0.95804056044094776</v>
      </c>
      <c r="L15837" s="77">
        <f>(I15837/Sheet1[[#This Row],[Selling Price]])</f>
        <v>0.48928534975046611</v>
      </c>
    </row>
    <row r="15838" spans="1:12" x14ac:dyDescent="0.3">
      <c r="A15838" s="27">
        <v>45271</v>
      </c>
      <c r="B15838" s="28">
        <v>1001563</v>
      </c>
      <c r="C15838" s="28" t="s">
        <v>1878</v>
      </c>
      <c r="D15838" s="28" t="s">
        <v>3176</v>
      </c>
      <c r="E15838" s="29">
        <v>227.79519999999999</v>
      </c>
      <c r="F15838" s="30">
        <v>297.86432000000002</v>
      </c>
      <c r="H15838" s="33" t="str">
        <f>INDEX('Customers'!I:I,MATCH(Sheet1[[#This Row],[Customer_id2]],'Customers'!A:A,0))</f>
        <v>Isabella Brown</v>
      </c>
      <c r="I15838" s="80">
        <f>Sheet1[[#This Row],[Selling Price]]-Sheet1[[#This Row],[Cost Price]]</f>
        <v>70.069120000000026</v>
      </c>
      <c r="J15838" s="3" t="str">
        <f>INDEX('Customers'!E:E, MATCH(Sheet1[[#This Row],[Customer_id2]], 'Customers'!A:A, 0))</f>
        <v>Brisbane</v>
      </c>
      <c r="K15838" s="21">
        <f>((Sheet1[[#This Row],[Selling Price]]-Sheet1[[#This Row],[Cost Price]])/Sheet1[[#This Row],[Cost Price]])</f>
        <v>0.30759699940999646</v>
      </c>
      <c r="L15838" s="77">
        <f>(I15838/Sheet1[[#This Row],[Selling Price]])</f>
        <v>0.23523837967568598</v>
      </c>
    </row>
    <row r="15839" spans="1:12" x14ac:dyDescent="0.3">
      <c r="A15839" s="27">
        <v>45253</v>
      </c>
      <c r="B15839" s="28">
        <v>1002575</v>
      </c>
      <c r="C15839" s="28" t="s">
        <v>2891</v>
      </c>
      <c r="D15839" s="28" t="s">
        <v>3176</v>
      </c>
      <c r="E15839" s="29">
        <v>246.3904</v>
      </c>
      <c r="F15839" s="30">
        <v>297.86640000000006</v>
      </c>
      <c r="H15839" s="33" t="str">
        <f>INDEX('Customers'!I:I,MATCH(Sheet1[[#This Row],[Customer_id2]],'Customers'!A:A,0))</f>
        <v>Emma Jones</v>
      </c>
      <c r="I15839" s="80">
        <f>Sheet1[[#This Row],[Selling Price]]-Sheet1[[#This Row],[Cost Price]]</f>
        <v>51.476000000000056</v>
      </c>
      <c r="J15839" s="3" t="str">
        <f>INDEX('Customers'!E:E, MATCH(Sheet1[[#This Row],[Customer_id2]], 'Customers'!A:A, 0))</f>
        <v>Sydney</v>
      </c>
      <c r="K15839" s="21">
        <f>((Sheet1[[#This Row],[Selling Price]]-Sheet1[[#This Row],[Cost Price]])/Sheet1[[#This Row],[Cost Price]])</f>
        <v>0.20892047742119846</v>
      </c>
      <c r="L15839" s="77">
        <f>(I15839/Sheet1[[#This Row],[Selling Price]])</f>
        <v>0.17281573215374424</v>
      </c>
    </row>
    <row r="15840" spans="1:12" x14ac:dyDescent="0.3">
      <c r="A15840" s="27">
        <v>45131</v>
      </c>
      <c r="B15840" s="28">
        <v>1005051</v>
      </c>
      <c r="C15840" s="28" t="s">
        <v>1728</v>
      </c>
      <c r="D15840" s="28" t="s">
        <v>3176</v>
      </c>
      <c r="E15840" s="29">
        <v>279.23840000000001</v>
      </c>
      <c r="F15840" s="30">
        <v>298.00680000000006</v>
      </c>
      <c r="H15840" s="33" t="str">
        <f>INDEX('Customers'!I:I,MATCH(Sheet1[[#This Row],[Customer_id2]],'Customers'!A:A,0))</f>
        <v>Ava Williams</v>
      </c>
      <c r="I15840" s="80">
        <f>Sheet1[[#This Row],[Selling Price]]-Sheet1[[#This Row],[Cost Price]]</f>
        <v>18.768400000000042</v>
      </c>
      <c r="J15840" s="3" t="str">
        <f>INDEX('Customers'!E:E, MATCH(Sheet1[[#This Row],[Customer_id2]], 'Customers'!A:A, 0))</f>
        <v>New York</v>
      </c>
      <c r="K15840" s="21">
        <f>((Sheet1[[#This Row],[Selling Price]]-Sheet1[[#This Row],[Cost Price]])/Sheet1[[#This Row],[Cost Price]])</f>
        <v>6.7212818867319252E-2</v>
      </c>
      <c r="L15840" s="77">
        <f>(I15840/Sheet1[[#This Row],[Selling Price]])</f>
        <v>6.2979770931401696E-2</v>
      </c>
    </row>
    <row r="15841" spans="1:12" x14ac:dyDescent="0.3">
      <c r="A15841" s="27">
        <v>44938</v>
      </c>
      <c r="B15841" s="28">
        <v>1004726</v>
      </c>
      <c r="C15841" s="28" t="s">
        <v>1522</v>
      </c>
      <c r="D15841" s="28" t="s">
        <v>3178</v>
      </c>
      <c r="E15841" s="29">
        <v>271.93920000000003</v>
      </c>
      <c r="F15841" s="30">
        <v>298.10560000000004</v>
      </c>
      <c r="H15841" s="33" t="str">
        <f>INDEX('Customers'!I:I,MATCH(Sheet1[[#This Row],[Customer_id2]],'Customers'!A:A,0))</f>
        <v>Sophia Smith</v>
      </c>
      <c r="I15841" s="80">
        <f>Sheet1[[#This Row],[Selling Price]]-Sheet1[[#This Row],[Cost Price]]</f>
        <v>26.16640000000001</v>
      </c>
      <c r="J15841" s="3" t="str">
        <f>INDEX('Customers'!E:E, MATCH(Sheet1[[#This Row],[Customer_id2]], 'Customers'!A:A, 0))</f>
        <v>Manchester</v>
      </c>
      <c r="K15841" s="21">
        <f>((Sheet1[[#This Row],[Selling Price]]-Sheet1[[#This Row],[Cost Price]])/Sheet1[[#This Row],[Cost Price]])</f>
        <v>9.6221508337157743E-2</v>
      </c>
      <c r="L15841" s="77">
        <f>(I15841/Sheet1[[#This Row],[Selling Price]])</f>
        <v>8.7775607033212411E-2</v>
      </c>
    </row>
    <row r="15842" spans="1:12" x14ac:dyDescent="0.3">
      <c r="A15842" s="27">
        <v>44951</v>
      </c>
      <c r="B15842" s="28">
        <v>1004964</v>
      </c>
      <c r="C15842" s="28" t="s">
        <v>2929</v>
      </c>
      <c r="D15842" s="28" t="s">
        <v>3175</v>
      </c>
      <c r="E15842" s="29">
        <v>270.60800000000006</v>
      </c>
      <c r="F15842" s="30">
        <v>298.1524</v>
      </c>
      <c r="H15842" s="33" t="str">
        <f>INDEX('Customers'!I:I,MATCH(Sheet1[[#This Row],[Customer_id2]],'Customers'!A:A,0))</f>
        <v>James Martinez</v>
      </c>
      <c r="I15842" s="80">
        <f>Sheet1[[#This Row],[Selling Price]]-Sheet1[[#This Row],[Cost Price]]</f>
        <v>27.544399999999939</v>
      </c>
      <c r="J15842" s="3" t="str">
        <f>INDEX('Customers'!E:E, MATCH(Sheet1[[#This Row],[Customer_id2]], 'Customers'!A:A, 0))</f>
        <v>Mumbai</v>
      </c>
      <c r="K15842" s="21">
        <f>((Sheet1[[#This Row],[Selling Price]]-Sheet1[[#This Row],[Cost Price]])/Sheet1[[#This Row],[Cost Price]])</f>
        <v>0.10178708685626417</v>
      </c>
      <c r="L15842" s="77">
        <f>(I15842/Sheet1[[#This Row],[Selling Price]])</f>
        <v>9.2383626628529364E-2</v>
      </c>
    </row>
    <row r="15843" spans="1:12" x14ac:dyDescent="0.3">
      <c r="A15843" s="27">
        <v>45099</v>
      </c>
      <c r="B15843" s="28">
        <v>1003724</v>
      </c>
      <c r="C15843" s="28" t="s">
        <v>1014</v>
      </c>
      <c r="D15843" s="28" t="s">
        <v>3174</v>
      </c>
      <c r="E15843" s="29">
        <v>204.29440000000005</v>
      </c>
      <c r="F15843" s="30">
        <v>298.17840000000001</v>
      </c>
      <c r="H15843" s="33" t="str">
        <f>INDEX('Customers'!I:I,MATCH(Sheet1[[#This Row],[Customer_id2]],'Customers'!A:A,0))</f>
        <v>Liam Johnson</v>
      </c>
      <c r="I15843" s="80">
        <f>Sheet1[[#This Row],[Selling Price]]-Sheet1[[#This Row],[Cost Price]]</f>
        <v>93.883999999999958</v>
      </c>
      <c r="J15843" s="3" t="str">
        <f>INDEX('Customers'!E:E, MATCH(Sheet1[[#This Row],[Customer_id2]], 'Customers'!A:A, 0))</f>
        <v>New York</v>
      </c>
      <c r="K15843" s="21">
        <f>((Sheet1[[#This Row],[Selling Price]]-Sheet1[[#This Row],[Cost Price]])/Sheet1[[#This Row],[Cost Price]])</f>
        <v>0.45955248895711254</v>
      </c>
      <c r="L15843" s="77">
        <f>(I15843/Sheet1[[#This Row],[Selling Price]])</f>
        <v>0.31485848740217248</v>
      </c>
    </row>
    <row r="15844" spans="1:12" x14ac:dyDescent="0.3">
      <c r="A15844" s="27">
        <v>45048</v>
      </c>
      <c r="B15844" s="28">
        <v>1001364</v>
      </c>
      <c r="C15844" s="28" t="s">
        <v>1678</v>
      </c>
      <c r="D15844" s="28" t="s">
        <v>3176</v>
      </c>
      <c r="E15844" s="29">
        <v>614.59699200000011</v>
      </c>
      <c r="F15844" s="30">
        <v>298.24704000000003</v>
      </c>
      <c r="H15844" s="33" t="str">
        <f>INDEX('Customers'!I:I,MATCH(Sheet1[[#This Row],[Customer_id2]],'Customers'!A:A,0))</f>
        <v>Michael Jones</v>
      </c>
      <c r="I15844" s="80">
        <f>Sheet1[[#This Row],[Selling Price]]-Sheet1[[#This Row],[Cost Price]]</f>
        <v>-316.34995200000009</v>
      </c>
      <c r="J15844" s="3" t="str">
        <f>INDEX('Customers'!E:E, MATCH(Sheet1[[#This Row],[Customer_id2]], 'Customers'!A:A, 0))</f>
        <v>London</v>
      </c>
      <c r="K15844" s="21">
        <f>((Sheet1[[#This Row],[Selling Price]]-Sheet1[[#This Row],[Cost Price]])/Sheet1[[#This Row],[Cost Price]])</f>
        <v>-0.51472746550637205</v>
      </c>
      <c r="L15844" s="77">
        <f>(I15844/Sheet1[[#This Row],[Selling Price]])</f>
        <v>-1.0606977088523664</v>
      </c>
    </row>
    <row r="15845" spans="1:12" x14ac:dyDescent="0.3">
      <c r="A15845" s="27">
        <v>44981</v>
      </c>
      <c r="B15845" s="28">
        <v>1001723</v>
      </c>
      <c r="C15845" s="28" t="s">
        <v>2038</v>
      </c>
      <c r="D15845" s="28" t="s">
        <v>3178</v>
      </c>
      <c r="E15845" s="29">
        <v>201.04640000000003</v>
      </c>
      <c r="F15845" s="30">
        <v>298.31360000000006</v>
      </c>
      <c r="H15845" s="33" t="str">
        <f>INDEX('Customers'!I:I,MATCH(Sheet1[[#This Row],[Customer_id2]],'Customers'!A:A,0))</f>
        <v>Noah Jones</v>
      </c>
      <c r="I15845" s="80">
        <f>Sheet1[[#This Row],[Selling Price]]-Sheet1[[#This Row],[Cost Price]]</f>
        <v>97.267200000000031</v>
      </c>
      <c r="J15845" s="3" t="str">
        <f>INDEX('Customers'!E:E, MATCH(Sheet1[[#This Row],[Customer_id2]], 'Customers'!A:A, 0))</f>
        <v>Manchester</v>
      </c>
      <c r="K15845" s="21">
        <f>((Sheet1[[#This Row],[Selling Price]]-Sheet1[[#This Row],[Cost Price]])/Sheet1[[#This Row],[Cost Price]])</f>
        <v>0.48380473363362891</v>
      </c>
      <c r="L15845" s="77">
        <f>(I15845/Sheet1[[#This Row],[Selling Price]])</f>
        <v>0.32605687437649511</v>
      </c>
    </row>
    <row r="15846" spans="1:12" x14ac:dyDescent="0.3">
      <c r="A15846" s="27">
        <v>44985</v>
      </c>
      <c r="B15846" s="28">
        <v>1006378</v>
      </c>
      <c r="C15846" s="28" t="s">
        <v>2332</v>
      </c>
      <c r="D15846" s="28" t="s">
        <v>3180</v>
      </c>
      <c r="E15846" s="29">
        <v>51.868000000000023</v>
      </c>
      <c r="F15846" s="30">
        <v>298.32192000000003</v>
      </c>
      <c r="H15846" s="33" t="str">
        <f>INDEX('Customers'!I:I,MATCH(Sheet1[[#This Row],[Customer_id2]],'Customers'!A:A,0))</f>
        <v>Sophia Martinez</v>
      </c>
      <c r="I15846" s="80">
        <f>Sheet1[[#This Row],[Selling Price]]-Sheet1[[#This Row],[Cost Price]]</f>
        <v>246.45392000000001</v>
      </c>
      <c r="J15846" s="3" t="str">
        <f>INDEX('Customers'!E:E, MATCH(Sheet1[[#This Row],[Customer_id2]], 'Customers'!A:A, 0))</f>
        <v>Sydney</v>
      </c>
      <c r="K15846" s="21">
        <f>((Sheet1[[#This Row],[Selling Price]]-Sheet1[[#This Row],[Cost Price]])/Sheet1[[#This Row],[Cost Price]])</f>
        <v>4.7515601141358816</v>
      </c>
      <c r="L15846" s="77">
        <f>(I15846/Sheet1[[#This Row],[Selling Price]])</f>
        <v>0.826134130539251</v>
      </c>
    </row>
    <row r="15847" spans="1:12" x14ac:dyDescent="0.3">
      <c r="A15847" s="27">
        <v>45011</v>
      </c>
      <c r="B15847" s="28">
        <v>1009671</v>
      </c>
      <c r="C15847" s="28" t="s">
        <v>2991</v>
      </c>
      <c r="D15847" s="28" t="s">
        <v>3180</v>
      </c>
      <c r="E15847" s="29">
        <v>196.44400000000002</v>
      </c>
      <c r="F15847" s="30">
        <v>298.32192000000003</v>
      </c>
      <c r="H15847" s="33" t="str">
        <f>INDEX('Customers'!I:I,MATCH(Sheet1[[#This Row],[Customer_id2]],'Customers'!A:A,0))</f>
        <v>Noah Martinez</v>
      </c>
      <c r="I15847" s="80">
        <f>Sheet1[[#This Row],[Selling Price]]-Sheet1[[#This Row],[Cost Price]]</f>
        <v>101.87792000000002</v>
      </c>
      <c r="J15847" s="3" t="str">
        <f>INDEX('Customers'!E:E, MATCH(Sheet1[[#This Row],[Customer_id2]], 'Customers'!A:A, 0))</f>
        <v>Bangalore</v>
      </c>
      <c r="K15847" s="21">
        <f>((Sheet1[[#This Row],[Selling Price]]-Sheet1[[#This Row],[Cost Price]])/Sheet1[[#This Row],[Cost Price]])</f>
        <v>0.5186104945938792</v>
      </c>
      <c r="L15847" s="77">
        <f>(I15847/Sheet1[[#This Row],[Selling Price]])</f>
        <v>0.34150329952287783</v>
      </c>
    </row>
    <row r="15848" spans="1:12" x14ac:dyDescent="0.3">
      <c r="A15848" s="27">
        <v>45244</v>
      </c>
      <c r="B15848" s="28">
        <v>1002193</v>
      </c>
      <c r="C15848" s="28" t="s">
        <v>2509</v>
      </c>
      <c r="D15848" s="28" t="s">
        <v>3175</v>
      </c>
      <c r="E15848" s="29">
        <v>159.61920000000001</v>
      </c>
      <c r="F15848" s="30">
        <v>298.32400000000007</v>
      </c>
      <c r="H15848" s="33" t="str">
        <f>INDEX('Customers'!I:I,MATCH(Sheet1[[#This Row],[Customer_id2]],'Customers'!A:A,0))</f>
        <v>Michael Rodriguez</v>
      </c>
      <c r="I15848" s="80">
        <f>Sheet1[[#This Row],[Selling Price]]-Sheet1[[#This Row],[Cost Price]]</f>
        <v>138.70480000000006</v>
      </c>
      <c r="J15848" s="3" t="str">
        <f>INDEX('Customers'!E:E, MATCH(Sheet1[[#This Row],[Customer_id2]], 'Customers'!A:A, 0))</f>
        <v>Melbourne</v>
      </c>
      <c r="K15848" s="21">
        <f>((Sheet1[[#This Row],[Selling Price]]-Sheet1[[#This Row],[Cost Price]])/Sheet1[[#This Row],[Cost Price]])</f>
        <v>0.8689731561115458</v>
      </c>
      <c r="L15848" s="77">
        <f>(I15848/Sheet1[[#This Row],[Selling Price]])</f>
        <v>0.46494683632560579</v>
      </c>
    </row>
    <row r="15849" spans="1:12" x14ac:dyDescent="0.3">
      <c r="A15849" s="27">
        <v>45211</v>
      </c>
      <c r="B15849" s="28">
        <v>1001081</v>
      </c>
      <c r="C15849" s="28" t="s">
        <v>1390</v>
      </c>
      <c r="D15849" s="28" t="s">
        <v>3179</v>
      </c>
      <c r="E15849" s="29">
        <v>508.35283200000003</v>
      </c>
      <c r="F15849" s="30">
        <v>298.33024000000012</v>
      </c>
      <c r="H15849" s="33" t="str">
        <f>INDEX('Customers'!I:I,MATCH(Sheet1[[#This Row],[Customer_id2]],'Customers'!A:A,0))</f>
        <v>John Smith</v>
      </c>
      <c r="I15849" s="80">
        <f>Sheet1[[#This Row],[Selling Price]]-Sheet1[[#This Row],[Cost Price]]</f>
        <v>-210.02259199999992</v>
      </c>
      <c r="J15849" s="3" t="str">
        <f>INDEX('Customers'!E:E, MATCH(Sheet1[[#This Row],[Customer_id2]], 'Customers'!A:A, 0))</f>
        <v>Manchester</v>
      </c>
      <c r="K15849" s="21">
        <f>((Sheet1[[#This Row],[Selling Price]]-Sheet1[[#This Row],[Cost Price]])/Sheet1[[#This Row],[Cost Price]])</f>
        <v>-0.41314335001088359</v>
      </c>
      <c r="L15849" s="77">
        <f>(I15849/Sheet1[[#This Row],[Selling Price]])</f>
        <v>-0.70399364140892939</v>
      </c>
    </row>
    <row r="15850" spans="1:12" x14ac:dyDescent="0.3">
      <c r="A15850" s="27">
        <v>44972</v>
      </c>
      <c r="B15850" s="28">
        <v>1001237</v>
      </c>
      <c r="C15850" s="28" t="s">
        <v>1551</v>
      </c>
      <c r="D15850" s="28" t="s">
        <v>3177</v>
      </c>
      <c r="E15850" s="29">
        <v>408.6835200000001</v>
      </c>
      <c r="F15850" s="30">
        <v>298.39680000000004</v>
      </c>
      <c r="H15850" s="33" t="str">
        <f>INDEX('Customers'!I:I,MATCH(Sheet1[[#This Row],[Customer_id2]],'Customers'!A:A,0))</f>
        <v>Emma Davis</v>
      </c>
      <c r="I15850" s="80">
        <f>Sheet1[[#This Row],[Selling Price]]-Sheet1[[#This Row],[Cost Price]]</f>
        <v>-110.28672000000006</v>
      </c>
      <c r="J15850" s="3" t="str">
        <f>INDEX('Customers'!E:E, MATCH(Sheet1[[#This Row],[Customer_id2]], 'Customers'!A:A, 0))</f>
        <v>New York</v>
      </c>
      <c r="K15850" s="21">
        <f>((Sheet1[[#This Row],[Selling Price]]-Sheet1[[#This Row],[Cost Price]])/Sheet1[[#This Row],[Cost Price]])</f>
        <v>-0.26985849588454175</v>
      </c>
      <c r="L15850" s="77">
        <f>(I15850/Sheet1[[#This Row],[Selling Price]])</f>
        <v>-0.36959752919602368</v>
      </c>
    </row>
    <row r="15851" spans="1:12" x14ac:dyDescent="0.3">
      <c r="A15851" s="27">
        <v>45176</v>
      </c>
      <c r="B15851" s="28">
        <v>1001357</v>
      </c>
      <c r="C15851" s="28" t="s">
        <v>1671</v>
      </c>
      <c r="D15851" s="28" t="s">
        <v>3175</v>
      </c>
      <c r="E15851" s="29">
        <v>481.31520000000012</v>
      </c>
      <c r="F15851" s="30">
        <v>298.42592000000008</v>
      </c>
      <c r="H15851" s="33" t="str">
        <f>INDEX('Customers'!I:I,MATCH(Sheet1[[#This Row],[Customer_id2]],'Customers'!A:A,0))</f>
        <v>James Miller</v>
      </c>
      <c r="I15851" s="80">
        <f>Sheet1[[#This Row],[Selling Price]]-Sheet1[[#This Row],[Cost Price]]</f>
        <v>-182.88928000000004</v>
      </c>
      <c r="J15851" s="3" t="str">
        <f>INDEX('Customers'!E:E, MATCH(Sheet1[[#This Row],[Customer_id2]], 'Customers'!A:A, 0))</f>
        <v>Chicago</v>
      </c>
      <c r="K15851" s="21">
        <f>((Sheet1[[#This Row],[Selling Price]]-Sheet1[[#This Row],[Cost Price]])/Sheet1[[#This Row],[Cost Price]])</f>
        <v>-0.37997819308428238</v>
      </c>
      <c r="L15851" s="77">
        <f>(I15851/Sheet1[[#This Row],[Selling Price]])</f>
        <v>-0.61284649805217994</v>
      </c>
    </row>
    <row r="15852" spans="1:12" x14ac:dyDescent="0.3">
      <c r="A15852" s="27">
        <v>44930</v>
      </c>
      <c r="B15852" s="28">
        <v>1001036</v>
      </c>
      <c r="C15852" s="28" t="s">
        <v>1344</v>
      </c>
      <c r="D15852" s="28" t="s">
        <v>3178</v>
      </c>
      <c r="E15852" s="29">
        <v>670.65696000000025</v>
      </c>
      <c r="F15852" s="30">
        <v>298.42592000000008</v>
      </c>
      <c r="H15852" s="33" t="str">
        <f>INDEX('Customers'!I:I,MATCH(Sheet1[[#This Row],[Customer_id2]],'Customers'!A:A,0))</f>
        <v>Liam Martinez</v>
      </c>
      <c r="I15852" s="80">
        <f>Sheet1[[#This Row],[Selling Price]]-Sheet1[[#This Row],[Cost Price]]</f>
        <v>-372.23104000000018</v>
      </c>
      <c r="J15852" s="3" t="str">
        <f>INDEX('Customers'!E:E, MATCH(Sheet1[[#This Row],[Customer_id2]], 'Customers'!A:A, 0))</f>
        <v>Chicago</v>
      </c>
      <c r="K15852" s="21">
        <f>((Sheet1[[#This Row],[Selling Price]]-Sheet1[[#This Row],[Cost Price]])/Sheet1[[#This Row],[Cost Price]])</f>
        <v>-0.55502449419148658</v>
      </c>
      <c r="L15852" s="77">
        <f>(I15852/Sheet1[[#This Row],[Selling Price]])</f>
        <v>-1.2473147104648286</v>
      </c>
    </row>
    <row r="15853" spans="1:12" x14ac:dyDescent="0.3">
      <c r="A15853" s="27">
        <v>44997</v>
      </c>
      <c r="B15853" s="28">
        <v>1000403</v>
      </c>
      <c r="C15853" s="28" t="s">
        <v>663</v>
      </c>
      <c r="D15853" s="28" t="s">
        <v>3171</v>
      </c>
      <c r="E15853" s="29">
        <v>673.42828800000007</v>
      </c>
      <c r="F15853" s="30">
        <v>298.48216320000006</v>
      </c>
      <c r="H15853" s="33" t="str">
        <f>INDEX('Customers'!I:I,MATCH(Sheet1[[#This Row],[Customer_id2]],'Customers'!A:A,0))</f>
        <v>Michael Williams</v>
      </c>
      <c r="I15853" s="80">
        <f>Sheet1[[#This Row],[Selling Price]]-Sheet1[[#This Row],[Cost Price]]</f>
        <v>-374.94612480000001</v>
      </c>
      <c r="J15853" s="3" t="str">
        <f>INDEX('Customers'!E:E, MATCH(Sheet1[[#This Row],[Customer_id2]], 'Customers'!A:A, 0))</f>
        <v>Manchester</v>
      </c>
      <c r="K15853" s="21">
        <f>((Sheet1[[#This Row],[Selling Price]]-Sheet1[[#This Row],[Cost Price]])/Sheet1[[#This Row],[Cost Price]])</f>
        <v>-0.55677216339329061</v>
      </c>
      <c r="L15853" s="77">
        <f>(I15853/Sheet1[[#This Row],[Selling Price]])</f>
        <v>-1.256175983114826</v>
      </c>
    </row>
    <row r="15854" spans="1:12" x14ac:dyDescent="0.3">
      <c r="A15854" s="27">
        <v>45229</v>
      </c>
      <c r="B15854" s="28">
        <v>1004242</v>
      </c>
      <c r="C15854" s="28" t="s">
        <v>808</v>
      </c>
      <c r="D15854" s="28" t="s">
        <v>3176</v>
      </c>
      <c r="E15854" s="29">
        <v>149.65760000000003</v>
      </c>
      <c r="F15854" s="30">
        <v>298.49560000000002</v>
      </c>
      <c r="H15854" s="33" t="str">
        <f>INDEX('Customers'!I:I,MATCH(Sheet1[[#This Row],[Customer_id2]],'Customers'!A:A,0))</f>
        <v>John Garcia</v>
      </c>
      <c r="I15854" s="80">
        <f>Sheet1[[#This Row],[Selling Price]]-Sheet1[[#This Row],[Cost Price]]</f>
        <v>148.83799999999999</v>
      </c>
      <c r="J15854" s="3" t="str">
        <f>INDEX('Customers'!E:E, MATCH(Sheet1[[#This Row],[Customer_id2]], 'Customers'!A:A, 0))</f>
        <v>Manchester</v>
      </c>
      <c r="K15854" s="21">
        <f>((Sheet1[[#This Row],[Selling Price]]-Sheet1[[#This Row],[Cost Price]])/Sheet1[[#This Row],[Cost Price]])</f>
        <v>0.99452349897365699</v>
      </c>
      <c r="L15854" s="77">
        <f>(I15854/Sheet1[[#This Row],[Selling Price]])</f>
        <v>0.49862711544156757</v>
      </c>
    </row>
    <row r="15855" spans="1:12" x14ac:dyDescent="0.3">
      <c r="A15855" s="27">
        <v>45198</v>
      </c>
      <c r="B15855" s="28">
        <v>1006094</v>
      </c>
      <c r="C15855" s="28" t="s">
        <v>2296</v>
      </c>
      <c r="D15855" s="28" t="s">
        <v>3180</v>
      </c>
      <c r="E15855" s="29">
        <v>25.304000000000016</v>
      </c>
      <c r="F15855" s="30">
        <v>298.50120000000004</v>
      </c>
      <c r="H15855" s="33" t="str">
        <f>INDEX('Customers'!I:I,MATCH(Sheet1[[#This Row],[Customer_id2]],'Customers'!A:A,0))</f>
        <v>Noah Rodriguez</v>
      </c>
      <c r="I15855" s="80">
        <f>Sheet1[[#This Row],[Selling Price]]-Sheet1[[#This Row],[Cost Price]]</f>
        <v>273.19720000000001</v>
      </c>
      <c r="J15855" s="3" t="str">
        <f>INDEX('Customers'!E:E, MATCH(Sheet1[[#This Row],[Customer_id2]], 'Customers'!A:A, 0))</f>
        <v>Los Angeles</v>
      </c>
      <c r="K15855" s="21">
        <f>((Sheet1[[#This Row],[Selling Price]]-Sheet1[[#This Row],[Cost Price]])/Sheet1[[#This Row],[Cost Price]])</f>
        <v>10.796601327853297</v>
      </c>
      <c r="L15855" s="77">
        <f>(I15855/Sheet1[[#This Row],[Selling Price]])</f>
        <v>0.91522982152165544</v>
      </c>
    </row>
    <row r="15856" spans="1:12" x14ac:dyDescent="0.3">
      <c r="A15856" s="27">
        <v>45175</v>
      </c>
      <c r="B15856" s="28">
        <v>1005861</v>
      </c>
      <c r="C15856" s="28" t="s">
        <v>2242</v>
      </c>
      <c r="D15856" s="28" t="s">
        <v>3179</v>
      </c>
      <c r="E15856" s="29">
        <v>36.676000000000016</v>
      </c>
      <c r="F15856" s="30">
        <v>298.50120000000004</v>
      </c>
      <c r="H15856" s="33" t="str">
        <f>INDEX('Customers'!I:I,MATCH(Sheet1[[#This Row],[Customer_id2]],'Customers'!A:A,0))</f>
        <v>James Garcia</v>
      </c>
      <c r="I15856" s="80">
        <f>Sheet1[[#This Row],[Selling Price]]-Sheet1[[#This Row],[Cost Price]]</f>
        <v>261.8252</v>
      </c>
      <c r="J15856" s="3" t="str">
        <f>INDEX('Customers'!E:E, MATCH(Sheet1[[#This Row],[Customer_id2]], 'Customers'!A:A, 0))</f>
        <v>London</v>
      </c>
      <c r="K15856" s="21">
        <f>((Sheet1[[#This Row],[Selling Price]]-Sheet1[[#This Row],[Cost Price]])/Sheet1[[#This Row],[Cost Price]])</f>
        <v>7.1388701057912503</v>
      </c>
      <c r="L15856" s="77">
        <f>(I15856/Sheet1[[#This Row],[Selling Price]])</f>
        <v>0.8771328222466106</v>
      </c>
    </row>
    <row r="15857" spans="1:12" x14ac:dyDescent="0.3">
      <c r="A15857" s="27">
        <v>45093</v>
      </c>
      <c r="B15857" s="28">
        <v>1005720</v>
      </c>
      <c r="C15857" s="28" t="s">
        <v>1217</v>
      </c>
      <c r="D15857" s="28" t="s">
        <v>3176</v>
      </c>
      <c r="E15857" s="29">
        <v>65.956000000000017</v>
      </c>
      <c r="F15857" s="30">
        <v>298.50120000000004</v>
      </c>
      <c r="H15857" s="33" t="str">
        <f>INDEX('Customers'!I:I,MATCH(Sheet1[[#This Row],[Customer_id2]],'Customers'!A:A,0))</f>
        <v>James Brown</v>
      </c>
      <c r="I15857" s="80">
        <f>Sheet1[[#This Row],[Selling Price]]-Sheet1[[#This Row],[Cost Price]]</f>
        <v>232.54520000000002</v>
      </c>
      <c r="J15857" s="3" t="str">
        <f>INDEX('Customers'!E:E, MATCH(Sheet1[[#This Row],[Customer_id2]], 'Customers'!A:A, 0))</f>
        <v>Mumbai</v>
      </c>
      <c r="K15857" s="21">
        <f>((Sheet1[[#This Row],[Selling Price]]-Sheet1[[#This Row],[Cost Price]])/Sheet1[[#This Row],[Cost Price]])</f>
        <v>3.5257626296318754</v>
      </c>
      <c r="L15857" s="77">
        <f>(I15857/Sheet1[[#This Row],[Selling Price]])</f>
        <v>0.77904276431719532</v>
      </c>
    </row>
    <row r="15858" spans="1:12" x14ac:dyDescent="0.3">
      <c r="A15858" s="27">
        <v>44988</v>
      </c>
      <c r="B15858" s="28">
        <v>1005617</v>
      </c>
      <c r="C15858" s="28" t="s">
        <v>1595</v>
      </c>
      <c r="D15858" s="28" t="s">
        <v>3180</v>
      </c>
      <c r="E15858" s="29">
        <v>153.61200000000002</v>
      </c>
      <c r="F15858" s="30">
        <v>298.50120000000004</v>
      </c>
      <c r="H15858" s="33" t="str">
        <f>INDEX('Customers'!I:I,MATCH(Sheet1[[#This Row],[Customer_id2]],'Customers'!A:A,0))</f>
        <v>Sophia Smith</v>
      </c>
      <c r="I15858" s="80">
        <f>Sheet1[[#This Row],[Selling Price]]-Sheet1[[#This Row],[Cost Price]]</f>
        <v>144.88920000000002</v>
      </c>
      <c r="J15858" s="3" t="str">
        <f>INDEX('Customers'!E:E, MATCH(Sheet1[[#This Row],[Customer_id2]], 'Customers'!A:A, 0))</f>
        <v>Brisbane</v>
      </c>
      <c r="K15858" s="21">
        <f>((Sheet1[[#This Row],[Selling Price]]-Sheet1[[#This Row],[Cost Price]])/Sheet1[[#This Row],[Cost Price]])</f>
        <v>0.94321537379892195</v>
      </c>
      <c r="L15858" s="77">
        <f>(I15858/Sheet1[[#This Row],[Selling Price]])</f>
        <v>0.4853890034612926</v>
      </c>
    </row>
    <row r="15859" spans="1:12" x14ac:dyDescent="0.3">
      <c r="A15859" s="27">
        <v>44984</v>
      </c>
      <c r="B15859" s="28">
        <v>1005959</v>
      </c>
      <c r="C15859" s="28" t="s">
        <v>476</v>
      </c>
      <c r="D15859" s="28" t="s">
        <v>3175</v>
      </c>
      <c r="E15859" s="29">
        <v>178.93600000000001</v>
      </c>
      <c r="F15859" s="30">
        <v>298.50120000000004</v>
      </c>
      <c r="H15859" s="33" t="str">
        <f>INDEX('Customers'!I:I,MATCH(Sheet1[[#This Row],[Customer_id2]],'Customers'!A:A,0))</f>
        <v>Isabella Williams</v>
      </c>
      <c r="I15859" s="80">
        <f>Sheet1[[#This Row],[Selling Price]]-Sheet1[[#This Row],[Cost Price]]</f>
        <v>119.56520000000003</v>
      </c>
      <c r="J15859" s="3" t="str">
        <f>INDEX('Customers'!E:E, MATCH(Sheet1[[#This Row],[Customer_id2]], 'Customers'!A:A, 0))</f>
        <v>Delhi</v>
      </c>
      <c r="K15859" s="21">
        <f>((Sheet1[[#This Row],[Selling Price]]-Sheet1[[#This Row],[Cost Price]])/Sheet1[[#This Row],[Cost Price]])</f>
        <v>0.6682009209996872</v>
      </c>
      <c r="L15859" s="77">
        <f>(I15859/Sheet1[[#This Row],[Selling Price]])</f>
        <v>0.40055182357725871</v>
      </c>
    </row>
    <row r="15860" spans="1:12" x14ac:dyDescent="0.3">
      <c r="A15860" s="27">
        <v>45239</v>
      </c>
      <c r="B15860" s="28">
        <v>1005378</v>
      </c>
      <c r="C15860" s="28" t="s">
        <v>1120</v>
      </c>
      <c r="D15860" s="28" t="s">
        <v>3176</v>
      </c>
      <c r="E15860" s="29">
        <v>260.69760000000008</v>
      </c>
      <c r="F15860" s="30">
        <v>298.50120000000004</v>
      </c>
      <c r="H15860" s="33" t="str">
        <f>INDEX('Customers'!I:I,MATCH(Sheet1[[#This Row],[Customer_id2]],'Customers'!A:A,0))</f>
        <v>Noah Miller</v>
      </c>
      <c r="I15860" s="80">
        <f>Sheet1[[#This Row],[Selling Price]]-Sheet1[[#This Row],[Cost Price]]</f>
        <v>37.80359999999996</v>
      </c>
      <c r="J15860" s="3" t="str">
        <f>INDEX('Customers'!E:E, MATCH(Sheet1[[#This Row],[Customer_id2]], 'Customers'!A:A, 0))</f>
        <v>Sydney</v>
      </c>
      <c r="K15860" s="21">
        <f>((Sheet1[[#This Row],[Selling Price]]-Sheet1[[#This Row],[Cost Price]])/Sheet1[[#This Row],[Cost Price]])</f>
        <v>0.14500939019001305</v>
      </c>
      <c r="L15860" s="77">
        <f>(I15860/Sheet1[[#This Row],[Selling Price]])</f>
        <v>0.12664471700616264</v>
      </c>
    </row>
    <row r="15861" spans="1:12" x14ac:dyDescent="0.3">
      <c r="A15861" s="27">
        <v>45229</v>
      </c>
      <c r="B15861" s="28">
        <v>1003917</v>
      </c>
      <c r="C15861" s="28" t="s">
        <v>2976</v>
      </c>
      <c r="D15861" s="28" t="s">
        <v>3177</v>
      </c>
      <c r="E15861" s="29">
        <v>172.8896</v>
      </c>
      <c r="F15861" s="30">
        <v>298.56320000000005</v>
      </c>
      <c r="H15861" s="33" t="str">
        <f>INDEX('Customers'!I:I,MATCH(Sheet1[[#This Row],[Customer_id2]],'Customers'!A:A,0))</f>
        <v>Sophia Rodriguez</v>
      </c>
      <c r="I15861" s="80">
        <f>Sheet1[[#This Row],[Selling Price]]-Sheet1[[#This Row],[Cost Price]]</f>
        <v>125.67360000000005</v>
      </c>
      <c r="J15861" s="3" t="str">
        <f>INDEX('Customers'!E:E, MATCH(Sheet1[[#This Row],[Customer_id2]], 'Customers'!A:A, 0))</f>
        <v>London</v>
      </c>
      <c r="K15861" s="21">
        <f>((Sheet1[[#This Row],[Selling Price]]-Sheet1[[#This Row],[Cost Price]])/Sheet1[[#This Row],[Cost Price]])</f>
        <v>0.72690086621751715</v>
      </c>
      <c r="L15861" s="77">
        <f>(I15861/Sheet1[[#This Row],[Selling Price]])</f>
        <v>0.42092796433050028</v>
      </c>
    </row>
    <row r="15862" spans="1:12" x14ac:dyDescent="0.3">
      <c r="A15862" s="27">
        <v>44948</v>
      </c>
      <c r="B15862" s="28">
        <v>1001220</v>
      </c>
      <c r="C15862" s="28" t="s">
        <v>1534</v>
      </c>
      <c r="D15862" s="28" t="s">
        <v>3173</v>
      </c>
      <c r="E15862" s="29">
        <v>603.33312000000012</v>
      </c>
      <c r="F15862" s="30">
        <v>298.64640000000009</v>
      </c>
      <c r="H15862" s="33" t="str">
        <f>INDEX('Customers'!I:I,MATCH(Sheet1[[#This Row],[Customer_id2]],'Customers'!A:A,0))</f>
        <v>Liam Rodriguez</v>
      </c>
      <c r="I15862" s="80">
        <f>Sheet1[[#This Row],[Selling Price]]-Sheet1[[#This Row],[Cost Price]]</f>
        <v>-304.68672000000004</v>
      </c>
      <c r="J15862" s="3" t="str">
        <f>INDEX('Customers'!E:E, MATCH(Sheet1[[#This Row],[Customer_id2]], 'Customers'!A:A, 0))</f>
        <v>London</v>
      </c>
      <c r="K15862" s="21">
        <f>((Sheet1[[#This Row],[Selling Price]]-Sheet1[[#This Row],[Cost Price]])/Sheet1[[#This Row],[Cost Price]])</f>
        <v>-0.50500579182525229</v>
      </c>
      <c r="L15862" s="77">
        <f>(I15862/Sheet1[[#This Row],[Selling Price]])</f>
        <v>-1.0202256581696614</v>
      </c>
    </row>
    <row r="15863" spans="1:12" x14ac:dyDescent="0.3">
      <c r="A15863" s="27">
        <v>45281</v>
      </c>
      <c r="B15863" s="28">
        <v>1000991</v>
      </c>
      <c r="C15863" s="28" t="s">
        <v>1297</v>
      </c>
      <c r="D15863" s="28" t="s">
        <v>3175</v>
      </c>
      <c r="E15863" s="29">
        <v>178.43520000000001</v>
      </c>
      <c r="F15863" s="30">
        <v>298.68209280000002</v>
      </c>
      <c r="H15863" s="33" t="str">
        <f>INDEX('Customers'!I:I,MATCH(Sheet1[[#This Row],[Customer_id2]],'Customers'!A:A,0))</f>
        <v>Michael Johnson</v>
      </c>
      <c r="I15863" s="80">
        <f>Sheet1[[#This Row],[Selling Price]]-Sheet1[[#This Row],[Cost Price]]</f>
        <v>120.24689280000001</v>
      </c>
      <c r="J15863" s="3" t="str">
        <f>INDEX('Customers'!E:E, MATCH(Sheet1[[#This Row],[Customer_id2]], 'Customers'!A:A, 0))</f>
        <v>Chicago</v>
      </c>
      <c r="K15863" s="21">
        <f>((Sheet1[[#This Row],[Selling Price]]-Sheet1[[#This Row],[Cost Price]])/Sheet1[[#This Row],[Cost Price]])</f>
        <v>0.67389670199601881</v>
      </c>
      <c r="L15863" s="77">
        <f>(I15863/Sheet1[[#This Row],[Selling Price]])</f>
        <v>0.40259157043110155</v>
      </c>
    </row>
    <row r="15864" spans="1:12" x14ac:dyDescent="0.3">
      <c r="A15864" s="27">
        <v>44955</v>
      </c>
      <c r="B15864" s="28">
        <v>1001913</v>
      </c>
      <c r="C15864" s="28" t="s">
        <v>2229</v>
      </c>
      <c r="D15864" s="28" t="s">
        <v>3171</v>
      </c>
      <c r="E15864" s="29">
        <v>239.85600000000005</v>
      </c>
      <c r="F15864" s="30">
        <v>298.79616000000004</v>
      </c>
      <c r="H15864" s="33" t="str">
        <f>INDEX('Customers'!I:I,MATCH(Sheet1[[#This Row],[Customer_id2]],'Customers'!A:A,0))</f>
        <v>Ava Rodriguez</v>
      </c>
      <c r="I15864" s="80">
        <f>Sheet1[[#This Row],[Selling Price]]-Sheet1[[#This Row],[Cost Price]]</f>
        <v>58.940159999999992</v>
      </c>
      <c r="J15864" s="3" t="str">
        <f>INDEX('Customers'!E:E, MATCH(Sheet1[[#This Row],[Customer_id2]], 'Customers'!A:A, 0))</f>
        <v>Mumbai</v>
      </c>
      <c r="K15864" s="21">
        <f>((Sheet1[[#This Row],[Selling Price]]-Sheet1[[#This Row],[Cost Price]])/Sheet1[[#This Row],[Cost Price]])</f>
        <v>0.24573143886331791</v>
      </c>
      <c r="L15864" s="77">
        <f>(I15864/Sheet1[[#This Row],[Selling Price]])</f>
        <v>0.19725875995193506</v>
      </c>
    </row>
    <row r="15865" spans="1:12" x14ac:dyDescent="0.3">
      <c r="A15865" s="27">
        <v>45243</v>
      </c>
      <c r="B15865" s="28">
        <v>1001975</v>
      </c>
      <c r="C15865" s="28" t="s">
        <v>2291</v>
      </c>
      <c r="D15865" s="28" t="s">
        <v>3177</v>
      </c>
      <c r="E15865" s="29">
        <v>289.29920000000004</v>
      </c>
      <c r="F15865" s="30">
        <v>298.84192000000007</v>
      </c>
      <c r="H15865" s="33" t="str">
        <f>INDEX('Customers'!I:I,MATCH(Sheet1[[#This Row],[Customer_id2]],'Customers'!A:A,0))</f>
        <v>Isabella Smith</v>
      </c>
      <c r="I15865" s="80">
        <f>Sheet1[[#This Row],[Selling Price]]-Sheet1[[#This Row],[Cost Price]]</f>
        <v>9.5427200000000312</v>
      </c>
      <c r="J15865" s="3" t="str">
        <f>INDEX('Customers'!E:E, MATCH(Sheet1[[#This Row],[Customer_id2]], 'Customers'!A:A, 0))</f>
        <v>Melbourne</v>
      </c>
      <c r="K15865" s="21">
        <f>((Sheet1[[#This Row],[Selling Price]]-Sheet1[[#This Row],[Cost Price]])/Sheet1[[#This Row],[Cost Price]])</f>
        <v>3.2985642545848827E-2</v>
      </c>
      <c r="L15865" s="77">
        <f>(I15865/Sheet1[[#This Row],[Selling Price]])</f>
        <v>3.1932333991161709E-2</v>
      </c>
    </row>
    <row r="15866" spans="1:12" x14ac:dyDescent="0.3">
      <c r="A15866" s="27">
        <v>45153</v>
      </c>
      <c r="B15866" s="28">
        <v>1001063</v>
      </c>
      <c r="C15866" s="28" t="s">
        <v>1372</v>
      </c>
      <c r="D15866" s="28" t="s">
        <v>3171</v>
      </c>
      <c r="E15866" s="29">
        <v>657.88185600000008</v>
      </c>
      <c r="F15866" s="30">
        <v>298.86688000000009</v>
      </c>
      <c r="H15866" s="33" t="str">
        <f>INDEX('Customers'!I:I,MATCH(Sheet1[[#This Row],[Customer_id2]],'Customers'!A:A,0))</f>
        <v>John Williams</v>
      </c>
      <c r="I15866" s="80">
        <f>Sheet1[[#This Row],[Selling Price]]-Sheet1[[#This Row],[Cost Price]]</f>
        <v>-359.01497599999999</v>
      </c>
      <c r="J15866" s="3" t="str">
        <f>INDEX('Customers'!E:E, MATCH(Sheet1[[#This Row],[Customer_id2]], 'Customers'!A:A, 0))</f>
        <v>Mumbai</v>
      </c>
      <c r="K15866" s="21">
        <f>((Sheet1[[#This Row],[Selling Price]]-Sheet1[[#This Row],[Cost Price]])/Sheet1[[#This Row],[Cost Price]])</f>
        <v>-0.54571344797811228</v>
      </c>
      <c r="L15866" s="77">
        <f>(I15866/Sheet1[[#This Row],[Selling Price]])</f>
        <v>-1.2012538023617736</v>
      </c>
    </row>
    <row r="15867" spans="1:12" x14ac:dyDescent="0.3">
      <c r="A15867" s="27">
        <v>44952</v>
      </c>
      <c r="B15867" s="28">
        <v>1002897</v>
      </c>
      <c r="C15867" s="28" t="s">
        <v>398</v>
      </c>
      <c r="D15867" s="28" t="s">
        <v>3177</v>
      </c>
      <c r="E15867" s="29">
        <v>208.42880000000002</v>
      </c>
      <c r="F15867" s="30">
        <v>298.88040000000001</v>
      </c>
      <c r="H15867" s="33" t="str">
        <f>INDEX('Customers'!I:I,MATCH(Sheet1[[#This Row],[Customer_id2]],'Customers'!A:A,0))</f>
        <v>John Miller</v>
      </c>
      <c r="I15867" s="80">
        <f>Sheet1[[#This Row],[Selling Price]]-Sheet1[[#This Row],[Cost Price]]</f>
        <v>90.451599999999985</v>
      </c>
      <c r="J15867" s="3" t="str">
        <f>INDEX('Customers'!E:E, MATCH(Sheet1[[#This Row],[Customer_id2]], 'Customers'!A:A, 0))</f>
        <v>Melbourne</v>
      </c>
      <c r="K15867" s="21">
        <f>((Sheet1[[#This Row],[Selling Price]]-Sheet1[[#This Row],[Cost Price]])/Sheet1[[#This Row],[Cost Price]])</f>
        <v>0.43396881812878052</v>
      </c>
      <c r="L15867" s="77">
        <f>(I15867/Sheet1[[#This Row],[Selling Price]])</f>
        <v>0.30263476628109431</v>
      </c>
    </row>
    <row r="15868" spans="1:12" x14ac:dyDescent="0.3">
      <c r="A15868" s="27">
        <v>45163</v>
      </c>
      <c r="B15868" s="28">
        <v>1001203</v>
      </c>
      <c r="C15868" s="28" t="s">
        <v>1517</v>
      </c>
      <c r="D15868" s="28" t="s">
        <v>3178</v>
      </c>
      <c r="E15868" s="29">
        <v>641.60448000000019</v>
      </c>
      <c r="F15868" s="30">
        <v>298.91264000000001</v>
      </c>
      <c r="H15868" s="33" t="str">
        <f>INDEX('Customers'!I:I,MATCH(Sheet1[[#This Row],[Customer_id2]],'Customers'!A:A,0))</f>
        <v>Noah Williams</v>
      </c>
      <c r="I15868" s="80">
        <f>Sheet1[[#This Row],[Selling Price]]-Sheet1[[#This Row],[Cost Price]]</f>
        <v>-342.69184000000018</v>
      </c>
      <c r="J15868" s="3" t="str">
        <f>INDEX('Customers'!E:E, MATCH(Sheet1[[#This Row],[Customer_id2]], 'Customers'!A:A, 0))</f>
        <v>Delhi</v>
      </c>
      <c r="K15868" s="21">
        <f>((Sheet1[[#This Row],[Selling Price]]-Sheet1[[#This Row],[Cost Price]])/Sheet1[[#This Row],[Cost Price]])</f>
        <v>-0.53411696875932047</v>
      </c>
      <c r="L15868" s="77">
        <f>(I15868/Sheet1[[#This Row],[Selling Price]])</f>
        <v>-1.1464615213327887</v>
      </c>
    </row>
    <row r="15869" spans="1:12" x14ac:dyDescent="0.3">
      <c r="A15869" s="27">
        <v>45160</v>
      </c>
      <c r="B15869" s="28">
        <v>1001232</v>
      </c>
      <c r="C15869" s="28" t="s">
        <v>1546</v>
      </c>
      <c r="D15869" s="28" t="s">
        <v>3176</v>
      </c>
      <c r="E15869" s="29">
        <v>419.81376000000012</v>
      </c>
      <c r="F15869" s="30">
        <v>298.92512000000005</v>
      </c>
      <c r="H15869" s="33" t="str">
        <f>INDEX('Customers'!I:I,MATCH(Sheet1[[#This Row],[Customer_id2]],'Customers'!A:A,0))</f>
        <v>Emma Jones</v>
      </c>
      <c r="I15869" s="80">
        <f>Sheet1[[#This Row],[Selling Price]]-Sheet1[[#This Row],[Cost Price]]</f>
        <v>-120.88864000000007</v>
      </c>
      <c r="J15869" s="3" t="str">
        <f>INDEX('Customers'!E:E, MATCH(Sheet1[[#This Row],[Customer_id2]], 'Customers'!A:A, 0))</f>
        <v>Bangalore</v>
      </c>
      <c r="K15869" s="21">
        <f>((Sheet1[[#This Row],[Selling Price]]-Sheet1[[#This Row],[Cost Price]])/Sheet1[[#This Row],[Cost Price]])</f>
        <v>-0.28795778394686261</v>
      </c>
      <c r="L15869" s="77">
        <f>(I15869/Sheet1[[#This Row],[Selling Price]])</f>
        <v>-0.40441111138468405</v>
      </c>
    </row>
    <row r="15870" spans="1:12" x14ac:dyDescent="0.3">
      <c r="A15870" s="27">
        <v>45146</v>
      </c>
      <c r="B15870" s="28">
        <v>1001977</v>
      </c>
      <c r="C15870" s="28" t="s">
        <v>2293</v>
      </c>
      <c r="D15870" s="28" t="s">
        <v>3174</v>
      </c>
      <c r="E15870" s="29">
        <v>293.44639999999998</v>
      </c>
      <c r="F15870" s="30">
        <v>298.94592000000006</v>
      </c>
      <c r="H15870" s="33" t="str">
        <f>INDEX('Customers'!I:I,MATCH(Sheet1[[#This Row],[Customer_id2]],'Customers'!A:A,0))</f>
        <v>Ava Martinez</v>
      </c>
      <c r="I15870" s="80">
        <f>Sheet1[[#This Row],[Selling Price]]-Sheet1[[#This Row],[Cost Price]]</f>
        <v>5.499520000000075</v>
      </c>
      <c r="J15870" s="3" t="str">
        <f>INDEX('Customers'!E:E, MATCH(Sheet1[[#This Row],[Customer_id2]], 'Customers'!A:A, 0))</f>
        <v>London</v>
      </c>
      <c r="K15870" s="21">
        <f>((Sheet1[[#This Row],[Selling Price]]-Sheet1[[#This Row],[Cost Price]])/Sheet1[[#This Row],[Cost Price]])</f>
        <v>1.8741139778849138E-2</v>
      </c>
      <c r="L15870" s="77">
        <f>(I15870/Sheet1[[#This Row],[Selling Price]])</f>
        <v>1.8396370821853244E-2</v>
      </c>
    </row>
    <row r="15871" spans="1:12" x14ac:dyDescent="0.3">
      <c r="A15871" s="27">
        <v>45244</v>
      </c>
      <c r="B15871" s="28">
        <v>1001242</v>
      </c>
      <c r="C15871" s="28" t="s">
        <v>1556</v>
      </c>
      <c r="D15871" s="28" t="s">
        <v>3177</v>
      </c>
      <c r="E15871" s="29">
        <v>393.09120000000007</v>
      </c>
      <c r="F15871" s="30">
        <v>298.95424000000003</v>
      </c>
      <c r="H15871" s="33" t="str">
        <f>INDEX('Customers'!I:I,MATCH(Sheet1[[#This Row],[Customer_id2]],'Customers'!A:A,0))</f>
        <v>James Davis</v>
      </c>
      <c r="I15871" s="80">
        <f>Sheet1[[#This Row],[Selling Price]]-Sheet1[[#This Row],[Cost Price]]</f>
        <v>-94.136960000000045</v>
      </c>
      <c r="J15871" s="3" t="str">
        <f>INDEX('Customers'!E:E, MATCH(Sheet1[[#This Row],[Customer_id2]], 'Customers'!A:A, 0))</f>
        <v>London</v>
      </c>
      <c r="K15871" s="21">
        <f>((Sheet1[[#This Row],[Selling Price]]-Sheet1[[#This Row],[Cost Price]])/Sheet1[[#This Row],[Cost Price]])</f>
        <v>-0.23947867568645653</v>
      </c>
      <c r="L15871" s="77">
        <f>(I15871/Sheet1[[#This Row],[Selling Price]])</f>
        <v>-0.31488752258539648</v>
      </c>
    </row>
    <row r="15872" spans="1:12" x14ac:dyDescent="0.3">
      <c r="A15872" s="27">
        <v>45228</v>
      </c>
      <c r="B15872" s="28">
        <v>1004341</v>
      </c>
      <c r="C15872" s="28" t="s">
        <v>439</v>
      </c>
      <c r="D15872" s="28" t="s">
        <v>3171</v>
      </c>
      <c r="E15872" s="29">
        <v>256.69760000000002</v>
      </c>
      <c r="F15872" s="30">
        <v>298.9948</v>
      </c>
      <c r="H15872" s="33" t="str">
        <f>INDEX('Customers'!I:I,MATCH(Sheet1[[#This Row],[Customer_id2]],'Customers'!A:A,0))</f>
        <v>Sophia Smith</v>
      </c>
      <c r="I15872" s="80">
        <f>Sheet1[[#This Row],[Selling Price]]-Sheet1[[#This Row],[Cost Price]]</f>
        <v>42.297199999999975</v>
      </c>
      <c r="J15872" s="3" t="str">
        <f>INDEX('Customers'!E:E, MATCH(Sheet1[[#This Row],[Customer_id2]], 'Customers'!A:A, 0))</f>
        <v>Bangalore</v>
      </c>
      <c r="K15872" s="21">
        <f>((Sheet1[[#This Row],[Selling Price]]-Sheet1[[#This Row],[Cost Price]])/Sheet1[[#This Row],[Cost Price]])</f>
        <v>0.16477442718591825</v>
      </c>
      <c r="L15872" s="77">
        <f>(I15872/Sheet1[[#This Row],[Selling Price]])</f>
        <v>0.14146466761294837</v>
      </c>
    </row>
    <row r="15873" spans="1:12" x14ac:dyDescent="0.3">
      <c r="A15873" s="27">
        <v>44970</v>
      </c>
      <c r="B15873" s="28">
        <v>1011347</v>
      </c>
      <c r="C15873" s="28" t="s">
        <v>78</v>
      </c>
      <c r="D15873" s="28" t="s">
        <v>3180</v>
      </c>
      <c r="E15873" s="29">
        <v>236.648</v>
      </c>
      <c r="F15873" s="30">
        <v>299.03904</v>
      </c>
      <c r="H15873" s="33" t="str">
        <f>INDEX('Customers'!I:I,MATCH(Sheet1[[#This Row],[Customer_id2]],'Customers'!A:A,0))</f>
        <v>Liam Davis</v>
      </c>
      <c r="I15873" s="80">
        <f>Sheet1[[#This Row],[Selling Price]]-Sheet1[[#This Row],[Cost Price]]</f>
        <v>62.391040000000004</v>
      </c>
      <c r="J15873" s="3" t="str">
        <f>INDEX('Customers'!E:E, MATCH(Sheet1[[#This Row],[Customer_id2]], 'Customers'!A:A, 0))</f>
        <v>Los Angeles</v>
      </c>
      <c r="K15873" s="21">
        <f>((Sheet1[[#This Row],[Selling Price]]-Sheet1[[#This Row],[Cost Price]])/Sheet1[[#This Row],[Cost Price]])</f>
        <v>0.26364490720394851</v>
      </c>
      <c r="L15873" s="77">
        <f>(I15873/Sheet1[[#This Row],[Selling Price]])</f>
        <v>0.20863844399714501</v>
      </c>
    </row>
    <row r="15874" spans="1:12" x14ac:dyDescent="0.3">
      <c r="A15874" s="27">
        <v>45163</v>
      </c>
      <c r="B15874" s="28">
        <v>1016669</v>
      </c>
      <c r="C15874" s="28" t="s">
        <v>2343</v>
      </c>
      <c r="D15874" s="28" t="s">
        <v>3180</v>
      </c>
      <c r="E15874" s="29">
        <v>316.452</v>
      </c>
      <c r="F15874" s="30">
        <v>299.03904</v>
      </c>
      <c r="H15874" s="33" t="str">
        <f>INDEX('Customers'!I:I,MATCH(Sheet1[[#This Row],[Customer_id2]],'Customers'!A:A,0))</f>
        <v>Liam Miller</v>
      </c>
      <c r="I15874" s="80">
        <f>Sheet1[[#This Row],[Selling Price]]-Sheet1[[#This Row],[Cost Price]]</f>
        <v>-17.412959999999998</v>
      </c>
      <c r="J15874" s="3" t="str">
        <f>INDEX('Customers'!E:E, MATCH(Sheet1[[#This Row],[Customer_id2]], 'Customers'!A:A, 0))</f>
        <v>New York</v>
      </c>
      <c r="K15874" s="21">
        <f>((Sheet1[[#This Row],[Selling Price]]-Sheet1[[#This Row],[Cost Price]])/Sheet1[[#This Row],[Cost Price]])</f>
        <v>-5.5025596298964766E-2</v>
      </c>
      <c r="L15874" s="77">
        <f>(I15874/Sheet1[[#This Row],[Selling Price]])</f>
        <v>-5.8229721443728545E-2</v>
      </c>
    </row>
    <row r="15875" spans="1:12" x14ac:dyDescent="0.3">
      <c r="A15875" s="27">
        <v>45030</v>
      </c>
      <c r="B15875" s="28">
        <v>1015722</v>
      </c>
      <c r="C15875" s="28" t="s">
        <v>1675</v>
      </c>
      <c r="D15875" s="28" t="s">
        <v>3180</v>
      </c>
      <c r="E15875" s="29">
        <v>328.81600000000003</v>
      </c>
      <c r="F15875" s="30">
        <v>299.03904</v>
      </c>
      <c r="H15875" s="33" t="str">
        <f>INDEX('Customers'!I:I,MATCH(Sheet1[[#This Row],[Customer_id2]],'Customers'!A:A,0))</f>
        <v>Olivia Smith</v>
      </c>
      <c r="I15875" s="80">
        <f>Sheet1[[#This Row],[Selling Price]]-Sheet1[[#This Row],[Cost Price]]</f>
        <v>-29.776960000000031</v>
      </c>
      <c r="J15875" s="3" t="str">
        <f>INDEX('Customers'!E:E, MATCH(Sheet1[[#This Row],[Customer_id2]], 'Customers'!A:A, 0))</f>
        <v>Bangalore</v>
      </c>
      <c r="K15875" s="21">
        <f>((Sheet1[[#This Row],[Selling Price]]-Sheet1[[#This Row],[Cost Price]])/Sheet1[[#This Row],[Cost Price]])</f>
        <v>-9.0558123692277837E-2</v>
      </c>
      <c r="L15875" s="77">
        <f>(I15875/Sheet1[[#This Row],[Selling Price]])</f>
        <v>-9.957549355428652E-2</v>
      </c>
    </row>
    <row r="15876" spans="1:12" x14ac:dyDescent="0.3">
      <c r="A15876" s="27">
        <v>45249</v>
      </c>
      <c r="B15876" s="28">
        <v>1018336</v>
      </c>
      <c r="C15876" s="28" t="s">
        <v>1513</v>
      </c>
      <c r="D15876" s="28" t="s">
        <v>3180</v>
      </c>
      <c r="E15876" s="29">
        <v>349.048</v>
      </c>
      <c r="F15876" s="30">
        <v>299.03904</v>
      </c>
      <c r="H15876" s="33" t="str">
        <f>INDEX('Customers'!I:I,MATCH(Sheet1[[#This Row],[Customer_id2]],'Customers'!A:A,0))</f>
        <v>John Miller</v>
      </c>
      <c r="I15876" s="80">
        <f>Sheet1[[#This Row],[Selling Price]]-Sheet1[[#This Row],[Cost Price]]</f>
        <v>-50.008960000000002</v>
      </c>
      <c r="J15876" s="3" t="str">
        <f>INDEX('Customers'!E:E, MATCH(Sheet1[[#This Row],[Customer_id2]], 'Customers'!A:A, 0))</f>
        <v>London</v>
      </c>
      <c r="K15876" s="21">
        <f>((Sheet1[[#This Row],[Selling Price]]-Sheet1[[#This Row],[Cost Price]])/Sheet1[[#This Row],[Cost Price]])</f>
        <v>-0.14327244390456328</v>
      </c>
      <c r="L15876" s="77">
        <f>(I15876/Sheet1[[#This Row],[Selling Price]])</f>
        <v>-0.16723221155338114</v>
      </c>
    </row>
    <row r="15877" spans="1:12" x14ac:dyDescent="0.3">
      <c r="A15877" s="27">
        <v>45287</v>
      </c>
      <c r="B15877" s="28">
        <v>1000251</v>
      </c>
      <c r="C15877" s="28" t="s">
        <v>463</v>
      </c>
      <c r="D15877" s="28" t="s">
        <v>3179</v>
      </c>
      <c r="E15877" s="29">
        <v>153.62995200000003</v>
      </c>
      <c r="F15877" s="30">
        <v>299.1580800000001</v>
      </c>
      <c r="H15877" s="33" t="str">
        <f>INDEX('Customers'!I:I,MATCH(Sheet1[[#This Row],[Customer_id2]],'Customers'!A:A,0))</f>
        <v>Isabella Rodriguez</v>
      </c>
      <c r="I15877" s="80">
        <f>Sheet1[[#This Row],[Selling Price]]-Sheet1[[#This Row],[Cost Price]]</f>
        <v>145.52812800000007</v>
      </c>
      <c r="J15877" s="3" t="str">
        <f>INDEX('Customers'!E:E, MATCH(Sheet1[[#This Row],[Customer_id2]], 'Customers'!A:A, 0))</f>
        <v>Bangalore</v>
      </c>
      <c r="K15877" s="21">
        <f>((Sheet1[[#This Row],[Selling Price]]-Sheet1[[#This Row],[Cost Price]])/Sheet1[[#This Row],[Cost Price]])</f>
        <v>0.94726403351346511</v>
      </c>
      <c r="L15877" s="77">
        <f>(I15877/Sheet1[[#This Row],[Selling Price]])</f>
        <v>0.48645895842091252</v>
      </c>
    </row>
    <row r="15878" spans="1:12" x14ac:dyDescent="0.3">
      <c r="A15878" s="27">
        <v>45150</v>
      </c>
      <c r="B15878" s="28">
        <v>1001470</v>
      </c>
      <c r="C15878" s="28" t="s">
        <v>1784</v>
      </c>
      <c r="D15878" s="28" t="s">
        <v>3171</v>
      </c>
      <c r="E15878" s="29">
        <v>379.78329600000006</v>
      </c>
      <c r="F15878" s="30">
        <v>299.18304000000001</v>
      </c>
      <c r="H15878" s="33" t="str">
        <f>INDEX('Customers'!I:I,MATCH(Sheet1[[#This Row],[Customer_id2]],'Customers'!A:A,0))</f>
        <v>James Williams</v>
      </c>
      <c r="I15878" s="80">
        <f>Sheet1[[#This Row],[Selling Price]]-Sheet1[[#This Row],[Cost Price]]</f>
        <v>-80.600256000000059</v>
      </c>
      <c r="J15878" s="3" t="str">
        <f>INDEX('Customers'!E:E, MATCH(Sheet1[[#This Row],[Customer_id2]], 'Customers'!A:A, 0))</f>
        <v>London</v>
      </c>
      <c r="K15878" s="21">
        <f>((Sheet1[[#This Row],[Selling Price]]-Sheet1[[#This Row],[Cost Price]])/Sheet1[[#This Row],[Cost Price]])</f>
        <v>-0.21222696429492266</v>
      </c>
      <c r="L15878" s="77">
        <f>(I15878/Sheet1[[#This Row],[Selling Price]])</f>
        <v>-0.26940115322045011</v>
      </c>
    </row>
    <row r="15879" spans="1:12" x14ac:dyDescent="0.3">
      <c r="A15879" s="27">
        <v>45114</v>
      </c>
      <c r="B15879" s="28">
        <v>1000636</v>
      </c>
      <c r="C15879" s="28" t="s">
        <v>924</v>
      </c>
      <c r="D15879" s="28" t="s">
        <v>3179</v>
      </c>
      <c r="E15879" s="29">
        <v>455.20012800000018</v>
      </c>
      <c r="F15879" s="30">
        <v>299.18977920000009</v>
      </c>
      <c r="H15879" s="33" t="str">
        <f>INDEX('Customers'!I:I,MATCH(Sheet1[[#This Row],[Customer_id2]],'Customers'!A:A,0))</f>
        <v>Isabella Miller</v>
      </c>
      <c r="I15879" s="80">
        <f>Sheet1[[#This Row],[Selling Price]]-Sheet1[[#This Row],[Cost Price]]</f>
        <v>-156.01034880000009</v>
      </c>
      <c r="J15879" s="3" t="str">
        <f>INDEX('Customers'!E:E, MATCH(Sheet1[[#This Row],[Customer_id2]], 'Customers'!A:A, 0))</f>
        <v>Sydney</v>
      </c>
      <c r="K15879" s="21">
        <f>((Sheet1[[#This Row],[Selling Price]]-Sheet1[[#This Row],[Cost Price]])/Sheet1[[#This Row],[Cost Price]])</f>
        <v>-0.34272914088460016</v>
      </c>
      <c r="L15879" s="77">
        <f>(I15879/Sheet1[[#This Row],[Selling Price]])</f>
        <v>-0.52144277527512561</v>
      </c>
    </row>
    <row r="15880" spans="1:12" x14ac:dyDescent="0.3">
      <c r="A15880" s="27">
        <v>44938</v>
      </c>
      <c r="B15880" s="28">
        <v>1003502</v>
      </c>
      <c r="C15880" s="28" t="s">
        <v>1904</v>
      </c>
      <c r="D15880" s="28" t="s">
        <v>3175</v>
      </c>
      <c r="E15880" s="29">
        <v>120.24640000000002</v>
      </c>
      <c r="F15880" s="30">
        <v>299.20800000000003</v>
      </c>
      <c r="H15880" s="33" t="str">
        <f>INDEX('Customers'!I:I,MATCH(Sheet1[[#This Row],[Customer_id2]],'Customers'!A:A,0))</f>
        <v>James Miller</v>
      </c>
      <c r="I15880" s="80">
        <f>Sheet1[[#This Row],[Selling Price]]-Sheet1[[#This Row],[Cost Price]]</f>
        <v>178.9616</v>
      </c>
      <c r="J15880" s="3" t="str">
        <f>INDEX('Customers'!E:E, MATCH(Sheet1[[#This Row],[Customer_id2]], 'Customers'!A:A, 0))</f>
        <v>Delhi</v>
      </c>
      <c r="K15880" s="21">
        <f>((Sheet1[[#This Row],[Selling Price]]-Sheet1[[#This Row],[Cost Price]])/Sheet1[[#This Row],[Cost Price]])</f>
        <v>1.4882907097426614</v>
      </c>
      <c r="L15880" s="77">
        <f>(I15880/Sheet1[[#This Row],[Selling Price]])</f>
        <v>0.59811769738777032</v>
      </c>
    </row>
    <row r="15881" spans="1:12" x14ac:dyDescent="0.3">
      <c r="A15881" s="27">
        <v>44995</v>
      </c>
      <c r="B15881" s="28">
        <v>1001044</v>
      </c>
      <c r="C15881" s="28" t="s">
        <v>1353</v>
      </c>
      <c r="D15881" s="28" t="s">
        <v>3173</v>
      </c>
      <c r="E15881" s="29">
        <v>648.69849600000009</v>
      </c>
      <c r="F15881" s="30">
        <v>299.32448000000005</v>
      </c>
      <c r="H15881" s="33" t="str">
        <f>INDEX('Customers'!I:I,MATCH(Sheet1[[#This Row],[Customer_id2]],'Customers'!A:A,0))</f>
        <v>Emma Miller</v>
      </c>
      <c r="I15881" s="80">
        <f>Sheet1[[#This Row],[Selling Price]]-Sheet1[[#This Row],[Cost Price]]</f>
        <v>-349.37401600000004</v>
      </c>
      <c r="J15881" s="3" t="str">
        <f>INDEX('Customers'!E:E, MATCH(Sheet1[[#This Row],[Customer_id2]], 'Customers'!A:A, 0))</f>
        <v>Sydney</v>
      </c>
      <c r="K15881" s="21">
        <f>((Sheet1[[#This Row],[Selling Price]]-Sheet1[[#This Row],[Cost Price]])/Sheet1[[#This Row],[Cost Price]])</f>
        <v>-0.53857688611012289</v>
      </c>
      <c r="L15881" s="77">
        <f>(I15881/Sheet1[[#This Row],[Selling Price]])</f>
        <v>-1.1672082951584848</v>
      </c>
    </row>
    <row r="15882" spans="1:12" x14ac:dyDescent="0.3">
      <c r="A15882" s="27">
        <v>45204</v>
      </c>
      <c r="B15882" s="28">
        <v>1005523</v>
      </c>
      <c r="C15882" s="28" t="s">
        <v>3021</v>
      </c>
      <c r="D15882" s="28" t="s">
        <v>3175</v>
      </c>
      <c r="E15882" s="29">
        <v>8.8080000000000069</v>
      </c>
      <c r="F15882" s="30">
        <v>299.39760000000001</v>
      </c>
      <c r="H15882" s="33" t="str">
        <f>INDEX('Customers'!I:I,MATCH(Sheet1[[#This Row],[Customer_id2]],'Customers'!A:A,0))</f>
        <v>John Johnson</v>
      </c>
      <c r="I15882" s="80">
        <f>Sheet1[[#This Row],[Selling Price]]-Sheet1[[#This Row],[Cost Price]]</f>
        <v>290.58960000000002</v>
      </c>
      <c r="J15882" s="3" t="str">
        <f>INDEX('Customers'!E:E, MATCH(Sheet1[[#This Row],[Customer_id2]], 'Customers'!A:A, 0))</f>
        <v>Mumbai</v>
      </c>
      <c r="K15882" s="21">
        <f>((Sheet1[[#This Row],[Selling Price]]-Sheet1[[#This Row],[Cost Price]])/Sheet1[[#This Row],[Cost Price]])</f>
        <v>32.991553133514962</v>
      </c>
      <c r="L15882" s="77">
        <f>(I15882/Sheet1[[#This Row],[Selling Price]])</f>
        <v>0.97058092650041283</v>
      </c>
    </row>
    <row r="15883" spans="1:12" x14ac:dyDescent="0.3">
      <c r="A15883" s="27">
        <v>45082</v>
      </c>
      <c r="B15883" s="28">
        <v>1006195</v>
      </c>
      <c r="C15883" s="28" t="s">
        <v>2117</v>
      </c>
      <c r="D15883" s="28" t="s">
        <v>3175</v>
      </c>
      <c r="E15883" s="29">
        <v>12.048000000000002</v>
      </c>
      <c r="F15883" s="30">
        <v>299.39760000000001</v>
      </c>
      <c r="H15883" s="33" t="str">
        <f>INDEX('Customers'!I:I,MATCH(Sheet1[[#This Row],[Customer_id2]],'Customers'!A:A,0))</f>
        <v>Ava Martinez</v>
      </c>
      <c r="I15883" s="80">
        <f>Sheet1[[#This Row],[Selling Price]]-Sheet1[[#This Row],[Cost Price]]</f>
        <v>287.34960000000001</v>
      </c>
      <c r="J15883" s="3" t="str">
        <f>INDEX('Customers'!E:E, MATCH(Sheet1[[#This Row],[Customer_id2]], 'Customers'!A:A, 0))</f>
        <v>Bangalore</v>
      </c>
      <c r="K15883" s="21">
        <f>((Sheet1[[#This Row],[Selling Price]]-Sheet1[[#This Row],[Cost Price]])/Sheet1[[#This Row],[Cost Price]])</f>
        <v>23.850398406374499</v>
      </c>
      <c r="L15883" s="77">
        <f>(I15883/Sheet1[[#This Row],[Selling Price]])</f>
        <v>0.95975919646650476</v>
      </c>
    </row>
    <row r="15884" spans="1:12" x14ac:dyDescent="0.3">
      <c r="A15884" s="27">
        <v>45281</v>
      </c>
      <c r="B15884" s="28">
        <v>1004162</v>
      </c>
      <c r="C15884" s="28" t="s">
        <v>2993</v>
      </c>
      <c r="D15884" s="28" t="s">
        <v>3172</v>
      </c>
      <c r="E15884" s="29">
        <v>245.92320000000007</v>
      </c>
      <c r="F15884" s="30">
        <v>299.43680000000001</v>
      </c>
      <c r="H15884" s="33" t="str">
        <f>INDEX('Customers'!I:I,MATCH(Sheet1[[#This Row],[Customer_id2]],'Customers'!A:A,0))</f>
        <v>Liam Rodriguez</v>
      </c>
      <c r="I15884" s="80">
        <f>Sheet1[[#This Row],[Selling Price]]-Sheet1[[#This Row],[Cost Price]]</f>
        <v>53.51359999999994</v>
      </c>
      <c r="J15884" s="3" t="str">
        <f>INDEX('Customers'!E:E, MATCH(Sheet1[[#This Row],[Customer_id2]], 'Customers'!A:A, 0))</f>
        <v>Melbourne</v>
      </c>
      <c r="K15884" s="21">
        <f>((Sheet1[[#This Row],[Selling Price]]-Sheet1[[#This Row],[Cost Price]])/Sheet1[[#This Row],[Cost Price]])</f>
        <v>0.21760289391159487</v>
      </c>
      <c r="L15884" s="77">
        <f>(I15884/Sheet1[[#This Row],[Selling Price]])</f>
        <v>0.17871417274029092</v>
      </c>
    </row>
    <row r="15885" spans="1:12" x14ac:dyDescent="0.3">
      <c r="A15885" s="27">
        <v>45158</v>
      </c>
      <c r="B15885" s="28">
        <v>1004642</v>
      </c>
      <c r="C15885" s="28" t="s">
        <v>2795</v>
      </c>
      <c r="D15885" s="28" t="s">
        <v>3179</v>
      </c>
      <c r="E15885" s="29">
        <v>148.26560000000001</v>
      </c>
      <c r="F15885" s="30">
        <v>299.51480000000004</v>
      </c>
      <c r="H15885" s="33" t="str">
        <f>INDEX('Customers'!I:I,MATCH(Sheet1[[#This Row],[Customer_id2]],'Customers'!A:A,0))</f>
        <v>Olivia Williams</v>
      </c>
      <c r="I15885" s="80">
        <f>Sheet1[[#This Row],[Selling Price]]-Sheet1[[#This Row],[Cost Price]]</f>
        <v>151.24920000000003</v>
      </c>
      <c r="J15885" s="3" t="str">
        <f>INDEX('Customers'!E:E, MATCH(Sheet1[[#This Row],[Customer_id2]], 'Customers'!A:A, 0))</f>
        <v>Birmingham</v>
      </c>
      <c r="K15885" s="21">
        <f>((Sheet1[[#This Row],[Selling Price]]-Sheet1[[#This Row],[Cost Price]])/Sheet1[[#This Row],[Cost Price]])</f>
        <v>1.0201233462111239</v>
      </c>
      <c r="L15885" s="77">
        <f>(I15885/Sheet1[[#This Row],[Selling Price]])</f>
        <v>0.50498072215463141</v>
      </c>
    </row>
    <row r="15886" spans="1:12" x14ac:dyDescent="0.3">
      <c r="A15886" s="27">
        <v>45075</v>
      </c>
      <c r="B15886" s="28">
        <v>1002630</v>
      </c>
      <c r="C15886" s="28" t="s">
        <v>2946</v>
      </c>
      <c r="D15886" s="28" t="s">
        <v>3175</v>
      </c>
      <c r="E15886" s="29">
        <v>266.86399999999998</v>
      </c>
      <c r="F15886" s="30">
        <v>299.65520000000004</v>
      </c>
      <c r="H15886" s="33" t="str">
        <f>INDEX('Customers'!I:I,MATCH(Sheet1[[#This Row],[Customer_id2]],'Customers'!A:A,0))</f>
        <v>Emma Rodriguez</v>
      </c>
      <c r="I15886" s="80">
        <f>Sheet1[[#This Row],[Selling Price]]-Sheet1[[#This Row],[Cost Price]]</f>
        <v>32.79120000000006</v>
      </c>
      <c r="J15886" s="3" t="str">
        <f>INDEX('Customers'!E:E, MATCH(Sheet1[[#This Row],[Customer_id2]], 'Customers'!A:A, 0))</f>
        <v>Brisbane</v>
      </c>
      <c r="K15886" s="21">
        <f>((Sheet1[[#This Row],[Selling Price]]-Sheet1[[#This Row],[Cost Price]])/Sheet1[[#This Row],[Cost Price]])</f>
        <v>0.12287607170693711</v>
      </c>
      <c r="L15886" s="77">
        <f>(I15886/Sheet1[[#This Row],[Selling Price]])</f>
        <v>0.10942977128379569</v>
      </c>
    </row>
    <row r="15887" spans="1:12" x14ac:dyDescent="0.3">
      <c r="A15887" s="27">
        <v>45178</v>
      </c>
      <c r="B15887" s="28">
        <v>1017402</v>
      </c>
      <c r="C15887" s="28" t="s">
        <v>278</v>
      </c>
      <c r="D15887" s="28" t="s">
        <v>3180</v>
      </c>
      <c r="E15887" s="29">
        <v>140.84800000000001</v>
      </c>
      <c r="F15887" s="30">
        <v>299.75616000000002</v>
      </c>
      <c r="H15887" s="33" t="str">
        <f>INDEX('Customers'!I:I,MATCH(Sheet1[[#This Row],[Customer_id2]],'Customers'!A:A,0))</f>
        <v>Ava Rodriguez</v>
      </c>
      <c r="I15887" s="80">
        <f>Sheet1[[#This Row],[Selling Price]]-Sheet1[[#This Row],[Cost Price]]</f>
        <v>158.90816000000001</v>
      </c>
      <c r="J15887" s="3" t="str">
        <f>INDEX('Customers'!E:E, MATCH(Sheet1[[#This Row],[Customer_id2]], 'Customers'!A:A, 0))</f>
        <v>Manchester</v>
      </c>
      <c r="K15887" s="21">
        <f>((Sheet1[[#This Row],[Selling Price]]-Sheet1[[#This Row],[Cost Price]])/Sheet1[[#This Row],[Cost Price]])</f>
        <v>1.1282244689310461</v>
      </c>
      <c r="L15887" s="77">
        <f>(I15887/Sheet1[[#This Row],[Selling Price]])</f>
        <v>0.5301247520651452</v>
      </c>
    </row>
    <row r="15888" spans="1:12" x14ac:dyDescent="0.3">
      <c r="A15888" s="27">
        <v>45013</v>
      </c>
      <c r="B15888" s="28">
        <v>1017149</v>
      </c>
      <c r="C15888" s="28" t="s">
        <v>1829</v>
      </c>
      <c r="D15888" s="28" t="s">
        <v>3180</v>
      </c>
      <c r="E15888" s="29">
        <v>156.58400000000003</v>
      </c>
      <c r="F15888" s="30">
        <v>299.75616000000002</v>
      </c>
      <c r="H15888" s="33" t="str">
        <f>INDEX('Customers'!I:I,MATCH(Sheet1[[#This Row],[Customer_id2]],'Customers'!A:A,0))</f>
        <v>John Johnson</v>
      </c>
      <c r="I15888" s="80">
        <f>Sheet1[[#This Row],[Selling Price]]-Sheet1[[#This Row],[Cost Price]]</f>
        <v>143.17215999999999</v>
      </c>
      <c r="J15888" s="3" t="str">
        <f>INDEX('Customers'!E:E, MATCH(Sheet1[[#This Row],[Customer_id2]], 'Customers'!A:A, 0))</f>
        <v>Bangalore</v>
      </c>
      <c r="K15888" s="21">
        <f>((Sheet1[[#This Row],[Selling Price]]-Sheet1[[#This Row],[Cost Price]])/Sheet1[[#This Row],[Cost Price]])</f>
        <v>0.91434731517907297</v>
      </c>
      <c r="L15888" s="77">
        <f>(I15888/Sheet1[[#This Row],[Selling Price]])</f>
        <v>0.4776287499813181</v>
      </c>
    </row>
    <row r="15889" spans="1:12" x14ac:dyDescent="0.3">
      <c r="A15889" s="27">
        <v>45041</v>
      </c>
      <c r="B15889" s="28">
        <v>1001094</v>
      </c>
      <c r="C15889" s="28" t="s">
        <v>1404</v>
      </c>
      <c r="D15889" s="28" t="s">
        <v>3175</v>
      </c>
      <c r="E15889" s="29">
        <v>598.28889600000002</v>
      </c>
      <c r="F15889" s="30">
        <v>299.75712000000004</v>
      </c>
      <c r="H15889" s="33" t="str">
        <f>INDEX('Customers'!I:I,MATCH(Sheet1[[#This Row],[Customer_id2]],'Customers'!A:A,0))</f>
        <v>Emma Miller</v>
      </c>
      <c r="I15889" s="80">
        <f>Sheet1[[#This Row],[Selling Price]]-Sheet1[[#This Row],[Cost Price]]</f>
        <v>-298.53177599999998</v>
      </c>
      <c r="J15889" s="3" t="str">
        <f>INDEX('Customers'!E:E, MATCH(Sheet1[[#This Row],[Customer_id2]], 'Customers'!A:A, 0))</f>
        <v>Birmingham</v>
      </c>
      <c r="K15889" s="21">
        <f>((Sheet1[[#This Row],[Selling Price]]-Sheet1[[#This Row],[Cost Price]])/Sheet1[[#This Row],[Cost Price]])</f>
        <v>-0.49897595960062741</v>
      </c>
      <c r="L15889" s="77">
        <f>(I15889/Sheet1[[#This Row],[Selling Price]])</f>
        <v>-0.99591221052564138</v>
      </c>
    </row>
    <row r="15890" spans="1:12" x14ac:dyDescent="0.3">
      <c r="A15890" s="27">
        <v>45153</v>
      </c>
      <c r="B15890" s="28">
        <v>1003894</v>
      </c>
      <c r="C15890" s="28" t="s">
        <v>162</v>
      </c>
      <c r="D15890" s="28" t="s">
        <v>3178</v>
      </c>
      <c r="E15890" s="29">
        <v>152.61120000000003</v>
      </c>
      <c r="F15890" s="30">
        <v>299.82680000000005</v>
      </c>
      <c r="H15890" s="33" t="str">
        <f>INDEX('Customers'!I:I,MATCH(Sheet1[[#This Row],[Customer_id2]],'Customers'!A:A,0))</f>
        <v>John Rodriguez</v>
      </c>
      <c r="I15890" s="80">
        <f>Sheet1[[#This Row],[Selling Price]]-Sheet1[[#This Row],[Cost Price]]</f>
        <v>147.21560000000002</v>
      </c>
      <c r="J15890" s="3" t="str">
        <f>INDEX('Customers'!E:E, MATCH(Sheet1[[#This Row],[Customer_id2]], 'Customers'!A:A, 0))</f>
        <v>Los Angeles</v>
      </c>
      <c r="K15890" s="21">
        <f>((Sheet1[[#This Row],[Selling Price]]-Sheet1[[#This Row],[Cost Price]])/Sheet1[[#This Row],[Cost Price]])</f>
        <v>0.96464479671216796</v>
      </c>
      <c r="L15890" s="77">
        <f>(I15890/Sheet1[[#This Row],[Selling Price]])</f>
        <v>0.4910021385679999</v>
      </c>
    </row>
    <row r="15891" spans="1:12" x14ac:dyDescent="0.3">
      <c r="A15891" s="27">
        <v>45049</v>
      </c>
      <c r="B15891" s="28">
        <v>1001647</v>
      </c>
      <c r="C15891" s="28" t="s">
        <v>1962</v>
      </c>
      <c r="D15891" s="28" t="s">
        <v>3172</v>
      </c>
      <c r="E15891" s="29">
        <v>123.55200000000001</v>
      </c>
      <c r="F15891" s="30">
        <v>299.90688000000006</v>
      </c>
      <c r="H15891" s="33" t="str">
        <f>INDEX('Customers'!I:I,MATCH(Sheet1[[#This Row],[Customer_id2]],'Customers'!A:A,0))</f>
        <v>Emma Davis</v>
      </c>
      <c r="I15891" s="80">
        <f>Sheet1[[#This Row],[Selling Price]]-Sheet1[[#This Row],[Cost Price]]</f>
        <v>176.35488000000004</v>
      </c>
      <c r="J15891" s="3" t="str">
        <f>INDEX('Customers'!E:E, MATCH(Sheet1[[#This Row],[Customer_id2]], 'Customers'!A:A, 0))</f>
        <v>Manchester</v>
      </c>
      <c r="K15891" s="21">
        <f>((Sheet1[[#This Row],[Selling Price]]-Sheet1[[#This Row],[Cost Price]])/Sheet1[[#This Row],[Cost Price]])</f>
        <v>1.4273737373737376</v>
      </c>
      <c r="L15891" s="77">
        <f>(I15891/Sheet1[[#This Row],[Selling Price]])</f>
        <v>0.58803212517165326</v>
      </c>
    </row>
    <row r="15892" spans="1:12" x14ac:dyDescent="0.3">
      <c r="A15892" s="27">
        <v>45121</v>
      </c>
      <c r="B15892" s="28">
        <v>1002042</v>
      </c>
      <c r="C15892" s="28" t="s">
        <v>2358</v>
      </c>
      <c r="D15892" s="28" t="s">
        <v>3180</v>
      </c>
      <c r="E15892" s="29">
        <v>244.1696</v>
      </c>
      <c r="F15892" s="30">
        <v>300.00672000000003</v>
      </c>
      <c r="H15892" s="33" t="str">
        <f>INDEX('Customers'!I:I,MATCH(Sheet1[[#This Row],[Customer_id2]],'Customers'!A:A,0))</f>
        <v>Olivia Jones</v>
      </c>
      <c r="I15892" s="80">
        <f>Sheet1[[#This Row],[Selling Price]]-Sheet1[[#This Row],[Cost Price]]</f>
        <v>55.837120000000027</v>
      </c>
      <c r="J15892" s="3" t="str">
        <f>INDEX('Customers'!E:E, MATCH(Sheet1[[#This Row],[Customer_id2]], 'Customers'!A:A, 0))</f>
        <v>Bangalore</v>
      </c>
      <c r="K15892" s="21">
        <f>((Sheet1[[#This Row],[Selling Price]]-Sheet1[[#This Row],[Cost Price]])/Sheet1[[#This Row],[Cost Price]])</f>
        <v>0.22868170320957248</v>
      </c>
      <c r="L15892" s="77">
        <f>(I15892/Sheet1[[#This Row],[Selling Price]])</f>
        <v>0.1861195642550941</v>
      </c>
    </row>
    <row r="15893" spans="1:12" x14ac:dyDescent="0.3">
      <c r="A15893" s="27">
        <v>45050</v>
      </c>
      <c r="B15893" s="28">
        <v>1005054</v>
      </c>
      <c r="C15893" s="28" t="s">
        <v>471</v>
      </c>
      <c r="D15893" s="28" t="s">
        <v>3174</v>
      </c>
      <c r="E15893" s="29">
        <v>176.02560000000003</v>
      </c>
      <c r="F15893" s="30">
        <v>300.08680000000004</v>
      </c>
      <c r="H15893" s="33" t="str">
        <f>INDEX('Customers'!I:I,MATCH(Sheet1[[#This Row],[Customer_id2]],'Customers'!A:A,0))</f>
        <v>James Jones</v>
      </c>
      <c r="I15893" s="80">
        <f>Sheet1[[#This Row],[Selling Price]]-Sheet1[[#This Row],[Cost Price]]</f>
        <v>124.06120000000001</v>
      </c>
      <c r="J15893" s="3" t="str">
        <f>INDEX('Customers'!E:E, MATCH(Sheet1[[#This Row],[Customer_id2]], 'Customers'!A:A, 0))</f>
        <v>Delhi</v>
      </c>
      <c r="K15893" s="21">
        <f>((Sheet1[[#This Row],[Selling Price]]-Sheet1[[#This Row],[Cost Price]])/Sheet1[[#This Row],[Cost Price]])</f>
        <v>0.70479066681210001</v>
      </c>
      <c r="L15893" s="77">
        <f>(I15893/Sheet1[[#This Row],[Selling Price]])</f>
        <v>0.41341771780698117</v>
      </c>
    </row>
    <row r="15894" spans="1:12" x14ac:dyDescent="0.3">
      <c r="A15894" s="27">
        <v>45043</v>
      </c>
      <c r="B15894" s="28">
        <v>1003659</v>
      </c>
      <c r="C15894" s="28" t="s">
        <v>275</v>
      </c>
      <c r="D15894" s="28" t="s">
        <v>3178</v>
      </c>
      <c r="E15894" s="29">
        <v>259.08480000000003</v>
      </c>
      <c r="F15894" s="30">
        <v>300.21160000000003</v>
      </c>
      <c r="H15894" s="33" t="str">
        <f>INDEX('Customers'!I:I,MATCH(Sheet1[[#This Row],[Customer_id2]],'Customers'!A:A,0))</f>
        <v>Noah Williams</v>
      </c>
      <c r="I15894" s="80">
        <f>Sheet1[[#This Row],[Selling Price]]-Sheet1[[#This Row],[Cost Price]]</f>
        <v>41.126800000000003</v>
      </c>
      <c r="J15894" s="3" t="str">
        <f>INDEX('Customers'!E:E, MATCH(Sheet1[[#This Row],[Customer_id2]], 'Customers'!A:A, 0))</f>
        <v>Los Angeles</v>
      </c>
      <c r="K15894" s="21">
        <f>((Sheet1[[#This Row],[Selling Price]]-Sheet1[[#This Row],[Cost Price]])/Sheet1[[#This Row],[Cost Price]])</f>
        <v>0.15873876043673732</v>
      </c>
      <c r="L15894" s="77">
        <f>(I15894/Sheet1[[#This Row],[Selling Price]])</f>
        <v>0.13699270781009129</v>
      </c>
    </row>
    <row r="15895" spans="1:12" x14ac:dyDescent="0.3">
      <c r="A15895" s="27">
        <v>45116</v>
      </c>
      <c r="B15895" s="28">
        <v>1006223</v>
      </c>
      <c r="C15895" s="28" t="s">
        <v>2441</v>
      </c>
      <c r="D15895" s="28" t="s">
        <v>3175</v>
      </c>
      <c r="E15895" s="29">
        <v>4.6840000000000259</v>
      </c>
      <c r="F15895" s="30">
        <v>300.29399999999998</v>
      </c>
      <c r="H15895" s="33" t="str">
        <f>INDEX('Customers'!I:I,MATCH(Sheet1[[#This Row],[Customer_id2]],'Customers'!A:A,0))</f>
        <v>John Williams</v>
      </c>
      <c r="I15895" s="80">
        <f>Sheet1[[#This Row],[Selling Price]]-Sheet1[[#This Row],[Cost Price]]</f>
        <v>295.60999999999996</v>
      </c>
      <c r="J15895" s="3" t="str">
        <f>INDEX('Customers'!E:E, MATCH(Sheet1[[#This Row],[Customer_id2]], 'Customers'!A:A, 0))</f>
        <v>Birmingham</v>
      </c>
      <c r="K15895" s="21">
        <f>((Sheet1[[#This Row],[Selling Price]]-Sheet1[[#This Row],[Cost Price]])/Sheet1[[#This Row],[Cost Price]])</f>
        <v>63.110589239965485</v>
      </c>
      <c r="L15895" s="77">
        <f>(I15895/Sheet1[[#This Row],[Selling Price]])</f>
        <v>0.98440195275296871</v>
      </c>
    </row>
    <row r="15896" spans="1:12" x14ac:dyDescent="0.3">
      <c r="A15896" s="27">
        <v>45121</v>
      </c>
      <c r="B15896" s="28">
        <v>1006020</v>
      </c>
      <c r="C15896" s="28" t="s">
        <v>370</v>
      </c>
      <c r="D15896" s="28" t="s">
        <v>3173</v>
      </c>
      <c r="E15896" s="29">
        <v>25.956000000000003</v>
      </c>
      <c r="F15896" s="30">
        <v>300.29399999999998</v>
      </c>
      <c r="H15896" s="33" t="str">
        <f>INDEX('Customers'!I:I,MATCH(Sheet1[[#This Row],[Customer_id2]],'Customers'!A:A,0))</f>
        <v>Sophia Davis</v>
      </c>
      <c r="I15896" s="80">
        <f>Sheet1[[#This Row],[Selling Price]]-Sheet1[[#This Row],[Cost Price]]</f>
        <v>274.33799999999997</v>
      </c>
      <c r="J15896" s="3" t="str">
        <f>INDEX('Customers'!E:E, MATCH(Sheet1[[#This Row],[Customer_id2]], 'Customers'!A:A, 0))</f>
        <v>Mumbai</v>
      </c>
      <c r="K15896" s="21">
        <f>((Sheet1[[#This Row],[Selling Price]]-Sheet1[[#This Row],[Cost Price]])/Sheet1[[#This Row],[Cost Price]])</f>
        <v>10.569348127600552</v>
      </c>
      <c r="L15896" s="77">
        <f>(I15896/Sheet1[[#This Row],[Selling Price]])</f>
        <v>0.91356470658754418</v>
      </c>
    </row>
    <row r="15897" spans="1:12" x14ac:dyDescent="0.3">
      <c r="A15897" s="27">
        <v>45085</v>
      </c>
      <c r="B15897" s="28">
        <v>1005957</v>
      </c>
      <c r="C15897" s="28" t="s">
        <v>2725</v>
      </c>
      <c r="D15897" s="28" t="s">
        <v>3175</v>
      </c>
      <c r="E15897" s="29">
        <v>112.57600000000002</v>
      </c>
      <c r="F15897" s="30">
        <v>300.29399999999998</v>
      </c>
      <c r="H15897" s="33" t="str">
        <f>INDEX('Customers'!I:I,MATCH(Sheet1[[#This Row],[Customer_id2]],'Customers'!A:A,0))</f>
        <v>Isabella Martinez</v>
      </c>
      <c r="I15897" s="80">
        <f>Sheet1[[#This Row],[Selling Price]]-Sheet1[[#This Row],[Cost Price]]</f>
        <v>187.71799999999996</v>
      </c>
      <c r="J15897" s="3" t="str">
        <f>INDEX('Customers'!E:E, MATCH(Sheet1[[#This Row],[Customer_id2]], 'Customers'!A:A, 0))</f>
        <v>Sydney</v>
      </c>
      <c r="K15897" s="21">
        <f>((Sheet1[[#This Row],[Selling Price]]-Sheet1[[#This Row],[Cost Price]])/Sheet1[[#This Row],[Cost Price]])</f>
        <v>1.667477970437748</v>
      </c>
      <c r="L15897" s="77">
        <f>(I15897/Sheet1[[#This Row],[Selling Price]])</f>
        <v>0.62511405489287153</v>
      </c>
    </row>
    <row r="15898" spans="1:12" x14ac:dyDescent="0.3">
      <c r="A15898" s="27">
        <v>45200</v>
      </c>
      <c r="B15898" s="28">
        <v>1001096</v>
      </c>
      <c r="C15898" s="28" t="s">
        <v>1407</v>
      </c>
      <c r="D15898" s="28" t="s">
        <v>3180</v>
      </c>
      <c r="E15898" s="29">
        <v>383.37331200000006</v>
      </c>
      <c r="F15898" s="30">
        <v>300.31040000000002</v>
      </c>
      <c r="H15898" s="33" t="str">
        <f>INDEX('Customers'!I:I,MATCH(Sheet1[[#This Row],[Customer_id2]],'Customers'!A:A,0))</f>
        <v>Liam Miller</v>
      </c>
      <c r="I15898" s="80">
        <f>Sheet1[[#This Row],[Selling Price]]-Sheet1[[#This Row],[Cost Price]]</f>
        <v>-83.06291200000004</v>
      </c>
      <c r="J15898" s="3" t="str">
        <f>INDEX('Customers'!E:E, MATCH(Sheet1[[#This Row],[Customer_id2]], 'Customers'!A:A, 0))</f>
        <v>Sydney</v>
      </c>
      <c r="K15898" s="21">
        <f>((Sheet1[[#This Row],[Selling Price]]-Sheet1[[#This Row],[Cost Price]])/Sheet1[[#This Row],[Cost Price]])</f>
        <v>-0.2166632611087963</v>
      </c>
      <c r="L15898" s="77">
        <f>(I15898/Sheet1[[#This Row],[Selling Price]])</f>
        <v>-0.27659019467857271</v>
      </c>
    </row>
    <row r="15899" spans="1:12" x14ac:dyDescent="0.3">
      <c r="A15899" s="27">
        <v>45263</v>
      </c>
      <c r="B15899" s="28">
        <v>1001788</v>
      </c>
      <c r="C15899" s="28" t="s">
        <v>2104</v>
      </c>
      <c r="D15899" s="28" t="s">
        <v>3179</v>
      </c>
      <c r="E15899" s="29">
        <v>329.35360000000003</v>
      </c>
      <c r="F15899" s="30">
        <v>300.51424000000003</v>
      </c>
      <c r="H15899" s="33" t="str">
        <f>INDEX('Customers'!I:I,MATCH(Sheet1[[#This Row],[Customer_id2]],'Customers'!A:A,0))</f>
        <v>John Martinez</v>
      </c>
      <c r="I15899" s="80">
        <f>Sheet1[[#This Row],[Selling Price]]-Sheet1[[#This Row],[Cost Price]]</f>
        <v>-28.839359999999999</v>
      </c>
      <c r="J15899" s="3" t="str">
        <f>INDEX('Customers'!E:E, MATCH(Sheet1[[#This Row],[Customer_id2]], 'Customers'!A:A, 0))</f>
        <v>Manchester</v>
      </c>
      <c r="K15899" s="21">
        <f>((Sheet1[[#This Row],[Selling Price]]-Sheet1[[#This Row],[Cost Price]])/Sheet1[[#This Row],[Cost Price]])</f>
        <v>-8.7563518358384412E-2</v>
      </c>
      <c r="L15899" s="77">
        <f>(I15899/Sheet1[[#This Row],[Selling Price]])</f>
        <v>-9.5966700280159759E-2</v>
      </c>
    </row>
    <row r="15900" spans="1:12" x14ac:dyDescent="0.3">
      <c r="A15900" s="27">
        <v>45082</v>
      </c>
      <c r="B15900" s="28">
        <v>1001484</v>
      </c>
      <c r="C15900" s="28" t="s">
        <v>1798</v>
      </c>
      <c r="D15900" s="28" t="s">
        <v>3175</v>
      </c>
      <c r="E15900" s="29">
        <v>560.33088000000009</v>
      </c>
      <c r="F15900" s="30">
        <v>300.53920000000005</v>
      </c>
      <c r="H15900" s="33" t="str">
        <f>INDEX('Customers'!I:I,MATCH(Sheet1[[#This Row],[Customer_id2]],'Customers'!A:A,0))</f>
        <v>James Garcia</v>
      </c>
      <c r="I15900" s="80">
        <f>Sheet1[[#This Row],[Selling Price]]-Sheet1[[#This Row],[Cost Price]]</f>
        <v>-259.79168000000004</v>
      </c>
      <c r="J15900" s="3" t="str">
        <f>INDEX('Customers'!E:E, MATCH(Sheet1[[#This Row],[Customer_id2]], 'Customers'!A:A, 0))</f>
        <v>Chicago</v>
      </c>
      <c r="K15900" s="21">
        <f>((Sheet1[[#This Row],[Selling Price]]-Sheet1[[#This Row],[Cost Price]])/Sheet1[[#This Row],[Cost Price]])</f>
        <v>-0.46363976941624208</v>
      </c>
      <c r="L15900" s="77">
        <f>(I15900/Sheet1[[#This Row],[Selling Price]])</f>
        <v>-0.86441861827009592</v>
      </c>
    </row>
    <row r="15901" spans="1:12" x14ac:dyDescent="0.3">
      <c r="A15901" s="27">
        <v>45162</v>
      </c>
      <c r="B15901" s="28">
        <v>1002020</v>
      </c>
      <c r="C15901" s="28" t="s">
        <v>2336</v>
      </c>
      <c r="D15901" s="28" t="s">
        <v>3177</v>
      </c>
      <c r="E15901" s="29">
        <v>147.3664</v>
      </c>
      <c r="F15901" s="30">
        <v>300.67232000000001</v>
      </c>
      <c r="H15901" s="33" t="str">
        <f>INDEX('Customers'!I:I,MATCH(Sheet1[[#This Row],[Customer_id2]],'Customers'!A:A,0))</f>
        <v>Noah Williams</v>
      </c>
      <c r="I15901" s="80">
        <f>Sheet1[[#This Row],[Selling Price]]-Sheet1[[#This Row],[Cost Price]]</f>
        <v>153.30592000000001</v>
      </c>
      <c r="J15901" s="3" t="str">
        <f>INDEX('Customers'!E:E, MATCH(Sheet1[[#This Row],[Customer_id2]], 'Customers'!A:A, 0))</f>
        <v>Delhi</v>
      </c>
      <c r="K15901" s="21">
        <f>((Sheet1[[#This Row],[Selling Price]]-Sheet1[[#This Row],[Cost Price]])/Sheet1[[#This Row],[Cost Price]])</f>
        <v>1.0403044384608704</v>
      </c>
      <c r="L15901" s="77">
        <f>(I15901/Sheet1[[#This Row],[Selling Price]])</f>
        <v>0.50987706483922435</v>
      </c>
    </row>
    <row r="15902" spans="1:12" x14ac:dyDescent="0.3">
      <c r="A15902" s="27">
        <v>45254</v>
      </c>
      <c r="B15902" s="28">
        <v>1001486</v>
      </c>
      <c r="C15902" s="28" t="s">
        <v>1800</v>
      </c>
      <c r="D15902" s="28" t="s">
        <v>3177</v>
      </c>
      <c r="E15902" s="29">
        <v>237.61785599999999</v>
      </c>
      <c r="F15902" s="30">
        <v>300.85952000000009</v>
      </c>
      <c r="H15902" s="33" t="str">
        <f>INDEX('Customers'!I:I,MATCH(Sheet1[[#This Row],[Customer_id2]],'Customers'!A:A,0))</f>
        <v>Emma Martinez</v>
      </c>
      <c r="I15902" s="80">
        <f>Sheet1[[#This Row],[Selling Price]]-Sheet1[[#This Row],[Cost Price]]</f>
        <v>63.2416640000001</v>
      </c>
      <c r="J15902" s="3" t="str">
        <f>INDEX('Customers'!E:E, MATCH(Sheet1[[#This Row],[Customer_id2]], 'Customers'!A:A, 0))</f>
        <v>Los Angeles</v>
      </c>
      <c r="K15902" s="21">
        <f>((Sheet1[[#This Row],[Selling Price]]-Sheet1[[#This Row],[Cost Price]])/Sheet1[[#This Row],[Cost Price]])</f>
        <v>0.26614861805671752</v>
      </c>
      <c r="L15902" s="77">
        <f>(I15902/Sheet1[[#This Row],[Selling Price]])</f>
        <v>0.2102033001980462</v>
      </c>
    </row>
    <row r="15903" spans="1:12" x14ac:dyDescent="0.3">
      <c r="A15903" s="27">
        <v>45289</v>
      </c>
      <c r="B15903" s="28">
        <v>1001368</v>
      </c>
      <c r="C15903" s="28" t="s">
        <v>1682</v>
      </c>
      <c r="D15903" s="28" t="s">
        <v>3173</v>
      </c>
      <c r="E15903" s="29">
        <v>121.26508800000002</v>
      </c>
      <c r="F15903" s="30">
        <v>300.99263999999999</v>
      </c>
      <c r="H15903" s="33" t="str">
        <f>INDEX('Customers'!I:I,MATCH(Sheet1[[#This Row],[Customer_id2]],'Customers'!A:A,0))</f>
        <v>John Rodriguez</v>
      </c>
      <c r="I15903" s="80">
        <f>Sheet1[[#This Row],[Selling Price]]-Sheet1[[#This Row],[Cost Price]]</f>
        <v>179.72755199999997</v>
      </c>
      <c r="J15903" s="3" t="str">
        <f>INDEX('Customers'!E:E, MATCH(Sheet1[[#This Row],[Customer_id2]], 'Customers'!A:A, 0))</f>
        <v>Delhi</v>
      </c>
      <c r="K15903" s="21">
        <f>((Sheet1[[#This Row],[Selling Price]]-Sheet1[[#This Row],[Cost Price]])/Sheet1[[#This Row],[Cost Price]])</f>
        <v>1.4821046598341638</v>
      </c>
      <c r="L15903" s="77">
        <f>(I15903/Sheet1[[#This Row],[Selling Price]])</f>
        <v>0.59711610224090517</v>
      </c>
    </row>
    <row r="15904" spans="1:12" x14ac:dyDescent="0.3">
      <c r="A15904" s="27">
        <v>45037</v>
      </c>
      <c r="B15904" s="28">
        <v>1004227</v>
      </c>
      <c r="C15904" s="28" t="s">
        <v>1459</v>
      </c>
      <c r="D15904" s="28" t="s">
        <v>3180</v>
      </c>
      <c r="E15904" s="29">
        <v>86.566400000000016</v>
      </c>
      <c r="F15904" s="30">
        <v>301.00720000000001</v>
      </c>
      <c r="H15904" s="33" t="str">
        <f>INDEX('Customers'!I:I,MATCH(Sheet1[[#This Row],[Customer_id2]],'Customers'!A:A,0))</f>
        <v>Liam Miller</v>
      </c>
      <c r="I15904" s="80">
        <f>Sheet1[[#This Row],[Selling Price]]-Sheet1[[#This Row],[Cost Price]]</f>
        <v>214.4408</v>
      </c>
      <c r="J15904" s="3" t="str">
        <f>INDEX('Customers'!E:E, MATCH(Sheet1[[#This Row],[Customer_id2]], 'Customers'!A:A, 0))</f>
        <v>New York</v>
      </c>
      <c r="K15904" s="21">
        <f>((Sheet1[[#This Row],[Selling Price]]-Sheet1[[#This Row],[Cost Price]])/Sheet1[[#This Row],[Cost Price]])</f>
        <v>2.4771828330622498</v>
      </c>
      <c r="L15904" s="77">
        <f>(I15904/Sheet1[[#This Row],[Selling Price]])</f>
        <v>0.71241086591948632</v>
      </c>
    </row>
    <row r="15905" spans="1:12" x14ac:dyDescent="0.3">
      <c r="A15905" s="27">
        <v>44938</v>
      </c>
      <c r="B15905" s="28">
        <v>1002236</v>
      </c>
      <c r="C15905" s="28" t="s">
        <v>2552</v>
      </c>
      <c r="D15905" s="28" t="s">
        <v>3179</v>
      </c>
      <c r="E15905" s="29">
        <v>271.36640000000006</v>
      </c>
      <c r="F15905" s="30">
        <v>301.06440000000003</v>
      </c>
      <c r="H15905" s="33" t="str">
        <f>INDEX('Customers'!I:I,MATCH(Sheet1[[#This Row],[Customer_id2]],'Customers'!A:A,0))</f>
        <v>James Jones</v>
      </c>
      <c r="I15905" s="80">
        <f>Sheet1[[#This Row],[Selling Price]]-Sheet1[[#This Row],[Cost Price]]</f>
        <v>29.697999999999979</v>
      </c>
      <c r="J15905" s="3" t="str">
        <f>INDEX('Customers'!E:E, MATCH(Sheet1[[#This Row],[Customer_id2]], 'Customers'!A:A, 0))</f>
        <v>New York</v>
      </c>
      <c r="K15905" s="21">
        <f>((Sheet1[[#This Row],[Selling Price]]-Sheet1[[#This Row],[Cost Price]])/Sheet1[[#This Row],[Cost Price]])</f>
        <v>0.10943875144454131</v>
      </c>
      <c r="L15905" s="77">
        <f>(I15905/Sheet1[[#This Row],[Selling Price]])</f>
        <v>9.8643346739102911E-2</v>
      </c>
    </row>
    <row r="15906" spans="1:12" x14ac:dyDescent="0.3">
      <c r="A15906" s="27">
        <v>45016</v>
      </c>
      <c r="B15906" s="28">
        <v>1002191</v>
      </c>
      <c r="C15906" s="28" t="s">
        <v>2507</v>
      </c>
      <c r="D15906" s="28" t="s">
        <v>3175</v>
      </c>
      <c r="E15906" s="29">
        <v>33.881600000000006</v>
      </c>
      <c r="F15906" s="30">
        <v>301.1216</v>
      </c>
      <c r="H15906" s="33" t="str">
        <f>INDEX('Customers'!I:I,MATCH(Sheet1[[#This Row],[Customer_id2]],'Customers'!A:A,0))</f>
        <v>Michael Williams</v>
      </c>
      <c r="I15906" s="80">
        <f>Sheet1[[#This Row],[Selling Price]]-Sheet1[[#This Row],[Cost Price]]</f>
        <v>267.24</v>
      </c>
      <c r="J15906" s="3" t="str">
        <f>INDEX('Customers'!E:E, MATCH(Sheet1[[#This Row],[Customer_id2]], 'Customers'!A:A, 0))</f>
        <v>Mumbai</v>
      </c>
      <c r="K15906" s="21">
        <f>((Sheet1[[#This Row],[Selling Price]]-Sheet1[[#This Row],[Cost Price]])/Sheet1[[#This Row],[Cost Price]])</f>
        <v>7.8874669437098595</v>
      </c>
      <c r="L15906" s="77">
        <f>(I15906/Sheet1[[#This Row],[Selling Price]])</f>
        <v>0.88748200062698923</v>
      </c>
    </row>
    <row r="15907" spans="1:12" x14ac:dyDescent="0.3">
      <c r="A15907" s="27">
        <v>45171</v>
      </c>
      <c r="B15907" s="28">
        <v>1006191</v>
      </c>
      <c r="C15907" s="28" t="s">
        <v>1440</v>
      </c>
      <c r="D15907" s="28" t="s">
        <v>3178</v>
      </c>
      <c r="E15907" s="29">
        <v>61.440000000000026</v>
      </c>
      <c r="F15907" s="30">
        <v>301.19039999999995</v>
      </c>
      <c r="H15907" s="33" t="str">
        <f>INDEX('Customers'!I:I,MATCH(Sheet1[[#This Row],[Customer_id2]],'Customers'!A:A,0))</f>
        <v>Liam Rodriguez</v>
      </c>
      <c r="I15907" s="80">
        <f>Sheet1[[#This Row],[Selling Price]]-Sheet1[[#This Row],[Cost Price]]</f>
        <v>239.75039999999993</v>
      </c>
      <c r="J15907" s="3" t="str">
        <f>INDEX('Customers'!E:E, MATCH(Sheet1[[#This Row],[Customer_id2]], 'Customers'!A:A, 0))</f>
        <v>Los Angeles</v>
      </c>
      <c r="K15907" s="21">
        <f>((Sheet1[[#This Row],[Selling Price]]-Sheet1[[#This Row],[Cost Price]])/Sheet1[[#This Row],[Cost Price]])</f>
        <v>3.902187499999997</v>
      </c>
      <c r="L15907" s="77">
        <f>(I15907/Sheet1[[#This Row],[Selling Price]])</f>
        <v>0.79600943456365136</v>
      </c>
    </row>
    <row r="15908" spans="1:12" x14ac:dyDescent="0.3">
      <c r="A15908" s="27">
        <v>44978</v>
      </c>
      <c r="B15908" s="28">
        <v>1005485</v>
      </c>
      <c r="C15908" s="28" t="s">
        <v>1568</v>
      </c>
      <c r="D15908" s="28" t="s">
        <v>3174</v>
      </c>
      <c r="E15908" s="29">
        <v>93.112000000000009</v>
      </c>
      <c r="F15908" s="30">
        <v>301.19039999999995</v>
      </c>
      <c r="H15908" s="33" t="str">
        <f>INDEX('Customers'!I:I,MATCH(Sheet1[[#This Row],[Customer_id2]],'Customers'!A:A,0))</f>
        <v>Ava Jones</v>
      </c>
      <c r="I15908" s="80">
        <f>Sheet1[[#This Row],[Selling Price]]-Sheet1[[#This Row],[Cost Price]]</f>
        <v>208.07839999999993</v>
      </c>
      <c r="J15908" s="3" t="str">
        <f>INDEX('Customers'!E:E, MATCH(Sheet1[[#This Row],[Customer_id2]], 'Customers'!A:A, 0))</f>
        <v>Mumbai</v>
      </c>
      <c r="K15908" s="21">
        <f>((Sheet1[[#This Row],[Selling Price]]-Sheet1[[#This Row],[Cost Price]])/Sheet1[[#This Row],[Cost Price]])</f>
        <v>2.2347108858149314</v>
      </c>
      <c r="L15908" s="77">
        <f>(I15908/Sheet1[[#This Row],[Selling Price]])</f>
        <v>0.69085336053207524</v>
      </c>
    </row>
    <row r="15909" spans="1:12" x14ac:dyDescent="0.3">
      <c r="A15909" s="27">
        <v>45175</v>
      </c>
      <c r="B15909" s="28">
        <v>1006114</v>
      </c>
      <c r="C15909" s="28" t="s">
        <v>1721</v>
      </c>
      <c r="D15909" s="28" t="s">
        <v>3179</v>
      </c>
      <c r="E15909" s="29">
        <v>114.88400000000001</v>
      </c>
      <c r="F15909" s="30">
        <v>301.19039999999995</v>
      </c>
      <c r="H15909" s="33" t="str">
        <f>INDEX('Customers'!I:I,MATCH(Sheet1[[#This Row],[Customer_id2]],'Customers'!A:A,0))</f>
        <v>Olivia Williams</v>
      </c>
      <c r="I15909" s="80">
        <f>Sheet1[[#This Row],[Selling Price]]-Sheet1[[#This Row],[Cost Price]]</f>
        <v>186.30639999999994</v>
      </c>
      <c r="J15909" s="3" t="str">
        <f>INDEX('Customers'!E:E, MATCH(Sheet1[[#This Row],[Customer_id2]], 'Customers'!A:A, 0))</f>
        <v>Melbourne</v>
      </c>
      <c r="K15909" s="21">
        <f>((Sheet1[[#This Row],[Selling Price]]-Sheet1[[#This Row],[Cost Price]])/Sheet1[[#This Row],[Cost Price]])</f>
        <v>1.6216914452839379</v>
      </c>
      <c r="L15909" s="77">
        <f>(I15909/Sheet1[[#This Row],[Selling Price]])</f>
        <v>0.61856686003272343</v>
      </c>
    </row>
    <row r="15910" spans="1:12" x14ac:dyDescent="0.3">
      <c r="A15910" s="27">
        <v>45221</v>
      </c>
      <c r="B15910" s="28">
        <v>1016803</v>
      </c>
      <c r="C15910" s="28" t="s">
        <v>2222</v>
      </c>
      <c r="D15910" s="28" t="s">
        <v>3180</v>
      </c>
      <c r="E15910" s="29">
        <v>162.80800000000002</v>
      </c>
      <c r="F15910" s="30">
        <v>301.19040000000001</v>
      </c>
      <c r="H15910" s="33" t="str">
        <f>INDEX('Customers'!I:I,MATCH(Sheet1[[#This Row],[Customer_id2]],'Customers'!A:A,0))</f>
        <v>Ava Jones</v>
      </c>
      <c r="I15910" s="80">
        <f>Sheet1[[#This Row],[Selling Price]]-Sheet1[[#This Row],[Cost Price]]</f>
        <v>138.38239999999999</v>
      </c>
      <c r="J15910" s="3" t="str">
        <f>INDEX('Customers'!E:E, MATCH(Sheet1[[#This Row],[Customer_id2]], 'Customers'!A:A, 0))</f>
        <v>Delhi</v>
      </c>
      <c r="K15910" s="21">
        <f>((Sheet1[[#This Row],[Selling Price]]-Sheet1[[#This Row],[Cost Price]])/Sheet1[[#This Row],[Cost Price]])</f>
        <v>0.84997297430101693</v>
      </c>
      <c r="L15910" s="77">
        <f>(I15910/Sheet1[[#This Row],[Selling Price]])</f>
        <v>0.45945156286521743</v>
      </c>
    </row>
    <row r="15911" spans="1:12" x14ac:dyDescent="0.3">
      <c r="A15911" s="27">
        <v>45195</v>
      </c>
      <c r="B15911" s="28">
        <v>1012940</v>
      </c>
      <c r="C15911" s="28" t="s">
        <v>919</v>
      </c>
      <c r="D15911" s="28" t="s">
        <v>3180</v>
      </c>
      <c r="E15911" s="29">
        <v>344.89600000000007</v>
      </c>
      <c r="F15911" s="30">
        <v>301.19040000000001</v>
      </c>
      <c r="H15911" s="33" t="str">
        <f>INDEX('Customers'!I:I,MATCH(Sheet1[[#This Row],[Customer_id2]],'Customers'!A:A,0))</f>
        <v>Noah Smith</v>
      </c>
      <c r="I15911" s="80">
        <f>Sheet1[[#This Row],[Selling Price]]-Sheet1[[#This Row],[Cost Price]]</f>
        <v>-43.705600000000061</v>
      </c>
      <c r="J15911" s="3" t="str">
        <f>INDEX('Customers'!E:E, MATCH(Sheet1[[#This Row],[Customer_id2]], 'Customers'!A:A, 0))</f>
        <v>Sydney</v>
      </c>
      <c r="K15911" s="21">
        <f>((Sheet1[[#This Row],[Selling Price]]-Sheet1[[#This Row],[Cost Price]])/Sheet1[[#This Row],[Cost Price]])</f>
        <v>-0.126721098534051</v>
      </c>
      <c r="L15911" s="77">
        <f>(I15911/Sheet1[[#This Row],[Selling Price]])</f>
        <v>-0.14510953868383608</v>
      </c>
    </row>
    <row r="15912" spans="1:12" x14ac:dyDescent="0.3">
      <c r="A15912" s="27">
        <v>44999</v>
      </c>
      <c r="B15912" s="28">
        <v>1017531</v>
      </c>
      <c r="C15912" s="28" t="s">
        <v>1913</v>
      </c>
      <c r="D15912" s="28" t="s">
        <v>3180</v>
      </c>
      <c r="E15912" s="29">
        <v>376.36800000000005</v>
      </c>
      <c r="F15912" s="30">
        <v>301.19040000000001</v>
      </c>
      <c r="H15912" s="33" t="str">
        <f>INDEX('Customers'!I:I,MATCH(Sheet1[[#This Row],[Customer_id2]],'Customers'!A:A,0))</f>
        <v>Olivia Davis</v>
      </c>
      <c r="I15912" s="80">
        <f>Sheet1[[#This Row],[Selling Price]]-Sheet1[[#This Row],[Cost Price]]</f>
        <v>-75.177600000000041</v>
      </c>
      <c r="J15912" s="3" t="str">
        <f>INDEX('Customers'!E:E, MATCH(Sheet1[[#This Row],[Customer_id2]], 'Customers'!A:A, 0))</f>
        <v>Mumbai</v>
      </c>
      <c r="K15912" s="21">
        <f>((Sheet1[[#This Row],[Selling Price]]-Sheet1[[#This Row],[Cost Price]])/Sheet1[[#This Row],[Cost Price]])</f>
        <v>-0.19974493049355957</v>
      </c>
      <c r="L15912" s="77">
        <f>(I15912/Sheet1[[#This Row],[Selling Price]])</f>
        <v>-0.24960158092688225</v>
      </c>
    </row>
    <row r="15913" spans="1:12" x14ac:dyDescent="0.3">
      <c r="A15913" s="27">
        <v>45168</v>
      </c>
      <c r="B15913" s="28">
        <v>1003551</v>
      </c>
      <c r="C15913" s="28" t="s">
        <v>766</v>
      </c>
      <c r="D15913" s="28" t="s">
        <v>3173</v>
      </c>
      <c r="E15913" s="29">
        <v>173.26080000000002</v>
      </c>
      <c r="F15913" s="30">
        <v>301.56360000000001</v>
      </c>
      <c r="H15913" s="33" t="str">
        <f>INDEX('Customers'!I:I,MATCH(Sheet1[[#This Row],[Customer_id2]],'Customers'!A:A,0))</f>
        <v>John Davis</v>
      </c>
      <c r="I15913" s="80">
        <f>Sheet1[[#This Row],[Selling Price]]-Sheet1[[#This Row],[Cost Price]]</f>
        <v>128.30279999999999</v>
      </c>
      <c r="J15913" s="3" t="str">
        <f>INDEX('Customers'!E:E, MATCH(Sheet1[[#This Row],[Customer_id2]], 'Customers'!A:A, 0))</f>
        <v>Bangalore</v>
      </c>
      <c r="K15913" s="21">
        <f>((Sheet1[[#This Row],[Selling Price]]-Sheet1[[#This Row],[Cost Price]])/Sheet1[[#This Row],[Cost Price]])</f>
        <v>0.74051833998226935</v>
      </c>
      <c r="L15913" s="77">
        <f>(I15913/Sheet1[[#This Row],[Selling Price]])</f>
        <v>0.42545851024460507</v>
      </c>
    </row>
    <row r="15914" spans="1:12" x14ac:dyDescent="0.3">
      <c r="A15914" s="27">
        <v>45205</v>
      </c>
      <c r="B15914" s="28">
        <v>1001661</v>
      </c>
      <c r="C15914" s="28" t="s">
        <v>1976</v>
      </c>
      <c r="D15914" s="28" t="s">
        <v>3178</v>
      </c>
      <c r="E15914" s="29">
        <v>77.219200000000001</v>
      </c>
      <c r="F15914" s="30">
        <v>301.61248000000012</v>
      </c>
      <c r="H15914" s="33" t="str">
        <f>INDEX('Customers'!I:I,MATCH(Sheet1[[#This Row],[Customer_id2]],'Customers'!A:A,0))</f>
        <v>John Davis</v>
      </c>
      <c r="I15914" s="80">
        <f>Sheet1[[#This Row],[Selling Price]]-Sheet1[[#This Row],[Cost Price]]</f>
        <v>224.39328000000012</v>
      </c>
      <c r="J15914" s="3" t="str">
        <f>INDEX('Customers'!E:E, MATCH(Sheet1[[#This Row],[Customer_id2]], 'Customers'!A:A, 0))</f>
        <v>Chicago</v>
      </c>
      <c r="K15914" s="21">
        <f>((Sheet1[[#This Row],[Selling Price]]-Sheet1[[#This Row],[Cost Price]])/Sheet1[[#This Row],[Cost Price]])</f>
        <v>2.9059259873192174</v>
      </c>
      <c r="L15914" s="77">
        <f>(I15914/Sheet1[[#This Row],[Selling Price]])</f>
        <v>0.74397876374346328</v>
      </c>
    </row>
    <row r="15915" spans="1:12" x14ac:dyDescent="0.3">
      <c r="A15915" s="27">
        <v>44986</v>
      </c>
      <c r="B15915" s="28">
        <v>1001829</v>
      </c>
      <c r="C15915" s="28" t="s">
        <v>2145</v>
      </c>
      <c r="D15915" s="28" t="s">
        <v>3173</v>
      </c>
      <c r="E15915" s="29">
        <v>190.30080000000001</v>
      </c>
      <c r="F15915" s="30">
        <v>301.77472000000006</v>
      </c>
      <c r="H15915" s="33" t="str">
        <f>INDEX('Customers'!I:I,MATCH(Sheet1[[#This Row],[Customer_id2]],'Customers'!A:A,0))</f>
        <v>Olivia Garcia</v>
      </c>
      <c r="I15915" s="80">
        <f>Sheet1[[#This Row],[Selling Price]]-Sheet1[[#This Row],[Cost Price]]</f>
        <v>111.47392000000005</v>
      </c>
      <c r="J15915" s="3" t="str">
        <f>INDEX('Customers'!E:E, MATCH(Sheet1[[#This Row],[Customer_id2]], 'Customers'!A:A, 0))</f>
        <v>Manchester</v>
      </c>
      <c r="K15915" s="21">
        <f>((Sheet1[[#This Row],[Selling Price]]-Sheet1[[#This Row],[Cost Price]])/Sheet1[[#This Row],[Cost Price]])</f>
        <v>0.58577746388874896</v>
      </c>
      <c r="L15915" s="77">
        <f>(I15915/Sheet1[[#This Row],[Selling Price]])</f>
        <v>0.36939449401195706</v>
      </c>
    </row>
    <row r="15916" spans="1:12" x14ac:dyDescent="0.3">
      <c r="A15916" s="27">
        <v>45072</v>
      </c>
      <c r="B15916" s="28">
        <v>1001842</v>
      </c>
      <c r="C15916" s="28" t="s">
        <v>2158</v>
      </c>
      <c r="D15916" s="28" t="s">
        <v>3177</v>
      </c>
      <c r="E15916" s="29">
        <v>75.6096</v>
      </c>
      <c r="F15916" s="30">
        <v>301.99520000000001</v>
      </c>
      <c r="H15916" s="33" t="str">
        <f>INDEX('Customers'!I:I,MATCH(Sheet1[[#This Row],[Customer_id2]],'Customers'!A:A,0))</f>
        <v>Sophia Smith</v>
      </c>
      <c r="I15916" s="80">
        <f>Sheet1[[#This Row],[Selling Price]]-Sheet1[[#This Row],[Cost Price]]</f>
        <v>226.38560000000001</v>
      </c>
      <c r="J15916" s="3" t="str">
        <f>INDEX('Customers'!E:E, MATCH(Sheet1[[#This Row],[Customer_id2]], 'Customers'!A:A, 0))</f>
        <v>London</v>
      </c>
      <c r="K15916" s="21">
        <f>((Sheet1[[#This Row],[Selling Price]]-Sheet1[[#This Row],[Cost Price]])/Sheet1[[#This Row],[Cost Price]])</f>
        <v>2.9941383104790926</v>
      </c>
      <c r="L15916" s="77">
        <f>(I15916/Sheet1[[#This Row],[Selling Price]])</f>
        <v>0.74963310675136563</v>
      </c>
    </row>
    <row r="15917" spans="1:12" x14ac:dyDescent="0.3">
      <c r="A15917" s="27">
        <v>45030</v>
      </c>
      <c r="B15917" s="28">
        <v>1006159</v>
      </c>
      <c r="C15917" s="28" t="s">
        <v>3022</v>
      </c>
      <c r="D15917" s="28" t="s">
        <v>3178</v>
      </c>
      <c r="E15917" s="29">
        <v>158.21600000000004</v>
      </c>
      <c r="F15917" s="30">
        <v>302.08680000000004</v>
      </c>
      <c r="H15917" s="33" t="str">
        <f>INDEX('Customers'!I:I,MATCH(Sheet1[[#This Row],[Customer_id2]],'Customers'!A:A,0))</f>
        <v>Liam Williams</v>
      </c>
      <c r="I15917" s="80">
        <f>Sheet1[[#This Row],[Selling Price]]-Sheet1[[#This Row],[Cost Price]]</f>
        <v>143.8708</v>
      </c>
      <c r="J15917" s="3" t="str">
        <f>INDEX('Customers'!E:E, MATCH(Sheet1[[#This Row],[Customer_id2]], 'Customers'!A:A, 0))</f>
        <v>Melbourne</v>
      </c>
      <c r="K15917" s="21">
        <f>((Sheet1[[#This Row],[Selling Price]]-Sheet1[[#This Row],[Cost Price]])/Sheet1[[#This Row],[Cost Price]])</f>
        <v>0.90933154674622019</v>
      </c>
      <c r="L15917" s="77">
        <f>(I15917/Sheet1[[#This Row],[Selling Price]])</f>
        <v>0.47625649316686458</v>
      </c>
    </row>
    <row r="15918" spans="1:12" x14ac:dyDescent="0.3">
      <c r="A15918" s="27">
        <v>45229</v>
      </c>
      <c r="B15918" s="28">
        <v>1005251</v>
      </c>
      <c r="C15918" s="28" t="s">
        <v>1260</v>
      </c>
      <c r="D15918" s="28" t="s">
        <v>3172</v>
      </c>
      <c r="E15918" s="29">
        <v>161.99040000000002</v>
      </c>
      <c r="F15918" s="30">
        <v>302.08880000000005</v>
      </c>
      <c r="H15918" s="33" t="str">
        <f>INDEX('Customers'!I:I,MATCH(Sheet1[[#This Row],[Customer_id2]],'Customers'!A:A,0))</f>
        <v>Michael Smith</v>
      </c>
      <c r="I15918" s="80">
        <f>Sheet1[[#This Row],[Selling Price]]-Sheet1[[#This Row],[Cost Price]]</f>
        <v>140.09840000000003</v>
      </c>
      <c r="J15918" s="3" t="str">
        <f>INDEX('Customers'!E:E, MATCH(Sheet1[[#This Row],[Customer_id2]], 'Customers'!A:A, 0))</f>
        <v>Los Angeles</v>
      </c>
      <c r="K15918" s="21">
        <f>((Sheet1[[#This Row],[Selling Price]]-Sheet1[[#This Row],[Cost Price]])/Sheet1[[#This Row],[Cost Price]])</f>
        <v>0.8648561890087314</v>
      </c>
      <c r="L15918" s="77">
        <f>(I15918/Sheet1[[#This Row],[Selling Price]])</f>
        <v>0.4637656212345509</v>
      </c>
    </row>
    <row r="15919" spans="1:12" x14ac:dyDescent="0.3">
      <c r="A15919" s="27">
        <v>45232</v>
      </c>
      <c r="B15919" s="28">
        <v>1002250</v>
      </c>
      <c r="C15919" s="28" t="s">
        <v>2566</v>
      </c>
      <c r="D15919" s="28" t="s">
        <v>3171</v>
      </c>
      <c r="E15919" s="29">
        <v>59.571200000000005</v>
      </c>
      <c r="F15919" s="30">
        <v>302.30720000000008</v>
      </c>
      <c r="H15919" s="33" t="str">
        <f>INDEX('Customers'!I:I,MATCH(Sheet1[[#This Row],[Customer_id2]],'Customers'!A:A,0))</f>
        <v>Ava Johnson</v>
      </c>
      <c r="I15919" s="80">
        <f>Sheet1[[#This Row],[Selling Price]]-Sheet1[[#This Row],[Cost Price]]</f>
        <v>242.73600000000008</v>
      </c>
      <c r="J15919" s="3" t="str">
        <f>INDEX('Customers'!E:E, MATCH(Sheet1[[#This Row],[Customer_id2]], 'Customers'!A:A, 0))</f>
        <v>Chicago</v>
      </c>
      <c r="K15919" s="21">
        <f>((Sheet1[[#This Row],[Selling Price]]-Sheet1[[#This Row],[Cost Price]])/Sheet1[[#This Row],[Cost Price]])</f>
        <v>4.0747206703910628</v>
      </c>
      <c r="L15919" s="77">
        <f>(I15919/Sheet1[[#This Row],[Selling Price]])</f>
        <v>0.80294481904499793</v>
      </c>
    </row>
    <row r="15920" spans="1:12" x14ac:dyDescent="0.3">
      <c r="A15920" s="27">
        <v>45192</v>
      </c>
      <c r="B15920" s="28">
        <v>1003694</v>
      </c>
      <c r="C15920" s="28" t="s">
        <v>341</v>
      </c>
      <c r="D15920" s="28" t="s">
        <v>3177</v>
      </c>
      <c r="E15920" s="29">
        <v>212.464</v>
      </c>
      <c r="F15920" s="30">
        <v>302.33319999999998</v>
      </c>
      <c r="H15920" s="33" t="str">
        <f>INDEX('Customers'!I:I,MATCH(Sheet1[[#This Row],[Customer_id2]],'Customers'!A:A,0))</f>
        <v>James Brown</v>
      </c>
      <c r="I15920" s="80">
        <f>Sheet1[[#This Row],[Selling Price]]-Sheet1[[#This Row],[Cost Price]]</f>
        <v>89.869199999999978</v>
      </c>
      <c r="J15920" s="3" t="str">
        <f>INDEX('Customers'!E:E, MATCH(Sheet1[[#This Row],[Customer_id2]], 'Customers'!A:A, 0))</f>
        <v>Bangalore</v>
      </c>
      <c r="K15920" s="21">
        <f>((Sheet1[[#This Row],[Selling Price]]-Sheet1[[#This Row],[Cost Price]])/Sheet1[[#This Row],[Cost Price]])</f>
        <v>0.4229855410799005</v>
      </c>
      <c r="L15920" s="77">
        <f>(I15920/Sheet1[[#This Row],[Selling Price]])</f>
        <v>0.29725217078375776</v>
      </c>
    </row>
    <row r="15921" spans="1:12" x14ac:dyDescent="0.3">
      <c r="A15921" s="27">
        <v>45164</v>
      </c>
      <c r="B15921" s="28">
        <v>1004946</v>
      </c>
      <c r="C15921" s="28" t="s">
        <v>2380</v>
      </c>
      <c r="D15921" s="28" t="s">
        <v>3179</v>
      </c>
      <c r="E15921" s="29">
        <v>179.53600000000003</v>
      </c>
      <c r="F15921" s="30">
        <v>302.34879999999998</v>
      </c>
      <c r="H15921" s="33" t="str">
        <f>INDEX('Customers'!I:I,MATCH(Sheet1[[#This Row],[Customer_id2]],'Customers'!A:A,0))</f>
        <v>Sophia Martinez</v>
      </c>
      <c r="I15921" s="80">
        <f>Sheet1[[#This Row],[Selling Price]]-Sheet1[[#This Row],[Cost Price]]</f>
        <v>122.81279999999995</v>
      </c>
      <c r="J15921" s="3" t="str">
        <f>INDEX('Customers'!E:E, MATCH(Sheet1[[#This Row],[Customer_id2]], 'Customers'!A:A, 0))</f>
        <v>London</v>
      </c>
      <c r="K15921" s="21">
        <f>((Sheet1[[#This Row],[Selling Price]]-Sheet1[[#This Row],[Cost Price]])/Sheet1[[#This Row],[Cost Price]])</f>
        <v>0.68405667944033466</v>
      </c>
      <c r="L15921" s="77">
        <f>(I15921/Sheet1[[#This Row],[Selling Price]])</f>
        <v>0.40619575801193841</v>
      </c>
    </row>
    <row r="15922" spans="1:12" x14ac:dyDescent="0.3">
      <c r="A15922" s="27">
        <v>44988</v>
      </c>
      <c r="B15922" s="28">
        <v>1001265</v>
      </c>
      <c r="C15922" s="28" t="s">
        <v>1579</v>
      </c>
      <c r="D15922" s="28" t="s">
        <v>3174</v>
      </c>
      <c r="E15922" s="29">
        <v>663.46368000000007</v>
      </c>
      <c r="F15922" s="30">
        <v>302.36128000000002</v>
      </c>
      <c r="H15922" s="33" t="str">
        <f>INDEX('Customers'!I:I,MATCH(Sheet1[[#This Row],[Customer_id2]],'Customers'!A:A,0))</f>
        <v>Isabella Garcia</v>
      </c>
      <c r="I15922" s="80">
        <f>Sheet1[[#This Row],[Selling Price]]-Sheet1[[#This Row],[Cost Price]]</f>
        <v>-361.10240000000005</v>
      </c>
      <c r="J15922" s="3" t="str">
        <f>INDEX('Customers'!E:E, MATCH(Sheet1[[#This Row],[Customer_id2]], 'Customers'!A:A, 0))</f>
        <v>Mumbai</v>
      </c>
      <c r="K15922" s="21">
        <f>((Sheet1[[#This Row],[Selling Price]]-Sheet1[[#This Row],[Cost Price]])/Sheet1[[#This Row],[Cost Price]])</f>
        <v>-0.54426852725382047</v>
      </c>
      <c r="L15922" s="77">
        <f>(I15922/Sheet1[[#This Row],[Selling Price]])</f>
        <v>-1.1942746108231848</v>
      </c>
    </row>
    <row r="15923" spans="1:12" x14ac:dyDescent="0.3">
      <c r="A15923" s="27">
        <v>44956</v>
      </c>
      <c r="B15923" s="28">
        <v>1004188</v>
      </c>
      <c r="C15923" s="28" t="s">
        <v>2130</v>
      </c>
      <c r="D15923" s="28" t="s">
        <v>3175</v>
      </c>
      <c r="E15923" s="29">
        <v>220.34880000000004</v>
      </c>
      <c r="F15923" s="30">
        <v>302.43200000000002</v>
      </c>
      <c r="H15923" s="33" t="str">
        <f>INDEX('Customers'!I:I,MATCH(Sheet1[[#This Row],[Customer_id2]],'Customers'!A:A,0))</f>
        <v>James Rodriguez</v>
      </c>
      <c r="I15923" s="80">
        <f>Sheet1[[#This Row],[Selling Price]]-Sheet1[[#This Row],[Cost Price]]</f>
        <v>82.083199999999977</v>
      </c>
      <c r="J15923" s="3" t="str">
        <f>INDEX('Customers'!E:E, MATCH(Sheet1[[#This Row],[Customer_id2]], 'Customers'!A:A, 0))</f>
        <v>London</v>
      </c>
      <c r="K15923" s="21">
        <f>((Sheet1[[#This Row],[Selling Price]]-Sheet1[[#This Row],[Cost Price]])/Sheet1[[#This Row],[Cost Price]])</f>
        <v>0.3725148491845654</v>
      </c>
      <c r="L15923" s="77">
        <f>(I15923/Sheet1[[#This Row],[Selling Price]])</f>
        <v>0.27141043275843818</v>
      </c>
    </row>
    <row r="15924" spans="1:12" x14ac:dyDescent="0.3">
      <c r="A15924" s="27">
        <v>44962</v>
      </c>
      <c r="B15924" s="28">
        <v>1002006</v>
      </c>
      <c r="C15924" s="28" t="s">
        <v>2322</v>
      </c>
      <c r="D15924" s="28" t="s">
        <v>3177</v>
      </c>
      <c r="E15924" s="29">
        <v>64.915200000000013</v>
      </c>
      <c r="F15924" s="30">
        <v>302.44031999999999</v>
      </c>
      <c r="H15924" s="33" t="str">
        <f>INDEX('Customers'!I:I,MATCH(Sheet1[[#This Row],[Customer_id2]],'Customers'!A:A,0))</f>
        <v>Ava Davis</v>
      </c>
      <c r="I15924" s="80">
        <f>Sheet1[[#This Row],[Selling Price]]-Sheet1[[#This Row],[Cost Price]]</f>
        <v>237.52511999999996</v>
      </c>
      <c r="J15924" s="3" t="str">
        <f>INDEX('Customers'!E:E, MATCH(Sheet1[[#This Row],[Customer_id2]], 'Customers'!A:A, 0))</f>
        <v>Chicago</v>
      </c>
      <c r="K15924" s="21">
        <f>((Sheet1[[#This Row],[Selling Price]]-Sheet1[[#This Row],[Cost Price]])/Sheet1[[#This Row],[Cost Price]])</f>
        <v>3.6590062111801229</v>
      </c>
      <c r="L15924" s="77">
        <f>(I15924/Sheet1[[#This Row],[Selling Price]])</f>
        <v>0.78536195173976797</v>
      </c>
    </row>
    <row r="15925" spans="1:12" x14ac:dyDescent="0.3">
      <c r="A15925" s="27">
        <v>44963</v>
      </c>
      <c r="B15925" s="28">
        <v>1001511</v>
      </c>
      <c r="C15925" s="28" t="s">
        <v>1826</v>
      </c>
      <c r="D15925" s="28" t="s">
        <v>3174</v>
      </c>
      <c r="E15925" s="29">
        <v>13.236864000000001</v>
      </c>
      <c r="F15925" s="30">
        <v>302.66912000000002</v>
      </c>
      <c r="H15925" s="33" t="str">
        <f>INDEX('Customers'!I:I,MATCH(Sheet1[[#This Row],[Customer_id2]],'Customers'!A:A,0))</f>
        <v>Emma Williams</v>
      </c>
      <c r="I15925" s="80">
        <f>Sheet1[[#This Row],[Selling Price]]-Sheet1[[#This Row],[Cost Price]]</f>
        <v>289.432256</v>
      </c>
      <c r="J15925" s="3" t="str">
        <f>INDEX('Customers'!E:E, MATCH(Sheet1[[#This Row],[Customer_id2]], 'Customers'!A:A, 0))</f>
        <v>Sydney</v>
      </c>
      <c r="K15925" s="21">
        <f>((Sheet1[[#This Row],[Selling Price]]-Sheet1[[#This Row],[Cost Price]])/Sheet1[[#This Row],[Cost Price]])</f>
        <v>21.865621343544813</v>
      </c>
      <c r="L15925" s="77">
        <f>(I15925/Sheet1[[#This Row],[Selling Price]])</f>
        <v>0.95626622233546643</v>
      </c>
    </row>
    <row r="15926" spans="1:12" x14ac:dyDescent="0.3">
      <c r="A15926" s="27">
        <v>45156</v>
      </c>
      <c r="B15926" s="28">
        <v>1003478</v>
      </c>
      <c r="C15926" s="28" t="s">
        <v>1859</v>
      </c>
      <c r="D15926" s="28" t="s">
        <v>3175</v>
      </c>
      <c r="E15926" s="29">
        <v>113.78240000000001</v>
      </c>
      <c r="F15926" s="30">
        <v>302.72320000000008</v>
      </c>
      <c r="H15926" s="33" t="str">
        <f>INDEX('Customers'!I:I,MATCH(Sheet1[[#This Row],[Customer_id2]],'Customers'!A:A,0))</f>
        <v>Sophia Jones</v>
      </c>
      <c r="I15926" s="80">
        <f>Sheet1[[#This Row],[Selling Price]]-Sheet1[[#This Row],[Cost Price]]</f>
        <v>188.94080000000008</v>
      </c>
      <c r="J15926" s="3" t="str">
        <f>INDEX('Customers'!E:E, MATCH(Sheet1[[#This Row],[Customer_id2]], 'Customers'!A:A, 0))</f>
        <v>Sydney</v>
      </c>
      <c r="K15926" s="21">
        <f>((Sheet1[[#This Row],[Selling Price]]-Sheet1[[#This Row],[Cost Price]])/Sheet1[[#This Row],[Cost Price]])</f>
        <v>1.660545040357736</v>
      </c>
      <c r="L15926" s="77">
        <f>(I15926/Sheet1[[#This Row],[Selling Price]])</f>
        <v>0.62413716556907439</v>
      </c>
    </row>
    <row r="15927" spans="1:12" x14ac:dyDescent="0.3">
      <c r="A15927" s="27">
        <v>45238</v>
      </c>
      <c r="B15927" s="28">
        <v>1005294</v>
      </c>
      <c r="C15927" s="28" t="s">
        <v>2334</v>
      </c>
      <c r="D15927" s="28" t="s">
        <v>3179</v>
      </c>
      <c r="E15927" s="29">
        <v>176.83840000000004</v>
      </c>
      <c r="F15927" s="30">
        <v>302.78039999999999</v>
      </c>
      <c r="H15927" s="33" t="str">
        <f>INDEX('Customers'!I:I,MATCH(Sheet1[[#This Row],[Customer_id2]],'Customers'!A:A,0))</f>
        <v>Noah Smith</v>
      </c>
      <c r="I15927" s="80">
        <f>Sheet1[[#This Row],[Selling Price]]-Sheet1[[#This Row],[Cost Price]]</f>
        <v>125.94199999999995</v>
      </c>
      <c r="J15927" s="3" t="str">
        <f>INDEX('Customers'!E:E, MATCH(Sheet1[[#This Row],[Customer_id2]], 'Customers'!A:A, 0))</f>
        <v>Chicago</v>
      </c>
      <c r="K15927" s="21">
        <f>((Sheet1[[#This Row],[Selling Price]]-Sheet1[[#This Row],[Cost Price]])/Sheet1[[#This Row],[Cost Price]])</f>
        <v>0.7121869458217216</v>
      </c>
      <c r="L15927" s="77">
        <f>(I15927/Sheet1[[#This Row],[Selling Price]])</f>
        <v>0.41595162698774413</v>
      </c>
    </row>
    <row r="15928" spans="1:12" x14ac:dyDescent="0.3">
      <c r="A15928" s="27">
        <v>45281</v>
      </c>
      <c r="B15928" s="28">
        <v>1002345</v>
      </c>
      <c r="C15928" s="28" t="s">
        <v>2661</v>
      </c>
      <c r="D15928" s="28" t="s">
        <v>3176</v>
      </c>
      <c r="E15928" s="29">
        <v>188.43200000000002</v>
      </c>
      <c r="F15928" s="30">
        <v>302.78039999999999</v>
      </c>
      <c r="H15928" s="33" t="str">
        <f>INDEX('Customers'!I:I,MATCH(Sheet1[[#This Row],[Customer_id2]],'Customers'!A:A,0))</f>
        <v>Sophia Smith</v>
      </c>
      <c r="I15928" s="80">
        <f>Sheet1[[#This Row],[Selling Price]]-Sheet1[[#This Row],[Cost Price]]</f>
        <v>114.34839999999997</v>
      </c>
      <c r="J15928" s="3" t="str">
        <f>INDEX('Customers'!E:E, MATCH(Sheet1[[#This Row],[Customer_id2]], 'Customers'!A:A, 0))</f>
        <v>Melbourne</v>
      </c>
      <c r="K15928" s="21">
        <f>((Sheet1[[#This Row],[Selling Price]]-Sheet1[[#This Row],[Cost Price]])/Sheet1[[#This Row],[Cost Price]])</f>
        <v>0.60684172539695991</v>
      </c>
      <c r="L15928" s="77">
        <f>(I15928/Sheet1[[#This Row],[Selling Price]])</f>
        <v>0.37766116961335666</v>
      </c>
    </row>
    <row r="15929" spans="1:12" x14ac:dyDescent="0.3">
      <c r="A15929" s="27">
        <v>45088</v>
      </c>
      <c r="B15929" s="28">
        <v>1003025</v>
      </c>
      <c r="C15929" s="28" t="s">
        <v>2328</v>
      </c>
      <c r="D15929" s="28" t="s">
        <v>3172</v>
      </c>
      <c r="E15929" s="29">
        <v>242.89920000000004</v>
      </c>
      <c r="F15929" s="30">
        <v>302.83240000000001</v>
      </c>
      <c r="H15929" s="33" t="str">
        <f>INDEX('Customers'!I:I,MATCH(Sheet1[[#This Row],[Customer_id2]],'Customers'!A:A,0))</f>
        <v>Isabella Martinez</v>
      </c>
      <c r="I15929" s="80">
        <f>Sheet1[[#This Row],[Selling Price]]-Sheet1[[#This Row],[Cost Price]]</f>
        <v>59.933199999999971</v>
      </c>
      <c r="J15929" s="3" t="str">
        <f>INDEX('Customers'!E:E, MATCH(Sheet1[[#This Row],[Customer_id2]], 'Customers'!A:A, 0))</f>
        <v>Melbourne</v>
      </c>
      <c r="K15929" s="21">
        <f>((Sheet1[[#This Row],[Selling Price]]-Sheet1[[#This Row],[Cost Price]])/Sheet1[[#This Row],[Cost Price]])</f>
        <v>0.24674103496429778</v>
      </c>
      <c r="L15929" s="77">
        <f>(I15929/Sheet1[[#This Row],[Selling Price]])</f>
        <v>0.19790881028582136</v>
      </c>
    </row>
    <row r="15930" spans="1:12" x14ac:dyDescent="0.3">
      <c r="A15930" s="27">
        <v>44941</v>
      </c>
      <c r="B15930" s="28">
        <v>1001554</v>
      </c>
      <c r="C15930" s="28" t="s">
        <v>1869</v>
      </c>
      <c r="D15930" s="28" t="s">
        <v>3179</v>
      </c>
      <c r="E15930" s="29">
        <v>54.958464000000006</v>
      </c>
      <c r="F15930" s="30">
        <v>302.8771200000001</v>
      </c>
      <c r="H15930" s="33" t="str">
        <f>INDEX('Customers'!I:I,MATCH(Sheet1[[#This Row],[Customer_id2]],'Customers'!A:A,0))</f>
        <v>Sophia Rodriguez</v>
      </c>
      <c r="I15930" s="80">
        <f>Sheet1[[#This Row],[Selling Price]]-Sheet1[[#This Row],[Cost Price]]</f>
        <v>247.91865600000011</v>
      </c>
      <c r="J15930" s="3" t="str">
        <f>INDEX('Customers'!E:E, MATCH(Sheet1[[#This Row],[Customer_id2]], 'Customers'!A:A, 0))</f>
        <v>Melbourne</v>
      </c>
      <c r="K15930" s="21">
        <f>((Sheet1[[#This Row],[Selling Price]]-Sheet1[[#This Row],[Cost Price]])/Sheet1[[#This Row],[Cost Price]])</f>
        <v>4.5110186485561181</v>
      </c>
      <c r="L15930" s="77">
        <f>(I15930/Sheet1[[#This Row],[Selling Price]])</f>
        <v>0.81854534274493906</v>
      </c>
    </row>
    <row r="15931" spans="1:12" x14ac:dyDescent="0.3">
      <c r="A15931" s="27">
        <v>45117</v>
      </c>
      <c r="B15931" s="28">
        <v>1011333</v>
      </c>
      <c r="C15931" s="28" t="s">
        <v>1481</v>
      </c>
      <c r="D15931" s="28" t="s">
        <v>3180</v>
      </c>
      <c r="E15931" s="29">
        <v>352.58960000000008</v>
      </c>
      <c r="F15931" s="30">
        <v>302.91148800000002</v>
      </c>
      <c r="H15931" s="33" t="str">
        <f>INDEX('Customers'!I:I,MATCH(Sheet1[[#This Row],[Customer_id2]],'Customers'!A:A,0))</f>
        <v>James Brown</v>
      </c>
      <c r="I15931" s="80">
        <f>Sheet1[[#This Row],[Selling Price]]-Sheet1[[#This Row],[Cost Price]]</f>
        <v>-49.678112000000056</v>
      </c>
      <c r="J15931" s="3" t="str">
        <f>INDEX('Customers'!E:E, MATCH(Sheet1[[#This Row],[Customer_id2]], 'Customers'!A:A, 0))</f>
        <v>Delhi</v>
      </c>
      <c r="K15931" s="21">
        <f>((Sheet1[[#This Row],[Selling Price]]-Sheet1[[#This Row],[Cost Price]])/Sheet1[[#This Row],[Cost Price]])</f>
        <v>-0.14089500087353696</v>
      </c>
      <c r="L15931" s="77">
        <f>(I15931/Sheet1[[#This Row],[Selling Price]])</f>
        <v>-0.16400207310724396</v>
      </c>
    </row>
    <row r="15932" spans="1:12" x14ac:dyDescent="0.3">
      <c r="A15932" s="27">
        <v>44980</v>
      </c>
      <c r="B15932" s="28">
        <v>1005614</v>
      </c>
      <c r="C15932" s="28" t="s">
        <v>3132</v>
      </c>
      <c r="D15932" s="28" t="s">
        <v>3180</v>
      </c>
      <c r="E15932" s="29">
        <v>93.972000000000008</v>
      </c>
      <c r="F15932" s="30">
        <v>302.98320000000001</v>
      </c>
      <c r="H15932" s="33" t="str">
        <f>INDEX('Customers'!I:I,MATCH(Sheet1[[#This Row],[Customer_id2]],'Customers'!A:A,0))</f>
        <v>Sophia Williams</v>
      </c>
      <c r="I15932" s="80">
        <f>Sheet1[[#This Row],[Selling Price]]-Sheet1[[#This Row],[Cost Price]]</f>
        <v>209.0112</v>
      </c>
      <c r="J15932" s="3" t="str">
        <f>INDEX('Customers'!E:E, MATCH(Sheet1[[#This Row],[Customer_id2]], 'Customers'!A:A, 0))</f>
        <v>Sydney</v>
      </c>
      <c r="K15932" s="21">
        <f>((Sheet1[[#This Row],[Selling Price]]-Sheet1[[#This Row],[Cost Price]])/Sheet1[[#This Row],[Cost Price]])</f>
        <v>2.2241859277231515</v>
      </c>
      <c r="L15932" s="77">
        <f>(I15932/Sheet1[[#This Row],[Selling Price]])</f>
        <v>0.68984418938079728</v>
      </c>
    </row>
    <row r="15933" spans="1:12" x14ac:dyDescent="0.3">
      <c r="A15933" s="27">
        <v>44969</v>
      </c>
      <c r="B15933" s="28">
        <v>1003491</v>
      </c>
      <c r="C15933" s="28" t="s">
        <v>292</v>
      </c>
      <c r="D15933" s="28" t="s">
        <v>3180</v>
      </c>
      <c r="E15933" s="29">
        <v>343.02400000000006</v>
      </c>
      <c r="F15933" s="30">
        <v>302.99360000000001</v>
      </c>
      <c r="H15933" s="33" t="str">
        <f>INDEX('Customers'!I:I,MATCH(Sheet1[[#This Row],[Customer_id2]],'Customers'!A:A,0))</f>
        <v>James Brown</v>
      </c>
      <c r="I15933" s="80">
        <f>Sheet1[[#This Row],[Selling Price]]-Sheet1[[#This Row],[Cost Price]]</f>
        <v>-40.030400000000043</v>
      </c>
      <c r="J15933" s="3" t="str">
        <f>INDEX('Customers'!E:E, MATCH(Sheet1[[#This Row],[Customer_id2]], 'Customers'!A:A, 0))</f>
        <v>Manchester</v>
      </c>
      <c r="K15933" s="21">
        <f>((Sheet1[[#This Row],[Selling Price]]-Sheet1[[#This Row],[Cost Price]])/Sheet1[[#This Row],[Cost Price]])</f>
        <v>-0.11669854004384543</v>
      </c>
      <c r="L15933" s="77">
        <f>(I15933/Sheet1[[#This Row],[Selling Price]])</f>
        <v>-0.13211632192891218</v>
      </c>
    </row>
    <row r="15934" spans="1:12" x14ac:dyDescent="0.3">
      <c r="A15934" s="27">
        <v>45056</v>
      </c>
      <c r="B15934" s="28">
        <v>1001988</v>
      </c>
      <c r="C15934" s="28" t="s">
        <v>2304</v>
      </c>
      <c r="D15934" s="28" t="s">
        <v>3180</v>
      </c>
      <c r="E15934" s="29">
        <v>237.55200000000005</v>
      </c>
      <c r="F15934" s="30">
        <v>303.02271999999999</v>
      </c>
      <c r="H15934" s="33" t="str">
        <f>INDEX('Customers'!I:I,MATCH(Sheet1[[#This Row],[Customer_id2]],'Customers'!A:A,0))</f>
        <v>Olivia Smith</v>
      </c>
      <c r="I15934" s="80">
        <f>Sheet1[[#This Row],[Selling Price]]-Sheet1[[#This Row],[Cost Price]]</f>
        <v>65.470719999999943</v>
      </c>
      <c r="J15934" s="3" t="str">
        <f>INDEX('Customers'!E:E, MATCH(Sheet1[[#This Row],[Customer_id2]], 'Customers'!A:A, 0))</f>
        <v>Mumbai</v>
      </c>
      <c r="K15934" s="21">
        <f>((Sheet1[[#This Row],[Selling Price]]-Sheet1[[#This Row],[Cost Price]])/Sheet1[[#This Row],[Cost Price]])</f>
        <v>0.27560584629891532</v>
      </c>
      <c r="L15934" s="77">
        <f>(I15934/Sheet1[[#This Row],[Selling Price]])</f>
        <v>0.21605878265497697</v>
      </c>
    </row>
    <row r="15935" spans="1:12" x14ac:dyDescent="0.3">
      <c r="A15935" s="27">
        <v>45202</v>
      </c>
      <c r="B15935" s="28">
        <v>1003501</v>
      </c>
      <c r="C15935" s="28" t="s">
        <v>918</v>
      </c>
      <c r="D15935" s="28" t="s">
        <v>3171</v>
      </c>
      <c r="E15935" s="29">
        <v>94.934400000000011</v>
      </c>
      <c r="F15935" s="30">
        <v>303.13920000000002</v>
      </c>
      <c r="H15935" s="33" t="str">
        <f>INDEX('Customers'!I:I,MATCH(Sheet1[[#This Row],[Customer_id2]],'Customers'!A:A,0))</f>
        <v>Emma Williams</v>
      </c>
      <c r="I15935" s="80">
        <f>Sheet1[[#This Row],[Selling Price]]-Sheet1[[#This Row],[Cost Price]]</f>
        <v>208.20480000000001</v>
      </c>
      <c r="J15935" s="3" t="str">
        <f>INDEX('Customers'!E:E, MATCH(Sheet1[[#This Row],[Customer_id2]], 'Customers'!A:A, 0))</f>
        <v>Los Angeles</v>
      </c>
      <c r="K15935" s="21">
        <f>((Sheet1[[#This Row],[Selling Price]]-Sheet1[[#This Row],[Cost Price]])/Sheet1[[#This Row],[Cost Price]])</f>
        <v>2.1931438972595814</v>
      </c>
      <c r="L15935" s="77">
        <f>(I15935/Sheet1[[#This Row],[Selling Price]])</f>
        <v>0.68682902112296929</v>
      </c>
    </row>
    <row r="15936" spans="1:12" x14ac:dyDescent="0.3">
      <c r="A15936" s="27">
        <v>45255</v>
      </c>
      <c r="B15936" s="28">
        <v>1004222</v>
      </c>
      <c r="C15936" s="28" t="s">
        <v>2431</v>
      </c>
      <c r="D15936" s="28" t="s">
        <v>3173</v>
      </c>
      <c r="E15936" s="29">
        <v>56.828800000000001</v>
      </c>
      <c r="F15936" s="30">
        <v>303.18080000000003</v>
      </c>
      <c r="H15936" s="33" t="str">
        <f>INDEX('Customers'!I:I,MATCH(Sheet1[[#This Row],[Customer_id2]],'Customers'!A:A,0))</f>
        <v>Ava Martinez</v>
      </c>
      <c r="I15936" s="80">
        <f>Sheet1[[#This Row],[Selling Price]]-Sheet1[[#This Row],[Cost Price]]</f>
        <v>246.35200000000003</v>
      </c>
      <c r="J15936" s="3" t="str">
        <f>INDEX('Customers'!E:E, MATCH(Sheet1[[#This Row],[Customer_id2]], 'Customers'!A:A, 0))</f>
        <v>Mumbai</v>
      </c>
      <c r="K15936" s="21">
        <f>((Sheet1[[#This Row],[Selling Price]]-Sheet1[[#This Row],[Cost Price]])/Sheet1[[#This Row],[Cost Price]])</f>
        <v>4.3349850779886259</v>
      </c>
      <c r="L15936" s="77">
        <f>(I15936/Sheet1[[#This Row],[Selling Price]])</f>
        <v>0.81255805116946722</v>
      </c>
    </row>
    <row r="15937" spans="1:12" x14ac:dyDescent="0.3">
      <c r="A15937" s="27">
        <v>45069</v>
      </c>
      <c r="B15937" s="28">
        <v>1000448</v>
      </c>
      <c r="C15937" s="28" t="s">
        <v>715</v>
      </c>
      <c r="D15937" s="28" t="s">
        <v>3172</v>
      </c>
      <c r="E15937" s="29">
        <v>435.22329600000012</v>
      </c>
      <c r="F15937" s="30">
        <v>303.24153600000011</v>
      </c>
      <c r="H15937" s="33" t="str">
        <f>INDEX('Customers'!I:I,MATCH(Sheet1[[#This Row],[Customer_id2]],'Customers'!A:A,0))</f>
        <v>Michael Davis</v>
      </c>
      <c r="I15937" s="80">
        <f>Sheet1[[#This Row],[Selling Price]]-Sheet1[[#This Row],[Cost Price]]</f>
        <v>-131.98176000000001</v>
      </c>
      <c r="J15937" s="3" t="str">
        <f>INDEX('Customers'!E:E, MATCH(Sheet1[[#This Row],[Customer_id2]], 'Customers'!A:A, 0))</f>
        <v>Birmingham</v>
      </c>
      <c r="K15937" s="21">
        <f>((Sheet1[[#This Row],[Selling Price]]-Sheet1[[#This Row],[Cost Price]])/Sheet1[[#This Row],[Cost Price]])</f>
        <v>-0.30325067893424523</v>
      </c>
      <c r="L15937" s="77">
        <f>(I15937/Sheet1[[#This Row],[Selling Price]])</f>
        <v>-0.43523641827219856</v>
      </c>
    </row>
    <row r="15938" spans="1:12" x14ac:dyDescent="0.3">
      <c r="A15938" s="27">
        <v>45256</v>
      </c>
      <c r="B15938" s="28">
        <v>1004536</v>
      </c>
      <c r="C15938" s="28" t="s">
        <v>3040</v>
      </c>
      <c r="D15938" s="28" t="s">
        <v>3177</v>
      </c>
      <c r="E15938" s="29">
        <v>229.87840000000006</v>
      </c>
      <c r="F15938" s="30">
        <v>303.32120000000003</v>
      </c>
      <c r="H15938" s="33" t="str">
        <f>INDEX('Customers'!I:I,MATCH(Sheet1[[#This Row],[Customer_id2]],'Customers'!A:A,0))</f>
        <v>Emma Williams</v>
      </c>
      <c r="I15938" s="80">
        <f>Sheet1[[#This Row],[Selling Price]]-Sheet1[[#This Row],[Cost Price]]</f>
        <v>73.442799999999977</v>
      </c>
      <c r="J15938" s="3" t="str">
        <f>INDEX('Customers'!E:E, MATCH(Sheet1[[#This Row],[Customer_id2]], 'Customers'!A:A, 0))</f>
        <v>Chicago</v>
      </c>
      <c r="K15938" s="21">
        <f>((Sheet1[[#This Row],[Selling Price]]-Sheet1[[#This Row],[Cost Price]])/Sheet1[[#This Row],[Cost Price]])</f>
        <v>0.31948543229811915</v>
      </c>
      <c r="L15938" s="77">
        <f>(I15938/Sheet1[[#This Row],[Selling Price]])</f>
        <v>0.24212880603136203</v>
      </c>
    </row>
    <row r="15939" spans="1:12" x14ac:dyDescent="0.3">
      <c r="A15939" s="27">
        <v>45030</v>
      </c>
      <c r="B15939" s="28">
        <v>1014005</v>
      </c>
      <c r="C15939" s="28" t="s">
        <v>2629</v>
      </c>
      <c r="D15939" s="28" t="s">
        <v>3180</v>
      </c>
      <c r="E15939" s="29">
        <v>154.16000000000003</v>
      </c>
      <c r="F15939" s="30">
        <v>303.34176000000002</v>
      </c>
      <c r="H15939" s="33" t="str">
        <f>INDEX('Customers'!I:I,MATCH(Sheet1[[#This Row],[Customer_id2]],'Customers'!A:A,0))</f>
        <v>James Williams</v>
      </c>
      <c r="I15939" s="80">
        <f>Sheet1[[#This Row],[Selling Price]]-Sheet1[[#This Row],[Cost Price]]</f>
        <v>149.18176</v>
      </c>
      <c r="J15939" s="3" t="str">
        <f>INDEX('Customers'!E:E, MATCH(Sheet1[[#This Row],[Customer_id2]], 'Customers'!A:A, 0))</f>
        <v>Chicago</v>
      </c>
      <c r="K15939" s="21">
        <f>((Sheet1[[#This Row],[Selling Price]]-Sheet1[[#This Row],[Cost Price]])/Sheet1[[#This Row],[Cost Price]])</f>
        <v>0.96770731707317059</v>
      </c>
      <c r="L15939" s="77">
        <f>(I15939/Sheet1[[#This Row],[Selling Price]])</f>
        <v>0.49179433784520793</v>
      </c>
    </row>
    <row r="15940" spans="1:12" x14ac:dyDescent="0.3">
      <c r="A15940" s="27">
        <v>45144</v>
      </c>
      <c r="B15940" s="28">
        <v>1015964</v>
      </c>
      <c r="C15940" s="28" t="s">
        <v>813</v>
      </c>
      <c r="D15940" s="28" t="s">
        <v>3180</v>
      </c>
      <c r="E15940" s="29">
        <v>345.24</v>
      </c>
      <c r="F15940" s="30">
        <v>303.34176000000002</v>
      </c>
      <c r="H15940" s="33" t="str">
        <f>INDEX('Customers'!I:I,MATCH(Sheet1[[#This Row],[Customer_id2]],'Customers'!A:A,0))</f>
        <v>Isabella Martinez</v>
      </c>
      <c r="I15940" s="80">
        <f>Sheet1[[#This Row],[Selling Price]]-Sheet1[[#This Row],[Cost Price]]</f>
        <v>-41.898239999999987</v>
      </c>
      <c r="J15940" s="3" t="str">
        <f>INDEX('Customers'!E:E, MATCH(Sheet1[[#This Row],[Customer_id2]], 'Customers'!A:A, 0))</f>
        <v>Melbourne</v>
      </c>
      <c r="K15940" s="21">
        <f>((Sheet1[[#This Row],[Selling Price]]-Sheet1[[#This Row],[Cost Price]])/Sheet1[[#This Row],[Cost Price]])</f>
        <v>-0.12135974973931174</v>
      </c>
      <c r="L15940" s="77">
        <f>(I15940/Sheet1[[#This Row],[Selling Price]])</f>
        <v>-0.13812222886819139</v>
      </c>
    </row>
    <row r="15941" spans="1:12" x14ac:dyDescent="0.3">
      <c r="A15941" s="27">
        <v>45201</v>
      </c>
      <c r="B15941" s="28">
        <v>1014762</v>
      </c>
      <c r="C15941" s="28" t="s">
        <v>3041</v>
      </c>
      <c r="D15941" s="28" t="s">
        <v>3180</v>
      </c>
      <c r="E15941" s="29">
        <v>266.56000000000006</v>
      </c>
      <c r="F15941" s="30">
        <v>303.34176000000008</v>
      </c>
      <c r="H15941" s="33" t="str">
        <f>INDEX('Customers'!I:I,MATCH(Sheet1[[#This Row],[Customer_id2]],'Customers'!A:A,0))</f>
        <v>Liam Davis</v>
      </c>
      <c r="I15941" s="80">
        <f>Sheet1[[#This Row],[Selling Price]]-Sheet1[[#This Row],[Cost Price]]</f>
        <v>36.78176000000002</v>
      </c>
      <c r="J15941" s="3" t="str">
        <f>INDEX('Customers'!E:E, MATCH(Sheet1[[#This Row],[Customer_id2]], 'Customers'!A:A, 0))</f>
        <v>Chicago</v>
      </c>
      <c r="K15941" s="21">
        <f>((Sheet1[[#This Row],[Selling Price]]-Sheet1[[#This Row],[Cost Price]])/Sheet1[[#This Row],[Cost Price]])</f>
        <v>0.13798679471788719</v>
      </c>
      <c r="L15941" s="77">
        <f>(I15941/Sheet1[[#This Row],[Selling Price]])</f>
        <v>0.12125518095497306</v>
      </c>
    </row>
    <row r="15942" spans="1:12" x14ac:dyDescent="0.3">
      <c r="A15942" s="27">
        <v>45256</v>
      </c>
      <c r="B15942" s="28">
        <v>1003090</v>
      </c>
      <c r="C15942" s="28" t="s">
        <v>2580</v>
      </c>
      <c r="D15942" s="28" t="s">
        <v>3177</v>
      </c>
      <c r="E15942" s="29">
        <v>328.70656000000008</v>
      </c>
      <c r="F15942" s="30">
        <v>303.42520000000002</v>
      </c>
      <c r="H15942" s="33" t="str">
        <f>INDEX('Customers'!I:I,MATCH(Sheet1[[#This Row],[Customer_id2]],'Customers'!A:A,0))</f>
        <v>Ava Rodriguez</v>
      </c>
      <c r="I15942" s="80">
        <f>Sheet1[[#This Row],[Selling Price]]-Sheet1[[#This Row],[Cost Price]]</f>
        <v>-25.281360000000063</v>
      </c>
      <c r="J15942" s="3" t="str">
        <f>INDEX('Customers'!E:E, MATCH(Sheet1[[#This Row],[Customer_id2]], 'Customers'!A:A, 0))</f>
        <v>Sydney</v>
      </c>
      <c r="K15942" s="21">
        <f>((Sheet1[[#This Row],[Selling Price]]-Sheet1[[#This Row],[Cost Price]])/Sheet1[[#This Row],[Cost Price]])</f>
        <v>-7.6911638149235767E-2</v>
      </c>
      <c r="L15942" s="77">
        <f>(I15942/Sheet1[[#This Row],[Selling Price]])</f>
        <v>-8.3319908827612407E-2</v>
      </c>
    </row>
    <row r="15943" spans="1:12" x14ac:dyDescent="0.3">
      <c r="A15943" s="27">
        <v>45216</v>
      </c>
      <c r="B15943" s="28">
        <v>1004197</v>
      </c>
      <c r="C15943" s="28" t="s">
        <v>1912</v>
      </c>
      <c r="D15943" s="28" t="s">
        <v>3175</v>
      </c>
      <c r="E15943" s="29">
        <v>174.75840000000002</v>
      </c>
      <c r="F15943" s="30">
        <v>303.45120000000003</v>
      </c>
      <c r="H15943" s="33" t="str">
        <f>INDEX('Customers'!I:I,MATCH(Sheet1[[#This Row],[Customer_id2]],'Customers'!A:A,0))</f>
        <v>Emma Martinez</v>
      </c>
      <c r="I15943" s="80">
        <f>Sheet1[[#This Row],[Selling Price]]-Sheet1[[#This Row],[Cost Price]]</f>
        <v>128.69280000000001</v>
      </c>
      <c r="J15943" s="3" t="str">
        <f>INDEX('Customers'!E:E, MATCH(Sheet1[[#This Row],[Customer_id2]], 'Customers'!A:A, 0))</f>
        <v>Birmingham</v>
      </c>
      <c r="K15943" s="21">
        <f>((Sheet1[[#This Row],[Selling Price]]-Sheet1[[#This Row],[Cost Price]])/Sheet1[[#This Row],[Cost Price]])</f>
        <v>0.73640408701384308</v>
      </c>
      <c r="L15943" s="77">
        <f>(I15943/Sheet1[[#This Row],[Selling Price]])</f>
        <v>0.42409718597257151</v>
      </c>
    </row>
    <row r="15944" spans="1:12" x14ac:dyDescent="0.3">
      <c r="A15944" s="27">
        <v>45194</v>
      </c>
      <c r="B15944" s="28">
        <v>1001028</v>
      </c>
      <c r="C15944" s="28" t="s">
        <v>1334</v>
      </c>
      <c r="D15944" s="28" t="s">
        <v>3174</v>
      </c>
      <c r="E15944" s="29">
        <v>531.95116800000005</v>
      </c>
      <c r="F15944" s="30">
        <v>303.49696</v>
      </c>
      <c r="H15944" s="33" t="str">
        <f>INDEX('Customers'!I:I,MATCH(Sheet1[[#This Row],[Customer_id2]],'Customers'!A:A,0))</f>
        <v>John Martinez</v>
      </c>
      <c r="I15944" s="80">
        <f>Sheet1[[#This Row],[Selling Price]]-Sheet1[[#This Row],[Cost Price]]</f>
        <v>-228.45420800000005</v>
      </c>
      <c r="J15944" s="3" t="str">
        <f>INDEX('Customers'!E:E, MATCH(Sheet1[[#This Row],[Customer_id2]], 'Customers'!A:A, 0))</f>
        <v>Manchester</v>
      </c>
      <c r="K15944" s="21">
        <f>((Sheet1[[#This Row],[Selling Price]]-Sheet1[[#This Row],[Cost Price]])/Sheet1[[#This Row],[Cost Price]])</f>
        <v>-0.42946462333926116</v>
      </c>
      <c r="L15944" s="77">
        <f>(I15944/Sheet1[[#This Row],[Selling Price]])</f>
        <v>-0.75273969136297136</v>
      </c>
    </row>
    <row r="15945" spans="1:12" x14ac:dyDescent="0.3">
      <c r="A15945" s="27">
        <v>45034</v>
      </c>
      <c r="B15945" s="28">
        <v>1004702</v>
      </c>
      <c r="C15945" s="28" t="s">
        <v>2099</v>
      </c>
      <c r="D15945" s="28" t="s">
        <v>3174</v>
      </c>
      <c r="E15945" s="29">
        <v>222.74560000000002</v>
      </c>
      <c r="F15945" s="30">
        <v>303.50840000000005</v>
      </c>
      <c r="H15945" s="33" t="str">
        <f>INDEX('Customers'!I:I,MATCH(Sheet1[[#This Row],[Customer_id2]],'Customers'!A:A,0))</f>
        <v>Michael Smith</v>
      </c>
      <c r="I15945" s="80">
        <f>Sheet1[[#This Row],[Selling Price]]-Sheet1[[#This Row],[Cost Price]]</f>
        <v>80.762800000000027</v>
      </c>
      <c r="J15945" s="3" t="str">
        <f>INDEX('Customers'!E:E, MATCH(Sheet1[[#This Row],[Customer_id2]], 'Customers'!A:A, 0))</f>
        <v>Chicago</v>
      </c>
      <c r="K15945" s="21">
        <f>((Sheet1[[#This Row],[Selling Price]]-Sheet1[[#This Row],[Cost Price]])/Sheet1[[#This Row],[Cost Price]])</f>
        <v>0.36257865475232742</v>
      </c>
      <c r="L15945" s="77">
        <f>(I15945/Sheet1[[#This Row],[Selling Price]])</f>
        <v>0.26609741278989318</v>
      </c>
    </row>
    <row r="15946" spans="1:12" x14ac:dyDescent="0.3">
      <c r="A15946" s="27">
        <v>45193</v>
      </c>
      <c r="B15946" s="28">
        <v>1001948</v>
      </c>
      <c r="C15946" s="28" t="s">
        <v>2264</v>
      </c>
      <c r="D15946" s="28" t="s">
        <v>3173</v>
      </c>
      <c r="E15946" s="29">
        <v>154.79040000000001</v>
      </c>
      <c r="F15946" s="30">
        <v>303.51776000000007</v>
      </c>
      <c r="H15946" s="33" t="str">
        <f>INDEX('Customers'!I:I,MATCH(Sheet1[[#This Row],[Customer_id2]],'Customers'!A:A,0))</f>
        <v>Isabella Williams</v>
      </c>
      <c r="I15946" s="80">
        <f>Sheet1[[#This Row],[Selling Price]]-Sheet1[[#This Row],[Cost Price]]</f>
        <v>148.72736000000006</v>
      </c>
      <c r="J15946" s="3" t="str">
        <f>INDEX('Customers'!E:E, MATCH(Sheet1[[#This Row],[Customer_id2]], 'Customers'!A:A, 0))</f>
        <v>London</v>
      </c>
      <c r="K15946" s="21">
        <f>((Sheet1[[#This Row],[Selling Price]]-Sheet1[[#This Row],[Cost Price]])/Sheet1[[#This Row],[Cost Price]])</f>
        <v>0.96083064582816546</v>
      </c>
      <c r="L15946" s="77">
        <f>(I15946/Sheet1[[#This Row],[Selling Price]])</f>
        <v>0.49001205069515547</v>
      </c>
    </row>
    <row r="15947" spans="1:12" x14ac:dyDescent="0.3">
      <c r="A15947" s="27">
        <v>45000</v>
      </c>
      <c r="B15947" s="28">
        <v>1004159</v>
      </c>
      <c r="C15947" s="28" t="s">
        <v>2383</v>
      </c>
      <c r="D15947" s="28" t="s">
        <v>3174</v>
      </c>
      <c r="E15947" s="29">
        <v>101.1936</v>
      </c>
      <c r="F15947" s="30">
        <v>303.63840000000005</v>
      </c>
      <c r="H15947" s="33" t="str">
        <f>INDEX('Customers'!I:I,MATCH(Sheet1[[#This Row],[Customer_id2]],'Customers'!A:A,0))</f>
        <v>Isabella Smith</v>
      </c>
      <c r="I15947" s="80">
        <f>Sheet1[[#This Row],[Selling Price]]-Sheet1[[#This Row],[Cost Price]]</f>
        <v>202.44480000000004</v>
      </c>
      <c r="J15947" s="3" t="str">
        <f>INDEX('Customers'!E:E, MATCH(Sheet1[[#This Row],[Customer_id2]], 'Customers'!A:A, 0))</f>
        <v>Mumbai</v>
      </c>
      <c r="K15947" s="21">
        <f>((Sheet1[[#This Row],[Selling Price]]-Sheet1[[#This Row],[Cost Price]])/Sheet1[[#This Row],[Cost Price]])</f>
        <v>2.0005692059576892</v>
      </c>
      <c r="L15947" s="77">
        <f>(I15947/Sheet1[[#This Row],[Selling Price]])</f>
        <v>0.66672989977552255</v>
      </c>
    </row>
    <row r="15948" spans="1:12" x14ac:dyDescent="0.3">
      <c r="A15948" s="27">
        <v>45231</v>
      </c>
      <c r="B15948" s="28">
        <v>1001075</v>
      </c>
      <c r="C15948" s="28" t="s">
        <v>1384</v>
      </c>
      <c r="D15948" s="28" t="s">
        <v>3175</v>
      </c>
      <c r="E15948" s="29">
        <v>446.45913600000006</v>
      </c>
      <c r="F15948" s="30">
        <v>303.72160000000008</v>
      </c>
      <c r="H15948" s="33" t="str">
        <f>INDEX('Customers'!I:I,MATCH(Sheet1[[#This Row],[Customer_id2]],'Customers'!A:A,0))</f>
        <v>Isabella Martinez</v>
      </c>
      <c r="I15948" s="80">
        <f>Sheet1[[#This Row],[Selling Price]]-Sheet1[[#This Row],[Cost Price]]</f>
        <v>-142.73753599999998</v>
      </c>
      <c r="J15948" s="3" t="str">
        <f>INDEX('Customers'!E:E, MATCH(Sheet1[[#This Row],[Customer_id2]], 'Customers'!A:A, 0))</f>
        <v>London</v>
      </c>
      <c r="K15948" s="21">
        <f>((Sheet1[[#This Row],[Selling Price]]-Sheet1[[#This Row],[Cost Price]])/Sheet1[[#This Row],[Cost Price]])</f>
        <v>-0.3197101917968142</v>
      </c>
      <c r="L15948" s="77">
        <f>(I15948/Sheet1[[#This Row],[Selling Price]])</f>
        <v>-0.46996175444881083</v>
      </c>
    </row>
    <row r="15949" spans="1:12" x14ac:dyDescent="0.3">
      <c r="A15949" s="27">
        <v>45000</v>
      </c>
      <c r="B15949" s="28">
        <v>1002013</v>
      </c>
      <c r="C15949" s="28" t="s">
        <v>2329</v>
      </c>
      <c r="D15949" s="28" t="s">
        <v>3171</v>
      </c>
      <c r="E15949" s="29">
        <v>177.07840000000002</v>
      </c>
      <c r="F15949" s="30">
        <v>303.8380800000001</v>
      </c>
      <c r="H15949" s="33" t="str">
        <f>INDEX('Customers'!I:I,MATCH(Sheet1[[#This Row],[Customer_id2]],'Customers'!A:A,0))</f>
        <v>Isabella Garcia</v>
      </c>
      <c r="I15949" s="80">
        <f>Sheet1[[#This Row],[Selling Price]]-Sheet1[[#This Row],[Cost Price]]</f>
        <v>126.75968000000009</v>
      </c>
      <c r="J15949" s="3" t="str">
        <f>INDEX('Customers'!E:E, MATCH(Sheet1[[#This Row],[Customer_id2]], 'Customers'!A:A, 0))</f>
        <v>Birmingham</v>
      </c>
      <c r="K15949" s="21">
        <f>((Sheet1[[#This Row],[Selling Price]]-Sheet1[[#This Row],[Cost Price]])/Sheet1[[#This Row],[Cost Price]])</f>
        <v>0.71583931185282945</v>
      </c>
      <c r="L15949" s="77">
        <f>(I15949/Sheet1[[#This Row],[Selling Price]])</f>
        <v>0.41719484272675778</v>
      </c>
    </row>
    <row r="15950" spans="1:12" x14ac:dyDescent="0.3">
      <c r="A15950" s="27">
        <v>45052</v>
      </c>
      <c r="B15950" s="28">
        <v>1003014</v>
      </c>
      <c r="C15950" s="28" t="s">
        <v>1462</v>
      </c>
      <c r="D15950" s="28" t="s">
        <v>3179</v>
      </c>
      <c r="E15950" s="29">
        <v>202.85760000000005</v>
      </c>
      <c r="F15950" s="30">
        <v>303.96600000000007</v>
      </c>
      <c r="H15950" s="33" t="str">
        <f>INDEX('Customers'!I:I,MATCH(Sheet1[[#This Row],[Customer_id2]],'Customers'!A:A,0))</f>
        <v>Isabella Garcia</v>
      </c>
      <c r="I15950" s="80">
        <f>Sheet1[[#This Row],[Selling Price]]-Sheet1[[#This Row],[Cost Price]]</f>
        <v>101.10840000000002</v>
      </c>
      <c r="J15950" s="3" t="str">
        <f>INDEX('Customers'!E:E, MATCH(Sheet1[[#This Row],[Customer_id2]], 'Customers'!A:A, 0))</f>
        <v>Bangalore</v>
      </c>
      <c r="K15950" s="21">
        <f>((Sheet1[[#This Row],[Selling Price]]-Sheet1[[#This Row],[Cost Price]])/Sheet1[[#This Row],[Cost Price]])</f>
        <v>0.49842056693956743</v>
      </c>
      <c r="L15950" s="77">
        <f>(I15950/Sheet1[[#This Row],[Selling Price]])</f>
        <v>0.33263062316180098</v>
      </c>
    </row>
    <row r="15951" spans="1:12" x14ac:dyDescent="0.3">
      <c r="A15951" s="27">
        <v>45088</v>
      </c>
      <c r="B15951" s="28">
        <v>1004683</v>
      </c>
      <c r="C15951" s="28" t="s">
        <v>1440</v>
      </c>
      <c r="D15951" s="28" t="s">
        <v>3173</v>
      </c>
      <c r="E15951" s="29">
        <v>31.350400000000004</v>
      </c>
      <c r="F15951" s="30">
        <v>303.99720000000002</v>
      </c>
      <c r="H15951" s="33" t="str">
        <f>INDEX('Customers'!I:I,MATCH(Sheet1[[#This Row],[Customer_id2]],'Customers'!A:A,0))</f>
        <v>Liam Rodriguez</v>
      </c>
      <c r="I15951" s="80">
        <f>Sheet1[[#This Row],[Selling Price]]-Sheet1[[#This Row],[Cost Price]]</f>
        <v>272.64680000000004</v>
      </c>
      <c r="J15951" s="3" t="str">
        <f>INDEX('Customers'!E:E, MATCH(Sheet1[[#This Row],[Customer_id2]], 'Customers'!A:A, 0))</f>
        <v>Los Angeles</v>
      </c>
      <c r="K15951" s="21">
        <f>((Sheet1[[#This Row],[Selling Price]]-Sheet1[[#This Row],[Cost Price]])/Sheet1[[#This Row],[Cost Price]])</f>
        <v>8.6967566602021034</v>
      </c>
      <c r="L15951" s="77">
        <f>(I15951/Sheet1[[#This Row],[Selling Price]])</f>
        <v>0.89687273435413228</v>
      </c>
    </row>
    <row r="15952" spans="1:12" x14ac:dyDescent="0.3">
      <c r="A15952" s="27">
        <v>45084</v>
      </c>
      <c r="B15952" s="28">
        <v>1004515</v>
      </c>
      <c r="C15952" s="28" t="s">
        <v>2613</v>
      </c>
      <c r="D15952" s="28" t="s">
        <v>3178</v>
      </c>
      <c r="E15952" s="29">
        <v>69.1648</v>
      </c>
      <c r="F15952" s="30">
        <v>304.00760000000002</v>
      </c>
      <c r="H15952" s="33" t="str">
        <f>INDEX('Customers'!I:I,MATCH(Sheet1[[#This Row],[Customer_id2]],'Customers'!A:A,0))</f>
        <v>Michael Miller</v>
      </c>
      <c r="I15952" s="80">
        <f>Sheet1[[#This Row],[Selling Price]]-Sheet1[[#This Row],[Cost Price]]</f>
        <v>234.84280000000001</v>
      </c>
      <c r="J15952" s="3" t="str">
        <f>INDEX('Customers'!E:E, MATCH(Sheet1[[#This Row],[Customer_id2]], 'Customers'!A:A, 0))</f>
        <v>Mumbai</v>
      </c>
      <c r="K15952" s="21">
        <f>((Sheet1[[#This Row],[Selling Price]]-Sheet1[[#This Row],[Cost Price]])/Sheet1[[#This Row],[Cost Price]])</f>
        <v>3.3954092255019894</v>
      </c>
      <c r="L15952" s="77">
        <f>(I15952/Sheet1[[#This Row],[Selling Price]])</f>
        <v>0.77248989827885883</v>
      </c>
    </row>
    <row r="15953" spans="1:12" x14ac:dyDescent="0.3">
      <c r="A15953" s="27">
        <v>45097</v>
      </c>
      <c r="B15953" s="28">
        <v>1009469</v>
      </c>
      <c r="C15953" s="28" t="s">
        <v>1174</v>
      </c>
      <c r="D15953" s="28" t="s">
        <v>3180</v>
      </c>
      <c r="E15953" s="29">
        <v>370.83199999999999</v>
      </c>
      <c r="F15953" s="30">
        <v>304.05887999999999</v>
      </c>
      <c r="H15953" s="33" t="str">
        <f>INDEX('Customers'!I:I,MATCH(Sheet1[[#This Row],[Customer_id2]],'Customers'!A:A,0))</f>
        <v>Ava Rodriguez</v>
      </c>
      <c r="I15953" s="80">
        <f>Sheet1[[#This Row],[Selling Price]]-Sheet1[[#This Row],[Cost Price]]</f>
        <v>-66.773120000000006</v>
      </c>
      <c r="J15953" s="3" t="str">
        <f>INDEX('Customers'!E:E, MATCH(Sheet1[[#This Row],[Customer_id2]], 'Customers'!A:A, 0))</f>
        <v>Sydney</v>
      </c>
      <c r="K15953" s="21">
        <f>((Sheet1[[#This Row],[Selling Price]]-Sheet1[[#This Row],[Cost Price]])/Sheet1[[#This Row],[Cost Price]])</f>
        <v>-0.18006299348492041</v>
      </c>
      <c r="L15953" s="77">
        <f>(I15953/Sheet1[[#This Row],[Selling Price]])</f>
        <v>-0.21960588685980822</v>
      </c>
    </row>
    <row r="15954" spans="1:12" x14ac:dyDescent="0.3">
      <c r="A15954" s="27">
        <v>44989</v>
      </c>
      <c r="B15954" s="28">
        <v>1001307</v>
      </c>
      <c r="C15954" s="28" t="s">
        <v>1621</v>
      </c>
      <c r="D15954" s="28" t="s">
        <v>3179</v>
      </c>
      <c r="E15954" s="29">
        <v>80.866560000000007</v>
      </c>
      <c r="F15954" s="30">
        <v>304.06272000000007</v>
      </c>
      <c r="H15954" s="33" t="str">
        <f>INDEX('Customers'!I:I,MATCH(Sheet1[[#This Row],[Customer_id2]],'Customers'!A:A,0))</f>
        <v>Michael Garcia</v>
      </c>
      <c r="I15954" s="80">
        <f>Sheet1[[#This Row],[Selling Price]]-Sheet1[[#This Row],[Cost Price]]</f>
        <v>223.19616000000008</v>
      </c>
      <c r="J15954" s="3" t="str">
        <f>INDEX('Customers'!E:E, MATCH(Sheet1[[#This Row],[Customer_id2]], 'Customers'!A:A, 0))</f>
        <v>Mumbai</v>
      </c>
      <c r="K15954" s="21">
        <f>((Sheet1[[#This Row],[Selling Price]]-Sheet1[[#This Row],[Cost Price]])/Sheet1[[#This Row],[Cost Price]])</f>
        <v>2.7600550833372912</v>
      </c>
      <c r="L15954" s="77">
        <f>(I15954/Sheet1[[#This Row],[Selling Price]])</f>
        <v>0.73404644936413133</v>
      </c>
    </row>
    <row r="15955" spans="1:12" x14ac:dyDescent="0.3">
      <c r="A15955" s="27">
        <v>45147</v>
      </c>
      <c r="B15955" s="28">
        <v>1003713</v>
      </c>
      <c r="C15955" s="28" t="s">
        <v>1670</v>
      </c>
      <c r="D15955" s="28" t="s">
        <v>3174</v>
      </c>
      <c r="E15955" s="29">
        <v>215.38559999999998</v>
      </c>
      <c r="F15955" s="30">
        <v>304.07</v>
      </c>
      <c r="H15955" s="33" t="str">
        <f>INDEX('Customers'!I:I,MATCH(Sheet1[[#This Row],[Customer_id2]],'Customers'!A:A,0))</f>
        <v>Sophia Johnson</v>
      </c>
      <c r="I15955" s="80">
        <f>Sheet1[[#This Row],[Selling Price]]-Sheet1[[#This Row],[Cost Price]]</f>
        <v>88.684400000000011</v>
      </c>
      <c r="J15955" s="3" t="str">
        <f>INDEX('Customers'!E:E, MATCH(Sheet1[[#This Row],[Customer_id2]], 'Customers'!A:A, 0))</f>
        <v>Birmingham</v>
      </c>
      <c r="K15955" s="21">
        <f>((Sheet1[[#This Row],[Selling Price]]-Sheet1[[#This Row],[Cost Price]])/Sheet1[[#This Row],[Cost Price]])</f>
        <v>0.41174711772746192</v>
      </c>
      <c r="L15955" s="77">
        <f>(I15955/Sheet1[[#This Row],[Selling Price]])</f>
        <v>0.29165784194428918</v>
      </c>
    </row>
    <row r="15956" spans="1:12" x14ac:dyDescent="0.3">
      <c r="A15956" s="27">
        <v>45037</v>
      </c>
      <c r="B15956" s="28">
        <v>1001586</v>
      </c>
      <c r="C15956" s="28" t="s">
        <v>1901</v>
      </c>
      <c r="D15956" s="28" t="s">
        <v>3177</v>
      </c>
      <c r="E15956" s="29">
        <v>120.76480000000002</v>
      </c>
      <c r="F15956" s="30">
        <v>304.07936000000001</v>
      </c>
      <c r="H15956" s="33" t="str">
        <f>INDEX('Customers'!I:I,MATCH(Sheet1[[#This Row],[Customer_id2]],'Customers'!A:A,0))</f>
        <v>Emma Jones</v>
      </c>
      <c r="I15956" s="80">
        <f>Sheet1[[#This Row],[Selling Price]]-Sheet1[[#This Row],[Cost Price]]</f>
        <v>183.31455999999997</v>
      </c>
      <c r="J15956" s="3" t="str">
        <f>INDEX('Customers'!E:E, MATCH(Sheet1[[#This Row],[Customer_id2]], 'Customers'!A:A, 0))</f>
        <v>London</v>
      </c>
      <c r="K15956" s="21">
        <f>((Sheet1[[#This Row],[Selling Price]]-Sheet1[[#This Row],[Cost Price]])/Sheet1[[#This Row],[Cost Price]])</f>
        <v>1.5179469514295552</v>
      </c>
      <c r="L15956" s="77">
        <f>(I15956/Sheet1[[#This Row],[Selling Price]])</f>
        <v>0.60285104520083166</v>
      </c>
    </row>
    <row r="15957" spans="1:12" x14ac:dyDescent="0.3">
      <c r="A15957" s="27">
        <v>45040</v>
      </c>
      <c r="B15957" s="28">
        <v>1003479</v>
      </c>
      <c r="C15957" s="28" t="s">
        <v>1634</v>
      </c>
      <c r="D15957" s="28" t="s">
        <v>3175</v>
      </c>
      <c r="E15957" s="29">
        <v>32.425600000000003</v>
      </c>
      <c r="F15957" s="30">
        <v>304.13760000000002</v>
      </c>
      <c r="H15957" s="33" t="str">
        <f>INDEX('Customers'!I:I,MATCH(Sheet1[[#This Row],[Customer_id2]],'Customers'!A:A,0))</f>
        <v>Isabella Brown</v>
      </c>
      <c r="I15957" s="80">
        <f>Sheet1[[#This Row],[Selling Price]]-Sheet1[[#This Row],[Cost Price]]</f>
        <v>271.71199999999999</v>
      </c>
      <c r="J15957" s="3" t="str">
        <f>INDEX('Customers'!E:E, MATCH(Sheet1[[#This Row],[Customer_id2]], 'Customers'!A:A, 0))</f>
        <v>Sydney</v>
      </c>
      <c r="K15957" s="21">
        <f>((Sheet1[[#This Row],[Selling Price]]-Sheet1[[#This Row],[Cost Price]])/Sheet1[[#This Row],[Cost Price]])</f>
        <v>8.379551958946017</v>
      </c>
      <c r="L15957" s="77">
        <f>(I15957/Sheet1[[#This Row],[Selling Price]])</f>
        <v>0.8933850993760718</v>
      </c>
    </row>
    <row r="15958" spans="1:12" x14ac:dyDescent="0.3">
      <c r="A15958" s="27">
        <v>44927</v>
      </c>
      <c r="B15958" s="28">
        <v>1003251</v>
      </c>
      <c r="C15958" s="28" t="s">
        <v>2008</v>
      </c>
      <c r="D15958" s="28" t="s">
        <v>3175</v>
      </c>
      <c r="E15958" s="29">
        <v>110.79360000000003</v>
      </c>
      <c r="F15958" s="30">
        <v>304.13760000000002</v>
      </c>
      <c r="H15958" s="33" t="str">
        <f>INDEX('Customers'!I:I,MATCH(Sheet1[[#This Row],[Customer_id2]],'Customers'!A:A,0))</f>
        <v>James Martinez</v>
      </c>
      <c r="I15958" s="80">
        <f>Sheet1[[#This Row],[Selling Price]]-Sheet1[[#This Row],[Cost Price]]</f>
        <v>193.34399999999999</v>
      </c>
      <c r="J15958" s="3" t="str">
        <f>INDEX('Customers'!E:E, MATCH(Sheet1[[#This Row],[Customer_id2]], 'Customers'!A:A, 0))</f>
        <v>Manchester</v>
      </c>
      <c r="K15958" s="21">
        <f>((Sheet1[[#This Row],[Selling Price]]-Sheet1[[#This Row],[Cost Price]])/Sheet1[[#This Row],[Cost Price]])</f>
        <v>1.7450827484620046</v>
      </c>
      <c r="L15958" s="77">
        <f>(I15958/Sheet1[[#This Row],[Selling Price]])</f>
        <v>0.63571225655755814</v>
      </c>
    </row>
    <row r="15959" spans="1:12" x14ac:dyDescent="0.3">
      <c r="A15959" s="27">
        <v>45147</v>
      </c>
      <c r="B15959" s="28">
        <v>1001487</v>
      </c>
      <c r="C15959" s="28" t="s">
        <v>1801</v>
      </c>
      <c r="D15959" s="28" t="s">
        <v>3180</v>
      </c>
      <c r="E15959" s="29">
        <v>304.58611200000007</v>
      </c>
      <c r="F15959" s="30">
        <v>304.13760000000002</v>
      </c>
      <c r="H15959" s="33" t="str">
        <f>INDEX('Customers'!I:I,MATCH(Sheet1[[#This Row],[Customer_id2]],'Customers'!A:A,0))</f>
        <v>Sophia Garcia</v>
      </c>
      <c r="I15959" s="80">
        <f>Sheet1[[#This Row],[Selling Price]]-Sheet1[[#This Row],[Cost Price]]</f>
        <v>-0.44851200000005065</v>
      </c>
      <c r="J15959" s="3" t="str">
        <f>INDEX('Customers'!E:E, MATCH(Sheet1[[#This Row],[Customer_id2]], 'Customers'!A:A, 0))</f>
        <v>Birmingham</v>
      </c>
      <c r="K15959" s="21">
        <f>((Sheet1[[#This Row],[Selling Price]]-Sheet1[[#This Row],[Cost Price]])/Sheet1[[#This Row],[Cost Price]])</f>
        <v>-1.4725293843996753E-3</v>
      </c>
      <c r="L15959" s="77">
        <f>(I15959/Sheet1[[#This Row],[Selling Price]])</f>
        <v>-1.4747009248447104E-3</v>
      </c>
    </row>
    <row r="15960" spans="1:12" x14ac:dyDescent="0.3">
      <c r="A15960" s="27">
        <v>45105</v>
      </c>
      <c r="B15960" s="28">
        <v>1001907</v>
      </c>
      <c r="C15960" s="28" t="s">
        <v>2223</v>
      </c>
      <c r="D15960" s="28" t="s">
        <v>3171</v>
      </c>
      <c r="E15960" s="29">
        <v>135.95840000000001</v>
      </c>
      <c r="F15960" s="30">
        <v>304.15840000000009</v>
      </c>
      <c r="H15960" s="33" t="str">
        <f>INDEX('Customers'!I:I,MATCH(Sheet1[[#This Row],[Customer_id2]],'Customers'!A:A,0))</f>
        <v>Ava Garcia</v>
      </c>
      <c r="I15960" s="80">
        <f>Sheet1[[#This Row],[Selling Price]]-Sheet1[[#This Row],[Cost Price]]</f>
        <v>168.20000000000007</v>
      </c>
      <c r="J15960" s="3" t="str">
        <f>INDEX('Customers'!E:E, MATCH(Sheet1[[#This Row],[Customer_id2]], 'Customers'!A:A, 0))</f>
        <v>Manchester</v>
      </c>
      <c r="K15960" s="21">
        <f>((Sheet1[[#This Row],[Selling Price]]-Sheet1[[#This Row],[Cost Price]])/Sheet1[[#This Row],[Cost Price]])</f>
        <v>1.2371431261326999</v>
      </c>
      <c r="L15960" s="77">
        <f>(I15960/Sheet1[[#This Row],[Selling Price]])</f>
        <v>0.55300133088548609</v>
      </c>
    </row>
    <row r="15961" spans="1:12" x14ac:dyDescent="0.3">
      <c r="A15961" s="27">
        <v>45073</v>
      </c>
      <c r="B15961" s="28">
        <v>1002972</v>
      </c>
      <c r="C15961" s="28" t="s">
        <v>1146</v>
      </c>
      <c r="D15961" s="28" t="s">
        <v>3175</v>
      </c>
      <c r="E15961" s="29">
        <v>79.699200000000019</v>
      </c>
      <c r="F15961" s="30">
        <v>304.18440000000004</v>
      </c>
      <c r="H15961" s="33" t="str">
        <f>INDEX('Customers'!I:I,MATCH(Sheet1[[#This Row],[Customer_id2]],'Customers'!A:A,0))</f>
        <v>Noah Rodriguez</v>
      </c>
      <c r="I15961" s="80">
        <f>Sheet1[[#This Row],[Selling Price]]-Sheet1[[#This Row],[Cost Price]]</f>
        <v>224.48520000000002</v>
      </c>
      <c r="J15961" s="3" t="str">
        <f>INDEX('Customers'!E:E, MATCH(Sheet1[[#This Row],[Customer_id2]], 'Customers'!A:A, 0))</f>
        <v>Bangalore</v>
      </c>
      <c r="K15961" s="21">
        <f>((Sheet1[[#This Row],[Selling Price]]-Sheet1[[#This Row],[Cost Price]])/Sheet1[[#This Row],[Cost Price]])</f>
        <v>2.8166556251505659</v>
      </c>
      <c r="L15961" s="77">
        <f>(I15961/Sheet1[[#This Row],[Selling Price]])</f>
        <v>0.73799050838899038</v>
      </c>
    </row>
    <row r="15962" spans="1:12" x14ac:dyDescent="0.3">
      <c r="A15962" s="27">
        <v>45054</v>
      </c>
      <c r="B15962" s="28">
        <v>1002989</v>
      </c>
      <c r="C15962" s="28" t="s">
        <v>2287</v>
      </c>
      <c r="D15962" s="28" t="s">
        <v>3179</v>
      </c>
      <c r="E15962" s="29">
        <v>66.2624</v>
      </c>
      <c r="F15962" s="30">
        <v>304.21040000000005</v>
      </c>
      <c r="H15962" s="33" t="str">
        <f>INDEX('Customers'!I:I,MATCH(Sheet1[[#This Row],[Customer_id2]],'Customers'!A:A,0))</f>
        <v>John Martinez</v>
      </c>
      <c r="I15962" s="80">
        <f>Sheet1[[#This Row],[Selling Price]]-Sheet1[[#This Row],[Cost Price]]</f>
        <v>237.94800000000004</v>
      </c>
      <c r="J15962" s="3" t="str">
        <f>INDEX('Customers'!E:E, MATCH(Sheet1[[#This Row],[Customer_id2]], 'Customers'!A:A, 0))</f>
        <v>Bangalore</v>
      </c>
      <c r="K15962" s="21">
        <f>((Sheet1[[#This Row],[Selling Price]]-Sheet1[[#This Row],[Cost Price]])/Sheet1[[#This Row],[Cost Price]])</f>
        <v>3.5909957985222394</v>
      </c>
      <c r="L15962" s="77">
        <f>(I15962/Sheet1[[#This Row],[Selling Price]])</f>
        <v>0.78218233170200624</v>
      </c>
    </row>
    <row r="15963" spans="1:12" x14ac:dyDescent="0.3">
      <c r="A15963" s="27">
        <v>45218</v>
      </c>
      <c r="B15963" s="28">
        <v>1003336</v>
      </c>
      <c r="C15963" s="28" t="s">
        <v>2553</v>
      </c>
      <c r="D15963" s="28" t="s">
        <v>3177</v>
      </c>
      <c r="E15963" s="29">
        <v>116.16320000000002</v>
      </c>
      <c r="F15963" s="30">
        <v>304.24160000000001</v>
      </c>
      <c r="H15963" s="33" t="str">
        <f>INDEX('Customers'!I:I,MATCH(Sheet1[[#This Row],[Customer_id2]],'Customers'!A:A,0))</f>
        <v>Liam Smith</v>
      </c>
      <c r="I15963" s="80">
        <f>Sheet1[[#This Row],[Selling Price]]-Sheet1[[#This Row],[Cost Price]]</f>
        <v>188.07839999999999</v>
      </c>
      <c r="J15963" s="3" t="str">
        <f>INDEX('Customers'!E:E, MATCH(Sheet1[[#This Row],[Customer_id2]], 'Customers'!A:A, 0))</f>
        <v>Los Angeles</v>
      </c>
      <c r="K15963" s="21">
        <f>((Sheet1[[#This Row],[Selling Price]]-Sheet1[[#This Row],[Cost Price]])/Sheet1[[#This Row],[Cost Price]])</f>
        <v>1.6190876284399875</v>
      </c>
      <c r="L15963" s="77">
        <f>(I15963/Sheet1[[#This Row],[Selling Price]])</f>
        <v>0.6181876508669425</v>
      </c>
    </row>
    <row r="15964" spans="1:12" x14ac:dyDescent="0.3">
      <c r="A15964" s="27">
        <v>45147</v>
      </c>
      <c r="B15964" s="28">
        <v>1001253</v>
      </c>
      <c r="C15964" s="28" t="s">
        <v>1567</v>
      </c>
      <c r="D15964" s="28" t="s">
        <v>3177</v>
      </c>
      <c r="E15964" s="29">
        <v>350.47104000000007</v>
      </c>
      <c r="F15964" s="30">
        <v>304.24576000000002</v>
      </c>
      <c r="H15964" s="33" t="str">
        <f>INDEX('Customers'!I:I,MATCH(Sheet1[[#This Row],[Customer_id2]],'Customers'!A:A,0))</f>
        <v>Ava Johnson</v>
      </c>
      <c r="I15964" s="80">
        <f>Sheet1[[#This Row],[Selling Price]]-Sheet1[[#This Row],[Cost Price]]</f>
        <v>-46.225280000000055</v>
      </c>
      <c r="J15964" s="3" t="str">
        <f>INDEX('Customers'!E:E, MATCH(Sheet1[[#This Row],[Customer_id2]], 'Customers'!A:A, 0))</f>
        <v>Bangalore</v>
      </c>
      <c r="K15964" s="21">
        <f>((Sheet1[[#This Row],[Selling Price]]-Sheet1[[#This Row],[Cost Price]])/Sheet1[[#This Row],[Cost Price]])</f>
        <v>-0.13189472088763751</v>
      </c>
      <c r="L15964" s="77">
        <f>(I15964/Sheet1[[#This Row],[Selling Price]])</f>
        <v>-0.15193401544856386</v>
      </c>
    </row>
    <row r="15965" spans="1:12" x14ac:dyDescent="0.3">
      <c r="A15965" s="27">
        <v>45277</v>
      </c>
      <c r="B15965" s="28">
        <v>1004677</v>
      </c>
      <c r="C15965" s="28" t="s">
        <v>1623</v>
      </c>
      <c r="D15965" s="28" t="s">
        <v>3176</v>
      </c>
      <c r="E15965" s="29">
        <v>213.16480000000001</v>
      </c>
      <c r="F15965" s="30">
        <v>304.30920000000003</v>
      </c>
      <c r="H15965" s="33" t="str">
        <f>INDEX('Customers'!I:I,MATCH(Sheet1[[#This Row],[Customer_id2]],'Customers'!A:A,0))</f>
        <v>Olivia Martinez</v>
      </c>
      <c r="I15965" s="80">
        <f>Sheet1[[#This Row],[Selling Price]]-Sheet1[[#This Row],[Cost Price]]</f>
        <v>91.144400000000019</v>
      </c>
      <c r="J15965" s="3" t="str">
        <f>INDEX('Customers'!E:E, MATCH(Sheet1[[#This Row],[Customer_id2]], 'Customers'!A:A, 0))</f>
        <v>Brisbane</v>
      </c>
      <c r="K15965" s="21">
        <f>((Sheet1[[#This Row],[Selling Price]]-Sheet1[[#This Row],[Cost Price]])/Sheet1[[#This Row],[Cost Price]])</f>
        <v>0.4275771609571562</v>
      </c>
      <c r="L15965" s="77">
        <f>(I15965/Sheet1[[#This Row],[Selling Price]])</f>
        <v>0.29951246955399313</v>
      </c>
    </row>
    <row r="15966" spans="1:12" x14ac:dyDescent="0.3">
      <c r="A15966" s="27">
        <v>45178</v>
      </c>
      <c r="B15966" s="28">
        <v>1001090</v>
      </c>
      <c r="C15966" s="28" t="s">
        <v>1400</v>
      </c>
      <c r="D15966" s="28" t="s">
        <v>3173</v>
      </c>
      <c r="E15966" s="29">
        <v>509.54150400000009</v>
      </c>
      <c r="F15966" s="30">
        <v>304.33312000000006</v>
      </c>
      <c r="H15966" s="33" t="str">
        <f>INDEX('Customers'!I:I,MATCH(Sheet1[[#This Row],[Customer_id2]],'Customers'!A:A,0))</f>
        <v>Emma Brown</v>
      </c>
      <c r="I15966" s="80">
        <f>Sheet1[[#This Row],[Selling Price]]-Sheet1[[#This Row],[Cost Price]]</f>
        <v>-205.20838400000002</v>
      </c>
      <c r="J15966" s="3" t="str">
        <f>INDEX('Customers'!E:E, MATCH(Sheet1[[#This Row],[Customer_id2]], 'Customers'!A:A, 0))</f>
        <v>Brisbane</v>
      </c>
      <c r="K15966" s="21">
        <f>((Sheet1[[#This Row],[Selling Price]]-Sheet1[[#This Row],[Cost Price]])/Sheet1[[#This Row],[Cost Price]])</f>
        <v>-0.40273144069535893</v>
      </c>
      <c r="L15966" s="77">
        <f>(I15966/Sheet1[[#This Row],[Selling Price]])</f>
        <v>-0.67428870048715028</v>
      </c>
    </row>
    <row r="15967" spans="1:12" x14ac:dyDescent="0.3">
      <c r="A15967" s="27">
        <v>45112</v>
      </c>
      <c r="B15967" s="28">
        <v>1003375</v>
      </c>
      <c r="C15967" s="28" t="s">
        <v>2702</v>
      </c>
      <c r="D15967" s="28" t="s">
        <v>3180</v>
      </c>
      <c r="E15967" s="29">
        <v>22.419200000000004</v>
      </c>
      <c r="F15967" s="30">
        <v>304.38200000000001</v>
      </c>
      <c r="H15967" s="33" t="str">
        <f>INDEX('Customers'!I:I,MATCH(Sheet1[[#This Row],[Customer_id2]],'Customers'!A:A,0))</f>
        <v>Noah Smith</v>
      </c>
      <c r="I15967" s="80">
        <f>Sheet1[[#This Row],[Selling Price]]-Sheet1[[#This Row],[Cost Price]]</f>
        <v>281.96280000000002</v>
      </c>
      <c r="J15967" s="3" t="str">
        <f>INDEX('Customers'!E:E, MATCH(Sheet1[[#This Row],[Customer_id2]], 'Customers'!A:A, 0))</f>
        <v>Bangalore</v>
      </c>
      <c r="K15967" s="21">
        <f>((Sheet1[[#This Row],[Selling Price]]-Sheet1[[#This Row],[Cost Price]])/Sheet1[[#This Row],[Cost Price]])</f>
        <v>12.576844847273764</v>
      </c>
      <c r="L15967" s="77">
        <f>(I15967/Sheet1[[#This Row],[Selling Price]])</f>
        <v>0.9263451846692643</v>
      </c>
    </row>
    <row r="15968" spans="1:12" x14ac:dyDescent="0.3">
      <c r="A15968" s="27">
        <v>45180</v>
      </c>
      <c r="B15968" s="28">
        <v>1000958</v>
      </c>
      <c r="C15968" s="28" t="s">
        <v>1264</v>
      </c>
      <c r="D15968" s="28" t="s">
        <v>3173</v>
      </c>
      <c r="E15968" s="29">
        <v>54.268800000000013</v>
      </c>
      <c r="F15968" s="30">
        <v>304.5000192</v>
      </c>
      <c r="H15968" s="33" t="str">
        <f>INDEX('Customers'!I:I,MATCH(Sheet1[[#This Row],[Customer_id2]],'Customers'!A:A,0))</f>
        <v>Isabella Brown</v>
      </c>
      <c r="I15968" s="80">
        <f>Sheet1[[#This Row],[Selling Price]]-Sheet1[[#This Row],[Cost Price]]</f>
        <v>250.2312192</v>
      </c>
      <c r="J15968" s="3" t="str">
        <f>INDEX('Customers'!E:E, MATCH(Sheet1[[#This Row],[Customer_id2]], 'Customers'!A:A, 0))</f>
        <v>Chicago</v>
      </c>
      <c r="K15968" s="21">
        <f>((Sheet1[[#This Row],[Selling Price]]-Sheet1[[#This Row],[Cost Price]])/Sheet1[[#This Row],[Cost Price]])</f>
        <v>4.6109591367415517</v>
      </c>
      <c r="L15968" s="77">
        <f>(I15968/Sheet1[[#This Row],[Selling Price]])</f>
        <v>0.82177735113916206</v>
      </c>
    </row>
    <row r="15969" spans="1:12" x14ac:dyDescent="0.3">
      <c r="A15969" s="27">
        <v>45210</v>
      </c>
      <c r="B15969" s="28">
        <v>1002826</v>
      </c>
      <c r="C15969" s="28" t="s">
        <v>3142</v>
      </c>
      <c r="D15969" s="28" t="s">
        <v>3177</v>
      </c>
      <c r="E15969" s="29">
        <v>274.55680000000001</v>
      </c>
      <c r="F15969" s="30">
        <v>304.52760000000001</v>
      </c>
      <c r="H15969" s="33" t="str">
        <f>INDEX('Customers'!I:I,MATCH(Sheet1[[#This Row],[Customer_id2]],'Customers'!A:A,0))</f>
        <v>James Smith</v>
      </c>
      <c r="I15969" s="80">
        <f>Sheet1[[#This Row],[Selling Price]]-Sheet1[[#This Row],[Cost Price]]</f>
        <v>29.970799999999997</v>
      </c>
      <c r="J15969" s="3" t="str">
        <f>INDEX('Customers'!E:E, MATCH(Sheet1[[#This Row],[Customer_id2]], 'Customers'!A:A, 0))</f>
        <v>Sydney</v>
      </c>
      <c r="K15969" s="21">
        <f>((Sheet1[[#This Row],[Selling Price]]-Sheet1[[#This Row],[Cost Price]])/Sheet1[[#This Row],[Cost Price]])</f>
        <v>0.10916065455308335</v>
      </c>
      <c r="L15969" s="77">
        <f>(I15969/Sheet1[[#This Row],[Selling Price]])</f>
        <v>9.8417351990427129E-2</v>
      </c>
    </row>
    <row r="15970" spans="1:12" x14ac:dyDescent="0.3">
      <c r="A15970" s="27">
        <v>45199</v>
      </c>
      <c r="B15970" s="28">
        <v>1005214</v>
      </c>
      <c r="C15970" s="28" t="s">
        <v>528</v>
      </c>
      <c r="D15970" s="28" t="s">
        <v>3173</v>
      </c>
      <c r="E15970" s="29">
        <v>166.31040000000002</v>
      </c>
      <c r="F15970" s="30">
        <v>304.59520000000003</v>
      </c>
      <c r="H15970" s="33" t="str">
        <f>INDEX('Customers'!I:I,MATCH(Sheet1[[#This Row],[Customer_id2]],'Customers'!A:A,0))</f>
        <v>Sophia Garcia</v>
      </c>
      <c r="I15970" s="80">
        <f>Sheet1[[#This Row],[Selling Price]]-Sheet1[[#This Row],[Cost Price]]</f>
        <v>138.28480000000002</v>
      </c>
      <c r="J15970" s="3" t="str">
        <f>INDEX('Customers'!E:E, MATCH(Sheet1[[#This Row],[Customer_id2]], 'Customers'!A:A, 0))</f>
        <v>New York</v>
      </c>
      <c r="K15970" s="21">
        <f>((Sheet1[[#This Row],[Selling Price]]-Sheet1[[#This Row],[Cost Price]])/Sheet1[[#This Row],[Cost Price]])</f>
        <v>0.83148618486877557</v>
      </c>
      <c r="L15970" s="77">
        <f>(I15970/Sheet1[[#This Row],[Selling Price]])</f>
        <v>0.45399533544849036</v>
      </c>
    </row>
    <row r="15971" spans="1:12" x14ac:dyDescent="0.3">
      <c r="A15971" s="27">
        <v>45119</v>
      </c>
      <c r="B15971" s="28">
        <v>1003389</v>
      </c>
      <c r="C15971" s="28" t="s">
        <v>1793</v>
      </c>
      <c r="D15971" s="28" t="s">
        <v>3179</v>
      </c>
      <c r="E15971" s="29">
        <v>174.52160000000003</v>
      </c>
      <c r="F15971" s="30">
        <v>304.60560000000004</v>
      </c>
      <c r="H15971" s="33" t="str">
        <f>INDEX('Customers'!I:I,MATCH(Sheet1[[#This Row],[Customer_id2]],'Customers'!A:A,0))</f>
        <v>Sophia Davis</v>
      </c>
      <c r="I15971" s="80">
        <f>Sheet1[[#This Row],[Selling Price]]-Sheet1[[#This Row],[Cost Price]]</f>
        <v>130.084</v>
      </c>
      <c r="J15971" s="3" t="str">
        <f>INDEX('Customers'!E:E, MATCH(Sheet1[[#This Row],[Customer_id2]], 'Customers'!A:A, 0))</f>
        <v>London</v>
      </c>
      <c r="K15971" s="21">
        <f>((Sheet1[[#This Row],[Selling Price]]-Sheet1[[#This Row],[Cost Price]])/Sheet1[[#This Row],[Cost Price]])</f>
        <v>0.74537478455388895</v>
      </c>
      <c r="L15971" s="77">
        <f>(I15971/Sheet1[[#This Row],[Selling Price]])</f>
        <v>0.42705715193679955</v>
      </c>
    </row>
    <row r="15972" spans="1:12" x14ac:dyDescent="0.3">
      <c r="A15972" s="27">
        <v>45106</v>
      </c>
      <c r="B15972" s="28">
        <v>1003706</v>
      </c>
      <c r="C15972" s="28" t="s">
        <v>1893</v>
      </c>
      <c r="D15972" s="28" t="s">
        <v>3177</v>
      </c>
      <c r="E15972" s="29">
        <v>34.630400000000002</v>
      </c>
      <c r="F15972" s="30">
        <v>304.6524</v>
      </c>
      <c r="H15972" s="33" t="str">
        <f>INDEX('Customers'!I:I,MATCH(Sheet1[[#This Row],[Customer_id2]],'Customers'!A:A,0))</f>
        <v>Michael Johnson</v>
      </c>
      <c r="I15972" s="80">
        <f>Sheet1[[#This Row],[Selling Price]]-Sheet1[[#This Row],[Cost Price]]</f>
        <v>270.02199999999999</v>
      </c>
      <c r="J15972" s="3" t="str">
        <f>INDEX('Customers'!E:E, MATCH(Sheet1[[#This Row],[Customer_id2]], 'Customers'!A:A, 0))</f>
        <v>New York</v>
      </c>
      <c r="K15972" s="21">
        <f>((Sheet1[[#This Row],[Selling Price]]-Sheet1[[#This Row],[Cost Price]])/Sheet1[[#This Row],[Cost Price]])</f>
        <v>7.7972532803548322</v>
      </c>
      <c r="L15972" s="77">
        <f>(I15972/Sheet1[[#This Row],[Selling Price]])</f>
        <v>0.88632815628565531</v>
      </c>
    </row>
    <row r="15973" spans="1:12" x14ac:dyDescent="0.3">
      <c r="A15973" s="27">
        <v>45259</v>
      </c>
      <c r="B15973" s="28">
        <v>1005480</v>
      </c>
      <c r="C15973" s="28" t="s">
        <v>1575</v>
      </c>
      <c r="D15973" s="28" t="s">
        <v>3176</v>
      </c>
      <c r="E15973" s="29">
        <v>13.108000000000004</v>
      </c>
      <c r="F15973" s="30">
        <v>304.7473152</v>
      </c>
      <c r="H15973" s="33" t="str">
        <f>INDEX('Customers'!I:I,MATCH(Sheet1[[#This Row],[Customer_id2]],'Customers'!A:A,0))</f>
        <v>James Brown</v>
      </c>
      <c r="I15973" s="80">
        <f>Sheet1[[#This Row],[Selling Price]]-Sheet1[[#This Row],[Cost Price]]</f>
        <v>291.6393152</v>
      </c>
      <c r="J15973" s="3" t="str">
        <f>INDEX('Customers'!E:E, MATCH(Sheet1[[#This Row],[Customer_id2]], 'Customers'!A:A, 0))</f>
        <v>Melbourne</v>
      </c>
      <c r="K15973" s="21">
        <f>((Sheet1[[#This Row],[Selling Price]]-Sheet1[[#This Row],[Cost Price]])/Sheet1[[#This Row],[Cost Price]])</f>
        <v>22.248955996338108</v>
      </c>
      <c r="L15973" s="77">
        <f>(I15973/Sheet1[[#This Row],[Selling Price]])</f>
        <v>0.95698731589678665</v>
      </c>
    </row>
    <row r="15974" spans="1:12" x14ac:dyDescent="0.3">
      <c r="A15974" s="27">
        <v>45236</v>
      </c>
      <c r="B15974" s="28">
        <v>1005630</v>
      </c>
      <c r="C15974" s="28" t="s">
        <v>2295</v>
      </c>
      <c r="D15974" s="28" t="s">
        <v>3177</v>
      </c>
      <c r="E15974" s="29">
        <v>42.268000000000001</v>
      </c>
      <c r="F15974" s="30">
        <v>304.77600000000001</v>
      </c>
      <c r="H15974" s="33" t="str">
        <f>INDEX('Customers'!I:I,MATCH(Sheet1[[#This Row],[Customer_id2]],'Customers'!A:A,0))</f>
        <v>Liam Jones</v>
      </c>
      <c r="I15974" s="80">
        <f>Sheet1[[#This Row],[Selling Price]]-Sheet1[[#This Row],[Cost Price]]</f>
        <v>262.50800000000004</v>
      </c>
      <c r="J15974" s="3" t="str">
        <f>INDEX('Customers'!E:E, MATCH(Sheet1[[#This Row],[Customer_id2]], 'Customers'!A:A, 0))</f>
        <v>Delhi</v>
      </c>
      <c r="K15974" s="21">
        <f>((Sheet1[[#This Row],[Selling Price]]-Sheet1[[#This Row],[Cost Price]])/Sheet1[[#This Row],[Cost Price]])</f>
        <v>6.210561181035299</v>
      </c>
      <c r="L15974" s="77">
        <f>(I15974/Sheet1[[#This Row],[Selling Price]])</f>
        <v>0.86131453920256196</v>
      </c>
    </row>
    <row r="15975" spans="1:12" x14ac:dyDescent="0.3">
      <c r="A15975" s="27">
        <v>45138</v>
      </c>
      <c r="B15975" s="28">
        <v>1011337</v>
      </c>
      <c r="C15975" s="28" t="s">
        <v>610</v>
      </c>
      <c r="D15975" s="28" t="s">
        <v>3180</v>
      </c>
      <c r="E15975" s="29">
        <v>258.17200000000003</v>
      </c>
      <c r="F15975" s="30">
        <v>304.77600000000001</v>
      </c>
      <c r="H15975" s="33" t="str">
        <f>INDEX('Customers'!I:I,MATCH(Sheet1[[#This Row],[Customer_id2]],'Customers'!A:A,0))</f>
        <v>Emma Davis</v>
      </c>
      <c r="I15975" s="80">
        <f>Sheet1[[#This Row],[Selling Price]]-Sheet1[[#This Row],[Cost Price]]</f>
        <v>46.603999999999985</v>
      </c>
      <c r="J15975" s="3" t="str">
        <f>INDEX('Customers'!E:E, MATCH(Sheet1[[#This Row],[Customer_id2]], 'Customers'!A:A, 0))</f>
        <v>Brisbane</v>
      </c>
      <c r="K15975" s="21">
        <f>((Sheet1[[#This Row],[Selling Price]]-Sheet1[[#This Row],[Cost Price]])/Sheet1[[#This Row],[Cost Price]])</f>
        <v>0.18051531537114784</v>
      </c>
      <c r="L15975" s="77">
        <f>(I15975/Sheet1[[#This Row],[Selling Price]])</f>
        <v>0.15291230280599516</v>
      </c>
    </row>
    <row r="15976" spans="1:12" x14ac:dyDescent="0.3">
      <c r="A15976" s="27">
        <v>44966</v>
      </c>
      <c r="B15976" s="28">
        <v>1016134</v>
      </c>
      <c r="C15976" s="28" t="s">
        <v>3131</v>
      </c>
      <c r="D15976" s="28" t="s">
        <v>3180</v>
      </c>
      <c r="E15976" s="29">
        <v>287.39600000000007</v>
      </c>
      <c r="F15976" s="30">
        <v>304.77600000000001</v>
      </c>
      <c r="H15976" s="33" t="str">
        <f>INDEX('Customers'!I:I,MATCH(Sheet1[[#This Row],[Customer_id2]],'Customers'!A:A,0))</f>
        <v>Ava Smith</v>
      </c>
      <c r="I15976" s="80">
        <f>Sheet1[[#This Row],[Selling Price]]-Sheet1[[#This Row],[Cost Price]]</f>
        <v>17.379999999999939</v>
      </c>
      <c r="J15976" s="3" t="str">
        <f>INDEX('Customers'!E:E, MATCH(Sheet1[[#This Row],[Customer_id2]], 'Customers'!A:A, 0))</f>
        <v>Melbourne</v>
      </c>
      <c r="K15976" s="21">
        <f>((Sheet1[[#This Row],[Selling Price]]-Sheet1[[#This Row],[Cost Price]])/Sheet1[[#This Row],[Cost Price]])</f>
        <v>6.0474049743211231E-2</v>
      </c>
      <c r="L15976" s="77">
        <f>(I15976/Sheet1[[#This Row],[Selling Price]])</f>
        <v>5.7025487571199629E-2</v>
      </c>
    </row>
    <row r="15977" spans="1:12" x14ac:dyDescent="0.3">
      <c r="A15977" s="27">
        <v>45109</v>
      </c>
      <c r="B15977" s="28">
        <v>1013322</v>
      </c>
      <c r="C15977" s="28" t="s">
        <v>2428</v>
      </c>
      <c r="D15977" s="28" t="s">
        <v>3180</v>
      </c>
      <c r="E15977" s="29">
        <v>295.26400000000001</v>
      </c>
      <c r="F15977" s="30">
        <v>304.77600000000001</v>
      </c>
      <c r="H15977" s="33" t="str">
        <f>INDEX('Customers'!I:I,MATCH(Sheet1[[#This Row],[Customer_id2]],'Customers'!A:A,0))</f>
        <v>James Davis</v>
      </c>
      <c r="I15977" s="80">
        <f>Sheet1[[#This Row],[Selling Price]]-Sheet1[[#This Row],[Cost Price]]</f>
        <v>9.5120000000000005</v>
      </c>
      <c r="J15977" s="3" t="str">
        <f>INDEX('Customers'!E:E, MATCH(Sheet1[[#This Row],[Customer_id2]], 'Customers'!A:A, 0))</f>
        <v>London</v>
      </c>
      <c r="K15977" s="21">
        <f>((Sheet1[[#This Row],[Selling Price]]-Sheet1[[#This Row],[Cost Price]])/Sheet1[[#This Row],[Cost Price]])</f>
        <v>3.2215237888804593E-2</v>
      </c>
      <c r="L15977" s="77">
        <f>(I15977/Sheet1[[#This Row],[Selling Price]])</f>
        <v>3.1209806546447227E-2</v>
      </c>
    </row>
    <row r="15978" spans="1:12" x14ac:dyDescent="0.3">
      <c r="A15978" s="27">
        <v>45069</v>
      </c>
      <c r="B15978" s="28">
        <v>1001180</v>
      </c>
      <c r="C15978" s="28" t="s">
        <v>1492</v>
      </c>
      <c r="D15978" s="28" t="s">
        <v>3178</v>
      </c>
      <c r="E15978" s="29">
        <v>652.48320000000012</v>
      </c>
      <c r="F15978" s="30">
        <v>304.79072000000008</v>
      </c>
      <c r="H15978" s="33" t="str">
        <f>INDEX('Customers'!I:I,MATCH(Sheet1[[#This Row],[Customer_id2]],'Customers'!A:A,0))</f>
        <v>Ava Davis</v>
      </c>
      <c r="I15978" s="80">
        <f>Sheet1[[#This Row],[Selling Price]]-Sheet1[[#This Row],[Cost Price]]</f>
        <v>-347.69248000000005</v>
      </c>
      <c r="J15978" s="3" t="str">
        <f>INDEX('Customers'!E:E, MATCH(Sheet1[[#This Row],[Customer_id2]], 'Customers'!A:A, 0))</f>
        <v>Mumbai</v>
      </c>
      <c r="K15978" s="21">
        <f>((Sheet1[[#This Row],[Selling Price]]-Sheet1[[#This Row],[Cost Price]])/Sheet1[[#This Row],[Cost Price]])</f>
        <v>-0.53287575833370115</v>
      </c>
      <c r="L15978" s="77">
        <f>(I15978/Sheet1[[#This Row],[Selling Price]])</f>
        <v>-1.1407580913224653</v>
      </c>
    </row>
    <row r="15979" spans="1:12" x14ac:dyDescent="0.3">
      <c r="A15979" s="27">
        <v>45023</v>
      </c>
      <c r="B15979" s="28">
        <v>1001656</v>
      </c>
      <c r="C15979" s="28" t="s">
        <v>1971</v>
      </c>
      <c r="D15979" s="28" t="s">
        <v>3174</v>
      </c>
      <c r="E15979" s="29">
        <v>40.316800000000008</v>
      </c>
      <c r="F15979" s="30">
        <v>304.79488000000003</v>
      </c>
      <c r="H15979" s="33" t="str">
        <f>INDEX('Customers'!I:I,MATCH(Sheet1[[#This Row],[Customer_id2]],'Customers'!A:A,0))</f>
        <v>Michael Miller</v>
      </c>
      <c r="I15979" s="80">
        <f>Sheet1[[#This Row],[Selling Price]]-Sheet1[[#This Row],[Cost Price]]</f>
        <v>264.47808000000003</v>
      </c>
      <c r="J15979" s="3" t="str">
        <f>INDEX('Customers'!E:E, MATCH(Sheet1[[#This Row],[Customer_id2]], 'Customers'!A:A, 0))</f>
        <v>Brisbane</v>
      </c>
      <c r="K15979" s="21">
        <f>((Sheet1[[#This Row],[Selling Price]]-Sheet1[[#This Row],[Cost Price]])/Sheet1[[#This Row],[Cost Price]])</f>
        <v>6.5599968251448519</v>
      </c>
      <c r="L15979" s="77">
        <f>(I15979/Sheet1[[#This Row],[Selling Price]])</f>
        <v>0.8677248121753226</v>
      </c>
    </row>
    <row r="15980" spans="1:12" x14ac:dyDescent="0.3">
      <c r="A15980" s="27">
        <v>45287</v>
      </c>
      <c r="B15980" s="28">
        <v>1004560</v>
      </c>
      <c r="C15980" s="28" t="s">
        <v>677</v>
      </c>
      <c r="D15980" s="28" t="s">
        <v>3174</v>
      </c>
      <c r="E15980" s="29">
        <v>365.53920000000011</v>
      </c>
      <c r="F15980" s="30">
        <v>304.9384</v>
      </c>
      <c r="H15980" s="33" t="str">
        <f>INDEX('Customers'!I:I,MATCH(Sheet1[[#This Row],[Customer_id2]],'Customers'!A:A,0))</f>
        <v>Isabella Jones</v>
      </c>
      <c r="I15980" s="80">
        <f>Sheet1[[#This Row],[Selling Price]]-Sheet1[[#This Row],[Cost Price]]</f>
        <v>-60.600800000000106</v>
      </c>
      <c r="J15980" s="3" t="str">
        <f>INDEX('Customers'!E:E, MATCH(Sheet1[[#This Row],[Customer_id2]], 'Customers'!A:A, 0))</f>
        <v>Mumbai</v>
      </c>
      <c r="K15980" s="21">
        <f>((Sheet1[[#This Row],[Selling Price]]-Sheet1[[#This Row],[Cost Price]])/Sheet1[[#This Row],[Cost Price]])</f>
        <v>-0.16578468191646775</v>
      </c>
      <c r="L15980" s="77">
        <f>(I15980/Sheet1[[#This Row],[Selling Price]])</f>
        <v>-0.19873128474472257</v>
      </c>
    </row>
    <row r="15981" spans="1:12" x14ac:dyDescent="0.3">
      <c r="A15981" s="27">
        <v>45179</v>
      </c>
      <c r="B15981" s="28">
        <v>1001402</v>
      </c>
      <c r="C15981" s="28" t="s">
        <v>1716</v>
      </c>
      <c r="D15981" s="28" t="s">
        <v>3177</v>
      </c>
      <c r="E15981" s="29">
        <v>86.944320000000005</v>
      </c>
      <c r="F15981" s="30">
        <v>304.94880000000006</v>
      </c>
      <c r="H15981" s="33" t="str">
        <f>INDEX('Customers'!I:I,MATCH(Sheet1[[#This Row],[Customer_id2]],'Customers'!A:A,0))</f>
        <v>Ava Jones</v>
      </c>
      <c r="I15981" s="80">
        <f>Sheet1[[#This Row],[Selling Price]]-Sheet1[[#This Row],[Cost Price]]</f>
        <v>218.00448000000006</v>
      </c>
      <c r="J15981" s="3" t="str">
        <f>INDEX('Customers'!E:E, MATCH(Sheet1[[#This Row],[Customer_id2]], 'Customers'!A:A, 0))</f>
        <v>Bangalore</v>
      </c>
      <c r="K15981" s="21">
        <f>((Sheet1[[#This Row],[Selling Price]]-Sheet1[[#This Row],[Cost Price]])/Sheet1[[#This Row],[Cost Price]])</f>
        <v>2.507403358839313</v>
      </c>
      <c r="L15981" s="77">
        <f>(I15981/Sheet1[[#This Row],[Selling Price]])</f>
        <v>0.71488879444680553</v>
      </c>
    </row>
    <row r="15982" spans="1:12" x14ac:dyDescent="0.3">
      <c r="A15982" s="27">
        <v>45291</v>
      </c>
      <c r="B15982" s="28">
        <v>1001205</v>
      </c>
      <c r="C15982" s="28" t="s">
        <v>1519</v>
      </c>
      <c r="D15982" s="28" t="s">
        <v>3175</v>
      </c>
      <c r="E15982" s="29">
        <v>274.20672000000008</v>
      </c>
      <c r="F15982" s="30">
        <v>304.98624000000007</v>
      </c>
      <c r="H15982" s="33" t="str">
        <f>INDEX('Customers'!I:I,MATCH(Sheet1[[#This Row],[Customer_id2]],'Customers'!A:A,0))</f>
        <v>John Martinez</v>
      </c>
      <c r="I15982" s="80">
        <f>Sheet1[[#This Row],[Selling Price]]-Sheet1[[#This Row],[Cost Price]]</f>
        <v>30.779519999999991</v>
      </c>
      <c r="J15982" s="3" t="str">
        <f>INDEX('Customers'!E:E, MATCH(Sheet1[[#This Row],[Customer_id2]], 'Customers'!A:A, 0))</f>
        <v>Los Angeles</v>
      </c>
      <c r="K15982" s="21">
        <f>((Sheet1[[#This Row],[Selling Price]]-Sheet1[[#This Row],[Cost Price]])/Sheet1[[#This Row],[Cost Price]])</f>
        <v>0.11224932780640819</v>
      </c>
      <c r="L15982" s="77">
        <f>(I15982/Sheet1[[#This Row],[Selling Price]])</f>
        <v>0.10092101204303507</v>
      </c>
    </row>
    <row r="15983" spans="1:12" x14ac:dyDescent="0.3">
      <c r="A15983" s="27">
        <v>44968</v>
      </c>
      <c r="B15983" s="28">
        <v>1001982</v>
      </c>
      <c r="C15983" s="28" t="s">
        <v>2298</v>
      </c>
      <c r="D15983" s="28" t="s">
        <v>3178</v>
      </c>
      <c r="E15983" s="29">
        <v>55.030400000000014</v>
      </c>
      <c r="F15983" s="30">
        <v>305.02784000000003</v>
      </c>
      <c r="H15983" s="33" t="str">
        <f>INDEX('Customers'!I:I,MATCH(Sheet1[[#This Row],[Customer_id2]],'Customers'!A:A,0))</f>
        <v>John Jones</v>
      </c>
      <c r="I15983" s="80">
        <f>Sheet1[[#This Row],[Selling Price]]-Sheet1[[#This Row],[Cost Price]]</f>
        <v>249.99744000000001</v>
      </c>
      <c r="J15983" s="3" t="str">
        <f>INDEX('Customers'!E:E, MATCH(Sheet1[[#This Row],[Customer_id2]], 'Customers'!A:A, 0))</f>
        <v>Birmingham</v>
      </c>
      <c r="K15983" s="21">
        <f>((Sheet1[[#This Row],[Selling Price]]-Sheet1[[#This Row],[Cost Price]])/Sheet1[[#This Row],[Cost Price]])</f>
        <v>4.5428970169215548</v>
      </c>
      <c r="L15983" s="77">
        <f>(I15983/Sheet1[[#This Row],[Selling Price]])</f>
        <v>0.81958892670255934</v>
      </c>
    </row>
    <row r="15984" spans="1:12" x14ac:dyDescent="0.3">
      <c r="A15984" s="27">
        <v>45079</v>
      </c>
      <c r="B15984" s="28">
        <v>1003084</v>
      </c>
      <c r="C15984" s="28" t="s">
        <v>2712</v>
      </c>
      <c r="D15984" s="28" t="s">
        <v>3178</v>
      </c>
      <c r="E15984" s="29">
        <v>187.05600000000004</v>
      </c>
      <c r="F15984" s="30">
        <v>305.0736</v>
      </c>
      <c r="H15984" s="33" t="str">
        <f>INDEX('Customers'!I:I,MATCH(Sheet1[[#This Row],[Customer_id2]],'Customers'!A:A,0))</f>
        <v>Michael Johnson</v>
      </c>
      <c r="I15984" s="80">
        <f>Sheet1[[#This Row],[Selling Price]]-Sheet1[[#This Row],[Cost Price]]</f>
        <v>118.01759999999996</v>
      </c>
      <c r="J15984" s="3" t="str">
        <f>INDEX('Customers'!E:E, MATCH(Sheet1[[#This Row],[Customer_id2]], 'Customers'!A:A, 0))</f>
        <v>Brisbane</v>
      </c>
      <c r="K15984" s="21">
        <f>((Sheet1[[#This Row],[Selling Price]]-Sheet1[[#This Row],[Cost Price]])/Sheet1[[#This Row],[Cost Price]])</f>
        <v>0.63092122145239893</v>
      </c>
      <c r="L15984" s="77">
        <f>(I15984/Sheet1[[#This Row],[Selling Price]])</f>
        <v>0.38684959957203757</v>
      </c>
    </row>
    <row r="15985" spans="1:12" x14ac:dyDescent="0.3">
      <c r="A15985" s="27">
        <v>45091</v>
      </c>
      <c r="B15985" s="28">
        <v>1000628</v>
      </c>
      <c r="C15985" s="28" t="s">
        <v>916</v>
      </c>
      <c r="D15985" s="28" t="s">
        <v>3174</v>
      </c>
      <c r="E15985" s="29">
        <v>599.82739200000003</v>
      </c>
      <c r="F15985" s="30">
        <v>305.11553280000004</v>
      </c>
      <c r="H15985" s="33" t="str">
        <f>INDEX('Customers'!I:I,MATCH(Sheet1[[#This Row],[Customer_id2]],'Customers'!A:A,0))</f>
        <v>Isabella Williams</v>
      </c>
      <c r="I15985" s="80">
        <f>Sheet1[[#This Row],[Selling Price]]-Sheet1[[#This Row],[Cost Price]]</f>
        <v>-294.71185919999999</v>
      </c>
      <c r="J15985" s="3" t="str">
        <f>INDEX('Customers'!E:E, MATCH(Sheet1[[#This Row],[Customer_id2]], 'Customers'!A:A, 0))</f>
        <v>London</v>
      </c>
      <c r="K15985" s="21">
        <f>((Sheet1[[#This Row],[Selling Price]]-Sheet1[[#This Row],[Cost Price]])/Sheet1[[#This Row],[Cost Price]])</f>
        <v>-0.49132777717493764</v>
      </c>
      <c r="L15985" s="77">
        <f>(I15985/Sheet1[[#This Row],[Selling Price]])</f>
        <v>-0.96590251074887246</v>
      </c>
    </row>
    <row r="15986" spans="1:12" x14ac:dyDescent="0.3">
      <c r="A15986" s="27">
        <v>45106</v>
      </c>
      <c r="B15986" s="28">
        <v>1001931</v>
      </c>
      <c r="C15986" s="28" t="s">
        <v>2247</v>
      </c>
      <c r="D15986" s="28" t="s">
        <v>3172</v>
      </c>
      <c r="E15986" s="29">
        <v>19.068800000000003</v>
      </c>
      <c r="F15986" s="30">
        <v>305.11936000000003</v>
      </c>
      <c r="H15986" s="33" t="str">
        <f>INDEX('Customers'!I:I,MATCH(Sheet1[[#This Row],[Customer_id2]],'Customers'!A:A,0))</f>
        <v>Ava Williams</v>
      </c>
      <c r="I15986" s="80">
        <f>Sheet1[[#This Row],[Selling Price]]-Sheet1[[#This Row],[Cost Price]]</f>
        <v>286.05056000000002</v>
      </c>
      <c r="J15986" s="3" t="str">
        <f>INDEX('Customers'!E:E, MATCH(Sheet1[[#This Row],[Customer_id2]], 'Customers'!A:A, 0))</f>
        <v>Manchester</v>
      </c>
      <c r="K15986" s="21">
        <f>((Sheet1[[#This Row],[Selling Price]]-Sheet1[[#This Row],[Cost Price]])/Sheet1[[#This Row],[Cost Price]])</f>
        <v>15.000973317670748</v>
      </c>
      <c r="L15986" s="77">
        <f>(I15986/Sheet1[[#This Row],[Selling Price]])</f>
        <v>0.93750380179087944</v>
      </c>
    </row>
    <row r="15987" spans="1:12" x14ac:dyDescent="0.3">
      <c r="A15987" s="27">
        <v>45224</v>
      </c>
      <c r="B15987" s="28">
        <v>1001395</v>
      </c>
      <c r="C15987" s="28" t="s">
        <v>1709</v>
      </c>
      <c r="D15987" s="28" t="s">
        <v>3176</v>
      </c>
      <c r="E15987" s="29">
        <v>626.09356800000012</v>
      </c>
      <c r="F15987" s="30">
        <v>305.15680000000003</v>
      </c>
      <c r="H15987" s="33" t="str">
        <f>INDEX('Customers'!I:I,MATCH(Sheet1[[#This Row],[Customer_id2]],'Customers'!A:A,0))</f>
        <v>Isabella Johnson</v>
      </c>
      <c r="I15987" s="80">
        <f>Sheet1[[#This Row],[Selling Price]]-Sheet1[[#This Row],[Cost Price]]</f>
        <v>-320.93676800000009</v>
      </c>
      <c r="J15987" s="3" t="str">
        <f>INDEX('Customers'!E:E, MATCH(Sheet1[[#This Row],[Customer_id2]], 'Customers'!A:A, 0))</f>
        <v>Manchester</v>
      </c>
      <c r="K15987" s="21">
        <f>((Sheet1[[#This Row],[Selling Price]]-Sheet1[[#This Row],[Cost Price]])/Sheet1[[#This Row],[Cost Price]])</f>
        <v>-0.51260192470145294</v>
      </c>
      <c r="L15987" s="77">
        <f>(I15987/Sheet1[[#This Row],[Selling Price]])</f>
        <v>-1.0517110154517286</v>
      </c>
    </row>
    <row r="15988" spans="1:12" x14ac:dyDescent="0.3">
      <c r="A15988" s="27">
        <v>45027</v>
      </c>
      <c r="B15988" s="28">
        <v>1001772</v>
      </c>
      <c r="C15988" s="28" t="s">
        <v>2087</v>
      </c>
      <c r="D15988" s="28" t="s">
        <v>3176</v>
      </c>
      <c r="E15988" s="29">
        <v>243.49760000000003</v>
      </c>
      <c r="F15988" s="30">
        <v>305.16512</v>
      </c>
      <c r="H15988" s="33" t="str">
        <f>INDEX('Customers'!I:I,MATCH(Sheet1[[#This Row],[Customer_id2]],'Customers'!A:A,0))</f>
        <v>Sophia Brown</v>
      </c>
      <c r="I15988" s="80">
        <f>Sheet1[[#This Row],[Selling Price]]-Sheet1[[#This Row],[Cost Price]]</f>
        <v>61.667519999999968</v>
      </c>
      <c r="J15988" s="3" t="str">
        <f>INDEX('Customers'!E:E, MATCH(Sheet1[[#This Row],[Customer_id2]], 'Customers'!A:A, 0))</f>
        <v>Mumbai</v>
      </c>
      <c r="K15988" s="21">
        <f>((Sheet1[[#This Row],[Selling Price]]-Sheet1[[#This Row],[Cost Price]])/Sheet1[[#This Row],[Cost Price]])</f>
        <v>0.25325719842823896</v>
      </c>
      <c r="L15988" s="77">
        <f>(I15988/Sheet1[[#This Row],[Selling Price]])</f>
        <v>0.202079189128823</v>
      </c>
    </row>
    <row r="15989" spans="1:12" x14ac:dyDescent="0.3">
      <c r="A15989" s="27">
        <v>45013</v>
      </c>
      <c r="B15989" s="28">
        <v>1001906</v>
      </c>
      <c r="C15989" s="28" t="s">
        <v>2222</v>
      </c>
      <c r="D15989" s="28" t="s">
        <v>3176</v>
      </c>
      <c r="E15989" s="29">
        <v>216.9248</v>
      </c>
      <c r="F15989" s="30">
        <v>305.39808000000005</v>
      </c>
      <c r="H15989" s="33" t="str">
        <f>INDEX('Customers'!I:I,MATCH(Sheet1[[#This Row],[Customer_id2]],'Customers'!A:A,0))</f>
        <v>Ava Jones</v>
      </c>
      <c r="I15989" s="80">
        <f>Sheet1[[#This Row],[Selling Price]]-Sheet1[[#This Row],[Cost Price]]</f>
        <v>88.473280000000045</v>
      </c>
      <c r="J15989" s="3" t="str">
        <f>INDEX('Customers'!E:E, MATCH(Sheet1[[#This Row],[Customer_id2]], 'Customers'!A:A, 0))</f>
        <v>Delhi</v>
      </c>
      <c r="K15989" s="21">
        <f>((Sheet1[[#This Row],[Selling Price]]-Sheet1[[#This Row],[Cost Price]])/Sheet1[[#This Row],[Cost Price]])</f>
        <v>0.40785230642139603</v>
      </c>
      <c r="L15989" s="77">
        <f>(I15989/Sheet1[[#This Row],[Selling Price]])</f>
        <v>0.28969821945180541</v>
      </c>
    </row>
    <row r="15990" spans="1:12" x14ac:dyDescent="0.3">
      <c r="A15990" s="27">
        <v>45231</v>
      </c>
      <c r="B15990" s="28">
        <v>1005074</v>
      </c>
      <c r="C15990" s="28" t="s">
        <v>972</v>
      </c>
      <c r="D15990" s="28" t="s">
        <v>3176</v>
      </c>
      <c r="E15990" s="29">
        <v>255.92960000000005</v>
      </c>
      <c r="F15990" s="30">
        <v>305.45839999999998</v>
      </c>
      <c r="H15990" s="33" t="str">
        <f>INDEX('Customers'!I:I,MATCH(Sheet1[[#This Row],[Customer_id2]],'Customers'!A:A,0))</f>
        <v>James Brown</v>
      </c>
      <c r="I15990" s="80">
        <f>Sheet1[[#This Row],[Selling Price]]-Sheet1[[#This Row],[Cost Price]]</f>
        <v>49.528799999999933</v>
      </c>
      <c r="J15990" s="3" t="str">
        <f>INDEX('Customers'!E:E, MATCH(Sheet1[[#This Row],[Customer_id2]], 'Customers'!A:A, 0))</f>
        <v>Bangalore</v>
      </c>
      <c r="K15990" s="21">
        <f>((Sheet1[[#This Row],[Selling Price]]-Sheet1[[#This Row],[Cost Price]])/Sheet1[[#This Row],[Cost Price]])</f>
        <v>0.19352509440095997</v>
      </c>
      <c r="L15990" s="77">
        <f>(I15990/Sheet1[[#This Row],[Selling Price]])</f>
        <v>0.16214581101714648</v>
      </c>
    </row>
    <row r="15991" spans="1:12" x14ac:dyDescent="0.3">
      <c r="A15991" s="27">
        <v>45007</v>
      </c>
      <c r="B15991" s="28">
        <v>1001107</v>
      </c>
      <c r="C15991" s="28" t="s">
        <v>1418</v>
      </c>
      <c r="D15991" s="28" t="s">
        <v>3179</v>
      </c>
      <c r="E15991" s="29">
        <v>601.61952000000008</v>
      </c>
      <c r="F15991" s="30">
        <v>305.48960000000005</v>
      </c>
      <c r="H15991" s="33" t="str">
        <f>INDEX('Customers'!I:I,MATCH(Sheet1[[#This Row],[Customer_id2]],'Customers'!A:A,0))</f>
        <v>James Smith</v>
      </c>
      <c r="I15991" s="80">
        <f>Sheet1[[#This Row],[Selling Price]]-Sheet1[[#This Row],[Cost Price]]</f>
        <v>-296.12992000000003</v>
      </c>
      <c r="J15991" s="3" t="str">
        <f>INDEX('Customers'!E:E, MATCH(Sheet1[[#This Row],[Customer_id2]], 'Customers'!A:A, 0))</f>
        <v>London</v>
      </c>
      <c r="K15991" s="21">
        <f>((Sheet1[[#This Row],[Selling Price]]-Sheet1[[#This Row],[Cost Price]])/Sheet1[[#This Row],[Cost Price]])</f>
        <v>-0.49222126303348668</v>
      </c>
      <c r="L15991" s="77">
        <f>(I15991/Sheet1[[#This Row],[Selling Price]])</f>
        <v>-0.96936170658510135</v>
      </c>
    </row>
    <row r="15992" spans="1:12" x14ac:dyDescent="0.3">
      <c r="A15992" s="27">
        <v>45250</v>
      </c>
      <c r="B15992" s="28">
        <v>1019163</v>
      </c>
      <c r="C15992" s="28" t="s">
        <v>686</v>
      </c>
      <c r="D15992" s="28" t="s">
        <v>3180</v>
      </c>
      <c r="E15992" s="29">
        <v>344.46000000000009</v>
      </c>
      <c r="F15992" s="30">
        <v>305.49312000000003</v>
      </c>
      <c r="H15992" s="33" t="str">
        <f>INDEX('Customers'!I:I,MATCH(Sheet1[[#This Row],[Customer_id2]],'Customers'!A:A,0))</f>
        <v>Olivia Jones</v>
      </c>
      <c r="I15992" s="80">
        <f>Sheet1[[#This Row],[Selling Price]]-Sheet1[[#This Row],[Cost Price]]</f>
        <v>-38.96688000000006</v>
      </c>
      <c r="J15992" s="3" t="str">
        <f>INDEX('Customers'!E:E, MATCH(Sheet1[[#This Row],[Customer_id2]], 'Customers'!A:A, 0))</f>
        <v>Brisbane</v>
      </c>
      <c r="K15992" s="21">
        <f>((Sheet1[[#This Row],[Selling Price]]-Sheet1[[#This Row],[Cost Price]])/Sheet1[[#This Row],[Cost Price]])</f>
        <v>-0.11312454276258506</v>
      </c>
      <c r="L15992" s="77">
        <f>(I15992/Sheet1[[#This Row],[Selling Price]])</f>
        <v>-0.12755403460477296</v>
      </c>
    </row>
    <row r="15993" spans="1:12" x14ac:dyDescent="0.3">
      <c r="A15993" s="27">
        <v>45116</v>
      </c>
      <c r="B15993" s="28">
        <v>1004766</v>
      </c>
      <c r="C15993" s="28" t="s">
        <v>2320</v>
      </c>
      <c r="D15993" s="28" t="s">
        <v>3177</v>
      </c>
      <c r="E15993" s="29">
        <v>121.4272</v>
      </c>
      <c r="F15993" s="30">
        <v>305.53120000000001</v>
      </c>
      <c r="H15993" s="33" t="str">
        <f>INDEX('Customers'!I:I,MATCH(Sheet1[[#This Row],[Customer_id2]],'Customers'!A:A,0))</f>
        <v>Isabella Martinez</v>
      </c>
      <c r="I15993" s="80">
        <f>Sheet1[[#This Row],[Selling Price]]-Sheet1[[#This Row],[Cost Price]]</f>
        <v>184.10400000000001</v>
      </c>
      <c r="J15993" s="3" t="str">
        <f>INDEX('Customers'!E:E, MATCH(Sheet1[[#This Row],[Customer_id2]], 'Customers'!A:A, 0))</f>
        <v>Brisbane</v>
      </c>
      <c r="K15993" s="21">
        <f>((Sheet1[[#This Row],[Selling Price]]-Sheet1[[#This Row],[Cost Price]])/Sheet1[[#This Row],[Cost Price]])</f>
        <v>1.5161677120118064</v>
      </c>
      <c r="L15993" s="77">
        <f>(I15993/Sheet1[[#This Row],[Selling Price]])</f>
        <v>0.60257021214200057</v>
      </c>
    </row>
    <row r="15994" spans="1:12" x14ac:dyDescent="0.3">
      <c r="A15994" s="27">
        <v>44999</v>
      </c>
      <c r="B15994" s="28">
        <v>1003037</v>
      </c>
      <c r="C15994" s="28" t="s">
        <v>488</v>
      </c>
      <c r="D15994" s="28" t="s">
        <v>3175</v>
      </c>
      <c r="E15994" s="29">
        <v>223.74080000000001</v>
      </c>
      <c r="F15994" s="30">
        <v>305.53120000000001</v>
      </c>
      <c r="H15994" s="33" t="str">
        <f>INDEX('Customers'!I:I,MATCH(Sheet1[[#This Row],[Customer_id2]],'Customers'!A:A,0))</f>
        <v>Michael Williams</v>
      </c>
      <c r="I15994" s="80">
        <f>Sheet1[[#This Row],[Selling Price]]-Sheet1[[#This Row],[Cost Price]]</f>
        <v>81.790400000000005</v>
      </c>
      <c r="J15994" s="3" t="str">
        <f>INDEX('Customers'!E:E, MATCH(Sheet1[[#This Row],[Customer_id2]], 'Customers'!A:A, 0))</f>
        <v>Melbourne</v>
      </c>
      <c r="K15994" s="21">
        <f>((Sheet1[[#This Row],[Selling Price]]-Sheet1[[#This Row],[Cost Price]])/Sheet1[[#This Row],[Cost Price]])</f>
        <v>0.36555871794505074</v>
      </c>
      <c r="L15994" s="77">
        <f>(I15994/Sheet1[[#This Row],[Selling Price]])</f>
        <v>0.26769901077205865</v>
      </c>
    </row>
    <row r="15995" spans="1:12" x14ac:dyDescent="0.3">
      <c r="A15995" s="27">
        <v>45086</v>
      </c>
      <c r="B15995" s="28">
        <v>1003275</v>
      </c>
      <c r="C15995" s="28" t="s">
        <v>892</v>
      </c>
      <c r="D15995" s="28" t="s">
        <v>3175</v>
      </c>
      <c r="E15995" s="29">
        <v>144.35840000000002</v>
      </c>
      <c r="F15995" s="30">
        <v>305.54160000000007</v>
      </c>
      <c r="H15995" s="33" t="str">
        <f>INDEX('Customers'!I:I,MATCH(Sheet1[[#This Row],[Customer_id2]],'Customers'!A:A,0))</f>
        <v>Olivia Garcia</v>
      </c>
      <c r="I15995" s="80">
        <f>Sheet1[[#This Row],[Selling Price]]-Sheet1[[#This Row],[Cost Price]]</f>
        <v>161.18320000000006</v>
      </c>
      <c r="J15995" s="3" t="str">
        <f>INDEX('Customers'!E:E, MATCH(Sheet1[[#This Row],[Customer_id2]], 'Customers'!A:A, 0))</f>
        <v>London</v>
      </c>
      <c r="K15995" s="21">
        <f>((Sheet1[[#This Row],[Selling Price]]-Sheet1[[#This Row],[Cost Price]])/Sheet1[[#This Row],[Cost Price]])</f>
        <v>1.1165488118460722</v>
      </c>
      <c r="L15995" s="77">
        <f>(I15995/Sheet1[[#This Row],[Selling Price]])</f>
        <v>0.52753274840479991</v>
      </c>
    </row>
    <row r="15996" spans="1:12" x14ac:dyDescent="0.3">
      <c r="A15996" s="27">
        <v>44965</v>
      </c>
      <c r="B15996" s="28">
        <v>1004681</v>
      </c>
      <c r="C15996" s="28" t="s">
        <v>356</v>
      </c>
      <c r="D15996" s="28" t="s">
        <v>3171</v>
      </c>
      <c r="E15996" s="29">
        <v>48.444800000000001</v>
      </c>
      <c r="F15996" s="30">
        <v>305.58320000000003</v>
      </c>
      <c r="H15996" s="33" t="str">
        <f>INDEX('Customers'!I:I,MATCH(Sheet1[[#This Row],[Customer_id2]],'Customers'!A:A,0))</f>
        <v>Noah Garcia</v>
      </c>
      <c r="I15996" s="80">
        <f>Sheet1[[#This Row],[Selling Price]]-Sheet1[[#This Row],[Cost Price]]</f>
        <v>257.13840000000005</v>
      </c>
      <c r="J15996" s="3" t="str">
        <f>INDEX('Customers'!E:E, MATCH(Sheet1[[#This Row],[Customer_id2]], 'Customers'!A:A, 0))</f>
        <v>Melbourne</v>
      </c>
      <c r="K15996" s="21">
        <f>((Sheet1[[#This Row],[Selling Price]]-Sheet1[[#This Row],[Cost Price]])/Sheet1[[#This Row],[Cost Price]])</f>
        <v>5.3078637954950798</v>
      </c>
      <c r="L15996" s="77">
        <f>(I15996/Sheet1[[#This Row],[Selling Price]])</f>
        <v>0.84146772466549213</v>
      </c>
    </row>
    <row r="15997" spans="1:12" x14ac:dyDescent="0.3">
      <c r="A15997" s="27">
        <v>45029</v>
      </c>
      <c r="B15997" s="28">
        <v>1001430</v>
      </c>
      <c r="C15997" s="28" t="s">
        <v>1744</v>
      </c>
      <c r="D15997" s="28" t="s">
        <v>3179</v>
      </c>
      <c r="E15997" s="29">
        <v>271.60358400000013</v>
      </c>
      <c r="F15997" s="30">
        <v>305.60607999999996</v>
      </c>
      <c r="H15997" s="33" t="str">
        <f>INDEX('Customers'!I:I,MATCH(Sheet1[[#This Row],[Customer_id2]],'Customers'!A:A,0))</f>
        <v>Noah Jones</v>
      </c>
      <c r="I15997" s="80">
        <f>Sheet1[[#This Row],[Selling Price]]-Sheet1[[#This Row],[Cost Price]]</f>
        <v>34.002495999999837</v>
      </c>
      <c r="J15997" s="3" t="str">
        <f>INDEX('Customers'!E:E, MATCH(Sheet1[[#This Row],[Customer_id2]], 'Customers'!A:A, 0))</f>
        <v>Manchester</v>
      </c>
      <c r="K15997" s="21">
        <f>((Sheet1[[#This Row],[Selling Price]]-Sheet1[[#This Row],[Cost Price]])/Sheet1[[#This Row],[Cost Price]])</f>
        <v>0.12519163222823976</v>
      </c>
      <c r="L15997" s="77">
        <f>(I15997/Sheet1[[#This Row],[Selling Price]])</f>
        <v>0.11126249844243885</v>
      </c>
    </row>
    <row r="15998" spans="1:12" x14ac:dyDescent="0.3">
      <c r="A15998" s="27">
        <v>45116</v>
      </c>
      <c r="B15998" s="28">
        <v>1003770</v>
      </c>
      <c r="C15998" s="28" t="s">
        <v>2531</v>
      </c>
      <c r="D15998" s="28" t="s">
        <v>3178</v>
      </c>
      <c r="E15998" s="29">
        <v>280.04160000000002</v>
      </c>
      <c r="F15998" s="30">
        <v>305.6404</v>
      </c>
      <c r="H15998" s="33" t="str">
        <f>INDEX('Customers'!I:I,MATCH(Sheet1[[#This Row],[Customer_id2]],'Customers'!A:A,0))</f>
        <v>John Smith</v>
      </c>
      <c r="I15998" s="80">
        <f>Sheet1[[#This Row],[Selling Price]]-Sheet1[[#This Row],[Cost Price]]</f>
        <v>25.598799999999983</v>
      </c>
      <c r="J15998" s="3" t="str">
        <f>INDEX('Customers'!E:E, MATCH(Sheet1[[#This Row],[Customer_id2]], 'Customers'!A:A, 0))</f>
        <v>Melbourne</v>
      </c>
      <c r="K15998" s="21">
        <f>((Sheet1[[#This Row],[Selling Price]]-Sheet1[[#This Row],[Cost Price]])/Sheet1[[#This Row],[Cost Price]])</f>
        <v>9.1410704695302339E-2</v>
      </c>
      <c r="L15998" s="77">
        <f>(I15998/Sheet1[[#This Row],[Selling Price]])</f>
        <v>8.3754634531298819E-2</v>
      </c>
    </row>
    <row r="15999" spans="1:12" x14ac:dyDescent="0.3">
      <c r="A15999" s="27">
        <v>45031</v>
      </c>
      <c r="B15999" s="28">
        <v>1005645</v>
      </c>
      <c r="C15999" s="28" t="s">
        <v>3069</v>
      </c>
      <c r="D15999" s="28" t="s">
        <v>3176</v>
      </c>
      <c r="E15999" s="29">
        <v>38.204000000000008</v>
      </c>
      <c r="F15999" s="30">
        <v>305.67239999999998</v>
      </c>
      <c r="H15999" s="33" t="str">
        <f>INDEX('Customers'!I:I,MATCH(Sheet1[[#This Row],[Customer_id2]],'Customers'!A:A,0))</f>
        <v>Emma Miller</v>
      </c>
      <c r="I15999" s="80">
        <f>Sheet1[[#This Row],[Selling Price]]-Sheet1[[#This Row],[Cost Price]]</f>
        <v>267.46839999999997</v>
      </c>
      <c r="J15999" s="3" t="str">
        <f>INDEX('Customers'!E:E, MATCH(Sheet1[[#This Row],[Customer_id2]], 'Customers'!A:A, 0))</f>
        <v>Sydney</v>
      </c>
      <c r="K15999" s="21">
        <f>((Sheet1[[#This Row],[Selling Price]]-Sheet1[[#This Row],[Cost Price]])/Sheet1[[#This Row],[Cost Price]])</f>
        <v>7.0010574808920509</v>
      </c>
      <c r="L15999" s="77">
        <f>(I15999/Sheet1[[#This Row],[Selling Price]])</f>
        <v>0.87501652095511395</v>
      </c>
    </row>
    <row r="16000" spans="1:12" x14ac:dyDescent="0.3">
      <c r="A16000" s="27">
        <v>45108</v>
      </c>
      <c r="B16000" s="28">
        <v>1006202</v>
      </c>
      <c r="C16000" s="28" t="s">
        <v>1220</v>
      </c>
      <c r="D16000" s="28" t="s">
        <v>3180</v>
      </c>
      <c r="E16000" s="29">
        <v>181.84400000000002</v>
      </c>
      <c r="F16000" s="30">
        <v>305.67239999999998</v>
      </c>
      <c r="H16000" s="33" t="str">
        <f>INDEX('Customers'!I:I,MATCH(Sheet1[[#This Row],[Customer_id2]],'Customers'!A:A,0))</f>
        <v>Noah Miller</v>
      </c>
      <c r="I16000" s="80">
        <f>Sheet1[[#This Row],[Selling Price]]-Sheet1[[#This Row],[Cost Price]]</f>
        <v>123.82839999999996</v>
      </c>
      <c r="J16000" s="3" t="str">
        <f>INDEX('Customers'!E:E, MATCH(Sheet1[[#This Row],[Customer_id2]], 'Customers'!A:A, 0))</f>
        <v>Melbourne</v>
      </c>
      <c r="K16000" s="21">
        <f>((Sheet1[[#This Row],[Selling Price]]-Sheet1[[#This Row],[Cost Price]])/Sheet1[[#This Row],[Cost Price]])</f>
        <v>0.6809595037504671</v>
      </c>
      <c r="L16000" s="77">
        <f>(I16000/Sheet1[[#This Row],[Selling Price]])</f>
        <v>0.40510167093921456</v>
      </c>
    </row>
    <row r="16001" spans="1:12" x14ac:dyDescent="0.3">
      <c r="A16001" s="27">
        <v>44930</v>
      </c>
      <c r="B16001" s="28">
        <v>1002590</v>
      </c>
      <c r="C16001" s="28" t="s">
        <v>2906</v>
      </c>
      <c r="D16001" s="28" t="s">
        <v>3176</v>
      </c>
      <c r="E16001" s="29">
        <v>125.7664</v>
      </c>
      <c r="F16001" s="30">
        <v>305.71320000000003</v>
      </c>
      <c r="H16001" s="33" t="str">
        <f>INDEX('Customers'!I:I,MATCH(Sheet1[[#This Row],[Customer_id2]],'Customers'!A:A,0))</f>
        <v>Isabella Brown</v>
      </c>
      <c r="I16001" s="80">
        <f>Sheet1[[#This Row],[Selling Price]]-Sheet1[[#This Row],[Cost Price]]</f>
        <v>179.94680000000002</v>
      </c>
      <c r="J16001" s="3" t="str">
        <f>INDEX('Customers'!E:E, MATCH(Sheet1[[#This Row],[Customer_id2]], 'Customers'!A:A, 0))</f>
        <v>Bangalore</v>
      </c>
      <c r="K16001" s="21">
        <f>((Sheet1[[#This Row],[Selling Price]]-Sheet1[[#This Row],[Cost Price]])/Sheet1[[#This Row],[Cost Price]])</f>
        <v>1.4308018675894358</v>
      </c>
      <c r="L16001" s="77">
        <f>(I16001/Sheet1[[#This Row],[Selling Price]])</f>
        <v>0.58861311843911224</v>
      </c>
    </row>
    <row r="16002" spans="1:12" x14ac:dyDescent="0.3">
      <c r="A16002" s="27">
        <v>45155</v>
      </c>
      <c r="B16002" s="28">
        <v>1002986</v>
      </c>
      <c r="C16002" s="28" t="s">
        <v>803</v>
      </c>
      <c r="D16002" s="28" t="s">
        <v>3175</v>
      </c>
      <c r="E16002" s="29">
        <v>242.34560000000002</v>
      </c>
      <c r="F16002" s="30">
        <v>305.74440000000004</v>
      </c>
      <c r="H16002" s="33" t="str">
        <f>INDEX('Customers'!I:I,MATCH(Sheet1[[#This Row],[Customer_id2]],'Customers'!A:A,0))</f>
        <v>Ava Jones</v>
      </c>
      <c r="I16002" s="80">
        <f>Sheet1[[#This Row],[Selling Price]]-Sheet1[[#This Row],[Cost Price]]</f>
        <v>63.398800000000023</v>
      </c>
      <c r="J16002" s="3" t="str">
        <f>INDEX('Customers'!E:E, MATCH(Sheet1[[#This Row],[Customer_id2]], 'Customers'!A:A, 0))</f>
        <v>Sydney</v>
      </c>
      <c r="K16002" s="21">
        <f>((Sheet1[[#This Row],[Selling Price]]-Sheet1[[#This Row],[Cost Price]])/Sheet1[[#This Row],[Cost Price]])</f>
        <v>0.26160491463430746</v>
      </c>
      <c r="L16002" s="77">
        <f>(I16002/Sheet1[[#This Row],[Selling Price]])</f>
        <v>0.20735882652306964</v>
      </c>
    </row>
    <row r="16003" spans="1:12" x14ac:dyDescent="0.3">
      <c r="A16003" s="27">
        <v>45158</v>
      </c>
      <c r="B16003" s="28">
        <v>1002052</v>
      </c>
      <c r="C16003" s="28" t="s">
        <v>2368</v>
      </c>
      <c r="D16003" s="28" t="s">
        <v>3177</v>
      </c>
      <c r="E16003" s="29">
        <v>230.21120000000002</v>
      </c>
      <c r="F16003" s="30">
        <v>305.78912000000003</v>
      </c>
      <c r="H16003" s="33" t="str">
        <f>INDEX('Customers'!I:I,MATCH(Sheet1[[#This Row],[Customer_id2]],'Customers'!A:A,0))</f>
        <v>Olivia Jones</v>
      </c>
      <c r="I16003" s="80">
        <f>Sheet1[[#This Row],[Selling Price]]-Sheet1[[#This Row],[Cost Price]]</f>
        <v>75.577920000000006</v>
      </c>
      <c r="J16003" s="3" t="str">
        <f>INDEX('Customers'!E:E, MATCH(Sheet1[[#This Row],[Customer_id2]], 'Customers'!A:A, 0))</f>
        <v>Manchester</v>
      </c>
      <c r="K16003" s="21">
        <f>((Sheet1[[#This Row],[Selling Price]]-Sheet1[[#This Row],[Cost Price]])/Sheet1[[#This Row],[Cost Price]])</f>
        <v>0.32829818879359474</v>
      </c>
      <c r="L16003" s="77">
        <f>(I16003/Sheet1[[#This Row],[Selling Price]])</f>
        <v>0.24715699499053465</v>
      </c>
    </row>
    <row r="16004" spans="1:12" x14ac:dyDescent="0.3">
      <c r="A16004" s="27">
        <v>45192</v>
      </c>
      <c r="B16004" s="28">
        <v>1005021</v>
      </c>
      <c r="C16004" s="28" t="s">
        <v>950</v>
      </c>
      <c r="D16004" s="28" t="s">
        <v>3176</v>
      </c>
      <c r="E16004" s="29">
        <v>161.29600000000002</v>
      </c>
      <c r="F16004" s="30">
        <v>305.81720000000007</v>
      </c>
      <c r="H16004" s="33" t="str">
        <f>INDEX('Customers'!I:I,MATCH(Sheet1[[#This Row],[Customer_id2]],'Customers'!A:A,0))</f>
        <v>Emma Jones</v>
      </c>
      <c r="I16004" s="80">
        <f>Sheet1[[#This Row],[Selling Price]]-Sheet1[[#This Row],[Cost Price]]</f>
        <v>144.52120000000005</v>
      </c>
      <c r="J16004" s="3" t="str">
        <f>INDEX('Customers'!E:E, MATCH(Sheet1[[#This Row],[Customer_id2]], 'Customers'!A:A, 0))</f>
        <v>Bangalore</v>
      </c>
      <c r="K16004" s="21">
        <f>((Sheet1[[#This Row],[Selling Price]]-Sheet1[[#This Row],[Cost Price]])/Sheet1[[#This Row],[Cost Price]])</f>
        <v>0.8959999008034919</v>
      </c>
      <c r="L16004" s="77">
        <f>(I16004/Sheet1[[#This Row],[Selling Price]])</f>
        <v>0.47257381206812443</v>
      </c>
    </row>
    <row r="16005" spans="1:12" x14ac:dyDescent="0.3">
      <c r="A16005" s="27">
        <v>45115</v>
      </c>
      <c r="B16005" s="28">
        <v>1001089</v>
      </c>
      <c r="C16005" s="28" t="s">
        <v>1399</v>
      </c>
      <c r="D16005" s="28" t="s">
        <v>3180</v>
      </c>
      <c r="E16005" s="29">
        <v>580.98547200000007</v>
      </c>
      <c r="F16005" s="30">
        <v>305.86400000000003</v>
      </c>
      <c r="H16005" s="33" t="str">
        <f>INDEX('Customers'!I:I,MATCH(Sheet1[[#This Row],[Customer_id2]],'Customers'!A:A,0))</f>
        <v>Emma Martinez</v>
      </c>
      <c r="I16005" s="80">
        <f>Sheet1[[#This Row],[Selling Price]]-Sheet1[[#This Row],[Cost Price]]</f>
        <v>-275.12147200000004</v>
      </c>
      <c r="J16005" s="3" t="str">
        <f>INDEX('Customers'!E:E, MATCH(Sheet1[[#This Row],[Customer_id2]], 'Customers'!A:A, 0))</f>
        <v>Mumbai</v>
      </c>
      <c r="K16005" s="21">
        <f>((Sheet1[[#This Row],[Selling Price]]-Sheet1[[#This Row],[Cost Price]])/Sheet1[[#This Row],[Cost Price]])</f>
        <v>-0.47354277388884519</v>
      </c>
      <c r="L16005" s="77">
        <f>(I16005/Sheet1[[#This Row],[Selling Price]])</f>
        <v>-0.89948955091151628</v>
      </c>
    </row>
    <row r="16006" spans="1:12" x14ac:dyDescent="0.3">
      <c r="A16006" s="27">
        <v>45008</v>
      </c>
      <c r="B16006" s="28">
        <v>1002419</v>
      </c>
      <c r="C16006" s="28" t="s">
        <v>2735</v>
      </c>
      <c r="D16006" s="28" t="s">
        <v>3173</v>
      </c>
      <c r="E16006" s="29">
        <v>217.51680000000002</v>
      </c>
      <c r="F16006" s="30">
        <v>305.95760000000007</v>
      </c>
      <c r="H16006" s="33" t="str">
        <f>INDEX('Customers'!I:I,MATCH(Sheet1[[#This Row],[Customer_id2]],'Customers'!A:A,0))</f>
        <v>James Williams</v>
      </c>
      <c r="I16006" s="80">
        <f>Sheet1[[#This Row],[Selling Price]]-Sheet1[[#This Row],[Cost Price]]</f>
        <v>88.440800000000053</v>
      </c>
      <c r="J16006" s="3" t="str">
        <f>INDEX('Customers'!E:E, MATCH(Sheet1[[#This Row],[Customer_id2]], 'Customers'!A:A, 0))</f>
        <v>Melbourne</v>
      </c>
      <c r="K16006" s="21">
        <f>((Sheet1[[#This Row],[Selling Price]]-Sheet1[[#This Row],[Cost Price]])/Sheet1[[#This Row],[Cost Price]])</f>
        <v>0.40659296201488826</v>
      </c>
      <c r="L16006" s="77">
        <f>(I16006/Sheet1[[#This Row],[Selling Price]])</f>
        <v>0.28906227529566197</v>
      </c>
    </row>
    <row r="16007" spans="1:12" x14ac:dyDescent="0.3">
      <c r="A16007" s="27">
        <v>44941</v>
      </c>
      <c r="B16007" s="28">
        <v>1004926</v>
      </c>
      <c r="C16007" s="28" t="s">
        <v>2084</v>
      </c>
      <c r="D16007" s="28" t="s">
        <v>3177</v>
      </c>
      <c r="E16007" s="29">
        <v>234.28480000000002</v>
      </c>
      <c r="F16007" s="30">
        <v>305.99920000000003</v>
      </c>
      <c r="H16007" s="33" t="str">
        <f>INDEX('Customers'!I:I,MATCH(Sheet1[[#This Row],[Customer_id2]],'Customers'!A:A,0))</f>
        <v>Sophia Garcia</v>
      </c>
      <c r="I16007" s="80">
        <f>Sheet1[[#This Row],[Selling Price]]-Sheet1[[#This Row],[Cost Price]]</f>
        <v>71.714400000000012</v>
      </c>
      <c r="J16007" s="3" t="str">
        <f>INDEX('Customers'!E:E, MATCH(Sheet1[[#This Row],[Customer_id2]], 'Customers'!A:A, 0))</f>
        <v>Los Angeles</v>
      </c>
      <c r="K16007" s="21">
        <f>((Sheet1[[#This Row],[Selling Price]]-Sheet1[[#This Row],[Cost Price]])/Sheet1[[#This Row],[Cost Price]])</f>
        <v>0.30609924331412025</v>
      </c>
      <c r="L16007" s="77">
        <f>(I16007/Sheet1[[#This Row],[Selling Price]])</f>
        <v>0.2343613970232602</v>
      </c>
    </row>
    <row r="16008" spans="1:12" x14ac:dyDescent="0.3">
      <c r="A16008" s="27">
        <v>45104</v>
      </c>
      <c r="B16008" s="28">
        <v>1003217</v>
      </c>
      <c r="C16008" s="28" t="s">
        <v>2948</v>
      </c>
      <c r="D16008" s="28" t="s">
        <v>3178</v>
      </c>
      <c r="E16008" s="29">
        <v>226.83840000000001</v>
      </c>
      <c r="F16008" s="30">
        <v>306.03040000000004</v>
      </c>
      <c r="H16008" s="33" t="str">
        <f>INDEX('Customers'!I:I,MATCH(Sheet1[[#This Row],[Customer_id2]],'Customers'!A:A,0))</f>
        <v>Ava Johnson</v>
      </c>
      <c r="I16008" s="80">
        <f>Sheet1[[#This Row],[Selling Price]]-Sheet1[[#This Row],[Cost Price]]</f>
        <v>79.192000000000036</v>
      </c>
      <c r="J16008" s="3" t="str">
        <f>INDEX('Customers'!E:E, MATCH(Sheet1[[#This Row],[Customer_id2]], 'Customers'!A:A, 0))</f>
        <v>Melbourne</v>
      </c>
      <c r="K16008" s="21">
        <f>((Sheet1[[#This Row],[Selling Price]]-Sheet1[[#This Row],[Cost Price]])/Sheet1[[#This Row],[Cost Price]])</f>
        <v>0.34911196693328833</v>
      </c>
      <c r="L16008" s="77">
        <f>(I16008/Sheet1[[#This Row],[Selling Price]])</f>
        <v>0.25877167758497205</v>
      </c>
    </row>
    <row r="16009" spans="1:12" x14ac:dyDescent="0.3">
      <c r="A16009" s="27">
        <v>45248</v>
      </c>
      <c r="B16009" s="28">
        <v>1001297</v>
      </c>
      <c r="C16009" s="28" t="s">
        <v>1611</v>
      </c>
      <c r="D16009" s="28" t="s">
        <v>3180</v>
      </c>
      <c r="E16009" s="29">
        <v>324.31872000000004</v>
      </c>
      <c r="F16009" s="30">
        <v>306.03872000000001</v>
      </c>
      <c r="H16009" s="33" t="str">
        <f>INDEX('Customers'!I:I,MATCH(Sheet1[[#This Row],[Customer_id2]],'Customers'!A:A,0))</f>
        <v>James Davis</v>
      </c>
      <c r="I16009" s="80">
        <f>Sheet1[[#This Row],[Selling Price]]-Sheet1[[#This Row],[Cost Price]]</f>
        <v>-18.28000000000003</v>
      </c>
      <c r="J16009" s="3" t="str">
        <f>INDEX('Customers'!E:E, MATCH(Sheet1[[#This Row],[Customer_id2]], 'Customers'!A:A, 0))</f>
        <v>Brisbane</v>
      </c>
      <c r="K16009" s="21">
        <f>((Sheet1[[#This Row],[Selling Price]]-Sheet1[[#This Row],[Cost Price]])/Sheet1[[#This Row],[Cost Price]])</f>
        <v>-5.6364307308563712E-2</v>
      </c>
      <c r="L16009" s="77">
        <f>(I16009/Sheet1[[#This Row],[Selling Price]])</f>
        <v>-5.9731003972307913E-2</v>
      </c>
    </row>
    <row r="16010" spans="1:12" x14ac:dyDescent="0.3">
      <c r="A16010" s="27">
        <v>45258</v>
      </c>
      <c r="B16010" s="28">
        <v>1000446</v>
      </c>
      <c r="C16010" s="28" t="s">
        <v>712</v>
      </c>
      <c r="D16010" s="28" t="s">
        <v>3172</v>
      </c>
      <c r="E16010" s="29">
        <v>548.37043200000005</v>
      </c>
      <c r="F16010" s="30">
        <v>306.08198400000009</v>
      </c>
      <c r="H16010" s="33" t="str">
        <f>INDEX('Customers'!I:I,MATCH(Sheet1[[#This Row],[Customer_id2]],'Customers'!A:A,0))</f>
        <v>Liam Garcia</v>
      </c>
      <c r="I16010" s="80">
        <f>Sheet1[[#This Row],[Selling Price]]-Sheet1[[#This Row],[Cost Price]]</f>
        <v>-242.28844799999996</v>
      </c>
      <c r="J16010" s="3" t="str">
        <f>INDEX('Customers'!E:E, MATCH(Sheet1[[#This Row],[Customer_id2]], 'Customers'!A:A, 0))</f>
        <v>Los Angeles</v>
      </c>
      <c r="K16010" s="21">
        <f>((Sheet1[[#This Row],[Selling Price]]-Sheet1[[#This Row],[Cost Price]])/Sheet1[[#This Row],[Cost Price]])</f>
        <v>-0.44183353780825285</v>
      </c>
      <c r="L16010" s="77">
        <f>(I16010/Sheet1[[#This Row],[Selling Price]])</f>
        <v>-0.79158023230795538</v>
      </c>
    </row>
    <row r="16011" spans="1:12" x14ac:dyDescent="0.3">
      <c r="A16011" s="27">
        <v>44952</v>
      </c>
      <c r="B16011" s="28">
        <v>1002651</v>
      </c>
      <c r="C16011" s="28" t="s">
        <v>2967</v>
      </c>
      <c r="D16011" s="28" t="s">
        <v>3173</v>
      </c>
      <c r="E16011" s="29">
        <v>78.825600000000009</v>
      </c>
      <c r="F16011" s="30">
        <v>306.12920000000003</v>
      </c>
      <c r="H16011" s="33" t="str">
        <f>INDEX('Customers'!I:I,MATCH(Sheet1[[#This Row],[Customer_id2]],'Customers'!A:A,0))</f>
        <v>John Johnson</v>
      </c>
      <c r="I16011" s="80">
        <f>Sheet1[[#This Row],[Selling Price]]-Sheet1[[#This Row],[Cost Price]]</f>
        <v>227.30360000000002</v>
      </c>
      <c r="J16011" s="3" t="str">
        <f>INDEX('Customers'!E:E, MATCH(Sheet1[[#This Row],[Customer_id2]], 'Customers'!A:A, 0))</f>
        <v>Los Angeles</v>
      </c>
      <c r="K16011" s="21">
        <f>((Sheet1[[#This Row],[Selling Price]]-Sheet1[[#This Row],[Cost Price]])/Sheet1[[#This Row],[Cost Price]])</f>
        <v>2.8836266390614216</v>
      </c>
      <c r="L16011" s="77">
        <f>(I16011/Sheet1[[#This Row],[Selling Price]])</f>
        <v>0.74250871854106049</v>
      </c>
    </row>
    <row r="16012" spans="1:12" x14ac:dyDescent="0.3">
      <c r="A16012" s="27">
        <v>45168</v>
      </c>
      <c r="B16012" s="28">
        <v>1002275</v>
      </c>
      <c r="C16012" s="28" t="s">
        <v>2591</v>
      </c>
      <c r="D16012" s="28" t="s">
        <v>3179</v>
      </c>
      <c r="E16012" s="29">
        <v>243.83360000000005</v>
      </c>
      <c r="F16012" s="30">
        <v>306.20200000000006</v>
      </c>
      <c r="H16012" s="33" t="str">
        <f>INDEX('Customers'!I:I,MATCH(Sheet1[[#This Row],[Customer_id2]],'Customers'!A:A,0))</f>
        <v>Michael Martinez</v>
      </c>
      <c r="I16012" s="80">
        <f>Sheet1[[#This Row],[Selling Price]]-Sheet1[[#This Row],[Cost Price]]</f>
        <v>62.368400000000008</v>
      </c>
      <c r="J16012" s="3" t="str">
        <f>INDEX('Customers'!E:E, MATCH(Sheet1[[#This Row],[Customer_id2]], 'Customers'!A:A, 0))</f>
        <v>Birmingham</v>
      </c>
      <c r="K16012" s="21">
        <f>((Sheet1[[#This Row],[Selling Price]]-Sheet1[[#This Row],[Cost Price]])/Sheet1[[#This Row],[Cost Price]])</f>
        <v>0.25578263209008106</v>
      </c>
      <c r="L16012" s="77">
        <f>(I16012/Sheet1[[#This Row],[Selling Price]])</f>
        <v>0.20368384269207906</v>
      </c>
    </row>
    <row r="16013" spans="1:12" x14ac:dyDescent="0.3">
      <c r="A16013" s="27">
        <v>44927</v>
      </c>
      <c r="B16013" s="28">
        <v>1010603</v>
      </c>
      <c r="C16013" s="28" t="s">
        <v>1996</v>
      </c>
      <c r="D16013" s="28" t="s">
        <v>3180</v>
      </c>
      <c r="E16013" s="29">
        <v>213.81600000000003</v>
      </c>
      <c r="F16013" s="30">
        <v>306.21024000000006</v>
      </c>
      <c r="H16013" s="33" t="str">
        <f>INDEX('Customers'!I:I,MATCH(Sheet1[[#This Row],[Customer_id2]],'Customers'!A:A,0))</f>
        <v>Isabella Martinez</v>
      </c>
      <c r="I16013" s="80">
        <f>Sheet1[[#This Row],[Selling Price]]-Sheet1[[#This Row],[Cost Price]]</f>
        <v>92.394240000000025</v>
      </c>
      <c r="J16013" s="3" t="str">
        <f>INDEX('Customers'!E:E, MATCH(Sheet1[[#This Row],[Customer_id2]], 'Customers'!A:A, 0))</f>
        <v>Sydney</v>
      </c>
      <c r="K16013" s="21">
        <f>((Sheet1[[#This Row],[Selling Price]]-Sheet1[[#This Row],[Cost Price]])/Sheet1[[#This Row],[Cost Price]])</f>
        <v>0.43212032775844655</v>
      </c>
      <c r="L16013" s="77">
        <f>(I16013/Sheet1[[#This Row],[Selling Price]])</f>
        <v>0.30173465132975308</v>
      </c>
    </row>
    <row r="16014" spans="1:12" x14ac:dyDescent="0.3">
      <c r="A16014" s="27">
        <v>45003</v>
      </c>
      <c r="B16014" s="28">
        <v>1009515</v>
      </c>
      <c r="C16014" s="28" t="s">
        <v>280</v>
      </c>
      <c r="D16014" s="28" t="s">
        <v>3180</v>
      </c>
      <c r="E16014" s="29">
        <v>288.00000000000006</v>
      </c>
      <c r="F16014" s="30">
        <v>306.21024000000006</v>
      </c>
      <c r="H16014" s="33" t="str">
        <f>INDEX('Customers'!I:I,MATCH(Sheet1[[#This Row],[Customer_id2]],'Customers'!A:A,0))</f>
        <v>Liam Smith</v>
      </c>
      <c r="I16014" s="80">
        <f>Sheet1[[#This Row],[Selling Price]]-Sheet1[[#This Row],[Cost Price]]</f>
        <v>18.210239999999999</v>
      </c>
      <c r="J16014" s="3" t="str">
        <f>INDEX('Customers'!E:E, MATCH(Sheet1[[#This Row],[Customer_id2]], 'Customers'!A:A, 0))</f>
        <v>Delhi</v>
      </c>
      <c r="K16014" s="21">
        <f>((Sheet1[[#This Row],[Selling Price]]-Sheet1[[#This Row],[Cost Price]])/Sheet1[[#This Row],[Cost Price]])</f>
        <v>6.3229999999999981E-2</v>
      </c>
      <c r="L16014" s="77">
        <f>(I16014/Sheet1[[#This Row],[Selling Price]])</f>
        <v>5.9469729033228919E-2</v>
      </c>
    </row>
    <row r="16015" spans="1:12" x14ac:dyDescent="0.3">
      <c r="A16015" s="27">
        <v>45022</v>
      </c>
      <c r="B16015" s="28">
        <v>1002165</v>
      </c>
      <c r="C16015" s="28" t="s">
        <v>2481</v>
      </c>
      <c r="D16015" s="28" t="s">
        <v>3179</v>
      </c>
      <c r="E16015" s="29">
        <v>190.93440000000001</v>
      </c>
      <c r="F16015" s="30">
        <v>306.26440000000002</v>
      </c>
      <c r="H16015" s="33" t="str">
        <f>INDEX('Customers'!I:I,MATCH(Sheet1[[#This Row],[Customer_id2]],'Customers'!A:A,0))</f>
        <v>James Williams</v>
      </c>
      <c r="I16015" s="80">
        <f>Sheet1[[#This Row],[Selling Price]]-Sheet1[[#This Row],[Cost Price]]</f>
        <v>115.33000000000001</v>
      </c>
      <c r="J16015" s="3" t="str">
        <f>INDEX('Customers'!E:E, MATCH(Sheet1[[#This Row],[Customer_id2]], 'Customers'!A:A, 0))</f>
        <v>New York</v>
      </c>
      <c r="K16015" s="21">
        <f>((Sheet1[[#This Row],[Selling Price]]-Sheet1[[#This Row],[Cost Price]])/Sheet1[[#This Row],[Cost Price]])</f>
        <v>0.60402944676286729</v>
      </c>
      <c r="L16015" s="77">
        <f>(I16015/Sheet1[[#This Row],[Selling Price]])</f>
        <v>0.37657004862465243</v>
      </c>
    </row>
    <row r="16016" spans="1:12" x14ac:dyDescent="0.3">
      <c r="A16016" s="27">
        <v>45275</v>
      </c>
      <c r="B16016" s="28">
        <v>1001840</v>
      </c>
      <c r="C16016" s="28" t="s">
        <v>2156</v>
      </c>
      <c r="D16016" s="28" t="s">
        <v>3172</v>
      </c>
      <c r="E16016" s="29">
        <v>241.44319999999999</v>
      </c>
      <c r="F16016" s="30">
        <v>306.29248000000001</v>
      </c>
      <c r="H16016" s="33" t="str">
        <f>INDEX('Customers'!I:I,MATCH(Sheet1[[#This Row],[Customer_id2]],'Customers'!A:A,0))</f>
        <v>Ava Miller</v>
      </c>
      <c r="I16016" s="80">
        <f>Sheet1[[#This Row],[Selling Price]]-Sheet1[[#This Row],[Cost Price]]</f>
        <v>64.849280000000022</v>
      </c>
      <c r="J16016" s="3" t="str">
        <f>INDEX('Customers'!E:E, MATCH(Sheet1[[#This Row],[Customer_id2]], 'Customers'!A:A, 0))</f>
        <v>New York</v>
      </c>
      <c r="K16016" s="21">
        <f>((Sheet1[[#This Row],[Selling Price]]-Sheet1[[#This Row],[Cost Price]])/Sheet1[[#This Row],[Cost Price]])</f>
        <v>0.26859021086532991</v>
      </c>
      <c r="L16016" s="77">
        <f>(I16016/Sheet1[[#This Row],[Selling Price]])</f>
        <v>0.21172338282676748</v>
      </c>
    </row>
    <row r="16017" spans="1:12" x14ac:dyDescent="0.3">
      <c r="A16017" s="27">
        <v>45203</v>
      </c>
      <c r="B16017" s="28">
        <v>1002019</v>
      </c>
      <c r="C16017" s="28" t="s">
        <v>2335</v>
      </c>
      <c r="D16017" s="28" t="s">
        <v>3174</v>
      </c>
      <c r="E16017" s="29">
        <v>63.926400000000001</v>
      </c>
      <c r="F16017" s="30">
        <v>306.30495999999999</v>
      </c>
      <c r="H16017" s="33" t="str">
        <f>INDEX('Customers'!I:I,MATCH(Sheet1[[#This Row],[Customer_id2]],'Customers'!A:A,0))</f>
        <v>Sophia Smith</v>
      </c>
      <c r="I16017" s="80">
        <f>Sheet1[[#This Row],[Selling Price]]-Sheet1[[#This Row],[Cost Price]]</f>
        <v>242.37855999999999</v>
      </c>
      <c r="J16017" s="3" t="str">
        <f>INDEX('Customers'!E:E, MATCH(Sheet1[[#This Row],[Customer_id2]], 'Customers'!A:A, 0))</f>
        <v>Manchester</v>
      </c>
      <c r="K16017" s="21">
        <f>((Sheet1[[#This Row],[Selling Price]]-Sheet1[[#This Row],[Cost Price]])/Sheet1[[#This Row],[Cost Price]])</f>
        <v>3.7915252540421482</v>
      </c>
      <c r="L16017" s="77">
        <f>(I16017/Sheet1[[#This Row],[Selling Price]])</f>
        <v>0.7912981885765088</v>
      </c>
    </row>
    <row r="16018" spans="1:12" x14ac:dyDescent="0.3">
      <c r="A16018" s="27">
        <v>45038</v>
      </c>
      <c r="B16018" s="28">
        <v>1002273</v>
      </c>
      <c r="C16018" s="28" t="s">
        <v>2589</v>
      </c>
      <c r="D16018" s="28" t="s">
        <v>3174</v>
      </c>
      <c r="E16018" s="29">
        <v>100.00320000000001</v>
      </c>
      <c r="F16018" s="30">
        <v>306.35800000000006</v>
      </c>
      <c r="H16018" s="33" t="str">
        <f>INDEX('Customers'!I:I,MATCH(Sheet1[[#This Row],[Customer_id2]],'Customers'!A:A,0))</f>
        <v>Isabella Davis</v>
      </c>
      <c r="I16018" s="80">
        <f>Sheet1[[#This Row],[Selling Price]]-Sheet1[[#This Row],[Cost Price]]</f>
        <v>206.35480000000007</v>
      </c>
      <c r="J16018" s="3" t="str">
        <f>INDEX('Customers'!E:E, MATCH(Sheet1[[#This Row],[Customer_id2]], 'Customers'!A:A, 0))</f>
        <v>Manchester</v>
      </c>
      <c r="K16018" s="21">
        <f>((Sheet1[[#This Row],[Selling Price]]-Sheet1[[#This Row],[Cost Price]])/Sheet1[[#This Row],[Cost Price]])</f>
        <v>2.0634819685770061</v>
      </c>
      <c r="L16018" s="77">
        <f>(I16018/Sheet1[[#This Row],[Selling Price]])</f>
        <v>0.67357405388467095</v>
      </c>
    </row>
    <row r="16019" spans="1:12" x14ac:dyDescent="0.3">
      <c r="A16019" s="27">
        <v>45132</v>
      </c>
      <c r="B16019" s="28">
        <v>1001548</v>
      </c>
      <c r="C16019" s="28" t="s">
        <v>1863</v>
      </c>
      <c r="D16019" s="28" t="s">
        <v>3175</v>
      </c>
      <c r="E16019" s="29">
        <v>112.48627200000004</v>
      </c>
      <c r="F16019" s="30">
        <v>306.35903999999999</v>
      </c>
      <c r="H16019" s="33" t="str">
        <f>INDEX('Customers'!I:I,MATCH(Sheet1[[#This Row],[Customer_id2]],'Customers'!A:A,0))</f>
        <v>John Johnson</v>
      </c>
      <c r="I16019" s="80">
        <f>Sheet1[[#This Row],[Selling Price]]-Sheet1[[#This Row],[Cost Price]]</f>
        <v>193.87276799999995</v>
      </c>
      <c r="J16019" s="3" t="str">
        <f>INDEX('Customers'!E:E, MATCH(Sheet1[[#This Row],[Customer_id2]], 'Customers'!A:A, 0))</f>
        <v>Manchester</v>
      </c>
      <c r="K16019" s="21">
        <f>((Sheet1[[#This Row],[Selling Price]]-Sheet1[[#This Row],[Cost Price]])/Sheet1[[#This Row],[Cost Price]])</f>
        <v>1.7235238091986893</v>
      </c>
      <c r="L16019" s="77">
        <f>(I16019/Sheet1[[#This Row],[Selling Price]])</f>
        <v>0.63282861834271298</v>
      </c>
    </row>
    <row r="16020" spans="1:12" x14ac:dyDescent="0.3">
      <c r="A16020" s="27">
        <v>45208</v>
      </c>
      <c r="B16020" s="28">
        <v>1001129</v>
      </c>
      <c r="C16020" s="28" t="s">
        <v>1441</v>
      </c>
      <c r="D16020" s="28" t="s">
        <v>3179</v>
      </c>
      <c r="E16020" s="29">
        <v>475.26335999999992</v>
      </c>
      <c r="F16020" s="30">
        <v>306.42560000000009</v>
      </c>
      <c r="H16020" s="33" t="str">
        <f>INDEX('Customers'!I:I,MATCH(Sheet1[[#This Row],[Customer_id2]],'Customers'!A:A,0))</f>
        <v>Olivia Miller</v>
      </c>
      <c r="I16020" s="80">
        <f>Sheet1[[#This Row],[Selling Price]]-Sheet1[[#This Row],[Cost Price]]</f>
        <v>-168.83775999999983</v>
      </c>
      <c r="J16020" s="3" t="str">
        <f>INDEX('Customers'!E:E, MATCH(Sheet1[[#This Row],[Customer_id2]], 'Customers'!A:A, 0))</f>
        <v>New York</v>
      </c>
      <c r="K16020" s="21">
        <f>((Sheet1[[#This Row],[Selling Price]]-Sheet1[[#This Row],[Cost Price]])/Sheet1[[#This Row],[Cost Price]])</f>
        <v>-0.35525094970502219</v>
      </c>
      <c r="L16020" s="77">
        <f>(I16020/Sheet1[[#This Row],[Selling Price]])</f>
        <v>-0.5509910399131136</v>
      </c>
    </row>
    <row r="16021" spans="1:12" x14ac:dyDescent="0.3">
      <c r="A16021" s="27">
        <v>45073</v>
      </c>
      <c r="B16021" s="28">
        <v>1001684</v>
      </c>
      <c r="C16021" s="28" t="s">
        <v>1999</v>
      </c>
      <c r="D16021" s="28" t="s">
        <v>3175</v>
      </c>
      <c r="E16021" s="29">
        <v>242.30720000000002</v>
      </c>
      <c r="F16021" s="30">
        <v>306.52128000000005</v>
      </c>
      <c r="H16021" s="33" t="str">
        <f>INDEX('Customers'!I:I,MATCH(Sheet1[[#This Row],[Customer_id2]],'Customers'!A:A,0))</f>
        <v>Michael Johnson</v>
      </c>
      <c r="I16021" s="80">
        <f>Sheet1[[#This Row],[Selling Price]]-Sheet1[[#This Row],[Cost Price]]</f>
        <v>64.214080000000024</v>
      </c>
      <c r="J16021" s="3" t="str">
        <f>INDEX('Customers'!E:E, MATCH(Sheet1[[#This Row],[Customer_id2]], 'Customers'!A:A, 0))</f>
        <v>Mumbai</v>
      </c>
      <c r="K16021" s="21">
        <f>((Sheet1[[#This Row],[Selling Price]]-Sheet1[[#This Row],[Cost Price]])/Sheet1[[#This Row],[Cost Price]])</f>
        <v>0.26501102732399212</v>
      </c>
      <c r="L16021" s="77">
        <f>(I16021/Sheet1[[#This Row],[Selling Price]])</f>
        <v>0.20949305705626706</v>
      </c>
    </row>
    <row r="16022" spans="1:12" x14ac:dyDescent="0.3">
      <c r="A16022" s="27">
        <v>45070</v>
      </c>
      <c r="B16022" s="28">
        <v>1005593</v>
      </c>
      <c r="C16022" s="28" t="s">
        <v>2776</v>
      </c>
      <c r="D16022" s="28" t="s">
        <v>3176</v>
      </c>
      <c r="E16022" s="29">
        <v>63.775999999999996</v>
      </c>
      <c r="F16022" s="30">
        <v>306.56880000000001</v>
      </c>
      <c r="H16022" s="33" t="str">
        <f>INDEX('Customers'!I:I,MATCH(Sheet1[[#This Row],[Customer_id2]],'Customers'!A:A,0))</f>
        <v>Liam Martinez</v>
      </c>
      <c r="I16022" s="80">
        <f>Sheet1[[#This Row],[Selling Price]]-Sheet1[[#This Row],[Cost Price]]</f>
        <v>242.7928</v>
      </c>
      <c r="J16022" s="3" t="str">
        <f>INDEX('Customers'!E:E, MATCH(Sheet1[[#This Row],[Customer_id2]], 'Customers'!A:A, 0))</f>
        <v>Mumbai</v>
      </c>
      <c r="K16022" s="21">
        <f>((Sheet1[[#This Row],[Selling Price]]-Sheet1[[#This Row],[Cost Price]])/Sheet1[[#This Row],[Cost Price]])</f>
        <v>3.8069618665328653</v>
      </c>
      <c r="L16022" s="77">
        <f>(I16022/Sheet1[[#This Row],[Selling Price]])</f>
        <v>0.79196839339163017</v>
      </c>
    </row>
    <row r="16023" spans="1:12" x14ac:dyDescent="0.3">
      <c r="A16023" s="27">
        <v>45225</v>
      </c>
      <c r="B16023" s="28">
        <v>1004041</v>
      </c>
      <c r="C16023" s="28" t="s">
        <v>1264</v>
      </c>
      <c r="D16023" s="28" t="s">
        <v>3171</v>
      </c>
      <c r="E16023" s="29">
        <v>246.45120000000003</v>
      </c>
      <c r="F16023" s="30">
        <v>306.64920000000001</v>
      </c>
      <c r="H16023" s="33" t="str">
        <f>INDEX('Customers'!I:I,MATCH(Sheet1[[#This Row],[Customer_id2]],'Customers'!A:A,0))</f>
        <v>Isabella Brown</v>
      </c>
      <c r="I16023" s="80">
        <f>Sheet1[[#This Row],[Selling Price]]-Sheet1[[#This Row],[Cost Price]]</f>
        <v>60.197999999999979</v>
      </c>
      <c r="J16023" s="3" t="str">
        <f>INDEX('Customers'!E:E, MATCH(Sheet1[[#This Row],[Customer_id2]], 'Customers'!A:A, 0))</f>
        <v>Chicago</v>
      </c>
      <c r="K16023" s="21">
        <f>((Sheet1[[#This Row],[Selling Price]]-Sheet1[[#This Row],[Cost Price]])/Sheet1[[#This Row],[Cost Price]])</f>
        <v>0.24425930975381727</v>
      </c>
      <c r="L16023" s="77">
        <f>(I16023/Sheet1[[#This Row],[Selling Price]])</f>
        <v>0.19630900716519065</v>
      </c>
    </row>
    <row r="16024" spans="1:12" x14ac:dyDescent="0.3">
      <c r="A16024" s="27">
        <v>45073</v>
      </c>
      <c r="B16024" s="28">
        <v>1004755</v>
      </c>
      <c r="C16024" s="28" t="s">
        <v>2004</v>
      </c>
      <c r="D16024" s="28" t="s">
        <v>3178</v>
      </c>
      <c r="E16024" s="29">
        <v>251.42400000000004</v>
      </c>
      <c r="F16024" s="30">
        <v>306.70640000000009</v>
      </c>
      <c r="H16024" s="33" t="str">
        <f>INDEX('Customers'!I:I,MATCH(Sheet1[[#This Row],[Customer_id2]],'Customers'!A:A,0))</f>
        <v>Michael Johnson</v>
      </c>
      <c r="I16024" s="80">
        <f>Sheet1[[#This Row],[Selling Price]]-Sheet1[[#This Row],[Cost Price]]</f>
        <v>55.282400000000052</v>
      </c>
      <c r="J16024" s="3" t="str">
        <f>INDEX('Customers'!E:E, MATCH(Sheet1[[#This Row],[Customer_id2]], 'Customers'!A:A, 0))</f>
        <v>Chicago</v>
      </c>
      <c r="K16024" s="21">
        <f>((Sheet1[[#This Row],[Selling Price]]-Sheet1[[#This Row],[Cost Price]])/Sheet1[[#This Row],[Cost Price]])</f>
        <v>0.21987717958508354</v>
      </c>
      <c r="L16024" s="77">
        <f>(I16024/Sheet1[[#This Row],[Selling Price]])</f>
        <v>0.1802453421252378</v>
      </c>
    </row>
    <row r="16025" spans="1:12" x14ac:dyDescent="0.3">
      <c r="A16025" s="27">
        <v>44949</v>
      </c>
      <c r="B16025" s="28">
        <v>1001744</v>
      </c>
      <c r="C16025" s="28" t="s">
        <v>2059</v>
      </c>
      <c r="D16025" s="28" t="s">
        <v>3180</v>
      </c>
      <c r="E16025" s="29">
        <v>68.768000000000015</v>
      </c>
      <c r="F16025" s="30">
        <v>306.75840000000005</v>
      </c>
      <c r="H16025" s="33" t="str">
        <f>INDEX('Customers'!I:I,MATCH(Sheet1[[#This Row],[Customer_id2]],'Customers'!A:A,0))</f>
        <v>James Williams</v>
      </c>
      <c r="I16025" s="80">
        <f>Sheet1[[#This Row],[Selling Price]]-Sheet1[[#This Row],[Cost Price]]</f>
        <v>237.99040000000002</v>
      </c>
      <c r="J16025" s="3" t="str">
        <f>INDEX('Customers'!E:E, MATCH(Sheet1[[#This Row],[Customer_id2]], 'Customers'!A:A, 0))</f>
        <v>Chicago</v>
      </c>
      <c r="K16025" s="21">
        <f>((Sheet1[[#This Row],[Selling Price]]-Sheet1[[#This Row],[Cost Price]])/Sheet1[[#This Row],[Cost Price]])</f>
        <v>3.4607724523033965</v>
      </c>
      <c r="L16025" s="77">
        <f>(I16025/Sheet1[[#This Row],[Selling Price]])</f>
        <v>0.77582357972919402</v>
      </c>
    </row>
    <row r="16026" spans="1:12" x14ac:dyDescent="0.3">
      <c r="A16026" s="27">
        <v>45242</v>
      </c>
      <c r="B16026" s="28">
        <v>1001902</v>
      </c>
      <c r="C16026" s="28" t="s">
        <v>2218</v>
      </c>
      <c r="D16026" s="28" t="s">
        <v>3178</v>
      </c>
      <c r="E16026" s="29">
        <v>114.84160000000003</v>
      </c>
      <c r="F16026" s="30">
        <v>306.75840000000005</v>
      </c>
      <c r="H16026" s="33" t="str">
        <f>INDEX('Customers'!I:I,MATCH(Sheet1[[#This Row],[Customer_id2]],'Customers'!A:A,0))</f>
        <v>Emma Brown</v>
      </c>
      <c r="I16026" s="80">
        <f>Sheet1[[#This Row],[Selling Price]]-Sheet1[[#This Row],[Cost Price]]</f>
        <v>191.91680000000002</v>
      </c>
      <c r="J16026" s="3" t="str">
        <f>INDEX('Customers'!E:E, MATCH(Sheet1[[#This Row],[Customer_id2]], 'Customers'!A:A, 0))</f>
        <v>Chicago</v>
      </c>
      <c r="K16026" s="21">
        <f>((Sheet1[[#This Row],[Selling Price]]-Sheet1[[#This Row],[Cost Price]])/Sheet1[[#This Row],[Cost Price]])</f>
        <v>1.6711435577351759</v>
      </c>
      <c r="L16026" s="77">
        <f>(I16026/Sheet1[[#This Row],[Selling Price]])</f>
        <v>0.62562850764640832</v>
      </c>
    </row>
    <row r="16027" spans="1:12" x14ac:dyDescent="0.3">
      <c r="A16027" s="27">
        <v>45259</v>
      </c>
      <c r="B16027" s="28">
        <v>1002748</v>
      </c>
      <c r="C16027" s="28" t="s">
        <v>3064</v>
      </c>
      <c r="D16027" s="28" t="s">
        <v>3178</v>
      </c>
      <c r="E16027" s="29">
        <v>85.747200000000021</v>
      </c>
      <c r="F16027" s="30">
        <v>306.80520000000001</v>
      </c>
      <c r="H16027" s="33" t="str">
        <f>INDEX('Customers'!I:I,MATCH(Sheet1[[#This Row],[Customer_id2]],'Customers'!A:A,0))</f>
        <v>James Rodriguez</v>
      </c>
      <c r="I16027" s="80">
        <f>Sheet1[[#This Row],[Selling Price]]-Sheet1[[#This Row],[Cost Price]]</f>
        <v>221.05799999999999</v>
      </c>
      <c r="J16027" s="3" t="str">
        <f>INDEX('Customers'!E:E, MATCH(Sheet1[[#This Row],[Customer_id2]], 'Customers'!A:A, 0))</f>
        <v>Chicago</v>
      </c>
      <c r="K16027" s="21">
        <f>((Sheet1[[#This Row],[Selling Price]]-Sheet1[[#This Row],[Cost Price]])/Sheet1[[#This Row],[Cost Price]])</f>
        <v>2.5780200403045224</v>
      </c>
      <c r="L16027" s="77">
        <f>(I16027/Sheet1[[#This Row],[Selling Price]])</f>
        <v>0.72051581915821494</v>
      </c>
    </row>
    <row r="16028" spans="1:12" x14ac:dyDescent="0.3">
      <c r="A16028" s="27">
        <v>45034</v>
      </c>
      <c r="B16028" s="28">
        <v>1004137</v>
      </c>
      <c r="C16028" s="28" t="s">
        <v>2342</v>
      </c>
      <c r="D16028" s="28" t="s">
        <v>3178</v>
      </c>
      <c r="E16028" s="29">
        <v>151.47200000000004</v>
      </c>
      <c r="F16028" s="30">
        <v>306.80520000000001</v>
      </c>
      <c r="H16028" s="33" t="str">
        <f>INDEX('Customers'!I:I,MATCH(Sheet1[[#This Row],[Customer_id2]],'Customers'!A:A,0))</f>
        <v>Olivia Johnson</v>
      </c>
      <c r="I16028" s="80">
        <f>Sheet1[[#This Row],[Selling Price]]-Sheet1[[#This Row],[Cost Price]]</f>
        <v>155.33319999999998</v>
      </c>
      <c r="J16028" s="3" t="str">
        <f>INDEX('Customers'!E:E, MATCH(Sheet1[[#This Row],[Customer_id2]], 'Customers'!A:A, 0))</f>
        <v>Delhi</v>
      </c>
      <c r="K16028" s="21">
        <f>((Sheet1[[#This Row],[Selling Price]]-Sheet1[[#This Row],[Cost Price]])/Sheet1[[#This Row],[Cost Price]])</f>
        <v>1.0254911798880317</v>
      </c>
      <c r="L16028" s="77">
        <f>(I16028/Sheet1[[#This Row],[Selling Price]])</f>
        <v>0.50629259217249245</v>
      </c>
    </row>
    <row r="16029" spans="1:12" x14ac:dyDescent="0.3">
      <c r="A16029" s="27">
        <v>44994</v>
      </c>
      <c r="B16029" s="28">
        <v>1001336</v>
      </c>
      <c r="C16029" s="28" t="s">
        <v>1650</v>
      </c>
      <c r="D16029" s="28" t="s">
        <v>3176</v>
      </c>
      <c r="E16029" s="29">
        <v>485.3472000000001</v>
      </c>
      <c r="F16029" s="30">
        <v>306.80832000000004</v>
      </c>
      <c r="H16029" s="33" t="str">
        <f>INDEX('Customers'!I:I,MATCH(Sheet1[[#This Row],[Customer_id2]],'Customers'!A:A,0))</f>
        <v>Emma Williams</v>
      </c>
      <c r="I16029" s="80">
        <f>Sheet1[[#This Row],[Selling Price]]-Sheet1[[#This Row],[Cost Price]]</f>
        <v>-178.53888000000006</v>
      </c>
      <c r="J16029" s="3" t="str">
        <f>INDEX('Customers'!E:E, MATCH(Sheet1[[#This Row],[Customer_id2]], 'Customers'!A:A, 0))</f>
        <v>Mumbai</v>
      </c>
      <c r="K16029" s="21">
        <f>((Sheet1[[#This Row],[Selling Price]]-Sheet1[[#This Row],[Cost Price]])/Sheet1[[#This Row],[Cost Price]])</f>
        <v>-0.36785806119825154</v>
      </c>
      <c r="L16029" s="77">
        <f>(I16029/Sheet1[[#This Row],[Selling Price]])</f>
        <v>-0.58192320208265547</v>
      </c>
    </row>
    <row r="16030" spans="1:12" x14ac:dyDescent="0.3">
      <c r="A16030" s="27">
        <v>45020</v>
      </c>
      <c r="B16030" s="28">
        <v>1004014</v>
      </c>
      <c r="C16030" s="28" t="s">
        <v>2872</v>
      </c>
      <c r="D16030" s="28" t="s">
        <v>3175</v>
      </c>
      <c r="E16030" s="29">
        <v>271.21600000000007</v>
      </c>
      <c r="F16030" s="30">
        <v>306.82080000000002</v>
      </c>
      <c r="H16030" s="33" t="str">
        <f>INDEX('Customers'!I:I,MATCH(Sheet1[[#This Row],[Customer_id2]],'Customers'!A:A,0))</f>
        <v>Isabella Martinez</v>
      </c>
      <c r="I16030" s="80">
        <f>Sheet1[[#This Row],[Selling Price]]-Sheet1[[#This Row],[Cost Price]]</f>
        <v>35.604799999999955</v>
      </c>
      <c r="J16030" s="3" t="str">
        <f>INDEX('Customers'!E:E, MATCH(Sheet1[[#This Row],[Customer_id2]], 'Customers'!A:A, 0))</f>
        <v>Los Angeles</v>
      </c>
      <c r="K16030" s="21">
        <f>((Sheet1[[#This Row],[Selling Price]]-Sheet1[[#This Row],[Cost Price]])/Sheet1[[#This Row],[Cost Price]])</f>
        <v>0.13127839065541835</v>
      </c>
      <c r="L16030" s="77">
        <f>(I16030/Sheet1[[#This Row],[Selling Price]])</f>
        <v>0.11604428382951858</v>
      </c>
    </row>
    <row r="16031" spans="1:12" x14ac:dyDescent="0.3">
      <c r="A16031" s="27">
        <v>44937</v>
      </c>
      <c r="B16031" s="28">
        <v>1004882</v>
      </c>
      <c r="C16031" s="28" t="s">
        <v>2957</v>
      </c>
      <c r="D16031" s="28" t="s">
        <v>3174</v>
      </c>
      <c r="E16031" s="29">
        <v>67.401600000000016</v>
      </c>
      <c r="F16031" s="30">
        <v>306.87280000000004</v>
      </c>
      <c r="H16031" s="33" t="str">
        <f>INDEX('Customers'!I:I,MATCH(Sheet1[[#This Row],[Customer_id2]],'Customers'!A:A,0))</f>
        <v>James Garcia</v>
      </c>
      <c r="I16031" s="80">
        <f>Sheet1[[#This Row],[Selling Price]]-Sheet1[[#This Row],[Cost Price]]</f>
        <v>239.47120000000001</v>
      </c>
      <c r="J16031" s="3" t="str">
        <f>INDEX('Customers'!E:E, MATCH(Sheet1[[#This Row],[Customer_id2]], 'Customers'!A:A, 0))</f>
        <v>Manchester</v>
      </c>
      <c r="K16031" s="21">
        <f>((Sheet1[[#This Row],[Selling Price]]-Sheet1[[#This Row],[Cost Price]])/Sheet1[[#This Row],[Cost Price]])</f>
        <v>3.5529008213454865</v>
      </c>
      <c r="L16031" s="77">
        <f>(I16031/Sheet1[[#This Row],[Selling Price]])</f>
        <v>0.78035981031880308</v>
      </c>
    </row>
    <row r="16032" spans="1:12" x14ac:dyDescent="0.3">
      <c r="A16032" s="27">
        <v>45236</v>
      </c>
      <c r="B16032" s="28">
        <v>1005184</v>
      </c>
      <c r="C16032" s="28" t="s">
        <v>1013</v>
      </c>
      <c r="D16032" s="28" t="s">
        <v>3178</v>
      </c>
      <c r="E16032" s="29">
        <v>168.048</v>
      </c>
      <c r="F16032" s="30">
        <v>306.87800000000004</v>
      </c>
      <c r="H16032" s="33" t="str">
        <f>INDEX('Customers'!I:I,MATCH(Sheet1[[#This Row],[Customer_id2]],'Customers'!A:A,0))</f>
        <v>Olivia Smith</v>
      </c>
      <c r="I16032" s="80">
        <f>Sheet1[[#This Row],[Selling Price]]-Sheet1[[#This Row],[Cost Price]]</f>
        <v>138.83000000000004</v>
      </c>
      <c r="J16032" s="3" t="str">
        <f>INDEX('Customers'!E:E, MATCH(Sheet1[[#This Row],[Customer_id2]], 'Customers'!A:A, 0))</f>
        <v>New York</v>
      </c>
      <c r="K16032" s="21">
        <f>((Sheet1[[#This Row],[Selling Price]]-Sheet1[[#This Row],[Cost Price]])/Sheet1[[#This Row],[Cost Price]])</f>
        <v>0.82613300961630032</v>
      </c>
      <c r="L16032" s="77">
        <f>(I16032/Sheet1[[#This Row],[Selling Price]])</f>
        <v>0.45239476273959039</v>
      </c>
    </row>
    <row r="16033" spans="1:12" x14ac:dyDescent="0.3">
      <c r="A16033" s="27">
        <v>45140</v>
      </c>
      <c r="B16033" s="28">
        <v>1009511</v>
      </c>
      <c r="C16033" s="28" t="s">
        <v>2061</v>
      </c>
      <c r="D16033" s="28" t="s">
        <v>3180</v>
      </c>
      <c r="E16033" s="29">
        <v>157.35600000000002</v>
      </c>
      <c r="F16033" s="30">
        <v>306.92736000000002</v>
      </c>
      <c r="H16033" s="33" t="str">
        <f>INDEX('Customers'!I:I,MATCH(Sheet1[[#This Row],[Customer_id2]],'Customers'!A:A,0))</f>
        <v>Sophia Johnson</v>
      </c>
      <c r="I16033" s="80">
        <f>Sheet1[[#This Row],[Selling Price]]-Sheet1[[#This Row],[Cost Price]]</f>
        <v>149.57136</v>
      </c>
      <c r="J16033" s="3" t="str">
        <f>INDEX('Customers'!E:E, MATCH(Sheet1[[#This Row],[Customer_id2]], 'Customers'!A:A, 0))</f>
        <v>Melbourne</v>
      </c>
      <c r="K16033" s="21">
        <f>((Sheet1[[#This Row],[Selling Price]]-Sheet1[[#This Row],[Cost Price]])/Sheet1[[#This Row],[Cost Price]])</f>
        <v>0.95052848318462579</v>
      </c>
      <c r="L16033" s="77">
        <f>(I16033/Sheet1[[#This Row],[Selling Price]])</f>
        <v>0.48731843260894042</v>
      </c>
    </row>
    <row r="16034" spans="1:12" x14ac:dyDescent="0.3">
      <c r="A16034" s="27">
        <v>45158</v>
      </c>
      <c r="B16034" s="28">
        <v>1005307</v>
      </c>
      <c r="C16034" s="28" t="s">
        <v>2610</v>
      </c>
      <c r="D16034" s="28" t="s">
        <v>3178</v>
      </c>
      <c r="E16034" s="29">
        <v>160.87040000000002</v>
      </c>
      <c r="F16034" s="30">
        <v>306.94560000000001</v>
      </c>
      <c r="H16034" s="33" t="str">
        <f>INDEX('Customers'!I:I,MATCH(Sheet1[[#This Row],[Customer_id2]],'Customers'!A:A,0))</f>
        <v>Olivia Rodriguez</v>
      </c>
      <c r="I16034" s="80">
        <f>Sheet1[[#This Row],[Selling Price]]-Sheet1[[#This Row],[Cost Price]]</f>
        <v>146.0752</v>
      </c>
      <c r="J16034" s="3" t="str">
        <f>INDEX('Customers'!E:E, MATCH(Sheet1[[#This Row],[Customer_id2]], 'Customers'!A:A, 0))</f>
        <v>Delhi</v>
      </c>
      <c r="K16034" s="21">
        <f>((Sheet1[[#This Row],[Selling Price]]-Sheet1[[#This Row],[Cost Price]])/Sheet1[[#This Row],[Cost Price]])</f>
        <v>0.90803031508593235</v>
      </c>
      <c r="L16034" s="77">
        <f>(I16034/Sheet1[[#This Row],[Selling Price]])</f>
        <v>0.47589931245145717</v>
      </c>
    </row>
    <row r="16035" spans="1:12" x14ac:dyDescent="0.3">
      <c r="A16035" s="27">
        <v>45277</v>
      </c>
      <c r="B16035" s="28">
        <v>1004267</v>
      </c>
      <c r="C16035" s="28" t="s">
        <v>2026</v>
      </c>
      <c r="D16035" s="28" t="s">
        <v>3175</v>
      </c>
      <c r="E16035" s="29">
        <v>186.73920000000001</v>
      </c>
      <c r="F16035" s="30">
        <v>306.98720000000003</v>
      </c>
      <c r="H16035" s="33" t="str">
        <f>INDEX('Customers'!I:I,MATCH(Sheet1[[#This Row],[Customer_id2]],'Customers'!A:A,0))</f>
        <v>Michael Martinez</v>
      </c>
      <c r="I16035" s="80">
        <f>Sheet1[[#This Row],[Selling Price]]-Sheet1[[#This Row],[Cost Price]]</f>
        <v>120.24800000000002</v>
      </c>
      <c r="J16035" s="3" t="str">
        <f>INDEX('Customers'!E:E, MATCH(Sheet1[[#This Row],[Customer_id2]], 'Customers'!A:A, 0))</f>
        <v>New York</v>
      </c>
      <c r="K16035" s="21">
        <f>((Sheet1[[#This Row],[Selling Price]]-Sheet1[[#This Row],[Cost Price]])/Sheet1[[#This Row],[Cost Price]])</f>
        <v>0.64393549934882455</v>
      </c>
      <c r="L16035" s="77">
        <f>(I16035/Sheet1[[#This Row],[Selling Price]])</f>
        <v>0.39170362803400277</v>
      </c>
    </row>
    <row r="16036" spans="1:12" x14ac:dyDescent="0.3">
      <c r="A16036" s="27">
        <v>45204</v>
      </c>
      <c r="B16036" s="28">
        <v>1002874</v>
      </c>
      <c r="C16036" s="28" t="s">
        <v>900</v>
      </c>
      <c r="D16036" s="28" t="s">
        <v>3174</v>
      </c>
      <c r="E16036" s="29">
        <v>246.63040000000001</v>
      </c>
      <c r="F16036" s="30">
        <v>306.98720000000003</v>
      </c>
      <c r="H16036" s="33" t="str">
        <f>INDEX('Customers'!I:I,MATCH(Sheet1[[#This Row],[Customer_id2]],'Customers'!A:A,0))</f>
        <v>Sophia Johnson</v>
      </c>
      <c r="I16036" s="80">
        <f>Sheet1[[#This Row],[Selling Price]]-Sheet1[[#This Row],[Cost Price]]</f>
        <v>60.356800000000021</v>
      </c>
      <c r="J16036" s="3" t="str">
        <f>INDEX('Customers'!E:E, MATCH(Sheet1[[#This Row],[Customer_id2]], 'Customers'!A:A, 0))</f>
        <v>Sydney</v>
      </c>
      <c r="K16036" s="21">
        <f>((Sheet1[[#This Row],[Selling Price]]-Sheet1[[#This Row],[Cost Price]])/Sheet1[[#This Row],[Cost Price]])</f>
        <v>0.24472571102345866</v>
      </c>
      <c r="L16036" s="77">
        <f>(I16036/Sheet1[[#This Row],[Selling Price]])</f>
        <v>0.19661015182391975</v>
      </c>
    </row>
    <row r="16037" spans="1:12" x14ac:dyDescent="0.3">
      <c r="A16037" s="27">
        <v>45219</v>
      </c>
      <c r="B16037" s="28">
        <v>1001812</v>
      </c>
      <c r="C16037" s="28" t="s">
        <v>2128</v>
      </c>
      <c r="D16037" s="28" t="s">
        <v>3179</v>
      </c>
      <c r="E16037" s="29">
        <v>123.28640000000001</v>
      </c>
      <c r="F16037" s="30">
        <v>306.98720000000009</v>
      </c>
      <c r="H16037" s="33" t="str">
        <f>INDEX('Customers'!I:I,MATCH(Sheet1[[#This Row],[Customer_id2]],'Customers'!A:A,0))</f>
        <v>Noah Smith</v>
      </c>
      <c r="I16037" s="80">
        <f>Sheet1[[#This Row],[Selling Price]]-Sheet1[[#This Row],[Cost Price]]</f>
        <v>183.70080000000007</v>
      </c>
      <c r="J16037" s="3" t="str">
        <f>INDEX('Customers'!E:E, MATCH(Sheet1[[#This Row],[Customer_id2]], 'Customers'!A:A, 0))</f>
        <v>Chicago</v>
      </c>
      <c r="K16037" s="21">
        <f>((Sheet1[[#This Row],[Selling Price]]-Sheet1[[#This Row],[Cost Price]])/Sheet1[[#This Row],[Cost Price]])</f>
        <v>1.4900329638954504</v>
      </c>
      <c r="L16037" s="77">
        <f>(I16037/Sheet1[[#This Row],[Selling Price]])</f>
        <v>0.59839889089838283</v>
      </c>
    </row>
    <row r="16038" spans="1:12" x14ac:dyDescent="0.3">
      <c r="A16038" s="27">
        <v>45077</v>
      </c>
      <c r="B16038" s="28">
        <v>1002230</v>
      </c>
      <c r="C16038" s="28" t="s">
        <v>2546</v>
      </c>
      <c r="D16038" s="28" t="s">
        <v>3171</v>
      </c>
      <c r="E16038" s="29">
        <v>265.76</v>
      </c>
      <c r="F16038" s="30">
        <v>306.99240000000003</v>
      </c>
      <c r="H16038" s="33" t="str">
        <f>INDEX('Customers'!I:I,MATCH(Sheet1[[#This Row],[Customer_id2]],'Customers'!A:A,0))</f>
        <v>James Johnson</v>
      </c>
      <c r="I16038" s="80">
        <f>Sheet1[[#This Row],[Selling Price]]-Sheet1[[#This Row],[Cost Price]]</f>
        <v>41.232400000000041</v>
      </c>
      <c r="J16038" s="3" t="str">
        <f>INDEX('Customers'!E:E, MATCH(Sheet1[[#This Row],[Customer_id2]], 'Customers'!A:A, 0))</f>
        <v>Chicago</v>
      </c>
      <c r="K16038" s="21">
        <f>((Sheet1[[#This Row],[Selling Price]]-Sheet1[[#This Row],[Cost Price]])/Sheet1[[#This Row],[Cost Price]])</f>
        <v>0.15514900662251671</v>
      </c>
      <c r="L16038" s="77">
        <f>(I16038/Sheet1[[#This Row],[Selling Price]])</f>
        <v>0.13431081681500923</v>
      </c>
    </row>
    <row r="16039" spans="1:12" x14ac:dyDescent="0.3">
      <c r="A16039" s="27">
        <v>45244</v>
      </c>
      <c r="B16039" s="28">
        <v>1004239</v>
      </c>
      <c r="C16039" s="28" t="s">
        <v>63</v>
      </c>
      <c r="D16039" s="28" t="s">
        <v>3173</v>
      </c>
      <c r="E16039" s="29">
        <v>134.55360000000002</v>
      </c>
      <c r="F16039" s="30">
        <v>307.12240000000008</v>
      </c>
      <c r="H16039" s="33" t="str">
        <f>INDEX('Customers'!I:I,MATCH(Sheet1[[#This Row],[Customer_id2]],'Customers'!A:A,0))</f>
        <v>Michael Smith</v>
      </c>
      <c r="I16039" s="80">
        <f>Sheet1[[#This Row],[Selling Price]]-Sheet1[[#This Row],[Cost Price]]</f>
        <v>172.56880000000007</v>
      </c>
      <c r="J16039" s="3" t="str">
        <f>INDEX('Customers'!E:E, MATCH(Sheet1[[#This Row],[Customer_id2]], 'Customers'!A:A, 0))</f>
        <v>Delhi</v>
      </c>
      <c r="K16039" s="21">
        <f>((Sheet1[[#This Row],[Selling Price]]-Sheet1[[#This Row],[Cost Price]])/Sheet1[[#This Row],[Cost Price]])</f>
        <v>1.2825283009893458</v>
      </c>
      <c r="L16039" s="77">
        <f>(I16039/Sheet1[[#This Row],[Selling Price]])</f>
        <v>0.56188933141965558</v>
      </c>
    </row>
    <row r="16040" spans="1:12" x14ac:dyDescent="0.3">
      <c r="A16040" s="27">
        <v>45057</v>
      </c>
      <c r="B16040" s="28">
        <v>1001126</v>
      </c>
      <c r="C16040" s="28" t="s">
        <v>1438</v>
      </c>
      <c r="D16040" s="28" t="s">
        <v>3174</v>
      </c>
      <c r="E16040" s="29">
        <v>223.45900800000001</v>
      </c>
      <c r="F16040" s="30">
        <v>307.13696000000004</v>
      </c>
      <c r="H16040" s="33" t="str">
        <f>INDEX('Customers'!I:I,MATCH(Sheet1[[#This Row],[Customer_id2]],'Customers'!A:A,0))</f>
        <v>Emma Davis</v>
      </c>
      <c r="I16040" s="80">
        <f>Sheet1[[#This Row],[Selling Price]]-Sheet1[[#This Row],[Cost Price]]</f>
        <v>83.677952000000033</v>
      </c>
      <c r="J16040" s="3" t="str">
        <f>INDEX('Customers'!E:E, MATCH(Sheet1[[#This Row],[Customer_id2]], 'Customers'!A:A, 0))</f>
        <v>Brisbane</v>
      </c>
      <c r="K16040" s="21">
        <f>((Sheet1[[#This Row],[Selling Price]]-Sheet1[[#This Row],[Cost Price]])/Sheet1[[#This Row],[Cost Price]])</f>
        <v>0.37446667623262708</v>
      </c>
      <c r="L16040" s="77">
        <f>(I16040/Sheet1[[#This Row],[Selling Price]])</f>
        <v>0.27244507466636392</v>
      </c>
    </row>
    <row r="16041" spans="1:12" x14ac:dyDescent="0.3">
      <c r="A16041" s="27">
        <v>45015</v>
      </c>
      <c r="B16041" s="28">
        <v>1001658</v>
      </c>
      <c r="C16041" s="28" t="s">
        <v>1973</v>
      </c>
      <c r="D16041" s="28" t="s">
        <v>3179</v>
      </c>
      <c r="E16041" s="29">
        <v>101.94240000000002</v>
      </c>
      <c r="F16041" s="30">
        <v>307.19936000000001</v>
      </c>
      <c r="H16041" s="33" t="str">
        <f>INDEX('Customers'!I:I,MATCH(Sheet1[[#This Row],[Customer_id2]],'Customers'!A:A,0))</f>
        <v>Isabella Davis</v>
      </c>
      <c r="I16041" s="80">
        <f>Sheet1[[#This Row],[Selling Price]]-Sheet1[[#This Row],[Cost Price]]</f>
        <v>205.25695999999999</v>
      </c>
      <c r="J16041" s="3" t="str">
        <f>INDEX('Customers'!E:E, MATCH(Sheet1[[#This Row],[Customer_id2]], 'Customers'!A:A, 0))</f>
        <v>New York</v>
      </c>
      <c r="K16041" s="21">
        <f>((Sheet1[[#This Row],[Selling Price]]-Sheet1[[#This Row],[Cost Price]])/Sheet1[[#This Row],[Cost Price]])</f>
        <v>2.0134601500455154</v>
      </c>
      <c r="L16041" s="77">
        <f>(I16041/Sheet1[[#This Row],[Selling Price]])</f>
        <v>0.66815555865741383</v>
      </c>
    </row>
    <row r="16042" spans="1:12" x14ac:dyDescent="0.3">
      <c r="A16042" s="27">
        <v>45175</v>
      </c>
      <c r="B16042" s="28">
        <v>1005306</v>
      </c>
      <c r="C16042" s="28" t="s">
        <v>1171</v>
      </c>
      <c r="D16042" s="28" t="s">
        <v>3174</v>
      </c>
      <c r="E16042" s="29">
        <v>232.19520000000003</v>
      </c>
      <c r="F16042" s="30">
        <v>307.2056</v>
      </c>
      <c r="H16042" s="33" t="str">
        <f>INDEX('Customers'!I:I,MATCH(Sheet1[[#This Row],[Customer_id2]],'Customers'!A:A,0))</f>
        <v>James Williams</v>
      </c>
      <c r="I16042" s="80">
        <f>Sheet1[[#This Row],[Selling Price]]-Sheet1[[#This Row],[Cost Price]]</f>
        <v>75.010399999999976</v>
      </c>
      <c r="J16042" s="3" t="str">
        <f>INDEX('Customers'!E:E, MATCH(Sheet1[[#This Row],[Customer_id2]], 'Customers'!A:A, 0))</f>
        <v>Bangalore</v>
      </c>
      <c r="K16042" s="21">
        <f>((Sheet1[[#This Row],[Selling Price]]-Sheet1[[#This Row],[Cost Price]])/Sheet1[[#This Row],[Cost Price]])</f>
        <v>0.32304888300877865</v>
      </c>
      <c r="L16042" s="77">
        <f>(I16042/Sheet1[[#This Row],[Selling Price]])</f>
        <v>0.24417002815052843</v>
      </c>
    </row>
    <row r="16043" spans="1:12" x14ac:dyDescent="0.3">
      <c r="A16043" s="27">
        <v>44946</v>
      </c>
      <c r="B16043" s="28">
        <v>1002518</v>
      </c>
      <c r="C16043" s="28" t="s">
        <v>2834</v>
      </c>
      <c r="D16043" s="28" t="s">
        <v>3171</v>
      </c>
      <c r="E16043" s="29">
        <v>162.65280000000001</v>
      </c>
      <c r="F16043" s="30">
        <v>307.35120000000001</v>
      </c>
      <c r="H16043" s="33" t="str">
        <f>INDEX('Customers'!I:I,MATCH(Sheet1[[#This Row],[Customer_id2]],'Customers'!A:A,0))</f>
        <v>Isabella Miller</v>
      </c>
      <c r="I16043" s="80">
        <f>Sheet1[[#This Row],[Selling Price]]-Sheet1[[#This Row],[Cost Price]]</f>
        <v>144.69839999999999</v>
      </c>
      <c r="J16043" s="3" t="str">
        <f>INDEX('Customers'!E:E, MATCH(Sheet1[[#This Row],[Customer_id2]], 'Customers'!A:A, 0))</f>
        <v>Delhi</v>
      </c>
      <c r="K16043" s="21">
        <f>((Sheet1[[#This Row],[Selling Price]]-Sheet1[[#This Row],[Cost Price]])/Sheet1[[#This Row],[Cost Price]])</f>
        <v>0.88961518031045261</v>
      </c>
      <c r="L16043" s="77">
        <f>(I16043/Sheet1[[#This Row],[Selling Price]])</f>
        <v>0.47079171970045991</v>
      </c>
    </row>
    <row r="16044" spans="1:12" x14ac:dyDescent="0.3">
      <c r="A16044" s="27">
        <v>45054</v>
      </c>
      <c r="B16044" s="28">
        <v>1001921</v>
      </c>
      <c r="C16044" s="28" t="s">
        <v>2237</v>
      </c>
      <c r="D16044" s="28" t="s">
        <v>3179</v>
      </c>
      <c r="E16044" s="29">
        <v>241.70240000000004</v>
      </c>
      <c r="F16044" s="30">
        <v>307.35744000000005</v>
      </c>
      <c r="H16044" s="33" t="str">
        <f>INDEX('Customers'!I:I,MATCH(Sheet1[[#This Row],[Customer_id2]],'Customers'!A:A,0))</f>
        <v>Olivia Davis</v>
      </c>
      <c r="I16044" s="80">
        <f>Sheet1[[#This Row],[Selling Price]]-Sheet1[[#This Row],[Cost Price]]</f>
        <v>65.655040000000014</v>
      </c>
      <c r="J16044" s="3" t="str">
        <f>INDEX('Customers'!E:E, MATCH(Sheet1[[#This Row],[Customer_id2]], 'Customers'!A:A, 0))</f>
        <v>Delhi</v>
      </c>
      <c r="K16044" s="21">
        <f>((Sheet1[[#This Row],[Selling Price]]-Sheet1[[#This Row],[Cost Price]])/Sheet1[[#This Row],[Cost Price]])</f>
        <v>0.27163586294550657</v>
      </c>
      <c r="L16044" s="77">
        <f>(I16044/Sheet1[[#This Row],[Selling Price]])</f>
        <v>0.21361135751260812</v>
      </c>
    </row>
    <row r="16045" spans="1:12" x14ac:dyDescent="0.3">
      <c r="A16045" s="27">
        <v>45180</v>
      </c>
      <c r="B16045" s="28">
        <v>1001110</v>
      </c>
      <c r="C16045" s="28" t="s">
        <v>1421</v>
      </c>
      <c r="D16045" s="28" t="s">
        <v>3172</v>
      </c>
      <c r="E16045" s="29">
        <v>275.78496000000007</v>
      </c>
      <c r="F16045" s="30">
        <v>307.36992000000009</v>
      </c>
      <c r="H16045" s="33" t="str">
        <f>INDEX('Customers'!I:I,MATCH(Sheet1[[#This Row],[Customer_id2]],'Customers'!A:A,0))</f>
        <v>Michael Jones</v>
      </c>
      <c r="I16045" s="80">
        <f>Sheet1[[#This Row],[Selling Price]]-Sheet1[[#This Row],[Cost Price]]</f>
        <v>31.584960000000024</v>
      </c>
      <c r="J16045" s="3" t="str">
        <f>INDEX('Customers'!E:E, MATCH(Sheet1[[#This Row],[Customer_id2]], 'Customers'!A:A, 0))</f>
        <v>London</v>
      </c>
      <c r="K16045" s="21">
        <f>((Sheet1[[#This Row],[Selling Price]]-Sheet1[[#This Row],[Cost Price]])/Sheet1[[#This Row],[Cost Price]])</f>
        <v>0.11452749272476648</v>
      </c>
      <c r="L16045" s="77">
        <f>(I16045/Sheet1[[#This Row],[Selling Price]])</f>
        <v>0.10275878654619168</v>
      </c>
    </row>
    <row r="16046" spans="1:12" x14ac:dyDescent="0.3">
      <c r="A16046" s="27">
        <v>45071</v>
      </c>
      <c r="B16046" s="28">
        <v>1001549</v>
      </c>
      <c r="C16046" s="28" t="s">
        <v>1864</v>
      </c>
      <c r="D16046" s="28" t="s">
        <v>3177</v>
      </c>
      <c r="E16046" s="29">
        <v>4.3927680000000002</v>
      </c>
      <c r="F16046" s="30">
        <v>307.38240000000008</v>
      </c>
      <c r="H16046" s="33" t="str">
        <f>INDEX('Customers'!I:I,MATCH(Sheet1[[#This Row],[Customer_id2]],'Customers'!A:A,0))</f>
        <v>Sophia Williams</v>
      </c>
      <c r="I16046" s="80">
        <f>Sheet1[[#This Row],[Selling Price]]-Sheet1[[#This Row],[Cost Price]]</f>
        <v>302.98963200000009</v>
      </c>
      <c r="J16046" s="3" t="str">
        <f>INDEX('Customers'!E:E, MATCH(Sheet1[[#This Row],[Customer_id2]], 'Customers'!A:A, 0))</f>
        <v>Chicago</v>
      </c>
      <c r="K16046" s="21">
        <f>((Sheet1[[#This Row],[Selling Price]]-Sheet1[[#This Row],[Cost Price]])/Sheet1[[#This Row],[Cost Price]])</f>
        <v>68.974649241662675</v>
      </c>
      <c r="L16046" s="77">
        <f>(I16046/Sheet1[[#This Row],[Selling Price]])</f>
        <v>0.98570911021580943</v>
      </c>
    </row>
    <row r="16047" spans="1:12" x14ac:dyDescent="0.3">
      <c r="A16047" s="27">
        <v>45144</v>
      </c>
      <c r="B16047" s="28">
        <v>1001071</v>
      </c>
      <c r="C16047" s="28" t="s">
        <v>1380</v>
      </c>
      <c r="D16047" s="28" t="s">
        <v>3176</v>
      </c>
      <c r="E16047" s="29">
        <v>488.58643200000006</v>
      </c>
      <c r="F16047" s="30">
        <v>307.43648000000002</v>
      </c>
      <c r="H16047" s="33" t="str">
        <f>INDEX('Customers'!I:I,MATCH(Sheet1[[#This Row],[Customer_id2]],'Customers'!A:A,0))</f>
        <v>James Smith</v>
      </c>
      <c r="I16047" s="80">
        <f>Sheet1[[#This Row],[Selling Price]]-Sheet1[[#This Row],[Cost Price]]</f>
        <v>-181.14995200000004</v>
      </c>
      <c r="J16047" s="3" t="str">
        <f>INDEX('Customers'!E:E, MATCH(Sheet1[[#This Row],[Customer_id2]], 'Customers'!A:A, 0))</f>
        <v>Los Angeles</v>
      </c>
      <c r="K16047" s="21">
        <f>((Sheet1[[#This Row],[Selling Price]]-Sheet1[[#This Row],[Cost Price]])/Sheet1[[#This Row],[Cost Price]])</f>
        <v>-0.3707633698677904</v>
      </c>
      <c r="L16047" s="77">
        <f>(I16047/Sheet1[[#This Row],[Selling Price]])</f>
        <v>-0.58922725110565943</v>
      </c>
    </row>
    <row r="16048" spans="1:12" x14ac:dyDescent="0.3">
      <c r="A16048" s="27">
        <v>45179</v>
      </c>
      <c r="B16048" s="28">
        <v>1005751</v>
      </c>
      <c r="C16048" s="28" t="s">
        <v>373</v>
      </c>
      <c r="D16048" s="28" t="s">
        <v>3180</v>
      </c>
      <c r="E16048" s="29">
        <v>12.060000000000002</v>
      </c>
      <c r="F16048" s="30">
        <v>307.46519999999998</v>
      </c>
      <c r="H16048" s="33" t="str">
        <f>INDEX('Customers'!I:I,MATCH(Sheet1[[#This Row],[Customer_id2]],'Customers'!A:A,0))</f>
        <v>Isabella Martinez</v>
      </c>
      <c r="I16048" s="80">
        <f>Sheet1[[#This Row],[Selling Price]]-Sheet1[[#This Row],[Cost Price]]</f>
        <v>295.40519999999998</v>
      </c>
      <c r="J16048" s="3" t="str">
        <f>INDEX('Customers'!E:E, MATCH(Sheet1[[#This Row],[Customer_id2]], 'Customers'!A:A, 0))</f>
        <v>Los Angeles</v>
      </c>
      <c r="K16048" s="21">
        <f>((Sheet1[[#This Row],[Selling Price]]-Sheet1[[#This Row],[Cost Price]])/Sheet1[[#This Row],[Cost Price]])</f>
        <v>24.494626865671634</v>
      </c>
      <c r="L16048" s="77">
        <f>(I16048/Sheet1[[#This Row],[Selling Price]])</f>
        <v>0.96077604880162049</v>
      </c>
    </row>
    <row r="16049" spans="1:12" x14ac:dyDescent="0.3">
      <c r="A16049" s="27">
        <v>45101</v>
      </c>
      <c r="B16049" s="28">
        <v>1005732</v>
      </c>
      <c r="C16049" s="28" t="s">
        <v>2441</v>
      </c>
      <c r="D16049" s="28" t="s">
        <v>3175</v>
      </c>
      <c r="E16049" s="29">
        <v>70.324000000000012</v>
      </c>
      <c r="F16049" s="30">
        <v>307.46519999999998</v>
      </c>
      <c r="H16049" s="33" t="str">
        <f>INDEX('Customers'!I:I,MATCH(Sheet1[[#This Row],[Customer_id2]],'Customers'!A:A,0))</f>
        <v>John Williams</v>
      </c>
      <c r="I16049" s="80">
        <f>Sheet1[[#This Row],[Selling Price]]-Sheet1[[#This Row],[Cost Price]]</f>
        <v>237.14119999999997</v>
      </c>
      <c r="J16049" s="3" t="str">
        <f>INDEX('Customers'!E:E, MATCH(Sheet1[[#This Row],[Customer_id2]], 'Customers'!A:A, 0))</f>
        <v>Birmingham</v>
      </c>
      <c r="K16049" s="21">
        <f>((Sheet1[[#This Row],[Selling Price]]-Sheet1[[#This Row],[Cost Price]])/Sheet1[[#This Row],[Cost Price]])</f>
        <v>3.3721233149422662</v>
      </c>
      <c r="L16049" s="77">
        <f>(I16049/Sheet1[[#This Row],[Selling Price]])</f>
        <v>0.77127818042497165</v>
      </c>
    </row>
    <row r="16050" spans="1:12" x14ac:dyDescent="0.3">
      <c r="A16050" s="27">
        <v>45111</v>
      </c>
      <c r="B16050" s="28">
        <v>1005506</v>
      </c>
      <c r="C16050" s="28" t="s">
        <v>2265</v>
      </c>
      <c r="D16050" s="28" t="s">
        <v>3179</v>
      </c>
      <c r="E16050" s="29">
        <v>83.731999999999999</v>
      </c>
      <c r="F16050" s="30">
        <v>307.46519999999998</v>
      </c>
      <c r="H16050" s="33" t="str">
        <f>INDEX('Customers'!I:I,MATCH(Sheet1[[#This Row],[Customer_id2]],'Customers'!A:A,0))</f>
        <v>Liam Miller</v>
      </c>
      <c r="I16050" s="80">
        <f>Sheet1[[#This Row],[Selling Price]]-Sheet1[[#This Row],[Cost Price]]</f>
        <v>223.73319999999998</v>
      </c>
      <c r="J16050" s="3" t="str">
        <f>INDEX('Customers'!E:E, MATCH(Sheet1[[#This Row],[Customer_id2]], 'Customers'!A:A, 0))</f>
        <v>Mumbai</v>
      </c>
      <c r="K16050" s="21">
        <f>((Sheet1[[#This Row],[Selling Price]]-Sheet1[[#This Row],[Cost Price]])/Sheet1[[#This Row],[Cost Price]])</f>
        <v>2.6720154779534706</v>
      </c>
      <c r="L16050" s="77">
        <f>(I16050/Sheet1[[#This Row],[Selling Price]])</f>
        <v>0.7276699932219971</v>
      </c>
    </row>
    <row r="16051" spans="1:12" x14ac:dyDescent="0.3">
      <c r="A16051" s="27">
        <v>45196</v>
      </c>
      <c r="B16051" s="28">
        <v>1004154</v>
      </c>
      <c r="C16051" s="28" t="s">
        <v>2373</v>
      </c>
      <c r="D16051" s="28" t="s">
        <v>3179</v>
      </c>
      <c r="E16051" s="29">
        <v>110.39680000000001</v>
      </c>
      <c r="F16051" s="30">
        <v>307.52280000000007</v>
      </c>
      <c r="H16051" s="33" t="str">
        <f>INDEX('Customers'!I:I,MATCH(Sheet1[[#This Row],[Customer_id2]],'Customers'!A:A,0))</f>
        <v>Michael Martinez</v>
      </c>
      <c r="I16051" s="80">
        <f>Sheet1[[#This Row],[Selling Price]]-Sheet1[[#This Row],[Cost Price]]</f>
        <v>197.12600000000006</v>
      </c>
      <c r="J16051" s="3" t="str">
        <f>INDEX('Customers'!E:E, MATCH(Sheet1[[#This Row],[Customer_id2]], 'Customers'!A:A, 0))</f>
        <v>Bangalore</v>
      </c>
      <c r="K16051" s="21">
        <f>((Sheet1[[#This Row],[Selling Price]]-Sheet1[[#This Row],[Cost Price]])/Sheet1[[#This Row],[Cost Price]])</f>
        <v>1.7856133511116268</v>
      </c>
      <c r="L16051" s="77">
        <f>(I16051/Sheet1[[#This Row],[Selling Price]])</f>
        <v>0.64101263385999352</v>
      </c>
    </row>
    <row r="16052" spans="1:12" x14ac:dyDescent="0.3">
      <c r="A16052" s="27">
        <v>44953</v>
      </c>
      <c r="B16052" s="28">
        <v>1001823</v>
      </c>
      <c r="C16052" s="28" t="s">
        <v>2139</v>
      </c>
      <c r="D16052" s="28" t="s">
        <v>3171</v>
      </c>
      <c r="E16052" s="29">
        <v>244.72320000000005</v>
      </c>
      <c r="F16052" s="30">
        <v>307.64448000000004</v>
      </c>
      <c r="H16052" s="33" t="str">
        <f>INDEX('Customers'!I:I,MATCH(Sheet1[[#This Row],[Customer_id2]],'Customers'!A:A,0))</f>
        <v>Ava Martinez</v>
      </c>
      <c r="I16052" s="80">
        <f>Sheet1[[#This Row],[Selling Price]]-Sheet1[[#This Row],[Cost Price]]</f>
        <v>62.921279999999996</v>
      </c>
      <c r="J16052" s="3" t="str">
        <f>INDEX('Customers'!E:E, MATCH(Sheet1[[#This Row],[Customer_id2]], 'Customers'!A:A, 0))</f>
        <v>Los Angeles</v>
      </c>
      <c r="K16052" s="21">
        <f>((Sheet1[[#This Row],[Selling Price]]-Sheet1[[#This Row],[Cost Price]])/Sheet1[[#This Row],[Cost Price]])</f>
        <v>0.25711203514828174</v>
      </c>
      <c r="L16052" s="77">
        <f>(I16052/Sheet1[[#This Row],[Selling Price]])</f>
        <v>0.20452595151390326</v>
      </c>
    </row>
    <row r="16053" spans="1:12" x14ac:dyDescent="0.3">
      <c r="A16053" s="27">
        <v>45283</v>
      </c>
      <c r="B16053" s="28">
        <v>1001147</v>
      </c>
      <c r="C16053" s="28" t="s">
        <v>1459</v>
      </c>
      <c r="D16053" s="28" t="s">
        <v>3177</v>
      </c>
      <c r="E16053" s="29">
        <v>587.66342400000019</v>
      </c>
      <c r="F16053" s="30">
        <v>307.65280000000007</v>
      </c>
      <c r="H16053" s="33" t="str">
        <f>INDEX('Customers'!I:I,MATCH(Sheet1[[#This Row],[Customer_id2]],'Customers'!A:A,0))</f>
        <v>Liam Miller</v>
      </c>
      <c r="I16053" s="80">
        <f>Sheet1[[#This Row],[Selling Price]]-Sheet1[[#This Row],[Cost Price]]</f>
        <v>-280.01062400000012</v>
      </c>
      <c r="J16053" s="3" t="str">
        <f>INDEX('Customers'!E:E, MATCH(Sheet1[[#This Row],[Customer_id2]], 'Customers'!A:A, 0))</f>
        <v>New York</v>
      </c>
      <c r="K16053" s="21">
        <f>((Sheet1[[#This Row],[Selling Price]]-Sheet1[[#This Row],[Cost Price]])/Sheet1[[#This Row],[Cost Price]])</f>
        <v>-0.47648128599543405</v>
      </c>
      <c r="L16053" s="77">
        <f>(I16053/Sheet1[[#This Row],[Selling Price]])</f>
        <v>-0.91015139143866086</v>
      </c>
    </row>
    <row r="16054" spans="1:12" x14ac:dyDescent="0.3">
      <c r="A16054" s="27">
        <v>44981</v>
      </c>
      <c r="B16054" s="28">
        <v>1004640</v>
      </c>
      <c r="C16054" s="28" t="s">
        <v>144</v>
      </c>
      <c r="D16054" s="28" t="s">
        <v>3180</v>
      </c>
      <c r="E16054" s="29">
        <v>109.69280000000002</v>
      </c>
      <c r="F16054" s="30">
        <v>307.73600000000005</v>
      </c>
      <c r="H16054" s="33" t="str">
        <f>INDEX('Customers'!I:I,MATCH(Sheet1[[#This Row],[Customer_id2]],'Customers'!A:A,0))</f>
        <v>Michael Garcia</v>
      </c>
      <c r="I16054" s="80">
        <f>Sheet1[[#This Row],[Selling Price]]-Sheet1[[#This Row],[Cost Price]]</f>
        <v>198.04320000000001</v>
      </c>
      <c r="J16054" s="3" t="str">
        <f>INDEX('Customers'!E:E, MATCH(Sheet1[[#This Row],[Customer_id2]], 'Customers'!A:A, 0))</f>
        <v>Brisbane</v>
      </c>
      <c r="K16054" s="21">
        <f>((Sheet1[[#This Row],[Selling Price]]-Sheet1[[#This Row],[Cost Price]])/Sheet1[[#This Row],[Cost Price]])</f>
        <v>1.8054348143178036</v>
      </c>
      <c r="L16054" s="77">
        <f>(I16054/Sheet1[[#This Row],[Selling Price]])</f>
        <v>0.64354901603972225</v>
      </c>
    </row>
    <row r="16055" spans="1:12" x14ac:dyDescent="0.3">
      <c r="A16055" s="27">
        <v>44963</v>
      </c>
      <c r="B16055" s="28">
        <v>1002137</v>
      </c>
      <c r="C16055" s="28" t="s">
        <v>2453</v>
      </c>
      <c r="D16055" s="28" t="s">
        <v>3179</v>
      </c>
      <c r="E16055" s="29">
        <v>142.56000000000003</v>
      </c>
      <c r="F16055" s="30">
        <v>307.83168000000006</v>
      </c>
      <c r="H16055" s="33" t="str">
        <f>INDEX('Customers'!I:I,MATCH(Sheet1[[#This Row],[Customer_id2]],'Customers'!A:A,0))</f>
        <v>Ava Smith</v>
      </c>
      <c r="I16055" s="80">
        <f>Sheet1[[#This Row],[Selling Price]]-Sheet1[[#This Row],[Cost Price]]</f>
        <v>165.27168000000003</v>
      </c>
      <c r="J16055" s="3" t="str">
        <f>INDEX('Customers'!E:E, MATCH(Sheet1[[#This Row],[Customer_id2]], 'Customers'!A:A, 0))</f>
        <v>Birmingham</v>
      </c>
      <c r="K16055" s="21">
        <f>((Sheet1[[#This Row],[Selling Price]]-Sheet1[[#This Row],[Cost Price]])/Sheet1[[#This Row],[Cost Price]])</f>
        <v>1.1593131313131313</v>
      </c>
      <c r="L16055" s="77">
        <f>(I16055/Sheet1[[#This Row],[Selling Price]])</f>
        <v>0.53688977040959529</v>
      </c>
    </row>
    <row r="16056" spans="1:12" x14ac:dyDescent="0.3">
      <c r="A16056" s="27">
        <v>45033</v>
      </c>
      <c r="B16056" s="28">
        <v>1004043</v>
      </c>
      <c r="C16056" s="28" t="s">
        <v>552</v>
      </c>
      <c r="D16056" s="28" t="s">
        <v>3172</v>
      </c>
      <c r="E16056" s="29">
        <v>145.17760000000001</v>
      </c>
      <c r="F16056" s="30">
        <v>307.98039999999997</v>
      </c>
      <c r="H16056" s="33" t="str">
        <f>INDEX('Customers'!I:I,MATCH(Sheet1[[#This Row],[Customer_id2]],'Customers'!A:A,0))</f>
        <v>Liam Garcia</v>
      </c>
      <c r="I16056" s="80">
        <f>Sheet1[[#This Row],[Selling Price]]-Sheet1[[#This Row],[Cost Price]]</f>
        <v>162.80279999999996</v>
      </c>
      <c r="J16056" s="3" t="str">
        <f>INDEX('Customers'!E:E, MATCH(Sheet1[[#This Row],[Customer_id2]], 'Customers'!A:A, 0))</f>
        <v>Brisbane</v>
      </c>
      <c r="K16056" s="21">
        <f>((Sheet1[[#This Row],[Selling Price]]-Sheet1[[#This Row],[Cost Price]])/Sheet1[[#This Row],[Cost Price]])</f>
        <v>1.1214044039851874</v>
      </c>
      <c r="L16056" s="77">
        <f>(I16056/Sheet1[[#This Row],[Selling Price]])</f>
        <v>0.52861415856333704</v>
      </c>
    </row>
    <row r="16057" spans="1:12" x14ac:dyDescent="0.3">
      <c r="A16057" s="27">
        <v>45152</v>
      </c>
      <c r="B16057" s="28">
        <v>1004493</v>
      </c>
      <c r="C16057" s="28" t="s">
        <v>2262</v>
      </c>
      <c r="D16057" s="28" t="s">
        <v>3177</v>
      </c>
      <c r="E16057" s="29">
        <v>205.84640000000005</v>
      </c>
      <c r="F16057" s="30">
        <v>308.06360000000006</v>
      </c>
      <c r="H16057" s="33" t="str">
        <f>INDEX('Customers'!I:I,MATCH(Sheet1[[#This Row],[Customer_id2]],'Customers'!A:A,0))</f>
        <v>Liam Jones</v>
      </c>
      <c r="I16057" s="80">
        <f>Sheet1[[#This Row],[Selling Price]]-Sheet1[[#This Row],[Cost Price]]</f>
        <v>102.21720000000002</v>
      </c>
      <c r="J16057" s="3" t="str">
        <f>INDEX('Customers'!E:E, MATCH(Sheet1[[#This Row],[Customer_id2]], 'Customers'!A:A, 0))</f>
        <v>Melbourne</v>
      </c>
      <c r="K16057" s="21">
        <f>((Sheet1[[#This Row],[Selling Price]]-Sheet1[[#This Row],[Cost Price]])/Sheet1[[#This Row],[Cost Price]])</f>
        <v>0.49657025821194833</v>
      </c>
      <c r="L16057" s="77">
        <f>(I16057/Sheet1[[#This Row],[Selling Price]])</f>
        <v>0.33180551029073219</v>
      </c>
    </row>
    <row r="16058" spans="1:12" x14ac:dyDescent="0.3">
      <c r="A16058" s="27">
        <v>45259</v>
      </c>
      <c r="B16058" s="28">
        <v>1004130</v>
      </c>
      <c r="C16058" s="28" t="s">
        <v>3005</v>
      </c>
      <c r="D16058" s="28" t="s">
        <v>3173</v>
      </c>
      <c r="E16058" s="29">
        <v>140.92160000000001</v>
      </c>
      <c r="F16058" s="30">
        <v>308.10520000000002</v>
      </c>
      <c r="H16058" s="33" t="str">
        <f>INDEX('Customers'!I:I,MATCH(Sheet1[[#This Row],[Customer_id2]],'Customers'!A:A,0))</f>
        <v>Michael Davis</v>
      </c>
      <c r="I16058" s="80">
        <f>Sheet1[[#This Row],[Selling Price]]-Sheet1[[#This Row],[Cost Price]]</f>
        <v>167.18360000000001</v>
      </c>
      <c r="J16058" s="3" t="str">
        <f>INDEX('Customers'!E:E, MATCH(Sheet1[[#This Row],[Customer_id2]], 'Customers'!A:A, 0))</f>
        <v>London</v>
      </c>
      <c r="K16058" s="21">
        <f>((Sheet1[[#This Row],[Selling Price]]-Sheet1[[#This Row],[Cost Price]])/Sheet1[[#This Row],[Cost Price]])</f>
        <v>1.1863589400063581</v>
      </c>
      <c r="L16058" s="77">
        <f>(I16058/Sheet1[[#This Row],[Selling Price]])</f>
        <v>0.54261856015412913</v>
      </c>
    </row>
    <row r="16059" spans="1:12" x14ac:dyDescent="0.3">
      <c r="A16059" s="27">
        <v>45149</v>
      </c>
      <c r="B16059" s="28">
        <v>1005097</v>
      </c>
      <c r="C16059" s="28" t="s">
        <v>1418</v>
      </c>
      <c r="D16059" s="28" t="s">
        <v>3171</v>
      </c>
      <c r="E16059" s="29">
        <v>55.216000000000008</v>
      </c>
      <c r="F16059" s="30">
        <v>308.21960000000001</v>
      </c>
      <c r="H16059" s="33" t="str">
        <f>INDEX('Customers'!I:I,MATCH(Sheet1[[#This Row],[Customer_id2]],'Customers'!A:A,0))</f>
        <v>James Smith</v>
      </c>
      <c r="I16059" s="80">
        <f>Sheet1[[#This Row],[Selling Price]]-Sheet1[[#This Row],[Cost Price]]</f>
        <v>253.00360000000001</v>
      </c>
      <c r="J16059" s="3" t="str">
        <f>INDEX('Customers'!E:E, MATCH(Sheet1[[#This Row],[Customer_id2]], 'Customers'!A:A, 0))</f>
        <v>London</v>
      </c>
      <c r="K16059" s="21">
        <f>((Sheet1[[#This Row],[Selling Price]]-Sheet1[[#This Row],[Cost Price]])/Sheet1[[#This Row],[Cost Price]])</f>
        <v>4.5820704143726454</v>
      </c>
      <c r="L16059" s="77">
        <f>(I16059/Sheet1[[#This Row],[Selling Price]])</f>
        <v>0.8208550007851545</v>
      </c>
    </row>
    <row r="16060" spans="1:12" x14ac:dyDescent="0.3">
      <c r="A16060" s="27">
        <v>45248</v>
      </c>
      <c r="B16060" s="28">
        <v>1004401</v>
      </c>
      <c r="C16060" s="28" t="s">
        <v>392</v>
      </c>
      <c r="D16060" s="28" t="s">
        <v>3179</v>
      </c>
      <c r="E16060" s="29">
        <v>242.57280000000003</v>
      </c>
      <c r="F16060" s="30">
        <v>308.34960000000007</v>
      </c>
      <c r="H16060" s="33" t="str">
        <f>INDEX('Customers'!I:I,MATCH(Sheet1[[#This Row],[Customer_id2]],'Customers'!A:A,0))</f>
        <v>Sophia Miller</v>
      </c>
      <c r="I16060" s="80">
        <f>Sheet1[[#This Row],[Selling Price]]-Sheet1[[#This Row],[Cost Price]]</f>
        <v>65.776800000000037</v>
      </c>
      <c r="J16060" s="3" t="str">
        <f>INDEX('Customers'!E:E, MATCH(Sheet1[[#This Row],[Customer_id2]], 'Customers'!A:A, 0))</f>
        <v>Manchester</v>
      </c>
      <c r="K16060" s="21">
        <f>((Sheet1[[#This Row],[Selling Price]]-Sheet1[[#This Row],[Cost Price]])/Sheet1[[#This Row],[Cost Price]])</f>
        <v>0.27116313123318042</v>
      </c>
      <c r="L16060" s="77">
        <f>(I16060/Sheet1[[#This Row],[Selling Price]])</f>
        <v>0.21331890814841342</v>
      </c>
    </row>
    <row r="16061" spans="1:12" x14ac:dyDescent="0.3">
      <c r="A16061" s="27">
        <v>45287</v>
      </c>
      <c r="B16061" s="28">
        <v>1007747</v>
      </c>
      <c r="C16061" s="28" t="s">
        <v>1880</v>
      </c>
      <c r="D16061" s="28" t="s">
        <v>3180</v>
      </c>
      <c r="E16061" s="29">
        <v>30.180000000000007</v>
      </c>
      <c r="F16061" s="30">
        <v>308.36160000000001</v>
      </c>
      <c r="H16061" s="33" t="str">
        <f>INDEX('Customers'!I:I,MATCH(Sheet1[[#This Row],[Customer_id2]],'Customers'!A:A,0))</f>
        <v>Sophia Williams</v>
      </c>
      <c r="I16061" s="80">
        <f>Sheet1[[#This Row],[Selling Price]]-Sheet1[[#This Row],[Cost Price]]</f>
        <v>278.1816</v>
      </c>
      <c r="J16061" s="3" t="str">
        <f>INDEX('Customers'!E:E, MATCH(Sheet1[[#This Row],[Customer_id2]], 'Customers'!A:A, 0))</f>
        <v>Manchester</v>
      </c>
      <c r="K16061" s="21">
        <f>((Sheet1[[#This Row],[Selling Price]]-Sheet1[[#This Row],[Cost Price]])/Sheet1[[#This Row],[Cost Price]])</f>
        <v>9.2174155069582486</v>
      </c>
      <c r="L16061" s="77">
        <f>(I16061/Sheet1[[#This Row],[Selling Price]])</f>
        <v>0.90212789141060368</v>
      </c>
    </row>
    <row r="16062" spans="1:12" x14ac:dyDescent="0.3">
      <c r="A16062" s="27">
        <v>44952</v>
      </c>
      <c r="B16062" s="28">
        <v>1019904</v>
      </c>
      <c r="C16062" s="28" t="s">
        <v>1790</v>
      </c>
      <c r="D16062" s="28" t="s">
        <v>3180</v>
      </c>
      <c r="E16062" s="29">
        <v>346.79200000000003</v>
      </c>
      <c r="F16062" s="30">
        <v>308.36160000000001</v>
      </c>
      <c r="H16062" s="33" t="str">
        <f>INDEX('Customers'!I:I,MATCH(Sheet1[[#This Row],[Customer_id2]],'Customers'!A:A,0))</f>
        <v>Isabella Johnson</v>
      </c>
      <c r="I16062" s="80">
        <f>Sheet1[[#This Row],[Selling Price]]-Sheet1[[#This Row],[Cost Price]]</f>
        <v>-38.43040000000002</v>
      </c>
      <c r="J16062" s="3" t="str">
        <f>INDEX('Customers'!E:E, MATCH(Sheet1[[#This Row],[Customer_id2]], 'Customers'!A:A, 0))</f>
        <v>Manchester</v>
      </c>
      <c r="K16062" s="21">
        <f>((Sheet1[[#This Row],[Selling Price]]-Sheet1[[#This Row],[Cost Price]])/Sheet1[[#This Row],[Cost Price]])</f>
        <v>-0.11081685852038115</v>
      </c>
      <c r="L16062" s="77">
        <f>(I16062/Sheet1[[#This Row],[Selling Price]])</f>
        <v>-0.12462770980563086</v>
      </c>
    </row>
    <row r="16063" spans="1:12" x14ac:dyDescent="0.3">
      <c r="A16063" s="27">
        <v>44948</v>
      </c>
      <c r="B16063" s="28">
        <v>1005421</v>
      </c>
      <c r="C16063" s="28" t="s">
        <v>2697</v>
      </c>
      <c r="D16063" s="28" t="s">
        <v>3174</v>
      </c>
      <c r="E16063" s="29">
        <v>77.888000000000005</v>
      </c>
      <c r="F16063" s="30">
        <v>308.41896960000008</v>
      </c>
      <c r="H16063" s="33" t="str">
        <f>INDEX('Customers'!I:I,MATCH(Sheet1[[#This Row],[Customer_id2]],'Customers'!A:A,0))</f>
        <v>Liam Rodriguez</v>
      </c>
      <c r="I16063" s="80">
        <f>Sheet1[[#This Row],[Selling Price]]-Sheet1[[#This Row],[Cost Price]]</f>
        <v>230.53096960000008</v>
      </c>
      <c r="J16063" s="3" t="str">
        <f>INDEX('Customers'!E:E, MATCH(Sheet1[[#This Row],[Customer_id2]], 'Customers'!A:A, 0))</f>
        <v>Melbourne</v>
      </c>
      <c r="K16063" s="21">
        <f>((Sheet1[[#This Row],[Selling Price]]-Sheet1[[#This Row],[Cost Price]])/Sheet1[[#This Row],[Cost Price]])</f>
        <v>2.9597751848808556</v>
      </c>
      <c r="L16063" s="77">
        <f>(I16063/Sheet1[[#This Row],[Selling Price]])</f>
        <v>0.74746041042476785</v>
      </c>
    </row>
    <row r="16064" spans="1:12" x14ac:dyDescent="0.3">
      <c r="A16064" s="27">
        <v>45020</v>
      </c>
      <c r="B16064" s="28">
        <v>1003186</v>
      </c>
      <c r="C16064" s="28" t="s">
        <v>460</v>
      </c>
      <c r="D16064" s="28" t="s">
        <v>3171</v>
      </c>
      <c r="E16064" s="29">
        <v>147.87520000000004</v>
      </c>
      <c r="F16064" s="30">
        <v>308.50040000000001</v>
      </c>
      <c r="H16064" s="33" t="str">
        <f>INDEX('Customers'!I:I,MATCH(Sheet1[[#This Row],[Customer_id2]],'Customers'!A:A,0))</f>
        <v>John Martinez</v>
      </c>
      <c r="I16064" s="80">
        <f>Sheet1[[#This Row],[Selling Price]]-Sheet1[[#This Row],[Cost Price]]</f>
        <v>160.62519999999998</v>
      </c>
      <c r="J16064" s="3" t="str">
        <f>INDEX('Customers'!E:E, MATCH(Sheet1[[#This Row],[Customer_id2]], 'Customers'!A:A, 0))</f>
        <v>Melbourne</v>
      </c>
      <c r="K16064" s="21">
        <f>((Sheet1[[#This Row],[Selling Price]]-Sheet1[[#This Row],[Cost Price]])/Sheet1[[#This Row],[Cost Price]])</f>
        <v>1.0862213542230201</v>
      </c>
      <c r="L16064" s="77">
        <f>(I16064/Sheet1[[#This Row],[Selling Price]])</f>
        <v>0.52066447887911971</v>
      </c>
    </row>
    <row r="16065" spans="1:12" x14ac:dyDescent="0.3">
      <c r="A16065" s="27">
        <v>44990</v>
      </c>
      <c r="B16065" s="28">
        <v>1003563</v>
      </c>
      <c r="C16065" s="28" t="s">
        <v>1293</v>
      </c>
      <c r="D16065" s="28" t="s">
        <v>3172</v>
      </c>
      <c r="E16065" s="29">
        <v>274.23360000000002</v>
      </c>
      <c r="F16065" s="30">
        <v>308.51080000000007</v>
      </c>
      <c r="H16065" s="33" t="str">
        <f>INDEX('Customers'!I:I,MATCH(Sheet1[[#This Row],[Customer_id2]],'Customers'!A:A,0))</f>
        <v>James Martinez</v>
      </c>
      <c r="I16065" s="80">
        <f>Sheet1[[#This Row],[Selling Price]]-Sheet1[[#This Row],[Cost Price]]</f>
        <v>34.27720000000005</v>
      </c>
      <c r="J16065" s="3" t="str">
        <f>INDEX('Customers'!E:E, MATCH(Sheet1[[#This Row],[Customer_id2]], 'Customers'!A:A, 0))</f>
        <v>Chicago</v>
      </c>
      <c r="K16065" s="21">
        <f>((Sheet1[[#This Row],[Selling Price]]-Sheet1[[#This Row],[Cost Price]])/Sheet1[[#This Row],[Cost Price]])</f>
        <v>0.12499270694765356</v>
      </c>
      <c r="L16065" s="77">
        <f>(I16065/Sheet1[[#This Row],[Selling Price]])</f>
        <v>0.11110534866202429</v>
      </c>
    </row>
    <row r="16066" spans="1:12" x14ac:dyDescent="0.3">
      <c r="A16066" s="27">
        <v>45142</v>
      </c>
      <c r="B16066" s="28">
        <v>1003416</v>
      </c>
      <c r="C16066" s="28" t="s">
        <v>2003</v>
      </c>
      <c r="D16066" s="28" t="s">
        <v>3173</v>
      </c>
      <c r="E16066" s="29">
        <v>175.95520000000002</v>
      </c>
      <c r="F16066" s="30">
        <v>308.55240000000009</v>
      </c>
      <c r="H16066" s="33" t="str">
        <f>INDEX('Customers'!I:I,MATCH(Sheet1[[#This Row],[Customer_id2]],'Customers'!A:A,0))</f>
        <v>John Rodriguez</v>
      </c>
      <c r="I16066" s="80">
        <f>Sheet1[[#This Row],[Selling Price]]-Sheet1[[#This Row],[Cost Price]]</f>
        <v>132.59720000000007</v>
      </c>
      <c r="J16066" s="3" t="str">
        <f>INDEX('Customers'!E:E, MATCH(Sheet1[[#This Row],[Customer_id2]], 'Customers'!A:A, 0))</f>
        <v>Mumbai</v>
      </c>
      <c r="K16066" s="21">
        <f>((Sheet1[[#This Row],[Selling Price]]-Sheet1[[#This Row],[Cost Price]])/Sheet1[[#This Row],[Cost Price]])</f>
        <v>0.75358500345542534</v>
      </c>
      <c r="L16066" s="77">
        <f>(I16066/Sheet1[[#This Row],[Selling Price]])</f>
        <v>0.42973964875982179</v>
      </c>
    </row>
    <row r="16067" spans="1:12" x14ac:dyDescent="0.3">
      <c r="A16067" s="27">
        <v>45087</v>
      </c>
      <c r="B16067" s="28">
        <v>1004763</v>
      </c>
      <c r="C16067" s="28" t="s">
        <v>988</v>
      </c>
      <c r="D16067" s="28" t="s">
        <v>3173</v>
      </c>
      <c r="E16067" s="29">
        <v>106.80000000000003</v>
      </c>
      <c r="F16067" s="30">
        <v>308.56800000000004</v>
      </c>
      <c r="H16067" s="33" t="str">
        <f>INDEX('Customers'!I:I,MATCH(Sheet1[[#This Row],[Customer_id2]],'Customers'!A:A,0))</f>
        <v>Sophia Garcia</v>
      </c>
      <c r="I16067" s="80">
        <f>Sheet1[[#This Row],[Selling Price]]-Sheet1[[#This Row],[Cost Price]]</f>
        <v>201.76800000000003</v>
      </c>
      <c r="J16067" s="3" t="str">
        <f>INDEX('Customers'!E:E, MATCH(Sheet1[[#This Row],[Customer_id2]], 'Customers'!A:A, 0))</f>
        <v>Chicago</v>
      </c>
      <c r="K16067" s="21">
        <f>((Sheet1[[#This Row],[Selling Price]]-Sheet1[[#This Row],[Cost Price]])/Sheet1[[#This Row],[Cost Price]])</f>
        <v>1.8892134831460672</v>
      </c>
      <c r="L16067" s="77">
        <f>(I16067/Sheet1[[#This Row],[Selling Price]])</f>
        <v>0.65388504316714635</v>
      </c>
    </row>
    <row r="16068" spans="1:12" x14ac:dyDescent="0.3">
      <c r="A16068" s="27">
        <v>45027</v>
      </c>
      <c r="B16068" s="28">
        <v>1001641</v>
      </c>
      <c r="C16068" s="28" t="s">
        <v>1956</v>
      </c>
      <c r="D16068" s="28" t="s">
        <v>3175</v>
      </c>
      <c r="E16068" s="29">
        <v>164.56000000000003</v>
      </c>
      <c r="F16068" s="30">
        <v>308.69696000000005</v>
      </c>
      <c r="H16068" s="33" t="str">
        <f>INDEX('Customers'!I:I,MATCH(Sheet1[[#This Row],[Customer_id2]],'Customers'!A:A,0))</f>
        <v>Ava Williams</v>
      </c>
      <c r="I16068" s="80">
        <f>Sheet1[[#This Row],[Selling Price]]-Sheet1[[#This Row],[Cost Price]]</f>
        <v>144.13696000000002</v>
      </c>
      <c r="J16068" s="3" t="str">
        <f>INDEX('Customers'!E:E, MATCH(Sheet1[[#This Row],[Customer_id2]], 'Customers'!A:A, 0))</f>
        <v>Bangalore</v>
      </c>
      <c r="K16068" s="21">
        <f>((Sheet1[[#This Row],[Selling Price]]-Sheet1[[#This Row],[Cost Price]])/Sheet1[[#This Row],[Cost Price]])</f>
        <v>0.87589304812834223</v>
      </c>
      <c r="L16068" s="77">
        <f>(I16068/Sheet1[[#This Row],[Selling Price]])</f>
        <v>0.46692056831398659</v>
      </c>
    </row>
    <row r="16069" spans="1:12" x14ac:dyDescent="0.3">
      <c r="A16069" s="27">
        <v>45108</v>
      </c>
      <c r="B16069" s="28">
        <v>1002291</v>
      </c>
      <c r="C16069" s="28" t="s">
        <v>2607</v>
      </c>
      <c r="D16069" s="28" t="s">
        <v>3171</v>
      </c>
      <c r="E16069" s="29">
        <v>255.28640000000001</v>
      </c>
      <c r="F16069" s="30">
        <v>308.86960000000005</v>
      </c>
      <c r="H16069" s="33" t="str">
        <f>INDEX('Customers'!I:I,MATCH(Sheet1[[#This Row],[Customer_id2]],'Customers'!A:A,0))</f>
        <v>Liam Davis</v>
      </c>
      <c r="I16069" s="80">
        <f>Sheet1[[#This Row],[Selling Price]]-Sheet1[[#This Row],[Cost Price]]</f>
        <v>53.583200000000033</v>
      </c>
      <c r="J16069" s="3" t="str">
        <f>INDEX('Customers'!E:E, MATCH(Sheet1[[#This Row],[Customer_id2]], 'Customers'!A:A, 0))</f>
        <v>Sydney</v>
      </c>
      <c r="K16069" s="21">
        <f>((Sheet1[[#This Row],[Selling Price]]-Sheet1[[#This Row],[Cost Price]])/Sheet1[[#This Row],[Cost Price]])</f>
        <v>0.20989445579553015</v>
      </c>
      <c r="L16069" s="77">
        <f>(I16069/Sheet1[[#This Row],[Selling Price]])</f>
        <v>0.17348162460792524</v>
      </c>
    </row>
    <row r="16070" spans="1:12" x14ac:dyDescent="0.3">
      <c r="A16070" s="27">
        <v>45191</v>
      </c>
      <c r="B16070" s="28">
        <v>1000998</v>
      </c>
      <c r="C16070" s="28" t="s">
        <v>1304</v>
      </c>
      <c r="D16070" s="28" t="s">
        <v>3178</v>
      </c>
      <c r="E16070" s="29">
        <v>272.10432000000009</v>
      </c>
      <c r="F16070" s="30">
        <v>308.90321280000001</v>
      </c>
      <c r="H16070" s="33" t="str">
        <f>INDEX('Customers'!I:I,MATCH(Sheet1[[#This Row],[Customer_id2]],'Customers'!A:A,0))</f>
        <v>Olivia Rodriguez</v>
      </c>
      <c r="I16070" s="80">
        <f>Sheet1[[#This Row],[Selling Price]]-Sheet1[[#This Row],[Cost Price]]</f>
        <v>36.798892799999919</v>
      </c>
      <c r="J16070" s="3" t="str">
        <f>INDEX('Customers'!E:E, MATCH(Sheet1[[#This Row],[Customer_id2]], 'Customers'!A:A, 0))</f>
        <v>London</v>
      </c>
      <c r="K16070" s="21">
        <f>((Sheet1[[#This Row],[Selling Price]]-Sheet1[[#This Row],[Cost Price]])/Sheet1[[#This Row],[Cost Price]])</f>
        <v>0.13523817923949133</v>
      </c>
      <c r="L16070" s="77">
        <f>(I16070/Sheet1[[#This Row],[Selling Price]])</f>
        <v>0.11912758195825382</v>
      </c>
    </row>
    <row r="16071" spans="1:12" x14ac:dyDescent="0.3">
      <c r="A16071" s="27">
        <v>45139</v>
      </c>
      <c r="B16071" s="28">
        <v>1001515</v>
      </c>
      <c r="C16071" s="28" t="s">
        <v>1830</v>
      </c>
      <c r="D16071" s="28" t="s">
        <v>3176</v>
      </c>
      <c r="E16071" s="29">
        <v>9.6902400000000011</v>
      </c>
      <c r="F16071" s="30">
        <v>308.90496000000002</v>
      </c>
      <c r="H16071" s="33" t="str">
        <f>INDEX('Customers'!I:I,MATCH(Sheet1[[#This Row],[Customer_id2]],'Customers'!A:A,0))</f>
        <v>Noah Garcia</v>
      </c>
      <c r="I16071" s="80">
        <f>Sheet1[[#This Row],[Selling Price]]-Sheet1[[#This Row],[Cost Price]]</f>
        <v>299.21472</v>
      </c>
      <c r="J16071" s="3" t="str">
        <f>INDEX('Customers'!E:E, MATCH(Sheet1[[#This Row],[Customer_id2]], 'Customers'!A:A, 0))</f>
        <v>New York</v>
      </c>
      <c r="K16071" s="21">
        <f>((Sheet1[[#This Row],[Selling Price]]-Sheet1[[#This Row],[Cost Price]])/Sheet1[[#This Row],[Cost Price]])</f>
        <v>30.87794729542302</v>
      </c>
      <c r="L16071" s="77">
        <f>(I16071/Sheet1[[#This Row],[Selling Price]])</f>
        <v>0.96863035154890353</v>
      </c>
    </row>
    <row r="16072" spans="1:12" x14ac:dyDescent="0.3">
      <c r="A16072" s="27">
        <v>45210</v>
      </c>
      <c r="B16072" s="28">
        <v>1005328</v>
      </c>
      <c r="C16072" s="28" t="s">
        <v>2248</v>
      </c>
      <c r="D16072" s="28" t="s">
        <v>3178</v>
      </c>
      <c r="E16072" s="29">
        <v>84.675200000000018</v>
      </c>
      <c r="F16072" s="30">
        <v>308.95384000000007</v>
      </c>
      <c r="H16072" s="33" t="str">
        <f>INDEX('Customers'!I:I,MATCH(Sheet1[[#This Row],[Customer_id2]],'Customers'!A:A,0))</f>
        <v>Noah Davis</v>
      </c>
      <c r="I16072" s="80">
        <f>Sheet1[[#This Row],[Selling Price]]-Sheet1[[#This Row],[Cost Price]]</f>
        <v>224.27864000000005</v>
      </c>
      <c r="J16072" s="3" t="str">
        <f>INDEX('Customers'!E:E, MATCH(Sheet1[[#This Row],[Customer_id2]], 'Customers'!A:A, 0))</f>
        <v>Bangalore</v>
      </c>
      <c r="K16072" s="21">
        <f>((Sheet1[[#This Row],[Selling Price]]-Sheet1[[#This Row],[Cost Price]])/Sheet1[[#This Row],[Cost Price]])</f>
        <v>2.648693360039303</v>
      </c>
      <c r="L16072" s="77">
        <f>(I16072/Sheet1[[#This Row],[Selling Price]])</f>
        <v>0.72592928445233118</v>
      </c>
    </row>
    <row r="16073" spans="1:12" x14ac:dyDescent="0.3">
      <c r="A16073" s="27">
        <v>45017</v>
      </c>
      <c r="B16073" s="28">
        <v>1004578</v>
      </c>
      <c r="C16073" s="28" t="s">
        <v>2157</v>
      </c>
      <c r="D16073" s="28" t="s">
        <v>3178</v>
      </c>
      <c r="E16073" s="29">
        <v>130.95040000000003</v>
      </c>
      <c r="F16073" s="30">
        <v>309.06720000000001</v>
      </c>
      <c r="H16073" s="33" t="str">
        <f>INDEX('Customers'!I:I,MATCH(Sheet1[[#This Row],[Customer_id2]],'Customers'!A:A,0))</f>
        <v>Noah Miller</v>
      </c>
      <c r="I16073" s="80">
        <f>Sheet1[[#This Row],[Selling Price]]-Sheet1[[#This Row],[Cost Price]]</f>
        <v>178.11679999999998</v>
      </c>
      <c r="J16073" s="3" t="str">
        <f>INDEX('Customers'!E:E, MATCH(Sheet1[[#This Row],[Customer_id2]], 'Customers'!A:A, 0))</f>
        <v>Birmingham</v>
      </c>
      <c r="K16073" s="21">
        <f>((Sheet1[[#This Row],[Selling Price]]-Sheet1[[#This Row],[Cost Price]])/Sheet1[[#This Row],[Cost Price]])</f>
        <v>1.3601852304383946</v>
      </c>
      <c r="L16073" s="77">
        <f>(I16073/Sheet1[[#This Row],[Selling Price]])</f>
        <v>0.57630444123478641</v>
      </c>
    </row>
    <row r="16074" spans="1:12" x14ac:dyDescent="0.3">
      <c r="A16074" s="27">
        <v>45037</v>
      </c>
      <c r="B16074" s="28">
        <v>1002979</v>
      </c>
      <c r="C16074" s="28" t="s">
        <v>976</v>
      </c>
      <c r="D16074" s="28" t="s">
        <v>3179</v>
      </c>
      <c r="E16074" s="29">
        <v>48.736000000000011</v>
      </c>
      <c r="F16074" s="30">
        <v>309.18160000000006</v>
      </c>
      <c r="H16074" s="33" t="str">
        <f>INDEX('Customers'!I:I,MATCH(Sheet1[[#This Row],[Customer_id2]],'Customers'!A:A,0))</f>
        <v>Olivia Smith</v>
      </c>
      <c r="I16074" s="80">
        <f>Sheet1[[#This Row],[Selling Price]]-Sheet1[[#This Row],[Cost Price]]</f>
        <v>260.44560000000007</v>
      </c>
      <c r="J16074" s="3" t="str">
        <f>INDEX('Customers'!E:E, MATCH(Sheet1[[#This Row],[Customer_id2]], 'Customers'!A:A, 0))</f>
        <v>Sydney</v>
      </c>
      <c r="K16074" s="21">
        <f>((Sheet1[[#This Row],[Selling Price]]-Sheet1[[#This Row],[Cost Price]])/Sheet1[[#This Row],[Cost Price]])</f>
        <v>5.3440085357846359</v>
      </c>
      <c r="L16074" s="77">
        <f>(I16074/Sheet1[[#This Row],[Selling Price]])</f>
        <v>0.84237095609829316</v>
      </c>
    </row>
    <row r="16075" spans="1:12" x14ac:dyDescent="0.3">
      <c r="A16075" s="27">
        <v>45020</v>
      </c>
      <c r="B16075" s="28">
        <v>1005602</v>
      </c>
      <c r="C16075" s="28" t="s">
        <v>2460</v>
      </c>
      <c r="D16075" s="28" t="s">
        <v>3173</v>
      </c>
      <c r="E16075" s="29">
        <v>98.696000000000012</v>
      </c>
      <c r="F16075" s="30">
        <v>309.25799999999998</v>
      </c>
      <c r="H16075" s="33" t="str">
        <f>INDEX('Customers'!I:I,MATCH(Sheet1[[#This Row],[Customer_id2]],'Customers'!A:A,0))</f>
        <v>James Rodriguez</v>
      </c>
      <c r="I16075" s="80">
        <f>Sheet1[[#This Row],[Selling Price]]-Sheet1[[#This Row],[Cost Price]]</f>
        <v>210.56199999999995</v>
      </c>
      <c r="J16075" s="3" t="str">
        <f>INDEX('Customers'!E:E, MATCH(Sheet1[[#This Row],[Customer_id2]], 'Customers'!A:A, 0))</f>
        <v>Los Angeles</v>
      </c>
      <c r="K16075" s="21">
        <f>((Sheet1[[#This Row],[Selling Price]]-Sheet1[[#This Row],[Cost Price]])/Sheet1[[#This Row],[Cost Price]])</f>
        <v>2.1334400583610269</v>
      </c>
      <c r="L16075" s="77">
        <f>(I16075/Sheet1[[#This Row],[Selling Price]])</f>
        <v>0.68086193404859363</v>
      </c>
    </row>
    <row r="16076" spans="1:12" x14ac:dyDescent="0.3">
      <c r="A16076" s="27">
        <v>45100</v>
      </c>
      <c r="B16076" s="28">
        <v>1004797</v>
      </c>
      <c r="C16076" s="28" t="s">
        <v>1383</v>
      </c>
      <c r="D16076" s="28" t="s">
        <v>3172</v>
      </c>
      <c r="E16076" s="29">
        <v>38.764800000000008</v>
      </c>
      <c r="F16076" s="30">
        <v>309.2856000000001</v>
      </c>
      <c r="H16076" s="33" t="str">
        <f>INDEX('Customers'!I:I,MATCH(Sheet1[[#This Row],[Customer_id2]],'Customers'!A:A,0))</f>
        <v>Emma Johnson</v>
      </c>
      <c r="I16076" s="80">
        <f>Sheet1[[#This Row],[Selling Price]]-Sheet1[[#This Row],[Cost Price]]</f>
        <v>270.52080000000012</v>
      </c>
      <c r="J16076" s="3" t="str">
        <f>INDEX('Customers'!E:E, MATCH(Sheet1[[#This Row],[Customer_id2]], 'Customers'!A:A, 0))</f>
        <v>Manchester</v>
      </c>
      <c r="K16076" s="21">
        <f>((Sheet1[[#This Row],[Selling Price]]-Sheet1[[#This Row],[Cost Price]])/Sheet1[[#This Row],[Cost Price]])</f>
        <v>6.978516592372463</v>
      </c>
      <c r="L16076" s="77">
        <f>(I16076/Sheet1[[#This Row],[Selling Price]])</f>
        <v>0.87466341788948476</v>
      </c>
    </row>
    <row r="16077" spans="1:12" x14ac:dyDescent="0.3">
      <c r="A16077" s="27">
        <v>45140</v>
      </c>
      <c r="B16077" s="28">
        <v>1004402</v>
      </c>
      <c r="C16077" s="28" t="s">
        <v>1766</v>
      </c>
      <c r="D16077" s="28" t="s">
        <v>3173</v>
      </c>
      <c r="E16077" s="29">
        <v>11.196800000000001</v>
      </c>
      <c r="F16077" s="30">
        <v>309.29600000000005</v>
      </c>
      <c r="H16077" s="33" t="str">
        <f>INDEX('Customers'!I:I,MATCH(Sheet1[[#This Row],[Customer_id2]],'Customers'!A:A,0))</f>
        <v>Michael Martinez</v>
      </c>
      <c r="I16077" s="80">
        <f>Sheet1[[#This Row],[Selling Price]]-Sheet1[[#This Row],[Cost Price]]</f>
        <v>298.09920000000005</v>
      </c>
      <c r="J16077" s="3" t="str">
        <f>INDEX('Customers'!E:E, MATCH(Sheet1[[#This Row],[Customer_id2]], 'Customers'!A:A, 0))</f>
        <v>Los Angeles</v>
      </c>
      <c r="K16077" s="21">
        <f>((Sheet1[[#This Row],[Selling Price]]-Sheet1[[#This Row],[Cost Price]])/Sheet1[[#This Row],[Cost Price]])</f>
        <v>26.623606744784226</v>
      </c>
      <c r="L16077" s="77">
        <f>(I16077/Sheet1[[#This Row],[Selling Price]])</f>
        <v>0.9637990791992137</v>
      </c>
    </row>
    <row r="16078" spans="1:12" x14ac:dyDescent="0.3">
      <c r="A16078" s="27">
        <v>45004</v>
      </c>
      <c r="B16078" s="28">
        <v>1000360</v>
      </c>
      <c r="C16078" s="28" t="s">
        <v>607</v>
      </c>
      <c r="D16078" s="28" t="s">
        <v>3176</v>
      </c>
      <c r="E16078" s="29">
        <v>298.715712</v>
      </c>
      <c r="F16078" s="30">
        <v>309.33452160000007</v>
      </c>
      <c r="H16078" s="33" t="str">
        <f>INDEX('Customers'!I:I,MATCH(Sheet1[[#This Row],[Customer_id2]],'Customers'!A:A,0))</f>
        <v>John Johnson</v>
      </c>
      <c r="I16078" s="80">
        <f>Sheet1[[#This Row],[Selling Price]]-Sheet1[[#This Row],[Cost Price]]</f>
        <v>10.618809600000077</v>
      </c>
      <c r="J16078" s="3" t="str">
        <f>INDEX('Customers'!E:E, MATCH(Sheet1[[#This Row],[Customer_id2]], 'Customers'!A:A, 0))</f>
        <v>London</v>
      </c>
      <c r="K16078" s="21">
        <f>((Sheet1[[#This Row],[Selling Price]]-Sheet1[[#This Row],[Cost Price]])/Sheet1[[#This Row],[Cost Price]])</f>
        <v>3.5548212475680144E-2</v>
      </c>
      <c r="L16078" s="77">
        <f>(I16078/Sheet1[[#This Row],[Selling Price]])</f>
        <v>3.432791640931445E-2</v>
      </c>
    </row>
    <row r="16079" spans="1:12" x14ac:dyDescent="0.3">
      <c r="A16079" s="27">
        <v>45179</v>
      </c>
      <c r="B16079" s="28">
        <v>1004372</v>
      </c>
      <c r="C16079" s="28" t="s">
        <v>3083</v>
      </c>
      <c r="D16079" s="28" t="s">
        <v>3174</v>
      </c>
      <c r="E16079" s="29">
        <v>283.50848000000008</v>
      </c>
      <c r="F16079" s="30">
        <v>309.38440000000003</v>
      </c>
      <c r="H16079" s="33" t="str">
        <f>INDEX('Customers'!I:I,MATCH(Sheet1[[#This Row],[Customer_id2]],'Customers'!A:A,0))</f>
        <v>John Miller</v>
      </c>
      <c r="I16079" s="80">
        <f>Sheet1[[#This Row],[Selling Price]]-Sheet1[[#This Row],[Cost Price]]</f>
        <v>25.875919999999951</v>
      </c>
      <c r="J16079" s="3" t="str">
        <f>INDEX('Customers'!E:E, MATCH(Sheet1[[#This Row],[Customer_id2]], 'Customers'!A:A, 0))</f>
        <v>Birmingham</v>
      </c>
      <c r="K16079" s="21">
        <f>((Sheet1[[#This Row],[Selling Price]]-Sheet1[[#This Row],[Cost Price]])/Sheet1[[#This Row],[Cost Price]])</f>
        <v>9.1270356357594465E-2</v>
      </c>
      <c r="L16079" s="77">
        <f>(I16079/Sheet1[[#This Row],[Selling Price]])</f>
        <v>8.3636796166839528E-2</v>
      </c>
    </row>
    <row r="16080" spans="1:12" x14ac:dyDescent="0.3">
      <c r="A16080" s="27">
        <v>45109</v>
      </c>
      <c r="B16080" s="28">
        <v>1003277</v>
      </c>
      <c r="C16080" s="28" t="s">
        <v>2233</v>
      </c>
      <c r="D16080" s="28" t="s">
        <v>3179</v>
      </c>
      <c r="E16080" s="29">
        <v>368.44480000000004</v>
      </c>
      <c r="F16080" s="30">
        <v>309.39480000000003</v>
      </c>
      <c r="H16080" s="33" t="str">
        <f>INDEX('Customers'!I:I,MATCH(Sheet1[[#This Row],[Customer_id2]],'Customers'!A:A,0))</f>
        <v>Michael Johnson</v>
      </c>
      <c r="I16080" s="80">
        <f>Sheet1[[#This Row],[Selling Price]]-Sheet1[[#This Row],[Cost Price]]</f>
        <v>-59.050000000000011</v>
      </c>
      <c r="J16080" s="3" t="str">
        <f>INDEX('Customers'!E:E, MATCH(Sheet1[[#This Row],[Customer_id2]], 'Customers'!A:A, 0))</f>
        <v>Chicago</v>
      </c>
      <c r="K16080" s="21">
        <f>((Sheet1[[#This Row],[Selling Price]]-Sheet1[[#This Row],[Cost Price]])/Sheet1[[#This Row],[Cost Price]])</f>
        <v>-0.16026824099566611</v>
      </c>
      <c r="L16080" s="77">
        <f>(I16080/Sheet1[[#This Row],[Selling Price]])</f>
        <v>-0.1908564720544754</v>
      </c>
    </row>
    <row r="16081" spans="1:12" x14ac:dyDescent="0.3">
      <c r="A16081" s="27">
        <v>45282</v>
      </c>
      <c r="B16081" s="28">
        <v>1004782</v>
      </c>
      <c r="C16081" s="28" t="s">
        <v>1899</v>
      </c>
      <c r="D16081" s="28" t="s">
        <v>3172</v>
      </c>
      <c r="E16081" s="29">
        <v>181.35680000000002</v>
      </c>
      <c r="F16081" s="30">
        <v>309.44159999999999</v>
      </c>
      <c r="H16081" s="33" t="str">
        <f>INDEX('Customers'!I:I,MATCH(Sheet1[[#This Row],[Customer_id2]],'Customers'!A:A,0))</f>
        <v>John Brown</v>
      </c>
      <c r="I16081" s="80">
        <f>Sheet1[[#This Row],[Selling Price]]-Sheet1[[#This Row],[Cost Price]]</f>
        <v>128.08479999999997</v>
      </c>
      <c r="J16081" s="3" t="str">
        <f>INDEX('Customers'!E:E, MATCH(Sheet1[[#This Row],[Customer_id2]], 'Customers'!A:A, 0))</f>
        <v>Bangalore</v>
      </c>
      <c r="K16081" s="21">
        <f>((Sheet1[[#This Row],[Selling Price]]-Sheet1[[#This Row],[Cost Price]])/Sheet1[[#This Row],[Cost Price]])</f>
        <v>0.70625860182799849</v>
      </c>
      <c r="L16081" s="77">
        <f>(I16081/Sheet1[[#This Row],[Selling Price]])</f>
        <v>0.41392236855031767</v>
      </c>
    </row>
    <row r="16082" spans="1:12" x14ac:dyDescent="0.3">
      <c r="A16082" s="27">
        <v>45110</v>
      </c>
      <c r="B16082" s="28">
        <v>1003657</v>
      </c>
      <c r="C16082" s="28" t="s">
        <v>2674</v>
      </c>
      <c r="D16082" s="28" t="s">
        <v>3177</v>
      </c>
      <c r="E16082" s="29">
        <v>75.529600000000002</v>
      </c>
      <c r="F16082" s="30">
        <v>309.48320000000001</v>
      </c>
      <c r="H16082" s="33" t="str">
        <f>INDEX('Customers'!I:I,MATCH(Sheet1[[#This Row],[Customer_id2]],'Customers'!A:A,0))</f>
        <v>Ava Johnson</v>
      </c>
      <c r="I16082" s="80">
        <f>Sheet1[[#This Row],[Selling Price]]-Sheet1[[#This Row],[Cost Price]]</f>
        <v>233.95359999999999</v>
      </c>
      <c r="J16082" s="3" t="str">
        <f>INDEX('Customers'!E:E, MATCH(Sheet1[[#This Row],[Customer_id2]], 'Customers'!A:A, 0))</f>
        <v>New York</v>
      </c>
      <c r="K16082" s="21">
        <f>((Sheet1[[#This Row],[Selling Price]]-Sheet1[[#This Row],[Cost Price]])/Sheet1[[#This Row],[Cost Price]])</f>
        <v>3.0975087912553487</v>
      </c>
      <c r="L16082" s="77">
        <f>(I16082/Sheet1[[#This Row],[Selling Price]])</f>
        <v>0.75594927285229052</v>
      </c>
    </row>
    <row r="16083" spans="1:12" x14ac:dyDescent="0.3">
      <c r="A16083" s="27">
        <v>45151</v>
      </c>
      <c r="B16083" s="28">
        <v>1004814</v>
      </c>
      <c r="C16083" s="28" t="s">
        <v>1850</v>
      </c>
      <c r="D16083" s="28" t="s">
        <v>3172</v>
      </c>
      <c r="E16083" s="29">
        <v>82.396800000000013</v>
      </c>
      <c r="F16083" s="30">
        <v>309.57160000000005</v>
      </c>
      <c r="H16083" s="33" t="str">
        <f>INDEX('Customers'!I:I,MATCH(Sheet1[[#This Row],[Customer_id2]],'Customers'!A:A,0))</f>
        <v>Sophia Johnson</v>
      </c>
      <c r="I16083" s="80">
        <f>Sheet1[[#This Row],[Selling Price]]-Sheet1[[#This Row],[Cost Price]]</f>
        <v>227.17480000000003</v>
      </c>
      <c r="J16083" s="3" t="str">
        <f>INDEX('Customers'!E:E, MATCH(Sheet1[[#This Row],[Customer_id2]], 'Customers'!A:A, 0))</f>
        <v>Bangalore</v>
      </c>
      <c r="K16083" s="21">
        <f>((Sheet1[[#This Row],[Selling Price]]-Sheet1[[#This Row],[Cost Price]])/Sheet1[[#This Row],[Cost Price]])</f>
        <v>2.7570827993320131</v>
      </c>
      <c r="L16083" s="77">
        <f>(I16083/Sheet1[[#This Row],[Selling Price]])</f>
        <v>0.73383604956010173</v>
      </c>
    </row>
    <row r="16084" spans="1:12" x14ac:dyDescent="0.3">
      <c r="A16084" s="27">
        <v>45161</v>
      </c>
      <c r="B16084" s="28">
        <v>1002408</v>
      </c>
      <c r="C16084" s="28" t="s">
        <v>2724</v>
      </c>
      <c r="D16084" s="28" t="s">
        <v>3174</v>
      </c>
      <c r="E16084" s="29">
        <v>227.56799999999998</v>
      </c>
      <c r="F16084" s="30">
        <v>309.61320000000006</v>
      </c>
      <c r="H16084" s="33" t="str">
        <f>INDEX('Customers'!I:I,MATCH(Sheet1[[#This Row],[Customer_id2]],'Customers'!A:A,0))</f>
        <v>Michael Davis</v>
      </c>
      <c r="I16084" s="80">
        <f>Sheet1[[#This Row],[Selling Price]]-Sheet1[[#This Row],[Cost Price]]</f>
        <v>82.045200000000079</v>
      </c>
      <c r="J16084" s="3" t="str">
        <f>INDEX('Customers'!E:E, MATCH(Sheet1[[#This Row],[Customer_id2]], 'Customers'!A:A, 0))</f>
        <v>Manchester</v>
      </c>
      <c r="K16084" s="21">
        <f>((Sheet1[[#This Row],[Selling Price]]-Sheet1[[#This Row],[Cost Price]])/Sheet1[[#This Row],[Cost Price]])</f>
        <v>0.36053047880194089</v>
      </c>
      <c r="L16084" s="77">
        <f>(I16084/Sheet1[[#This Row],[Selling Price]])</f>
        <v>0.26499257783582891</v>
      </c>
    </row>
    <row r="16085" spans="1:12" x14ac:dyDescent="0.3">
      <c r="A16085" s="27">
        <v>45009</v>
      </c>
      <c r="B16085" s="28">
        <v>1002076</v>
      </c>
      <c r="C16085" s="28" t="s">
        <v>2392</v>
      </c>
      <c r="D16085" s="28" t="s">
        <v>3175</v>
      </c>
      <c r="E16085" s="29">
        <v>77.107200000000006</v>
      </c>
      <c r="F16085" s="30">
        <v>309.64960000000002</v>
      </c>
      <c r="H16085" s="33" t="str">
        <f>INDEX('Customers'!I:I,MATCH(Sheet1[[#This Row],[Customer_id2]],'Customers'!A:A,0))</f>
        <v>Michael Jones</v>
      </c>
      <c r="I16085" s="80">
        <f>Sheet1[[#This Row],[Selling Price]]-Sheet1[[#This Row],[Cost Price]]</f>
        <v>232.54240000000001</v>
      </c>
      <c r="J16085" s="3" t="str">
        <f>INDEX('Customers'!E:E, MATCH(Sheet1[[#This Row],[Customer_id2]], 'Customers'!A:A, 0))</f>
        <v>London</v>
      </c>
      <c r="K16085" s="21">
        <f>((Sheet1[[#This Row],[Selling Price]]-Sheet1[[#This Row],[Cost Price]])/Sheet1[[#This Row],[Cost Price]])</f>
        <v>3.0158325033200533</v>
      </c>
      <c r="L16085" s="77">
        <f>(I16085/Sheet1[[#This Row],[Selling Price]])</f>
        <v>0.7509856302091138</v>
      </c>
    </row>
    <row r="16086" spans="1:12" x14ac:dyDescent="0.3">
      <c r="A16086" s="27">
        <v>44997</v>
      </c>
      <c r="B16086" s="28">
        <v>1003751</v>
      </c>
      <c r="C16086" s="28" t="s">
        <v>2042</v>
      </c>
      <c r="D16086" s="28" t="s">
        <v>3180</v>
      </c>
      <c r="E16086" s="29">
        <v>239.45280000000002</v>
      </c>
      <c r="F16086" s="30">
        <v>309.68080000000003</v>
      </c>
      <c r="H16086" s="33" t="str">
        <f>INDEX('Customers'!I:I,MATCH(Sheet1[[#This Row],[Customer_id2]],'Customers'!A:A,0))</f>
        <v>Ava Martinez</v>
      </c>
      <c r="I16086" s="80">
        <f>Sheet1[[#This Row],[Selling Price]]-Sheet1[[#This Row],[Cost Price]]</f>
        <v>70.228000000000009</v>
      </c>
      <c r="J16086" s="3" t="str">
        <f>INDEX('Customers'!E:E, MATCH(Sheet1[[#This Row],[Customer_id2]], 'Customers'!A:A, 0))</f>
        <v>London</v>
      </c>
      <c r="K16086" s="21">
        <f>((Sheet1[[#This Row],[Selling Price]]-Sheet1[[#This Row],[Cost Price]])/Sheet1[[#This Row],[Cost Price]])</f>
        <v>0.29328535728126798</v>
      </c>
      <c r="L16086" s="77">
        <f>(I16086/Sheet1[[#This Row],[Selling Price]])</f>
        <v>0.22677544103476871</v>
      </c>
    </row>
    <row r="16087" spans="1:12" x14ac:dyDescent="0.3">
      <c r="A16087" s="27">
        <v>45000</v>
      </c>
      <c r="B16087" s="28">
        <v>1006973</v>
      </c>
      <c r="C16087" s="28" t="s">
        <v>1204</v>
      </c>
      <c r="D16087" s="28" t="s">
        <v>3180</v>
      </c>
      <c r="E16087" s="29">
        <v>49.764000000000003</v>
      </c>
      <c r="F16087" s="30">
        <v>309.79584</v>
      </c>
      <c r="H16087" s="33" t="str">
        <f>INDEX('Customers'!I:I,MATCH(Sheet1[[#This Row],[Customer_id2]],'Customers'!A:A,0))</f>
        <v>Liam Garcia</v>
      </c>
      <c r="I16087" s="80">
        <f>Sheet1[[#This Row],[Selling Price]]-Sheet1[[#This Row],[Cost Price]]</f>
        <v>260.03183999999999</v>
      </c>
      <c r="J16087" s="3" t="str">
        <f>INDEX('Customers'!E:E, MATCH(Sheet1[[#This Row],[Customer_id2]], 'Customers'!A:A, 0))</f>
        <v>Los Angeles</v>
      </c>
      <c r="K16087" s="21">
        <f>((Sheet1[[#This Row],[Selling Price]]-Sheet1[[#This Row],[Cost Price]])/Sheet1[[#This Row],[Cost Price]])</f>
        <v>5.2253002170243548</v>
      </c>
      <c r="L16087" s="77">
        <f>(I16087/Sheet1[[#This Row],[Selling Price]])</f>
        <v>0.83936517675640832</v>
      </c>
    </row>
    <row r="16088" spans="1:12" x14ac:dyDescent="0.3">
      <c r="A16088" s="27">
        <v>45067</v>
      </c>
      <c r="B16088" s="28">
        <v>1005364</v>
      </c>
      <c r="C16088" s="28" t="s">
        <v>2028</v>
      </c>
      <c r="D16088" s="28" t="s">
        <v>3173</v>
      </c>
      <c r="E16088" s="29">
        <v>186.32640000000001</v>
      </c>
      <c r="F16088" s="30">
        <v>309.79584</v>
      </c>
      <c r="H16088" s="33" t="str">
        <f>INDEX('Customers'!I:I,MATCH(Sheet1[[#This Row],[Customer_id2]],'Customers'!A:A,0))</f>
        <v>John Garcia</v>
      </c>
      <c r="I16088" s="80">
        <f>Sheet1[[#This Row],[Selling Price]]-Sheet1[[#This Row],[Cost Price]]</f>
        <v>123.46943999999999</v>
      </c>
      <c r="J16088" s="3" t="str">
        <f>INDEX('Customers'!E:E, MATCH(Sheet1[[#This Row],[Customer_id2]], 'Customers'!A:A, 0))</f>
        <v>Mumbai</v>
      </c>
      <c r="K16088" s="21">
        <f>((Sheet1[[#This Row],[Selling Price]]-Sheet1[[#This Row],[Cost Price]])/Sheet1[[#This Row],[Cost Price]])</f>
        <v>0.66265134731310205</v>
      </c>
      <c r="L16088" s="77">
        <f>(I16088/Sheet1[[#This Row],[Selling Price]])</f>
        <v>0.39855099409985617</v>
      </c>
    </row>
    <row r="16089" spans="1:12" x14ac:dyDescent="0.3">
      <c r="A16089" s="27">
        <v>45271</v>
      </c>
      <c r="B16089" s="28">
        <v>1002985</v>
      </c>
      <c r="C16089" s="28" t="s">
        <v>1596</v>
      </c>
      <c r="D16089" s="28" t="s">
        <v>3173</v>
      </c>
      <c r="E16089" s="29">
        <v>104.05120000000002</v>
      </c>
      <c r="F16089" s="30">
        <v>309.82640000000004</v>
      </c>
      <c r="H16089" s="33" t="str">
        <f>INDEX('Customers'!I:I,MATCH(Sheet1[[#This Row],[Customer_id2]],'Customers'!A:A,0))</f>
        <v>James Rodriguez</v>
      </c>
      <c r="I16089" s="80">
        <f>Sheet1[[#This Row],[Selling Price]]-Sheet1[[#This Row],[Cost Price]]</f>
        <v>205.77520000000001</v>
      </c>
      <c r="J16089" s="3" t="str">
        <f>INDEX('Customers'!E:E, MATCH(Sheet1[[#This Row],[Customer_id2]], 'Customers'!A:A, 0))</f>
        <v>London</v>
      </c>
      <c r="K16089" s="21">
        <f>((Sheet1[[#This Row],[Selling Price]]-Sheet1[[#This Row],[Cost Price]])/Sheet1[[#This Row],[Cost Price]])</f>
        <v>1.9776340878336816</v>
      </c>
      <c r="L16089" s="77">
        <f>(I16089/Sheet1[[#This Row],[Selling Price]])</f>
        <v>0.66416289896535607</v>
      </c>
    </row>
    <row r="16090" spans="1:12" x14ac:dyDescent="0.3">
      <c r="A16090" s="27">
        <v>45290</v>
      </c>
      <c r="B16090" s="28">
        <v>1000357</v>
      </c>
      <c r="C16090" s="28" t="s">
        <v>604</v>
      </c>
      <c r="D16090" s="28" t="s">
        <v>3179</v>
      </c>
      <c r="E16090" s="29">
        <v>312.86304000000001</v>
      </c>
      <c r="F16090" s="30">
        <v>309.90810240000008</v>
      </c>
      <c r="H16090" s="33" t="str">
        <f>INDEX('Customers'!I:I,MATCH(Sheet1[[#This Row],[Customer_id2]],'Customers'!A:A,0))</f>
        <v>Isabella Jones</v>
      </c>
      <c r="I16090" s="80">
        <f>Sheet1[[#This Row],[Selling Price]]-Sheet1[[#This Row],[Cost Price]]</f>
        <v>-2.954937599999937</v>
      </c>
      <c r="J16090" s="3" t="str">
        <f>INDEX('Customers'!E:E, MATCH(Sheet1[[#This Row],[Customer_id2]], 'Customers'!A:A, 0))</f>
        <v>New York</v>
      </c>
      <c r="K16090" s="21">
        <f>((Sheet1[[#This Row],[Selling Price]]-Sheet1[[#This Row],[Cost Price]])/Sheet1[[#This Row],[Cost Price]])</f>
        <v>-9.4448279988583409E-3</v>
      </c>
      <c r="L16090" s="77">
        <f>(I16090/Sheet1[[#This Row],[Selling Price]])</f>
        <v>-9.5348833319174823E-3</v>
      </c>
    </row>
    <row r="16091" spans="1:12" x14ac:dyDescent="0.3">
      <c r="A16091" s="27">
        <v>45010</v>
      </c>
      <c r="B16091" s="28">
        <v>1001707</v>
      </c>
      <c r="C16091" s="28" t="s">
        <v>2022</v>
      </c>
      <c r="D16091" s="28" t="s">
        <v>3175</v>
      </c>
      <c r="E16091" s="29">
        <v>107.14560000000002</v>
      </c>
      <c r="F16091" s="30">
        <v>309.91168000000005</v>
      </c>
      <c r="H16091" s="33" t="str">
        <f>INDEX('Customers'!I:I,MATCH(Sheet1[[#This Row],[Customer_id2]],'Customers'!A:A,0))</f>
        <v>Sophia Garcia</v>
      </c>
      <c r="I16091" s="80">
        <f>Sheet1[[#This Row],[Selling Price]]-Sheet1[[#This Row],[Cost Price]]</f>
        <v>202.76608000000004</v>
      </c>
      <c r="J16091" s="3" t="str">
        <f>INDEX('Customers'!E:E, MATCH(Sheet1[[#This Row],[Customer_id2]], 'Customers'!A:A, 0))</f>
        <v>Sydney</v>
      </c>
      <c r="K16091" s="21">
        <f>((Sheet1[[#This Row],[Selling Price]]-Sheet1[[#This Row],[Cost Price]])/Sheet1[[#This Row],[Cost Price]])</f>
        <v>1.8924349669981784</v>
      </c>
      <c r="L16091" s="77">
        <f>(I16091/Sheet1[[#This Row],[Selling Price]])</f>
        <v>0.65427053281760794</v>
      </c>
    </row>
    <row r="16092" spans="1:12" x14ac:dyDescent="0.3">
      <c r="A16092" s="27">
        <v>45177</v>
      </c>
      <c r="B16092" s="28">
        <v>1004920</v>
      </c>
      <c r="C16092" s="28" t="s">
        <v>894</v>
      </c>
      <c r="D16092" s="28" t="s">
        <v>3178</v>
      </c>
      <c r="E16092" s="29">
        <v>148.27200000000002</v>
      </c>
      <c r="F16092" s="30">
        <v>309.97200000000004</v>
      </c>
      <c r="H16092" s="33" t="str">
        <f>INDEX('Customers'!I:I,MATCH(Sheet1[[#This Row],[Customer_id2]],'Customers'!A:A,0))</f>
        <v>Isabella Davis</v>
      </c>
      <c r="I16092" s="80">
        <f>Sheet1[[#This Row],[Selling Price]]-Sheet1[[#This Row],[Cost Price]]</f>
        <v>161.70000000000002</v>
      </c>
      <c r="J16092" s="3" t="str">
        <f>INDEX('Customers'!E:E, MATCH(Sheet1[[#This Row],[Customer_id2]], 'Customers'!A:A, 0))</f>
        <v>Manchester</v>
      </c>
      <c r="K16092" s="21">
        <f>((Sheet1[[#This Row],[Selling Price]]-Sheet1[[#This Row],[Cost Price]])/Sheet1[[#This Row],[Cost Price]])</f>
        <v>1.0905632890903205</v>
      </c>
      <c r="L16092" s="77">
        <f>(I16092/Sheet1[[#This Row],[Selling Price]])</f>
        <v>0.52166002090511399</v>
      </c>
    </row>
    <row r="16093" spans="1:12" x14ac:dyDescent="0.3">
      <c r="A16093" s="27">
        <v>44959</v>
      </c>
      <c r="B16093" s="28">
        <v>1003899</v>
      </c>
      <c r="C16093" s="28" t="s">
        <v>2268</v>
      </c>
      <c r="D16093" s="28" t="s">
        <v>3173</v>
      </c>
      <c r="E16093" s="29">
        <v>165.39520000000005</v>
      </c>
      <c r="F16093" s="30">
        <v>309.97200000000004</v>
      </c>
      <c r="H16093" s="33" t="str">
        <f>INDEX('Customers'!I:I,MATCH(Sheet1[[#This Row],[Customer_id2]],'Customers'!A:A,0))</f>
        <v>John Garcia</v>
      </c>
      <c r="I16093" s="80">
        <f>Sheet1[[#This Row],[Selling Price]]-Sheet1[[#This Row],[Cost Price]]</f>
        <v>144.57679999999999</v>
      </c>
      <c r="J16093" s="3" t="str">
        <f>INDEX('Customers'!E:E, MATCH(Sheet1[[#This Row],[Customer_id2]], 'Customers'!A:A, 0))</f>
        <v>Melbourne</v>
      </c>
      <c r="K16093" s="21">
        <f>((Sheet1[[#This Row],[Selling Price]]-Sheet1[[#This Row],[Cost Price]])/Sheet1[[#This Row],[Cost Price]])</f>
        <v>0.87412935804666614</v>
      </c>
      <c r="L16093" s="77">
        <f>(I16093/Sheet1[[#This Row],[Selling Price]])</f>
        <v>0.46641890235247047</v>
      </c>
    </row>
    <row r="16094" spans="1:12" x14ac:dyDescent="0.3">
      <c r="A16094" s="27">
        <v>45062</v>
      </c>
      <c r="B16094" s="28">
        <v>1000466</v>
      </c>
      <c r="C16094" s="28" t="s">
        <v>737</v>
      </c>
      <c r="D16094" s="28" t="s">
        <v>3178</v>
      </c>
      <c r="E16094" s="29">
        <v>328.94707199999999</v>
      </c>
      <c r="F16094" s="30">
        <v>309.99820800000009</v>
      </c>
      <c r="H16094" s="33" t="str">
        <f>INDEX('Customers'!I:I,MATCH(Sheet1[[#This Row],[Customer_id2]],'Customers'!A:A,0))</f>
        <v>Olivia Miller</v>
      </c>
      <c r="I16094" s="80">
        <f>Sheet1[[#This Row],[Selling Price]]-Sheet1[[#This Row],[Cost Price]]</f>
        <v>-18.948863999999901</v>
      </c>
      <c r="J16094" s="3" t="str">
        <f>INDEX('Customers'!E:E, MATCH(Sheet1[[#This Row],[Customer_id2]], 'Customers'!A:A, 0))</f>
        <v>Melbourne</v>
      </c>
      <c r="K16094" s="21">
        <f>((Sheet1[[#This Row],[Selling Price]]-Sheet1[[#This Row],[Cost Price]])/Sheet1[[#This Row],[Cost Price]])</f>
        <v>-5.7604598468655475E-2</v>
      </c>
      <c r="L16094" s="77">
        <f>(I16094/Sheet1[[#This Row],[Selling Price]])</f>
        <v>-6.1125721088038987E-2</v>
      </c>
    </row>
    <row r="16095" spans="1:12" x14ac:dyDescent="0.3">
      <c r="A16095" s="27">
        <v>45066</v>
      </c>
      <c r="B16095" s="28">
        <v>1001677</v>
      </c>
      <c r="C16095" s="28" t="s">
        <v>1992</v>
      </c>
      <c r="D16095" s="28" t="s">
        <v>3176</v>
      </c>
      <c r="E16095" s="29">
        <v>310.40320000000003</v>
      </c>
      <c r="F16095" s="30">
        <v>310.02816000000007</v>
      </c>
      <c r="H16095" s="33" t="str">
        <f>INDEX('Customers'!I:I,MATCH(Sheet1[[#This Row],[Customer_id2]],'Customers'!A:A,0))</f>
        <v>James Garcia</v>
      </c>
      <c r="I16095" s="80">
        <f>Sheet1[[#This Row],[Selling Price]]-Sheet1[[#This Row],[Cost Price]]</f>
        <v>-0.37503999999995585</v>
      </c>
      <c r="J16095" s="3" t="str">
        <f>INDEX('Customers'!E:E, MATCH(Sheet1[[#This Row],[Customer_id2]], 'Customers'!A:A, 0))</f>
        <v>Manchester</v>
      </c>
      <c r="K16095" s="21">
        <f>((Sheet1[[#This Row],[Selling Price]]-Sheet1[[#This Row],[Cost Price]])/Sheet1[[#This Row],[Cost Price]])</f>
        <v>-1.2082349666496859E-3</v>
      </c>
      <c r="L16095" s="77">
        <f>(I16095/Sheet1[[#This Row],[Selling Price]])</f>
        <v>-1.2096965643377548E-3</v>
      </c>
    </row>
    <row r="16096" spans="1:12" x14ac:dyDescent="0.3">
      <c r="A16096" s="27">
        <v>45143</v>
      </c>
      <c r="B16096" s="28">
        <v>1004954</v>
      </c>
      <c r="C16096" s="28" t="s">
        <v>1790</v>
      </c>
      <c r="D16096" s="28" t="s">
        <v>3171</v>
      </c>
      <c r="E16096" s="29">
        <v>117.11680000000001</v>
      </c>
      <c r="F16096" s="30">
        <v>310.10199999999998</v>
      </c>
      <c r="H16096" s="33" t="str">
        <f>INDEX('Customers'!I:I,MATCH(Sheet1[[#This Row],[Customer_id2]],'Customers'!A:A,0))</f>
        <v>Isabella Johnson</v>
      </c>
      <c r="I16096" s="80">
        <f>Sheet1[[#This Row],[Selling Price]]-Sheet1[[#This Row],[Cost Price]]</f>
        <v>192.98519999999996</v>
      </c>
      <c r="J16096" s="3" t="str">
        <f>INDEX('Customers'!E:E, MATCH(Sheet1[[#This Row],[Customer_id2]], 'Customers'!A:A, 0))</f>
        <v>Manchester</v>
      </c>
      <c r="K16096" s="21">
        <f>((Sheet1[[#This Row],[Selling Price]]-Sheet1[[#This Row],[Cost Price]])/Sheet1[[#This Row],[Cost Price]])</f>
        <v>1.6478011694308583</v>
      </c>
      <c r="L16096" s="77">
        <f>(I16096/Sheet1[[#This Row],[Selling Price]])</f>
        <v>0.6223281371935685</v>
      </c>
    </row>
    <row r="16097" spans="1:12" x14ac:dyDescent="0.3">
      <c r="A16097" s="27">
        <v>45245</v>
      </c>
      <c r="B16097" s="28">
        <v>1006001</v>
      </c>
      <c r="C16097" s="28" t="s">
        <v>627</v>
      </c>
      <c r="D16097" s="28" t="s">
        <v>3174</v>
      </c>
      <c r="E16097" s="29">
        <v>33.372</v>
      </c>
      <c r="F16097" s="30">
        <v>310.15440000000001</v>
      </c>
      <c r="H16097" s="33" t="str">
        <f>INDEX('Customers'!I:I,MATCH(Sheet1[[#This Row],[Customer_id2]],'Customers'!A:A,0))</f>
        <v>James Brown</v>
      </c>
      <c r="I16097" s="80">
        <f>Sheet1[[#This Row],[Selling Price]]-Sheet1[[#This Row],[Cost Price]]</f>
        <v>276.7824</v>
      </c>
      <c r="J16097" s="3" t="str">
        <f>INDEX('Customers'!E:E, MATCH(Sheet1[[#This Row],[Customer_id2]], 'Customers'!A:A, 0))</f>
        <v>Sydney</v>
      </c>
      <c r="K16097" s="21">
        <f>((Sheet1[[#This Row],[Selling Price]]-Sheet1[[#This Row],[Cost Price]])/Sheet1[[#This Row],[Cost Price]])</f>
        <v>8.2938511326860844</v>
      </c>
      <c r="L16097" s="77">
        <f>(I16097/Sheet1[[#This Row],[Selling Price]])</f>
        <v>0.89240197785361097</v>
      </c>
    </row>
    <row r="16098" spans="1:12" x14ac:dyDescent="0.3">
      <c r="A16098" s="27">
        <v>44985</v>
      </c>
      <c r="B16098" s="28">
        <v>1006054</v>
      </c>
      <c r="C16098" s="28" t="s">
        <v>1407</v>
      </c>
      <c r="D16098" s="28" t="s">
        <v>3176</v>
      </c>
      <c r="E16098" s="29">
        <v>62.655999999999999</v>
      </c>
      <c r="F16098" s="30">
        <v>310.15440000000001</v>
      </c>
      <c r="H16098" s="33" t="str">
        <f>INDEX('Customers'!I:I,MATCH(Sheet1[[#This Row],[Customer_id2]],'Customers'!A:A,0))</f>
        <v>Liam Miller</v>
      </c>
      <c r="I16098" s="80">
        <f>Sheet1[[#This Row],[Selling Price]]-Sheet1[[#This Row],[Cost Price]]</f>
        <v>247.4984</v>
      </c>
      <c r="J16098" s="3" t="str">
        <f>INDEX('Customers'!E:E, MATCH(Sheet1[[#This Row],[Customer_id2]], 'Customers'!A:A, 0))</f>
        <v>Sydney</v>
      </c>
      <c r="K16098" s="21">
        <f>((Sheet1[[#This Row],[Selling Price]]-Sheet1[[#This Row],[Cost Price]])/Sheet1[[#This Row],[Cost Price]])</f>
        <v>3.9501149131767113</v>
      </c>
      <c r="L16098" s="77">
        <f>(I16098/Sheet1[[#This Row],[Selling Price]])</f>
        <v>0.79798448772611319</v>
      </c>
    </row>
    <row r="16099" spans="1:12" x14ac:dyDescent="0.3">
      <c r="A16099" s="27">
        <v>45222</v>
      </c>
      <c r="B16099" s="28">
        <v>1005871</v>
      </c>
      <c r="C16099" s="28" t="s">
        <v>2437</v>
      </c>
      <c r="D16099" s="28" t="s">
        <v>3179</v>
      </c>
      <c r="E16099" s="29">
        <v>110.04000000000002</v>
      </c>
      <c r="F16099" s="30">
        <v>310.15440000000001</v>
      </c>
      <c r="H16099" s="33" t="str">
        <f>INDEX('Customers'!I:I,MATCH(Sheet1[[#This Row],[Customer_id2]],'Customers'!A:A,0))</f>
        <v>John Johnson</v>
      </c>
      <c r="I16099" s="80">
        <f>Sheet1[[#This Row],[Selling Price]]-Sheet1[[#This Row],[Cost Price]]</f>
        <v>200.11439999999999</v>
      </c>
      <c r="J16099" s="3" t="str">
        <f>INDEX('Customers'!E:E, MATCH(Sheet1[[#This Row],[Customer_id2]], 'Customers'!A:A, 0))</f>
        <v>New York</v>
      </c>
      <c r="K16099" s="21">
        <f>((Sheet1[[#This Row],[Selling Price]]-Sheet1[[#This Row],[Cost Price]])/Sheet1[[#This Row],[Cost Price]])</f>
        <v>1.8185605234460192</v>
      </c>
      <c r="L16099" s="77">
        <f>(I16099/Sheet1[[#This Row],[Selling Price]])</f>
        <v>0.64520896688874951</v>
      </c>
    </row>
    <row r="16100" spans="1:12" x14ac:dyDescent="0.3">
      <c r="A16100" s="27">
        <v>45232</v>
      </c>
      <c r="B16100" s="28">
        <v>1002487</v>
      </c>
      <c r="C16100" s="28" t="s">
        <v>2803</v>
      </c>
      <c r="D16100" s="28" t="s">
        <v>3180</v>
      </c>
      <c r="E16100" s="29">
        <v>101.3184</v>
      </c>
      <c r="F16100" s="30">
        <v>310.21640000000008</v>
      </c>
      <c r="H16100" s="33" t="str">
        <f>INDEX('Customers'!I:I,MATCH(Sheet1[[#This Row],[Customer_id2]],'Customers'!A:A,0))</f>
        <v>James Smith</v>
      </c>
      <c r="I16100" s="80">
        <f>Sheet1[[#This Row],[Selling Price]]-Sheet1[[#This Row],[Cost Price]]</f>
        <v>208.89800000000008</v>
      </c>
      <c r="J16100" s="3" t="str">
        <f>INDEX('Customers'!E:E, MATCH(Sheet1[[#This Row],[Customer_id2]], 'Customers'!A:A, 0))</f>
        <v>London</v>
      </c>
      <c r="K16100" s="21">
        <f>((Sheet1[[#This Row],[Selling Price]]-Sheet1[[#This Row],[Cost Price]])/Sheet1[[#This Row],[Cost Price]])</f>
        <v>2.0617972648600853</v>
      </c>
      <c r="L16100" s="77">
        <f>(I16100/Sheet1[[#This Row],[Selling Price]])</f>
        <v>0.67339444336276233</v>
      </c>
    </row>
    <row r="16101" spans="1:12" x14ac:dyDescent="0.3">
      <c r="A16101" s="27">
        <v>45240</v>
      </c>
      <c r="B16101" s="28">
        <v>1001500</v>
      </c>
      <c r="C16101" s="28" t="s">
        <v>1814</v>
      </c>
      <c r="D16101" s="28" t="s">
        <v>3179</v>
      </c>
      <c r="E16101" s="29">
        <v>461.2268160000001</v>
      </c>
      <c r="F16101" s="30">
        <v>310.24448000000001</v>
      </c>
      <c r="H16101" s="33" t="str">
        <f>INDEX('Customers'!I:I,MATCH(Sheet1[[#This Row],[Customer_id2]],'Customers'!A:A,0))</f>
        <v>Liam Martinez</v>
      </c>
      <c r="I16101" s="80">
        <f>Sheet1[[#This Row],[Selling Price]]-Sheet1[[#This Row],[Cost Price]]</f>
        <v>-150.98233600000009</v>
      </c>
      <c r="J16101" s="3" t="str">
        <f>INDEX('Customers'!E:E, MATCH(Sheet1[[#This Row],[Customer_id2]], 'Customers'!A:A, 0))</f>
        <v>Chicago</v>
      </c>
      <c r="K16101" s="21">
        <f>((Sheet1[[#This Row],[Selling Price]]-Sheet1[[#This Row],[Cost Price]])/Sheet1[[#This Row],[Cost Price]])</f>
        <v>-0.32734943147798251</v>
      </c>
      <c r="L16101" s="77">
        <f>(I16101/Sheet1[[#This Row],[Selling Price]])</f>
        <v>-0.48665599465299136</v>
      </c>
    </row>
    <row r="16102" spans="1:12" x14ac:dyDescent="0.3">
      <c r="A16102" s="27">
        <v>45281</v>
      </c>
      <c r="B16102" s="28">
        <v>1003396</v>
      </c>
      <c r="C16102" s="28" t="s">
        <v>1137</v>
      </c>
      <c r="D16102" s="28" t="s">
        <v>3172</v>
      </c>
      <c r="E16102" s="29">
        <v>48.806400000000004</v>
      </c>
      <c r="F16102" s="30">
        <v>310.32560000000001</v>
      </c>
      <c r="H16102" s="33" t="str">
        <f>INDEX('Customers'!I:I,MATCH(Sheet1[[#This Row],[Customer_id2]],'Customers'!A:A,0))</f>
        <v>Emma Miller</v>
      </c>
      <c r="I16102" s="80">
        <f>Sheet1[[#This Row],[Selling Price]]-Sheet1[[#This Row],[Cost Price]]</f>
        <v>261.51920000000001</v>
      </c>
      <c r="J16102" s="3" t="str">
        <f>INDEX('Customers'!E:E, MATCH(Sheet1[[#This Row],[Customer_id2]], 'Customers'!A:A, 0))</f>
        <v>Chicago</v>
      </c>
      <c r="K16102" s="21">
        <f>((Sheet1[[#This Row],[Selling Price]]-Sheet1[[#This Row],[Cost Price]])/Sheet1[[#This Row],[Cost Price]])</f>
        <v>5.358297272488854</v>
      </c>
      <c r="L16102" s="77">
        <f>(I16102/Sheet1[[#This Row],[Selling Price]])</f>
        <v>0.84272518928506057</v>
      </c>
    </row>
    <row r="16103" spans="1:12" x14ac:dyDescent="0.3">
      <c r="A16103" s="27">
        <v>45067</v>
      </c>
      <c r="B16103" s="28">
        <v>1003134</v>
      </c>
      <c r="C16103" s="28" t="s">
        <v>3136</v>
      </c>
      <c r="D16103" s="28" t="s">
        <v>3173</v>
      </c>
      <c r="E16103" s="29">
        <v>202.41280000000003</v>
      </c>
      <c r="F16103" s="30">
        <v>310.32560000000001</v>
      </c>
      <c r="H16103" s="33" t="str">
        <f>INDEX('Customers'!I:I,MATCH(Sheet1[[#This Row],[Customer_id2]],'Customers'!A:A,0))</f>
        <v>Liam Brown</v>
      </c>
      <c r="I16103" s="80">
        <f>Sheet1[[#This Row],[Selling Price]]-Sheet1[[#This Row],[Cost Price]]</f>
        <v>107.91279999999998</v>
      </c>
      <c r="J16103" s="3" t="str">
        <f>INDEX('Customers'!E:E, MATCH(Sheet1[[#This Row],[Customer_id2]], 'Customers'!A:A, 0))</f>
        <v>Brisbane</v>
      </c>
      <c r="K16103" s="21">
        <f>((Sheet1[[#This Row],[Selling Price]]-Sheet1[[#This Row],[Cost Price]])/Sheet1[[#This Row],[Cost Price]])</f>
        <v>0.5331322920289624</v>
      </c>
      <c r="L16103" s="77">
        <f>(I16103/Sheet1[[#This Row],[Selling Price]])</f>
        <v>0.34774056668222014</v>
      </c>
    </row>
    <row r="16104" spans="1:12" x14ac:dyDescent="0.3">
      <c r="A16104" s="27">
        <v>45077</v>
      </c>
      <c r="B16104" s="28">
        <v>1000175</v>
      </c>
      <c r="C16104" s="28" t="s">
        <v>350</v>
      </c>
      <c r="D16104" s="28" t="s">
        <v>3178</v>
      </c>
      <c r="E16104" s="29">
        <v>215.35449600000004</v>
      </c>
      <c r="F16104" s="30">
        <v>310.50339840000004</v>
      </c>
      <c r="H16104" s="33" t="str">
        <f>INDEX('Customers'!I:I,MATCH(Sheet1[[#This Row],[Customer_id2]],'Customers'!A:A,0))</f>
        <v>Sophia Garcia</v>
      </c>
      <c r="I16104" s="80">
        <f>Sheet1[[#This Row],[Selling Price]]-Sheet1[[#This Row],[Cost Price]]</f>
        <v>95.148902399999997</v>
      </c>
      <c r="J16104" s="3" t="str">
        <f>INDEX('Customers'!E:E, MATCH(Sheet1[[#This Row],[Customer_id2]], 'Customers'!A:A, 0))</f>
        <v>New York</v>
      </c>
      <c r="K16104" s="21">
        <f>((Sheet1[[#This Row],[Selling Price]]-Sheet1[[#This Row],[Cost Price]])/Sheet1[[#This Row],[Cost Price]])</f>
        <v>0.44182454588735393</v>
      </c>
      <c r="L16104" s="77">
        <f>(I16104/Sheet1[[#This Row],[Selling Price]])</f>
        <v>0.30643433498729777</v>
      </c>
    </row>
    <row r="16105" spans="1:12" x14ac:dyDescent="0.3">
      <c r="A16105" s="27">
        <v>45069</v>
      </c>
      <c r="B16105" s="28">
        <v>1010320</v>
      </c>
      <c r="C16105" s="28" t="s">
        <v>1053</v>
      </c>
      <c r="D16105" s="28" t="s">
        <v>3180</v>
      </c>
      <c r="E16105" s="29">
        <v>265.08400000000006</v>
      </c>
      <c r="F16105" s="30">
        <v>310.51296000000008</v>
      </c>
      <c r="H16105" s="33" t="str">
        <f>INDEX('Customers'!I:I,MATCH(Sheet1[[#This Row],[Customer_id2]],'Customers'!A:A,0))</f>
        <v>Liam Jones</v>
      </c>
      <c r="I16105" s="80">
        <f>Sheet1[[#This Row],[Selling Price]]-Sheet1[[#This Row],[Cost Price]]</f>
        <v>45.428960000000018</v>
      </c>
      <c r="J16105" s="3" t="str">
        <f>INDEX('Customers'!E:E, MATCH(Sheet1[[#This Row],[Customer_id2]], 'Customers'!A:A, 0))</f>
        <v>Birmingham</v>
      </c>
      <c r="K16105" s="21">
        <f>((Sheet1[[#This Row],[Selling Price]]-Sheet1[[#This Row],[Cost Price]])/Sheet1[[#This Row],[Cost Price]])</f>
        <v>0.17137571486774006</v>
      </c>
      <c r="L16105" s="77">
        <f>(I16105/Sheet1[[#This Row],[Selling Price]])</f>
        <v>0.14630294336184874</v>
      </c>
    </row>
    <row r="16106" spans="1:12" x14ac:dyDescent="0.3">
      <c r="A16106" s="27">
        <v>45071</v>
      </c>
      <c r="B16106" s="28">
        <v>1001604</v>
      </c>
      <c r="C16106" s="28" t="s">
        <v>1919</v>
      </c>
      <c r="D16106" s="28" t="s">
        <v>3180</v>
      </c>
      <c r="E16106" s="29">
        <v>230.24960000000002</v>
      </c>
      <c r="F16106" s="30">
        <v>310.61472000000009</v>
      </c>
      <c r="H16106" s="33" t="str">
        <f>INDEX('Customers'!I:I,MATCH(Sheet1[[#This Row],[Customer_id2]],'Customers'!A:A,0))</f>
        <v>Michael Martinez</v>
      </c>
      <c r="I16106" s="80">
        <f>Sheet1[[#This Row],[Selling Price]]-Sheet1[[#This Row],[Cost Price]]</f>
        <v>80.365120000000076</v>
      </c>
      <c r="J16106" s="3" t="str">
        <f>INDEX('Customers'!E:E, MATCH(Sheet1[[#This Row],[Customer_id2]], 'Customers'!A:A, 0))</f>
        <v>New York</v>
      </c>
      <c r="K16106" s="21">
        <f>((Sheet1[[#This Row],[Selling Price]]-Sheet1[[#This Row],[Cost Price]])/Sheet1[[#This Row],[Cost Price]])</f>
        <v>0.34903478659680653</v>
      </c>
      <c r="L16106" s="77">
        <f>(I16106/Sheet1[[#This Row],[Selling Price]])</f>
        <v>0.25872927078278857</v>
      </c>
    </row>
    <row r="16107" spans="1:12" x14ac:dyDescent="0.3">
      <c r="A16107" s="27">
        <v>45150</v>
      </c>
      <c r="B16107" s="28">
        <v>1003565</v>
      </c>
      <c r="C16107" s="28" t="s">
        <v>209</v>
      </c>
      <c r="D16107" s="28" t="s">
        <v>3173</v>
      </c>
      <c r="E16107" s="29">
        <v>63.644800000000004</v>
      </c>
      <c r="F16107" s="30">
        <v>310.63240000000008</v>
      </c>
      <c r="H16107" s="33" t="str">
        <f>INDEX('Customers'!I:I,MATCH(Sheet1[[#This Row],[Customer_id2]],'Customers'!A:A,0))</f>
        <v>Noah Miller</v>
      </c>
      <c r="I16107" s="80">
        <f>Sheet1[[#This Row],[Selling Price]]-Sheet1[[#This Row],[Cost Price]]</f>
        <v>246.98760000000007</v>
      </c>
      <c r="J16107" s="3" t="str">
        <f>INDEX('Customers'!E:E, MATCH(Sheet1[[#This Row],[Customer_id2]], 'Customers'!A:A, 0))</f>
        <v>Melbourne</v>
      </c>
      <c r="K16107" s="21">
        <f>((Sheet1[[#This Row],[Selling Price]]-Sheet1[[#This Row],[Cost Price]])/Sheet1[[#This Row],[Cost Price]])</f>
        <v>3.8807192417919461</v>
      </c>
      <c r="L16107" s="77">
        <f>(I16107/Sheet1[[#This Row],[Selling Price]])</f>
        <v>0.79511216473233315</v>
      </c>
    </row>
    <row r="16108" spans="1:12" x14ac:dyDescent="0.3">
      <c r="A16108" s="27">
        <v>45135</v>
      </c>
      <c r="B16108" s="28">
        <v>1005285</v>
      </c>
      <c r="C16108" s="28" t="s">
        <v>2727</v>
      </c>
      <c r="D16108" s="28" t="s">
        <v>3171</v>
      </c>
      <c r="E16108" s="29">
        <v>136.4768</v>
      </c>
      <c r="F16108" s="30">
        <v>310.6896000000001</v>
      </c>
      <c r="H16108" s="33" t="str">
        <f>INDEX('Customers'!I:I,MATCH(Sheet1[[#This Row],[Customer_id2]],'Customers'!A:A,0))</f>
        <v>Emma Garcia</v>
      </c>
      <c r="I16108" s="80">
        <f>Sheet1[[#This Row],[Selling Price]]-Sheet1[[#This Row],[Cost Price]]</f>
        <v>174.2128000000001</v>
      </c>
      <c r="J16108" s="3" t="str">
        <f>INDEX('Customers'!E:E, MATCH(Sheet1[[#This Row],[Customer_id2]], 'Customers'!A:A, 0))</f>
        <v>Delhi</v>
      </c>
      <c r="K16108" s="21">
        <f>((Sheet1[[#This Row],[Selling Price]]-Sheet1[[#This Row],[Cost Price]])/Sheet1[[#This Row],[Cost Price]])</f>
        <v>1.2765012075312441</v>
      </c>
      <c r="L16108" s="77">
        <f>(I16108/Sheet1[[#This Row],[Selling Price]])</f>
        <v>0.56072942254906522</v>
      </c>
    </row>
    <row r="16109" spans="1:12" x14ac:dyDescent="0.3">
      <c r="A16109" s="27">
        <v>45190</v>
      </c>
      <c r="B16109" s="28">
        <v>1001343</v>
      </c>
      <c r="C16109" s="28" t="s">
        <v>1657</v>
      </c>
      <c r="D16109" s="28" t="s">
        <v>3174</v>
      </c>
      <c r="E16109" s="29">
        <v>601.82783999999992</v>
      </c>
      <c r="F16109" s="30">
        <v>310.71456000000006</v>
      </c>
      <c r="H16109" s="33" t="str">
        <f>INDEX('Customers'!I:I,MATCH(Sheet1[[#This Row],[Customer_id2]],'Customers'!A:A,0))</f>
        <v>James Davis</v>
      </c>
      <c r="I16109" s="80">
        <f>Sheet1[[#This Row],[Selling Price]]-Sheet1[[#This Row],[Cost Price]]</f>
        <v>-291.11327999999986</v>
      </c>
      <c r="J16109" s="3" t="str">
        <f>INDEX('Customers'!E:E, MATCH(Sheet1[[#This Row],[Customer_id2]], 'Customers'!A:A, 0))</f>
        <v>Manchester</v>
      </c>
      <c r="K16109" s="21">
        <f>((Sheet1[[#This Row],[Selling Price]]-Sheet1[[#This Row],[Cost Price]])/Sheet1[[#This Row],[Cost Price]])</f>
        <v>-0.48371520998430367</v>
      </c>
      <c r="L16109" s="77">
        <f>(I16109/Sheet1[[#This Row],[Selling Price]])</f>
        <v>-0.93691547637806161</v>
      </c>
    </row>
    <row r="16110" spans="1:12" x14ac:dyDescent="0.3">
      <c r="A16110" s="27">
        <v>45095</v>
      </c>
      <c r="B16110" s="28">
        <v>1003503</v>
      </c>
      <c r="C16110" s="28" t="s">
        <v>932</v>
      </c>
      <c r="D16110" s="28" t="s">
        <v>3173</v>
      </c>
      <c r="E16110" s="29">
        <v>125.62560000000002</v>
      </c>
      <c r="F16110" s="30">
        <v>310.71559999999999</v>
      </c>
      <c r="H16110" s="33" t="str">
        <f>INDEX('Customers'!I:I,MATCH(Sheet1[[#This Row],[Customer_id2]],'Customers'!A:A,0))</f>
        <v>John Martinez</v>
      </c>
      <c r="I16110" s="80">
        <f>Sheet1[[#This Row],[Selling Price]]-Sheet1[[#This Row],[Cost Price]]</f>
        <v>185.08999999999997</v>
      </c>
      <c r="J16110" s="3" t="str">
        <f>INDEX('Customers'!E:E, MATCH(Sheet1[[#This Row],[Customer_id2]], 'Customers'!A:A, 0))</f>
        <v>Birmingham</v>
      </c>
      <c r="K16110" s="21">
        <f>((Sheet1[[#This Row],[Selling Price]]-Sheet1[[#This Row],[Cost Price]])/Sheet1[[#This Row],[Cost Price]])</f>
        <v>1.4733461969534867</v>
      </c>
      <c r="L16110" s="77">
        <f>(I16110/Sheet1[[#This Row],[Selling Price]])</f>
        <v>0.59568943432515131</v>
      </c>
    </row>
    <row r="16111" spans="1:12" x14ac:dyDescent="0.3">
      <c r="A16111" s="27">
        <v>45130</v>
      </c>
      <c r="B16111" s="28">
        <v>1003454</v>
      </c>
      <c r="C16111" s="28" t="s">
        <v>2899</v>
      </c>
      <c r="D16111" s="28" t="s">
        <v>3175</v>
      </c>
      <c r="E16111" s="29">
        <v>269.06560000000007</v>
      </c>
      <c r="F16111" s="30">
        <v>310.75720000000001</v>
      </c>
      <c r="H16111" s="33" t="str">
        <f>INDEX('Customers'!I:I,MATCH(Sheet1[[#This Row],[Customer_id2]],'Customers'!A:A,0))</f>
        <v>John Smith</v>
      </c>
      <c r="I16111" s="80">
        <f>Sheet1[[#This Row],[Selling Price]]-Sheet1[[#This Row],[Cost Price]]</f>
        <v>41.691599999999937</v>
      </c>
      <c r="J16111" s="3" t="str">
        <f>INDEX('Customers'!E:E, MATCH(Sheet1[[#This Row],[Customer_id2]], 'Customers'!A:A, 0))</f>
        <v>Sydney</v>
      </c>
      <c r="K16111" s="21">
        <f>((Sheet1[[#This Row],[Selling Price]]-Sheet1[[#This Row],[Cost Price]])/Sheet1[[#This Row],[Cost Price]])</f>
        <v>0.1549495736355741</v>
      </c>
      <c r="L16111" s="77">
        <f>(I16111/Sheet1[[#This Row],[Selling Price]])</f>
        <v>0.13416133238425348</v>
      </c>
    </row>
    <row r="16112" spans="1:12" x14ac:dyDescent="0.3">
      <c r="A16112" s="27">
        <v>45131</v>
      </c>
      <c r="B16112" s="28">
        <v>1004435</v>
      </c>
      <c r="C16112" s="28" t="s">
        <v>1044</v>
      </c>
      <c r="D16112" s="28" t="s">
        <v>3178</v>
      </c>
      <c r="E16112" s="29">
        <v>56.124800000000008</v>
      </c>
      <c r="F16112" s="30">
        <v>310.83</v>
      </c>
      <c r="H16112" s="33" t="str">
        <f>INDEX('Customers'!I:I,MATCH(Sheet1[[#This Row],[Customer_id2]],'Customers'!A:A,0))</f>
        <v>Sophia Davis</v>
      </c>
      <c r="I16112" s="80">
        <f>Sheet1[[#This Row],[Selling Price]]-Sheet1[[#This Row],[Cost Price]]</f>
        <v>254.70519999999999</v>
      </c>
      <c r="J16112" s="3" t="str">
        <f>INDEX('Customers'!E:E, MATCH(Sheet1[[#This Row],[Customer_id2]], 'Customers'!A:A, 0))</f>
        <v>Brisbane</v>
      </c>
      <c r="K16112" s="21">
        <f>((Sheet1[[#This Row],[Selling Price]]-Sheet1[[#This Row],[Cost Price]])/Sheet1[[#This Row],[Cost Price]])</f>
        <v>4.5381934545869198</v>
      </c>
      <c r="L16112" s="77">
        <f>(I16112/Sheet1[[#This Row],[Selling Price]])</f>
        <v>0.81943570440433677</v>
      </c>
    </row>
    <row r="16113" spans="1:12" x14ac:dyDescent="0.3">
      <c r="A16113" s="27">
        <v>45008</v>
      </c>
      <c r="B16113" s="28">
        <v>1002463</v>
      </c>
      <c r="C16113" s="28" t="s">
        <v>2779</v>
      </c>
      <c r="D16113" s="28" t="s">
        <v>3180</v>
      </c>
      <c r="E16113" s="29">
        <v>135.13600000000002</v>
      </c>
      <c r="F16113" s="30">
        <v>310.8664</v>
      </c>
      <c r="H16113" s="33" t="str">
        <f>INDEX('Customers'!I:I,MATCH(Sheet1[[#This Row],[Customer_id2]],'Customers'!A:A,0))</f>
        <v>Emma Davis</v>
      </c>
      <c r="I16113" s="80">
        <f>Sheet1[[#This Row],[Selling Price]]-Sheet1[[#This Row],[Cost Price]]</f>
        <v>175.73039999999997</v>
      </c>
      <c r="J16113" s="3" t="str">
        <f>INDEX('Customers'!E:E, MATCH(Sheet1[[#This Row],[Customer_id2]], 'Customers'!A:A, 0))</f>
        <v>Los Angeles</v>
      </c>
      <c r="K16113" s="21">
        <f>((Sheet1[[#This Row],[Selling Price]]-Sheet1[[#This Row],[Cost Price]])/Sheet1[[#This Row],[Cost Price]])</f>
        <v>1.3003966374615199</v>
      </c>
      <c r="L16113" s="77">
        <f>(I16113/Sheet1[[#This Row],[Selling Price]])</f>
        <v>0.56529235710260095</v>
      </c>
    </row>
    <row r="16114" spans="1:12" x14ac:dyDescent="0.3">
      <c r="A16114" s="27">
        <v>45034</v>
      </c>
      <c r="B16114" s="28">
        <v>1004035</v>
      </c>
      <c r="C16114" s="28" t="s">
        <v>3000</v>
      </c>
      <c r="D16114" s="28" t="s">
        <v>3175</v>
      </c>
      <c r="E16114" s="29">
        <v>117.5744</v>
      </c>
      <c r="F16114" s="30">
        <v>310.90280000000001</v>
      </c>
      <c r="H16114" s="33" t="str">
        <f>INDEX('Customers'!I:I,MATCH(Sheet1[[#This Row],[Customer_id2]],'Customers'!A:A,0))</f>
        <v>Noah Miller</v>
      </c>
      <c r="I16114" s="80">
        <f>Sheet1[[#This Row],[Selling Price]]-Sheet1[[#This Row],[Cost Price]]</f>
        <v>193.32840000000002</v>
      </c>
      <c r="J16114" s="3" t="str">
        <f>INDEX('Customers'!E:E, MATCH(Sheet1[[#This Row],[Customer_id2]], 'Customers'!A:A, 0))</f>
        <v>London</v>
      </c>
      <c r="K16114" s="21">
        <f>((Sheet1[[#This Row],[Selling Price]]-Sheet1[[#This Row],[Cost Price]])/Sheet1[[#This Row],[Cost Price]])</f>
        <v>1.6443069239562356</v>
      </c>
      <c r="L16114" s="77">
        <f>(I16114/Sheet1[[#This Row],[Selling Price]])</f>
        <v>0.62182907326662873</v>
      </c>
    </row>
    <row r="16115" spans="1:12" x14ac:dyDescent="0.3">
      <c r="A16115" s="27">
        <v>45011</v>
      </c>
      <c r="B16115" s="28">
        <v>1002158</v>
      </c>
      <c r="C16115" s="28" t="s">
        <v>2474</v>
      </c>
      <c r="D16115" s="28" t="s">
        <v>3172</v>
      </c>
      <c r="E16115" s="29">
        <v>149.97120000000004</v>
      </c>
      <c r="F16115" s="30">
        <v>310.90800000000002</v>
      </c>
      <c r="H16115" s="33" t="str">
        <f>INDEX('Customers'!I:I,MATCH(Sheet1[[#This Row],[Customer_id2]],'Customers'!A:A,0))</f>
        <v>Sophia Rodriguez</v>
      </c>
      <c r="I16115" s="80">
        <f>Sheet1[[#This Row],[Selling Price]]-Sheet1[[#This Row],[Cost Price]]</f>
        <v>160.93679999999998</v>
      </c>
      <c r="J16115" s="3" t="str">
        <f>INDEX('Customers'!E:E, MATCH(Sheet1[[#This Row],[Customer_id2]], 'Customers'!A:A, 0))</f>
        <v>London</v>
      </c>
      <c r="K16115" s="21">
        <f>((Sheet1[[#This Row],[Selling Price]]-Sheet1[[#This Row],[Cost Price]])/Sheet1[[#This Row],[Cost Price]])</f>
        <v>1.0731180386634229</v>
      </c>
      <c r="L16115" s="77">
        <f>(I16115/Sheet1[[#This Row],[Selling Price]])</f>
        <v>0.51763479871859186</v>
      </c>
    </row>
    <row r="16116" spans="1:12" x14ac:dyDescent="0.3">
      <c r="A16116" s="27">
        <v>45135</v>
      </c>
      <c r="B16116" s="28">
        <v>1002632</v>
      </c>
      <c r="C16116" s="28" t="s">
        <v>2948</v>
      </c>
      <c r="D16116" s="28" t="s">
        <v>3172</v>
      </c>
      <c r="E16116" s="29">
        <v>91.548800000000014</v>
      </c>
      <c r="F16116" s="30">
        <v>310.92880000000002</v>
      </c>
      <c r="H16116" s="33" t="str">
        <f>INDEX('Customers'!I:I,MATCH(Sheet1[[#This Row],[Customer_id2]],'Customers'!A:A,0))</f>
        <v>Ava Johnson</v>
      </c>
      <c r="I16116" s="80">
        <f>Sheet1[[#This Row],[Selling Price]]-Sheet1[[#This Row],[Cost Price]]</f>
        <v>219.38</v>
      </c>
      <c r="J16116" s="3" t="str">
        <f>INDEX('Customers'!E:E, MATCH(Sheet1[[#This Row],[Customer_id2]], 'Customers'!A:A, 0))</f>
        <v>Melbourne</v>
      </c>
      <c r="K16116" s="21">
        <f>((Sheet1[[#This Row],[Selling Price]]-Sheet1[[#This Row],[Cost Price]])/Sheet1[[#This Row],[Cost Price]])</f>
        <v>2.3963175923660383</v>
      </c>
      <c r="L16116" s="77">
        <f>(I16116/Sheet1[[#This Row],[Selling Price]])</f>
        <v>0.70556346018766991</v>
      </c>
    </row>
    <row r="16117" spans="1:12" x14ac:dyDescent="0.3">
      <c r="A16117" s="27">
        <v>45240</v>
      </c>
      <c r="B16117" s="28">
        <v>1006104</v>
      </c>
      <c r="C16117" s="28" t="s">
        <v>2702</v>
      </c>
      <c r="D16117" s="28" t="s">
        <v>3176</v>
      </c>
      <c r="E16117" s="29">
        <v>98.204000000000008</v>
      </c>
      <c r="F16117" s="30">
        <v>311.05080000000004</v>
      </c>
      <c r="H16117" s="33" t="str">
        <f>INDEX('Customers'!I:I,MATCH(Sheet1[[#This Row],[Customer_id2]],'Customers'!A:A,0))</f>
        <v>Noah Smith</v>
      </c>
      <c r="I16117" s="80">
        <f>Sheet1[[#This Row],[Selling Price]]-Sheet1[[#This Row],[Cost Price]]</f>
        <v>212.84680000000003</v>
      </c>
      <c r="J16117" s="3" t="str">
        <f>INDEX('Customers'!E:E, MATCH(Sheet1[[#This Row],[Customer_id2]], 'Customers'!A:A, 0))</f>
        <v>Bangalore</v>
      </c>
      <c r="K16117" s="21">
        <f>((Sheet1[[#This Row],[Selling Price]]-Sheet1[[#This Row],[Cost Price]])/Sheet1[[#This Row],[Cost Price]])</f>
        <v>2.1673944034866199</v>
      </c>
      <c r="L16117" s="77">
        <f>(I16117/Sheet1[[#This Row],[Selling Price]])</f>
        <v>0.6842830817345591</v>
      </c>
    </row>
    <row r="16118" spans="1:12" x14ac:dyDescent="0.3">
      <c r="A16118" s="27">
        <v>45109</v>
      </c>
      <c r="B16118" s="28">
        <v>1002377</v>
      </c>
      <c r="C16118" s="28" t="s">
        <v>2693</v>
      </c>
      <c r="D16118" s="28" t="s">
        <v>3172</v>
      </c>
      <c r="E16118" s="29">
        <v>220.4</v>
      </c>
      <c r="F16118" s="30">
        <v>311.08479999999997</v>
      </c>
      <c r="H16118" s="33" t="str">
        <f>INDEX('Customers'!I:I,MATCH(Sheet1[[#This Row],[Customer_id2]],'Customers'!A:A,0))</f>
        <v>Ava Rodriguez</v>
      </c>
      <c r="I16118" s="80">
        <f>Sheet1[[#This Row],[Selling Price]]-Sheet1[[#This Row],[Cost Price]]</f>
        <v>90.684799999999967</v>
      </c>
      <c r="J16118" s="3" t="str">
        <f>INDEX('Customers'!E:E, MATCH(Sheet1[[#This Row],[Customer_id2]], 'Customers'!A:A, 0))</f>
        <v>Los Angeles</v>
      </c>
      <c r="K16118" s="21">
        <f>((Sheet1[[#This Row],[Selling Price]]-Sheet1[[#This Row],[Cost Price]])/Sheet1[[#This Row],[Cost Price]])</f>
        <v>0.41145553539019947</v>
      </c>
      <c r="L16118" s="77">
        <f>(I16118/Sheet1[[#This Row],[Selling Price]])</f>
        <v>0.29151151068776093</v>
      </c>
    </row>
    <row r="16119" spans="1:12" x14ac:dyDescent="0.3">
      <c r="A16119" s="27">
        <v>45165</v>
      </c>
      <c r="B16119" s="28">
        <v>1001173</v>
      </c>
      <c r="C16119" s="28" t="s">
        <v>1485</v>
      </c>
      <c r="D16119" s="28" t="s">
        <v>3175</v>
      </c>
      <c r="E16119" s="29">
        <v>576.68352000000004</v>
      </c>
      <c r="F16119" s="30">
        <v>311.15968000000009</v>
      </c>
      <c r="H16119" s="33" t="str">
        <f>INDEX('Customers'!I:I,MATCH(Sheet1[[#This Row],[Customer_id2]],'Customers'!A:A,0))</f>
        <v>Ava Johnson</v>
      </c>
      <c r="I16119" s="80">
        <f>Sheet1[[#This Row],[Selling Price]]-Sheet1[[#This Row],[Cost Price]]</f>
        <v>-265.52383999999995</v>
      </c>
      <c r="J16119" s="3" t="str">
        <f>INDEX('Customers'!E:E, MATCH(Sheet1[[#This Row],[Customer_id2]], 'Customers'!A:A, 0))</f>
        <v>Melbourne</v>
      </c>
      <c r="K16119" s="21">
        <f>((Sheet1[[#This Row],[Selling Price]]-Sheet1[[#This Row],[Cost Price]])/Sheet1[[#This Row],[Cost Price]])</f>
        <v>-0.46043250897823462</v>
      </c>
      <c r="L16119" s="77">
        <f>(I16119/Sheet1[[#This Row],[Selling Price]])</f>
        <v>-0.85333626773237414</v>
      </c>
    </row>
    <row r="16120" spans="1:12" x14ac:dyDescent="0.3">
      <c r="A16120" s="27">
        <v>44989</v>
      </c>
      <c r="B16120" s="28">
        <v>1004257</v>
      </c>
      <c r="C16120" s="28" t="s">
        <v>2464</v>
      </c>
      <c r="D16120" s="28" t="s">
        <v>3174</v>
      </c>
      <c r="E16120" s="29">
        <v>156.36800000000002</v>
      </c>
      <c r="F16120" s="30">
        <v>311.20440000000002</v>
      </c>
      <c r="H16120" s="33" t="str">
        <f>INDEX('Customers'!I:I,MATCH(Sheet1[[#This Row],[Customer_id2]],'Customers'!A:A,0))</f>
        <v>Emma Martinez</v>
      </c>
      <c r="I16120" s="80">
        <f>Sheet1[[#This Row],[Selling Price]]-Sheet1[[#This Row],[Cost Price]]</f>
        <v>154.8364</v>
      </c>
      <c r="J16120" s="3" t="str">
        <f>INDEX('Customers'!E:E, MATCH(Sheet1[[#This Row],[Customer_id2]], 'Customers'!A:A, 0))</f>
        <v>Brisbane</v>
      </c>
      <c r="K16120" s="21">
        <f>((Sheet1[[#This Row],[Selling Price]]-Sheet1[[#This Row],[Cost Price]])/Sheet1[[#This Row],[Cost Price]])</f>
        <v>0.99020515706538403</v>
      </c>
      <c r="L16120" s="77">
        <f>(I16120/Sheet1[[#This Row],[Selling Price]])</f>
        <v>0.49753923787709936</v>
      </c>
    </row>
    <row r="16121" spans="1:12" x14ac:dyDescent="0.3">
      <c r="A16121" s="27">
        <v>44954</v>
      </c>
      <c r="B16121" s="28">
        <v>1006452</v>
      </c>
      <c r="C16121" s="28" t="s">
        <v>1398</v>
      </c>
      <c r="D16121" s="28" t="s">
        <v>3180</v>
      </c>
      <c r="E16121" s="29">
        <v>114.15600000000001</v>
      </c>
      <c r="F16121" s="30">
        <v>311.23008000000004</v>
      </c>
      <c r="H16121" s="33" t="str">
        <f>INDEX('Customers'!I:I,MATCH(Sheet1[[#This Row],[Customer_id2]],'Customers'!A:A,0))</f>
        <v>Olivia Smith</v>
      </c>
      <c r="I16121" s="80">
        <f>Sheet1[[#This Row],[Selling Price]]-Sheet1[[#This Row],[Cost Price]]</f>
        <v>197.07408000000004</v>
      </c>
      <c r="J16121" s="3" t="str">
        <f>INDEX('Customers'!E:E, MATCH(Sheet1[[#This Row],[Customer_id2]], 'Customers'!A:A, 0))</f>
        <v>Sydney</v>
      </c>
      <c r="K16121" s="21">
        <f>((Sheet1[[#This Row],[Selling Price]]-Sheet1[[#This Row],[Cost Price]])/Sheet1[[#This Row],[Cost Price]])</f>
        <v>1.7263576158940399</v>
      </c>
      <c r="L16121" s="77">
        <f>(I16121/Sheet1[[#This Row],[Selling Price]])</f>
        <v>0.63321026039642447</v>
      </c>
    </row>
    <row r="16122" spans="1:12" x14ac:dyDescent="0.3">
      <c r="A16122" s="27">
        <v>44935</v>
      </c>
      <c r="B16122" s="28">
        <v>1000013</v>
      </c>
      <c r="C16122" s="28" t="s">
        <v>61</v>
      </c>
      <c r="D16122" s="28" t="s">
        <v>3178</v>
      </c>
      <c r="E16122" s="29">
        <v>137.68569600000004</v>
      </c>
      <c r="F16122" s="30">
        <v>311.23008000000004</v>
      </c>
      <c r="H16122" s="33" t="str">
        <f>INDEX('Customers'!I:I,MATCH(Sheet1[[#This Row],[Customer_id2]],'Customers'!A:A,0))</f>
        <v>Sophia Brown</v>
      </c>
      <c r="I16122" s="80">
        <f>Sheet1[[#This Row],[Selling Price]]-Sheet1[[#This Row],[Cost Price]]</f>
        <v>173.54438400000001</v>
      </c>
      <c r="J16122" s="3" t="str">
        <f>INDEX('Customers'!E:E, MATCH(Sheet1[[#This Row],[Customer_id2]], 'Customers'!A:A, 0))</f>
        <v>Sydney</v>
      </c>
      <c r="K16122" s="21">
        <f>((Sheet1[[#This Row],[Selling Price]]-Sheet1[[#This Row],[Cost Price]])/Sheet1[[#This Row],[Cost Price]])</f>
        <v>1.2604387314133196</v>
      </c>
      <c r="L16122" s="77">
        <f>(I16122/Sheet1[[#This Row],[Selling Price]])</f>
        <v>0.55760800498460816</v>
      </c>
    </row>
    <row r="16123" spans="1:12" x14ac:dyDescent="0.3">
      <c r="A16123" s="27">
        <v>45073</v>
      </c>
      <c r="B16123" s="28">
        <v>1003598</v>
      </c>
      <c r="C16123" s="28" t="s">
        <v>1601</v>
      </c>
      <c r="D16123" s="28" t="s">
        <v>3176</v>
      </c>
      <c r="E16123" s="29">
        <v>202.96000000000004</v>
      </c>
      <c r="F16123" s="30">
        <v>311.28760000000005</v>
      </c>
      <c r="H16123" s="33" t="str">
        <f>INDEX('Customers'!I:I,MATCH(Sheet1[[#This Row],[Customer_id2]],'Customers'!A:A,0))</f>
        <v>Noah Smith</v>
      </c>
      <c r="I16123" s="80">
        <f>Sheet1[[#This Row],[Selling Price]]-Sheet1[[#This Row],[Cost Price]]</f>
        <v>108.32760000000002</v>
      </c>
      <c r="J16123" s="3" t="str">
        <f>INDEX('Customers'!E:E, MATCH(Sheet1[[#This Row],[Customer_id2]], 'Customers'!A:A, 0))</f>
        <v>Melbourne</v>
      </c>
      <c r="K16123" s="21">
        <f>((Sheet1[[#This Row],[Selling Price]]-Sheet1[[#This Row],[Cost Price]])/Sheet1[[#This Row],[Cost Price]])</f>
        <v>0.53373866771777689</v>
      </c>
      <c r="L16123" s="77">
        <f>(I16123/Sheet1[[#This Row],[Selling Price]])</f>
        <v>0.34799844259777774</v>
      </c>
    </row>
    <row r="16124" spans="1:12" x14ac:dyDescent="0.3">
      <c r="A16124" s="27">
        <v>44992</v>
      </c>
      <c r="B16124" s="28">
        <v>1001822</v>
      </c>
      <c r="C16124" s="28" t="s">
        <v>2138</v>
      </c>
      <c r="D16124" s="28" t="s">
        <v>3180</v>
      </c>
      <c r="E16124" s="29">
        <v>218.22399999999999</v>
      </c>
      <c r="F16124" s="30">
        <v>311.28864000000004</v>
      </c>
      <c r="H16124" s="33" t="str">
        <f>INDEX('Customers'!I:I,MATCH(Sheet1[[#This Row],[Customer_id2]],'Customers'!A:A,0))</f>
        <v>Sophia Jones</v>
      </c>
      <c r="I16124" s="80">
        <f>Sheet1[[#This Row],[Selling Price]]-Sheet1[[#This Row],[Cost Price]]</f>
        <v>93.064640000000054</v>
      </c>
      <c r="J16124" s="3" t="str">
        <f>INDEX('Customers'!E:E, MATCH(Sheet1[[#This Row],[Customer_id2]], 'Customers'!A:A, 0))</f>
        <v>Melbourne</v>
      </c>
      <c r="K16124" s="21">
        <f>((Sheet1[[#This Row],[Selling Price]]-Sheet1[[#This Row],[Cost Price]])/Sheet1[[#This Row],[Cost Price]])</f>
        <v>0.42646381699538116</v>
      </c>
      <c r="L16124" s="77">
        <f>(I16124/Sheet1[[#This Row],[Selling Price]])</f>
        <v>0.29896574446147484</v>
      </c>
    </row>
    <row r="16125" spans="1:12" x14ac:dyDescent="0.3">
      <c r="A16125" s="27">
        <v>45228</v>
      </c>
      <c r="B16125" s="28">
        <v>1002494</v>
      </c>
      <c r="C16125" s="28" t="s">
        <v>2810</v>
      </c>
      <c r="D16125" s="28" t="s">
        <v>3178</v>
      </c>
      <c r="E16125" s="29">
        <v>227.72480000000002</v>
      </c>
      <c r="F16125" s="30">
        <v>311.39160000000004</v>
      </c>
      <c r="H16125" s="33" t="str">
        <f>INDEX('Customers'!I:I,MATCH(Sheet1[[#This Row],[Customer_id2]],'Customers'!A:A,0))</f>
        <v>Sophia Smith</v>
      </c>
      <c r="I16125" s="80">
        <f>Sheet1[[#This Row],[Selling Price]]-Sheet1[[#This Row],[Cost Price]]</f>
        <v>83.666800000000023</v>
      </c>
      <c r="J16125" s="3" t="str">
        <f>INDEX('Customers'!E:E, MATCH(Sheet1[[#This Row],[Customer_id2]], 'Customers'!A:A, 0))</f>
        <v>New York</v>
      </c>
      <c r="K16125" s="21">
        <f>((Sheet1[[#This Row],[Selling Price]]-Sheet1[[#This Row],[Cost Price]])/Sheet1[[#This Row],[Cost Price]])</f>
        <v>0.36740311112360191</v>
      </c>
      <c r="L16125" s="77">
        <f>(I16125/Sheet1[[#This Row],[Selling Price]])</f>
        <v>0.26868675969422429</v>
      </c>
    </row>
    <row r="16126" spans="1:12" x14ac:dyDescent="0.3">
      <c r="A16126" s="27">
        <v>45161</v>
      </c>
      <c r="B16126" s="28">
        <v>1004259</v>
      </c>
      <c r="C16126" s="28" t="s">
        <v>1299</v>
      </c>
      <c r="D16126" s="28" t="s">
        <v>3178</v>
      </c>
      <c r="E16126" s="29">
        <v>100.35520000000002</v>
      </c>
      <c r="F16126" s="30">
        <v>311.50080000000008</v>
      </c>
      <c r="H16126" s="33" t="str">
        <f>INDEX('Customers'!I:I,MATCH(Sheet1[[#This Row],[Customer_id2]],'Customers'!A:A,0))</f>
        <v>Emma Jones</v>
      </c>
      <c r="I16126" s="80">
        <f>Sheet1[[#This Row],[Selling Price]]-Sheet1[[#This Row],[Cost Price]]</f>
        <v>211.14560000000006</v>
      </c>
      <c r="J16126" s="3" t="str">
        <f>INDEX('Customers'!E:E, MATCH(Sheet1[[#This Row],[Customer_id2]], 'Customers'!A:A, 0))</f>
        <v>New York</v>
      </c>
      <c r="K16126" s="21">
        <f>((Sheet1[[#This Row],[Selling Price]]-Sheet1[[#This Row],[Cost Price]])/Sheet1[[#This Row],[Cost Price]])</f>
        <v>2.103982653614362</v>
      </c>
      <c r="L16126" s="77">
        <f>(I16126/Sheet1[[#This Row],[Selling Price]])</f>
        <v>0.67783325115055881</v>
      </c>
    </row>
    <row r="16127" spans="1:12" x14ac:dyDescent="0.3">
      <c r="A16127" s="27">
        <v>45003</v>
      </c>
      <c r="B16127" s="28">
        <v>1003081</v>
      </c>
      <c r="C16127" s="28" t="s">
        <v>2937</v>
      </c>
      <c r="D16127" s="28" t="s">
        <v>3174</v>
      </c>
      <c r="E16127" s="29">
        <v>145.95520000000002</v>
      </c>
      <c r="F16127" s="30">
        <v>311.57360000000006</v>
      </c>
      <c r="H16127" s="33" t="str">
        <f>INDEX('Customers'!I:I,MATCH(Sheet1[[#This Row],[Customer_id2]],'Customers'!A:A,0))</f>
        <v>John Martinez</v>
      </c>
      <c r="I16127" s="80">
        <f>Sheet1[[#This Row],[Selling Price]]-Sheet1[[#This Row],[Cost Price]]</f>
        <v>165.61840000000004</v>
      </c>
      <c r="J16127" s="3" t="str">
        <f>INDEX('Customers'!E:E, MATCH(Sheet1[[#This Row],[Customer_id2]], 'Customers'!A:A, 0))</f>
        <v>Delhi</v>
      </c>
      <c r="K16127" s="21">
        <f>((Sheet1[[#This Row],[Selling Price]]-Sheet1[[#This Row],[Cost Price]])/Sheet1[[#This Row],[Cost Price]])</f>
        <v>1.1347207910372499</v>
      </c>
      <c r="L16127" s="77">
        <f>(I16127/Sheet1[[#This Row],[Selling Price]])</f>
        <v>0.53155466316786792</v>
      </c>
    </row>
    <row r="16128" spans="1:12" x14ac:dyDescent="0.3">
      <c r="A16128" s="27">
        <v>44940</v>
      </c>
      <c r="B16128" s="28">
        <v>1001801</v>
      </c>
      <c r="C16128" s="28" t="s">
        <v>2117</v>
      </c>
      <c r="D16128" s="28" t="s">
        <v>3180</v>
      </c>
      <c r="E16128" s="29">
        <v>214.42240000000004</v>
      </c>
      <c r="F16128" s="30">
        <v>311.68800000000005</v>
      </c>
      <c r="H16128" s="33" t="str">
        <f>INDEX('Customers'!I:I,MATCH(Sheet1[[#This Row],[Customer_id2]],'Customers'!A:A,0))</f>
        <v>Ava Martinez</v>
      </c>
      <c r="I16128" s="80">
        <f>Sheet1[[#This Row],[Selling Price]]-Sheet1[[#This Row],[Cost Price]]</f>
        <v>97.265600000000006</v>
      </c>
      <c r="J16128" s="3" t="str">
        <f>INDEX('Customers'!E:E, MATCH(Sheet1[[#This Row],[Customer_id2]], 'Customers'!A:A, 0))</f>
        <v>Bangalore</v>
      </c>
      <c r="K16128" s="21">
        <f>((Sheet1[[#This Row],[Selling Price]]-Sheet1[[#This Row],[Cost Price]])/Sheet1[[#This Row],[Cost Price]])</f>
        <v>0.45361678630590829</v>
      </c>
      <c r="L16128" s="77">
        <f>(I16128/Sheet1[[#This Row],[Selling Price]])</f>
        <v>0.31206077872744536</v>
      </c>
    </row>
    <row r="16129" spans="1:12" x14ac:dyDescent="0.3">
      <c r="A16129" s="27">
        <v>45179</v>
      </c>
      <c r="B16129" s="28">
        <v>1004603</v>
      </c>
      <c r="C16129" s="28" t="s">
        <v>73</v>
      </c>
      <c r="D16129" s="28" t="s">
        <v>3175</v>
      </c>
      <c r="E16129" s="29">
        <v>20.665600000000001</v>
      </c>
      <c r="F16129" s="30">
        <v>311.7296</v>
      </c>
      <c r="H16129" s="33" t="str">
        <f>INDEX('Customers'!I:I,MATCH(Sheet1[[#This Row],[Customer_id2]],'Customers'!A:A,0))</f>
        <v>Liam Brown</v>
      </c>
      <c r="I16129" s="80">
        <f>Sheet1[[#This Row],[Selling Price]]-Sheet1[[#This Row],[Cost Price]]</f>
        <v>291.06400000000002</v>
      </c>
      <c r="J16129" s="3" t="str">
        <f>INDEX('Customers'!E:E, MATCH(Sheet1[[#This Row],[Customer_id2]], 'Customers'!A:A, 0))</f>
        <v>Chicago</v>
      </c>
      <c r="K16129" s="21">
        <f>((Sheet1[[#This Row],[Selling Price]]-Sheet1[[#This Row],[Cost Price]])/Sheet1[[#This Row],[Cost Price]])</f>
        <v>14.084468875812945</v>
      </c>
      <c r="L16129" s="77">
        <f>(I16129/Sheet1[[#This Row],[Selling Price]])</f>
        <v>0.93370664832598516</v>
      </c>
    </row>
    <row r="16130" spans="1:12" x14ac:dyDescent="0.3">
      <c r="A16130" s="27">
        <v>45202</v>
      </c>
      <c r="B16130" s="28">
        <v>1001179</v>
      </c>
      <c r="C16130" s="28" t="s">
        <v>1491</v>
      </c>
      <c r="D16130" s="28" t="s">
        <v>3176</v>
      </c>
      <c r="E16130" s="29">
        <v>86.805120000000016</v>
      </c>
      <c r="F16130" s="30">
        <v>311.8128000000001</v>
      </c>
      <c r="H16130" s="33" t="str">
        <f>INDEX('Customers'!I:I,MATCH(Sheet1[[#This Row],[Customer_id2]],'Customers'!A:A,0))</f>
        <v>James Miller</v>
      </c>
      <c r="I16130" s="80">
        <f>Sheet1[[#This Row],[Selling Price]]-Sheet1[[#This Row],[Cost Price]]</f>
        <v>225.00768000000008</v>
      </c>
      <c r="J16130" s="3" t="str">
        <f>INDEX('Customers'!E:E, MATCH(Sheet1[[#This Row],[Customer_id2]], 'Customers'!A:A, 0))</f>
        <v>Brisbane</v>
      </c>
      <c r="K16130" s="21">
        <f>((Sheet1[[#This Row],[Selling Price]]-Sheet1[[#This Row],[Cost Price]])/Sheet1[[#This Row],[Cost Price]])</f>
        <v>2.592101479728385</v>
      </c>
      <c r="L16130" s="77">
        <f>(I16130/Sheet1[[#This Row],[Selling Price]])</f>
        <v>0.72161142839549886</v>
      </c>
    </row>
    <row r="16131" spans="1:12" x14ac:dyDescent="0.3">
      <c r="A16131" s="27">
        <v>45209</v>
      </c>
      <c r="B16131" s="28">
        <v>1002746</v>
      </c>
      <c r="C16131" s="28" t="s">
        <v>3062</v>
      </c>
      <c r="D16131" s="28" t="s">
        <v>3176</v>
      </c>
      <c r="E16131" s="29">
        <v>240.48320000000004</v>
      </c>
      <c r="F16131" s="30">
        <v>311.83360000000005</v>
      </c>
      <c r="H16131" s="33" t="str">
        <f>INDEX('Customers'!I:I,MATCH(Sheet1[[#This Row],[Customer_id2]],'Customers'!A:A,0))</f>
        <v>Emma Smith</v>
      </c>
      <c r="I16131" s="80">
        <f>Sheet1[[#This Row],[Selling Price]]-Sheet1[[#This Row],[Cost Price]]</f>
        <v>71.350400000000008</v>
      </c>
      <c r="J16131" s="3" t="str">
        <f>INDEX('Customers'!E:E, MATCH(Sheet1[[#This Row],[Customer_id2]], 'Customers'!A:A, 0))</f>
        <v>Sydney</v>
      </c>
      <c r="K16131" s="21">
        <f>((Sheet1[[#This Row],[Selling Price]]-Sheet1[[#This Row],[Cost Price]])/Sheet1[[#This Row],[Cost Price]])</f>
        <v>0.29669598541602904</v>
      </c>
      <c r="L16131" s="77">
        <f>(I16131/Sheet1[[#This Row],[Selling Price]])</f>
        <v>0.22880921106641489</v>
      </c>
    </row>
    <row r="16132" spans="1:12" x14ac:dyDescent="0.3">
      <c r="A16132" s="27">
        <v>45269</v>
      </c>
      <c r="B16132" s="28">
        <v>1003952</v>
      </c>
      <c r="C16132" s="28" t="s">
        <v>150</v>
      </c>
      <c r="D16132" s="28" t="s">
        <v>3175</v>
      </c>
      <c r="E16132" s="29">
        <v>179.12000000000003</v>
      </c>
      <c r="F16132" s="30">
        <v>311.84400000000005</v>
      </c>
      <c r="H16132" s="33" t="str">
        <f>INDEX('Customers'!I:I,MATCH(Sheet1[[#This Row],[Customer_id2]],'Customers'!A:A,0))</f>
        <v>Ava Martinez</v>
      </c>
      <c r="I16132" s="80">
        <f>Sheet1[[#This Row],[Selling Price]]-Sheet1[[#This Row],[Cost Price]]</f>
        <v>132.72400000000002</v>
      </c>
      <c r="J16132" s="3" t="str">
        <f>INDEX('Customers'!E:E, MATCH(Sheet1[[#This Row],[Customer_id2]], 'Customers'!A:A, 0))</f>
        <v>New York</v>
      </c>
      <c r="K16132" s="21">
        <f>((Sheet1[[#This Row],[Selling Price]]-Sheet1[[#This Row],[Cost Price]])/Sheet1[[#This Row],[Cost Price]])</f>
        <v>0.74097811523001333</v>
      </c>
      <c r="L16132" s="77">
        <f>(I16132/Sheet1[[#This Row],[Selling Price]])</f>
        <v>0.42561024101794487</v>
      </c>
    </row>
    <row r="16133" spans="1:12" x14ac:dyDescent="0.3">
      <c r="A16133" s="27">
        <v>44973</v>
      </c>
      <c r="B16133" s="28">
        <v>1002363</v>
      </c>
      <c r="C16133" s="28" t="s">
        <v>2679</v>
      </c>
      <c r="D16133" s="28" t="s">
        <v>3180</v>
      </c>
      <c r="E16133" s="29">
        <v>101.45920000000001</v>
      </c>
      <c r="F16133" s="30">
        <v>311.89080000000007</v>
      </c>
      <c r="H16133" s="33" t="str">
        <f>INDEX('Customers'!I:I,MATCH(Sheet1[[#This Row],[Customer_id2]],'Customers'!A:A,0))</f>
        <v>Sophia Martinez</v>
      </c>
      <c r="I16133" s="80">
        <f>Sheet1[[#This Row],[Selling Price]]-Sheet1[[#This Row],[Cost Price]]</f>
        <v>210.43160000000006</v>
      </c>
      <c r="J16133" s="3" t="str">
        <f>INDEX('Customers'!E:E, MATCH(Sheet1[[#This Row],[Customer_id2]], 'Customers'!A:A, 0))</f>
        <v>Sydney</v>
      </c>
      <c r="K16133" s="21">
        <f>((Sheet1[[#This Row],[Selling Price]]-Sheet1[[#This Row],[Cost Price]])/Sheet1[[#This Row],[Cost Price]])</f>
        <v>2.074051441367565</v>
      </c>
      <c r="L16133" s="77">
        <f>(I16133/Sheet1[[#This Row],[Selling Price]])</f>
        <v>0.67469640015030907</v>
      </c>
    </row>
    <row r="16134" spans="1:12" x14ac:dyDescent="0.3">
      <c r="A16134" s="27">
        <v>44996</v>
      </c>
      <c r="B16134" s="28">
        <v>1003680</v>
      </c>
      <c r="C16134" s="28" t="s">
        <v>263</v>
      </c>
      <c r="D16134" s="28" t="s">
        <v>3177</v>
      </c>
      <c r="E16134" s="29">
        <v>205.5968</v>
      </c>
      <c r="F16134" s="30">
        <v>311.90120000000007</v>
      </c>
      <c r="H16134" s="33" t="str">
        <f>INDEX('Customers'!I:I,MATCH(Sheet1[[#This Row],[Customer_id2]],'Customers'!A:A,0))</f>
        <v>Michael Rodriguez</v>
      </c>
      <c r="I16134" s="80">
        <f>Sheet1[[#This Row],[Selling Price]]-Sheet1[[#This Row],[Cost Price]]</f>
        <v>106.30440000000007</v>
      </c>
      <c r="J16134" s="3" t="str">
        <f>INDEX('Customers'!E:E, MATCH(Sheet1[[#This Row],[Customer_id2]], 'Customers'!A:A, 0))</f>
        <v>London</v>
      </c>
      <c r="K16134" s="21">
        <f>((Sheet1[[#This Row],[Selling Price]]-Sheet1[[#This Row],[Cost Price]])/Sheet1[[#This Row],[Cost Price]])</f>
        <v>0.51705279459602516</v>
      </c>
      <c r="L16134" s="77">
        <f>(I16134/Sheet1[[#This Row],[Selling Price]])</f>
        <v>0.34082715936969799</v>
      </c>
    </row>
    <row r="16135" spans="1:12" x14ac:dyDescent="0.3">
      <c r="A16135" s="27">
        <v>44968</v>
      </c>
      <c r="B16135" s="28">
        <v>1001580</v>
      </c>
      <c r="C16135" s="28" t="s">
        <v>1895</v>
      </c>
      <c r="D16135" s="28" t="s">
        <v>3180</v>
      </c>
      <c r="E16135" s="29">
        <v>178.91200000000003</v>
      </c>
      <c r="F16135" s="30">
        <v>311.92096000000004</v>
      </c>
      <c r="H16135" s="33" t="str">
        <f>INDEX('Customers'!I:I,MATCH(Sheet1[[#This Row],[Customer_id2]],'Customers'!A:A,0))</f>
        <v>James Miller</v>
      </c>
      <c r="I16135" s="80">
        <f>Sheet1[[#This Row],[Selling Price]]-Sheet1[[#This Row],[Cost Price]]</f>
        <v>133.00896</v>
      </c>
      <c r="J16135" s="3" t="str">
        <f>INDEX('Customers'!E:E, MATCH(Sheet1[[#This Row],[Customer_id2]], 'Customers'!A:A, 0))</f>
        <v>Bangalore</v>
      </c>
      <c r="K16135" s="21">
        <f>((Sheet1[[#This Row],[Selling Price]]-Sheet1[[#This Row],[Cost Price]])/Sheet1[[#This Row],[Cost Price]])</f>
        <v>0.74343230191378984</v>
      </c>
      <c r="L16135" s="77">
        <f>(I16135/Sheet1[[#This Row],[Selling Price]])</f>
        <v>0.42641879532558502</v>
      </c>
    </row>
    <row r="16136" spans="1:12" x14ac:dyDescent="0.3">
      <c r="A16136" s="27">
        <v>45166</v>
      </c>
      <c r="B16136" s="28">
        <v>1005036</v>
      </c>
      <c r="C16136" s="28" t="s">
        <v>2151</v>
      </c>
      <c r="D16136" s="28" t="s">
        <v>3172</v>
      </c>
      <c r="E16136" s="29">
        <v>134.93440000000004</v>
      </c>
      <c r="F16136" s="30">
        <v>311.96359999999999</v>
      </c>
      <c r="H16136" s="33" t="str">
        <f>INDEX('Customers'!I:I,MATCH(Sheet1[[#This Row],[Customer_id2]],'Customers'!A:A,0))</f>
        <v>Isabella Rodriguez</v>
      </c>
      <c r="I16136" s="80">
        <f>Sheet1[[#This Row],[Selling Price]]-Sheet1[[#This Row],[Cost Price]]</f>
        <v>177.02919999999995</v>
      </c>
      <c r="J16136" s="3" t="str">
        <f>INDEX('Customers'!E:E, MATCH(Sheet1[[#This Row],[Customer_id2]], 'Customers'!A:A, 0))</f>
        <v>Delhi</v>
      </c>
      <c r="K16136" s="21">
        <f>((Sheet1[[#This Row],[Selling Price]]-Sheet1[[#This Row],[Cost Price]])/Sheet1[[#This Row],[Cost Price]])</f>
        <v>1.3119649251784562</v>
      </c>
      <c r="L16136" s="77">
        <f>(I16136/Sheet1[[#This Row],[Selling Price]])</f>
        <v>0.56746748659138424</v>
      </c>
    </row>
    <row r="16137" spans="1:12" x14ac:dyDescent="0.3">
      <c r="A16137" s="27">
        <v>44931</v>
      </c>
      <c r="B16137" s="28">
        <v>1005293</v>
      </c>
      <c r="C16137" s="28" t="s">
        <v>1499</v>
      </c>
      <c r="D16137" s="28" t="s">
        <v>3176</v>
      </c>
      <c r="E16137" s="29">
        <v>78.182400000000015</v>
      </c>
      <c r="F16137" s="30">
        <v>312.16120000000001</v>
      </c>
      <c r="H16137" s="33" t="str">
        <f>INDEX('Customers'!I:I,MATCH(Sheet1[[#This Row],[Customer_id2]],'Customers'!A:A,0))</f>
        <v>Michael Johnson</v>
      </c>
      <c r="I16137" s="80">
        <f>Sheet1[[#This Row],[Selling Price]]-Sheet1[[#This Row],[Cost Price]]</f>
        <v>233.97879999999998</v>
      </c>
      <c r="J16137" s="3" t="str">
        <f>INDEX('Customers'!E:E, MATCH(Sheet1[[#This Row],[Customer_id2]], 'Customers'!A:A, 0))</f>
        <v>Los Angeles</v>
      </c>
      <c r="K16137" s="21">
        <f>((Sheet1[[#This Row],[Selling Price]]-Sheet1[[#This Row],[Cost Price]])/Sheet1[[#This Row],[Cost Price]])</f>
        <v>2.9927298215455131</v>
      </c>
      <c r="L16137" s="77">
        <f>(I16137/Sheet1[[#This Row],[Selling Price]])</f>
        <v>0.74954478647570544</v>
      </c>
    </row>
    <row r="16138" spans="1:12" x14ac:dyDescent="0.3">
      <c r="A16138" s="27">
        <v>45257</v>
      </c>
      <c r="B16138" s="28">
        <v>1001668</v>
      </c>
      <c r="C16138" s="28" t="s">
        <v>1983</v>
      </c>
      <c r="D16138" s="28" t="s">
        <v>3178</v>
      </c>
      <c r="E16138" s="29">
        <v>256.36160000000007</v>
      </c>
      <c r="F16138" s="30">
        <v>312.23712000000006</v>
      </c>
      <c r="H16138" s="33" t="str">
        <f>INDEX('Customers'!I:I,MATCH(Sheet1[[#This Row],[Customer_id2]],'Customers'!A:A,0))</f>
        <v>Olivia Jones</v>
      </c>
      <c r="I16138" s="80">
        <f>Sheet1[[#This Row],[Selling Price]]-Sheet1[[#This Row],[Cost Price]]</f>
        <v>55.875519999999995</v>
      </c>
      <c r="J16138" s="3" t="str">
        <f>INDEX('Customers'!E:E, MATCH(Sheet1[[#This Row],[Customer_id2]], 'Customers'!A:A, 0))</f>
        <v>Chicago</v>
      </c>
      <c r="K16138" s="21">
        <f>((Sheet1[[#This Row],[Selling Price]]-Sheet1[[#This Row],[Cost Price]])/Sheet1[[#This Row],[Cost Price]])</f>
        <v>0.2179558873091757</v>
      </c>
      <c r="L16138" s="77">
        <f>(I16138/Sheet1[[#This Row],[Selling Price]])</f>
        <v>0.17895220145509921</v>
      </c>
    </row>
    <row r="16139" spans="1:12" x14ac:dyDescent="0.3">
      <c r="A16139" s="27">
        <v>45043</v>
      </c>
      <c r="B16139" s="28">
        <v>1000037</v>
      </c>
      <c r="C16139" s="28" t="s">
        <v>115</v>
      </c>
      <c r="D16139" s="28" t="s">
        <v>3176</v>
      </c>
      <c r="E16139" s="29">
        <v>1693.4363520000004</v>
      </c>
      <c r="F16139" s="30">
        <v>312.25272000000001</v>
      </c>
      <c r="H16139" s="33" t="str">
        <f>INDEX('Customers'!I:I,MATCH(Sheet1[[#This Row],[Customer_id2]],'Customers'!A:A,0))</f>
        <v>Ava Brown</v>
      </c>
      <c r="I16139" s="80">
        <f>Sheet1[[#This Row],[Selling Price]]-Sheet1[[#This Row],[Cost Price]]</f>
        <v>-1381.1836320000004</v>
      </c>
      <c r="J16139" s="3" t="str">
        <f>INDEX('Customers'!E:E, MATCH(Sheet1[[#This Row],[Customer_id2]], 'Customers'!A:A, 0))</f>
        <v>Birmingham</v>
      </c>
      <c r="K16139" s="21">
        <f>((Sheet1[[#This Row],[Selling Price]]-Sheet1[[#This Row],[Cost Price]])/Sheet1[[#This Row],[Cost Price]])</f>
        <v>-0.81561000528232441</v>
      </c>
      <c r="L16139" s="77">
        <f>(I16139/Sheet1[[#This Row],[Selling Price]])</f>
        <v>-4.4232877523052494</v>
      </c>
    </row>
    <row r="16140" spans="1:12" x14ac:dyDescent="0.3">
      <c r="A16140" s="27">
        <v>45096</v>
      </c>
      <c r="B16140" s="28">
        <v>1001613</v>
      </c>
      <c r="C16140" s="28" t="s">
        <v>1928</v>
      </c>
      <c r="D16140" s="28" t="s">
        <v>3178</v>
      </c>
      <c r="E16140" s="29">
        <v>259.96800000000002</v>
      </c>
      <c r="F16140" s="30">
        <v>312.32864000000006</v>
      </c>
      <c r="H16140" s="33" t="str">
        <f>INDEX('Customers'!I:I,MATCH(Sheet1[[#This Row],[Customer_id2]],'Customers'!A:A,0))</f>
        <v>John Martinez</v>
      </c>
      <c r="I16140" s="80">
        <f>Sheet1[[#This Row],[Selling Price]]-Sheet1[[#This Row],[Cost Price]]</f>
        <v>52.360640000000046</v>
      </c>
      <c r="J16140" s="3" t="str">
        <f>INDEX('Customers'!E:E, MATCH(Sheet1[[#This Row],[Customer_id2]], 'Customers'!A:A, 0))</f>
        <v>Delhi</v>
      </c>
      <c r="K16140" s="21">
        <f>((Sheet1[[#This Row],[Selling Price]]-Sheet1[[#This Row],[Cost Price]])/Sheet1[[#This Row],[Cost Price]])</f>
        <v>0.20141186607582487</v>
      </c>
      <c r="L16140" s="77">
        <f>(I16140/Sheet1[[#This Row],[Selling Price]])</f>
        <v>0.16764597700678374</v>
      </c>
    </row>
    <row r="16141" spans="1:12" x14ac:dyDescent="0.3">
      <c r="A16141" s="27">
        <v>45036</v>
      </c>
      <c r="B16141" s="28">
        <v>1004746</v>
      </c>
      <c r="C16141" s="28" t="s">
        <v>2695</v>
      </c>
      <c r="D16141" s="28" t="s">
        <v>3180</v>
      </c>
      <c r="E16141" s="29">
        <v>210.51840000000004</v>
      </c>
      <c r="F16141" s="30">
        <v>312.40560000000005</v>
      </c>
      <c r="H16141" s="33" t="str">
        <f>INDEX('Customers'!I:I,MATCH(Sheet1[[#This Row],[Customer_id2]],'Customers'!A:A,0))</f>
        <v>Ava Miller</v>
      </c>
      <c r="I16141" s="80">
        <f>Sheet1[[#This Row],[Selling Price]]-Sheet1[[#This Row],[Cost Price]]</f>
        <v>101.88720000000001</v>
      </c>
      <c r="J16141" s="3" t="str">
        <f>INDEX('Customers'!E:E, MATCH(Sheet1[[#This Row],[Customer_id2]], 'Customers'!A:A, 0))</f>
        <v>Melbourne</v>
      </c>
      <c r="K16141" s="21">
        <f>((Sheet1[[#This Row],[Selling Price]]-Sheet1[[#This Row],[Cost Price]])/Sheet1[[#This Row],[Cost Price]])</f>
        <v>0.48398239773815488</v>
      </c>
      <c r="L16141" s="77">
        <f>(I16141/Sheet1[[#This Row],[Selling Price]])</f>
        <v>0.3261375596340142</v>
      </c>
    </row>
    <row r="16142" spans="1:12" x14ac:dyDescent="0.3">
      <c r="A16142" s="27">
        <v>44982</v>
      </c>
      <c r="B16142" s="28">
        <v>1001512</v>
      </c>
      <c r="C16142" s="28" t="s">
        <v>1827</v>
      </c>
      <c r="D16142" s="28" t="s">
        <v>3177</v>
      </c>
      <c r="E16142" s="29">
        <v>9.2256</v>
      </c>
      <c r="F16142" s="30">
        <v>312.41184000000004</v>
      </c>
      <c r="H16142" s="33" t="str">
        <f>INDEX('Customers'!I:I,MATCH(Sheet1[[#This Row],[Customer_id2]],'Customers'!A:A,0))</f>
        <v>Olivia Smith</v>
      </c>
      <c r="I16142" s="80">
        <f>Sheet1[[#This Row],[Selling Price]]-Sheet1[[#This Row],[Cost Price]]</f>
        <v>303.18624000000005</v>
      </c>
      <c r="J16142" s="3" t="str">
        <f>INDEX('Customers'!E:E, MATCH(Sheet1[[#This Row],[Customer_id2]], 'Customers'!A:A, 0))</f>
        <v>Chicago</v>
      </c>
      <c r="K16142" s="21">
        <f>((Sheet1[[#This Row],[Selling Price]]-Sheet1[[#This Row],[Cost Price]])/Sheet1[[#This Row],[Cost Price]])</f>
        <v>32.863579604578568</v>
      </c>
      <c r="L16142" s="77">
        <f>(I16142/Sheet1[[#This Row],[Selling Price]])</f>
        <v>0.97046974916187556</v>
      </c>
    </row>
    <row r="16143" spans="1:12" x14ac:dyDescent="0.3">
      <c r="A16143" s="27">
        <v>44961</v>
      </c>
      <c r="B16143" s="28">
        <v>1002624</v>
      </c>
      <c r="C16143" s="28" t="s">
        <v>2940</v>
      </c>
      <c r="D16143" s="28" t="s">
        <v>3176</v>
      </c>
      <c r="E16143" s="29">
        <v>141.09760000000003</v>
      </c>
      <c r="F16143" s="30">
        <v>312.48880000000003</v>
      </c>
      <c r="H16143" s="33" t="str">
        <f>INDEX('Customers'!I:I,MATCH(Sheet1[[#This Row],[Customer_id2]],'Customers'!A:A,0))</f>
        <v>Olivia Jones</v>
      </c>
      <c r="I16143" s="80">
        <f>Sheet1[[#This Row],[Selling Price]]-Sheet1[[#This Row],[Cost Price]]</f>
        <v>171.3912</v>
      </c>
      <c r="J16143" s="3" t="str">
        <f>INDEX('Customers'!E:E, MATCH(Sheet1[[#This Row],[Customer_id2]], 'Customers'!A:A, 0))</f>
        <v>London</v>
      </c>
      <c r="K16143" s="21">
        <f>((Sheet1[[#This Row],[Selling Price]]-Sheet1[[#This Row],[Cost Price]])/Sheet1[[#This Row],[Cost Price]])</f>
        <v>1.2146996121833395</v>
      </c>
      <c r="L16143" s="77">
        <f>(I16143/Sheet1[[#This Row],[Selling Price]])</f>
        <v>0.54847149721846022</v>
      </c>
    </row>
    <row r="16144" spans="1:12" x14ac:dyDescent="0.3">
      <c r="A16144" s="27">
        <v>44933</v>
      </c>
      <c r="B16144" s="28">
        <v>1001754</v>
      </c>
      <c r="C16144" s="28" t="s">
        <v>2069</v>
      </c>
      <c r="D16144" s="28" t="s">
        <v>3174</v>
      </c>
      <c r="E16144" s="29">
        <v>32.9024</v>
      </c>
      <c r="F16144" s="30">
        <v>312.57408000000004</v>
      </c>
      <c r="H16144" s="33" t="str">
        <f>INDEX('Customers'!I:I,MATCH(Sheet1[[#This Row],[Customer_id2]],'Customers'!A:A,0))</f>
        <v>John Davis</v>
      </c>
      <c r="I16144" s="80">
        <f>Sheet1[[#This Row],[Selling Price]]-Sheet1[[#This Row],[Cost Price]]</f>
        <v>279.67168000000004</v>
      </c>
      <c r="J16144" s="3" t="str">
        <f>INDEX('Customers'!E:E, MATCH(Sheet1[[#This Row],[Customer_id2]], 'Customers'!A:A, 0))</f>
        <v>Manchester</v>
      </c>
      <c r="K16144" s="21">
        <f>((Sheet1[[#This Row],[Selling Price]]-Sheet1[[#This Row],[Cost Price]])/Sheet1[[#This Row],[Cost Price]])</f>
        <v>8.5000389029371721</v>
      </c>
      <c r="L16144" s="77">
        <f>(I16144/Sheet1[[#This Row],[Selling Price]])</f>
        <v>0.89473727316097351</v>
      </c>
    </row>
    <row r="16145" spans="1:12" x14ac:dyDescent="0.3">
      <c r="A16145" s="27">
        <v>45056</v>
      </c>
      <c r="B16145" s="28">
        <v>1001686</v>
      </c>
      <c r="C16145" s="28" t="s">
        <v>2001</v>
      </c>
      <c r="D16145" s="28" t="s">
        <v>3175</v>
      </c>
      <c r="E16145" s="29">
        <v>202.48640000000003</v>
      </c>
      <c r="F16145" s="30">
        <v>312.62816000000004</v>
      </c>
      <c r="H16145" s="33" t="str">
        <f>INDEX('Customers'!I:I,MATCH(Sheet1[[#This Row],[Customer_id2]],'Customers'!A:A,0))</f>
        <v>Ava Martinez</v>
      </c>
      <c r="I16145" s="80">
        <f>Sheet1[[#This Row],[Selling Price]]-Sheet1[[#This Row],[Cost Price]]</f>
        <v>110.14176</v>
      </c>
      <c r="J16145" s="3" t="str">
        <f>INDEX('Customers'!E:E, MATCH(Sheet1[[#This Row],[Customer_id2]], 'Customers'!A:A, 0))</f>
        <v>New York</v>
      </c>
      <c r="K16145" s="21">
        <f>((Sheet1[[#This Row],[Selling Price]]-Sheet1[[#This Row],[Cost Price]])/Sheet1[[#This Row],[Cost Price]])</f>
        <v>0.54394645763863636</v>
      </c>
      <c r="L16145" s="77">
        <f>(I16145/Sheet1[[#This Row],[Selling Price]])</f>
        <v>0.35230914579160111</v>
      </c>
    </row>
    <row r="16146" spans="1:12" x14ac:dyDescent="0.3">
      <c r="A16146" s="27">
        <v>45174</v>
      </c>
      <c r="B16146" s="28">
        <v>1003740</v>
      </c>
      <c r="C16146" s="28" t="s">
        <v>3120</v>
      </c>
      <c r="D16146" s="28" t="s">
        <v>3175</v>
      </c>
      <c r="E16146" s="29">
        <v>148.69760000000002</v>
      </c>
      <c r="F16146" s="30">
        <v>312.65000000000003</v>
      </c>
      <c r="H16146" s="33" t="str">
        <f>INDEX('Customers'!I:I,MATCH(Sheet1[[#This Row],[Customer_id2]],'Customers'!A:A,0))</f>
        <v>Liam Miller</v>
      </c>
      <c r="I16146" s="80">
        <f>Sheet1[[#This Row],[Selling Price]]-Sheet1[[#This Row],[Cost Price]]</f>
        <v>163.95240000000001</v>
      </c>
      <c r="J16146" s="3" t="str">
        <f>INDEX('Customers'!E:E, MATCH(Sheet1[[#This Row],[Customer_id2]], 'Customers'!A:A, 0))</f>
        <v>Brisbane</v>
      </c>
      <c r="K16146" s="21">
        <f>((Sheet1[[#This Row],[Selling Price]]-Sheet1[[#This Row],[Cost Price]])/Sheet1[[#This Row],[Cost Price]])</f>
        <v>1.1025894163725574</v>
      </c>
      <c r="L16146" s="77">
        <f>(I16146/Sheet1[[#This Row],[Selling Price]])</f>
        <v>0.52439596993443149</v>
      </c>
    </row>
    <row r="16147" spans="1:12" x14ac:dyDescent="0.3">
      <c r="A16147" s="27">
        <v>45259</v>
      </c>
      <c r="B16147" s="28">
        <v>1016188</v>
      </c>
      <c r="C16147" s="28" t="s">
        <v>2050</v>
      </c>
      <c r="D16147" s="28" t="s">
        <v>3180</v>
      </c>
      <c r="E16147" s="29">
        <v>195.74000000000004</v>
      </c>
      <c r="F16147" s="30">
        <v>312.66432000000003</v>
      </c>
      <c r="H16147" s="33" t="str">
        <f>INDEX('Customers'!I:I,MATCH(Sheet1[[#This Row],[Customer_id2]],'Customers'!A:A,0))</f>
        <v>James Smith</v>
      </c>
      <c r="I16147" s="80">
        <f>Sheet1[[#This Row],[Selling Price]]-Sheet1[[#This Row],[Cost Price]]</f>
        <v>116.92431999999999</v>
      </c>
      <c r="J16147" s="3" t="str">
        <f>INDEX('Customers'!E:E, MATCH(Sheet1[[#This Row],[Customer_id2]], 'Customers'!A:A, 0))</f>
        <v>Mumbai</v>
      </c>
      <c r="K16147" s="21">
        <f>((Sheet1[[#This Row],[Selling Price]]-Sheet1[[#This Row],[Cost Price]])/Sheet1[[#This Row],[Cost Price]])</f>
        <v>0.59734504955553269</v>
      </c>
      <c r="L16147" s="77">
        <f>(I16147/Sheet1[[#This Row],[Selling Price]])</f>
        <v>0.37396118623321006</v>
      </c>
    </row>
    <row r="16148" spans="1:12" x14ac:dyDescent="0.3">
      <c r="A16148" s="27">
        <v>45123</v>
      </c>
      <c r="B16148" s="28">
        <v>1015588</v>
      </c>
      <c r="C16148" s="28" t="s">
        <v>2806</v>
      </c>
      <c r="D16148" s="28" t="s">
        <v>3180</v>
      </c>
      <c r="E16148" s="29">
        <v>227.21200000000005</v>
      </c>
      <c r="F16148" s="30">
        <v>312.66432000000003</v>
      </c>
      <c r="H16148" s="33" t="str">
        <f>INDEX('Customers'!I:I,MATCH(Sheet1[[#This Row],[Customer_id2]],'Customers'!A:A,0))</f>
        <v>Ava Garcia</v>
      </c>
      <c r="I16148" s="80">
        <f>Sheet1[[#This Row],[Selling Price]]-Sheet1[[#This Row],[Cost Price]]</f>
        <v>85.452319999999986</v>
      </c>
      <c r="J16148" s="3" t="str">
        <f>INDEX('Customers'!E:E, MATCH(Sheet1[[#This Row],[Customer_id2]], 'Customers'!A:A, 0))</f>
        <v>Mumbai</v>
      </c>
      <c r="K16148" s="21">
        <f>((Sheet1[[#This Row],[Selling Price]]-Sheet1[[#This Row],[Cost Price]])/Sheet1[[#This Row],[Cost Price]])</f>
        <v>0.37609069943488888</v>
      </c>
      <c r="L16148" s="77">
        <f>(I16148/Sheet1[[#This Row],[Selling Price]])</f>
        <v>0.27330371434770678</v>
      </c>
    </row>
    <row r="16149" spans="1:12" x14ac:dyDescent="0.3">
      <c r="A16149" s="27">
        <v>45185</v>
      </c>
      <c r="B16149" s="28">
        <v>1016325</v>
      </c>
      <c r="C16149" s="28" t="s">
        <v>2114</v>
      </c>
      <c r="D16149" s="28" t="s">
        <v>3180</v>
      </c>
      <c r="E16149" s="29">
        <v>303.64400000000006</v>
      </c>
      <c r="F16149" s="30">
        <v>312.66432000000003</v>
      </c>
      <c r="H16149" s="33" t="str">
        <f>INDEX('Customers'!I:I,MATCH(Sheet1[[#This Row],[Customer_id2]],'Customers'!A:A,0))</f>
        <v>John Smith</v>
      </c>
      <c r="I16149" s="80">
        <f>Sheet1[[#This Row],[Selling Price]]-Sheet1[[#This Row],[Cost Price]]</f>
        <v>9.0203199999999697</v>
      </c>
      <c r="J16149" s="3" t="str">
        <f>INDEX('Customers'!E:E, MATCH(Sheet1[[#This Row],[Customer_id2]], 'Customers'!A:A, 0))</f>
        <v>Sydney</v>
      </c>
      <c r="K16149" s="21">
        <f>((Sheet1[[#This Row],[Selling Price]]-Sheet1[[#This Row],[Cost Price]])/Sheet1[[#This Row],[Cost Price]])</f>
        <v>2.9706893599083031E-2</v>
      </c>
      <c r="L16149" s="77">
        <f>(I16149/Sheet1[[#This Row],[Selling Price]])</f>
        <v>2.884985405434163E-2</v>
      </c>
    </row>
    <row r="16150" spans="1:12" x14ac:dyDescent="0.3">
      <c r="A16150" s="27">
        <v>45011</v>
      </c>
      <c r="B16150" s="28">
        <v>1011341</v>
      </c>
      <c r="C16150" s="28" t="s">
        <v>1764</v>
      </c>
      <c r="D16150" s="28" t="s">
        <v>3180</v>
      </c>
      <c r="E16150" s="29">
        <v>365.46400000000006</v>
      </c>
      <c r="F16150" s="30">
        <v>312.66432000000003</v>
      </c>
      <c r="H16150" s="33" t="str">
        <f>INDEX('Customers'!I:I,MATCH(Sheet1[[#This Row],[Customer_id2]],'Customers'!A:A,0))</f>
        <v>James Williams</v>
      </c>
      <c r="I16150" s="80">
        <f>Sheet1[[#This Row],[Selling Price]]-Sheet1[[#This Row],[Cost Price]]</f>
        <v>-52.799680000000023</v>
      </c>
      <c r="J16150" s="3" t="str">
        <f>INDEX('Customers'!E:E, MATCH(Sheet1[[#This Row],[Customer_id2]], 'Customers'!A:A, 0))</f>
        <v>London</v>
      </c>
      <c r="K16150" s="21">
        <f>((Sheet1[[#This Row],[Selling Price]]-Sheet1[[#This Row],[Cost Price]])/Sheet1[[#This Row],[Cost Price]])</f>
        <v>-0.14447299870849117</v>
      </c>
      <c r="L16150" s="77">
        <f>(I16150/Sheet1[[#This Row],[Selling Price]])</f>
        <v>-0.16887018000646833</v>
      </c>
    </row>
    <row r="16151" spans="1:12" x14ac:dyDescent="0.3">
      <c r="A16151" s="27">
        <v>45122</v>
      </c>
      <c r="B16151" s="28">
        <v>1015839</v>
      </c>
      <c r="C16151" s="28" t="s">
        <v>1457</v>
      </c>
      <c r="D16151" s="28" t="s">
        <v>3180</v>
      </c>
      <c r="E16151" s="29">
        <v>374.45600000000007</v>
      </c>
      <c r="F16151" s="30">
        <v>312.66432000000003</v>
      </c>
      <c r="H16151" s="33" t="str">
        <f>INDEX('Customers'!I:I,MATCH(Sheet1[[#This Row],[Customer_id2]],'Customers'!A:A,0))</f>
        <v>Olivia Garcia</v>
      </c>
      <c r="I16151" s="80">
        <f>Sheet1[[#This Row],[Selling Price]]-Sheet1[[#This Row],[Cost Price]]</f>
        <v>-61.791680000000042</v>
      </c>
      <c r="J16151" s="3" t="str">
        <f>INDEX('Customers'!E:E, MATCH(Sheet1[[#This Row],[Customer_id2]], 'Customers'!A:A, 0))</f>
        <v>Birmingham</v>
      </c>
      <c r="K16151" s="21">
        <f>((Sheet1[[#This Row],[Selling Price]]-Sheet1[[#This Row],[Cost Price]])/Sheet1[[#This Row],[Cost Price]])</f>
        <v>-0.16501719828230829</v>
      </c>
      <c r="L16151" s="77">
        <f>(I16151/Sheet1[[#This Row],[Selling Price]])</f>
        <v>-0.19762945768804077</v>
      </c>
    </row>
    <row r="16152" spans="1:12" x14ac:dyDescent="0.3">
      <c r="A16152" s="27">
        <v>44938</v>
      </c>
      <c r="B16152" s="28">
        <v>1002472</v>
      </c>
      <c r="C16152" s="28" t="s">
        <v>2788</v>
      </c>
      <c r="D16152" s="28" t="s">
        <v>3175</v>
      </c>
      <c r="E16152" s="29">
        <v>155.38880000000003</v>
      </c>
      <c r="F16152" s="30">
        <v>312.67600000000004</v>
      </c>
      <c r="H16152" s="33" t="str">
        <f>INDEX('Customers'!I:I,MATCH(Sheet1[[#This Row],[Customer_id2]],'Customers'!A:A,0))</f>
        <v>Michael Martinez</v>
      </c>
      <c r="I16152" s="80">
        <f>Sheet1[[#This Row],[Selling Price]]-Sheet1[[#This Row],[Cost Price]]</f>
        <v>157.28720000000001</v>
      </c>
      <c r="J16152" s="3" t="str">
        <f>INDEX('Customers'!E:E, MATCH(Sheet1[[#This Row],[Customer_id2]], 'Customers'!A:A, 0))</f>
        <v>Mumbai</v>
      </c>
      <c r="K16152" s="21">
        <f>((Sheet1[[#This Row],[Selling Price]]-Sheet1[[#This Row],[Cost Price]])/Sheet1[[#This Row],[Cost Price]])</f>
        <v>1.012217096727692</v>
      </c>
      <c r="L16152" s="77">
        <f>(I16152/Sheet1[[#This Row],[Selling Price]])</f>
        <v>0.50303573027670812</v>
      </c>
    </row>
    <row r="16153" spans="1:12" x14ac:dyDescent="0.3">
      <c r="A16153" s="27">
        <v>45118</v>
      </c>
      <c r="B16153" s="28">
        <v>1003047</v>
      </c>
      <c r="C16153" s="28" t="s">
        <v>451</v>
      </c>
      <c r="D16153" s="28" t="s">
        <v>3171</v>
      </c>
      <c r="E16153" s="29">
        <v>133.48160000000001</v>
      </c>
      <c r="F16153" s="30">
        <v>313.14920000000001</v>
      </c>
      <c r="H16153" s="33" t="str">
        <f>INDEX('Customers'!I:I,MATCH(Sheet1[[#This Row],[Customer_id2]],'Customers'!A:A,0))</f>
        <v>John Martinez</v>
      </c>
      <c r="I16153" s="80">
        <f>Sheet1[[#This Row],[Selling Price]]-Sheet1[[#This Row],[Cost Price]]</f>
        <v>179.66759999999999</v>
      </c>
      <c r="J16153" s="3" t="str">
        <f>INDEX('Customers'!E:E, MATCH(Sheet1[[#This Row],[Customer_id2]], 'Customers'!A:A, 0))</f>
        <v>Brisbane</v>
      </c>
      <c r="K16153" s="21">
        <f>((Sheet1[[#This Row],[Selling Price]]-Sheet1[[#This Row],[Cost Price]])/Sheet1[[#This Row],[Cost Price]])</f>
        <v>1.3460102366168818</v>
      </c>
      <c r="L16153" s="77">
        <f>(I16153/Sheet1[[#This Row],[Selling Price]])</f>
        <v>0.57374440043276487</v>
      </c>
    </row>
    <row r="16154" spans="1:12" x14ac:dyDescent="0.3">
      <c r="A16154" s="27">
        <v>44963</v>
      </c>
      <c r="B16154" s="28">
        <v>1001712</v>
      </c>
      <c r="C16154" s="28" t="s">
        <v>2027</v>
      </c>
      <c r="D16154" s="28" t="s">
        <v>3178</v>
      </c>
      <c r="E16154" s="29">
        <v>112.85760000000003</v>
      </c>
      <c r="F16154" s="30">
        <v>313.2272000000001</v>
      </c>
      <c r="H16154" s="33" t="str">
        <f>INDEX('Customers'!I:I,MATCH(Sheet1[[#This Row],[Customer_id2]],'Customers'!A:A,0))</f>
        <v>Olivia Williams</v>
      </c>
      <c r="I16154" s="80">
        <f>Sheet1[[#This Row],[Selling Price]]-Sheet1[[#This Row],[Cost Price]]</f>
        <v>200.36960000000005</v>
      </c>
      <c r="J16154" s="3" t="str">
        <f>INDEX('Customers'!E:E, MATCH(Sheet1[[#This Row],[Customer_id2]], 'Customers'!A:A, 0))</f>
        <v>Chicago</v>
      </c>
      <c r="K16154" s="21">
        <f>((Sheet1[[#This Row],[Selling Price]]-Sheet1[[#This Row],[Cost Price]])/Sheet1[[#This Row],[Cost Price]])</f>
        <v>1.7754196438697969</v>
      </c>
      <c r="L16154" s="77">
        <f>(I16154/Sheet1[[#This Row],[Selling Price]])</f>
        <v>0.63969412618061261</v>
      </c>
    </row>
    <row r="16155" spans="1:12" x14ac:dyDescent="0.3">
      <c r="A16155" s="27">
        <v>45171</v>
      </c>
      <c r="B16155" s="28">
        <v>1003861</v>
      </c>
      <c r="C16155" s="28" t="s">
        <v>2796</v>
      </c>
      <c r="D16155" s="28" t="s">
        <v>3174</v>
      </c>
      <c r="E16155" s="29">
        <v>95.772800000000018</v>
      </c>
      <c r="F16155" s="30">
        <v>313.26360000000005</v>
      </c>
      <c r="H16155" s="33" t="str">
        <f>INDEX('Customers'!I:I,MATCH(Sheet1[[#This Row],[Customer_id2]],'Customers'!A:A,0))</f>
        <v>Sophia Miller</v>
      </c>
      <c r="I16155" s="80">
        <f>Sheet1[[#This Row],[Selling Price]]-Sheet1[[#This Row],[Cost Price]]</f>
        <v>217.49080000000004</v>
      </c>
      <c r="J16155" s="3" t="str">
        <f>INDEX('Customers'!E:E, MATCH(Sheet1[[#This Row],[Customer_id2]], 'Customers'!A:A, 0))</f>
        <v>Mumbai</v>
      </c>
      <c r="K16155" s="21">
        <f>((Sheet1[[#This Row],[Selling Price]]-Sheet1[[#This Row],[Cost Price]])/Sheet1[[#This Row],[Cost Price]])</f>
        <v>2.2709036386113803</v>
      </c>
      <c r="L16155" s="77">
        <f>(I16155/Sheet1[[#This Row],[Selling Price]])</f>
        <v>0.69427408738200036</v>
      </c>
    </row>
    <row r="16156" spans="1:12" x14ac:dyDescent="0.3">
      <c r="A16156" s="27">
        <v>44973</v>
      </c>
      <c r="B16156" s="28">
        <v>1008879</v>
      </c>
      <c r="C16156" s="28" t="s">
        <v>391</v>
      </c>
      <c r="D16156" s="28" t="s">
        <v>3180</v>
      </c>
      <c r="E16156" s="29">
        <v>102.69999999999999</v>
      </c>
      <c r="F16156" s="30">
        <v>313.38144</v>
      </c>
      <c r="H16156" s="33" t="str">
        <f>INDEX('Customers'!I:I,MATCH(Sheet1[[#This Row],[Customer_id2]],'Customers'!A:A,0))</f>
        <v>Michael Brown</v>
      </c>
      <c r="I16156" s="80">
        <f>Sheet1[[#This Row],[Selling Price]]-Sheet1[[#This Row],[Cost Price]]</f>
        <v>210.68144000000001</v>
      </c>
      <c r="J16156" s="3" t="str">
        <f>INDEX('Customers'!E:E, MATCH(Sheet1[[#This Row],[Customer_id2]], 'Customers'!A:A, 0))</f>
        <v>Brisbane</v>
      </c>
      <c r="K16156" s="21">
        <f>((Sheet1[[#This Row],[Selling Price]]-Sheet1[[#This Row],[Cost Price]])/Sheet1[[#This Row],[Cost Price]])</f>
        <v>2.0514259006815974</v>
      </c>
      <c r="L16156" s="77">
        <f>(I16156/Sheet1[[#This Row],[Selling Price]])</f>
        <v>0.67228435736334613</v>
      </c>
    </row>
    <row r="16157" spans="1:12" x14ac:dyDescent="0.3">
      <c r="A16157" s="27">
        <v>45237</v>
      </c>
      <c r="B16157" s="28">
        <v>1016028</v>
      </c>
      <c r="C16157" s="28" t="s">
        <v>2703</v>
      </c>
      <c r="D16157" s="28" t="s">
        <v>3180</v>
      </c>
      <c r="E16157" s="29">
        <v>156.14000000000001</v>
      </c>
      <c r="F16157" s="30">
        <v>313.38144</v>
      </c>
      <c r="H16157" s="33" t="str">
        <f>INDEX('Customers'!I:I,MATCH(Sheet1[[#This Row],[Customer_id2]],'Customers'!A:A,0))</f>
        <v>Liam Garcia</v>
      </c>
      <c r="I16157" s="80">
        <f>Sheet1[[#This Row],[Selling Price]]-Sheet1[[#This Row],[Cost Price]]</f>
        <v>157.24143999999998</v>
      </c>
      <c r="J16157" s="3" t="str">
        <f>INDEX('Customers'!E:E, MATCH(Sheet1[[#This Row],[Customer_id2]], 'Customers'!A:A, 0))</f>
        <v>London</v>
      </c>
      <c r="K16157" s="21">
        <f>((Sheet1[[#This Row],[Selling Price]]-Sheet1[[#This Row],[Cost Price]])/Sheet1[[#This Row],[Cost Price]])</f>
        <v>1.0070541821442294</v>
      </c>
      <c r="L16157" s="77">
        <f>(I16157/Sheet1[[#This Row],[Selling Price]])</f>
        <v>0.50175734721239384</v>
      </c>
    </row>
    <row r="16158" spans="1:12" x14ac:dyDescent="0.3">
      <c r="A16158" s="27">
        <v>45232</v>
      </c>
      <c r="B16158" s="28">
        <v>1009375</v>
      </c>
      <c r="C16158" s="28" t="s">
        <v>1329</v>
      </c>
      <c r="D16158" s="28" t="s">
        <v>3180</v>
      </c>
      <c r="E16158" s="29">
        <v>160.63600000000002</v>
      </c>
      <c r="F16158" s="30">
        <v>313.38144</v>
      </c>
      <c r="H16158" s="33" t="str">
        <f>INDEX('Customers'!I:I,MATCH(Sheet1[[#This Row],[Customer_id2]],'Customers'!A:A,0))</f>
        <v>Emma Garcia</v>
      </c>
      <c r="I16158" s="80">
        <f>Sheet1[[#This Row],[Selling Price]]-Sheet1[[#This Row],[Cost Price]]</f>
        <v>152.74543999999997</v>
      </c>
      <c r="J16158" s="3" t="str">
        <f>INDEX('Customers'!E:E, MATCH(Sheet1[[#This Row],[Customer_id2]], 'Customers'!A:A, 0))</f>
        <v>Brisbane</v>
      </c>
      <c r="K16158" s="21">
        <f>((Sheet1[[#This Row],[Selling Price]]-Sheet1[[#This Row],[Cost Price]])/Sheet1[[#This Row],[Cost Price]])</f>
        <v>0.95087925496152759</v>
      </c>
      <c r="L16158" s="77">
        <f>(I16158/Sheet1[[#This Row],[Selling Price]])</f>
        <v>0.48741061372364608</v>
      </c>
    </row>
    <row r="16159" spans="1:12" x14ac:dyDescent="0.3">
      <c r="A16159" s="27">
        <v>45282</v>
      </c>
      <c r="B16159" s="28">
        <v>1004217</v>
      </c>
      <c r="C16159" s="28" t="s">
        <v>2104</v>
      </c>
      <c r="D16159" s="28" t="s">
        <v>3171</v>
      </c>
      <c r="E16159" s="29">
        <v>260.98880000000003</v>
      </c>
      <c r="F16159" s="30">
        <v>313.39360000000005</v>
      </c>
      <c r="H16159" s="33" t="str">
        <f>INDEX('Customers'!I:I,MATCH(Sheet1[[#This Row],[Customer_id2]],'Customers'!A:A,0))</f>
        <v>John Martinez</v>
      </c>
      <c r="I16159" s="80">
        <f>Sheet1[[#This Row],[Selling Price]]-Sheet1[[#This Row],[Cost Price]]</f>
        <v>52.404800000000023</v>
      </c>
      <c r="J16159" s="3" t="str">
        <f>INDEX('Customers'!E:E, MATCH(Sheet1[[#This Row],[Customer_id2]], 'Customers'!A:A, 0))</f>
        <v>Manchester</v>
      </c>
      <c r="K16159" s="21">
        <f>((Sheet1[[#This Row],[Selling Price]]-Sheet1[[#This Row],[Cost Price]])/Sheet1[[#This Row],[Cost Price]])</f>
        <v>0.20079329074657618</v>
      </c>
      <c r="L16159" s="77">
        <f>(I16159/Sheet1[[#This Row],[Selling Price]])</f>
        <v>0.16721719907490137</v>
      </c>
    </row>
    <row r="16160" spans="1:12" x14ac:dyDescent="0.3">
      <c r="A16160" s="27">
        <v>45161</v>
      </c>
      <c r="B16160" s="28">
        <v>1004124</v>
      </c>
      <c r="C16160" s="28" t="s">
        <v>1277</v>
      </c>
      <c r="D16160" s="28" t="s">
        <v>3172</v>
      </c>
      <c r="E16160" s="29">
        <v>259.09440000000001</v>
      </c>
      <c r="F16160" s="30">
        <v>313.4196</v>
      </c>
      <c r="H16160" s="33" t="str">
        <f>INDEX('Customers'!I:I,MATCH(Sheet1[[#This Row],[Customer_id2]],'Customers'!A:A,0))</f>
        <v>Olivia Garcia</v>
      </c>
      <c r="I16160" s="80">
        <f>Sheet1[[#This Row],[Selling Price]]-Sheet1[[#This Row],[Cost Price]]</f>
        <v>54.325199999999995</v>
      </c>
      <c r="J16160" s="3" t="str">
        <f>INDEX('Customers'!E:E, MATCH(Sheet1[[#This Row],[Customer_id2]], 'Customers'!A:A, 0))</f>
        <v>Manchester</v>
      </c>
      <c r="K16160" s="21">
        <f>((Sheet1[[#This Row],[Selling Price]]-Sheet1[[#This Row],[Cost Price]])/Sheet1[[#This Row],[Cost Price]])</f>
        <v>0.20967338545333281</v>
      </c>
      <c r="L16160" s="77">
        <f>(I16160/Sheet1[[#This Row],[Selling Price]])</f>
        <v>0.17333057664549376</v>
      </c>
    </row>
    <row r="16161" spans="1:12" x14ac:dyDescent="0.3">
      <c r="A16161" s="27">
        <v>45275</v>
      </c>
      <c r="B16161" s="28">
        <v>1001717</v>
      </c>
      <c r="C16161" s="28" t="s">
        <v>2032</v>
      </c>
      <c r="D16161" s="28" t="s">
        <v>3178</v>
      </c>
      <c r="E16161" s="29">
        <v>209.952</v>
      </c>
      <c r="F16161" s="30">
        <v>313.48928000000006</v>
      </c>
      <c r="H16161" s="33" t="str">
        <f>INDEX('Customers'!I:I,MATCH(Sheet1[[#This Row],[Customer_id2]],'Customers'!A:A,0))</f>
        <v>Liam Johnson</v>
      </c>
      <c r="I16161" s="80">
        <f>Sheet1[[#This Row],[Selling Price]]-Sheet1[[#This Row],[Cost Price]]</f>
        <v>103.53728000000007</v>
      </c>
      <c r="J16161" s="3" t="str">
        <f>INDEX('Customers'!E:E, MATCH(Sheet1[[#This Row],[Customer_id2]], 'Customers'!A:A, 0))</f>
        <v>Birmingham</v>
      </c>
      <c r="K16161" s="21">
        <f>((Sheet1[[#This Row],[Selling Price]]-Sheet1[[#This Row],[Cost Price]])/Sheet1[[#This Row],[Cost Price]])</f>
        <v>0.49314738606919711</v>
      </c>
      <c r="L16161" s="77">
        <f>(I16161/Sheet1[[#This Row],[Selling Price]])</f>
        <v>0.33027374971163304</v>
      </c>
    </row>
    <row r="16162" spans="1:12" x14ac:dyDescent="0.3">
      <c r="A16162" s="27">
        <v>45076</v>
      </c>
      <c r="B16162" s="28">
        <v>1002636</v>
      </c>
      <c r="C16162" s="28" t="s">
        <v>2952</v>
      </c>
      <c r="D16162" s="28" t="s">
        <v>3177</v>
      </c>
      <c r="E16162" s="29">
        <v>681.74336000000028</v>
      </c>
      <c r="F16162" s="30">
        <v>313.52360000000004</v>
      </c>
      <c r="H16162" s="33" t="str">
        <f>INDEX('Customers'!I:I,MATCH(Sheet1[[#This Row],[Customer_id2]],'Customers'!A:A,0))</f>
        <v>Michael Johnson</v>
      </c>
      <c r="I16162" s="80">
        <f>Sheet1[[#This Row],[Selling Price]]-Sheet1[[#This Row],[Cost Price]]</f>
        <v>-368.21976000000024</v>
      </c>
      <c r="J16162" s="3" t="str">
        <f>INDEX('Customers'!E:E, MATCH(Sheet1[[#This Row],[Customer_id2]], 'Customers'!A:A, 0))</f>
        <v>Brisbane</v>
      </c>
      <c r="K16162" s="21">
        <f>((Sheet1[[#This Row],[Selling Price]]-Sheet1[[#This Row],[Cost Price]])/Sheet1[[#This Row],[Cost Price]])</f>
        <v>-0.5401149194911119</v>
      </c>
      <c r="L16162" s="77">
        <f>(I16162/Sheet1[[#This Row],[Selling Price]])</f>
        <v>-1.1744562769756413</v>
      </c>
    </row>
    <row r="16163" spans="1:12" x14ac:dyDescent="0.3">
      <c r="A16163" s="27">
        <v>44988</v>
      </c>
      <c r="B16163" s="28">
        <v>1004937</v>
      </c>
      <c r="C16163" s="28" t="s">
        <v>3106</v>
      </c>
      <c r="D16163" s="28" t="s">
        <v>3180</v>
      </c>
      <c r="E16163" s="29">
        <v>156.05120000000002</v>
      </c>
      <c r="F16163" s="30">
        <v>313.5652</v>
      </c>
      <c r="H16163" s="33" t="str">
        <f>INDEX('Customers'!I:I,MATCH(Sheet1[[#This Row],[Customer_id2]],'Customers'!A:A,0))</f>
        <v>Isabella Brown</v>
      </c>
      <c r="I16163" s="80">
        <f>Sheet1[[#This Row],[Selling Price]]-Sheet1[[#This Row],[Cost Price]]</f>
        <v>157.51399999999998</v>
      </c>
      <c r="J16163" s="3" t="str">
        <f>INDEX('Customers'!E:E, MATCH(Sheet1[[#This Row],[Customer_id2]], 'Customers'!A:A, 0))</f>
        <v>Melbourne</v>
      </c>
      <c r="K16163" s="21">
        <f>((Sheet1[[#This Row],[Selling Price]]-Sheet1[[#This Row],[Cost Price]])/Sheet1[[#This Row],[Cost Price]])</f>
        <v>1.0093738465324198</v>
      </c>
      <c r="L16163" s="77">
        <f>(I16163/Sheet1[[#This Row],[Selling Price]])</f>
        <v>0.50233252924750571</v>
      </c>
    </row>
    <row r="16164" spans="1:12" x14ac:dyDescent="0.3">
      <c r="A16164" s="27">
        <v>45015</v>
      </c>
      <c r="B16164" s="28">
        <v>1003418</v>
      </c>
      <c r="C16164" s="28" t="s">
        <v>1312</v>
      </c>
      <c r="D16164" s="28" t="s">
        <v>3177</v>
      </c>
      <c r="E16164" s="29">
        <v>259.19040000000001</v>
      </c>
      <c r="F16164" s="30">
        <v>313.60680000000002</v>
      </c>
      <c r="H16164" s="33" t="str">
        <f>INDEX('Customers'!I:I,MATCH(Sheet1[[#This Row],[Customer_id2]],'Customers'!A:A,0))</f>
        <v>Michael Smith</v>
      </c>
      <c r="I16164" s="80">
        <f>Sheet1[[#This Row],[Selling Price]]-Sheet1[[#This Row],[Cost Price]]</f>
        <v>54.41640000000001</v>
      </c>
      <c r="J16164" s="3" t="str">
        <f>INDEX('Customers'!E:E, MATCH(Sheet1[[#This Row],[Customer_id2]], 'Customers'!A:A, 0))</f>
        <v>New York</v>
      </c>
      <c r="K16164" s="21">
        <f>((Sheet1[[#This Row],[Selling Price]]-Sheet1[[#This Row],[Cost Price]])/Sheet1[[#This Row],[Cost Price]])</f>
        <v>0.20994759065150564</v>
      </c>
      <c r="L16164" s="77">
        <f>(I16164/Sheet1[[#This Row],[Selling Price]])</f>
        <v>0.17351792116752573</v>
      </c>
    </row>
    <row r="16165" spans="1:12" x14ac:dyDescent="0.3">
      <c r="A16165" s="27">
        <v>45129</v>
      </c>
      <c r="B16165" s="28">
        <v>1003796</v>
      </c>
      <c r="C16165" s="28" t="s">
        <v>2147</v>
      </c>
      <c r="D16165" s="28" t="s">
        <v>3178</v>
      </c>
      <c r="E16165" s="29">
        <v>70.803200000000004</v>
      </c>
      <c r="F16165" s="30">
        <v>313.67960000000005</v>
      </c>
      <c r="H16165" s="33" t="str">
        <f>INDEX('Customers'!I:I,MATCH(Sheet1[[#This Row],[Customer_id2]],'Customers'!A:A,0))</f>
        <v>Sophia Martinez</v>
      </c>
      <c r="I16165" s="80">
        <f>Sheet1[[#This Row],[Selling Price]]-Sheet1[[#This Row],[Cost Price]]</f>
        <v>242.87640000000005</v>
      </c>
      <c r="J16165" s="3" t="str">
        <f>INDEX('Customers'!E:E, MATCH(Sheet1[[#This Row],[Customer_id2]], 'Customers'!A:A, 0))</f>
        <v>Chicago</v>
      </c>
      <c r="K16165" s="21">
        <f>((Sheet1[[#This Row],[Selling Price]]-Sheet1[[#This Row],[Cost Price]])/Sheet1[[#This Row],[Cost Price]])</f>
        <v>3.43030258519389</v>
      </c>
      <c r="L16165" s="77">
        <f>(I16165/Sheet1[[#This Row],[Selling Price]])</f>
        <v>0.77428178306781825</v>
      </c>
    </row>
    <row r="16166" spans="1:12" x14ac:dyDescent="0.3">
      <c r="A16166" s="27">
        <v>44933</v>
      </c>
      <c r="B16166" s="28">
        <v>1006103</v>
      </c>
      <c r="C16166" s="28" t="s">
        <v>1795</v>
      </c>
      <c r="D16166" s="28" t="s">
        <v>3180</v>
      </c>
      <c r="E16166" s="29">
        <v>97.89200000000001</v>
      </c>
      <c r="F16166" s="30">
        <v>313.74</v>
      </c>
      <c r="H16166" s="33" t="str">
        <f>INDEX('Customers'!I:I,MATCH(Sheet1[[#This Row],[Customer_id2]],'Customers'!A:A,0))</f>
        <v>John Jones</v>
      </c>
      <c r="I16166" s="80">
        <f>Sheet1[[#This Row],[Selling Price]]-Sheet1[[#This Row],[Cost Price]]</f>
        <v>215.84800000000001</v>
      </c>
      <c r="J16166" s="3" t="str">
        <f>INDEX('Customers'!E:E, MATCH(Sheet1[[#This Row],[Customer_id2]], 'Customers'!A:A, 0))</f>
        <v>Bangalore</v>
      </c>
      <c r="K16166" s="21">
        <f>((Sheet1[[#This Row],[Selling Price]]-Sheet1[[#This Row],[Cost Price]])/Sheet1[[#This Row],[Cost Price]])</f>
        <v>2.2049605687900953</v>
      </c>
      <c r="L16166" s="77">
        <f>(I16166/Sheet1[[#This Row],[Selling Price]])</f>
        <v>0.68798368075476513</v>
      </c>
    </row>
    <row r="16167" spans="1:12" x14ac:dyDescent="0.3">
      <c r="A16167" s="27">
        <v>45245</v>
      </c>
      <c r="B16167" s="28">
        <v>1001150</v>
      </c>
      <c r="C16167" s="28" t="s">
        <v>1462</v>
      </c>
      <c r="D16167" s="28" t="s">
        <v>3176</v>
      </c>
      <c r="E16167" s="29">
        <v>475.06137600000005</v>
      </c>
      <c r="F16167" s="30">
        <v>313.87615999999997</v>
      </c>
      <c r="H16167" s="33" t="str">
        <f>INDEX('Customers'!I:I,MATCH(Sheet1[[#This Row],[Customer_id2]],'Customers'!A:A,0))</f>
        <v>Isabella Garcia</v>
      </c>
      <c r="I16167" s="80">
        <f>Sheet1[[#This Row],[Selling Price]]-Sheet1[[#This Row],[Cost Price]]</f>
        <v>-161.18521600000008</v>
      </c>
      <c r="J16167" s="3" t="str">
        <f>INDEX('Customers'!E:E, MATCH(Sheet1[[#This Row],[Customer_id2]], 'Customers'!A:A, 0))</f>
        <v>Bangalore</v>
      </c>
      <c r="K16167" s="21">
        <f>((Sheet1[[#This Row],[Selling Price]]-Sheet1[[#This Row],[Cost Price]])/Sheet1[[#This Row],[Cost Price]])</f>
        <v>-0.33929345584179854</v>
      </c>
      <c r="L16167" s="77">
        <f>(I16167/Sheet1[[#This Row],[Selling Price]])</f>
        <v>-0.5135312474830841</v>
      </c>
    </row>
    <row r="16168" spans="1:12" x14ac:dyDescent="0.3">
      <c r="A16168" s="27">
        <v>45054</v>
      </c>
      <c r="B16168" s="28">
        <v>1002018</v>
      </c>
      <c r="C16168" s="28" t="s">
        <v>2334</v>
      </c>
      <c r="D16168" s="28" t="s">
        <v>3180</v>
      </c>
      <c r="E16168" s="29">
        <v>294.7552</v>
      </c>
      <c r="F16168" s="30">
        <v>313.93440000000004</v>
      </c>
      <c r="H16168" s="33" t="str">
        <f>INDEX('Customers'!I:I,MATCH(Sheet1[[#This Row],[Customer_id2]],'Customers'!A:A,0))</f>
        <v>Noah Smith</v>
      </c>
      <c r="I16168" s="80">
        <f>Sheet1[[#This Row],[Selling Price]]-Sheet1[[#This Row],[Cost Price]]</f>
        <v>19.179200000000037</v>
      </c>
      <c r="J16168" s="3" t="str">
        <f>INDEX('Customers'!E:E, MATCH(Sheet1[[#This Row],[Customer_id2]], 'Customers'!A:A, 0))</f>
        <v>Chicago</v>
      </c>
      <c r="K16168" s="21">
        <f>((Sheet1[[#This Row],[Selling Price]]-Sheet1[[#This Row],[Cost Price]])/Sheet1[[#This Row],[Cost Price]])</f>
        <v>6.5068232892922795E-2</v>
      </c>
      <c r="L16168" s="77">
        <f>(I16168/Sheet1[[#This Row],[Selling Price]])</f>
        <v>6.1093018159207896E-2</v>
      </c>
    </row>
    <row r="16169" spans="1:12" x14ac:dyDescent="0.3">
      <c r="A16169" s="27">
        <v>45187</v>
      </c>
      <c r="B16169" s="28">
        <v>1003958</v>
      </c>
      <c r="C16169" s="28" t="s">
        <v>2484</v>
      </c>
      <c r="D16169" s="28" t="s">
        <v>3174</v>
      </c>
      <c r="E16169" s="29">
        <v>35.318400000000004</v>
      </c>
      <c r="F16169" s="30">
        <v>314.03840000000002</v>
      </c>
      <c r="H16169" s="33" t="str">
        <f>INDEX('Customers'!I:I,MATCH(Sheet1[[#This Row],[Customer_id2]],'Customers'!A:A,0))</f>
        <v>Noah Garcia</v>
      </c>
      <c r="I16169" s="80">
        <f>Sheet1[[#This Row],[Selling Price]]-Sheet1[[#This Row],[Cost Price]]</f>
        <v>278.72000000000003</v>
      </c>
      <c r="J16169" s="3" t="str">
        <f>INDEX('Customers'!E:E, MATCH(Sheet1[[#This Row],[Customer_id2]], 'Customers'!A:A, 0))</f>
        <v>Melbourne</v>
      </c>
      <c r="K16169" s="21">
        <f>((Sheet1[[#This Row],[Selling Price]]-Sheet1[[#This Row],[Cost Price]])/Sheet1[[#This Row],[Cost Price]])</f>
        <v>7.8916372202591285</v>
      </c>
      <c r="L16169" s="77">
        <f>(I16169/Sheet1[[#This Row],[Selling Price]])</f>
        <v>0.88753477281759174</v>
      </c>
    </row>
    <row r="16170" spans="1:12" x14ac:dyDescent="0.3">
      <c r="A16170" s="27">
        <v>45222</v>
      </c>
      <c r="B16170" s="28">
        <v>1004458</v>
      </c>
      <c r="C16170" s="28" t="s">
        <v>3092</v>
      </c>
      <c r="D16170" s="28" t="s">
        <v>3175</v>
      </c>
      <c r="E16170" s="29">
        <v>327.11360000000008</v>
      </c>
      <c r="F16170" s="30">
        <v>314.03840000000002</v>
      </c>
      <c r="H16170" s="33" t="str">
        <f>INDEX('Customers'!I:I,MATCH(Sheet1[[#This Row],[Customer_id2]],'Customers'!A:A,0))</f>
        <v>Liam Rodriguez</v>
      </c>
      <c r="I16170" s="80">
        <f>Sheet1[[#This Row],[Selling Price]]-Sheet1[[#This Row],[Cost Price]]</f>
        <v>-13.075200000000052</v>
      </c>
      <c r="J16170" s="3" t="str">
        <f>INDEX('Customers'!E:E, MATCH(Sheet1[[#This Row],[Customer_id2]], 'Customers'!A:A, 0))</f>
        <v>Chicago</v>
      </c>
      <c r="K16170" s="21">
        <f>((Sheet1[[#This Row],[Selling Price]]-Sheet1[[#This Row],[Cost Price]])/Sheet1[[#This Row],[Cost Price]])</f>
        <v>-3.997143499995124E-2</v>
      </c>
      <c r="L16170" s="77">
        <f>(I16170/Sheet1[[#This Row],[Selling Price]])</f>
        <v>-4.1635672580168703E-2</v>
      </c>
    </row>
    <row r="16171" spans="1:12" x14ac:dyDescent="0.3">
      <c r="A16171" s="27">
        <v>45110</v>
      </c>
      <c r="B16171" s="28">
        <v>1001385</v>
      </c>
      <c r="C16171" s="28" t="s">
        <v>1699</v>
      </c>
      <c r="D16171" s="28" t="s">
        <v>3173</v>
      </c>
      <c r="E16171" s="29">
        <v>131.81088</v>
      </c>
      <c r="F16171" s="30">
        <v>314.07168000000007</v>
      </c>
      <c r="H16171" s="33" t="str">
        <f>INDEX('Customers'!I:I,MATCH(Sheet1[[#This Row],[Customer_id2]],'Customers'!A:A,0))</f>
        <v>Sophia Martinez</v>
      </c>
      <c r="I16171" s="80">
        <f>Sheet1[[#This Row],[Selling Price]]-Sheet1[[#This Row],[Cost Price]]</f>
        <v>182.26080000000007</v>
      </c>
      <c r="J16171" s="3" t="str">
        <f>INDEX('Customers'!E:E, MATCH(Sheet1[[#This Row],[Customer_id2]], 'Customers'!A:A, 0))</f>
        <v>Los Angeles</v>
      </c>
      <c r="K16171" s="21">
        <f>((Sheet1[[#This Row],[Selling Price]]-Sheet1[[#This Row],[Cost Price]])/Sheet1[[#This Row],[Cost Price]])</f>
        <v>1.3827447324530424</v>
      </c>
      <c r="L16171" s="77">
        <f>(I16171/Sheet1[[#This Row],[Selling Price]])</f>
        <v>0.58031593297428163</v>
      </c>
    </row>
    <row r="16172" spans="1:12" x14ac:dyDescent="0.3">
      <c r="A16172" s="27">
        <v>44935</v>
      </c>
      <c r="B16172" s="28">
        <v>1017041</v>
      </c>
      <c r="C16172" s="28" t="s">
        <v>418</v>
      </c>
      <c r="D16172" s="28" t="s">
        <v>3180</v>
      </c>
      <c r="E16172" s="29">
        <v>243.55199999999999</v>
      </c>
      <c r="F16172" s="30">
        <v>314.09856000000002</v>
      </c>
      <c r="H16172" s="33" t="str">
        <f>INDEX('Customers'!I:I,MATCH(Sheet1[[#This Row],[Customer_id2]],'Customers'!A:A,0))</f>
        <v>John Smith</v>
      </c>
      <c r="I16172" s="80">
        <f>Sheet1[[#This Row],[Selling Price]]-Sheet1[[#This Row],[Cost Price]]</f>
        <v>70.546560000000028</v>
      </c>
      <c r="J16172" s="3" t="str">
        <f>INDEX('Customers'!E:E, MATCH(Sheet1[[#This Row],[Customer_id2]], 'Customers'!A:A, 0))</f>
        <v>Los Angeles</v>
      </c>
      <c r="K16172" s="21">
        <f>((Sheet1[[#This Row],[Selling Price]]-Sheet1[[#This Row],[Cost Price]])/Sheet1[[#This Row],[Cost Price]])</f>
        <v>0.28965707528577073</v>
      </c>
      <c r="L16172" s="77">
        <f>(I16172/Sheet1[[#This Row],[Selling Price]])</f>
        <v>0.22460007457531808</v>
      </c>
    </row>
    <row r="16173" spans="1:12" x14ac:dyDescent="0.3">
      <c r="A16173" s="27">
        <v>45240</v>
      </c>
      <c r="B16173" s="28">
        <v>1014509</v>
      </c>
      <c r="C16173" s="28" t="s">
        <v>1812</v>
      </c>
      <c r="D16173" s="28" t="s">
        <v>3180</v>
      </c>
      <c r="E16173" s="29">
        <v>250.29599999999999</v>
      </c>
      <c r="F16173" s="30">
        <v>314.09856000000002</v>
      </c>
      <c r="H16173" s="33" t="str">
        <f>INDEX('Customers'!I:I,MATCH(Sheet1[[#This Row],[Customer_id2]],'Customers'!A:A,0))</f>
        <v>Michael Garcia</v>
      </c>
      <c r="I16173" s="80">
        <f>Sheet1[[#This Row],[Selling Price]]-Sheet1[[#This Row],[Cost Price]]</f>
        <v>63.802560000000028</v>
      </c>
      <c r="J16173" s="3" t="str">
        <f>INDEX('Customers'!E:E, MATCH(Sheet1[[#This Row],[Customer_id2]], 'Customers'!A:A, 0))</f>
        <v>Delhi</v>
      </c>
      <c r="K16173" s="21">
        <f>((Sheet1[[#This Row],[Selling Price]]-Sheet1[[#This Row],[Cost Price]])/Sheet1[[#This Row],[Cost Price]])</f>
        <v>0.25490842842074996</v>
      </c>
      <c r="L16173" s="77">
        <f>(I16173/Sheet1[[#This Row],[Selling Price]])</f>
        <v>0.20312910699113051</v>
      </c>
    </row>
    <row r="16174" spans="1:12" x14ac:dyDescent="0.3">
      <c r="A16174" s="27">
        <v>44939</v>
      </c>
      <c r="B16174" s="28">
        <v>1017618</v>
      </c>
      <c r="C16174" s="28" t="s">
        <v>597</v>
      </c>
      <c r="D16174" s="28" t="s">
        <v>3180</v>
      </c>
      <c r="E16174" s="29">
        <v>270.52800000000002</v>
      </c>
      <c r="F16174" s="30">
        <v>314.09856000000002</v>
      </c>
      <c r="H16174" s="33" t="str">
        <f>INDEX('Customers'!I:I,MATCH(Sheet1[[#This Row],[Customer_id2]],'Customers'!A:A,0))</f>
        <v>John Jones</v>
      </c>
      <c r="I16174" s="80">
        <f>Sheet1[[#This Row],[Selling Price]]-Sheet1[[#This Row],[Cost Price]]</f>
        <v>43.57056</v>
      </c>
      <c r="J16174" s="3" t="str">
        <f>INDEX('Customers'!E:E, MATCH(Sheet1[[#This Row],[Customer_id2]], 'Customers'!A:A, 0))</f>
        <v>Sydney</v>
      </c>
      <c r="K16174" s="21">
        <f>((Sheet1[[#This Row],[Selling Price]]-Sheet1[[#This Row],[Cost Price]])/Sheet1[[#This Row],[Cost Price]])</f>
        <v>0.16105748757984384</v>
      </c>
      <c r="L16174" s="77">
        <f>(I16174/Sheet1[[#This Row],[Selling Price]])</f>
        <v>0.13871620423856765</v>
      </c>
    </row>
    <row r="16175" spans="1:12" x14ac:dyDescent="0.3">
      <c r="A16175" s="27">
        <v>45008</v>
      </c>
      <c r="B16175" s="28">
        <v>1018609</v>
      </c>
      <c r="C16175" s="28" t="s">
        <v>2412</v>
      </c>
      <c r="D16175" s="28" t="s">
        <v>3180</v>
      </c>
      <c r="E16175" s="29">
        <v>305.37200000000001</v>
      </c>
      <c r="F16175" s="30">
        <v>314.09856000000002</v>
      </c>
      <c r="H16175" s="33" t="str">
        <f>INDEX('Customers'!I:I,MATCH(Sheet1[[#This Row],[Customer_id2]],'Customers'!A:A,0))</f>
        <v>Noah Miller</v>
      </c>
      <c r="I16175" s="80">
        <f>Sheet1[[#This Row],[Selling Price]]-Sheet1[[#This Row],[Cost Price]]</f>
        <v>8.7265600000000063</v>
      </c>
      <c r="J16175" s="3" t="str">
        <f>INDEX('Customers'!E:E, MATCH(Sheet1[[#This Row],[Customer_id2]], 'Customers'!A:A, 0))</f>
        <v>Brisbane</v>
      </c>
      <c r="K16175" s="21">
        <f>((Sheet1[[#This Row],[Selling Price]]-Sheet1[[#This Row],[Cost Price]])/Sheet1[[#This Row],[Cost Price]])</f>
        <v>2.8576817782900873E-2</v>
      </c>
      <c r="L16175" s="77">
        <f>(I16175/Sheet1[[#This Row],[Selling Price]])</f>
        <v>2.7782871720265147E-2</v>
      </c>
    </row>
    <row r="16176" spans="1:12" x14ac:dyDescent="0.3">
      <c r="A16176" s="27">
        <v>44966</v>
      </c>
      <c r="B16176" s="28">
        <v>1016376</v>
      </c>
      <c r="C16176" s="28" t="s">
        <v>2165</v>
      </c>
      <c r="D16176" s="28" t="s">
        <v>3180</v>
      </c>
      <c r="E16176" s="29">
        <v>344.71199999999999</v>
      </c>
      <c r="F16176" s="30">
        <v>314.09856000000002</v>
      </c>
      <c r="H16176" s="33" t="str">
        <f>INDEX('Customers'!I:I,MATCH(Sheet1[[#This Row],[Customer_id2]],'Customers'!A:A,0))</f>
        <v>Olivia Davis</v>
      </c>
      <c r="I16176" s="80">
        <f>Sheet1[[#This Row],[Selling Price]]-Sheet1[[#This Row],[Cost Price]]</f>
        <v>-30.613439999999969</v>
      </c>
      <c r="J16176" s="3" t="str">
        <f>INDEX('Customers'!E:E, MATCH(Sheet1[[#This Row],[Customer_id2]], 'Customers'!A:A, 0))</f>
        <v>Manchester</v>
      </c>
      <c r="K16176" s="21">
        <f>((Sheet1[[#This Row],[Selling Price]]-Sheet1[[#This Row],[Cost Price]])/Sheet1[[#This Row],[Cost Price]])</f>
        <v>-8.8808744691220409E-2</v>
      </c>
      <c r="L16176" s="77">
        <f>(I16176/Sheet1[[#This Row],[Selling Price]])</f>
        <v>-9.7464439187495686E-2</v>
      </c>
    </row>
    <row r="16177" spans="1:12" x14ac:dyDescent="0.3">
      <c r="A16177" s="27">
        <v>45175</v>
      </c>
      <c r="B16177" s="28">
        <v>1002331</v>
      </c>
      <c r="C16177" s="28" t="s">
        <v>2647</v>
      </c>
      <c r="D16177" s="28" t="s">
        <v>3178</v>
      </c>
      <c r="E16177" s="29">
        <v>248.68160000000003</v>
      </c>
      <c r="F16177" s="30">
        <v>314.19960000000003</v>
      </c>
      <c r="H16177" s="33" t="str">
        <f>INDEX('Customers'!I:I,MATCH(Sheet1[[#This Row],[Customer_id2]],'Customers'!A:A,0))</f>
        <v>Noah Rodriguez</v>
      </c>
      <c r="I16177" s="80">
        <f>Sheet1[[#This Row],[Selling Price]]-Sheet1[[#This Row],[Cost Price]]</f>
        <v>65.518000000000001</v>
      </c>
      <c r="J16177" s="3" t="str">
        <f>INDEX('Customers'!E:E, MATCH(Sheet1[[#This Row],[Customer_id2]], 'Customers'!A:A, 0))</f>
        <v>London</v>
      </c>
      <c r="K16177" s="21">
        <f>((Sheet1[[#This Row],[Selling Price]]-Sheet1[[#This Row],[Cost Price]])/Sheet1[[#This Row],[Cost Price]])</f>
        <v>0.26346138998623136</v>
      </c>
      <c r="L16177" s="77">
        <f>(I16177/Sheet1[[#This Row],[Selling Price]])</f>
        <v>0.2085234990751102</v>
      </c>
    </row>
    <row r="16178" spans="1:12" x14ac:dyDescent="0.3">
      <c r="A16178" s="27">
        <v>45142</v>
      </c>
      <c r="B16178" s="28">
        <v>1004620</v>
      </c>
      <c r="C16178" s="28" t="s">
        <v>597</v>
      </c>
      <c r="D16178" s="28" t="s">
        <v>3180</v>
      </c>
      <c r="E16178" s="29">
        <v>249.92640000000003</v>
      </c>
      <c r="F16178" s="30">
        <v>314.2672</v>
      </c>
      <c r="H16178" s="33" t="str">
        <f>INDEX('Customers'!I:I,MATCH(Sheet1[[#This Row],[Customer_id2]],'Customers'!A:A,0))</f>
        <v>John Jones</v>
      </c>
      <c r="I16178" s="80">
        <f>Sheet1[[#This Row],[Selling Price]]-Sheet1[[#This Row],[Cost Price]]</f>
        <v>64.340799999999973</v>
      </c>
      <c r="J16178" s="3" t="str">
        <f>INDEX('Customers'!E:E, MATCH(Sheet1[[#This Row],[Customer_id2]], 'Customers'!A:A, 0))</f>
        <v>Sydney</v>
      </c>
      <c r="K16178" s="21">
        <f>((Sheet1[[#This Row],[Selling Price]]-Sheet1[[#This Row],[Cost Price]])/Sheet1[[#This Row],[Cost Price]])</f>
        <v>0.25743899003866727</v>
      </c>
      <c r="L16178" s="77">
        <f>(I16178/Sheet1[[#This Row],[Selling Price]])</f>
        <v>0.20473278789514138</v>
      </c>
    </row>
    <row r="16179" spans="1:12" x14ac:dyDescent="0.3">
      <c r="A16179" s="27">
        <v>45028</v>
      </c>
      <c r="B16179" s="28">
        <v>1003939</v>
      </c>
      <c r="C16179" s="28" t="s">
        <v>2305</v>
      </c>
      <c r="D16179" s="28" t="s">
        <v>3178</v>
      </c>
      <c r="E16179" s="29">
        <v>142.38079999999999</v>
      </c>
      <c r="F16179" s="30">
        <v>314.28280000000001</v>
      </c>
      <c r="H16179" s="33" t="str">
        <f>INDEX('Customers'!I:I,MATCH(Sheet1[[#This Row],[Customer_id2]],'Customers'!A:A,0))</f>
        <v>Olivia Williams</v>
      </c>
      <c r="I16179" s="80">
        <f>Sheet1[[#This Row],[Selling Price]]-Sheet1[[#This Row],[Cost Price]]</f>
        <v>171.90200000000002</v>
      </c>
      <c r="J16179" s="3" t="str">
        <f>INDEX('Customers'!E:E, MATCH(Sheet1[[#This Row],[Customer_id2]], 'Customers'!A:A, 0))</f>
        <v>Chicago</v>
      </c>
      <c r="K16179" s="21">
        <f>((Sheet1[[#This Row],[Selling Price]]-Sheet1[[#This Row],[Cost Price]])/Sheet1[[#This Row],[Cost Price]])</f>
        <v>1.2073397536746528</v>
      </c>
      <c r="L16179" s="77">
        <f>(I16179/Sheet1[[#This Row],[Selling Price]])</f>
        <v>0.546965980957278</v>
      </c>
    </row>
    <row r="16180" spans="1:12" x14ac:dyDescent="0.3">
      <c r="A16180" s="27">
        <v>44952</v>
      </c>
      <c r="B16180" s="28">
        <v>1002025</v>
      </c>
      <c r="C16180" s="28" t="s">
        <v>2341</v>
      </c>
      <c r="D16180" s="28" t="s">
        <v>3176</v>
      </c>
      <c r="E16180" s="29">
        <v>154.84160000000003</v>
      </c>
      <c r="F16180" s="30">
        <v>314.28800000000007</v>
      </c>
      <c r="H16180" s="33" t="str">
        <f>INDEX('Customers'!I:I,MATCH(Sheet1[[#This Row],[Customer_id2]],'Customers'!A:A,0))</f>
        <v>Noah Rodriguez</v>
      </c>
      <c r="I16180" s="80">
        <f>Sheet1[[#This Row],[Selling Price]]-Sheet1[[#This Row],[Cost Price]]</f>
        <v>159.44640000000004</v>
      </c>
      <c r="J16180" s="3" t="str">
        <f>INDEX('Customers'!E:E, MATCH(Sheet1[[#This Row],[Customer_id2]], 'Customers'!A:A, 0))</f>
        <v>Birmingham</v>
      </c>
      <c r="K16180" s="21">
        <f>((Sheet1[[#This Row],[Selling Price]]-Sheet1[[#This Row],[Cost Price]])/Sheet1[[#This Row],[Cost Price]])</f>
        <v>1.0297387782094736</v>
      </c>
      <c r="L16180" s="77">
        <f>(I16180/Sheet1[[#This Row],[Selling Price]])</f>
        <v>0.50732576490352799</v>
      </c>
    </row>
    <row r="16181" spans="1:12" x14ac:dyDescent="0.3">
      <c r="A16181" s="27">
        <v>45139</v>
      </c>
      <c r="B16181" s="28">
        <v>1002395</v>
      </c>
      <c r="C16181" s="28" t="s">
        <v>2711</v>
      </c>
      <c r="D16181" s="28" t="s">
        <v>3176</v>
      </c>
      <c r="E16181" s="29">
        <v>246.63679999999999</v>
      </c>
      <c r="F16181" s="30">
        <v>314.32440000000003</v>
      </c>
      <c r="H16181" s="33" t="str">
        <f>INDEX('Customers'!I:I,MATCH(Sheet1[[#This Row],[Customer_id2]],'Customers'!A:A,0))</f>
        <v>Ava Smith</v>
      </c>
      <c r="I16181" s="80">
        <f>Sheet1[[#This Row],[Selling Price]]-Sheet1[[#This Row],[Cost Price]]</f>
        <v>67.687600000000032</v>
      </c>
      <c r="J16181" s="3" t="str">
        <f>INDEX('Customers'!E:E, MATCH(Sheet1[[#This Row],[Customer_id2]], 'Customers'!A:A, 0))</f>
        <v>Bangalore</v>
      </c>
      <c r="K16181" s="21">
        <f>((Sheet1[[#This Row],[Selling Price]]-Sheet1[[#This Row],[Cost Price]])/Sheet1[[#This Row],[Cost Price]])</f>
        <v>0.2744424189739732</v>
      </c>
      <c r="L16181" s="77">
        <f>(I16181/Sheet1[[#This Row],[Selling Price]])</f>
        <v>0.21534312958204971</v>
      </c>
    </row>
    <row r="16182" spans="1:12" x14ac:dyDescent="0.3">
      <c r="A16182" s="27">
        <v>45183</v>
      </c>
      <c r="B16182" s="28">
        <v>1002418</v>
      </c>
      <c r="C16182" s="28" t="s">
        <v>2734</v>
      </c>
      <c r="D16182" s="28" t="s">
        <v>3174</v>
      </c>
      <c r="E16182" s="29">
        <v>204.61120000000003</v>
      </c>
      <c r="F16182" s="30">
        <v>314.39720000000005</v>
      </c>
      <c r="H16182" s="33" t="str">
        <f>INDEX('Customers'!I:I,MATCH(Sheet1[[#This Row],[Customer_id2]],'Customers'!A:A,0))</f>
        <v>Noah Davis</v>
      </c>
      <c r="I16182" s="80">
        <f>Sheet1[[#This Row],[Selling Price]]-Sheet1[[#This Row],[Cost Price]]</f>
        <v>109.78600000000003</v>
      </c>
      <c r="J16182" s="3" t="str">
        <f>INDEX('Customers'!E:E, MATCH(Sheet1[[#This Row],[Customer_id2]], 'Customers'!A:A, 0))</f>
        <v>Brisbane</v>
      </c>
      <c r="K16182" s="21">
        <f>((Sheet1[[#This Row],[Selling Price]]-Sheet1[[#This Row],[Cost Price]])/Sheet1[[#This Row],[Cost Price]])</f>
        <v>0.53655909353935671</v>
      </c>
      <c r="L16182" s="77">
        <f>(I16182/Sheet1[[#This Row],[Selling Price]])</f>
        <v>0.34919522184039808</v>
      </c>
    </row>
    <row r="16183" spans="1:12" x14ac:dyDescent="0.3">
      <c r="A16183" s="27">
        <v>44975</v>
      </c>
      <c r="B16183" s="28">
        <v>1003311</v>
      </c>
      <c r="C16183" s="28" t="s">
        <v>1674</v>
      </c>
      <c r="D16183" s="28" t="s">
        <v>3178</v>
      </c>
      <c r="E16183" s="29">
        <v>333.38880000000006</v>
      </c>
      <c r="F16183" s="30">
        <v>314.42840000000007</v>
      </c>
      <c r="H16183" s="33" t="str">
        <f>INDEX('Customers'!I:I,MATCH(Sheet1[[#This Row],[Customer_id2]],'Customers'!A:A,0))</f>
        <v>Isabella Miller</v>
      </c>
      <c r="I16183" s="80">
        <f>Sheet1[[#This Row],[Selling Price]]-Sheet1[[#This Row],[Cost Price]]</f>
        <v>-18.960399999999993</v>
      </c>
      <c r="J16183" s="3" t="str">
        <f>INDEX('Customers'!E:E, MATCH(Sheet1[[#This Row],[Customer_id2]], 'Customers'!A:A, 0))</f>
        <v>Brisbane</v>
      </c>
      <c r="K16183" s="21">
        <f>((Sheet1[[#This Row],[Selling Price]]-Sheet1[[#This Row],[Cost Price]])/Sheet1[[#This Row],[Cost Price]])</f>
        <v>-5.6871736543039203E-2</v>
      </c>
      <c r="L16183" s="77">
        <f>(I16183/Sheet1[[#This Row],[Selling Price]])</f>
        <v>-6.0301168723944747E-2</v>
      </c>
    </row>
    <row r="16184" spans="1:12" x14ac:dyDescent="0.3">
      <c r="A16184" s="27">
        <v>45263</v>
      </c>
      <c r="B16184" s="28">
        <v>1001868</v>
      </c>
      <c r="C16184" s="28" t="s">
        <v>2184</v>
      </c>
      <c r="D16184" s="28" t="s">
        <v>3179</v>
      </c>
      <c r="E16184" s="29">
        <v>185.14240000000001</v>
      </c>
      <c r="F16184" s="30">
        <v>314.54176000000001</v>
      </c>
      <c r="H16184" s="33" t="str">
        <f>INDEX('Customers'!I:I,MATCH(Sheet1[[#This Row],[Customer_id2]],'Customers'!A:A,0))</f>
        <v>Liam Johnson</v>
      </c>
      <c r="I16184" s="80">
        <f>Sheet1[[#This Row],[Selling Price]]-Sheet1[[#This Row],[Cost Price]]</f>
        <v>129.39936</v>
      </c>
      <c r="J16184" s="3" t="str">
        <f>INDEX('Customers'!E:E, MATCH(Sheet1[[#This Row],[Customer_id2]], 'Customers'!A:A, 0))</f>
        <v>Sydney</v>
      </c>
      <c r="K16184" s="21">
        <f>((Sheet1[[#This Row],[Selling Price]]-Sheet1[[#This Row],[Cost Price]])/Sheet1[[#This Row],[Cost Price]])</f>
        <v>0.69891802201980746</v>
      </c>
      <c r="L16184" s="77">
        <f>(I16184/Sheet1[[#This Row],[Selling Price]])</f>
        <v>0.41139008060487736</v>
      </c>
    </row>
    <row r="16185" spans="1:12" x14ac:dyDescent="0.3">
      <c r="A16185" s="27">
        <v>44931</v>
      </c>
      <c r="B16185" s="28">
        <v>1005430</v>
      </c>
      <c r="C16185" s="28" t="s">
        <v>3128</v>
      </c>
      <c r="D16185" s="28" t="s">
        <v>3179</v>
      </c>
      <c r="E16185" s="29">
        <v>58.260000000000012</v>
      </c>
      <c r="F16185" s="30">
        <v>314.63640000000004</v>
      </c>
      <c r="H16185" s="33" t="str">
        <f>INDEX('Customers'!I:I,MATCH(Sheet1[[#This Row],[Customer_id2]],'Customers'!A:A,0))</f>
        <v>Liam Garcia</v>
      </c>
      <c r="I16185" s="80">
        <f>Sheet1[[#This Row],[Selling Price]]-Sheet1[[#This Row],[Cost Price]]</f>
        <v>256.37640000000005</v>
      </c>
      <c r="J16185" s="3" t="str">
        <f>INDEX('Customers'!E:E, MATCH(Sheet1[[#This Row],[Customer_id2]], 'Customers'!A:A, 0))</f>
        <v>Manchester</v>
      </c>
      <c r="K16185" s="21">
        <f>((Sheet1[[#This Row],[Selling Price]]-Sheet1[[#This Row],[Cost Price]])/Sheet1[[#This Row],[Cost Price]])</f>
        <v>4.400556127703398</v>
      </c>
      <c r="L16185" s="77">
        <f>(I16185/Sheet1[[#This Row],[Selling Price]])</f>
        <v>0.81483388444566496</v>
      </c>
    </row>
    <row r="16186" spans="1:12" x14ac:dyDescent="0.3">
      <c r="A16186" s="27">
        <v>45290</v>
      </c>
      <c r="B16186" s="28">
        <v>1006156</v>
      </c>
      <c r="C16186" s="28" t="s">
        <v>1897</v>
      </c>
      <c r="D16186" s="28" t="s">
        <v>3174</v>
      </c>
      <c r="E16186" s="29">
        <v>157.14800000000002</v>
      </c>
      <c r="F16186" s="30">
        <v>314.63640000000004</v>
      </c>
      <c r="H16186" s="33" t="str">
        <f>INDEX('Customers'!I:I,MATCH(Sheet1[[#This Row],[Customer_id2]],'Customers'!A:A,0))</f>
        <v>Ava Williams</v>
      </c>
      <c r="I16186" s="80">
        <f>Sheet1[[#This Row],[Selling Price]]-Sheet1[[#This Row],[Cost Price]]</f>
        <v>157.48840000000001</v>
      </c>
      <c r="J16186" s="3" t="str">
        <f>INDEX('Customers'!E:E, MATCH(Sheet1[[#This Row],[Customer_id2]], 'Customers'!A:A, 0))</f>
        <v>Chicago</v>
      </c>
      <c r="K16186" s="21">
        <f>((Sheet1[[#This Row],[Selling Price]]-Sheet1[[#This Row],[Cost Price]])/Sheet1[[#This Row],[Cost Price]])</f>
        <v>1.0021661109272786</v>
      </c>
      <c r="L16186" s="77">
        <f>(I16186/Sheet1[[#This Row],[Selling Price]])</f>
        <v>0.50054094186178077</v>
      </c>
    </row>
    <row r="16187" spans="1:12" x14ac:dyDescent="0.3">
      <c r="A16187" s="27">
        <v>45279</v>
      </c>
      <c r="B16187" s="28">
        <v>1000136</v>
      </c>
      <c r="C16187" s="28" t="s">
        <v>290</v>
      </c>
      <c r="D16187" s="28" t="s">
        <v>3180</v>
      </c>
      <c r="E16187" s="29">
        <v>69.454943999999998</v>
      </c>
      <c r="F16187" s="30">
        <v>314.77405440000007</v>
      </c>
      <c r="H16187" s="33" t="str">
        <f>INDEX('Customers'!I:I,MATCH(Sheet1[[#This Row],[Customer_id2]],'Customers'!A:A,0))</f>
        <v>James Miller</v>
      </c>
      <c r="I16187" s="80">
        <f>Sheet1[[#This Row],[Selling Price]]-Sheet1[[#This Row],[Cost Price]]</f>
        <v>245.31911040000006</v>
      </c>
      <c r="J16187" s="3" t="str">
        <f>INDEX('Customers'!E:E, MATCH(Sheet1[[#This Row],[Customer_id2]], 'Customers'!A:A, 0))</f>
        <v>Los Angeles</v>
      </c>
      <c r="K16187" s="21">
        <f>((Sheet1[[#This Row],[Selling Price]]-Sheet1[[#This Row],[Cost Price]])/Sheet1[[#This Row],[Cost Price]])</f>
        <v>3.5320611647170872</v>
      </c>
      <c r="L16187" s="77">
        <f>(I16187/Sheet1[[#This Row],[Selling Price]])</f>
        <v>0.77934984466114876</v>
      </c>
    </row>
    <row r="16188" spans="1:12" x14ac:dyDescent="0.3">
      <c r="A16188" s="27">
        <v>45266</v>
      </c>
      <c r="B16188" s="28">
        <v>1004845</v>
      </c>
      <c r="C16188" s="28" t="s">
        <v>579</v>
      </c>
      <c r="D16188" s="28" t="s">
        <v>3174</v>
      </c>
      <c r="E16188" s="29">
        <v>181.79520000000002</v>
      </c>
      <c r="F16188" s="30">
        <v>314.78200000000004</v>
      </c>
      <c r="H16188" s="33" t="str">
        <f>INDEX('Customers'!I:I,MATCH(Sheet1[[#This Row],[Customer_id2]],'Customers'!A:A,0))</f>
        <v>Michael Davis</v>
      </c>
      <c r="I16188" s="80">
        <f>Sheet1[[#This Row],[Selling Price]]-Sheet1[[#This Row],[Cost Price]]</f>
        <v>132.98680000000002</v>
      </c>
      <c r="J16188" s="3" t="str">
        <f>INDEX('Customers'!E:E, MATCH(Sheet1[[#This Row],[Customer_id2]], 'Customers'!A:A, 0))</f>
        <v>Melbourne</v>
      </c>
      <c r="K16188" s="21">
        <f>((Sheet1[[#This Row],[Selling Price]]-Sheet1[[#This Row],[Cost Price]])/Sheet1[[#This Row],[Cost Price]])</f>
        <v>0.73151986411082359</v>
      </c>
      <c r="L16188" s="77">
        <f>(I16188/Sheet1[[#This Row],[Selling Price]])</f>
        <v>0.42247269538918997</v>
      </c>
    </row>
    <row r="16189" spans="1:12" x14ac:dyDescent="0.3">
      <c r="A16189" s="27">
        <v>45130</v>
      </c>
      <c r="B16189" s="28">
        <v>1004556</v>
      </c>
      <c r="C16189" s="28" t="s">
        <v>1231</v>
      </c>
      <c r="D16189" s="28" t="s">
        <v>3174</v>
      </c>
      <c r="E16189" s="29">
        <v>227.2064</v>
      </c>
      <c r="F16189" s="30">
        <v>314.79760000000005</v>
      </c>
      <c r="H16189" s="33" t="str">
        <f>INDEX('Customers'!I:I,MATCH(Sheet1[[#This Row],[Customer_id2]],'Customers'!A:A,0))</f>
        <v>Olivia Johnson</v>
      </c>
      <c r="I16189" s="80">
        <f>Sheet1[[#This Row],[Selling Price]]-Sheet1[[#This Row],[Cost Price]]</f>
        <v>87.591200000000043</v>
      </c>
      <c r="J16189" s="3" t="str">
        <f>INDEX('Customers'!E:E, MATCH(Sheet1[[#This Row],[Customer_id2]], 'Customers'!A:A, 0))</f>
        <v>New York</v>
      </c>
      <c r="K16189" s="21">
        <f>((Sheet1[[#This Row],[Selling Price]]-Sheet1[[#This Row],[Cost Price]])/Sheet1[[#This Row],[Cost Price]])</f>
        <v>0.38551378834399047</v>
      </c>
      <c r="L16189" s="77">
        <f>(I16189/Sheet1[[#This Row],[Selling Price]])</f>
        <v>0.27824608573890025</v>
      </c>
    </row>
    <row r="16190" spans="1:12" x14ac:dyDescent="0.3">
      <c r="A16190" s="27">
        <v>45007</v>
      </c>
      <c r="B16190" s="28">
        <v>1012911</v>
      </c>
      <c r="C16190" s="28" t="s">
        <v>2152</v>
      </c>
      <c r="D16190" s="28" t="s">
        <v>3180</v>
      </c>
      <c r="E16190" s="29">
        <v>166.86000000000004</v>
      </c>
      <c r="F16190" s="30">
        <v>314.81568000000004</v>
      </c>
      <c r="H16190" s="33" t="str">
        <f>INDEX('Customers'!I:I,MATCH(Sheet1[[#This Row],[Customer_id2]],'Customers'!A:A,0))</f>
        <v>James Brown</v>
      </c>
      <c r="I16190" s="80">
        <f>Sheet1[[#This Row],[Selling Price]]-Sheet1[[#This Row],[Cost Price]]</f>
        <v>147.95568</v>
      </c>
      <c r="J16190" s="3" t="str">
        <f>INDEX('Customers'!E:E, MATCH(Sheet1[[#This Row],[Customer_id2]], 'Customers'!A:A, 0))</f>
        <v>Delhi</v>
      </c>
      <c r="K16190" s="21">
        <f>((Sheet1[[#This Row],[Selling Price]]-Sheet1[[#This Row],[Cost Price]])/Sheet1[[#This Row],[Cost Price]])</f>
        <v>0.88670550161812278</v>
      </c>
      <c r="L16190" s="77">
        <f>(I16190/Sheet1[[#This Row],[Selling Price]])</f>
        <v>0.46997557427889225</v>
      </c>
    </row>
    <row r="16191" spans="1:12" x14ac:dyDescent="0.3">
      <c r="A16191" s="27">
        <v>45229</v>
      </c>
      <c r="B16191" s="28">
        <v>1013779</v>
      </c>
      <c r="C16191" s="28" t="s">
        <v>647</v>
      </c>
      <c r="D16191" s="28" t="s">
        <v>3180</v>
      </c>
      <c r="E16191" s="29">
        <v>233.17600000000004</v>
      </c>
      <c r="F16191" s="30">
        <v>314.81568000000004</v>
      </c>
      <c r="H16191" s="33" t="str">
        <f>INDEX('Customers'!I:I,MATCH(Sheet1[[#This Row],[Customer_id2]],'Customers'!A:A,0))</f>
        <v>Liam Williams</v>
      </c>
      <c r="I16191" s="80">
        <f>Sheet1[[#This Row],[Selling Price]]-Sheet1[[#This Row],[Cost Price]]</f>
        <v>81.639679999999998</v>
      </c>
      <c r="J16191" s="3" t="str">
        <f>INDEX('Customers'!E:E, MATCH(Sheet1[[#This Row],[Customer_id2]], 'Customers'!A:A, 0))</f>
        <v>Manchester</v>
      </c>
      <c r="K16191" s="21">
        <f>((Sheet1[[#This Row],[Selling Price]]-Sheet1[[#This Row],[Cost Price]])/Sheet1[[#This Row],[Cost Price]])</f>
        <v>0.35012042405736432</v>
      </c>
      <c r="L16191" s="77">
        <f>(I16191/Sheet1[[#This Row],[Selling Price]])</f>
        <v>0.25932532966591748</v>
      </c>
    </row>
    <row r="16192" spans="1:12" x14ac:dyDescent="0.3">
      <c r="A16192" s="27">
        <v>45079</v>
      </c>
      <c r="B16192" s="28">
        <v>1017795</v>
      </c>
      <c r="C16192" s="28" t="s">
        <v>1781</v>
      </c>
      <c r="D16192" s="28" t="s">
        <v>3180</v>
      </c>
      <c r="E16192" s="29">
        <v>268.02000000000004</v>
      </c>
      <c r="F16192" s="30">
        <v>314.81568000000004</v>
      </c>
      <c r="H16192" s="33" t="str">
        <f>INDEX('Customers'!I:I,MATCH(Sheet1[[#This Row],[Customer_id2]],'Customers'!A:A,0))</f>
        <v>Liam Rodriguez</v>
      </c>
      <c r="I16192" s="80">
        <f>Sheet1[[#This Row],[Selling Price]]-Sheet1[[#This Row],[Cost Price]]</f>
        <v>46.795680000000004</v>
      </c>
      <c r="J16192" s="3" t="str">
        <f>INDEX('Customers'!E:E, MATCH(Sheet1[[#This Row],[Customer_id2]], 'Customers'!A:A, 0))</f>
        <v>Birmingham</v>
      </c>
      <c r="K16192" s="21">
        <f>((Sheet1[[#This Row],[Selling Price]]-Sheet1[[#This Row],[Cost Price]])/Sheet1[[#This Row],[Cost Price]])</f>
        <v>0.1745977165883143</v>
      </c>
      <c r="L16192" s="77">
        <f>(I16192/Sheet1[[#This Row],[Selling Price]])</f>
        <v>0.1486446926658799</v>
      </c>
    </row>
    <row r="16193" spans="1:12" x14ac:dyDescent="0.3">
      <c r="A16193" s="27">
        <v>45275</v>
      </c>
      <c r="B16193" s="28">
        <v>1012664</v>
      </c>
      <c r="C16193" s="28" t="s">
        <v>1352</v>
      </c>
      <c r="D16193" s="28" t="s">
        <v>3180</v>
      </c>
      <c r="E16193" s="29">
        <v>352.32000000000005</v>
      </c>
      <c r="F16193" s="30">
        <v>314.81568000000004</v>
      </c>
      <c r="H16193" s="33" t="str">
        <f>INDEX('Customers'!I:I,MATCH(Sheet1[[#This Row],[Customer_id2]],'Customers'!A:A,0))</f>
        <v>Isabella Martinez</v>
      </c>
      <c r="I16193" s="80">
        <f>Sheet1[[#This Row],[Selling Price]]-Sheet1[[#This Row],[Cost Price]]</f>
        <v>-37.504320000000007</v>
      </c>
      <c r="J16193" s="3" t="str">
        <f>INDEX('Customers'!E:E, MATCH(Sheet1[[#This Row],[Customer_id2]], 'Customers'!A:A, 0))</f>
        <v>Los Angeles</v>
      </c>
      <c r="K16193" s="21">
        <f>((Sheet1[[#This Row],[Selling Price]]-Sheet1[[#This Row],[Cost Price]])/Sheet1[[#This Row],[Cost Price]])</f>
        <v>-0.10644959128065395</v>
      </c>
      <c r="L16193" s="77">
        <f>(I16193/Sheet1[[#This Row],[Selling Price]])</f>
        <v>-0.11913104201163043</v>
      </c>
    </row>
    <row r="16194" spans="1:12" x14ac:dyDescent="0.3">
      <c r="A16194" s="27">
        <v>45283</v>
      </c>
      <c r="B16194" s="28">
        <v>1017139</v>
      </c>
      <c r="C16194" s="28" t="s">
        <v>1346</v>
      </c>
      <c r="D16194" s="28" t="s">
        <v>3180</v>
      </c>
      <c r="E16194" s="29">
        <v>381.54400000000004</v>
      </c>
      <c r="F16194" s="30">
        <v>314.81568000000004</v>
      </c>
      <c r="H16194" s="33" t="str">
        <f>INDEX('Customers'!I:I,MATCH(Sheet1[[#This Row],[Customer_id2]],'Customers'!A:A,0))</f>
        <v>John Brown</v>
      </c>
      <c r="I16194" s="80">
        <f>Sheet1[[#This Row],[Selling Price]]-Sheet1[[#This Row],[Cost Price]]</f>
        <v>-66.728319999999997</v>
      </c>
      <c r="J16194" s="3" t="str">
        <f>INDEX('Customers'!E:E, MATCH(Sheet1[[#This Row],[Customer_id2]], 'Customers'!A:A, 0))</f>
        <v>Los Angeles</v>
      </c>
      <c r="K16194" s="21">
        <f>((Sheet1[[#This Row],[Selling Price]]-Sheet1[[#This Row],[Cost Price]])/Sheet1[[#This Row],[Cost Price]])</f>
        <v>-0.17489023546432389</v>
      </c>
      <c r="L16194" s="77">
        <f>(I16194/Sheet1[[#This Row],[Selling Price]])</f>
        <v>-0.21195996336650064</v>
      </c>
    </row>
    <row r="16195" spans="1:12" x14ac:dyDescent="0.3">
      <c r="A16195" s="27">
        <v>45136</v>
      </c>
      <c r="B16195" s="28">
        <v>1004149</v>
      </c>
      <c r="C16195" s="28" t="s">
        <v>2423</v>
      </c>
      <c r="D16195" s="28" t="s">
        <v>3174</v>
      </c>
      <c r="E16195" s="29">
        <v>231.64800000000005</v>
      </c>
      <c r="F16195" s="30">
        <v>314.82360000000006</v>
      </c>
      <c r="H16195" s="33" t="str">
        <f>INDEX('Customers'!I:I,MATCH(Sheet1[[#This Row],[Customer_id2]],'Customers'!A:A,0))</f>
        <v>Liam Jones</v>
      </c>
      <c r="I16195" s="80">
        <f>Sheet1[[#This Row],[Selling Price]]-Sheet1[[#This Row],[Cost Price]]</f>
        <v>83.175600000000003</v>
      </c>
      <c r="J16195" s="3" t="str">
        <f>INDEX('Customers'!E:E, MATCH(Sheet1[[#This Row],[Customer_id2]], 'Customers'!A:A, 0))</f>
        <v>Mumbai</v>
      </c>
      <c r="K16195" s="21">
        <f>((Sheet1[[#This Row],[Selling Price]]-Sheet1[[#This Row],[Cost Price]])/Sheet1[[#This Row],[Cost Price]])</f>
        <v>0.35906029838375458</v>
      </c>
      <c r="L16195" s="77">
        <f>(I16195/Sheet1[[#This Row],[Selling Price]])</f>
        <v>0.26419747439518509</v>
      </c>
    </row>
    <row r="16196" spans="1:12" x14ac:dyDescent="0.3">
      <c r="A16196" s="27">
        <v>45209</v>
      </c>
      <c r="B16196" s="28">
        <v>1003473</v>
      </c>
      <c r="C16196" s="28" t="s">
        <v>618</v>
      </c>
      <c r="D16196" s="28" t="s">
        <v>3174</v>
      </c>
      <c r="E16196" s="29">
        <v>129.27360000000002</v>
      </c>
      <c r="F16196" s="30">
        <v>314.95360000000005</v>
      </c>
      <c r="H16196" s="33" t="str">
        <f>INDEX('Customers'!I:I,MATCH(Sheet1[[#This Row],[Customer_id2]],'Customers'!A:A,0))</f>
        <v>Emma Davis</v>
      </c>
      <c r="I16196" s="80">
        <f>Sheet1[[#This Row],[Selling Price]]-Sheet1[[#This Row],[Cost Price]]</f>
        <v>185.68000000000004</v>
      </c>
      <c r="J16196" s="3" t="str">
        <f>INDEX('Customers'!E:E, MATCH(Sheet1[[#This Row],[Customer_id2]], 'Customers'!A:A, 0))</f>
        <v>Mumbai</v>
      </c>
      <c r="K16196" s="21">
        <f>((Sheet1[[#This Row],[Selling Price]]-Sheet1[[#This Row],[Cost Price]])/Sheet1[[#This Row],[Cost Price]])</f>
        <v>1.4363334818555376</v>
      </c>
      <c r="L16196" s="77">
        <f>(I16196/Sheet1[[#This Row],[Selling Price]])</f>
        <v>0.58954715869258201</v>
      </c>
    </row>
    <row r="16197" spans="1:12" x14ac:dyDescent="0.3">
      <c r="A16197" s="27">
        <v>45216</v>
      </c>
      <c r="B16197" s="28">
        <v>1001083</v>
      </c>
      <c r="C16197" s="28" t="s">
        <v>1392</v>
      </c>
      <c r="D16197" s="28" t="s">
        <v>3174</v>
      </c>
      <c r="E16197" s="29">
        <v>432.35961600000013</v>
      </c>
      <c r="F16197" s="30">
        <v>314.99936000000002</v>
      </c>
      <c r="H16197" s="33" t="str">
        <f>INDEX('Customers'!I:I,MATCH(Sheet1[[#This Row],[Customer_id2]],'Customers'!A:A,0))</f>
        <v>Michael Rodriguez</v>
      </c>
      <c r="I16197" s="80">
        <f>Sheet1[[#This Row],[Selling Price]]-Sheet1[[#This Row],[Cost Price]]</f>
        <v>-117.36025600000011</v>
      </c>
      <c r="J16197" s="3" t="str">
        <f>INDEX('Customers'!E:E, MATCH(Sheet1[[#This Row],[Customer_id2]], 'Customers'!A:A, 0))</f>
        <v>Melbourne</v>
      </c>
      <c r="K16197" s="21">
        <f>((Sheet1[[#This Row],[Selling Price]]-Sheet1[[#This Row],[Cost Price]])/Sheet1[[#This Row],[Cost Price]])</f>
        <v>-0.2714412994575332</v>
      </c>
      <c r="L16197" s="77">
        <f>(I16197/Sheet1[[#This Row],[Selling Price]])</f>
        <v>-0.37257299824355228</v>
      </c>
    </row>
    <row r="16198" spans="1:12" x14ac:dyDescent="0.3">
      <c r="A16198" s="27">
        <v>45246</v>
      </c>
      <c r="B16198" s="28">
        <v>1001113</v>
      </c>
      <c r="C16198" s="28" t="s">
        <v>1424</v>
      </c>
      <c r="D16198" s="28" t="s">
        <v>3179</v>
      </c>
      <c r="E16198" s="29">
        <v>430.31654400000008</v>
      </c>
      <c r="F16198" s="30">
        <v>315.24063999999998</v>
      </c>
      <c r="H16198" s="33" t="str">
        <f>INDEX('Customers'!I:I,MATCH(Sheet1[[#This Row],[Customer_id2]],'Customers'!A:A,0))</f>
        <v>Noah Brown</v>
      </c>
      <c r="I16198" s="80">
        <f>Sheet1[[#This Row],[Selling Price]]-Sheet1[[#This Row],[Cost Price]]</f>
        <v>-115.07590400000009</v>
      </c>
      <c r="J16198" s="3" t="str">
        <f>INDEX('Customers'!E:E, MATCH(Sheet1[[#This Row],[Customer_id2]], 'Customers'!A:A, 0))</f>
        <v>Manchester</v>
      </c>
      <c r="K16198" s="21">
        <f>((Sheet1[[#This Row],[Selling Price]]-Sheet1[[#This Row],[Cost Price]])/Sheet1[[#This Row],[Cost Price]])</f>
        <v>-0.26742151935483122</v>
      </c>
      <c r="L16198" s="77">
        <f>(I16198/Sheet1[[#This Row],[Selling Price]])</f>
        <v>-0.36504146165925844</v>
      </c>
    </row>
    <row r="16199" spans="1:12" x14ac:dyDescent="0.3">
      <c r="A16199" s="27">
        <v>45168</v>
      </c>
      <c r="B16199" s="28">
        <v>1001263</v>
      </c>
      <c r="C16199" s="28" t="s">
        <v>1577</v>
      </c>
      <c r="D16199" s="28" t="s">
        <v>3174</v>
      </c>
      <c r="E16199" s="29">
        <v>388.27008000000006</v>
      </c>
      <c r="F16199" s="30">
        <v>315.27392000000009</v>
      </c>
      <c r="H16199" s="33" t="str">
        <f>INDEX('Customers'!I:I,MATCH(Sheet1[[#This Row],[Customer_id2]],'Customers'!A:A,0))</f>
        <v>John Miller</v>
      </c>
      <c r="I16199" s="80">
        <f>Sheet1[[#This Row],[Selling Price]]-Sheet1[[#This Row],[Cost Price]]</f>
        <v>-72.996159999999975</v>
      </c>
      <c r="J16199" s="3" t="str">
        <f>INDEX('Customers'!E:E, MATCH(Sheet1[[#This Row],[Customer_id2]], 'Customers'!A:A, 0))</f>
        <v>London</v>
      </c>
      <c r="K16199" s="21">
        <f>((Sheet1[[#This Row],[Selling Price]]-Sheet1[[#This Row],[Cost Price]])/Sheet1[[#This Row],[Cost Price]])</f>
        <v>-0.18800356700160867</v>
      </c>
      <c r="L16199" s="77">
        <f>(I16199/Sheet1[[#This Row],[Selling Price]])</f>
        <v>-0.2315325035448538</v>
      </c>
    </row>
    <row r="16200" spans="1:12" x14ac:dyDescent="0.3">
      <c r="A16200" s="27">
        <v>45157</v>
      </c>
      <c r="B16200" s="28">
        <v>1003041</v>
      </c>
      <c r="C16200" s="28" t="s">
        <v>2048</v>
      </c>
      <c r="D16200" s="28" t="s">
        <v>3179</v>
      </c>
      <c r="E16200" s="29">
        <v>83.024000000000001</v>
      </c>
      <c r="F16200" s="30">
        <v>315.28640000000001</v>
      </c>
      <c r="H16200" s="33" t="str">
        <f>INDEX('Customers'!I:I,MATCH(Sheet1[[#This Row],[Customer_id2]],'Customers'!A:A,0))</f>
        <v>Michael Johnson</v>
      </c>
      <c r="I16200" s="80">
        <f>Sheet1[[#This Row],[Selling Price]]-Sheet1[[#This Row],[Cost Price]]</f>
        <v>232.26240000000001</v>
      </c>
      <c r="J16200" s="3" t="str">
        <f>INDEX('Customers'!E:E, MATCH(Sheet1[[#This Row],[Customer_id2]], 'Customers'!A:A, 0))</f>
        <v>Birmingham</v>
      </c>
      <c r="K16200" s="21">
        <f>((Sheet1[[#This Row],[Selling Price]]-Sheet1[[#This Row],[Cost Price]])/Sheet1[[#This Row],[Cost Price]])</f>
        <v>2.7975332433994993</v>
      </c>
      <c r="L16200" s="77">
        <f>(I16200/Sheet1[[#This Row],[Selling Price]])</f>
        <v>0.73667116627929397</v>
      </c>
    </row>
    <row r="16201" spans="1:12" x14ac:dyDescent="0.3">
      <c r="A16201" s="27">
        <v>45158</v>
      </c>
      <c r="B16201" s="28">
        <v>1001191</v>
      </c>
      <c r="C16201" s="28" t="s">
        <v>1505</v>
      </c>
      <c r="D16201" s="28" t="s">
        <v>3177</v>
      </c>
      <c r="E16201" s="29">
        <v>577.28640000000007</v>
      </c>
      <c r="F16201" s="30">
        <v>315.37792000000002</v>
      </c>
      <c r="H16201" s="33" t="str">
        <f>INDEX('Customers'!I:I,MATCH(Sheet1[[#This Row],[Customer_id2]],'Customers'!A:A,0))</f>
        <v>James Martinez</v>
      </c>
      <c r="I16201" s="80">
        <f>Sheet1[[#This Row],[Selling Price]]-Sheet1[[#This Row],[Cost Price]]</f>
        <v>-261.90848000000005</v>
      </c>
      <c r="J16201" s="3" t="str">
        <f>INDEX('Customers'!E:E, MATCH(Sheet1[[#This Row],[Customer_id2]], 'Customers'!A:A, 0))</f>
        <v>Los Angeles</v>
      </c>
      <c r="K16201" s="21">
        <f>((Sheet1[[#This Row],[Selling Price]]-Sheet1[[#This Row],[Cost Price]])/Sheet1[[#This Row],[Cost Price]])</f>
        <v>-0.45368898349242254</v>
      </c>
      <c r="L16201" s="77">
        <f>(I16201/Sheet1[[#This Row],[Selling Price]])</f>
        <v>-0.83045915199136333</v>
      </c>
    </row>
    <row r="16202" spans="1:12" x14ac:dyDescent="0.3">
      <c r="A16202" s="27">
        <v>45098</v>
      </c>
      <c r="B16202" s="28">
        <v>1005186</v>
      </c>
      <c r="C16202" s="28" t="s">
        <v>1079</v>
      </c>
      <c r="D16202" s="28" t="s">
        <v>3173</v>
      </c>
      <c r="E16202" s="29">
        <v>266.31360000000006</v>
      </c>
      <c r="F16202" s="30">
        <v>315.41640000000001</v>
      </c>
      <c r="H16202" s="33" t="str">
        <f>INDEX('Customers'!I:I,MATCH(Sheet1[[#This Row],[Customer_id2]],'Customers'!A:A,0))</f>
        <v>Liam Rodriguez</v>
      </c>
      <c r="I16202" s="80">
        <f>Sheet1[[#This Row],[Selling Price]]-Sheet1[[#This Row],[Cost Price]]</f>
        <v>49.102799999999945</v>
      </c>
      <c r="J16202" s="3" t="str">
        <f>INDEX('Customers'!E:E, MATCH(Sheet1[[#This Row],[Customer_id2]], 'Customers'!A:A, 0))</f>
        <v>Delhi</v>
      </c>
      <c r="K16202" s="21">
        <f>((Sheet1[[#This Row],[Selling Price]]-Sheet1[[#This Row],[Cost Price]])/Sheet1[[#This Row],[Cost Price]])</f>
        <v>0.18437961861504606</v>
      </c>
      <c r="L16202" s="77">
        <f>(I16202/Sheet1[[#This Row],[Selling Price]])</f>
        <v>0.15567611576316243</v>
      </c>
    </row>
    <row r="16203" spans="1:12" x14ac:dyDescent="0.3">
      <c r="A16203" s="27">
        <v>45201</v>
      </c>
      <c r="B16203" s="28">
        <v>1001313</v>
      </c>
      <c r="C16203" s="28" t="s">
        <v>1627</v>
      </c>
      <c r="D16203" s="28" t="s">
        <v>3173</v>
      </c>
      <c r="E16203" s="29">
        <v>486.20544000000001</v>
      </c>
      <c r="F16203" s="30">
        <v>315.51520000000011</v>
      </c>
      <c r="H16203" s="33" t="str">
        <f>INDEX('Customers'!I:I,MATCH(Sheet1[[#This Row],[Customer_id2]],'Customers'!A:A,0))</f>
        <v>John Brown</v>
      </c>
      <c r="I16203" s="80">
        <f>Sheet1[[#This Row],[Selling Price]]-Sheet1[[#This Row],[Cost Price]]</f>
        <v>-170.6902399999999</v>
      </c>
      <c r="J16203" s="3" t="str">
        <f>INDEX('Customers'!E:E, MATCH(Sheet1[[#This Row],[Customer_id2]], 'Customers'!A:A, 0))</f>
        <v>Los Angeles</v>
      </c>
      <c r="K16203" s="21">
        <f>((Sheet1[[#This Row],[Selling Price]]-Sheet1[[#This Row],[Cost Price]])/Sheet1[[#This Row],[Cost Price]])</f>
        <v>-0.35106608432846803</v>
      </c>
      <c r="L16203" s="77">
        <f>(I16203/Sheet1[[#This Row],[Selling Price]])</f>
        <v>-0.5409889602782999</v>
      </c>
    </row>
    <row r="16204" spans="1:12" x14ac:dyDescent="0.3">
      <c r="A16204" s="27">
        <v>45107</v>
      </c>
      <c r="B16204" s="28">
        <v>1005360</v>
      </c>
      <c r="C16204" s="28" t="s">
        <v>819</v>
      </c>
      <c r="D16204" s="28" t="s">
        <v>3175</v>
      </c>
      <c r="E16204" s="29">
        <v>41.100800000000007</v>
      </c>
      <c r="F16204" s="30">
        <v>315.53280000000001</v>
      </c>
      <c r="H16204" s="33" t="str">
        <f>INDEX('Customers'!I:I,MATCH(Sheet1[[#This Row],[Customer_id2]],'Customers'!A:A,0))</f>
        <v>Sophia Williams</v>
      </c>
      <c r="I16204" s="80">
        <f>Sheet1[[#This Row],[Selling Price]]-Sheet1[[#This Row],[Cost Price]]</f>
        <v>274.43200000000002</v>
      </c>
      <c r="J16204" s="3" t="str">
        <f>INDEX('Customers'!E:E, MATCH(Sheet1[[#This Row],[Customer_id2]], 'Customers'!A:A, 0))</f>
        <v>Bangalore</v>
      </c>
      <c r="K16204" s="21">
        <f>((Sheet1[[#This Row],[Selling Price]]-Sheet1[[#This Row],[Cost Price]])/Sheet1[[#This Row],[Cost Price]])</f>
        <v>6.6770476487075667</v>
      </c>
      <c r="L16204" s="77">
        <f>(I16204/Sheet1[[#This Row],[Selling Price]])</f>
        <v>0.86974159263315898</v>
      </c>
    </row>
    <row r="16205" spans="1:12" x14ac:dyDescent="0.3">
      <c r="A16205" s="27">
        <v>45277</v>
      </c>
      <c r="B16205" s="28">
        <v>1005899</v>
      </c>
      <c r="C16205" s="28" t="s">
        <v>3068</v>
      </c>
      <c r="D16205" s="28" t="s">
        <v>3173</v>
      </c>
      <c r="E16205" s="29">
        <v>49.068000000000012</v>
      </c>
      <c r="F16205" s="30">
        <v>315.53280000000001</v>
      </c>
      <c r="H16205" s="33" t="str">
        <f>INDEX('Customers'!I:I,MATCH(Sheet1[[#This Row],[Customer_id2]],'Customers'!A:A,0))</f>
        <v>Liam Rodriguez</v>
      </c>
      <c r="I16205" s="80">
        <f>Sheet1[[#This Row],[Selling Price]]-Sheet1[[#This Row],[Cost Price]]</f>
        <v>266.46479999999997</v>
      </c>
      <c r="J16205" s="3" t="str">
        <f>INDEX('Customers'!E:E, MATCH(Sheet1[[#This Row],[Customer_id2]], 'Customers'!A:A, 0))</f>
        <v>Sydney</v>
      </c>
      <c r="K16205" s="21">
        <f>((Sheet1[[#This Row],[Selling Price]]-Sheet1[[#This Row],[Cost Price]])/Sheet1[[#This Row],[Cost Price]])</f>
        <v>5.4305209097578846</v>
      </c>
      <c r="L16205" s="77">
        <f>(I16205/Sheet1[[#This Row],[Selling Price]])</f>
        <v>0.84449160277473523</v>
      </c>
    </row>
    <row r="16206" spans="1:12" x14ac:dyDescent="0.3">
      <c r="A16206" s="27">
        <v>45202</v>
      </c>
      <c r="B16206" s="28">
        <v>1005716</v>
      </c>
      <c r="C16206" s="28" t="s">
        <v>2953</v>
      </c>
      <c r="D16206" s="28" t="s">
        <v>3172</v>
      </c>
      <c r="E16206" s="29">
        <v>89.748000000000019</v>
      </c>
      <c r="F16206" s="30">
        <v>315.53280000000001</v>
      </c>
      <c r="H16206" s="33" t="str">
        <f>INDEX('Customers'!I:I,MATCH(Sheet1[[#This Row],[Customer_id2]],'Customers'!A:A,0))</f>
        <v>Isabella Garcia</v>
      </c>
      <c r="I16206" s="80">
        <f>Sheet1[[#This Row],[Selling Price]]-Sheet1[[#This Row],[Cost Price]]</f>
        <v>225.78479999999999</v>
      </c>
      <c r="J16206" s="3" t="str">
        <f>INDEX('Customers'!E:E, MATCH(Sheet1[[#This Row],[Customer_id2]], 'Customers'!A:A, 0))</f>
        <v>Mumbai</v>
      </c>
      <c r="K16206" s="21">
        <f>((Sheet1[[#This Row],[Selling Price]]-Sheet1[[#This Row],[Cost Price]])/Sheet1[[#This Row],[Cost Price]])</f>
        <v>2.5157641395908539</v>
      </c>
      <c r="L16206" s="77">
        <f>(I16206/Sheet1[[#This Row],[Selling Price]])</f>
        <v>0.71556681270536682</v>
      </c>
    </row>
    <row r="16207" spans="1:12" x14ac:dyDescent="0.3">
      <c r="A16207" s="27">
        <v>44952</v>
      </c>
      <c r="B16207" s="28">
        <v>1005406</v>
      </c>
      <c r="C16207" s="28" t="s">
        <v>1785</v>
      </c>
      <c r="D16207" s="28" t="s">
        <v>3177</v>
      </c>
      <c r="E16207" s="29">
        <v>235.63520000000005</v>
      </c>
      <c r="F16207" s="30">
        <v>315.53280000000001</v>
      </c>
      <c r="H16207" s="33" t="str">
        <f>INDEX('Customers'!I:I,MATCH(Sheet1[[#This Row],[Customer_id2]],'Customers'!A:A,0))</f>
        <v>Emma Davis</v>
      </c>
      <c r="I16207" s="80">
        <f>Sheet1[[#This Row],[Selling Price]]-Sheet1[[#This Row],[Cost Price]]</f>
        <v>79.897599999999954</v>
      </c>
      <c r="J16207" s="3" t="str">
        <f>INDEX('Customers'!E:E, MATCH(Sheet1[[#This Row],[Customer_id2]], 'Customers'!A:A, 0))</f>
        <v>Delhi</v>
      </c>
      <c r="K16207" s="21">
        <f>((Sheet1[[#This Row],[Selling Price]]-Sheet1[[#This Row],[Cost Price]])/Sheet1[[#This Row],[Cost Price]])</f>
        <v>0.33907327937421888</v>
      </c>
      <c r="L16207" s="77">
        <f>(I16207/Sheet1[[#This Row],[Selling Price]])</f>
        <v>0.25321487972090367</v>
      </c>
    </row>
    <row r="16208" spans="1:12" x14ac:dyDescent="0.3">
      <c r="A16208" s="27">
        <v>44997</v>
      </c>
      <c r="B16208" s="28">
        <v>1013426</v>
      </c>
      <c r="C16208" s="28" t="s">
        <v>1678</v>
      </c>
      <c r="D16208" s="28" t="s">
        <v>3180</v>
      </c>
      <c r="E16208" s="29">
        <v>222.80000000000007</v>
      </c>
      <c r="F16208" s="30">
        <v>315.53280000000007</v>
      </c>
      <c r="H16208" s="33" t="str">
        <f>INDEX('Customers'!I:I,MATCH(Sheet1[[#This Row],[Customer_id2]],'Customers'!A:A,0))</f>
        <v>Michael Jones</v>
      </c>
      <c r="I16208" s="80">
        <f>Sheet1[[#This Row],[Selling Price]]-Sheet1[[#This Row],[Cost Price]]</f>
        <v>92.732799999999997</v>
      </c>
      <c r="J16208" s="3" t="str">
        <f>INDEX('Customers'!E:E, MATCH(Sheet1[[#This Row],[Customer_id2]], 'Customers'!A:A, 0))</f>
        <v>London</v>
      </c>
      <c r="K16208" s="21">
        <f>((Sheet1[[#This Row],[Selling Price]]-Sheet1[[#This Row],[Cost Price]])/Sheet1[[#This Row],[Cost Price]])</f>
        <v>0.41621543985637327</v>
      </c>
      <c r="L16208" s="77">
        <f>(I16208/Sheet1[[#This Row],[Selling Price]])</f>
        <v>0.29389274268792331</v>
      </c>
    </row>
    <row r="16209" spans="1:12" x14ac:dyDescent="0.3">
      <c r="A16209" s="27">
        <v>45251</v>
      </c>
      <c r="B16209" s="28">
        <v>1003913</v>
      </c>
      <c r="C16209" s="28" t="s">
        <v>320</v>
      </c>
      <c r="D16209" s="28" t="s">
        <v>3172</v>
      </c>
      <c r="E16209" s="29">
        <v>227.48800000000003</v>
      </c>
      <c r="F16209" s="30">
        <v>315.59840000000003</v>
      </c>
      <c r="H16209" s="33" t="str">
        <f>INDEX('Customers'!I:I,MATCH(Sheet1[[#This Row],[Customer_id2]],'Customers'!A:A,0))</f>
        <v>Sophia Jones</v>
      </c>
      <c r="I16209" s="80">
        <f>Sheet1[[#This Row],[Selling Price]]-Sheet1[[#This Row],[Cost Price]]</f>
        <v>88.110399999999998</v>
      </c>
      <c r="J16209" s="3" t="str">
        <f>INDEX('Customers'!E:E, MATCH(Sheet1[[#This Row],[Customer_id2]], 'Customers'!A:A, 0))</f>
        <v>Chicago</v>
      </c>
      <c r="K16209" s="21">
        <f>((Sheet1[[#This Row],[Selling Price]]-Sheet1[[#This Row],[Cost Price]])/Sheet1[[#This Row],[Cost Price]])</f>
        <v>0.38731889154592763</v>
      </c>
      <c r="L16209" s="77">
        <f>(I16209/Sheet1[[#This Row],[Selling Price]])</f>
        <v>0.27918519232036659</v>
      </c>
    </row>
    <row r="16210" spans="1:12" x14ac:dyDescent="0.3">
      <c r="A16210" s="27">
        <v>45244</v>
      </c>
      <c r="B16210" s="28">
        <v>1005326</v>
      </c>
      <c r="C16210" s="28" t="s">
        <v>1906</v>
      </c>
      <c r="D16210" s="28" t="s">
        <v>3178</v>
      </c>
      <c r="E16210" s="29">
        <v>168.74560000000002</v>
      </c>
      <c r="F16210" s="30">
        <v>315.65560000000005</v>
      </c>
      <c r="H16210" s="33" t="str">
        <f>INDEX('Customers'!I:I,MATCH(Sheet1[[#This Row],[Customer_id2]],'Customers'!A:A,0))</f>
        <v>Emma Brown</v>
      </c>
      <c r="I16210" s="80">
        <f>Sheet1[[#This Row],[Selling Price]]-Sheet1[[#This Row],[Cost Price]]</f>
        <v>146.91000000000003</v>
      </c>
      <c r="J16210" s="3" t="str">
        <f>INDEX('Customers'!E:E, MATCH(Sheet1[[#This Row],[Customer_id2]], 'Customers'!A:A, 0))</f>
        <v>Bangalore</v>
      </c>
      <c r="K16210" s="21">
        <f>((Sheet1[[#This Row],[Selling Price]]-Sheet1[[#This Row],[Cost Price]])/Sheet1[[#This Row],[Cost Price]])</f>
        <v>0.87060047787912698</v>
      </c>
      <c r="L16210" s="77">
        <f>(I16210/Sheet1[[#This Row],[Selling Price]])</f>
        <v>0.46541230378931975</v>
      </c>
    </row>
    <row r="16211" spans="1:12" x14ac:dyDescent="0.3">
      <c r="A16211" s="27">
        <v>45054</v>
      </c>
      <c r="B16211" s="28">
        <v>1002366</v>
      </c>
      <c r="C16211" s="28" t="s">
        <v>2682</v>
      </c>
      <c r="D16211" s="28" t="s">
        <v>3179</v>
      </c>
      <c r="E16211" s="29">
        <v>227.9136</v>
      </c>
      <c r="F16211" s="30">
        <v>315.68680000000001</v>
      </c>
      <c r="H16211" s="33" t="str">
        <f>INDEX('Customers'!I:I,MATCH(Sheet1[[#This Row],[Customer_id2]],'Customers'!A:A,0))</f>
        <v>Isabella Brown</v>
      </c>
      <c r="I16211" s="80">
        <f>Sheet1[[#This Row],[Selling Price]]-Sheet1[[#This Row],[Cost Price]]</f>
        <v>87.773200000000003</v>
      </c>
      <c r="J16211" s="3" t="str">
        <f>INDEX('Customers'!E:E, MATCH(Sheet1[[#This Row],[Customer_id2]], 'Customers'!A:A, 0))</f>
        <v>Mumbai</v>
      </c>
      <c r="K16211" s="21">
        <f>((Sheet1[[#This Row],[Selling Price]]-Sheet1[[#This Row],[Cost Price]])/Sheet1[[#This Row],[Cost Price]])</f>
        <v>0.38511611417660024</v>
      </c>
      <c r="L16211" s="77">
        <f>(I16211/Sheet1[[#This Row],[Selling Price]])</f>
        <v>0.27803886637008579</v>
      </c>
    </row>
    <row r="16212" spans="1:12" x14ac:dyDescent="0.3">
      <c r="A16212" s="27">
        <v>45019</v>
      </c>
      <c r="B16212" s="28">
        <v>1001685</v>
      </c>
      <c r="C16212" s="28" t="s">
        <v>2000</v>
      </c>
      <c r="D16212" s="28" t="s">
        <v>3179</v>
      </c>
      <c r="E16212" s="29">
        <v>96.00960000000002</v>
      </c>
      <c r="F16212" s="30">
        <v>315.76896000000005</v>
      </c>
      <c r="H16212" s="33" t="str">
        <f>INDEX('Customers'!I:I,MATCH(Sheet1[[#This Row],[Customer_id2]],'Customers'!A:A,0))</f>
        <v>Ava Martinez</v>
      </c>
      <c r="I16212" s="80">
        <f>Sheet1[[#This Row],[Selling Price]]-Sheet1[[#This Row],[Cost Price]]</f>
        <v>219.75936000000002</v>
      </c>
      <c r="J16212" s="3" t="str">
        <f>INDEX('Customers'!E:E, MATCH(Sheet1[[#This Row],[Customer_id2]], 'Customers'!A:A, 0))</f>
        <v>Brisbane</v>
      </c>
      <c r="K16212" s="21">
        <f>((Sheet1[[#This Row],[Selling Price]]-Sheet1[[#This Row],[Cost Price]])/Sheet1[[#This Row],[Cost Price]])</f>
        <v>2.2889311068893106</v>
      </c>
      <c r="L16212" s="77">
        <f>(I16212/Sheet1[[#This Row],[Selling Price]])</f>
        <v>0.69594984890218459</v>
      </c>
    </row>
    <row r="16213" spans="1:12" x14ac:dyDescent="0.3">
      <c r="A16213" s="27">
        <v>45231</v>
      </c>
      <c r="B16213" s="28">
        <v>1003239</v>
      </c>
      <c r="C16213" s="28" t="s">
        <v>342</v>
      </c>
      <c r="D16213" s="28" t="s">
        <v>3176</v>
      </c>
      <c r="E16213" s="29">
        <v>134.77440000000001</v>
      </c>
      <c r="F16213" s="30">
        <v>315.78560000000004</v>
      </c>
      <c r="H16213" s="33" t="str">
        <f>INDEX('Customers'!I:I,MATCH(Sheet1[[#This Row],[Customer_id2]],'Customers'!A:A,0))</f>
        <v>Sophia Miller</v>
      </c>
      <c r="I16213" s="80">
        <f>Sheet1[[#This Row],[Selling Price]]-Sheet1[[#This Row],[Cost Price]]</f>
        <v>181.01120000000003</v>
      </c>
      <c r="J16213" s="3" t="str">
        <f>INDEX('Customers'!E:E, MATCH(Sheet1[[#This Row],[Customer_id2]], 'Customers'!A:A, 0))</f>
        <v>Mumbai</v>
      </c>
      <c r="K16213" s="21">
        <f>((Sheet1[[#This Row],[Selling Price]]-Sheet1[[#This Row],[Cost Price]])/Sheet1[[#This Row],[Cost Price]])</f>
        <v>1.3430681197616166</v>
      </c>
      <c r="L16213" s="77">
        <f>(I16213/Sheet1[[#This Row],[Selling Price]])</f>
        <v>0.573209164699087</v>
      </c>
    </row>
    <row r="16214" spans="1:12" x14ac:dyDescent="0.3">
      <c r="A16214" s="27">
        <v>44981</v>
      </c>
      <c r="B16214" s="28">
        <v>1004915</v>
      </c>
      <c r="C16214" s="28" t="s">
        <v>1003</v>
      </c>
      <c r="D16214" s="28" t="s">
        <v>3175</v>
      </c>
      <c r="E16214" s="29">
        <v>193.71200000000002</v>
      </c>
      <c r="F16214" s="30">
        <v>315.80120000000005</v>
      </c>
      <c r="H16214" s="33" t="str">
        <f>INDEX('Customers'!I:I,MATCH(Sheet1[[#This Row],[Customer_id2]],'Customers'!A:A,0))</f>
        <v>Emma Williams</v>
      </c>
      <c r="I16214" s="80">
        <f>Sheet1[[#This Row],[Selling Price]]-Sheet1[[#This Row],[Cost Price]]</f>
        <v>122.08920000000003</v>
      </c>
      <c r="J16214" s="3" t="str">
        <f>INDEX('Customers'!E:E, MATCH(Sheet1[[#This Row],[Customer_id2]], 'Customers'!A:A, 0))</f>
        <v>Chicago</v>
      </c>
      <c r="K16214" s="21">
        <f>((Sheet1[[#This Row],[Selling Price]]-Sheet1[[#This Row],[Cost Price]])/Sheet1[[#This Row],[Cost Price]])</f>
        <v>0.63026141901379384</v>
      </c>
      <c r="L16214" s="77">
        <f>(I16214/Sheet1[[#This Row],[Selling Price]])</f>
        <v>0.38660144419970544</v>
      </c>
    </row>
    <row r="16215" spans="1:12" x14ac:dyDescent="0.3">
      <c r="A16215" s="27">
        <v>45168</v>
      </c>
      <c r="B16215" s="28">
        <v>1004139</v>
      </c>
      <c r="C16215" s="28" t="s">
        <v>3123</v>
      </c>
      <c r="D16215" s="28" t="s">
        <v>3171</v>
      </c>
      <c r="E16215" s="29">
        <v>224.31360000000006</v>
      </c>
      <c r="F16215" s="30">
        <v>315.95720000000006</v>
      </c>
      <c r="H16215" s="33" t="str">
        <f>INDEX('Customers'!I:I,MATCH(Sheet1[[#This Row],[Customer_id2]],'Customers'!A:A,0))</f>
        <v>Emma Brown</v>
      </c>
      <c r="I16215" s="80">
        <f>Sheet1[[#This Row],[Selling Price]]-Sheet1[[#This Row],[Cost Price]]</f>
        <v>91.643599999999992</v>
      </c>
      <c r="J16215" s="3" t="str">
        <f>INDEX('Customers'!E:E, MATCH(Sheet1[[#This Row],[Customer_id2]], 'Customers'!A:A, 0))</f>
        <v>Bangalore</v>
      </c>
      <c r="K16215" s="21">
        <f>((Sheet1[[#This Row],[Selling Price]]-Sheet1[[#This Row],[Cost Price]])/Sheet1[[#This Row],[Cost Price]])</f>
        <v>0.4085512425461495</v>
      </c>
      <c r="L16215" s="77">
        <f>(I16215/Sheet1[[#This Row],[Selling Price]])</f>
        <v>0.2900506777500243</v>
      </c>
    </row>
    <row r="16216" spans="1:12" x14ac:dyDescent="0.3">
      <c r="A16216" s="27">
        <v>45082</v>
      </c>
      <c r="B16216" s="28">
        <v>1003902</v>
      </c>
      <c r="C16216" s="28" t="s">
        <v>857</v>
      </c>
      <c r="D16216" s="28" t="s">
        <v>3172</v>
      </c>
      <c r="E16216" s="29">
        <v>29.120000000000005</v>
      </c>
      <c r="F16216" s="30">
        <v>315.97280000000001</v>
      </c>
      <c r="H16216" s="33" t="str">
        <f>INDEX('Customers'!I:I,MATCH(Sheet1[[#This Row],[Customer_id2]],'Customers'!A:A,0))</f>
        <v>James Brown</v>
      </c>
      <c r="I16216" s="80">
        <f>Sheet1[[#This Row],[Selling Price]]-Sheet1[[#This Row],[Cost Price]]</f>
        <v>286.8528</v>
      </c>
      <c r="J16216" s="3" t="str">
        <f>INDEX('Customers'!E:E, MATCH(Sheet1[[#This Row],[Customer_id2]], 'Customers'!A:A, 0))</f>
        <v>Birmingham</v>
      </c>
      <c r="K16216" s="21">
        <f>((Sheet1[[#This Row],[Selling Price]]-Sheet1[[#This Row],[Cost Price]])/Sheet1[[#This Row],[Cost Price]])</f>
        <v>9.8507142857142842</v>
      </c>
      <c r="L16216" s="77">
        <f>(I16216/Sheet1[[#This Row],[Selling Price]])</f>
        <v>0.90784016852083471</v>
      </c>
    </row>
    <row r="16217" spans="1:12" x14ac:dyDescent="0.3">
      <c r="A16217" s="27">
        <v>45043</v>
      </c>
      <c r="B16217" s="28">
        <v>1004980</v>
      </c>
      <c r="C16217" s="28" t="s">
        <v>2969</v>
      </c>
      <c r="D16217" s="28" t="s">
        <v>3175</v>
      </c>
      <c r="E16217" s="29">
        <v>196.89600000000002</v>
      </c>
      <c r="F16217" s="30">
        <v>316.11320000000001</v>
      </c>
      <c r="H16217" s="33" t="str">
        <f>INDEX('Customers'!I:I,MATCH(Sheet1[[#This Row],[Customer_id2]],'Customers'!A:A,0))</f>
        <v>Noah Davis</v>
      </c>
      <c r="I16217" s="80">
        <f>Sheet1[[#This Row],[Selling Price]]-Sheet1[[#This Row],[Cost Price]]</f>
        <v>119.21719999999999</v>
      </c>
      <c r="J16217" s="3" t="str">
        <f>INDEX('Customers'!E:E, MATCH(Sheet1[[#This Row],[Customer_id2]], 'Customers'!A:A, 0))</f>
        <v>Bangalore</v>
      </c>
      <c r="K16217" s="21">
        <f>((Sheet1[[#This Row],[Selling Price]]-Sheet1[[#This Row],[Cost Price]])/Sheet1[[#This Row],[Cost Price]])</f>
        <v>0.60548309767593034</v>
      </c>
      <c r="L16217" s="77">
        <f>(I16217/Sheet1[[#This Row],[Selling Price]])</f>
        <v>0.37713452016556093</v>
      </c>
    </row>
    <row r="16218" spans="1:12" x14ac:dyDescent="0.3">
      <c r="A16218" s="27">
        <v>45207</v>
      </c>
      <c r="B16218" s="28">
        <v>1003019</v>
      </c>
      <c r="C16218" s="28" t="s">
        <v>2229</v>
      </c>
      <c r="D16218" s="28" t="s">
        <v>3173</v>
      </c>
      <c r="E16218" s="29">
        <v>113.20960000000001</v>
      </c>
      <c r="F16218" s="30">
        <v>316.17040000000003</v>
      </c>
      <c r="H16218" s="33" t="str">
        <f>INDEX('Customers'!I:I,MATCH(Sheet1[[#This Row],[Customer_id2]],'Customers'!A:A,0))</f>
        <v>Ava Rodriguez</v>
      </c>
      <c r="I16218" s="80">
        <f>Sheet1[[#This Row],[Selling Price]]-Sheet1[[#This Row],[Cost Price]]</f>
        <v>202.96080000000001</v>
      </c>
      <c r="J16218" s="3" t="str">
        <f>INDEX('Customers'!E:E, MATCH(Sheet1[[#This Row],[Customer_id2]], 'Customers'!A:A, 0))</f>
        <v>Mumbai</v>
      </c>
      <c r="K16218" s="21">
        <f>((Sheet1[[#This Row],[Selling Price]]-Sheet1[[#This Row],[Cost Price]])/Sheet1[[#This Row],[Cost Price]])</f>
        <v>1.7927878907795805</v>
      </c>
      <c r="L16218" s="77">
        <f>(I16218/Sheet1[[#This Row],[Selling Price]])</f>
        <v>0.64193485538178141</v>
      </c>
    </row>
    <row r="16219" spans="1:12" x14ac:dyDescent="0.3">
      <c r="A16219" s="27">
        <v>45000</v>
      </c>
      <c r="B16219" s="28">
        <v>1008181</v>
      </c>
      <c r="C16219" s="28" t="s">
        <v>2026</v>
      </c>
      <c r="D16219" s="28" t="s">
        <v>3180</v>
      </c>
      <c r="E16219" s="29">
        <v>18.868000000000009</v>
      </c>
      <c r="F16219" s="30">
        <v>316.24992000000003</v>
      </c>
      <c r="H16219" s="33" t="str">
        <f>INDEX('Customers'!I:I,MATCH(Sheet1[[#This Row],[Customer_id2]],'Customers'!A:A,0))</f>
        <v>Michael Martinez</v>
      </c>
      <c r="I16219" s="80">
        <f>Sheet1[[#This Row],[Selling Price]]-Sheet1[[#This Row],[Cost Price]]</f>
        <v>297.38192000000004</v>
      </c>
      <c r="J16219" s="3" t="str">
        <f>INDEX('Customers'!E:E, MATCH(Sheet1[[#This Row],[Customer_id2]], 'Customers'!A:A, 0))</f>
        <v>New York</v>
      </c>
      <c r="K16219" s="21">
        <f>((Sheet1[[#This Row],[Selling Price]]-Sheet1[[#This Row],[Cost Price]])/Sheet1[[#This Row],[Cost Price]])</f>
        <v>15.761178715285133</v>
      </c>
      <c r="L16219" s="77">
        <f>(I16219/Sheet1[[#This Row],[Selling Price]])</f>
        <v>0.94033832482866719</v>
      </c>
    </row>
    <row r="16220" spans="1:12" x14ac:dyDescent="0.3">
      <c r="A16220" s="27">
        <v>45080</v>
      </c>
      <c r="B16220" s="28">
        <v>1006664</v>
      </c>
      <c r="C16220" s="28" t="s">
        <v>2264</v>
      </c>
      <c r="D16220" s="28" t="s">
        <v>3180</v>
      </c>
      <c r="E16220" s="29">
        <v>108.02000000000002</v>
      </c>
      <c r="F16220" s="30">
        <v>316.24992000000003</v>
      </c>
      <c r="H16220" s="33" t="str">
        <f>INDEX('Customers'!I:I,MATCH(Sheet1[[#This Row],[Customer_id2]],'Customers'!A:A,0))</f>
        <v>Isabella Williams</v>
      </c>
      <c r="I16220" s="80">
        <f>Sheet1[[#This Row],[Selling Price]]-Sheet1[[#This Row],[Cost Price]]</f>
        <v>208.22991999999999</v>
      </c>
      <c r="J16220" s="3" t="str">
        <f>INDEX('Customers'!E:E, MATCH(Sheet1[[#This Row],[Customer_id2]], 'Customers'!A:A, 0))</f>
        <v>London</v>
      </c>
      <c r="K16220" s="21">
        <f>((Sheet1[[#This Row],[Selling Price]]-Sheet1[[#This Row],[Cost Price]])/Sheet1[[#This Row],[Cost Price]])</f>
        <v>1.9276978337344932</v>
      </c>
      <c r="L16220" s="77">
        <f>(I16220/Sheet1[[#This Row],[Selling Price]])</f>
        <v>0.6584346962048242</v>
      </c>
    </row>
    <row r="16221" spans="1:12" x14ac:dyDescent="0.3">
      <c r="A16221" s="27">
        <v>45098</v>
      </c>
      <c r="B16221" s="28">
        <v>1015694</v>
      </c>
      <c r="C16221" s="28" t="s">
        <v>2113</v>
      </c>
      <c r="D16221" s="28" t="s">
        <v>3180</v>
      </c>
      <c r="E16221" s="29">
        <v>379.90000000000003</v>
      </c>
      <c r="F16221" s="30">
        <v>316.24992000000003</v>
      </c>
      <c r="H16221" s="33" t="str">
        <f>INDEX('Customers'!I:I,MATCH(Sheet1[[#This Row],[Customer_id2]],'Customers'!A:A,0))</f>
        <v>James Rodriguez</v>
      </c>
      <c r="I16221" s="80">
        <f>Sheet1[[#This Row],[Selling Price]]-Sheet1[[#This Row],[Cost Price]]</f>
        <v>-63.650080000000003</v>
      </c>
      <c r="J16221" s="3" t="str">
        <f>INDEX('Customers'!E:E, MATCH(Sheet1[[#This Row],[Customer_id2]], 'Customers'!A:A, 0))</f>
        <v>Chicago</v>
      </c>
      <c r="K16221" s="21">
        <f>((Sheet1[[#This Row],[Selling Price]]-Sheet1[[#This Row],[Cost Price]])/Sheet1[[#This Row],[Cost Price]])</f>
        <v>-0.16754430113187679</v>
      </c>
      <c r="L16221" s="77">
        <f>(I16221/Sheet1[[#This Row],[Selling Price]])</f>
        <v>-0.20126512601173147</v>
      </c>
    </row>
    <row r="16222" spans="1:12" x14ac:dyDescent="0.3">
      <c r="A16222" s="27">
        <v>45041</v>
      </c>
      <c r="B16222" s="28">
        <v>1003935</v>
      </c>
      <c r="C16222" s="28" t="s">
        <v>1641</v>
      </c>
      <c r="D16222" s="28" t="s">
        <v>3173</v>
      </c>
      <c r="E16222" s="29">
        <v>112.79680000000002</v>
      </c>
      <c r="F16222" s="30">
        <v>316.29000000000008</v>
      </c>
      <c r="H16222" s="33" t="str">
        <f>INDEX('Customers'!I:I,MATCH(Sheet1[[#This Row],[Customer_id2]],'Customers'!A:A,0))</f>
        <v>Isabella Rodriguez</v>
      </c>
      <c r="I16222" s="80">
        <f>Sheet1[[#This Row],[Selling Price]]-Sheet1[[#This Row],[Cost Price]]</f>
        <v>203.49320000000006</v>
      </c>
      <c r="J16222" s="3" t="str">
        <f>INDEX('Customers'!E:E, MATCH(Sheet1[[#This Row],[Customer_id2]], 'Customers'!A:A, 0))</f>
        <v>Melbourne</v>
      </c>
      <c r="K16222" s="21">
        <f>((Sheet1[[#This Row],[Selling Price]]-Sheet1[[#This Row],[Cost Price]])/Sheet1[[#This Row],[Cost Price]])</f>
        <v>1.8040689097563054</v>
      </c>
      <c r="L16222" s="77">
        <f>(I16222/Sheet1[[#This Row],[Selling Price]])</f>
        <v>0.64337538335072242</v>
      </c>
    </row>
    <row r="16223" spans="1:12" x14ac:dyDescent="0.3">
      <c r="A16223" s="27">
        <v>45254</v>
      </c>
      <c r="B16223" s="28">
        <v>1003329</v>
      </c>
      <c r="C16223" s="28" t="s">
        <v>3105</v>
      </c>
      <c r="D16223" s="28" t="s">
        <v>3178</v>
      </c>
      <c r="E16223" s="29">
        <v>140.55040000000002</v>
      </c>
      <c r="F16223" s="30">
        <v>316.31600000000003</v>
      </c>
      <c r="H16223" s="33" t="str">
        <f>INDEX('Customers'!I:I,MATCH(Sheet1[[#This Row],[Customer_id2]],'Customers'!A:A,0))</f>
        <v>Noah Smith</v>
      </c>
      <c r="I16223" s="80">
        <f>Sheet1[[#This Row],[Selling Price]]-Sheet1[[#This Row],[Cost Price]]</f>
        <v>175.76560000000001</v>
      </c>
      <c r="J16223" s="3" t="str">
        <f>INDEX('Customers'!E:E, MATCH(Sheet1[[#This Row],[Customer_id2]], 'Customers'!A:A, 0))</f>
        <v>Birmingham</v>
      </c>
      <c r="K16223" s="21">
        <f>((Sheet1[[#This Row],[Selling Price]]-Sheet1[[#This Row],[Cost Price]])/Sheet1[[#This Row],[Cost Price]])</f>
        <v>1.2505521151131549</v>
      </c>
      <c r="L16223" s="77">
        <f>(I16223/Sheet1[[#This Row],[Selling Price]])</f>
        <v>0.555664588575981</v>
      </c>
    </row>
    <row r="16224" spans="1:12" x14ac:dyDescent="0.3">
      <c r="A16224" s="27">
        <v>45126</v>
      </c>
      <c r="B16224" s="28">
        <v>1003720</v>
      </c>
      <c r="C16224" s="28" t="s">
        <v>333</v>
      </c>
      <c r="D16224" s="28" t="s">
        <v>3174</v>
      </c>
      <c r="E16224" s="29">
        <v>160.70720000000003</v>
      </c>
      <c r="F16224" s="30">
        <v>316.33159999999998</v>
      </c>
      <c r="H16224" s="33" t="str">
        <f>INDEX('Customers'!I:I,MATCH(Sheet1[[#This Row],[Customer_id2]],'Customers'!A:A,0))</f>
        <v>Liam Rodriguez</v>
      </c>
      <c r="I16224" s="80">
        <f>Sheet1[[#This Row],[Selling Price]]-Sheet1[[#This Row],[Cost Price]]</f>
        <v>155.62439999999995</v>
      </c>
      <c r="J16224" s="3" t="str">
        <f>INDEX('Customers'!E:E, MATCH(Sheet1[[#This Row],[Customer_id2]], 'Customers'!A:A, 0))</f>
        <v>Mumbai</v>
      </c>
      <c r="K16224" s="21">
        <f>((Sheet1[[#This Row],[Selling Price]]-Sheet1[[#This Row],[Cost Price]])/Sheet1[[#This Row],[Cost Price]])</f>
        <v>0.96837229445849293</v>
      </c>
      <c r="L16224" s="77">
        <f>(I16224/Sheet1[[#This Row],[Selling Price]])</f>
        <v>0.49196602552511337</v>
      </c>
    </row>
    <row r="16225" spans="1:12" x14ac:dyDescent="0.3">
      <c r="A16225" s="27">
        <v>45262</v>
      </c>
      <c r="B16225" s="28">
        <v>1005547</v>
      </c>
      <c r="C16225" s="28" t="s">
        <v>3018</v>
      </c>
      <c r="D16225" s="28" t="s">
        <v>3172</v>
      </c>
      <c r="E16225" s="29">
        <v>12.659999999999997</v>
      </c>
      <c r="F16225" s="30">
        <v>316.42919999999998</v>
      </c>
      <c r="H16225" s="33" t="str">
        <f>INDEX('Customers'!I:I,MATCH(Sheet1[[#This Row],[Customer_id2]],'Customers'!A:A,0))</f>
        <v>Liam Miller</v>
      </c>
      <c r="I16225" s="80">
        <f>Sheet1[[#This Row],[Selling Price]]-Sheet1[[#This Row],[Cost Price]]</f>
        <v>303.76919999999996</v>
      </c>
      <c r="J16225" s="3" t="str">
        <f>INDEX('Customers'!E:E, MATCH(Sheet1[[#This Row],[Customer_id2]], 'Customers'!A:A, 0))</f>
        <v>New York</v>
      </c>
      <c r="K16225" s="21">
        <f>((Sheet1[[#This Row],[Selling Price]]-Sheet1[[#This Row],[Cost Price]])/Sheet1[[#This Row],[Cost Price]])</f>
        <v>23.99440758293839</v>
      </c>
      <c r="L16225" s="77">
        <f>(I16225/Sheet1[[#This Row],[Selling Price]])</f>
        <v>0.95999105013064523</v>
      </c>
    </row>
    <row r="16226" spans="1:12" x14ac:dyDescent="0.3">
      <c r="A16226" s="27">
        <v>44968</v>
      </c>
      <c r="B16226" s="28">
        <v>1005891</v>
      </c>
      <c r="C16226" s="28" t="s">
        <v>1931</v>
      </c>
      <c r="D16226" s="28" t="s">
        <v>3171</v>
      </c>
      <c r="E16226" s="29">
        <v>67.171999999999997</v>
      </c>
      <c r="F16226" s="30">
        <v>316.42919999999998</v>
      </c>
      <c r="H16226" s="33" t="str">
        <f>INDEX('Customers'!I:I,MATCH(Sheet1[[#This Row],[Customer_id2]],'Customers'!A:A,0))</f>
        <v>James Rodriguez</v>
      </c>
      <c r="I16226" s="80">
        <f>Sheet1[[#This Row],[Selling Price]]-Sheet1[[#This Row],[Cost Price]]</f>
        <v>249.25719999999998</v>
      </c>
      <c r="J16226" s="3" t="str">
        <f>INDEX('Customers'!E:E, MATCH(Sheet1[[#This Row],[Customer_id2]], 'Customers'!A:A, 0))</f>
        <v>Chicago</v>
      </c>
      <c r="K16226" s="21">
        <f>((Sheet1[[#This Row],[Selling Price]]-Sheet1[[#This Row],[Cost Price]])/Sheet1[[#This Row],[Cost Price]])</f>
        <v>3.7107306615851843</v>
      </c>
      <c r="L16226" s="77">
        <f>(I16226/Sheet1[[#This Row],[Selling Price]])</f>
        <v>0.78771870611182537</v>
      </c>
    </row>
    <row r="16227" spans="1:12" x14ac:dyDescent="0.3">
      <c r="A16227" s="27">
        <v>45050</v>
      </c>
      <c r="B16227" s="28">
        <v>1005623</v>
      </c>
      <c r="C16227" s="28" t="s">
        <v>879</v>
      </c>
      <c r="D16227" s="28" t="s">
        <v>3173</v>
      </c>
      <c r="E16227" s="29">
        <v>68.683999999999997</v>
      </c>
      <c r="F16227" s="30">
        <v>316.42919999999998</v>
      </c>
      <c r="H16227" s="33" t="str">
        <f>INDEX('Customers'!I:I,MATCH(Sheet1[[#This Row],[Customer_id2]],'Customers'!A:A,0))</f>
        <v>Sophia Garcia</v>
      </c>
      <c r="I16227" s="80">
        <f>Sheet1[[#This Row],[Selling Price]]-Sheet1[[#This Row],[Cost Price]]</f>
        <v>247.74519999999998</v>
      </c>
      <c r="J16227" s="3" t="str">
        <f>INDEX('Customers'!E:E, MATCH(Sheet1[[#This Row],[Customer_id2]], 'Customers'!A:A, 0))</f>
        <v>Chicago</v>
      </c>
      <c r="K16227" s="21">
        <f>((Sheet1[[#This Row],[Selling Price]]-Sheet1[[#This Row],[Cost Price]])/Sheet1[[#This Row],[Cost Price]])</f>
        <v>3.6070292935763786</v>
      </c>
      <c r="L16227" s="77">
        <f>(I16227/Sheet1[[#This Row],[Selling Price]])</f>
        <v>0.78294038603264171</v>
      </c>
    </row>
    <row r="16228" spans="1:12" x14ac:dyDescent="0.3">
      <c r="A16228" s="27">
        <v>45285</v>
      </c>
      <c r="B16228" s="28">
        <v>1001495</v>
      </c>
      <c r="C16228" s="28" t="s">
        <v>1809</v>
      </c>
      <c r="D16228" s="28" t="s">
        <v>3176</v>
      </c>
      <c r="E16228" s="29">
        <v>511.73452800000007</v>
      </c>
      <c r="F16228" s="30">
        <v>316.44288000000006</v>
      </c>
      <c r="H16228" s="33" t="str">
        <f>INDEX('Customers'!I:I,MATCH(Sheet1[[#This Row],[Customer_id2]],'Customers'!A:A,0))</f>
        <v>Sophia Smith</v>
      </c>
      <c r="I16228" s="80">
        <f>Sheet1[[#This Row],[Selling Price]]-Sheet1[[#This Row],[Cost Price]]</f>
        <v>-195.29164800000001</v>
      </c>
      <c r="J16228" s="3" t="str">
        <f>INDEX('Customers'!E:E, MATCH(Sheet1[[#This Row],[Customer_id2]], 'Customers'!A:A, 0))</f>
        <v>Melbourne</v>
      </c>
      <c r="K16228" s="21">
        <f>((Sheet1[[#This Row],[Selling Price]]-Sheet1[[#This Row],[Cost Price]])/Sheet1[[#This Row],[Cost Price]])</f>
        <v>-0.38162687353392732</v>
      </c>
      <c r="L16228" s="77">
        <f>(I16228/Sheet1[[#This Row],[Selling Price]])</f>
        <v>-0.61714660162364843</v>
      </c>
    </row>
    <row r="16229" spans="1:12" x14ac:dyDescent="0.3">
      <c r="A16229" s="27">
        <v>45155</v>
      </c>
      <c r="B16229" s="28">
        <v>1001945</v>
      </c>
      <c r="C16229" s="28" t="s">
        <v>2261</v>
      </c>
      <c r="D16229" s="28" t="s">
        <v>3177</v>
      </c>
      <c r="E16229" s="29">
        <v>344.2240000000001</v>
      </c>
      <c r="F16229" s="30">
        <v>316.51360000000005</v>
      </c>
      <c r="H16229" s="33" t="str">
        <f>INDEX('Customers'!I:I,MATCH(Sheet1[[#This Row],[Customer_id2]],'Customers'!A:A,0))</f>
        <v>Sophia Davis</v>
      </c>
      <c r="I16229" s="80">
        <f>Sheet1[[#This Row],[Selling Price]]-Sheet1[[#This Row],[Cost Price]]</f>
        <v>-27.71040000000005</v>
      </c>
      <c r="J16229" s="3" t="str">
        <f>INDEX('Customers'!E:E, MATCH(Sheet1[[#This Row],[Customer_id2]], 'Customers'!A:A, 0))</f>
        <v>Mumbai</v>
      </c>
      <c r="K16229" s="21">
        <f>((Sheet1[[#This Row],[Selling Price]]-Sheet1[[#This Row],[Cost Price]])/Sheet1[[#This Row],[Cost Price]])</f>
        <v>-8.0501069071302528E-2</v>
      </c>
      <c r="L16229" s="77">
        <f>(I16229/Sheet1[[#This Row],[Selling Price]])</f>
        <v>-8.7548844662599157E-2</v>
      </c>
    </row>
    <row r="16230" spans="1:12" x14ac:dyDescent="0.3">
      <c r="A16230" s="27">
        <v>45203</v>
      </c>
      <c r="B16230" s="28">
        <v>1001498</v>
      </c>
      <c r="C16230" s="28" t="s">
        <v>1812</v>
      </c>
      <c r="D16230" s="28" t="s">
        <v>3176</v>
      </c>
      <c r="E16230" s="29">
        <v>664.07923200000005</v>
      </c>
      <c r="F16230" s="30">
        <v>316.52608000000009</v>
      </c>
      <c r="H16230" s="33" t="str">
        <f>INDEX('Customers'!I:I,MATCH(Sheet1[[#This Row],[Customer_id2]],'Customers'!A:A,0))</f>
        <v>Michael Garcia</v>
      </c>
      <c r="I16230" s="80">
        <f>Sheet1[[#This Row],[Selling Price]]-Sheet1[[#This Row],[Cost Price]]</f>
        <v>-347.55315199999995</v>
      </c>
      <c r="J16230" s="3" t="str">
        <f>INDEX('Customers'!E:E, MATCH(Sheet1[[#This Row],[Customer_id2]], 'Customers'!A:A, 0))</f>
        <v>Delhi</v>
      </c>
      <c r="K16230" s="21">
        <f>((Sheet1[[#This Row],[Selling Price]]-Sheet1[[#This Row],[Cost Price]])/Sheet1[[#This Row],[Cost Price]])</f>
        <v>-0.52336097148118599</v>
      </c>
      <c r="L16230" s="77">
        <f>(I16230/Sheet1[[#This Row],[Selling Price]])</f>
        <v>-1.0980237457842332</v>
      </c>
    </row>
    <row r="16231" spans="1:12" x14ac:dyDescent="0.3">
      <c r="A16231" s="27">
        <v>45032</v>
      </c>
      <c r="B16231" s="28">
        <v>1001119</v>
      </c>
      <c r="C16231" s="28" t="s">
        <v>1431</v>
      </c>
      <c r="D16231" s="28" t="s">
        <v>3179</v>
      </c>
      <c r="E16231" s="29">
        <v>230.14598400000006</v>
      </c>
      <c r="F16231" s="30">
        <v>316.54688000000004</v>
      </c>
      <c r="H16231" s="33" t="str">
        <f>INDEX('Customers'!I:I,MATCH(Sheet1[[#This Row],[Customer_id2]],'Customers'!A:A,0))</f>
        <v>Isabella Garcia</v>
      </c>
      <c r="I16231" s="80">
        <f>Sheet1[[#This Row],[Selling Price]]-Sheet1[[#This Row],[Cost Price]]</f>
        <v>86.400895999999989</v>
      </c>
      <c r="J16231" s="3" t="str">
        <f>INDEX('Customers'!E:E, MATCH(Sheet1[[#This Row],[Customer_id2]], 'Customers'!A:A, 0))</f>
        <v>Sydney</v>
      </c>
      <c r="K16231" s="21">
        <f>((Sheet1[[#This Row],[Selling Price]]-Sheet1[[#This Row],[Cost Price]])/Sheet1[[#This Row],[Cost Price]])</f>
        <v>0.3754177869990552</v>
      </c>
      <c r="L16231" s="77">
        <f>(I16231/Sheet1[[#This Row],[Selling Price]])</f>
        <v>0.2729481838519463</v>
      </c>
    </row>
    <row r="16232" spans="1:12" x14ac:dyDescent="0.3">
      <c r="A16232" s="27">
        <v>45289</v>
      </c>
      <c r="B16232" s="28">
        <v>1004475</v>
      </c>
      <c r="C16232" s="28" t="s">
        <v>2298</v>
      </c>
      <c r="D16232" s="28" t="s">
        <v>3175</v>
      </c>
      <c r="E16232" s="29">
        <v>68.9696</v>
      </c>
      <c r="F16232" s="30">
        <v>316.58640000000003</v>
      </c>
      <c r="H16232" s="33" t="str">
        <f>INDEX('Customers'!I:I,MATCH(Sheet1[[#This Row],[Customer_id2]],'Customers'!A:A,0))</f>
        <v>John Jones</v>
      </c>
      <c r="I16232" s="80">
        <f>Sheet1[[#This Row],[Selling Price]]-Sheet1[[#This Row],[Cost Price]]</f>
        <v>247.61680000000001</v>
      </c>
      <c r="J16232" s="3" t="str">
        <f>INDEX('Customers'!E:E, MATCH(Sheet1[[#This Row],[Customer_id2]], 'Customers'!A:A, 0))</f>
        <v>Birmingham</v>
      </c>
      <c r="K16232" s="21">
        <f>((Sheet1[[#This Row],[Selling Price]]-Sheet1[[#This Row],[Cost Price]])/Sheet1[[#This Row],[Cost Price]])</f>
        <v>3.5902310583213475</v>
      </c>
      <c r="L16232" s="77">
        <f>(I16232/Sheet1[[#This Row],[Selling Price]])</f>
        <v>0.78214604291277201</v>
      </c>
    </row>
    <row r="16233" spans="1:12" x14ac:dyDescent="0.3">
      <c r="A16233" s="27">
        <v>45072</v>
      </c>
      <c r="B16233" s="28">
        <v>1002142</v>
      </c>
      <c r="C16233" s="28" t="s">
        <v>2458</v>
      </c>
      <c r="D16233" s="28" t="s">
        <v>3178</v>
      </c>
      <c r="E16233" s="29">
        <v>180.02880000000005</v>
      </c>
      <c r="F16233" s="30">
        <v>316.63008000000002</v>
      </c>
      <c r="H16233" s="33" t="str">
        <f>INDEX('Customers'!I:I,MATCH(Sheet1[[#This Row],[Customer_id2]],'Customers'!A:A,0))</f>
        <v>Noah Rodriguez</v>
      </c>
      <c r="I16233" s="80">
        <f>Sheet1[[#This Row],[Selling Price]]-Sheet1[[#This Row],[Cost Price]]</f>
        <v>136.60127999999997</v>
      </c>
      <c r="J16233" s="3" t="str">
        <f>INDEX('Customers'!E:E, MATCH(Sheet1[[#This Row],[Customer_id2]], 'Customers'!A:A, 0))</f>
        <v>Delhi</v>
      </c>
      <c r="K16233" s="21">
        <f>((Sheet1[[#This Row],[Selling Price]]-Sheet1[[#This Row],[Cost Price]])/Sheet1[[#This Row],[Cost Price]])</f>
        <v>0.75877459606462927</v>
      </c>
      <c r="L16233" s="77">
        <f>(I16233/Sheet1[[#This Row],[Selling Price]])</f>
        <v>0.43142230832901274</v>
      </c>
    </row>
    <row r="16234" spans="1:12" x14ac:dyDescent="0.3">
      <c r="A16234" s="27">
        <v>45211</v>
      </c>
      <c r="B16234" s="28">
        <v>1003693</v>
      </c>
      <c r="C16234" s="28" t="s">
        <v>2391</v>
      </c>
      <c r="D16234" s="28" t="s">
        <v>3175</v>
      </c>
      <c r="E16234" s="29">
        <v>90.966400000000007</v>
      </c>
      <c r="F16234" s="30">
        <v>316.8048</v>
      </c>
      <c r="H16234" s="33" t="str">
        <f>INDEX('Customers'!I:I,MATCH(Sheet1[[#This Row],[Customer_id2]],'Customers'!A:A,0))</f>
        <v>Liam Garcia</v>
      </c>
      <c r="I16234" s="80">
        <f>Sheet1[[#This Row],[Selling Price]]-Sheet1[[#This Row],[Cost Price]]</f>
        <v>225.83839999999998</v>
      </c>
      <c r="J16234" s="3" t="str">
        <f>INDEX('Customers'!E:E, MATCH(Sheet1[[#This Row],[Customer_id2]], 'Customers'!A:A, 0))</f>
        <v>Los Angeles</v>
      </c>
      <c r="K16234" s="21">
        <f>((Sheet1[[#This Row],[Selling Price]]-Sheet1[[#This Row],[Cost Price]])/Sheet1[[#This Row],[Cost Price]])</f>
        <v>2.4826573328173915</v>
      </c>
      <c r="L16234" s="77">
        <f>(I16234/Sheet1[[#This Row],[Selling Price]])</f>
        <v>0.71286293642015519</v>
      </c>
    </row>
    <row r="16235" spans="1:12" x14ac:dyDescent="0.3">
      <c r="A16235" s="27">
        <v>45140</v>
      </c>
      <c r="B16235" s="28">
        <v>1000940</v>
      </c>
      <c r="C16235" s="28" t="s">
        <v>1246</v>
      </c>
      <c r="D16235" s="28" t="s">
        <v>3179</v>
      </c>
      <c r="E16235" s="29">
        <v>596.65920000000006</v>
      </c>
      <c r="F16235" s="30">
        <v>316.86919680000005</v>
      </c>
      <c r="H16235" s="33" t="str">
        <f>INDEX('Customers'!I:I,MATCH(Sheet1[[#This Row],[Customer_id2]],'Customers'!A:A,0))</f>
        <v>Emma Williams</v>
      </c>
      <c r="I16235" s="80">
        <f>Sheet1[[#This Row],[Selling Price]]-Sheet1[[#This Row],[Cost Price]]</f>
        <v>-279.7900032</v>
      </c>
      <c r="J16235" s="3" t="str">
        <f>INDEX('Customers'!E:E, MATCH(Sheet1[[#This Row],[Customer_id2]], 'Customers'!A:A, 0))</f>
        <v>New York</v>
      </c>
      <c r="K16235" s="21">
        <f>((Sheet1[[#This Row],[Selling Price]]-Sheet1[[#This Row],[Cost Price]])/Sheet1[[#This Row],[Cost Price]])</f>
        <v>-0.46892766121765989</v>
      </c>
      <c r="L16235" s="77">
        <f>(I16235/Sheet1[[#This Row],[Selling Price]])</f>
        <v>-0.88298265033504186</v>
      </c>
    </row>
    <row r="16236" spans="1:12" x14ac:dyDescent="0.3">
      <c r="A16236" s="27">
        <v>45120</v>
      </c>
      <c r="B16236" s="28">
        <v>1001328</v>
      </c>
      <c r="C16236" s="28" t="s">
        <v>1642</v>
      </c>
      <c r="D16236" s="28" t="s">
        <v>3173</v>
      </c>
      <c r="E16236" s="29">
        <v>212.86080000000004</v>
      </c>
      <c r="F16236" s="30">
        <v>316.9504</v>
      </c>
      <c r="H16236" s="33" t="str">
        <f>INDEX('Customers'!I:I,MATCH(Sheet1[[#This Row],[Customer_id2]],'Customers'!A:A,0))</f>
        <v>James Jones</v>
      </c>
      <c r="I16236" s="80">
        <f>Sheet1[[#This Row],[Selling Price]]-Sheet1[[#This Row],[Cost Price]]</f>
        <v>104.08959999999996</v>
      </c>
      <c r="J16236" s="3" t="str">
        <f>INDEX('Customers'!E:E, MATCH(Sheet1[[#This Row],[Customer_id2]], 'Customers'!A:A, 0))</f>
        <v>Melbourne</v>
      </c>
      <c r="K16236" s="21">
        <f>((Sheet1[[#This Row],[Selling Price]]-Sheet1[[#This Row],[Cost Price]])/Sheet1[[#This Row],[Cost Price]])</f>
        <v>0.48900314195943989</v>
      </c>
      <c r="L16236" s="77">
        <f>(I16236/Sheet1[[#This Row],[Selling Price]])</f>
        <v>0.32840974486859759</v>
      </c>
    </row>
    <row r="16237" spans="1:12" x14ac:dyDescent="0.3">
      <c r="A16237" s="27">
        <v>45012</v>
      </c>
      <c r="B16237" s="28">
        <v>1002888</v>
      </c>
      <c r="C16237" s="28" t="s">
        <v>455</v>
      </c>
      <c r="D16237" s="28" t="s">
        <v>3176</v>
      </c>
      <c r="E16237" s="29">
        <v>225.12640000000002</v>
      </c>
      <c r="F16237" s="30">
        <v>316.96080000000001</v>
      </c>
      <c r="H16237" s="33" t="str">
        <f>INDEX('Customers'!I:I,MATCH(Sheet1[[#This Row],[Customer_id2]],'Customers'!A:A,0))</f>
        <v>Michael Jones</v>
      </c>
      <c r="I16237" s="80">
        <f>Sheet1[[#This Row],[Selling Price]]-Sheet1[[#This Row],[Cost Price]]</f>
        <v>91.834399999999988</v>
      </c>
      <c r="J16237" s="3" t="str">
        <f>INDEX('Customers'!E:E, MATCH(Sheet1[[#This Row],[Customer_id2]], 'Customers'!A:A, 0))</f>
        <v>Birmingham</v>
      </c>
      <c r="K16237" s="21">
        <f>((Sheet1[[#This Row],[Selling Price]]-Sheet1[[#This Row],[Cost Price]])/Sheet1[[#This Row],[Cost Price]])</f>
        <v>0.40792372640436653</v>
      </c>
      <c r="L16237" s="77">
        <f>(I16237/Sheet1[[#This Row],[Selling Price]])</f>
        <v>0.28973425104934108</v>
      </c>
    </row>
    <row r="16238" spans="1:12" x14ac:dyDescent="0.3">
      <c r="A16238" s="27">
        <v>45005</v>
      </c>
      <c r="B16238" s="28">
        <v>1004674</v>
      </c>
      <c r="C16238" s="28" t="s">
        <v>2647</v>
      </c>
      <c r="D16238" s="28" t="s">
        <v>3180</v>
      </c>
      <c r="E16238" s="29">
        <v>253.16160000000002</v>
      </c>
      <c r="F16238" s="30">
        <v>316.96080000000001</v>
      </c>
      <c r="H16238" s="33" t="str">
        <f>INDEX('Customers'!I:I,MATCH(Sheet1[[#This Row],[Customer_id2]],'Customers'!A:A,0))</f>
        <v>Noah Rodriguez</v>
      </c>
      <c r="I16238" s="80">
        <f>Sheet1[[#This Row],[Selling Price]]-Sheet1[[#This Row],[Cost Price]]</f>
        <v>63.799199999999985</v>
      </c>
      <c r="J16238" s="3" t="str">
        <f>INDEX('Customers'!E:E, MATCH(Sheet1[[#This Row],[Customer_id2]], 'Customers'!A:A, 0))</f>
        <v>London</v>
      </c>
      <c r="K16238" s="21">
        <f>((Sheet1[[#This Row],[Selling Price]]-Sheet1[[#This Row],[Cost Price]])/Sheet1[[#This Row],[Cost Price]])</f>
        <v>0.25200978347427089</v>
      </c>
      <c r="L16238" s="77">
        <f>(I16238/Sheet1[[#This Row],[Selling Price]])</f>
        <v>0.20128419665775699</v>
      </c>
    </row>
    <row r="16239" spans="1:12" x14ac:dyDescent="0.3">
      <c r="A16239" s="27">
        <v>45175</v>
      </c>
      <c r="B16239" s="28">
        <v>1008689</v>
      </c>
      <c r="C16239" s="28" t="s">
        <v>1732</v>
      </c>
      <c r="D16239" s="28" t="s">
        <v>3180</v>
      </c>
      <c r="E16239" s="29">
        <v>160.10000000000002</v>
      </c>
      <c r="F16239" s="30">
        <v>316.96704</v>
      </c>
      <c r="H16239" s="33" t="str">
        <f>INDEX('Customers'!I:I,MATCH(Sheet1[[#This Row],[Customer_id2]],'Customers'!A:A,0))</f>
        <v>Isabella Johnson</v>
      </c>
      <c r="I16239" s="80">
        <f>Sheet1[[#This Row],[Selling Price]]-Sheet1[[#This Row],[Cost Price]]</f>
        <v>156.86703999999997</v>
      </c>
      <c r="J16239" s="3" t="str">
        <f>INDEX('Customers'!E:E, MATCH(Sheet1[[#This Row],[Customer_id2]], 'Customers'!A:A, 0))</f>
        <v>Birmingham</v>
      </c>
      <c r="K16239" s="21">
        <f>((Sheet1[[#This Row],[Selling Price]]-Sheet1[[#This Row],[Cost Price]])/Sheet1[[#This Row],[Cost Price]])</f>
        <v>0.97980662086196102</v>
      </c>
      <c r="L16239" s="77">
        <f>(I16239/Sheet1[[#This Row],[Selling Price]])</f>
        <v>0.49490016375204177</v>
      </c>
    </row>
    <row r="16240" spans="1:12" x14ac:dyDescent="0.3">
      <c r="A16240" s="27">
        <v>44970</v>
      </c>
      <c r="B16240" s="28">
        <v>1001544</v>
      </c>
      <c r="C16240" s="28" t="s">
        <v>1859</v>
      </c>
      <c r="D16240" s="28" t="s">
        <v>3175</v>
      </c>
      <c r="E16240" s="29">
        <v>77.166720000000012</v>
      </c>
      <c r="F16240" s="30">
        <v>317.05024000000003</v>
      </c>
      <c r="H16240" s="33" t="str">
        <f>INDEX('Customers'!I:I,MATCH(Sheet1[[#This Row],[Customer_id2]],'Customers'!A:A,0))</f>
        <v>Sophia Jones</v>
      </c>
      <c r="I16240" s="80">
        <f>Sheet1[[#This Row],[Selling Price]]-Sheet1[[#This Row],[Cost Price]]</f>
        <v>239.88352000000003</v>
      </c>
      <c r="J16240" s="3" t="str">
        <f>INDEX('Customers'!E:E, MATCH(Sheet1[[#This Row],[Customer_id2]], 'Customers'!A:A, 0))</f>
        <v>Sydney</v>
      </c>
      <c r="K16240" s="21">
        <f>((Sheet1[[#This Row],[Selling Price]]-Sheet1[[#This Row],[Cost Price]])/Sheet1[[#This Row],[Cost Price]])</f>
        <v>3.1086395793419754</v>
      </c>
      <c r="L16240" s="77">
        <f>(I16240/Sheet1[[#This Row],[Selling Price]])</f>
        <v>0.75661043498973546</v>
      </c>
    </row>
    <row r="16241" spans="1:12" x14ac:dyDescent="0.3">
      <c r="A16241" s="27">
        <v>45090</v>
      </c>
      <c r="B16241" s="28">
        <v>1002475</v>
      </c>
      <c r="C16241" s="28" t="s">
        <v>2791</v>
      </c>
      <c r="D16241" s="28" t="s">
        <v>3173</v>
      </c>
      <c r="E16241" s="29">
        <v>203.46560000000002</v>
      </c>
      <c r="F16241" s="30">
        <v>317.10640000000006</v>
      </c>
      <c r="H16241" s="33" t="str">
        <f>INDEX('Customers'!I:I,MATCH(Sheet1[[#This Row],[Customer_id2]],'Customers'!A:A,0))</f>
        <v>James Garcia</v>
      </c>
      <c r="I16241" s="80">
        <f>Sheet1[[#This Row],[Selling Price]]-Sheet1[[#This Row],[Cost Price]]</f>
        <v>113.64080000000004</v>
      </c>
      <c r="J16241" s="3" t="str">
        <f>INDEX('Customers'!E:E, MATCH(Sheet1[[#This Row],[Customer_id2]], 'Customers'!A:A, 0))</f>
        <v>London</v>
      </c>
      <c r="K16241" s="21">
        <f>((Sheet1[[#This Row],[Selling Price]]-Sheet1[[#This Row],[Cost Price]])/Sheet1[[#This Row],[Cost Price]])</f>
        <v>0.55852586383152747</v>
      </c>
      <c r="L16241" s="77">
        <f>(I16241/Sheet1[[#This Row],[Selling Price]])</f>
        <v>0.35836804302909059</v>
      </c>
    </row>
    <row r="16242" spans="1:12" x14ac:dyDescent="0.3">
      <c r="A16242" s="27">
        <v>45048</v>
      </c>
      <c r="B16242" s="28">
        <v>1003023</v>
      </c>
      <c r="C16242" s="28" t="s">
        <v>905</v>
      </c>
      <c r="D16242" s="28" t="s">
        <v>3175</v>
      </c>
      <c r="E16242" s="29">
        <v>130.12800000000001</v>
      </c>
      <c r="F16242" s="30">
        <v>317.24680000000006</v>
      </c>
      <c r="H16242" s="33" t="str">
        <f>INDEX('Customers'!I:I,MATCH(Sheet1[[#This Row],[Customer_id2]],'Customers'!A:A,0))</f>
        <v>John Williams</v>
      </c>
      <c r="I16242" s="80">
        <f>Sheet1[[#This Row],[Selling Price]]-Sheet1[[#This Row],[Cost Price]]</f>
        <v>187.11880000000005</v>
      </c>
      <c r="J16242" s="3" t="str">
        <f>INDEX('Customers'!E:E, MATCH(Sheet1[[#This Row],[Customer_id2]], 'Customers'!A:A, 0))</f>
        <v>Melbourne</v>
      </c>
      <c r="K16242" s="21">
        <f>((Sheet1[[#This Row],[Selling Price]]-Sheet1[[#This Row],[Cost Price]])/Sheet1[[#This Row],[Cost Price]])</f>
        <v>1.4379595475224396</v>
      </c>
      <c r="L16242" s="77">
        <f>(I16242/Sheet1[[#This Row],[Selling Price]])</f>
        <v>0.58982092175555434</v>
      </c>
    </row>
    <row r="16243" spans="1:12" x14ac:dyDescent="0.3">
      <c r="A16243" s="27">
        <v>44930</v>
      </c>
      <c r="B16243" s="28">
        <v>1005296</v>
      </c>
      <c r="C16243" s="28" t="s">
        <v>2886</v>
      </c>
      <c r="D16243" s="28" t="s">
        <v>3172</v>
      </c>
      <c r="E16243" s="29">
        <v>150.00000000000003</v>
      </c>
      <c r="F16243" s="30">
        <v>317.27800000000008</v>
      </c>
      <c r="H16243" s="33" t="str">
        <f>INDEX('Customers'!I:I,MATCH(Sheet1[[#This Row],[Customer_id2]],'Customers'!A:A,0))</f>
        <v>James Johnson</v>
      </c>
      <c r="I16243" s="80">
        <f>Sheet1[[#This Row],[Selling Price]]-Sheet1[[#This Row],[Cost Price]]</f>
        <v>167.27800000000005</v>
      </c>
      <c r="J16243" s="3" t="str">
        <f>INDEX('Customers'!E:E, MATCH(Sheet1[[#This Row],[Customer_id2]], 'Customers'!A:A, 0))</f>
        <v>Manchester</v>
      </c>
      <c r="K16243" s="21">
        <f>((Sheet1[[#This Row],[Selling Price]]-Sheet1[[#This Row],[Cost Price]])/Sheet1[[#This Row],[Cost Price]])</f>
        <v>1.1151866666666668</v>
      </c>
      <c r="L16243" s="77">
        <f>(I16243/Sheet1[[#This Row],[Selling Price]])</f>
        <v>0.52722848732026806</v>
      </c>
    </row>
    <row r="16244" spans="1:12" x14ac:dyDescent="0.3">
      <c r="A16244" s="27">
        <v>45128</v>
      </c>
      <c r="B16244" s="28">
        <v>1004468</v>
      </c>
      <c r="C16244" s="28" t="s">
        <v>2276</v>
      </c>
      <c r="D16244" s="28" t="s">
        <v>3175</v>
      </c>
      <c r="E16244" s="29">
        <v>222.5504</v>
      </c>
      <c r="F16244" s="30">
        <v>317.28840000000002</v>
      </c>
      <c r="H16244" s="33" t="str">
        <f>INDEX('Customers'!I:I,MATCH(Sheet1[[#This Row],[Customer_id2]],'Customers'!A:A,0))</f>
        <v>Michael Williams</v>
      </c>
      <c r="I16244" s="80">
        <f>Sheet1[[#This Row],[Selling Price]]-Sheet1[[#This Row],[Cost Price]]</f>
        <v>94.738000000000028</v>
      </c>
      <c r="J16244" s="3" t="str">
        <f>INDEX('Customers'!E:E, MATCH(Sheet1[[#This Row],[Customer_id2]], 'Customers'!A:A, 0))</f>
        <v>Los Angeles</v>
      </c>
      <c r="K16244" s="21">
        <f>((Sheet1[[#This Row],[Selling Price]]-Sheet1[[#This Row],[Cost Price]])/Sheet1[[#This Row],[Cost Price]])</f>
        <v>0.42569233755589758</v>
      </c>
      <c r="L16244" s="77">
        <f>(I16244/Sheet1[[#This Row],[Selling Price]])</f>
        <v>0.2985863964771483</v>
      </c>
    </row>
    <row r="16245" spans="1:12" x14ac:dyDescent="0.3">
      <c r="A16245" s="27">
        <v>45012</v>
      </c>
      <c r="B16245" s="28">
        <v>1005989</v>
      </c>
      <c r="C16245" s="28" t="s">
        <v>132</v>
      </c>
      <c r="D16245" s="28" t="s">
        <v>3174</v>
      </c>
      <c r="E16245" s="29">
        <v>67.064000000000007</v>
      </c>
      <c r="F16245" s="30">
        <v>317.32560000000001</v>
      </c>
      <c r="H16245" s="33" t="str">
        <f>INDEX('Customers'!I:I,MATCH(Sheet1[[#This Row],[Customer_id2]],'Customers'!A:A,0))</f>
        <v>Emma Garcia</v>
      </c>
      <c r="I16245" s="80">
        <f>Sheet1[[#This Row],[Selling Price]]-Sheet1[[#This Row],[Cost Price]]</f>
        <v>250.26159999999999</v>
      </c>
      <c r="J16245" s="3" t="str">
        <f>INDEX('Customers'!E:E, MATCH(Sheet1[[#This Row],[Customer_id2]], 'Customers'!A:A, 0))</f>
        <v>Manchester</v>
      </c>
      <c r="K16245" s="21">
        <f>((Sheet1[[#This Row],[Selling Price]]-Sheet1[[#This Row],[Cost Price]])/Sheet1[[#This Row],[Cost Price]])</f>
        <v>3.731683168316831</v>
      </c>
      <c r="L16245" s="77">
        <f>(I16245/Sheet1[[#This Row],[Selling Price]])</f>
        <v>0.78865871521238751</v>
      </c>
    </row>
    <row r="16246" spans="1:12" x14ac:dyDescent="0.3">
      <c r="A16246" s="27">
        <v>45201</v>
      </c>
      <c r="B16246" s="28">
        <v>1001634</v>
      </c>
      <c r="C16246" s="28" t="s">
        <v>1949</v>
      </c>
      <c r="D16246" s="28" t="s">
        <v>3173</v>
      </c>
      <c r="E16246" s="29">
        <v>160.74880000000002</v>
      </c>
      <c r="F16246" s="30">
        <v>317.34976000000012</v>
      </c>
      <c r="H16246" s="33" t="str">
        <f>INDEX('Customers'!I:I,MATCH(Sheet1[[#This Row],[Customer_id2]],'Customers'!A:A,0))</f>
        <v>Michael Martinez</v>
      </c>
      <c r="I16246" s="80">
        <f>Sheet1[[#This Row],[Selling Price]]-Sheet1[[#This Row],[Cost Price]]</f>
        <v>156.6009600000001</v>
      </c>
      <c r="J16246" s="3" t="str">
        <f>INDEX('Customers'!E:E, MATCH(Sheet1[[#This Row],[Customer_id2]], 'Customers'!A:A, 0))</f>
        <v>London</v>
      </c>
      <c r="K16246" s="21">
        <f>((Sheet1[[#This Row],[Selling Price]]-Sheet1[[#This Row],[Cost Price]])/Sheet1[[#This Row],[Cost Price]])</f>
        <v>0.97419675916709847</v>
      </c>
      <c r="L16246" s="77">
        <f>(I16246/Sheet1[[#This Row],[Selling Price]])</f>
        <v>0.49346487610389256</v>
      </c>
    </row>
    <row r="16247" spans="1:12" x14ac:dyDescent="0.3">
      <c r="A16247" s="27">
        <v>45009</v>
      </c>
      <c r="B16247" s="28">
        <v>1000084</v>
      </c>
      <c r="C16247" s="28" t="s">
        <v>203</v>
      </c>
      <c r="D16247" s="28" t="s">
        <v>3171</v>
      </c>
      <c r="E16247" s="29">
        <v>451.96800000000007</v>
      </c>
      <c r="F16247" s="30">
        <v>317.40483840000002</v>
      </c>
      <c r="H16247" s="33" t="str">
        <f>INDEX('Customers'!I:I,MATCH(Sheet1[[#This Row],[Customer_id2]],'Customers'!A:A,0))</f>
        <v>Ava Davis</v>
      </c>
      <c r="I16247" s="80">
        <f>Sheet1[[#This Row],[Selling Price]]-Sheet1[[#This Row],[Cost Price]]</f>
        <v>-134.56316160000006</v>
      </c>
      <c r="J16247" s="3" t="str">
        <f>INDEX('Customers'!E:E, MATCH(Sheet1[[#This Row],[Customer_id2]], 'Customers'!A:A, 0))</f>
        <v>Brisbane</v>
      </c>
      <c r="K16247" s="21">
        <f>((Sheet1[[#This Row],[Selling Price]]-Sheet1[[#This Row],[Cost Price]])/Sheet1[[#This Row],[Cost Price]])</f>
        <v>-0.29772718776550561</v>
      </c>
      <c r="L16247" s="77">
        <f>(I16247/Sheet1[[#This Row],[Selling Price]])</f>
        <v>-0.42394804779384249</v>
      </c>
    </row>
    <row r="16248" spans="1:12" x14ac:dyDescent="0.3">
      <c r="A16248" s="27">
        <v>45080</v>
      </c>
      <c r="B16248" s="28">
        <v>1001986</v>
      </c>
      <c r="C16248" s="28" t="s">
        <v>2302</v>
      </c>
      <c r="D16248" s="28" t="s">
        <v>3174</v>
      </c>
      <c r="E16248" s="29">
        <v>114.26880000000001</v>
      </c>
      <c r="F16248" s="30">
        <v>317.42048</v>
      </c>
      <c r="H16248" s="33" t="str">
        <f>INDEX('Customers'!I:I,MATCH(Sheet1[[#This Row],[Customer_id2]],'Customers'!A:A,0))</f>
        <v>Emma Johnson</v>
      </c>
      <c r="I16248" s="80">
        <f>Sheet1[[#This Row],[Selling Price]]-Sheet1[[#This Row],[Cost Price]]</f>
        <v>203.15168</v>
      </c>
      <c r="J16248" s="3" t="str">
        <f>INDEX('Customers'!E:E, MATCH(Sheet1[[#This Row],[Customer_id2]], 'Customers'!A:A, 0))</f>
        <v>Manchester</v>
      </c>
      <c r="K16248" s="21">
        <f>((Sheet1[[#This Row],[Selling Price]]-Sheet1[[#This Row],[Cost Price]])/Sheet1[[#This Row],[Cost Price]])</f>
        <v>1.7778403203674142</v>
      </c>
      <c r="L16248" s="77">
        <f>(I16248/Sheet1[[#This Row],[Selling Price]])</f>
        <v>0.6400081053371226</v>
      </c>
    </row>
    <row r="16249" spans="1:12" x14ac:dyDescent="0.3">
      <c r="A16249" s="27">
        <v>45007</v>
      </c>
      <c r="B16249" s="28">
        <v>1000056</v>
      </c>
      <c r="C16249" s="28" t="s">
        <v>151</v>
      </c>
      <c r="D16249" s="28" t="s">
        <v>3179</v>
      </c>
      <c r="E16249" s="29">
        <v>102.26073600000001</v>
      </c>
      <c r="F16249" s="30">
        <v>317.45326080000007</v>
      </c>
      <c r="H16249" s="33" t="str">
        <f>INDEX('Customers'!I:I,MATCH(Sheet1[[#This Row],[Customer_id2]],'Customers'!A:A,0))</f>
        <v>Isabella Jones</v>
      </c>
      <c r="I16249" s="80">
        <f>Sheet1[[#This Row],[Selling Price]]-Sheet1[[#This Row],[Cost Price]]</f>
        <v>215.19252480000006</v>
      </c>
      <c r="J16249" s="3" t="str">
        <f>INDEX('Customers'!E:E, MATCH(Sheet1[[#This Row],[Customer_id2]], 'Customers'!A:A, 0))</f>
        <v>Delhi</v>
      </c>
      <c r="K16249" s="21">
        <f>((Sheet1[[#This Row],[Selling Price]]-Sheet1[[#This Row],[Cost Price]])/Sheet1[[#This Row],[Cost Price]])</f>
        <v>2.1043514179283829</v>
      </c>
      <c r="L16249" s="77">
        <f>(I16249/Sheet1[[#This Row],[Selling Price]])</f>
        <v>0.67787152117355098</v>
      </c>
    </row>
    <row r="16250" spans="1:12" x14ac:dyDescent="0.3">
      <c r="A16250" s="27">
        <v>45130</v>
      </c>
      <c r="B16250" s="28">
        <v>1004301</v>
      </c>
      <c r="C16250" s="28" t="s">
        <v>3020</v>
      </c>
      <c r="D16250" s="28" t="s">
        <v>3176</v>
      </c>
      <c r="E16250" s="29">
        <v>339.79520000000002</v>
      </c>
      <c r="F16250" s="30">
        <v>317.52760000000006</v>
      </c>
      <c r="H16250" s="33" t="str">
        <f>INDEX('Customers'!I:I,MATCH(Sheet1[[#This Row],[Customer_id2]],'Customers'!A:A,0))</f>
        <v>Noah Rodriguez</v>
      </c>
      <c r="I16250" s="80">
        <f>Sheet1[[#This Row],[Selling Price]]-Sheet1[[#This Row],[Cost Price]]</f>
        <v>-22.267599999999959</v>
      </c>
      <c r="J16250" s="3" t="str">
        <f>INDEX('Customers'!E:E, MATCH(Sheet1[[#This Row],[Customer_id2]], 'Customers'!A:A, 0))</f>
        <v>New York</v>
      </c>
      <c r="K16250" s="21">
        <f>((Sheet1[[#This Row],[Selling Price]]-Sheet1[[#This Row],[Cost Price]])/Sheet1[[#This Row],[Cost Price]])</f>
        <v>-6.5532414819279253E-2</v>
      </c>
      <c r="L16250" s="77">
        <f>(I16250/Sheet1[[#This Row],[Selling Price]])</f>
        <v>-7.012807705534875E-2</v>
      </c>
    </row>
    <row r="16251" spans="1:12" x14ac:dyDescent="0.3">
      <c r="A16251" s="27">
        <v>45270</v>
      </c>
      <c r="B16251" s="28">
        <v>1000830</v>
      </c>
      <c r="C16251" s="28" t="s">
        <v>1129</v>
      </c>
      <c r="D16251" s="28" t="s">
        <v>3176</v>
      </c>
      <c r="E16251" s="29">
        <v>226.67328000000003</v>
      </c>
      <c r="F16251" s="30">
        <v>317.58604800000006</v>
      </c>
      <c r="H16251" s="33" t="str">
        <f>INDEX('Customers'!I:I,MATCH(Sheet1[[#This Row],[Customer_id2]],'Customers'!A:A,0))</f>
        <v>Olivia Jones</v>
      </c>
      <c r="I16251" s="80">
        <f>Sheet1[[#This Row],[Selling Price]]-Sheet1[[#This Row],[Cost Price]]</f>
        <v>90.912768000000028</v>
      </c>
      <c r="J16251" s="3" t="str">
        <f>INDEX('Customers'!E:E, MATCH(Sheet1[[#This Row],[Customer_id2]], 'Customers'!A:A, 0))</f>
        <v>Birmingham</v>
      </c>
      <c r="K16251" s="21">
        <f>((Sheet1[[#This Row],[Selling Price]]-Sheet1[[#This Row],[Cost Price]])/Sheet1[[#This Row],[Cost Price]])</f>
        <v>0.40107403925156071</v>
      </c>
      <c r="L16251" s="77">
        <f>(I16251/Sheet1[[#This Row],[Selling Price]])</f>
        <v>0.28626184485283185</v>
      </c>
    </row>
    <row r="16252" spans="1:12" x14ac:dyDescent="0.3">
      <c r="A16252" s="27">
        <v>45137</v>
      </c>
      <c r="B16252" s="28">
        <v>1000103</v>
      </c>
      <c r="C16252" s="28" t="s">
        <v>236</v>
      </c>
      <c r="D16252" s="28" t="s">
        <v>3174</v>
      </c>
      <c r="E16252" s="29">
        <v>63.465600000000023</v>
      </c>
      <c r="F16252" s="30">
        <v>317.59403520000006</v>
      </c>
      <c r="H16252" s="33" t="str">
        <f>INDEX('Customers'!I:I,MATCH(Sheet1[[#This Row],[Customer_id2]],'Customers'!A:A,0))</f>
        <v>Sophia Williams</v>
      </c>
      <c r="I16252" s="80">
        <f>Sheet1[[#This Row],[Selling Price]]-Sheet1[[#This Row],[Cost Price]]</f>
        <v>254.12843520000004</v>
      </c>
      <c r="J16252" s="3" t="str">
        <f>INDEX('Customers'!E:E, MATCH(Sheet1[[#This Row],[Customer_id2]], 'Customers'!A:A, 0))</f>
        <v>Manchester</v>
      </c>
      <c r="K16252" s="21">
        <f>((Sheet1[[#This Row],[Selling Price]]-Sheet1[[#This Row],[Cost Price]])/Sheet1[[#This Row],[Cost Price]])</f>
        <v>4.0041918015428823</v>
      </c>
      <c r="L16252" s="77">
        <f>(I16252/Sheet1[[#This Row],[Selling Price]])</f>
        <v>0.8001675316098632</v>
      </c>
    </row>
    <row r="16253" spans="1:12" x14ac:dyDescent="0.3">
      <c r="A16253" s="27">
        <v>44951</v>
      </c>
      <c r="B16253" s="28">
        <v>1002666</v>
      </c>
      <c r="C16253" s="28" t="s">
        <v>2982</v>
      </c>
      <c r="D16253" s="28" t="s">
        <v>3171</v>
      </c>
      <c r="E16253" s="29">
        <v>209.80160000000001</v>
      </c>
      <c r="F16253" s="30">
        <v>317.63160000000005</v>
      </c>
      <c r="H16253" s="33" t="str">
        <f>INDEX('Customers'!I:I,MATCH(Sheet1[[#This Row],[Customer_id2]],'Customers'!A:A,0))</f>
        <v>Michael Johnson</v>
      </c>
      <c r="I16253" s="80">
        <f>Sheet1[[#This Row],[Selling Price]]-Sheet1[[#This Row],[Cost Price]]</f>
        <v>107.83000000000004</v>
      </c>
      <c r="J16253" s="3" t="str">
        <f>INDEX('Customers'!E:E, MATCH(Sheet1[[#This Row],[Customer_id2]], 'Customers'!A:A, 0))</f>
        <v>Brisbane</v>
      </c>
      <c r="K16253" s="21">
        <f>((Sheet1[[#This Row],[Selling Price]]-Sheet1[[#This Row],[Cost Price]])/Sheet1[[#This Row],[Cost Price]])</f>
        <v>0.51396176196940369</v>
      </c>
      <c r="L16253" s="77">
        <f>(I16253/Sheet1[[#This Row],[Selling Price]])</f>
        <v>0.33948133623984522</v>
      </c>
    </row>
    <row r="16254" spans="1:12" x14ac:dyDescent="0.3">
      <c r="A16254" s="27">
        <v>44974</v>
      </c>
      <c r="B16254" s="28">
        <v>1004667</v>
      </c>
      <c r="C16254" s="28" t="s">
        <v>2599</v>
      </c>
      <c r="D16254" s="28" t="s">
        <v>3178</v>
      </c>
      <c r="E16254" s="29">
        <v>211.04640000000001</v>
      </c>
      <c r="F16254" s="30">
        <v>317.69400000000002</v>
      </c>
      <c r="H16254" s="33" t="str">
        <f>INDEX('Customers'!I:I,MATCH(Sheet1[[#This Row],[Customer_id2]],'Customers'!A:A,0))</f>
        <v>Liam Miller</v>
      </c>
      <c r="I16254" s="80">
        <f>Sheet1[[#This Row],[Selling Price]]-Sheet1[[#This Row],[Cost Price]]</f>
        <v>106.64760000000001</v>
      </c>
      <c r="J16254" s="3" t="str">
        <f>INDEX('Customers'!E:E, MATCH(Sheet1[[#This Row],[Customer_id2]], 'Customers'!A:A, 0))</f>
        <v>Sydney</v>
      </c>
      <c r="K16254" s="21">
        <f>((Sheet1[[#This Row],[Selling Price]]-Sheet1[[#This Row],[Cost Price]])/Sheet1[[#This Row],[Cost Price]])</f>
        <v>0.50532773835516742</v>
      </c>
      <c r="L16254" s="77">
        <f>(I16254/Sheet1[[#This Row],[Selling Price]])</f>
        <v>0.3356928365030501</v>
      </c>
    </row>
    <row r="16255" spans="1:12" x14ac:dyDescent="0.3">
      <c r="A16255" s="27">
        <v>45158</v>
      </c>
      <c r="B16255" s="28">
        <v>1001567</v>
      </c>
      <c r="C16255" s="28" t="s">
        <v>1882</v>
      </c>
      <c r="D16255" s="28" t="s">
        <v>3178</v>
      </c>
      <c r="E16255" s="29">
        <v>226.76480000000004</v>
      </c>
      <c r="F16255" s="30">
        <v>317.7075200000001</v>
      </c>
      <c r="H16255" s="33" t="str">
        <f>INDEX('Customers'!I:I,MATCH(Sheet1[[#This Row],[Customer_id2]],'Customers'!A:A,0))</f>
        <v>Noah Smith</v>
      </c>
      <c r="I16255" s="80">
        <f>Sheet1[[#This Row],[Selling Price]]-Sheet1[[#This Row],[Cost Price]]</f>
        <v>90.942720000000065</v>
      </c>
      <c r="J16255" s="3" t="str">
        <f>INDEX('Customers'!E:E, MATCH(Sheet1[[#This Row],[Customer_id2]], 'Customers'!A:A, 0))</f>
        <v>Melbourne</v>
      </c>
      <c r="K16255" s="21">
        <f>((Sheet1[[#This Row],[Selling Price]]-Sheet1[[#This Row],[Cost Price]])/Sheet1[[#This Row],[Cost Price]])</f>
        <v>0.40104425378189229</v>
      </c>
      <c r="L16255" s="77">
        <f>(I16255/Sheet1[[#This Row],[Selling Price]])</f>
        <v>0.28624667115213398</v>
      </c>
    </row>
    <row r="16256" spans="1:12" x14ac:dyDescent="0.3">
      <c r="A16256" s="27">
        <v>45047</v>
      </c>
      <c r="B16256" s="28">
        <v>1000517</v>
      </c>
      <c r="C16256" s="28" t="s">
        <v>794</v>
      </c>
      <c r="D16256" s="28" t="s">
        <v>3177</v>
      </c>
      <c r="E16256" s="29">
        <v>307.70956800000005</v>
      </c>
      <c r="F16256" s="30">
        <v>317.71084800000006</v>
      </c>
      <c r="H16256" s="33" t="str">
        <f>INDEX('Customers'!I:I,MATCH(Sheet1[[#This Row],[Customer_id2]],'Customers'!A:A,0))</f>
        <v>Noah Williams</v>
      </c>
      <c r="I16256" s="80">
        <f>Sheet1[[#This Row],[Selling Price]]-Sheet1[[#This Row],[Cost Price]]</f>
        <v>10.001280000000008</v>
      </c>
      <c r="J16256" s="3" t="str">
        <f>INDEX('Customers'!E:E, MATCH(Sheet1[[#This Row],[Customer_id2]], 'Customers'!A:A, 0))</f>
        <v>Manchester</v>
      </c>
      <c r="K16256" s="21">
        <f>((Sheet1[[#This Row],[Selling Price]]-Sheet1[[#This Row],[Cost Price]])/Sheet1[[#This Row],[Cost Price]])</f>
        <v>3.2502336748917754E-2</v>
      </c>
      <c r="L16256" s="77">
        <f>(I16256/Sheet1[[#This Row],[Selling Price]])</f>
        <v>3.1479189530223425E-2</v>
      </c>
    </row>
    <row r="16257" spans="1:12" x14ac:dyDescent="0.3">
      <c r="A16257" s="27">
        <v>45093</v>
      </c>
      <c r="B16257" s="28">
        <v>1002397</v>
      </c>
      <c r="C16257" s="28" t="s">
        <v>2713</v>
      </c>
      <c r="D16257" s="28" t="s">
        <v>3174</v>
      </c>
      <c r="E16257" s="29">
        <v>56.688000000000002</v>
      </c>
      <c r="F16257" s="30">
        <v>317.73560000000003</v>
      </c>
      <c r="H16257" s="33" t="str">
        <f>INDEX('Customers'!I:I,MATCH(Sheet1[[#This Row],[Customer_id2]],'Customers'!A:A,0))</f>
        <v>Liam Williams</v>
      </c>
      <c r="I16257" s="80">
        <f>Sheet1[[#This Row],[Selling Price]]-Sheet1[[#This Row],[Cost Price]]</f>
        <v>261.04760000000005</v>
      </c>
      <c r="J16257" s="3" t="str">
        <f>INDEX('Customers'!E:E, MATCH(Sheet1[[#This Row],[Customer_id2]], 'Customers'!A:A, 0))</f>
        <v>Los Angeles</v>
      </c>
      <c r="K16257" s="21">
        <f>((Sheet1[[#This Row],[Selling Price]]-Sheet1[[#This Row],[Cost Price]])/Sheet1[[#This Row],[Cost Price]])</f>
        <v>4.6049887101326563</v>
      </c>
      <c r="L16257" s="77">
        <f>(I16257/Sheet1[[#This Row],[Selling Price]])</f>
        <v>0.82158750860778595</v>
      </c>
    </row>
    <row r="16258" spans="1:12" x14ac:dyDescent="0.3">
      <c r="A16258" s="27">
        <v>44973</v>
      </c>
      <c r="B16258" s="28">
        <v>1001485</v>
      </c>
      <c r="C16258" s="28" t="s">
        <v>1799</v>
      </c>
      <c r="D16258" s="28" t="s">
        <v>3171</v>
      </c>
      <c r="E16258" s="29">
        <v>299.24448000000001</v>
      </c>
      <c r="F16258" s="30">
        <v>317.76160000000004</v>
      </c>
      <c r="H16258" s="33" t="str">
        <f>INDEX('Customers'!I:I,MATCH(Sheet1[[#This Row],[Customer_id2]],'Customers'!A:A,0))</f>
        <v>Liam Davis</v>
      </c>
      <c r="I16258" s="80">
        <f>Sheet1[[#This Row],[Selling Price]]-Sheet1[[#This Row],[Cost Price]]</f>
        <v>18.517120000000034</v>
      </c>
      <c r="J16258" s="3" t="str">
        <f>INDEX('Customers'!E:E, MATCH(Sheet1[[#This Row],[Customer_id2]], 'Customers'!A:A, 0))</f>
        <v>Manchester</v>
      </c>
      <c r="K16258" s="21">
        <f>((Sheet1[[#This Row],[Selling Price]]-Sheet1[[#This Row],[Cost Price]])/Sheet1[[#This Row],[Cost Price]])</f>
        <v>6.1879570844548357E-2</v>
      </c>
      <c r="L16258" s="77">
        <f>(I16258/Sheet1[[#This Row],[Selling Price]])</f>
        <v>5.8273623999879252E-2</v>
      </c>
    </row>
    <row r="16259" spans="1:12" x14ac:dyDescent="0.3">
      <c r="A16259" s="27">
        <v>44941</v>
      </c>
      <c r="B16259" s="28">
        <v>1002857</v>
      </c>
      <c r="C16259" s="28" t="s">
        <v>392</v>
      </c>
      <c r="D16259" s="28" t="s">
        <v>3178</v>
      </c>
      <c r="E16259" s="29">
        <v>116.88640000000001</v>
      </c>
      <c r="F16259" s="30">
        <v>317.76680000000005</v>
      </c>
      <c r="H16259" s="33" t="str">
        <f>INDEX('Customers'!I:I,MATCH(Sheet1[[#This Row],[Customer_id2]],'Customers'!A:A,0))</f>
        <v>Sophia Miller</v>
      </c>
      <c r="I16259" s="80">
        <f>Sheet1[[#This Row],[Selling Price]]-Sheet1[[#This Row],[Cost Price]]</f>
        <v>200.88040000000004</v>
      </c>
      <c r="J16259" s="3" t="str">
        <f>INDEX('Customers'!E:E, MATCH(Sheet1[[#This Row],[Customer_id2]], 'Customers'!A:A, 0))</f>
        <v>Manchester</v>
      </c>
      <c r="K16259" s="21">
        <f>((Sheet1[[#This Row],[Selling Price]]-Sheet1[[#This Row],[Cost Price]])/Sheet1[[#This Row],[Cost Price]])</f>
        <v>1.718595148794043</v>
      </c>
      <c r="L16259" s="77">
        <f>(I16259/Sheet1[[#This Row],[Selling Price]])</f>
        <v>0.63216295723782345</v>
      </c>
    </row>
    <row r="16260" spans="1:12" x14ac:dyDescent="0.3">
      <c r="A16260" s="27">
        <v>44953</v>
      </c>
      <c r="B16260" s="28">
        <v>1001806</v>
      </c>
      <c r="C16260" s="28" t="s">
        <v>2122</v>
      </c>
      <c r="D16260" s="28" t="s">
        <v>3173</v>
      </c>
      <c r="E16260" s="29">
        <v>522.59392000000014</v>
      </c>
      <c r="F16260" s="30">
        <v>317.94464000000005</v>
      </c>
      <c r="H16260" s="33" t="str">
        <f>INDEX('Customers'!I:I,MATCH(Sheet1[[#This Row],[Customer_id2]],'Customers'!A:A,0))</f>
        <v>Liam Williams</v>
      </c>
      <c r="I16260" s="80">
        <f>Sheet1[[#This Row],[Selling Price]]-Sheet1[[#This Row],[Cost Price]]</f>
        <v>-204.64928000000009</v>
      </c>
      <c r="J16260" s="3" t="str">
        <f>INDEX('Customers'!E:E, MATCH(Sheet1[[#This Row],[Customer_id2]], 'Customers'!A:A, 0))</f>
        <v>Birmingham</v>
      </c>
      <c r="K16260" s="21">
        <f>((Sheet1[[#This Row],[Selling Price]]-Sheet1[[#This Row],[Cost Price]])/Sheet1[[#This Row],[Cost Price]])</f>
        <v>-0.39160287207321515</v>
      </c>
      <c r="L16260" s="77">
        <f>(I16260/Sheet1[[#This Row],[Selling Price]])</f>
        <v>-0.64366324904863959</v>
      </c>
    </row>
    <row r="16261" spans="1:12" x14ac:dyDescent="0.3">
      <c r="A16261" s="27">
        <v>45177</v>
      </c>
      <c r="B16261" s="28">
        <v>1004477</v>
      </c>
      <c r="C16261" s="28" t="s">
        <v>2668</v>
      </c>
      <c r="D16261" s="28" t="s">
        <v>3172</v>
      </c>
      <c r="E16261" s="29">
        <v>164.43200000000002</v>
      </c>
      <c r="F16261" s="30">
        <v>317.98000000000008</v>
      </c>
      <c r="H16261" s="33" t="str">
        <f>INDEX('Customers'!I:I,MATCH(Sheet1[[#This Row],[Customer_id2]],'Customers'!A:A,0))</f>
        <v>John Davis</v>
      </c>
      <c r="I16261" s="80">
        <f>Sheet1[[#This Row],[Selling Price]]-Sheet1[[#This Row],[Cost Price]]</f>
        <v>153.54800000000006</v>
      </c>
      <c r="J16261" s="3" t="str">
        <f>INDEX('Customers'!E:E, MATCH(Sheet1[[#This Row],[Customer_id2]], 'Customers'!A:A, 0))</f>
        <v>Melbourne</v>
      </c>
      <c r="K16261" s="21">
        <f>((Sheet1[[#This Row],[Selling Price]]-Sheet1[[#This Row],[Cost Price]])/Sheet1[[#This Row],[Cost Price]])</f>
        <v>0.9338085044273623</v>
      </c>
      <c r="L16261" s="77">
        <f>(I16261/Sheet1[[#This Row],[Selling Price]])</f>
        <v>0.48288571608277259</v>
      </c>
    </row>
    <row r="16262" spans="1:12" x14ac:dyDescent="0.3">
      <c r="A16262" s="27">
        <v>45107</v>
      </c>
      <c r="B16262" s="28">
        <v>1001876</v>
      </c>
      <c r="C16262" s="28" t="s">
        <v>2192</v>
      </c>
      <c r="D16262" s="28" t="s">
        <v>3173</v>
      </c>
      <c r="E16262" s="29">
        <v>56.582400000000007</v>
      </c>
      <c r="F16262" s="30">
        <v>318.10688000000005</v>
      </c>
      <c r="H16262" s="33" t="str">
        <f>INDEX('Customers'!I:I,MATCH(Sheet1[[#This Row],[Customer_id2]],'Customers'!A:A,0))</f>
        <v>Olivia Jones</v>
      </c>
      <c r="I16262" s="80">
        <f>Sheet1[[#This Row],[Selling Price]]-Sheet1[[#This Row],[Cost Price]]</f>
        <v>261.52448000000004</v>
      </c>
      <c r="J16262" s="3" t="str">
        <f>INDEX('Customers'!E:E, MATCH(Sheet1[[#This Row],[Customer_id2]], 'Customers'!A:A, 0))</f>
        <v>Manchester</v>
      </c>
      <c r="K16262" s="21">
        <f>((Sheet1[[#This Row],[Selling Price]]-Sheet1[[#This Row],[Cost Price]])/Sheet1[[#This Row],[Cost Price]])</f>
        <v>4.6220110847189231</v>
      </c>
      <c r="L16262" s="77">
        <f>(I16262/Sheet1[[#This Row],[Selling Price]])</f>
        <v>0.82212770751767461</v>
      </c>
    </row>
    <row r="16263" spans="1:12" x14ac:dyDescent="0.3">
      <c r="A16263" s="27">
        <v>45278</v>
      </c>
      <c r="B16263" s="28">
        <v>1001144</v>
      </c>
      <c r="C16263" s="28" t="s">
        <v>1456</v>
      </c>
      <c r="D16263" s="28" t="s">
        <v>3177</v>
      </c>
      <c r="E16263" s="29">
        <v>486.45772800000009</v>
      </c>
      <c r="F16263" s="30">
        <v>318.14016000000009</v>
      </c>
      <c r="H16263" s="33" t="str">
        <f>INDEX('Customers'!I:I,MATCH(Sheet1[[#This Row],[Customer_id2]],'Customers'!A:A,0))</f>
        <v>Liam Martinez</v>
      </c>
      <c r="I16263" s="80">
        <f>Sheet1[[#This Row],[Selling Price]]-Sheet1[[#This Row],[Cost Price]]</f>
        <v>-168.31756799999999</v>
      </c>
      <c r="J16263" s="3" t="str">
        <f>INDEX('Customers'!E:E, MATCH(Sheet1[[#This Row],[Customer_id2]], 'Customers'!A:A, 0))</f>
        <v>Melbourne</v>
      </c>
      <c r="K16263" s="21">
        <f>((Sheet1[[#This Row],[Selling Price]]-Sheet1[[#This Row],[Cost Price]])/Sheet1[[#This Row],[Cost Price]])</f>
        <v>-0.34600656606281721</v>
      </c>
      <c r="L16263" s="77">
        <f>(I16263/Sheet1[[#This Row],[Selling Price]])</f>
        <v>-0.52906733937645578</v>
      </c>
    </row>
    <row r="16264" spans="1:12" x14ac:dyDescent="0.3">
      <c r="A16264" s="27">
        <v>45029</v>
      </c>
      <c r="B16264" s="28">
        <v>1004659</v>
      </c>
      <c r="C16264" s="28" t="s">
        <v>1204</v>
      </c>
      <c r="D16264" s="28" t="s">
        <v>3179</v>
      </c>
      <c r="E16264" s="29">
        <v>223.43360000000004</v>
      </c>
      <c r="F16264" s="30">
        <v>318.17760000000004</v>
      </c>
      <c r="H16264" s="33" t="str">
        <f>INDEX('Customers'!I:I,MATCH(Sheet1[[#This Row],[Customer_id2]],'Customers'!A:A,0))</f>
        <v>Liam Garcia</v>
      </c>
      <c r="I16264" s="80">
        <f>Sheet1[[#This Row],[Selling Price]]-Sheet1[[#This Row],[Cost Price]]</f>
        <v>94.744</v>
      </c>
      <c r="J16264" s="3" t="str">
        <f>INDEX('Customers'!E:E, MATCH(Sheet1[[#This Row],[Customer_id2]], 'Customers'!A:A, 0))</f>
        <v>Los Angeles</v>
      </c>
      <c r="K16264" s="21">
        <f>((Sheet1[[#This Row],[Selling Price]]-Sheet1[[#This Row],[Cost Price]])/Sheet1[[#This Row],[Cost Price]])</f>
        <v>0.42403649227331958</v>
      </c>
      <c r="L16264" s="77">
        <f>(I16264/Sheet1[[#This Row],[Selling Price]])</f>
        <v>0.29777080473295414</v>
      </c>
    </row>
    <row r="16265" spans="1:12" x14ac:dyDescent="0.3">
      <c r="A16265" s="27">
        <v>45166</v>
      </c>
      <c r="B16265" s="28">
        <v>1001537</v>
      </c>
      <c r="C16265" s="28" t="s">
        <v>1852</v>
      </c>
      <c r="D16265" s="28" t="s">
        <v>3179</v>
      </c>
      <c r="E16265" s="29">
        <v>3.727872000000001</v>
      </c>
      <c r="F16265" s="30">
        <v>318.21920000000006</v>
      </c>
      <c r="H16265" s="33" t="str">
        <f>INDEX('Customers'!I:I,MATCH(Sheet1[[#This Row],[Customer_id2]],'Customers'!A:A,0))</f>
        <v>John Garcia</v>
      </c>
      <c r="I16265" s="80">
        <f>Sheet1[[#This Row],[Selling Price]]-Sheet1[[#This Row],[Cost Price]]</f>
        <v>314.49132800000007</v>
      </c>
      <c r="J16265" s="3" t="str">
        <f>INDEX('Customers'!E:E, MATCH(Sheet1[[#This Row],[Customer_id2]], 'Customers'!A:A, 0))</f>
        <v>Delhi</v>
      </c>
      <c r="K16265" s="21">
        <f>((Sheet1[[#This Row],[Selling Price]]-Sheet1[[#This Row],[Cost Price]])/Sheet1[[#This Row],[Cost Price]])</f>
        <v>84.362158357368486</v>
      </c>
      <c r="L16265" s="77">
        <f>(I16265/Sheet1[[#This Row],[Selling Price]])</f>
        <v>0.98828520717794532</v>
      </c>
    </row>
    <row r="16266" spans="1:12" x14ac:dyDescent="0.3">
      <c r="A16266" s="27">
        <v>45215</v>
      </c>
      <c r="B16266" s="28">
        <v>1006172</v>
      </c>
      <c r="C16266" s="28" t="s">
        <v>3057</v>
      </c>
      <c r="D16266" s="28" t="s">
        <v>3178</v>
      </c>
      <c r="E16266" s="29">
        <v>31.560000000000002</v>
      </c>
      <c r="F16266" s="30">
        <v>318.22200000000004</v>
      </c>
      <c r="H16266" s="33" t="str">
        <f>INDEX('Customers'!I:I,MATCH(Sheet1[[#This Row],[Customer_id2]],'Customers'!A:A,0))</f>
        <v>Emma Garcia</v>
      </c>
      <c r="I16266" s="80">
        <f>Sheet1[[#This Row],[Selling Price]]-Sheet1[[#This Row],[Cost Price]]</f>
        <v>286.66200000000003</v>
      </c>
      <c r="J16266" s="3" t="str">
        <f>INDEX('Customers'!E:E, MATCH(Sheet1[[#This Row],[Customer_id2]], 'Customers'!A:A, 0))</f>
        <v>New York</v>
      </c>
      <c r="K16266" s="21">
        <f>((Sheet1[[#This Row],[Selling Price]]-Sheet1[[#This Row],[Cost Price]])/Sheet1[[#This Row],[Cost Price]])</f>
        <v>9.0830798479087456</v>
      </c>
      <c r="L16266" s="77">
        <f>(I16266/Sheet1[[#This Row],[Selling Price]])</f>
        <v>0.9008239530893527</v>
      </c>
    </row>
    <row r="16267" spans="1:12" x14ac:dyDescent="0.3">
      <c r="A16267" s="27">
        <v>45000</v>
      </c>
      <c r="B16267" s="28">
        <v>1006210</v>
      </c>
      <c r="C16267" s="28" t="s">
        <v>3041</v>
      </c>
      <c r="D16267" s="28" t="s">
        <v>3177</v>
      </c>
      <c r="E16267" s="29">
        <v>40.380000000000024</v>
      </c>
      <c r="F16267" s="30">
        <v>318.22200000000004</v>
      </c>
      <c r="H16267" s="33" t="str">
        <f>INDEX('Customers'!I:I,MATCH(Sheet1[[#This Row],[Customer_id2]],'Customers'!A:A,0))</f>
        <v>Liam Davis</v>
      </c>
      <c r="I16267" s="80">
        <f>Sheet1[[#This Row],[Selling Price]]-Sheet1[[#This Row],[Cost Price]]</f>
        <v>277.84199999999998</v>
      </c>
      <c r="J16267" s="3" t="str">
        <f>INDEX('Customers'!E:E, MATCH(Sheet1[[#This Row],[Customer_id2]], 'Customers'!A:A, 0))</f>
        <v>Chicago</v>
      </c>
      <c r="K16267" s="21">
        <f>((Sheet1[[#This Row],[Selling Price]]-Sheet1[[#This Row],[Cost Price]])/Sheet1[[#This Row],[Cost Price]])</f>
        <v>6.8806835066864744</v>
      </c>
      <c r="L16267" s="77">
        <f>(I16267/Sheet1[[#This Row],[Selling Price]])</f>
        <v>0.87310745328732753</v>
      </c>
    </row>
    <row r="16268" spans="1:12" x14ac:dyDescent="0.3">
      <c r="A16268" s="27">
        <v>45112</v>
      </c>
      <c r="B16268" s="28">
        <v>1004827</v>
      </c>
      <c r="C16268" s="28" t="s">
        <v>1693</v>
      </c>
      <c r="D16268" s="28" t="s">
        <v>3171</v>
      </c>
      <c r="E16268" s="29">
        <v>99.193600000000018</v>
      </c>
      <c r="F16268" s="30">
        <v>318.25040000000001</v>
      </c>
      <c r="H16268" s="33" t="str">
        <f>INDEX('Customers'!I:I,MATCH(Sheet1[[#This Row],[Customer_id2]],'Customers'!A:A,0))</f>
        <v>Michael Garcia</v>
      </c>
      <c r="I16268" s="80">
        <f>Sheet1[[#This Row],[Selling Price]]-Sheet1[[#This Row],[Cost Price]]</f>
        <v>219.05680000000001</v>
      </c>
      <c r="J16268" s="3" t="str">
        <f>INDEX('Customers'!E:E, MATCH(Sheet1[[#This Row],[Customer_id2]], 'Customers'!A:A, 0))</f>
        <v>Manchester</v>
      </c>
      <c r="K16268" s="21">
        <f>((Sheet1[[#This Row],[Selling Price]]-Sheet1[[#This Row],[Cost Price]])/Sheet1[[#This Row],[Cost Price]])</f>
        <v>2.2083763468610873</v>
      </c>
      <c r="L16268" s="77">
        <f>(I16268/Sheet1[[#This Row],[Selling Price]])</f>
        <v>0.68831586700283798</v>
      </c>
    </row>
    <row r="16269" spans="1:12" x14ac:dyDescent="0.3">
      <c r="A16269" s="27">
        <v>45290</v>
      </c>
      <c r="B16269" s="28">
        <v>1000874</v>
      </c>
      <c r="C16269" s="28" t="s">
        <v>1175</v>
      </c>
      <c r="D16269" s="28" t="s">
        <v>3177</v>
      </c>
      <c r="E16269" s="29">
        <v>565.81248000000016</v>
      </c>
      <c r="F16269" s="30">
        <v>318.31737600000014</v>
      </c>
      <c r="H16269" s="33" t="str">
        <f>INDEX('Customers'!I:I,MATCH(Sheet1[[#This Row],[Customer_id2]],'Customers'!A:A,0))</f>
        <v>Olivia Martinez</v>
      </c>
      <c r="I16269" s="80">
        <f>Sheet1[[#This Row],[Selling Price]]-Sheet1[[#This Row],[Cost Price]]</f>
        <v>-247.49510400000003</v>
      </c>
      <c r="J16269" s="3" t="str">
        <f>INDEX('Customers'!E:E, MATCH(Sheet1[[#This Row],[Customer_id2]], 'Customers'!A:A, 0))</f>
        <v>Melbourne</v>
      </c>
      <c r="K16269" s="21">
        <f>((Sheet1[[#This Row],[Selling Price]]-Sheet1[[#This Row],[Cost Price]])/Sheet1[[#This Row],[Cost Price]])</f>
        <v>-0.43741542074151485</v>
      </c>
      <c r="L16269" s="77">
        <f>(I16269/Sheet1[[#This Row],[Selling Price]])</f>
        <v>-0.77751050574128855</v>
      </c>
    </row>
    <row r="16270" spans="1:12" x14ac:dyDescent="0.3">
      <c r="A16270" s="27">
        <v>45170</v>
      </c>
      <c r="B16270" s="28">
        <v>1002648</v>
      </c>
      <c r="C16270" s="28" t="s">
        <v>2964</v>
      </c>
      <c r="D16270" s="28" t="s">
        <v>3176</v>
      </c>
      <c r="E16270" s="29">
        <v>72.470400000000012</v>
      </c>
      <c r="F16270" s="30">
        <v>318.34920000000005</v>
      </c>
      <c r="H16270" s="33" t="str">
        <f>INDEX('Customers'!I:I,MATCH(Sheet1[[#This Row],[Customer_id2]],'Customers'!A:A,0))</f>
        <v>Emma Smith</v>
      </c>
      <c r="I16270" s="80">
        <f>Sheet1[[#This Row],[Selling Price]]-Sheet1[[#This Row],[Cost Price]]</f>
        <v>245.87880000000004</v>
      </c>
      <c r="J16270" s="3" t="str">
        <f>INDEX('Customers'!E:E, MATCH(Sheet1[[#This Row],[Customer_id2]], 'Customers'!A:A, 0))</f>
        <v>Bangalore</v>
      </c>
      <c r="K16270" s="21">
        <f>((Sheet1[[#This Row],[Selling Price]]-Sheet1[[#This Row],[Cost Price]])/Sheet1[[#This Row],[Cost Price]])</f>
        <v>3.392816929394622</v>
      </c>
      <c r="L16270" s="77">
        <f>(I16270/Sheet1[[#This Row],[Selling Price]])</f>
        <v>0.77235563965607579</v>
      </c>
    </row>
    <row r="16271" spans="1:12" x14ac:dyDescent="0.3">
      <c r="A16271" s="27">
        <v>44941</v>
      </c>
      <c r="B16271" s="28">
        <v>1004774</v>
      </c>
      <c r="C16271" s="28" t="s">
        <v>2745</v>
      </c>
      <c r="D16271" s="28" t="s">
        <v>3180</v>
      </c>
      <c r="E16271" s="29">
        <v>256.99840000000006</v>
      </c>
      <c r="F16271" s="30">
        <v>318.3648</v>
      </c>
      <c r="H16271" s="33" t="str">
        <f>INDEX('Customers'!I:I,MATCH(Sheet1[[#This Row],[Customer_id2]],'Customers'!A:A,0))</f>
        <v>Isabella Miller</v>
      </c>
      <c r="I16271" s="80">
        <f>Sheet1[[#This Row],[Selling Price]]-Sheet1[[#This Row],[Cost Price]]</f>
        <v>61.366399999999942</v>
      </c>
      <c r="J16271" s="3" t="str">
        <f>INDEX('Customers'!E:E, MATCH(Sheet1[[#This Row],[Customer_id2]], 'Customers'!A:A, 0))</f>
        <v>Sydney</v>
      </c>
      <c r="K16271" s="21">
        <f>((Sheet1[[#This Row],[Selling Price]]-Sheet1[[#This Row],[Cost Price]])/Sheet1[[#This Row],[Cost Price]])</f>
        <v>0.23878125311285955</v>
      </c>
      <c r="L16271" s="77">
        <f>(I16271/Sheet1[[#This Row],[Selling Price]])</f>
        <v>0.19275497793725921</v>
      </c>
    </row>
    <row r="16272" spans="1:12" x14ac:dyDescent="0.3">
      <c r="A16272" s="27">
        <v>45075</v>
      </c>
      <c r="B16272" s="28">
        <v>1005166</v>
      </c>
      <c r="C16272" s="28" t="s">
        <v>1418</v>
      </c>
      <c r="D16272" s="28" t="s">
        <v>3174</v>
      </c>
      <c r="E16272" s="29">
        <v>231.3408</v>
      </c>
      <c r="F16272" s="30">
        <v>318.39080000000001</v>
      </c>
      <c r="H16272" s="33" t="str">
        <f>INDEX('Customers'!I:I,MATCH(Sheet1[[#This Row],[Customer_id2]],'Customers'!A:A,0))</f>
        <v>James Smith</v>
      </c>
      <c r="I16272" s="80">
        <f>Sheet1[[#This Row],[Selling Price]]-Sheet1[[#This Row],[Cost Price]]</f>
        <v>87.050000000000011</v>
      </c>
      <c r="J16272" s="3" t="str">
        <f>INDEX('Customers'!E:E, MATCH(Sheet1[[#This Row],[Customer_id2]], 'Customers'!A:A, 0))</f>
        <v>London</v>
      </c>
      <c r="K16272" s="21">
        <f>((Sheet1[[#This Row],[Selling Price]]-Sheet1[[#This Row],[Cost Price]])/Sheet1[[#This Row],[Cost Price]])</f>
        <v>0.37628468475945448</v>
      </c>
      <c r="L16272" s="77">
        <f>(I16272/Sheet1[[#This Row],[Selling Price]])</f>
        <v>0.27340614113221867</v>
      </c>
    </row>
    <row r="16273" spans="1:12" x14ac:dyDescent="0.3">
      <c r="A16273" s="27">
        <v>44981</v>
      </c>
      <c r="B16273" s="28">
        <v>1006224</v>
      </c>
      <c r="C16273" s="28" t="s">
        <v>2848</v>
      </c>
      <c r="D16273" s="28" t="s">
        <v>3175</v>
      </c>
      <c r="E16273" s="29">
        <v>9.7000000000000028</v>
      </c>
      <c r="F16273" s="30">
        <v>318.40128000000004</v>
      </c>
      <c r="H16273" s="33" t="str">
        <f>INDEX('Customers'!I:I,MATCH(Sheet1[[#This Row],[Customer_id2]],'Customers'!A:A,0))</f>
        <v>Liam Jones</v>
      </c>
      <c r="I16273" s="80">
        <f>Sheet1[[#This Row],[Selling Price]]-Sheet1[[#This Row],[Cost Price]]</f>
        <v>308.70128000000005</v>
      </c>
      <c r="J16273" s="3" t="str">
        <f>INDEX('Customers'!E:E, MATCH(Sheet1[[#This Row],[Customer_id2]], 'Customers'!A:A, 0))</f>
        <v>Birmingham</v>
      </c>
      <c r="K16273" s="21">
        <f>((Sheet1[[#This Row],[Selling Price]]-Sheet1[[#This Row],[Cost Price]])/Sheet1[[#This Row],[Cost Price]])</f>
        <v>31.82487422680412</v>
      </c>
      <c r="L16273" s="77">
        <f>(I16273/Sheet1[[#This Row],[Selling Price]])</f>
        <v>0.9695352983505594</v>
      </c>
    </row>
    <row r="16274" spans="1:12" x14ac:dyDescent="0.3">
      <c r="A16274" s="27">
        <v>45151</v>
      </c>
      <c r="B16274" s="28">
        <v>1004768</v>
      </c>
      <c r="C16274" s="28" t="s">
        <v>1903</v>
      </c>
      <c r="D16274" s="28" t="s">
        <v>3179</v>
      </c>
      <c r="E16274" s="29">
        <v>149.60640000000001</v>
      </c>
      <c r="F16274" s="30">
        <v>318.40640000000002</v>
      </c>
      <c r="H16274" s="33" t="str">
        <f>INDEX('Customers'!I:I,MATCH(Sheet1[[#This Row],[Customer_id2]],'Customers'!A:A,0))</f>
        <v>Michael Smith</v>
      </c>
      <c r="I16274" s="80">
        <f>Sheet1[[#This Row],[Selling Price]]-Sheet1[[#This Row],[Cost Price]]</f>
        <v>168.8</v>
      </c>
      <c r="J16274" s="3" t="str">
        <f>INDEX('Customers'!E:E, MATCH(Sheet1[[#This Row],[Customer_id2]], 'Customers'!A:A, 0))</f>
        <v>Bangalore</v>
      </c>
      <c r="K16274" s="21">
        <f>((Sheet1[[#This Row],[Selling Price]]-Sheet1[[#This Row],[Cost Price]])/Sheet1[[#This Row],[Cost Price]])</f>
        <v>1.1282939767282683</v>
      </c>
      <c r="L16274" s="77">
        <f>(I16274/Sheet1[[#This Row],[Selling Price]])</f>
        <v>0.53014009768647863</v>
      </c>
    </row>
    <row r="16275" spans="1:12" x14ac:dyDescent="0.3">
      <c r="A16275" s="27">
        <v>44948</v>
      </c>
      <c r="B16275" s="28">
        <v>1000275</v>
      </c>
      <c r="C16275" s="28" t="s">
        <v>496</v>
      </c>
      <c r="D16275" s="28" t="s">
        <v>3177</v>
      </c>
      <c r="E16275" s="29">
        <v>185.44204800000003</v>
      </c>
      <c r="F16275" s="30">
        <v>318.4147200000001</v>
      </c>
      <c r="H16275" s="33" t="str">
        <f>INDEX('Customers'!I:I,MATCH(Sheet1[[#This Row],[Customer_id2]],'Customers'!A:A,0))</f>
        <v>Ava Miller</v>
      </c>
      <c r="I16275" s="80">
        <f>Sheet1[[#This Row],[Selling Price]]-Sheet1[[#This Row],[Cost Price]]</f>
        <v>132.97267200000007</v>
      </c>
      <c r="J16275" s="3" t="str">
        <f>INDEX('Customers'!E:E, MATCH(Sheet1[[#This Row],[Customer_id2]], 'Customers'!A:A, 0))</f>
        <v>Chicago</v>
      </c>
      <c r="K16275" s="21">
        <f>((Sheet1[[#This Row],[Selling Price]]-Sheet1[[#This Row],[Cost Price]])/Sheet1[[#This Row],[Cost Price]])</f>
        <v>0.71705782714392829</v>
      </c>
      <c r="L16275" s="77">
        <f>(I16275/Sheet1[[#This Row],[Selling Price]])</f>
        <v>0.41760843217298504</v>
      </c>
    </row>
    <row r="16276" spans="1:12" x14ac:dyDescent="0.3">
      <c r="A16276" s="27">
        <v>45279</v>
      </c>
      <c r="B16276" s="28">
        <v>1000952</v>
      </c>
      <c r="C16276" s="28" t="s">
        <v>1258</v>
      </c>
      <c r="D16276" s="28" t="s">
        <v>3173</v>
      </c>
      <c r="E16276" s="29">
        <v>532.32576000000006</v>
      </c>
      <c r="F16276" s="30">
        <v>318.45191040000003</v>
      </c>
      <c r="H16276" s="33" t="str">
        <f>INDEX('Customers'!I:I,MATCH(Sheet1[[#This Row],[Customer_id2]],'Customers'!A:A,0))</f>
        <v>Olivia Jones</v>
      </c>
      <c r="I16276" s="80">
        <f>Sheet1[[#This Row],[Selling Price]]-Sheet1[[#This Row],[Cost Price]]</f>
        <v>-213.87384960000003</v>
      </c>
      <c r="J16276" s="3" t="str">
        <f>INDEX('Customers'!E:E, MATCH(Sheet1[[#This Row],[Customer_id2]], 'Customers'!A:A, 0))</f>
        <v>Birmingham</v>
      </c>
      <c r="K16276" s="21">
        <f>((Sheet1[[#This Row],[Selling Price]]-Sheet1[[#This Row],[Cost Price]])/Sheet1[[#This Row],[Cost Price]])</f>
        <v>-0.40177249660057784</v>
      </c>
      <c r="L16276" s="77">
        <f>(I16276/Sheet1[[#This Row],[Selling Price]])</f>
        <v>-0.67160485654288604</v>
      </c>
    </row>
    <row r="16277" spans="1:12" x14ac:dyDescent="0.3">
      <c r="A16277" s="27">
        <v>44947</v>
      </c>
      <c r="B16277" s="28">
        <v>1001064</v>
      </c>
      <c r="C16277" s="28" t="s">
        <v>1373</v>
      </c>
      <c r="D16277" s="28" t="s">
        <v>3173</v>
      </c>
      <c r="E16277" s="29">
        <v>458.50444800000008</v>
      </c>
      <c r="F16277" s="30">
        <v>318.4854400000001</v>
      </c>
      <c r="H16277" s="33" t="str">
        <f>INDEX('Customers'!I:I,MATCH(Sheet1[[#This Row],[Customer_id2]],'Customers'!A:A,0))</f>
        <v>Noah Rodriguez</v>
      </c>
      <c r="I16277" s="80">
        <f>Sheet1[[#This Row],[Selling Price]]-Sheet1[[#This Row],[Cost Price]]</f>
        <v>-140.01900799999999</v>
      </c>
      <c r="J16277" s="3" t="str">
        <f>INDEX('Customers'!E:E, MATCH(Sheet1[[#This Row],[Customer_id2]], 'Customers'!A:A, 0))</f>
        <v>Bangalore</v>
      </c>
      <c r="K16277" s="21">
        <f>((Sheet1[[#This Row],[Selling Price]]-Sheet1[[#This Row],[Cost Price]])/Sheet1[[#This Row],[Cost Price]])</f>
        <v>-0.30538200580335473</v>
      </c>
      <c r="L16277" s="77">
        <f>(I16277/Sheet1[[#This Row],[Selling Price]])</f>
        <v>-0.43964021714776019</v>
      </c>
    </row>
    <row r="16278" spans="1:12" x14ac:dyDescent="0.3">
      <c r="A16278" s="27">
        <v>45258</v>
      </c>
      <c r="B16278" s="28">
        <v>1004543</v>
      </c>
      <c r="C16278" s="28" t="s">
        <v>176</v>
      </c>
      <c r="D16278" s="28" t="s">
        <v>3178</v>
      </c>
      <c r="E16278" s="29">
        <v>130.45440000000002</v>
      </c>
      <c r="F16278" s="30">
        <v>318.55200000000002</v>
      </c>
      <c r="H16278" s="33" t="str">
        <f>INDEX('Customers'!I:I,MATCH(Sheet1[[#This Row],[Customer_id2]],'Customers'!A:A,0))</f>
        <v>Olivia Williams</v>
      </c>
      <c r="I16278" s="80">
        <f>Sheet1[[#This Row],[Selling Price]]-Sheet1[[#This Row],[Cost Price]]</f>
        <v>188.0976</v>
      </c>
      <c r="J16278" s="3" t="str">
        <f>INDEX('Customers'!E:E, MATCH(Sheet1[[#This Row],[Customer_id2]], 'Customers'!A:A, 0))</f>
        <v>Melbourne</v>
      </c>
      <c r="K16278" s="21">
        <f>((Sheet1[[#This Row],[Selling Price]]-Sheet1[[#This Row],[Cost Price]])/Sheet1[[#This Row],[Cost Price]])</f>
        <v>1.4418647435425709</v>
      </c>
      <c r="L16278" s="77">
        <f>(I16278/Sheet1[[#This Row],[Selling Price]])</f>
        <v>0.59047690800873953</v>
      </c>
    </row>
    <row r="16279" spans="1:12" x14ac:dyDescent="0.3">
      <c r="A16279" s="27">
        <v>45148</v>
      </c>
      <c r="B16279" s="28">
        <v>1000519</v>
      </c>
      <c r="C16279" s="28" t="s">
        <v>796</v>
      </c>
      <c r="D16279" s="28" t="s">
        <v>3174</v>
      </c>
      <c r="E16279" s="29">
        <v>629.23430400000018</v>
      </c>
      <c r="F16279" s="30">
        <v>318.55948800000004</v>
      </c>
      <c r="H16279" s="33" t="str">
        <f>INDEX('Customers'!I:I,MATCH(Sheet1[[#This Row],[Customer_id2]],'Customers'!A:A,0))</f>
        <v>Sophia Brown</v>
      </c>
      <c r="I16279" s="80">
        <f>Sheet1[[#This Row],[Selling Price]]-Sheet1[[#This Row],[Cost Price]]</f>
        <v>-310.67481600000013</v>
      </c>
      <c r="J16279" s="3" t="str">
        <f>INDEX('Customers'!E:E, MATCH(Sheet1[[#This Row],[Customer_id2]], 'Customers'!A:A, 0))</f>
        <v>Delhi</v>
      </c>
      <c r="K16279" s="21">
        <f>((Sheet1[[#This Row],[Selling Price]]-Sheet1[[#This Row],[Cost Price]])/Sheet1[[#This Row],[Cost Price]])</f>
        <v>-0.49373470903455391</v>
      </c>
      <c r="L16279" s="77">
        <f>(I16279/Sheet1[[#This Row],[Selling Price]])</f>
        <v>-0.97524898081202371</v>
      </c>
    </row>
    <row r="16280" spans="1:12" x14ac:dyDescent="0.3">
      <c r="A16280" s="27">
        <v>45125</v>
      </c>
      <c r="B16280" s="28">
        <v>1002059</v>
      </c>
      <c r="C16280" s="28" t="s">
        <v>2375</v>
      </c>
      <c r="D16280" s="28" t="s">
        <v>3172</v>
      </c>
      <c r="E16280" s="29">
        <v>194.30080000000001</v>
      </c>
      <c r="F16280" s="30">
        <v>318.59776000000005</v>
      </c>
      <c r="H16280" s="33" t="str">
        <f>INDEX('Customers'!I:I,MATCH(Sheet1[[#This Row],[Customer_id2]],'Customers'!A:A,0))</f>
        <v>Michael Rodriguez</v>
      </c>
      <c r="I16280" s="80">
        <f>Sheet1[[#This Row],[Selling Price]]-Sheet1[[#This Row],[Cost Price]]</f>
        <v>124.29696000000004</v>
      </c>
      <c r="J16280" s="3" t="str">
        <f>INDEX('Customers'!E:E, MATCH(Sheet1[[#This Row],[Customer_id2]], 'Customers'!A:A, 0))</f>
        <v>Delhi</v>
      </c>
      <c r="K16280" s="21">
        <f>((Sheet1[[#This Row],[Selling Price]]-Sheet1[[#This Row],[Cost Price]])/Sheet1[[#This Row],[Cost Price]])</f>
        <v>0.63971409278808955</v>
      </c>
      <c r="L16280" s="77">
        <f>(I16280/Sheet1[[#This Row],[Selling Price]])</f>
        <v>0.39013758288821621</v>
      </c>
    </row>
    <row r="16281" spans="1:12" x14ac:dyDescent="0.3">
      <c r="A16281" s="27">
        <v>45000</v>
      </c>
      <c r="B16281" s="28">
        <v>1004128</v>
      </c>
      <c r="C16281" s="28" t="s">
        <v>1939</v>
      </c>
      <c r="D16281" s="28" t="s">
        <v>3179</v>
      </c>
      <c r="E16281" s="29">
        <v>116.61440000000003</v>
      </c>
      <c r="F16281" s="30">
        <v>318.75480000000005</v>
      </c>
      <c r="H16281" s="33" t="str">
        <f>INDEX('Customers'!I:I,MATCH(Sheet1[[#This Row],[Customer_id2]],'Customers'!A:A,0))</f>
        <v>Michael Miller</v>
      </c>
      <c r="I16281" s="80">
        <f>Sheet1[[#This Row],[Selling Price]]-Sheet1[[#This Row],[Cost Price]]</f>
        <v>202.1404</v>
      </c>
      <c r="J16281" s="3" t="str">
        <f>INDEX('Customers'!E:E, MATCH(Sheet1[[#This Row],[Customer_id2]], 'Customers'!A:A, 0))</f>
        <v>Mumbai</v>
      </c>
      <c r="K16281" s="21">
        <f>((Sheet1[[#This Row],[Selling Price]]-Sheet1[[#This Row],[Cost Price]])/Sheet1[[#This Row],[Cost Price]])</f>
        <v>1.7334085670380326</v>
      </c>
      <c r="L16281" s="77">
        <f>(I16281/Sheet1[[#This Row],[Selling Price]])</f>
        <v>0.63415641113482835</v>
      </c>
    </row>
    <row r="16282" spans="1:12" x14ac:dyDescent="0.3">
      <c r="A16282" s="27">
        <v>45092</v>
      </c>
      <c r="B16282" s="28">
        <v>1005123</v>
      </c>
      <c r="C16282" s="28" t="s">
        <v>2305</v>
      </c>
      <c r="D16282" s="28" t="s">
        <v>3173</v>
      </c>
      <c r="E16282" s="29">
        <v>236.05440000000004</v>
      </c>
      <c r="F16282" s="30">
        <v>318.80680000000001</v>
      </c>
      <c r="H16282" s="33" t="str">
        <f>INDEX('Customers'!I:I,MATCH(Sheet1[[#This Row],[Customer_id2]],'Customers'!A:A,0))</f>
        <v>Olivia Williams</v>
      </c>
      <c r="I16282" s="80">
        <f>Sheet1[[#This Row],[Selling Price]]-Sheet1[[#This Row],[Cost Price]]</f>
        <v>82.752399999999966</v>
      </c>
      <c r="J16282" s="3" t="str">
        <f>INDEX('Customers'!E:E, MATCH(Sheet1[[#This Row],[Customer_id2]], 'Customers'!A:A, 0))</f>
        <v>Chicago</v>
      </c>
      <c r="K16282" s="21">
        <f>((Sheet1[[#This Row],[Selling Price]]-Sheet1[[#This Row],[Cost Price]])/Sheet1[[#This Row],[Cost Price]])</f>
        <v>0.35056495451895814</v>
      </c>
      <c r="L16282" s="77">
        <f>(I16282/Sheet1[[#This Row],[Selling Price]])</f>
        <v>0.25956911835004765</v>
      </c>
    </row>
    <row r="16283" spans="1:12" x14ac:dyDescent="0.3">
      <c r="A16283" s="27">
        <v>45201</v>
      </c>
      <c r="B16283" s="28">
        <v>1005264</v>
      </c>
      <c r="C16283" s="28" t="s">
        <v>2019</v>
      </c>
      <c r="D16283" s="28" t="s">
        <v>3173</v>
      </c>
      <c r="E16283" s="29">
        <v>493.96416000000011</v>
      </c>
      <c r="F16283" s="30">
        <v>318.83800000000002</v>
      </c>
      <c r="H16283" s="33" t="str">
        <f>INDEX('Customers'!I:I,MATCH(Sheet1[[#This Row],[Customer_id2]],'Customers'!A:A,0))</f>
        <v>Noah Miller</v>
      </c>
      <c r="I16283" s="80">
        <f>Sheet1[[#This Row],[Selling Price]]-Sheet1[[#This Row],[Cost Price]]</f>
        <v>-175.12616000000008</v>
      </c>
      <c r="J16283" s="3" t="str">
        <f>INDEX('Customers'!E:E, MATCH(Sheet1[[#This Row],[Customer_id2]], 'Customers'!A:A, 0))</f>
        <v>Los Angeles</v>
      </c>
      <c r="K16283" s="21">
        <f>((Sheet1[[#This Row],[Selling Price]]-Sheet1[[#This Row],[Cost Price]])/Sheet1[[#This Row],[Cost Price]])</f>
        <v>-0.35453211828161796</v>
      </c>
      <c r="L16283" s="77">
        <f>(I16283/Sheet1[[#This Row],[Selling Price]])</f>
        <v>-0.549263764043182</v>
      </c>
    </row>
    <row r="16284" spans="1:12" x14ac:dyDescent="0.3">
      <c r="A16284" s="27">
        <v>44968</v>
      </c>
      <c r="B16284" s="28">
        <v>1001417</v>
      </c>
      <c r="C16284" s="28" t="s">
        <v>1731</v>
      </c>
      <c r="D16284" s="28" t="s">
        <v>3180</v>
      </c>
      <c r="E16284" s="29">
        <v>406.29542400000014</v>
      </c>
      <c r="F16284" s="30">
        <v>318.83904000000001</v>
      </c>
      <c r="H16284" s="33" t="str">
        <f>INDEX('Customers'!I:I,MATCH(Sheet1[[#This Row],[Customer_id2]],'Customers'!A:A,0))</f>
        <v>Sophia Williams</v>
      </c>
      <c r="I16284" s="80">
        <f>Sheet1[[#This Row],[Selling Price]]-Sheet1[[#This Row],[Cost Price]]</f>
        <v>-87.456384000000128</v>
      </c>
      <c r="J16284" s="3" t="str">
        <f>INDEX('Customers'!E:E, MATCH(Sheet1[[#This Row],[Customer_id2]], 'Customers'!A:A, 0))</f>
        <v>Melbourne</v>
      </c>
      <c r="K16284" s="21">
        <f>((Sheet1[[#This Row],[Selling Price]]-Sheet1[[#This Row],[Cost Price]])/Sheet1[[#This Row],[Cost Price]])</f>
        <v>-0.21525318483527911</v>
      </c>
      <c r="L16284" s="77">
        <f>(I16284/Sheet1[[#This Row],[Selling Price]])</f>
        <v>-0.27429634714745132</v>
      </c>
    </row>
    <row r="16285" spans="1:12" x14ac:dyDescent="0.3">
      <c r="A16285" s="27">
        <v>44972</v>
      </c>
      <c r="B16285" s="28">
        <v>1008463</v>
      </c>
      <c r="C16285" s="28" t="s">
        <v>444</v>
      </c>
      <c r="D16285" s="28" t="s">
        <v>3180</v>
      </c>
      <c r="E16285" s="29">
        <v>25.960000000000008</v>
      </c>
      <c r="F16285" s="30">
        <v>318.97497599999997</v>
      </c>
      <c r="H16285" s="33" t="str">
        <f>INDEX('Customers'!I:I,MATCH(Sheet1[[#This Row],[Customer_id2]],'Customers'!A:A,0))</f>
        <v>Noah Davis</v>
      </c>
      <c r="I16285" s="80">
        <f>Sheet1[[#This Row],[Selling Price]]-Sheet1[[#This Row],[Cost Price]]</f>
        <v>293.01497599999993</v>
      </c>
      <c r="J16285" s="3" t="str">
        <f>INDEX('Customers'!E:E, MATCH(Sheet1[[#This Row],[Customer_id2]], 'Customers'!A:A, 0))</f>
        <v>Bangalore</v>
      </c>
      <c r="K16285" s="21">
        <f>((Sheet1[[#This Row],[Selling Price]]-Sheet1[[#This Row],[Cost Price]])/Sheet1[[#This Row],[Cost Price]])</f>
        <v>11.287171648690286</v>
      </c>
      <c r="L16285" s="77">
        <f>(I16285/Sheet1[[#This Row],[Selling Price]])</f>
        <v>0.91861430534287414</v>
      </c>
    </row>
    <row r="16286" spans="1:12" x14ac:dyDescent="0.3">
      <c r="A16286" s="27">
        <v>44932</v>
      </c>
      <c r="B16286" s="28">
        <v>1001908</v>
      </c>
      <c r="C16286" s="28" t="s">
        <v>2224</v>
      </c>
      <c r="D16286" s="28" t="s">
        <v>3178</v>
      </c>
      <c r="E16286" s="29">
        <v>316.01280000000003</v>
      </c>
      <c r="F16286" s="30">
        <v>319.02624000000003</v>
      </c>
      <c r="H16286" s="33" t="str">
        <f>INDEX('Customers'!I:I,MATCH(Sheet1[[#This Row],[Customer_id2]],'Customers'!A:A,0))</f>
        <v>Sophia Brown</v>
      </c>
      <c r="I16286" s="80">
        <f>Sheet1[[#This Row],[Selling Price]]-Sheet1[[#This Row],[Cost Price]]</f>
        <v>3.0134400000000028</v>
      </c>
      <c r="J16286" s="3" t="str">
        <f>INDEX('Customers'!E:E, MATCH(Sheet1[[#This Row],[Customer_id2]], 'Customers'!A:A, 0))</f>
        <v>Melbourne</v>
      </c>
      <c r="K16286" s="21">
        <f>((Sheet1[[#This Row],[Selling Price]]-Sheet1[[#This Row],[Cost Price]])/Sheet1[[#This Row],[Cost Price]])</f>
        <v>9.5358162707333462E-3</v>
      </c>
      <c r="L16286" s="77">
        <f>(I16286/Sheet1[[#This Row],[Selling Price]])</f>
        <v>9.4457433971575581E-3</v>
      </c>
    </row>
    <row r="16287" spans="1:12" x14ac:dyDescent="0.3">
      <c r="A16287" s="27">
        <v>45179</v>
      </c>
      <c r="B16287" s="28">
        <v>1008734</v>
      </c>
      <c r="C16287" s="28" t="s">
        <v>1871</v>
      </c>
      <c r="D16287" s="28" t="s">
        <v>3180</v>
      </c>
      <c r="E16287" s="29">
        <v>16.884000000000015</v>
      </c>
      <c r="F16287" s="30">
        <v>319.11840000000001</v>
      </c>
      <c r="H16287" s="33" t="str">
        <f>INDEX('Customers'!I:I,MATCH(Sheet1[[#This Row],[Customer_id2]],'Customers'!A:A,0))</f>
        <v>Sophia Johnson</v>
      </c>
      <c r="I16287" s="80">
        <f>Sheet1[[#This Row],[Selling Price]]-Sheet1[[#This Row],[Cost Price]]</f>
        <v>302.23439999999999</v>
      </c>
      <c r="J16287" s="3" t="str">
        <f>INDEX('Customers'!E:E, MATCH(Sheet1[[#This Row],[Customer_id2]], 'Customers'!A:A, 0))</f>
        <v>Sydney</v>
      </c>
      <c r="K16287" s="21">
        <f>((Sheet1[[#This Row],[Selling Price]]-Sheet1[[#This Row],[Cost Price]])/Sheet1[[#This Row],[Cost Price]])</f>
        <v>17.900639658848597</v>
      </c>
      <c r="L16287" s="77">
        <f>(I16287/Sheet1[[#This Row],[Selling Price]])</f>
        <v>0.94709173773746669</v>
      </c>
    </row>
    <row r="16288" spans="1:12" x14ac:dyDescent="0.3">
      <c r="A16288" s="27">
        <v>45158</v>
      </c>
      <c r="B16288" s="28">
        <v>1005420</v>
      </c>
      <c r="C16288" s="28" t="s">
        <v>830</v>
      </c>
      <c r="D16288" s="28" t="s">
        <v>3179</v>
      </c>
      <c r="E16288" s="29">
        <v>69.635999999999996</v>
      </c>
      <c r="F16288" s="30">
        <v>319.11840000000001</v>
      </c>
      <c r="H16288" s="33" t="str">
        <f>INDEX('Customers'!I:I,MATCH(Sheet1[[#This Row],[Customer_id2]],'Customers'!A:A,0))</f>
        <v>James Smith</v>
      </c>
      <c r="I16288" s="80">
        <f>Sheet1[[#This Row],[Selling Price]]-Sheet1[[#This Row],[Cost Price]]</f>
        <v>249.48240000000001</v>
      </c>
      <c r="J16288" s="3" t="str">
        <f>INDEX('Customers'!E:E, MATCH(Sheet1[[#This Row],[Customer_id2]], 'Customers'!A:A, 0))</f>
        <v>Chicago</v>
      </c>
      <c r="K16288" s="21">
        <f>((Sheet1[[#This Row],[Selling Price]]-Sheet1[[#This Row],[Cost Price]])/Sheet1[[#This Row],[Cost Price]])</f>
        <v>3.5826641392383256</v>
      </c>
      <c r="L16288" s="77">
        <f>(I16288/Sheet1[[#This Row],[Selling Price]])</f>
        <v>0.78178632131522341</v>
      </c>
    </row>
    <row r="16289" spans="1:12" x14ac:dyDescent="0.3">
      <c r="A16289" s="27">
        <v>45286</v>
      </c>
      <c r="B16289" s="28">
        <v>1005909</v>
      </c>
      <c r="C16289" s="28" t="s">
        <v>1548</v>
      </c>
      <c r="D16289" s="28" t="s">
        <v>3176</v>
      </c>
      <c r="E16289" s="29">
        <v>71.580000000000013</v>
      </c>
      <c r="F16289" s="30">
        <v>319.11840000000001</v>
      </c>
      <c r="H16289" s="33" t="str">
        <f>INDEX('Customers'!I:I,MATCH(Sheet1[[#This Row],[Customer_id2]],'Customers'!A:A,0))</f>
        <v>Michael Brown</v>
      </c>
      <c r="I16289" s="80">
        <f>Sheet1[[#This Row],[Selling Price]]-Sheet1[[#This Row],[Cost Price]]</f>
        <v>247.5384</v>
      </c>
      <c r="J16289" s="3" t="str">
        <f>INDEX('Customers'!E:E, MATCH(Sheet1[[#This Row],[Customer_id2]], 'Customers'!A:A, 0))</f>
        <v>Chicago</v>
      </c>
      <c r="K16289" s="21">
        <f>((Sheet1[[#This Row],[Selling Price]]-Sheet1[[#This Row],[Cost Price]])/Sheet1[[#This Row],[Cost Price]])</f>
        <v>3.4582062028499574</v>
      </c>
      <c r="L16289" s="77">
        <f>(I16289/Sheet1[[#This Row],[Selling Price]])</f>
        <v>0.77569453845343916</v>
      </c>
    </row>
    <row r="16290" spans="1:12" x14ac:dyDescent="0.3">
      <c r="A16290" s="27">
        <v>45169</v>
      </c>
      <c r="B16290" s="28">
        <v>1013990</v>
      </c>
      <c r="C16290" s="28" t="s">
        <v>1652</v>
      </c>
      <c r="D16290" s="28" t="s">
        <v>3180</v>
      </c>
      <c r="E16290" s="29">
        <v>340.64400000000001</v>
      </c>
      <c r="F16290" s="30">
        <v>319.11840000000001</v>
      </c>
      <c r="H16290" s="33" t="str">
        <f>INDEX('Customers'!I:I,MATCH(Sheet1[[#This Row],[Customer_id2]],'Customers'!A:A,0))</f>
        <v>James Davis</v>
      </c>
      <c r="I16290" s="80">
        <f>Sheet1[[#This Row],[Selling Price]]-Sheet1[[#This Row],[Cost Price]]</f>
        <v>-21.525599999999997</v>
      </c>
      <c r="J16290" s="3" t="str">
        <f>INDEX('Customers'!E:E, MATCH(Sheet1[[#This Row],[Customer_id2]], 'Customers'!A:A, 0))</f>
        <v>Birmingham</v>
      </c>
      <c r="K16290" s="21">
        <f>((Sheet1[[#This Row],[Selling Price]]-Sheet1[[#This Row],[Cost Price]])/Sheet1[[#This Row],[Cost Price]])</f>
        <v>-6.3190897241695132E-2</v>
      </c>
      <c r="L16290" s="77">
        <f>(I16290/Sheet1[[#This Row],[Selling Price]])</f>
        <v>-6.7453333934990894E-2</v>
      </c>
    </row>
    <row r="16291" spans="1:12" x14ac:dyDescent="0.3">
      <c r="A16291" s="27">
        <v>45231</v>
      </c>
      <c r="B16291" s="28">
        <v>1003597</v>
      </c>
      <c r="C16291" s="28" t="s">
        <v>1202</v>
      </c>
      <c r="D16291" s="28" t="s">
        <v>3179</v>
      </c>
      <c r="E16291" s="29">
        <v>225.22240000000002</v>
      </c>
      <c r="F16291" s="30">
        <v>319.13960000000003</v>
      </c>
      <c r="H16291" s="33" t="str">
        <f>INDEX('Customers'!I:I,MATCH(Sheet1[[#This Row],[Customer_id2]],'Customers'!A:A,0))</f>
        <v>Ava Miller</v>
      </c>
      <c r="I16291" s="80">
        <f>Sheet1[[#This Row],[Selling Price]]-Sheet1[[#This Row],[Cost Price]]</f>
        <v>93.917200000000008</v>
      </c>
      <c r="J16291" s="3" t="str">
        <f>INDEX('Customers'!E:E, MATCH(Sheet1[[#This Row],[Customer_id2]], 'Customers'!A:A, 0))</f>
        <v>Melbourne</v>
      </c>
      <c r="K16291" s="21">
        <f>((Sheet1[[#This Row],[Selling Price]]-Sheet1[[#This Row],[Cost Price]])/Sheet1[[#This Row],[Cost Price]])</f>
        <v>0.41699759881787957</v>
      </c>
      <c r="L16291" s="77">
        <f>(I16291/Sheet1[[#This Row],[Selling Price]])</f>
        <v>0.29428250207746076</v>
      </c>
    </row>
    <row r="16292" spans="1:12" x14ac:dyDescent="0.3">
      <c r="A16292" s="27">
        <v>45096</v>
      </c>
      <c r="B16292" s="28">
        <v>1005174</v>
      </c>
      <c r="C16292" s="28" t="s">
        <v>1293</v>
      </c>
      <c r="D16292" s="28" t="s">
        <v>3171</v>
      </c>
      <c r="E16292" s="29">
        <v>265.24799999999999</v>
      </c>
      <c r="F16292" s="30">
        <v>319.21240000000006</v>
      </c>
      <c r="H16292" s="33" t="str">
        <f>INDEX('Customers'!I:I,MATCH(Sheet1[[#This Row],[Customer_id2]],'Customers'!A:A,0))</f>
        <v>James Martinez</v>
      </c>
      <c r="I16292" s="80">
        <f>Sheet1[[#This Row],[Selling Price]]-Sheet1[[#This Row],[Cost Price]]</f>
        <v>53.964400000000069</v>
      </c>
      <c r="J16292" s="3" t="str">
        <f>INDEX('Customers'!E:E, MATCH(Sheet1[[#This Row],[Customer_id2]], 'Customers'!A:A, 0))</f>
        <v>Chicago</v>
      </c>
      <c r="K16292" s="21">
        <f>((Sheet1[[#This Row],[Selling Price]]-Sheet1[[#This Row],[Cost Price]])/Sheet1[[#This Row],[Cost Price]])</f>
        <v>0.20344884787067224</v>
      </c>
      <c r="L16292" s="77">
        <f>(I16292/Sheet1[[#This Row],[Selling Price]])</f>
        <v>0.16905483621563591</v>
      </c>
    </row>
    <row r="16293" spans="1:12" x14ac:dyDescent="0.3">
      <c r="A16293" s="27">
        <v>45040</v>
      </c>
      <c r="B16293" s="28">
        <v>1003052</v>
      </c>
      <c r="C16293" s="28" t="s">
        <v>105</v>
      </c>
      <c r="D16293" s="28" t="s">
        <v>3173</v>
      </c>
      <c r="E16293" s="29">
        <v>296.66559999999998</v>
      </c>
      <c r="F16293" s="30">
        <v>319.21240000000006</v>
      </c>
      <c r="H16293" s="33" t="str">
        <f>INDEX('Customers'!I:I,MATCH(Sheet1[[#This Row],[Customer_id2]],'Customers'!A:A,0))</f>
        <v>Olivia Miller</v>
      </c>
      <c r="I16293" s="80">
        <f>Sheet1[[#This Row],[Selling Price]]-Sheet1[[#This Row],[Cost Price]]</f>
        <v>22.546800000000076</v>
      </c>
      <c r="J16293" s="3" t="str">
        <f>INDEX('Customers'!E:E, MATCH(Sheet1[[#This Row],[Customer_id2]], 'Customers'!A:A, 0))</f>
        <v>Melbourne</v>
      </c>
      <c r="K16293" s="21">
        <f>((Sheet1[[#This Row],[Selling Price]]-Sheet1[[#This Row],[Cost Price]])/Sheet1[[#This Row],[Cost Price]])</f>
        <v>7.6000722699227946E-2</v>
      </c>
      <c r="L16293" s="77">
        <f>(I16293/Sheet1[[#This Row],[Selling Price]])</f>
        <v>7.063259447314725E-2</v>
      </c>
    </row>
    <row r="16294" spans="1:12" x14ac:dyDescent="0.3">
      <c r="A16294" s="27">
        <v>45149</v>
      </c>
      <c r="B16294" s="28">
        <v>1001244</v>
      </c>
      <c r="C16294" s="28" t="s">
        <v>1558</v>
      </c>
      <c r="D16294" s="28" t="s">
        <v>3178</v>
      </c>
      <c r="E16294" s="29">
        <v>624.68736000000013</v>
      </c>
      <c r="F16294" s="30">
        <v>319.34240000000005</v>
      </c>
      <c r="H16294" s="33" t="str">
        <f>INDEX('Customers'!I:I,MATCH(Sheet1[[#This Row],[Customer_id2]],'Customers'!A:A,0))</f>
        <v>Sophia Brown</v>
      </c>
      <c r="I16294" s="80">
        <f>Sheet1[[#This Row],[Selling Price]]-Sheet1[[#This Row],[Cost Price]]</f>
        <v>-305.34496000000007</v>
      </c>
      <c r="J16294" s="3" t="str">
        <f>INDEX('Customers'!E:E, MATCH(Sheet1[[#This Row],[Customer_id2]], 'Customers'!A:A, 0))</f>
        <v>Brisbane</v>
      </c>
      <c r="K16294" s="21">
        <f>((Sheet1[[#This Row],[Selling Price]]-Sheet1[[#This Row],[Cost Price]])/Sheet1[[#This Row],[Cost Price]])</f>
        <v>-0.48879644371225955</v>
      </c>
      <c r="L16294" s="77">
        <f>(I16294/Sheet1[[#This Row],[Selling Price]])</f>
        <v>-0.95616792508605186</v>
      </c>
    </row>
    <row r="16295" spans="1:12" x14ac:dyDescent="0.3">
      <c r="A16295" s="27">
        <v>45194</v>
      </c>
      <c r="B16295" s="28">
        <v>1001121</v>
      </c>
      <c r="C16295" s="28" t="s">
        <v>1433</v>
      </c>
      <c r="D16295" s="28" t="s">
        <v>3171</v>
      </c>
      <c r="E16295" s="29">
        <v>271.14662400000003</v>
      </c>
      <c r="F16295" s="30">
        <v>319.44224000000003</v>
      </c>
      <c r="H16295" s="33" t="str">
        <f>INDEX('Customers'!I:I,MATCH(Sheet1[[#This Row],[Customer_id2]],'Customers'!A:A,0))</f>
        <v>Emma Johnson</v>
      </c>
      <c r="I16295" s="80">
        <f>Sheet1[[#This Row],[Selling Price]]-Sheet1[[#This Row],[Cost Price]]</f>
        <v>48.295615999999995</v>
      </c>
      <c r="J16295" s="3" t="str">
        <f>INDEX('Customers'!E:E, MATCH(Sheet1[[#This Row],[Customer_id2]], 'Customers'!A:A, 0))</f>
        <v>New York</v>
      </c>
      <c r="K16295" s="21">
        <f>((Sheet1[[#This Row],[Selling Price]]-Sheet1[[#This Row],[Cost Price]])/Sheet1[[#This Row],[Cost Price]])</f>
        <v>0.17811623573819599</v>
      </c>
      <c r="L16295" s="77">
        <f>(I16295/Sheet1[[#This Row],[Selling Price]])</f>
        <v>0.15118731949788478</v>
      </c>
    </row>
    <row r="16296" spans="1:12" x14ac:dyDescent="0.3">
      <c r="A16296" s="27">
        <v>45171</v>
      </c>
      <c r="B16296" s="28">
        <v>1003603</v>
      </c>
      <c r="C16296" s="28" t="s">
        <v>2852</v>
      </c>
      <c r="D16296" s="28" t="s">
        <v>3176</v>
      </c>
      <c r="E16296" s="29">
        <v>99.801600000000008</v>
      </c>
      <c r="F16296" s="30">
        <v>319.45680000000004</v>
      </c>
      <c r="H16296" s="33" t="str">
        <f>INDEX('Customers'!I:I,MATCH(Sheet1[[#This Row],[Customer_id2]],'Customers'!A:A,0))</f>
        <v>Emma Brown</v>
      </c>
      <c r="I16296" s="80">
        <f>Sheet1[[#This Row],[Selling Price]]-Sheet1[[#This Row],[Cost Price]]</f>
        <v>219.65520000000004</v>
      </c>
      <c r="J16296" s="3" t="str">
        <f>INDEX('Customers'!E:E, MATCH(Sheet1[[#This Row],[Customer_id2]], 'Customers'!A:A, 0))</f>
        <v>Manchester</v>
      </c>
      <c r="K16296" s="21">
        <f>((Sheet1[[#This Row],[Selling Price]]-Sheet1[[#This Row],[Cost Price]])/Sheet1[[#This Row],[Cost Price]])</f>
        <v>2.2009186225471336</v>
      </c>
      <c r="L16296" s="77">
        <f>(I16296/Sheet1[[#This Row],[Selling Price]])</f>
        <v>0.68758968348772043</v>
      </c>
    </row>
    <row r="16297" spans="1:12" x14ac:dyDescent="0.3">
      <c r="A16297" s="27">
        <v>45252</v>
      </c>
      <c r="B16297" s="28">
        <v>1002017</v>
      </c>
      <c r="C16297" s="28" t="s">
        <v>2333</v>
      </c>
      <c r="D16297" s="28" t="s">
        <v>3177</v>
      </c>
      <c r="E16297" s="29">
        <v>207.49120000000005</v>
      </c>
      <c r="F16297" s="30">
        <v>319.51712000000003</v>
      </c>
      <c r="H16297" s="33" t="str">
        <f>INDEX('Customers'!I:I,MATCH(Sheet1[[#This Row],[Customer_id2]],'Customers'!A:A,0))</f>
        <v>Sophia Miller</v>
      </c>
      <c r="I16297" s="80">
        <f>Sheet1[[#This Row],[Selling Price]]-Sheet1[[#This Row],[Cost Price]]</f>
        <v>112.02591999999999</v>
      </c>
      <c r="J16297" s="3" t="str">
        <f>INDEX('Customers'!E:E, MATCH(Sheet1[[#This Row],[Customer_id2]], 'Customers'!A:A, 0))</f>
        <v>Chicago</v>
      </c>
      <c r="K16297" s="21">
        <f>((Sheet1[[#This Row],[Selling Price]]-Sheet1[[#This Row],[Cost Price]])/Sheet1[[#This Row],[Cost Price]])</f>
        <v>0.5399068490615504</v>
      </c>
      <c r="L16297" s="77">
        <f>(I16297/Sheet1[[#This Row],[Selling Price]])</f>
        <v>0.3506100705965301</v>
      </c>
    </row>
    <row r="16298" spans="1:12" x14ac:dyDescent="0.3">
      <c r="A16298" s="27">
        <v>44935</v>
      </c>
      <c r="B16298" s="28">
        <v>1001374</v>
      </c>
      <c r="C16298" s="28" t="s">
        <v>1688</v>
      </c>
      <c r="D16298" s="28" t="s">
        <v>3180</v>
      </c>
      <c r="E16298" s="29">
        <v>166.58054400000003</v>
      </c>
      <c r="F16298" s="30">
        <v>319.68768000000011</v>
      </c>
      <c r="H16298" s="33" t="str">
        <f>INDEX('Customers'!I:I,MATCH(Sheet1[[#This Row],[Customer_id2]],'Customers'!A:A,0))</f>
        <v>Noah Davis</v>
      </c>
      <c r="I16298" s="80">
        <f>Sheet1[[#This Row],[Selling Price]]-Sheet1[[#This Row],[Cost Price]]</f>
        <v>153.10713600000008</v>
      </c>
      <c r="J16298" s="3" t="str">
        <f>INDEX('Customers'!E:E, MATCH(Sheet1[[#This Row],[Customer_id2]], 'Customers'!A:A, 0))</f>
        <v>Chicago</v>
      </c>
      <c r="K16298" s="21">
        <f>((Sheet1[[#This Row],[Selling Price]]-Sheet1[[#This Row],[Cost Price]])/Sheet1[[#This Row],[Cost Price]])</f>
        <v>0.91911775723340206</v>
      </c>
      <c r="L16298" s="77">
        <f>(I16298/Sheet1[[#This Row],[Selling Price]])</f>
        <v>0.478927232979388</v>
      </c>
    </row>
    <row r="16299" spans="1:12" x14ac:dyDescent="0.3">
      <c r="A16299" s="27">
        <v>45056</v>
      </c>
      <c r="B16299" s="28">
        <v>1000093</v>
      </c>
      <c r="C16299" s="28" t="s">
        <v>218</v>
      </c>
      <c r="D16299" s="28" t="s">
        <v>3178</v>
      </c>
      <c r="E16299" s="29">
        <v>282.27302400000002</v>
      </c>
      <c r="F16299" s="30">
        <v>319.69641600000011</v>
      </c>
      <c r="H16299" s="33" t="str">
        <f>INDEX('Customers'!I:I,MATCH(Sheet1[[#This Row],[Customer_id2]],'Customers'!A:A,0))</f>
        <v>Noah Miller</v>
      </c>
      <c r="I16299" s="80">
        <f>Sheet1[[#This Row],[Selling Price]]-Sheet1[[#This Row],[Cost Price]]</f>
        <v>37.423392000000092</v>
      </c>
      <c r="J16299" s="3" t="str">
        <f>INDEX('Customers'!E:E, MATCH(Sheet1[[#This Row],[Customer_id2]], 'Customers'!A:A, 0))</f>
        <v>Birmingham</v>
      </c>
      <c r="K16299" s="21">
        <f>((Sheet1[[#This Row],[Selling Price]]-Sheet1[[#This Row],[Cost Price]])/Sheet1[[#This Row],[Cost Price]])</f>
        <v>0.13257870507668523</v>
      </c>
      <c r="L16299" s="77">
        <f>(I16299/Sheet1[[#This Row],[Selling Price]])</f>
        <v>0.11705915401941847</v>
      </c>
    </row>
    <row r="16300" spans="1:12" x14ac:dyDescent="0.3">
      <c r="A16300" s="27">
        <v>45056</v>
      </c>
      <c r="B16300" s="28">
        <v>1002547</v>
      </c>
      <c r="C16300" s="28" t="s">
        <v>2863</v>
      </c>
      <c r="D16300" s="28" t="s">
        <v>3177</v>
      </c>
      <c r="E16300" s="29">
        <v>170.58879999999999</v>
      </c>
      <c r="F16300" s="30">
        <v>319.70119999999997</v>
      </c>
      <c r="H16300" s="33" t="str">
        <f>INDEX('Customers'!I:I,MATCH(Sheet1[[#This Row],[Customer_id2]],'Customers'!A:A,0))</f>
        <v>Liam Davis</v>
      </c>
      <c r="I16300" s="80">
        <f>Sheet1[[#This Row],[Selling Price]]-Sheet1[[#This Row],[Cost Price]]</f>
        <v>149.11239999999998</v>
      </c>
      <c r="J16300" s="3" t="str">
        <f>INDEX('Customers'!E:E, MATCH(Sheet1[[#This Row],[Customer_id2]], 'Customers'!A:A, 0))</f>
        <v>New York</v>
      </c>
      <c r="K16300" s="21">
        <f>((Sheet1[[#This Row],[Selling Price]]-Sheet1[[#This Row],[Cost Price]])/Sheet1[[#This Row],[Cost Price]])</f>
        <v>0.87410427882721486</v>
      </c>
      <c r="L16300" s="77">
        <f>(I16300/Sheet1[[#This Row],[Selling Price]])</f>
        <v>0.46641176198275136</v>
      </c>
    </row>
    <row r="16301" spans="1:12" x14ac:dyDescent="0.3">
      <c r="A16301" s="27">
        <v>45247</v>
      </c>
      <c r="B16301" s="28">
        <v>1002298</v>
      </c>
      <c r="C16301" s="28" t="s">
        <v>2614</v>
      </c>
      <c r="D16301" s="28" t="s">
        <v>3177</v>
      </c>
      <c r="E16301" s="29">
        <v>75.388800000000003</v>
      </c>
      <c r="F16301" s="30">
        <v>319.76880000000006</v>
      </c>
      <c r="H16301" s="33" t="str">
        <f>INDEX('Customers'!I:I,MATCH(Sheet1[[#This Row],[Customer_id2]],'Customers'!A:A,0))</f>
        <v>Olivia Rodriguez</v>
      </c>
      <c r="I16301" s="80">
        <f>Sheet1[[#This Row],[Selling Price]]-Sheet1[[#This Row],[Cost Price]]</f>
        <v>244.38000000000005</v>
      </c>
      <c r="J16301" s="3" t="str">
        <f>INDEX('Customers'!E:E, MATCH(Sheet1[[#This Row],[Customer_id2]], 'Customers'!A:A, 0))</f>
        <v>New York</v>
      </c>
      <c r="K16301" s="21">
        <f>((Sheet1[[#This Row],[Selling Price]]-Sheet1[[#This Row],[Cost Price]])/Sheet1[[#This Row],[Cost Price]])</f>
        <v>3.2415955685725204</v>
      </c>
      <c r="L16301" s="77">
        <f>(I16301/Sheet1[[#This Row],[Selling Price]])</f>
        <v>0.76423966315663072</v>
      </c>
    </row>
    <row r="16302" spans="1:12" x14ac:dyDescent="0.3">
      <c r="A16302" s="27">
        <v>45249</v>
      </c>
      <c r="B16302" s="28">
        <v>1003515</v>
      </c>
      <c r="C16302" s="28" t="s">
        <v>1368</v>
      </c>
      <c r="D16302" s="28" t="s">
        <v>3179</v>
      </c>
      <c r="E16302" s="29">
        <v>248.85120000000003</v>
      </c>
      <c r="F16302" s="30">
        <v>319.80000000000007</v>
      </c>
      <c r="H16302" s="33" t="str">
        <f>INDEX('Customers'!I:I,MATCH(Sheet1[[#This Row],[Customer_id2]],'Customers'!A:A,0))</f>
        <v>John Garcia</v>
      </c>
      <c r="I16302" s="80">
        <f>Sheet1[[#This Row],[Selling Price]]-Sheet1[[#This Row],[Cost Price]]</f>
        <v>70.948800000000034</v>
      </c>
      <c r="J16302" s="3" t="str">
        <f>INDEX('Customers'!E:E, MATCH(Sheet1[[#This Row],[Customer_id2]], 'Customers'!A:A, 0))</f>
        <v>London</v>
      </c>
      <c r="K16302" s="21">
        <f>((Sheet1[[#This Row],[Selling Price]]-Sheet1[[#This Row],[Cost Price]])/Sheet1[[#This Row],[Cost Price]])</f>
        <v>0.28510531594784361</v>
      </c>
      <c r="L16302" s="77">
        <f>(I16302/Sheet1[[#This Row],[Selling Price]])</f>
        <v>0.22185365853658542</v>
      </c>
    </row>
    <row r="16303" spans="1:12" x14ac:dyDescent="0.3">
      <c r="A16303" s="27">
        <v>44947</v>
      </c>
      <c r="B16303" s="28">
        <v>1009311</v>
      </c>
      <c r="C16303" s="28" t="s">
        <v>3162</v>
      </c>
      <c r="D16303" s="28" t="s">
        <v>3180</v>
      </c>
      <c r="E16303" s="29">
        <v>261.70400000000006</v>
      </c>
      <c r="F16303" s="30">
        <v>319.83552000000003</v>
      </c>
      <c r="H16303" s="33" t="str">
        <f>INDEX('Customers'!I:I,MATCH(Sheet1[[#This Row],[Customer_id2]],'Customers'!A:A,0))</f>
        <v>Isabella Martinez</v>
      </c>
      <c r="I16303" s="80">
        <f>Sheet1[[#This Row],[Selling Price]]-Sheet1[[#This Row],[Cost Price]]</f>
        <v>58.131519999999966</v>
      </c>
      <c r="J16303" s="3" t="str">
        <f>INDEX('Customers'!E:E, MATCH(Sheet1[[#This Row],[Customer_id2]], 'Customers'!A:A, 0))</f>
        <v>Los Angeles</v>
      </c>
      <c r="K16303" s="21">
        <f>((Sheet1[[#This Row],[Selling Price]]-Sheet1[[#This Row],[Cost Price]])/Sheet1[[#This Row],[Cost Price]])</f>
        <v>0.22212698315654308</v>
      </c>
      <c r="L16303" s="77">
        <f>(I16303/Sheet1[[#This Row],[Selling Price]])</f>
        <v>0.18175442177279108</v>
      </c>
    </row>
    <row r="16304" spans="1:12" x14ac:dyDescent="0.3">
      <c r="A16304" s="27">
        <v>45217</v>
      </c>
      <c r="B16304" s="28">
        <v>1019024</v>
      </c>
      <c r="C16304" s="28" t="s">
        <v>3163</v>
      </c>
      <c r="D16304" s="28" t="s">
        <v>3180</v>
      </c>
      <c r="E16304" s="29">
        <v>335.88800000000003</v>
      </c>
      <c r="F16304" s="30">
        <v>319.83552000000003</v>
      </c>
      <c r="H16304" s="33" t="str">
        <f>INDEX('Customers'!I:I,MATCH(Sheet1[[#This Row],[Customer_id2]],'Customers'!A:A,0))</f>
        <v>James Garcia</v>
      </c>
      <c r="I16304" s="80">
        <f>Sheet1[[#This Row],[Selling Price]]-Sheet1[[#This Row],[Cost Price]]</f>
        <v>-16.052480000000003</v>
      </c>
      <c r="J16304" s="3" t="str">
        <f>INDEX('Customers'!E:E, MATCH(Sheet1[[#This Row],[Customer_id2]], 'Customers'!A:A, 0))</f>
        <v>Bangalore</v>
      </c>
      <c r="K16304" s="21">
        <f>((Sheet1[[#This Row],[Selling Price]]-Sheet1[[#This Row],[Cost Price]])/Sheet1[[#This Row],[Cost Price]])</f>
        <v>-4.7791168484733013E-2</v>
      </c>
      <c r="L16304" s="77">
        <f>(I16304/Sheet1[[#This Row],[Selling Price]])</f>
        <v>-5.0189797555943758E-2</v>
      </c>
    </row>
    <row r="16305" spans="1:12" x14ac:dyDescent="0.3">
      <c r="A16305" s="27">
        <v>44980</v>
      </c>
      <c r="B16305" s="28">
        <v>1004910</v>
      </c>
      <c r="C16305" s="28" t="s">
        <v>2545</v>
      </c>
      <c r="D16305" s="28" t="s">
        <v>3174</v>
      </c>
      <c r="E16305" s="29">
        <v>281.91040000000004</v>
      </c>
      <c r="F16305" s="30">
        <v>319.95600000000002</v>
      </c>
      <c r="H16305" s="33" t="str">
        <f>INDEX('Customers'!I:I,MATCH(Sheet1[[#This Row],[Customer_id2]],'Customers'!A:A,0))</f>
        <v>Isabella Jones</v>
      </c>
      <c r="I16305" s="80">
        <f>Sheet1[[#This Row],[Selling Price]]-Sheet1[[#This Row],[Cost Price]]</f>
        <v>38.045599999999979</v>
      </c>
      <c r="J16305" s="3" t="str">
        <f>INDEX('Customers'!E:E, MATCH(Sheet1[[#This Row],[Customer_id2]], 'Customers'!A:A, 0))</f>
        <v>Delhi</v>
      </c>
      <c r="K16305" s="21">
        <f>((Sheet1[[#This Row],[Selling Price]]-Sheet1[[#This Row],[Cost Price]])/Sheet1[[#This Row],[Cost Price]])</f>
        <v>0.13495635492695543</v>
      </c>
      <c r="L16305" s="77">
        <f>(I16305/Sheet1[[#This Row],[Selling Price]])</f>
        <v>0.11890884996687037</v>
      </c>
    </row>
    <row r="16306" spans="1:12" x14ac:dyDescent="0.3">
      <c r="A16306" s="27">
        <v>45288</v>
      </c>
      <c r="B16306" s="28">
        <v>1001628</v>
      </c>
      <c r="C16306" s="28" t="s">
        <v>1943</v>
      </c>
      <c r="D16306" s="28" t="s">
        <v>3175</v>
      </c>
      <c r="E16306" s="29">
        <v>97.235200000000006</v>
      </c>
      <c r="F16306" s="30">
        <v>319.96224000000007</v>
      </c>
      <c r="H16306" s="33" t="str">
        <f>INDEX('Customers'!I:I,MATCH(Sheet1[[#This Row],[Customer_id2]],'Customers'!A:A,0))</f>
        <v>Isabella Johnson</v>
      </c>
      <c r="I16306" s="80">
        <f>Sheet1[[#This Row],[Selling Price]]-Sheet1[[#This Row],[Cost Price]]</f>
        <v>222.72704000000004</v>
      </c>
      <c r="J16306" s="3" t="str">
        <f>INDEX('Customers'!E:E, MATCH(Sheet1[[#This Row],[Customer_id2]], 'Customers'!A:A, 0))</f>
        <v>New York</v>
      </c>
      <c r="K16306" s="21">
        <f>((Sheet1[[#This Row],[Selling Price]]-Sheet1[[#This Row],[Cost Price]])/Sheet1[[#This Row],[Cost Price]])</f>
        <v>2.2906009346409535</v>
      </c>
      <c r="L16306" s="77">
        <f>(I16306/Sheet1[[#This Row],[Selling Price]])</f>
        <v>0.69610414028855405</v>
      </c>
    </row>
    <row r="16307" spans="1:12" x14ac:dyDescent="0.3">
      <c r="A16307" s="27">
        <v>45227</v>
      </c>
      <c r="B16307" s="28">
        <v>1002584</v>
      </c>
      <c r="C16307" s="28" t="s">
        <v>2900</v>
      </c>
      <c r="D16307" s="28" t="s">
        <v>3177</v>
      </c>
      <c r="E16307" s="29">
        <v>250.38400000000001</v>
      </c>
      <c r="F16307" s="30">
        <v>319.97160000000002</v>
      </c>
      <c r="H16307" s="33" t="str">
        <f>INDEX('Customers'!I:I,MATCH(Sheet1[[#This Row],[Customer_id2]],'Customers'!A:A,0))</f>
        <v>Emma Johnson</v>
      </c>
      <c r="I16307" s="80">
        <f>Sheet1[[#This Row],[Selling Price]]-Sheet1[[#This Row],[Cost Price]]</f>
        <v>69.587600000000009</v>
      </c>
      <c r="J16307" s="3" t="str">
        <f>INDEX('Customers'!E:E, MATCH(Sheet1[[#This Row],[Customer_id2]], 'Customers'!A:A, 0))</f>
        <v>Chicago</v>
      </c>
      <c r="K16307" s="21">
        <f>((Sheet1[[#This Row],[Selling Price]]-Sheet1[[#This Row],[Cost Price]])/Sheet1[[#This Row],[Cost Price]])</f>
        <v>0.27792350948942429</v>
      </c>
      <c r="L16307" s="77">
        <f>(I16307/Sheet1[[#This Row],[Selling Price]])</f>
        <v>0.21748055139893666</v>
      </c>
    </row>
    <row r="16308" spans="1:12" x14ac:dyDescent="0.3">
      <c r="A16308" s="27">
        <v>44995</v>
      </c>
      <c r="B16308" s="28">
        <v>1002271</v>
      </c>
      <c r="C16308" s="28" t="s">
        <v>2587</v>
      </c>
      <c r="D16308" s="28" t="s">
        <v>3173</v>
      </c>
      <c r="E16308" s="29">
        <v>245.07840000000002</v>
      </c>
      <c r="F16308" s="30">
        <v>319.98200000000003</v>
      </c>
      <c r="H16308" s="33" t="str">
        <f>INDEX('Customers'!I:I,MATCH(Sheet1[[#This Row],[Customer_id2]],'Customers'!A:A,0))</f>
        <v>Ava Miller</v>
      </c>
      <c r="I16308" s="80">
        <f>Sheet1[[#This Row],[Selling Price]]-Sheet1[[#This Row],[Cost Price]]</f>
        <v>74.903600000000012</v>
      </c>
      <c r="J16308" s="3" t="str">
        <f>INDEX('Customers'!E:E, MATCH(Sheet1[[#This Row],[Customer_id2]], 'Customers'!A:A, 0))</f>
        <v>Sydney</v>
      </c>
      <c r="K16308" s="21">
        <f>((Sheet1[[#This Row],[Selling Price]]-Sheet1[[#This Row],[Cost Price]])/Sheet1[[#This Row],[Cost Price]])</f>
        <v>0.30563117761499997</v>
      </c>
      <c r="L16308" s="77">
        <f>(I16308/Sheet1[[#This Row],[Selling Price]])</f>
        <v>0.23408691738910314</v>
      </c>
    </row>
    <row r="16309" spans="1:12" x14ac:dyDescent="0.3">
      <c r="A16309" s="27">
        <v>45121</v>
      </c>
      <c r="B16309" s="28">
        <v>1001267</v>
      </c>
      <c r="C16309" s="28" t="s">
        <v>1581</v>
      </c>
      <c r="D16309" s="28" t="s">
        <v>3175</v>
      </c>
      <c r="E16309" s="29">
        <v>127.92960000000004</v>
      </c>
      <c r="F16309" s="30">
        <v>320.05792000000008</v>
      </c>
      <c r="H16309" s="33" t="str">
        <f>INDEX('Customers'!I:I,MATCH(Sheet1[[#This Row],[Customer_id2]],'Customers'!A:A,0))</f>
        <v>John Johnson</v>
      </c>
      <c r="I16309" s="80">
        <f>Sheet1[[#This Row],[Selling Price]]-Sheet1[[#This Row],[Cost Price]]</f>
        <v>192.12832000000003</v>
      </c>
      <c r="J16309" s="3" t="str">
        <f>INDEX('Customers'!E:E, MATCH(Sheet1[[#This Row],[Customer_id2]], 'Customers'!A:A, 0))</f>
        <v>Melbourne</v>
      </c>
      <c r="K16309" s="21">
        <f>((Sheet1[[#This Row],[Selling Price]]-Sheet1[[#This Row],[Cost Price]])/Sheet1[[#This Row],[Cost Price]])</f>
        <v>1.5018285056781229</v>
      </c>
      <c r="L16309" s="77">
        <f>(I16309/Sheet1[[#This Row],[Selling Price]])</f>
        <v>0.60029234708517754</v>
      </c>
    </row>
    <row r="16310" spans="1:12" x14ac:dyDescent="0.3">
      <c r="A16310" s="27">
        <v>45044</v>
      </c>
      <c r="B16310" s="28">
        <v>1000961</v>
      </c>
      <c r="C16310" s="28" t="s">
        <v>1267</v>
      </c>
      <c r="D16310" s="28" t="s">
        <v>3173</v>
      </c>
      <c r="E16310" s="29">
        <v>186.65472000000003</v>
      </c>
      <c r="F16310" s="30">
        <v>320.28322560000004</v>
      </c>
      <c r="H16310" s="33" t="str">
        <f>INDEX('Customers'!I:I,MATCH(Sheet1[[#This Row],[Customer_id2]],'Customers'!A:A,0))</f>
        <v>Noah Williams</v>
      </c>
      <c r="I16310" s="80">
        <f>Sheet1[[#This Row],[Selling Price]]-Sheet1[[#This Row],[Cost Price]]</f>
        <v>133.62850560000001</v>
      </c>
      <c r="J16310" s="3" t="str">
        <f>INDEX('Customers'!E:E, MATCH(Sheet1[[#This Row],[Customer_id2]], 'Customers'!A:A, 0))</f>
        <v>Sydney</v>
      </c>
      <c r="K16310" s="21">
        <f>((Sheet1[[#This Row],[Selling Price]]-Sheet1[[#This Row],[Cost Price]])/Sheet1[[#This Row],[Cost Price]])</f>
        <v>0.71591281270572737</v>
      </c>
      <c r="L16310" s="77">
        <f>(I16310/Sheet1[[#This Row],[Selling Price]])</f>
        <v>0.417219807093138</v>
      </c>
    </row>
    <row r="16311" spans="1:12" x14ac:dyDescent="0.3">
      <c r="A16311" s="27">
        <v>45084</v>
      </c>
      <c r="B16311" s="28">
        <v>1001492</v>
      </c>
      <c r="C16311" s="28" t="s">
        <v>1806</v>
      </c>
      <c r="D16311" s="28" t="s">
        <v>3179</v>
      </c>
      <c r="E16311" s="29">
        <v>349.25376000000006</v>
      </c>
      <c r="F16311" s="30">
        <v>320.30752000000001</v>
      </c>
      <c r="H16311" s="33" t="str">
        <f>INDEX('Customers'!I:I,MATCH(Sheet1[[#This Row],[Customer_id2]],'Customers'!A:A,0))</f>
        <v>John Martinez</v>
      </c>
      <c r="I16311" s="80">
        <f>Sheet1[[#This Row],[Selling Price]]-Sheet1[[#This Row],[Cost Price]]</f>
        <v>-28.946240000000046</v>
      </c>
      <c r="J16311" s="3" t="str">
        <f>INDEX('Customers'!E:E, MATCH(Sheet1[[#This Row],[Customer_id2]], 'Customers'!A:A, 0))</f>
        <v>Bangalore</v>
      </c>
      <c r="K16311" s="21">
        <f>((Sheet1[[#This Row],[Selling Price]]-Sheet1[[#This Row],[Cost Price]])/Sheet1[[#This Row],[Cost Price]])</f>
        <v>-8.2880253028628934E-2</v>
      </c>
      <c r="L16311" s="77">
        <f>(I16311/Sheet1[[#This Row],[Selling Price]])</f>
        <v>-9.0370154281735393E-2</v>
      </c>
    </row>
    <row r="16312" spans="1:12" x14ac:dyDescent="0.3">
      <c r="A16312" s="27">
        <v>45287</v>
      </c>
      <c r="B16312" s="28">
        <v>1001615</v>
      </c>
      <c r="C16312" s="28" t="s">
        <v>1930</v>
      </c>
      <c r="D16312" s="28" t="s">
        <v>3171</v>
      </c>
      <c r="E16312" s="29">
        <v>157.20320000000004</v>
      </c>
      <c r="F16312" s="30">
        <v>320.37824000000006</v>
      </c>
      <c r="H16312" s="33" t="str">
        <f>INDEX('Customers'!I:I,MATCH(Sheet1[[#This Row],[Customer_id2]],'Customers'!A:A,0))</f>
        <v>Ava Martinez</v>
      </c>
      <c r="I16312" s="80">
        <f>Sheet1[[#This Row],[Selling Price]]-Sheet1[[#This Row],[Cost Price]]</f>
        <v>163.17504000000002</v>
      </c>
      <c r="J16312" s="3" t="str">
        <f>INDEX('Customers'!E:E, MATCH(Sheet1[[#This Row],[Customer_id2]], 'Customers'!A:A, 0))</f>
        <v>Brisbane</v>
      </c>
      <c r="K16312" s="21">
        <f>((Sheet1[[#This Row],[Selling Price]]-Sheet1[[#This Row],[Cost Price]])/Sheet1[[#This Row],[Cost Price]])</f>
        <v>1.0379880307779994</v>
      </c>
      <c r="L16312" s="77">
        <f>(I16312/Sheet1[[#This Row],[Selling Price]])</f>
        <v>0.50931998377917298</v>
      </c>
    </row>
    <row r="16313" spans="1:12" x14ac:dyDescent="0.3">
      <c r="A16313" s="27">
        <v>45178</v>
      </c>
      <c r="B16313" s="28">
        <v>1002951</v>
      </c>
      <c r="C16313" s="28" t="s">
        <v>399</v>
      </c>
      <c r="D16313" s="28" t="s">
        <v>3174</v>
      </c>
      <c r="E16313" s="29">
        <v>281.94560000000001</v>
      </c>
      <c r="F16313" s="30">
        <v>320.39800000000002</v>
      </c>
      <c r="H16313" s="33" t="str">
        <f>INDEX('Customers'!I:I,MATCH(Sheet1[[#This Row],[Customer_id2]],'Customers'!A:A,0))</f>
        <v>Isabella Martinez</v>
      </c>
      <c r="I16313" s="80">
        <f>Sheet1[[#This Row],[Selling Price]]-Sheet1[[#This Row],[Cost Price]]</f>
        <v>38.452400000000011</v>
      </c>
      <c r="J16313" s="3" t="str">
        <f>INDEX('Customers'!E:E, MATCH(Sheet1[[#This Row],[Customer_id2]], 'Customers'!A:A, 0))</f>
        <v>London</v>
      </c>
      <c r="K16313" s="21">
        <f>((Sheet1[[#This Row],[Selling Price]]-Sheet1[[#This Row],[Cost Price]])/Sheet1[[#This Row],[Cost Price]])</f>
        <v>0.13638233758569032</v>
      </c>
      <c r="L16313" s="77">
        <f>(I16313/Sheet1[[#This Row],[Selling Price]])</f>
        <v>0.12001448198802742</v>
      </c>
    </row>
    <row r="16314" spans="1:12" x14ac:dyDescent="0.3">
      <c r="A16314" s="27">
        <v>45204</v>
      </c>
      <c r="B16314" s="28">
        <v>1001603</v>
      </c>
      <c r="C16314" s="28" t="s">
        <v>1918</v>
      </c>
      <c r="D16314" s="28" t="s">
        <v>3173</v>
      </c>
      <c r="E16314" s="29">
        <v>79.824000000000012</v>
      </c>
      <c r="F16314" s="30">
        <v>320.48224000000005</v>
      </c>
      <c r="H16314" s="33" t="str">
        <f>INDEX('Customers'!I:I,MATCH(Sheet1[[#This Row],[Customer_id2]],'Customers'!A:A,0))</f>
        <v>John Williams</v>
      </c>
      <c r="I16314" s="80">
        <f>Sheet1[[#This Row],[Selling Price]]-Sheet1[[#This Row],[Cost Price]]</f>
        <v>240.65824000000003</v>
      </c>
      <c r="J16314" s="3" t="str">
        <f>INDEX('Customers'!E:E, MATCH(Sheet1[[#This Row],[Customer_id2]], 'Customers'!A:A, 0))</f>
        <v>Birmingham</v>
      </c>
      <c r="K16314" s="21">
        <f>((Sheet1[[#This Row],[Selling Price]]-Sheet1[[#This Row],[Cost Price]])/Sheet1[[#This Row],[Cost Price]])</f>
        <v>3.0148606935257565</v>
      </c>
      <c r="L16314" s="77">
        <f>(I16314/Sheet1[[#This Row],[Selling Price]])</f>
        <v>0.75092535548927764</v>
      </c>
    </row>
    <row r="16315" spans="1:12" x14ac:dyDescent="0.3">
      <c r="A16315" s="27">
        <v>45165</v>
      </c>
      <c r="B16315" s="28">
        <v>1004204</v>
      </c>
      <c r="C16315" s="28" t="s">
        <v>962</v>
      </c>
      <c r="D16315" s="28" t="s">
        <v>3175</v>
      </c>
      <c r="E16315" s="29">
        <v>198.98560000000003</v>
      </c>
      <c r="F16315" s="30">
        <v>320.51240000000001</v>
      </c>
      <c r="H16315" s="33" t="str">
        <f>INDEX('Customers'!I:I,MATCH(Sheet1[[#This Row],[Customer_id2]],'Customers'!A:A,0))</f>
        <v>John Garcia</v>
      </c>
      <c r="I16315" s="80">
        <f>Sheet1[[#This Row],[Selling Price]]-Sheet1[[#This Row],[Cost Price]]</f>
        <v>121.52679999999998</v>
      </c>
      <c r="J16315" s="3" t="str">
        <f>INDEX('Customers'!E:E, MATCH(Sheet1[[#This Row],[Customer_id2]], 'Customers'!A:A, 0))</f>
        <v>Manchester</v>
      </c>
      <c r="K16315" s="21">
        <f>((Sheet1[[#This Row],[Selling Price]]-Sheet1[[#This Row],[Cost Price]])/Sheet1[[#This Row],[Cost Price]])</f>
        <v>0.61073163083157755</v>
      </c>
      <c r="L16315" s="77">
        <f>(I16315/Sheet1[[#This Row],[Selling Price]])</f>
        <v>0.3791641134633168</v>
      </c>
    </row>
    <row r="16316" spans="1:12" x14ac:dyDescent="0.3">
      <c r="A16316" s="27">
        <v>45144</v>
      </c>
      <c r="B16316" s="28">
        <v>1014993</v>
      </c>
      <c r="C16316" s="28" t="s">
        <v>2412</v>
      </c>
      <c r="D16316" s="28" t="s">
        <v>3180</v>
      </c>
      <c r="E16316" s="29">
        <v>177.14400000000006</v>
      </c>
      <c r="F16316" s="30">
        <v>320.55264000000005</v>
      </c>
      <c r="H16316" s="33" t="str">
        <f>INDEX('Customers'!I:I,MATCH(Sheet1[[#This Row],[Customer_id2]],'Customers'!A:A,0))</f>
        <v>Noah Miller</v>
      </c>
      <c r="I16316" s="80">
        <f>Sheet1[[#This Row],[Selling Price]]-Sheet1[[#This Row],[Cost Price]]</f>
        <v>143.40863999999999</v>
      </c>
      <c r="J16316" s="3" t="str">
        <f>INDEX('Customers'!E:E, MATCH(Sheet1[[#This Row],[Customer_id2]], 'Customers'!A:A, 0))</f>
        <v>Brisbane</v>
      </c>
      <c r="K16316" s="21">
        <f>((Sheet1[[#This Row],[Selling Price]]-Sheet1[[#This Row],[Cost Price]])/Sheet1[[#This Row],[Cost Price]])</f>
        <v>0.80955968026012703</v>
      </c>
      <c r="L16316" s="77">
        <f>(I16316/Sheet1[[#This Row],[Selling Price]])</f>
        <v>0.44737937581796228</v>
      </c>
    </row>
    <row r="16317" spans="1:12" x14ac:dyDescent="0.3">
      <c r="A16317" s="27">
        <v>45179</v>
      </c>
      <c r="B16317" s="28">
        <v>1018556</v>
      </c>
      <c r="C16317" s="28" t="s">
        <v>2984</v>
      </c>
      <c r="D16317" s="28" t="s">
        <v>3180</v>
      </c>
      <c r="E16317" s="29">
        <v>216.48400000000007</v>
      </c>
      <c r="F16317" s="30">
        <v>320.55264000000005</v>
      </c>
      <c r="H16317" s="33" t="str">
        <f>INDEX('Customers'!I:I,MATCH(Sheet1[[#This Row],[Customer_id2]],'Customers'!A:A,0))</f>
        <v>Ava Johnson</v>
      </c>
      <c r="I16317" s="80">
        <f>Sheet1[[#This Row],[Selling Price]]-Sheet1[[#This Row],[Cost Price]]</f>
        <v>104.06863999999999</v>
      </c>
      <c r="J16317" s="3" t="str">
        <f>INDEX('Customers'!E:E, MATCH(Sheet1[[#This Row],[Customer_id2]], 'Customers'!A:A, 0))</f>
        <v>Delhi</v>
      </c>
      <c r="K16317" s="21">
        <f>((Sheet1[[#This Row],[Selling Price]]-Sheet1[[#This Row],[Cost Price]])/Sheet1[[#This Row],[Cost Price]])</f>
        <v>0.48072208569686425</v>
      </c>
      <c r="L16317" s="77">
        <f>(I16317/Sheet1[[#This Row],[Selling Price]])</f>
        <v>0.32465382284794153</v>
      </c>
    </row>
    <row r="16318" spans="1:12" x14ac:dyDescent="0.3">
      <c r="A16318" s="27">
        <v>45198</v>
      </c>
      <c r="B16318" s="28">
        <v>1009983</v>
      </c>
      <c r="C16318" s="28" t="s">
        <v>539</v>
      </c>
      <c r="D16318" s="28" t="s">
        <v>3180</v>
      </c>
      <c r="E16318" s="29">
        <v>234.46800000000007</v>
      </c>
      <c r="F16318" s="30">
        <v>320.55264000000005</v>
      </c>
      <c r="H16318" s="33" t="str">
        <f>INDEX('Customers'!I:I,MATCH(Sheet1[[#This Row],[Customer_id2]],'Customers'!A:A,0))</f>
        <v>Liam Johnson</v>
      </c>
      <c r="I16318" s="80">
        <f>Sheet1[[#This Row],[Selling Price]]-Sheet1[[#This Row],[Cost Price]]</f>
        <v>86.084639999999979</v>
      </c>
      <c r="J16318" s="3" t="str">
        <f>INDEX('Customers'!E:E, MATCH(Sheet1[[#This Row],[Customer_id2]], 'Customers'!A:A, 0))</f>
        <v>Sydney</v>
      </c>
      <c r="K16318" s="21">
        <f>((Sheet1[[#This Row],[Selling Price]]-Sheet1[[#This Row],[Cost Price]])/Sheet1[[#This Row],[Cost Price]])</f>
        <v>0.36714877936434803</v>
      </c>
      <c r="L16318" s="77">
        <f>(I16318/Sheet1[[#This Row],[Selling Price]])</f>
        <v>0.26855071291878913</v>
      </c>
    </row>
    <row r="16319" spans="1:12" x14ac:dyDescent="0.3">
      <c r="A16319" s="27">
        <v>45008</v>
      </c>
      <c r="B16319" s="28">
        <v>1001749</v>
      </c>
      <c r="C16319" s="28" t="s">
        <v>2064</v>
      </c>
      <c r="D16319" s="28" t="s">
        <v>3174</v>
      </c>
      <c r="E16319" s="29">
        <v>236.43840000000006</v>
      </c>
      <c r="F16319" s="30">
        <v>320.60704000000004</v>
      </c>
      <c r="H16319" s="33" t="str">
        <f>INDEX('Customers'!I:I,MATCH(Sheet1[[#This Row],[Customer_id2]],'Customers'!A:A,0))</f>
        <v>Emma Garcia</v>
      </c>
      <c r="I16319" s="80">
        <f>Sheet1[[#This Row],[Selling Price]]-Sheet1[[#This Row],[Cost Price]]</f>
        <v>84.168639999999982</v>
      </c>
      <c r="J16319" s="3" t="str">
        <f>INDEX('Customers'!E:E, MATCH(Sheet1[[#This Row],[Customer_id2]], 'Customers'!A:A, 0))</f>
        <v>Los Angeles</v>
      </c>
      <c r="K16319" s="21">
        <f>((Sheet1[[#This Row],[Selling Price]]-Sheet1[[#This Row],[Cost Price]])/Sheet1[[#This Row],[Cost Price]])</f>
        <v>0.35598549135842555</v>
      </c>
      <c r="L16319" s="77">
        <f>(I16319/Sheet1[[#This Row],[Selling Price]])</f>
        <v>0.26252898252015916</v>
      </c>
    </row>
    <row r="16320" spans="1:12" x14ac:dyDescent="0.3">
      <c r="A16320" s="27">
        <v>45175</v>
      </c>
      <c r="B16320" s="28">
        <v>1001632</v>
      </c>
      <c r="C16320" s="28" t="s">
        <v>1947</v>
      </c>
      <c r="D16320" s="28" t="s">
        <v>3179</v>
      </c>
      <c r="E16320" s="29">
        <v>108.45760000000001</v>
      </c>
      <c r="F16320" s="30">
        <v>320.61952000000002</v>
      </c>
      <c r="H16320" s="33" t="str">
        <f>INDEX('Customers'!I:I,MATCH(Sheet1[[#This Row],[Customer_id2]],'Customers'!A:A,0))</f>
        <v>Ava Davis</v>
      </c>
      <c r="I16320" s="80">
        <f>Sheet1[[#This Row],[Selling Price]]-Sheet1[[#This Row],[Cost Price]]</f>
        <v>212.16192000000001</v>
      </c>
      <c r="J16320" s="3" t="str">
        <f>INDEX('Customers'!E:E, MATCH(Sheet1[[#This Row],[Customer_id2]], 'Customers'!A:A, 0))</f>
        <v>London</v>
      </c>
      <c r="K16320" s="21">
        <f>((Sheet1[[#This Row],[Selling Price]]-Sheet1[[#This Row],[Cost Price]])/Sheet1[[#This Row],[Cost Price]])</f>
        <v>1.9561738412061487</v>
      </c>
      <c r="L16320" s="77">
        <f>(I16320/Sheet1[[#This Row],[Selling Price]])</f>
        <v>0.66172490059245304</v>
      </c>
    </row>
    <row r="16321" spans="1:12" x14ac:dyDescent="0.3">
      <c r="A16321" s="27">
        <v>45286</v>
      </c>
      <c r="B16321" s="28">
        <v>1001405</v>
      </c>
      <c r="C16321" s="28" t="s">
        <v>1719</v>
      </c>
      <c r="D16321" s="28" t="s">
        <v>3174</v>
      </c>
      <c r="E16321" s="29">
        <v>535.42502400000001</v>
      </c>
      <c r="F16321" s="30">
        <v>320.62783999999999</v>
      </c>
      <c r="H16321" s="33" t="str">
        <f>INDEX('Customers'!I:I,MATCH(Sheet1[[#This Row],[Customer_id2]],'Customers'!A:A,0))</f>
        <v>Olivia Smith</v>
      </c>
      <c r="I16321" s="80">
        <f>Sheet1[[#This Row],[Selling Price]]-Sheet1[[#This Row],[Cost Price]]</f>
        <v>-214.79718400000002</v>
      </c>
      <c r="J16321" s="3" t="str">
        <f>INDEX('Customers'!E:E, MATCH(Sheet1[[#This Row],[Customer_id2]], 'Customers'!A:A, 0))</f>
        <v>Melbourne</v>
      </c>
      <c r="K16321" s="21">
        <f>((Sheet1[[#This Row],[Selling Price]]-Sheet1[[#This Row],[Cost Price]])/Sheet1[[#This Row],[Cost Price]])</f>
        <v>-0.40117135802752474</v>
      </c>
      <c r="L16321" s="77">
        <f>(I16321/Sheet1[[#This Row],[Selling Price]])</f>
        <v>-0.66992680361131463</v>
      </c>
    </row>
    <row r="16322" spans="1:12" x14ac:dyDescent="0.3">
      <c r="A16322" s="27">
        <v>45137</v>
      </c>
      <c r="B16322" s="28">
        <v>1002429</v>
      </c>
      <c r="C16322" s="28" t="s">
        <v>2745</v>
      </c>
      <c r="D16322" s="28" t="s">
        <v>3174</v>
      </c>
      <c r="E16322" s="29">
        <v>76.323200000000014</v>
      </c>
      <c r="F16322" s="30">
        <v>320.65800000000002</v>
      </c>
      <c r="H16322" s="33" t="str">
        <f>INDEX('Customers'!I:I,MATCH(Sheet1[[#This Row],[Customer_id2]],'Customers'!A:A,0))</f>
        <v>Isabella Miller</v>
      </c>
      <c r="I16322" s="80">
        <f>Sheet1[[#This Row],[Selling Price]]-Sheet1[[#This Row],[Cost Price]]</f>
        <v>244.3348</v>
      </c>
      <c r="J16322" s="3" t="str">
        <f>INDEX('Customers'!E:E, MATCH(Sheet1[[#This Row],[Customer_id2]], 'Customers'!A:A, 0))</f>
        <v>Sydney</v>
      </c>
      <c r="K16322" s="21">
        <f>((Sheet1[[#This Row],[Selling Price]]-Sheet1[[#This Row],[Cost Price]])/Sheet1[[#This Row],[Cost Price]])</f>
        <v>3.2013175548195036</v>
      </c>
      <c r="L16322" s="77">
        <f>(I16322/Sheet1[[#This Row],[Selling Price]])</f>
        <v>0.7619794297974789</v>
      </c>
    </row>
    <row r="16323" spans="1:12" x14ac:dyDescent="0.3">
      <c r="A16323" s="27">
        <v>45219</v>
      </c>
      <c r="B16323" s="28">
        <v>1003272</v>
      </c>
      <c r="C16323" s="28" t="s">
        <v>1311</v>
      </c>
      <c r="D16323" s="28" t="s">
        <v>3179</v>
      </c>
      <c r="E16323" s="29">
        <v>201.04000000000002</v>
      </c>
      <c r="F16323" s="30">
        <v>320.74639999999999</v>
      </c>
      <c r="H16323" s="33" t="str">
        <f>INDEX('Customers'!I:I,MATCH(Sheet1[[#This Row],[Customer_id2]],'Customers'!A:A,0))</f>
        <v>Liam Rodriguez</v>
      </c>
      <c r="I16323" s="80">
        <f>Sheet1[[#This Row],[Selling Price]]-Sheet1[[#This Row],[Cost Price]]</f>
        <v>119.70639999999997</v>
      </c>
      <c r="J16323" s="3" t="str">
        <f>INDEX('Customers'!E:E, MATCH(Sheet1[[#This Row],[Customer_id2]], 'Customers'!A:A, 0))</f>
        <v>Los Angeles</v>
      </c>
      <c r="K16323" s="21">
        <f>((Sheet1[[#This Row],[Selling Price]]-Sheet1[[#This Row],[Cost Price]])/Sheet1[[#This Row],[Cost Price]])</f>
        <v>0.59543573418225215</v>
      </c>
      <c r="L16323" s="77">
        <f>(I16323/Sheet1[[#This Row],[Selling Price]])</f>
        <v>0.3732119830495369</v>
      </c>
    </row>
    <row r="16324" spans="1:12" x14ac:dyDescent="0.3">
      <c r="A16324" s="27">
        <v>45016</v>
      </c>
      <c r="B16324" s="28">
        <v>1001446</v>
      </c>
      <c r="C16324" s="28" t="s">
        <v>1760</v>
      </c>
      <c r="D16324" s="28" t="s">
        <v>3178</v>
      </c>
      <c r="E16324" s="29">
        <v>288.19814400000007</v>
      </c>
      <c r="F16324" s="30">
        <v>320.76928000000004</v>
      </c>
      <c r="H16324" s="33" t="str">
        <f>INDEX('Customers'!I:I,MATCH(Sheet1[[#This Row],[Customer_id2]],'Customers'!A:A,0))</f>
        <v>Sophia Jones</v>
      </c>
      <c r="I16324" s="80">
        <f>Sheet1[[#This Row],[Selling Price]]-Sheet1[[#This Row],[Cost Price]]</f>
        <v>32.571135999999967</v>
      </c>
      <c r="J16324" s="3" t="str">
        <f>INDEX('Customers'!E:E, MATCH(Sheet1[[#This Row],[Customer_id2]], 'Customers'!A:A, 0))</f>
        <v>Melbourne</v>
      </c>
      <c r="K16324" s="21">
        <f>((Sheet1[[#This Row],[Selling Price]]-Sheet1[[#This Row],[Cost Price]])/Sheet1[[#This Row],[Cost Price]])</f>
        <v>0.1130164668929997</v>
      </c>
      <c r="L16324" s="77">
        <f>(I16324/Sheet1[[#This Row],[Selling Price]])</f>
        <v>0.10154069616641583</v>
      </c>
    </row>
    <row r="16325" spans="1:12" x14ac:dyDescent="0.3">
      <c r="A16325" s="27">
        <v>45120</v>
      </c>
      <c r="B16325" s="28">
        <v>1000047</v>
      </c>
      <c r="C16325" s="28" t="s">
        <v>134</v>
      </c>
      <c r="D16325" s="28" t="s">
        <v>3172</v>
      </c>
      <c r="E16325" s="29">
        <v>275.44368000000003</v>
      </c>
      <c r="F16325" s="30">
        <v>320.80364159999999</v>
      </c>
      <c r="H16325" s="33" t="str">
        <f>INDEX('Customers'!I:I,MATCH(Sheet1[[#This Row],[Customer_id2]],'Customers'!A:A,0))</f>
        <v>Liam Williams</v>
      </c>
      <c r="I16325" s="80">
        <f>Sheet1[[#This Row],[Selling Price]]-Sheet1[[#This Row],[Cost Price]]</f>
        <v>45.359961599999963</v>
      </c>
      <c r="J16325" s="3" t="str">
        <f>INDEX('Customers'!E:E, MATCH(Sheet1[[#This Row],[Customer_id2]], 'Customers'!A:A, 0))</f>
        <v>Delhi</v>
      </c>
      <c r="K16325" s="21">
        <f>((Sheet1[[#This Row],[Selling Price]]-Sheet1[[#This Row],[Cost Price]])/Sheet1[[#This Row],[Cost Price]])</f>
        <v>0.16467962379822967</v>
      </c>
      <c r="L16325" s="77">
        <f>(I16325/Sheet1[[#This Row],[Selling Price]])</f>
        <v>0.14139478396743974</v>
      </c>
    </row>
    <row r="16326" spans="1:12" x14ac:dyDescent="0.3">
      <c r="A16326" s="27">
        <v>44983</v>
      </c>
      <c r="B16326" s="28">
        <v>1003017</v>
      </c>
      <c r="C16326" s="28" t="s">
        <v>1690</v>
      </c>
      <c r="D16326" s="28" t="s">
        <v>3176</v>
      </c>
      <c r="E16326" s="29">
        <v>239.71840000000003</v>
      </c>
      <c r="F16326" s="30">
        <v>320.84520000000003</v>
      </c>
      <c r="H16326" s="33" t="str">
        <f>INDEX('Customers'!I:I,MATCH(Sheet1[[#This Row],[Customer_id2]],'Customers'!A:A,0))</f>
        <v>Ava Martinez</v>
      </c>
      <c r="I16326" s="80">
        <f>Sheet1[[#This Row],[Selling Price]]-Sheet1[[#This Row],[Cost Price]]</f>
        <v>81.126800000000003</v>
      </c>
      <c r="J16326" s="3" t="str">
        <f>INDEX('Customers'!E:E, MATCH(Sheet1[[#This Row],[Customer_id2]], 'Customers'!A:A, 0))</f>
        <v>Los Angeles</v>
      </c>
      <c r="K16326" s="21">
        <f>((Sheet1[[#This Row],[Selling Price]]-Sheet1[[#This Row],[Cost Price]])/Sheet1[[#This Row],[Cost Price]])</f>
        <v>0.33842541915847923</v>
      </c>
      <c r="L16326" s="77">
        <f>(I16326/Sheet1[[#This Row],[Selling Price]])</f>
        <v>0.2528534009547283</v>
      </c>
    </row>
    <row r="16327" spans="1:12" x14ac:dyDescent="0.3">
      <c r="A16327" s="27">
        <v>45067</v>
      </c>
      <c r="B16327" s="28">
        <v>1001696</v>
      </c>
      <c r="C16327" s="28" t="s">
        <v>2011</v>
      </c>
      <c r="D16327" s="28" t="s">
        <v>3178</v>
      </c>
      <c r="E16327" s="29">
        <v>99.907200000000003</v>
      </c>
      <c r="F16327" s="30">
        <v>320.89408000000003</v>
      </c>
      <c r="H16327" s="33" t="str">
        <f>INDEX('Customers'!I:I,MATCH(Sheet1[[#This Row],[Customer_id2]],'Customers'!A:A,0))</f>
        <v>James Jones</v>
      </c>
      <c r="I16327" s="80">
        <f>Sheet1[[#This Row],[Selling Price]]-Sheet1[[#This Row],[Cost Price]]</f>
        <v>220.98688000000004</v>
      </c>
      <c r="J16327" s="3" t="str">
        <f>INDEX('Customers'!E:E, MATCH(Sheet1[[#This Row],[Customer_id2]], 'Customers'!A:A, 0))</f>
        <v>Melbourne</v>
      </c>
      <c r="K16327" s="21">
        <f>((Sheet1[[#This Row],[Selling Price]]-Sheet1[[#This Row],[Cost Price]])/Sheet1[[#This Row],[Cost Price]])</f>
        <v>2.2119214631177737</v>
      </c>
      <c r="L16327" s="77">
        <f>(I16327/Sheet1[[#This Row],[Selling Price]])</f>
        <v>0.68865988428331248</v>
      </c>
    </row>
    <row r="16328" spans="1:12" x14ac:dyDescent="0.3">
      <c r="A16328" s="27">
        <v>45174</v>
      </c>
      <c r="B16328" s="28">
        <v>1005672</v>
      </c>
      <c r="C16328" s="28" t="s">
        <v>1006</v>
      </c>
      <c r="D16328" s="28" t="s">
        <v>3173</v>
      </c>
      <c r="E16328" s="29">
        <v>93.096000000000004</v>
      </c>
      <c r="F16328" s="30">
        <v>320.91120000000001</v>
      </c>
      <c r="H16328" s="33" t="str">
        <f>INDEX('Customers'!I:I,MATCH(Sheet1[[#This Row],[Customer_id2]],'Customers'!A:A,0))</f>
        <v>Ava Smith</v>
      </c>
      <c r="I16328" s="80">
        <f>Sheet1[[#This Row],[Selling Price]]-Sheet1[[#This Row],[Cost Price]]</f>
        <v>227.8152</v>
      </c>
      <c r="J16328" s="3" t="str">
        <f>INDEX('Customers'!E:E, MATCH(Sheet1[[#This Row],[Customer_id2]], 'Customers'!A:A, 0))</f>
        <v>Birmingham</v>
      </c>
      <c r="K16328" s="21">
        <f>((Sheet1[[#This Row],[Selling Price]]-Sheet1[[#This Row],[Cost Price]])/Sheet1[[#This Row],[Cost Price]])</f>
        <v>2.4470997679814386</v>
      </c>
      <c r="L16328" s="77">
        <f>(I16328/Sheet1[[#This Row],[Selling Price]])</f>
        <v>0.70990105674093018</v>
      </c>
    </row>
    <row r="16329" spans="1:12" x14ac:dyDescent="0.3">
      <c r="A16329" s="27">
        <v>45044</v>
      </c>
      <c r="B16329" s="28">
        <v>1005783</v>
      </c>
      <c r="C16329" s="28" t="s">
        <v>1837</v>
      </c>
      <c r="D16329" s="28" t="s">
        <v>3175</v>
      </c>
      <c r="E16329" s="29">
        <v>125.13200000000001</v>
      </c>
      <c r="F16329" s="30">
        <v>320.91120000000001</v>
      </c>
      <c r="H16329" s="33" t="str">
        <f>INDEX('Customers'!I:I,MATCH(Sheet1[[#This Row],[Customer_id2]],'Customers'!A:A,0))</f>
        <v>Liam Brown</v>
      </c>
      <c r="I16329" s="80">
        <f>Sheet1[[#This Row],[Selling Price]]-Sheet1[[#This Row],[Cost Price]]</f>
        <v>195.7792</v>
      </c>
      <c r="J16329" s="3" t="str">
        <f>INDEX('Customers'!E:E, MATCH(Sheet1[[#This Row],[Customer_id2]], 'Customers'!A:A, 0))</f>
        <v>Chicago</v>
      </c>
      <c r="K16329" s="21">
        <f>((Sheet1[[#This Row],[Selling Price]]-Sheet1[[#This Row],[Cost Price]])/Sheet1[[#This Row],[Cost Price]])</f>
        <v>1.5645814020394464</v>
      </c>
      <c r="L16329" s="77">
        <f>(I16329/Sheet1[[#This Row],[Selling Price]])</f>
        <v>0.61007281765173671</v>
      </c>
    </row>
    <row r="16330" spans="1:12" x14ac:dyDescent="0.3">
      <c r="A16330" s="27">
        <v>44937</v>
      </c>
      <c r="B16330" s="28">
        <v>1001932</v>
      </c>
      <c r="C16330" s="28" t="s">
        <v>2248</v>
      </c>
      <c r="D16330" s="28" t="s">
        <v>3174</v>
      </c>
      <c r="E16330" s="29">
        <v>83.216000000000008</v>
      </c>
      <c r="F16330" s="30">
        <v>320.91488000000004</v>
      </c>
      <c r="H16330" s="33" t="str">
        <f>INDEX('Customers'!I:I,MATCH(Sheet1[[#This Row],[Customer_id2]],'Customers'!A:A,0))</f>
        <v>Noah Davis</v>
      </c>
      <c r="I16330" s="80">
        <f>Sheet1[[#This Row],[Selling Price]]-Sheet1[[#This Row],[Cost Price]]</f>
        <v>237.69888000000003</v>
      </c>
      <c r="J16330" s="3" t="str">
        <f>INDEX('Customers'!E:E, MATCH(Sheet1[[#This Row],[Customer_id2]], 'Customers'!A:A, 0))</f>
        <v>Bangalore</v>
      </c>
      <c r="K16330" s="21">
        <f>((Sheet1[[#This Row],[Selling Price]]-Sheet1[[#This Row],[Cost Price]])/Sheet1[[#This Row],[Cost Price]])</f>
        <v>2.8564083830032687</v>
      </c>
      <c r="L16330" s="77">
        <f>(I16330/Sheet1[[#This Row],[Selling Price]])</f>
        <v>0.7406913633920621</v>
      </c>
    </row>
    <row r="16331" spans="1:12" x14ac:dyDescent="0.3">
      <c r="A16331" s="27">
        <v>44962</v>
      </c>
      <c r="B16331" s="28">
        <v>1004282</v>
      </c>
      <c r="C16331" s="28" t="s">
        <v>3005</v>
      </c>
      <c r="D16331" s="28" t="s">
        <v>3171</v>
      </c>
      <c r="E16331" s="29">
        <v>74.921600000000012</v>
      </c>
      <c r="F16331" s="30">
        <v>320.95960000000002</v>
      </c>
      <c r="H16331" s="33" t="str">
        <f>INDEX('Customers'!I:I,MATCH(Sheet1[[#This Row],[Customer_id2]],'Customers'!A:A,0))</f>
        <v>Michael Davis</v>
      </c>
      <c r="I16331" s="80">
        <f>Sheet1[[#This Row],[Selling Price]]-Sheet1[[#This Row],[Cost Price]]</f>
        <v>246.03800000000001</v>
      </c>
      <c r="J16331" s="3" t="str">
        <f>INDEX('Customers'!E:E, MATCH(Sheet1[[#This Row],[Customer_id2]], 'Customers'!A:A, 0))</f>
        <v>London</v>
      </c>
      <c r="K16331" s="21">
        <f>((Sheet1[[#This Row],[Selling Price]]-Sheet1[[#This Row],[Cost Price]])/Sheet1[[#This Row],[Cost Price]])</f>
        <v>3.2839394780677398</v>
      </c>
      <c r="L16331" s="77">
        <f>(I16331/Sheet1[[#This Row],[Selling Price]])</f>
        <v>0.76656999821784422</v>
      </c>
    </row>
    <row r="16332" spans="1:12" x14ac:dyDescent="0.3">
      <c r="A16332" s="27">
        <v>45043</v>
      </c>
      <c r="B16332" s="28">
        <v>1003908</v>
      </c>
      <c r="C16332" s="28" t="s">
        <v>2616</v>
      </c>
      <c r="D16332" s="28" t="s">
        <v>3171</v>
      </c>
      <c r="E16332" s="29">
        <v>51.760000000000005</v>
      </c>
      <c r="F16332" s="30">
        <v>321.00120000000004</v>
      </c>
      <c r="H16332" s="33" t="str">
        <f>INDEX('Customers'!I:I,MATCH(Sheet1[[#This Row],[Customer_id2]],'Customers'!A:A,0))</f>
        <v>Liam Rodriguez</v>
      </c>
      <c r="I16332" s="80">
        <f>Sheet1[[#This Row],[Selling Price]]-Sheet1[[#This Row],[Cost Price]]</f>
        <v>269.24120000000005</v>
      </c>
      <c r="J16332" s="3" t="str">
        <f>INDEX('Customers'!E:E, MATCH(Sheet1[[#This Row],[Customer_id2]], 'Customers'!A:A, 0))</f>
        <v>Los Angeles</v>
      </c>
      <c r="K16332" s="21">
        <f>((Sheet1[[#This Row],[Selling Price]]-Sheet1[[#This Row],[Cost Price]])/Sheet1[[#This Row],[Cost Price]])</f>
        <v>5.2017233384853174</v>
      </c>
      <c r="L16332" s="77">
        <f>(I16332/Sheet1[[#This Row],[Selling Price]])</f>
        <v>0.83875449686792458</v>
      </c>
    </row>
    <row r="16333" spans="1:12" x14ac:dyDescent="0.3">
      <c r="A16333" s="27">
        <v>45141</v>
      </c>
      <c r="B16333" s="28">
        <v>1001734</v>
      </c>
      <c r="C16333" s="28" t="s">
        <v>2049</v>
      </c>
      <c r="D16333" s="28" t="s">
        <v>3174</v>
      </c>
      <c r="E16333" s="29">
        <v>187.74400000000003</v>
      </c>
      <c r="F16333" s="30">
        <v>321.03136000000006</v>
      </c>
      <c r="H16333" s="33" t="str">
        <f>INDEX('Customers'!I:I,MATCH(Sheet1[[#This Row],[Customer_id2]],'Customers'!A:A,0))</f>
        <v>Liam Smith</v>
      </c>
      <c r="I16333" s="80">
        <f>Sheet1[[#This Row],[Selling Price]]-Sheet1[[#This Row],[Cost Price]]</f>
        <v>133.28736000000004</v>
      </c>
      <c r="J16333" s="3" t="str">
        <f>INDEX('Customers'!E:E, MATCH(Sheet1[[#This Row],[Customer_id2]], 'Customers'!A:A, 0))</f>
        <v>Bangalore</v>
      </c>
      <c r="K16333" s="21">
        <f>((Sheet1[[#This Row],[Selling Price]]-Sheet1[[#This Row],[Cost Price]])/Sheet1[[#This Row],[Cost Price]])</f>
        <v>0.70994204874723033</v>
      </c>
      <c r="L16333" s="77">
        <f>(I16333/Sheet1[[#This Row],[Selling Price]])</f>
        <v>0.41518485919880227</v>
      </c>
    </row>
    <row r="16334" spans="1:12" x14ac:dyDescent="0.3">
      <c r="A16334" s="27">
        <v>44963</v>
      </c>
      <c r="B16334" s="28">
        <v>1001115</v>
      </c>
      <c r="C16334" s="28" t="s">
        <v>1426</v>
      </c>
      <c r="D16334" s="28" t="s">
        <v>3178</v>
      </c>
      <c r="E16334" s="29">
        <v>602.42515200000014</v>
      </c>
      <c r="F16334" s="30">
        <v>321.06464</v>
      </c>
      <c r="H16334" s="33" t="str">
        <f>INDEX('Customers'!I:I,MATCH(Sheet1[[#This Row],[Customer_id2]],'Customers'!A:A,0))</f>
        <v>Liam Williams</v>
      </c>
      <c r="I16334" s="80">
        <f>Sheet1[[#This Row],[Selling Price]]-Sheet1[[#This Row],[Cost Price]]</f>
        <v>-281.36051200000014</v>
      </c>
      <c r="J16334" s="3" t="str">
        <f>INDEX('Customers'!E:E, MATCH(Sheet1[[#This Row],[Customer_id2]], 'Customers'!A:A, 0))</f>
        <v>Melbourne</v>
      </c>
      <c r="K16334" s="21">
        <f>((Sheet1[[#This Row],[Selling Price]]-Sheet1[[#This Row],[Cost Price]])/Sheet1[[#This Row],[Cost Price]])</f>
        <v>-0.46704642239107585</v>
      </c>
      <c r="L16334" s="77">
        <f>(I16334/Sheet1[[#This Row],[Selling Price]])</f>
        <v>-0.87633603002809701</v>
      </c>
    </row>
    <row r="16335" spans="1:12" x14ac:dyDescent="0.3">
      <c r="A16335" s="27">
        <v>45018</v>
      </c>
      <c r="B16335" s="28">
        <v>1002519</v>
      </c>
      <c r="C16335" s="28" t="s">
        <v>2835</v>
      </c>
      <c r="D16335" s="28" t="s">
        <v>3178</v>
      </c>
      <c r="E16335" s="29">
        <v>269.12640000000005</v>
      </c>
      <c r="F16335" s="30">
        <v>321.11560000000003</v>
      </c>
      <c r="H16335" s="33" t="str">
        <f>INDEX('Customers'!I:I,MATCH(Sheet1[[#This Row],[Customer_id2]],'Customers'!A:A,0))</f>
        <v>John Williams</v>
      </c>
      <c r="I16335" s="80">
        <f>Sheet1[[#This Row],[Selling Price]]-Sheet1[[#This Row],[Cost Price]]</f>
        <v>51.989199999999983</v>
      </c>
      <c r="J16335" s="3" t="str">
        <f>INDEX('Customers'!E:E, MATCH(Sheet1[[#This Row],[Customer_id2]], 'Customers'!A:A, 0))</f>
        <v>Manchester</v>
      </c>
      <c r="K16335" s="21">
        <f>((Sheet1[[#This Row],[Selling Price]]-Sheet1[[#This Row],[Cost Price]])/Sheet1[[#This Row],[Cost Price]])</f>
        <v>0.19317762954507611</v>
      </c>
      <c r="L16335" s="77">
        <f>(I16335/Sheet1[[#This Row],[Selling Price]])</f>
        <v>0.16190181978078916</v>
      </c>
    </row>
    <row r="16336" spans="1:12" x14ac:dyDescent="0.3">
      <c r="A16336" s="27">
        <v>44932</v>
      </c>
      <c r="B16336" s="28">
        <v>1004120</v>
      </c>
      <c r="C16336" s="28" t="s">
        <v>1860</v>
      </c>
      <c r="D16336" s="28" t="s">
        <v>3171</v>
      </c>
      <c r="E16336" s="29">
        <v>155.62560000000005</v>
      </c>
      <c r="F16336" s="30">
        <v>321.20400000000001</v>
      </c>
      <c r="H16336" s="33" t="str">
        <f>INDEX('Customers'!I:I,MATCH(Sheet1[[#This Row],[Customer_id2]],'Customers'!A:A,0))</f>
        <v>Emma Davis</v>
      </c>
      <c r="I16336" s="80">
        <f>Sheet1[[#This Row],[Selling Price]]-Sheet1[[#This Row],[Cost Price]]</f>
        <v>165.57839999999996</v>
      </c>
      <c r="J16336" s="3" t="str">
        <f>INDEX('Customers'!E:E, MATCH(Sheet1[[#This Row],[Customer_id2]], 'Customers'!A:A, 0))</f>
        <v>Delhi</v>
      </c>
      <c r="K16336" s="21">
        <f>((Sheet1[[#This Row],[Selling Price]]-Sheet1[[#This Row],[Cost Price]])/Sheet1[[#This Row],[Cost Price]])</f>
        <v>1.0639534883720925</v>
      </c>
      <c r="L16336" s="77">
        <f>(I16336/Sheet1[[#This Row],[Selling Price]])</f>
        <v>0.51549295774647874</v>
      </c>
    </row>
    <row r="16337" spans="1:12" x14ac:dyDescent="0.3">
      <c r="A16337" s="27">
        <v>45009</v>
      </c>
      <c r="B16337" s="28">
        <v>1003560</v>
      </c>
      <c r="C16337" s="28" t="s">
        <v>1544</v>
      </c>
      <c r="D16337" s="28" t="s">
        <v>3180</v>
      </c>
      <c r="E16337" s="29">
        <v>171.75040000000001</v>
      </c>
      <c r="F16337" s="30">
        <v>321.24560000000008</v>
      </c>
      <c r="H16337" s="33" t="str">
        <f>INDEX('Customers'!I:I,MATCH(Sheet1[[#This Row],[Customer_id2]],'Customers'!A:A,0))</f>
        <v>Emma Davis</v>
      </c>
      <c r="I16337" s="80">
        <f>Sheet1[[#This Row],[Selling Price]]-Sheet1[[#This Row],[Cost Price]]</f>
        <v>149.49520000000007</v>
      </c>
      <c r="J16337" s="3" t="str">
        <f>INDEX('Customers'!E:E, MATCH(Sheet1[[#This Row],[Customer_id2]], 'Customers'!A:A, 0))</f>
        <v>London</v>
      </c>
      <c r="K16337" s="21">
        <f>((Sheet1[[#This Row],[Selling Price]]-Sheet1[[#This Row],[Cost Price]])/Sheet1[[#This Row],[Cost Price]])</f>
        <v>0.87042126248323182</v>
      </c>
      <c r="L16337" s="77">
        <f>(I16337/Sheet1[[#This Row],[Selling Price]])</f>
        <v>0.4653610819883604</v>
      </c>
    </row>
    <row r="16338" spans="1:12" x14ac:dyDescent="0.3">
      <c r="A16338" s="27">
        <v>45052</v>
      </c>
      <c r="B16338" s="28">
        <v>1012847</v>
      </c>
      <c r="C16338" s="28" t="s">
        <v>2415</v>
      </c>
      <c r="D16338" s="28" t="s">
        <v>3180</v>
      </c>
      <c r="E16338" s="29">
        <v>216.22400000000005</v>
      </c>
      <c r="F16338" s="30">
        <v>321.26976000000002</v>
      </c>
      <c r="H16338" s="33" t="str">
        <f>INDEX('Customers'!I:I,MATCH(Sheet1[[#This Row],[Customer_id2]],'Customers'!A:A,0))</f>
        <v>Sophia Miller</v>
      </c>
      <c r="I16338" s="80">
        <f>Sheet1[[#This Row],[Selling Price]]-Sheet1[[#This Row],[Cost Price]]</f>
        <v>105.04575999999997</v>
      </c>
      <c r="J16338" s="3" t="str">
        <f>INDEX('Customers'!E:E, MATCH(Sheet1[[#This Row],[Customer_id2]], 'Customers'!A:A, 0))</f>
        <v>Los Angeles</v>
      </c>
      <c r="K16338" s="21">
        <f>((Sheet1[[#This Row],[Selling Price]]-Sheet1[[#This Row],[Cost Price]])/Sheet1[[#This Row],[Cost Price]])</f>
        <v>0.48581915051058139</v>
      </c>
      <c r="L16338" s="77">
        <f>(I16338/Sheet1[[#This Row],[Selling Price]])</f>
        <v>0.32697058073564089</v>
      </c>
    </row>
    <row r="16339" spans="1:12" x14ac:dyDescent="0.3">
      <c r="A16339" s="27">
        <v>44943</v>
      </c>
      <c r="B16339" s="28">
        <v>1009564</v>
      </c>
      <c r="C16339" s="28" t="s">
        <v>2959</v>
      </c>
      <c r="D16339" s="28" t="s">
        <v>3180</v>
      </c>
      <c r="E16339" s="29">
        <v>227.46400000000006</v>
      </c>
      <c r="F16339" s="30">
        <v>321.26976000000002</v>
      </c>
      <c r="H16339" s="33" t="str">
        <f>INDEX('Customers'!I:I,MATCH(Sheet1[[#This Row],[Customer_id2]],'Customers'!A:A,0))</f>
        <v>Noah Garcia</v>
      </c>
      <c r="I16339" s="80">
        <f>Sheet1[[#This Row],[Selling Price]]-Sheet1[[#This Row],[Cost Price]]</f>
        <v>93.805759999999964</v>
      </c>
      <c r="J16339" s="3" t="str">
        <f>INDEX('Customers'!E:E, MATCH(Sheet1[[#This Row],[Customer_id2]], 'Customers'!A:A, 0))</f>
        <v>Delhi</v>
      </c>
      <c r="K16339" s="21">
        <f>((Sheet1[[#This Row],[Selling Price]]-Sheet1[[#This Row],[Cost Price]])/Sheet1[[#This Row],[Cost Price]])</f>
        <v>0.41239826961629067</v>
      </c>
      <c r="L16339" s="77">
        <f>(I16339/Sheet1[[#This Row],[Selling Price]])</f>
        <v>0.29198440587747804</v>
      </c>
    </row>
    <row r="16340" spans="1:12" x14ac:dyDescent="0.3">
      <c r="A16340" s="27">
        <v>44985</v>
      </c>
      <c r="B16340" s="28">
        <v>1013154</v>
      </c>
      <c r="C16340" s="28" t="s">
        <v>1974</v>
      </c>
      <c r="D16340" s="28" t="s">
        <v>3180</v>
      </c>
      <c r="E16340" s="29">
        <v>252.19200000000004</v>
      </c>
      <c r="F16340" s="30">
        <v>321.26976000000002</v>
      </c>
      <c r="H16340" s="33" t="str">
        <f>INDEX('Customers'!I:I,MATCH(Sheet1[[#This Row],[Customer_id2]],'Customers'!A:A,0))</f>
        <v>Michael Brown</v>
      </c>
      <c r="I16340" s="80">
        <f>Sheet1[[#This Row],[Selling Price]]-Sheet1[[#This Row],[Cost Price]]</f>
        <v>69.077759999999984</v>
      </c>
      <c r="J16340" s="3" t="str">
        <f>INDEX('Customers'!E:E, MATCH(Sheet1[[#This Row],[Customer_id2]], 'Customers'!A:A, 0))</f>
        <v>Manchester</v>
      </c>
      <c r="K16340" s="21">
        <f>((Sheet1[[#This Row],[Selling Price]]-Sheet1[[#This Row],[Cost Price]])/Sheet1[[#This Row],[Cost Price]])</f>
        <v>0.27390940236010647</v>
      </c>
      <c r="L16340" s="77">
        <f>(I16340/Sheet1[[#This Row],[Selling Price]])</f>
        <v>0.21501482118951992</v>
      </c>
    </row>
    <row r="16341" spans="1:12" x14ac:dyDescent="0.3">
      <c r="A16341" s="27">
        <v>45001</v>
      </c>
      <c r="B16341" s="28">
        <v>1002468</v>
      </c>
      <c r="C16341" s="28" t="s">
        <v>2784</v>
      </c>
      <c r="D16341" s="28" t="s">
        <v>3171</v>
      </c>
      <c r="E16341" s="29">
        <v>159.9008</v>
      </c>
      <c r="F16341" s="30">
        <v>321.36</v>
      </c>
      <c r="H16341" s="33" t="str">
        <f>INDEX('Customers'!I:I,MATCH(Sheet1[[#This Row],[Customer_id2]],'Customers'!A:A,0))</f>
        <v>John Garcia</v>
      </c>
      <c r="I16341" s="80">
        <f>Sheet1[[#This Row],[Selling Price]]-Sheet1[[#This Row],[Cost Price]]</f>
        <v>161.45920000000001</v>
      </c>
      <c r="J16341" s="3" t="str">
        <f>INDEX('Customers'!E:E, MATCH(Sheet1[[#This Row],[Customer_id2]], 'Customers'!A:A, 0))</f>
        <v>Delhi</v>
      </c>
      <c r="K16341" s="21">
        <f>((Sheet1[[#This Row],[Selling Price]]-Sheet1[[#This Row],[Cost Price]])/Sheet1[[#This Row],[Cost Price]])</f>
        <v>1.0097460425463789</v>
      </c>
      <c r="L16341" s="77">
        <f>(I16341/Sheet1[[#This Row],[Selling Price]])</f>
        <v>0.50242469504605425</v>
      </c>
    </row>
    <row r="16342" spans="1:12" x14ac:dyDescent="0.3">
      <c r="A16342" s="27">
        <v>45207</v>
      </c>
      <c r="B16342" s="28">
        <v>1002509</v>
      </c>
      <c r="C16342" s="28" t="s">
        <v>2825</v>
      </c>
      <c r="D16342" s="28" t="s">
        <v>3178</v>
      </c>
      <c r="E16342" s="29">
        <v>146.4384</v>
      </c>
      <c r="F16342" s="30">
        <v>321.39119999999997</v>
      </c>
      <c r="H16342" s="33" t="str">
        <f>INDEX('Customers'!I:I,MATCH(Sheet1[[#This Row],[Customer_id2]],'Customers'!A:A,0))</f>
        <v>James Williams</v>
      </c>
      <c r="I16342" s="80">
        <f>Sheet1[[#This Row],[Selling Price]]-Sheet1[[#This Row],[Cost Price]]</f>
        <v>174.95279999999997</v>
      </c>
      <c r="J16342" s="3" t="str">
        <f>INDEX('Customers'!E:E, MATCH(Sheet1[[#This Row],[Customer_id2]], 'Customers'!A:A, 0))</f>
        <v>Brisbane</v>
      </c>
      <c r="K16342" s="21">
        <f>((Sheet1[[#This Row],[Selling Price]]-Sheet1[[#This Row],[Cost Price]])/Sheet1[[#This Row],[Cost Price]])</f>
        <v>1.1947194178576108</v>
      </c>
      <c r="L16342" s="77">
        <f>(I16342/Sheet1[[#This Row],[Selling Price]])</f>
        <v>0.54436089102626328</v>
      </c>
    </row>
    <row r="16343" spans="1:12" x14ac:dyDescent="0.3">
      <c r="A16343" s="27">
        <v>45182</v>
      </c>
      <c r="B16343" s="28">
        <v>1003506</v>
      </c>
      <c r="C16343" s="28" t="s">
        <v>2790</v>
      </c>
      <c r="D16343" s="28" t="s">
        <v>3172</v>
      </c>
      <c r="E16343" s="29">
        <v>257.76320000000004</v>
      </c>
      <c r="F16343" s="30">
        <v>321.41720000000004</v>
      </c>
      <c r="H16343" s="33" t="str">
        <f>INDEX('Customers'!I:I,MATCH(Sheet1[[#This Row],[Customer_id2]],'Customers'!A:A,0))</f>
        <v>Liam Davis</v>
      </c>
      <c r="I16343" s="80">
        <f>Sheet1[[#This Row],[Selling Price]]-Sheet1[[#This Row],[Cost Price]]</f>
        <v>63.653999999999996</v>
      </c>
      <c r="J16343" s="3" t="str">
        <f>INDEX('Customers'!E:E, MATCH(Sheet1[[#This Row],[Customer_id2]], 'Customers'!A:A, 0))</f>
        <v>Birmingham</v>
      </c>
      <c r="K16343" s="21">
        <f>((Sheet1[[#This Row],[Selling Price]]-Sheet1[[#This Row],[Cost Price]])/Sheet1[[#This Row],[Cost Price]])</f>
        <v>0.2469475860014152</v>
      </c>
      <c r="L16343" s="77">
        <f>(I16343/Sheet1[[#This Row],[Selling Price]])</f>
        <v>0.19804167294096267</v>
      </c>
    </row>
    <row r="16344" spans="1:12" x14ac:dyDescent="0.3">
      <c r="A16344" s="27">
        <v>45284</v>
      </c>
      <c r="B16344" s="28">
        <v>1005011</v>
      </c>
      <c r="C16344" s="28" t="s">
        <v>1712</v>
      </c>
      <c r="D16344" s="28" t="s">
        <v>3179</v>
      </c>
      <c r="E16344" s="29">
        <v>199.06560000000002</v>
      </c>
      <c r="F16344" s="30">
        <v>321.43280000000004</v>
      </c>
      <c r="H16344" s="33" t="str">
        <f>INDEX('Customers'!I:I,MATCH(Sheet1[[#This Row],[Customer_id2]],'Customers'!A:A,0))</f>
        <v>James Williams</v>
      </c>
      <c r="I16344" s="80">
        <f>Sheet1[[#This Row],[Selling Price]]-Sheet1[[#This Row],[Cost Price]]</f>
        <v>122.36720000000003</v>
      </c>
      <c r="J16344" s="3" t="str">
        <f>INDEX('Customers'!E:E, MATCH(Sheet1[[#This Row],[Customer_id2]], 'Customers'!A:A, 0))</f>
        <v>Manchester</v>
      </c>
      <c r="K16344" s="21">
        <f>((Sheet1[[#This Row],[Selling Price]]-Sheet1[[#This Row],[Cost Price]])/Sheet1[[#This Row],[Cost Price]])</f>
        <v>0.6147079153806585</v>
      </c>
      <c r="L16344" s="77">
        <f>(I16344/Sheet1[[#This Row],[Selling Price]])</f>
        <v>0.38069294732833742</v>
      </c>
    </row>
    <row r="16345" spans="1:12" x14ac:dyDescent="0.3">
      <c r="A16345" s="27">
        <v>45201</v>
      </c>
      <c r="B16345" s="28">
        <v>1003625</v>
      </c>
      <c r="C16345" s="28" t="s">
        <v>543</v>
      </c>
      <c r="D16345" s="28" t="s">
        <v>3175</v>
      </c>
      <c r="E16345" s="29">
        <v>112.24960000000002</v>
      </c>
      <c r="F16345" s="30">
        <v>321.44320000000005</v>
      </c>
      <c r="H16345" s="33" t="str">
        <f>INDEX('Customers'!I:I,MATCH(Sheet1[[#This Row],[Customer_id2]],'Customers'!A:A,0))</f>
        <v>James Miller</v>
      </c>
      <c r="I16345" s="80">
        <f>Sheet1[[#This Row],[Selling Price]]-Sheet1[[#This Row],[Cost Price]]</f>
        <v>209.19360000000003</v>
      </c>
      <c r="J16345" s="3" t="str">
        <f>INDEX('Customers'!E:E, MATCH(Sheet1[[#This Row],[Customer_id2]], 'Customers'!A:A, 0))</f>
        <v>Brisbane</v>
      </c>
      <c r="K16345" s="21">
        <f>((Sheet1[[#This Row],[Selling Price]]-Sheet1[[#This Row],[Cost Price]])/Sheet1[[#This Row],[Cost Price]])</f>
        <v>1.8636467301442501</v>
      </c>
      <c r="L16345" s="77">
        <f>(I16345/Sheet1[[#This Row],[Selling Price]])</f>
        <v>0.65079491493364927</v>
      </c>
    </row>
    <row r="16346" spans="1:12" x14ac:dyDescent="0.3">
      <c r="A16346" s="27">
        <v>45095</v>
      </c>
      <c r="B16346" s="28">
        <v>1003808</v>
      </c>
      <c r="C16346" s="28" t="s">
        <v>2368</v>
      </c>
      <c r="D16346" s="28" t="s">
        <v>3173</v>
      </c>
      <c r="E16346" s="29">
        <v>144.69440000000003</v>
      </c>
      <c r="F16346" s="30">
        <v>321.47440000000006</v>
      </c>
      <c r="H16346" s="33" t="str">
        <f>INDEX('Customers'!I:I,MATCH(Sheet1[[#This Row],[Customer_id2]],'Customers'!A:A,0))</f>
        <v>Olivia Jones</v>
      </c>
      <c r="I16346" s="80">
        <f>Sheet1[[#This Row],[Selling Price]]-Sheet1[[#This Row],[Cost Price]]</f>
        <v>176.78000000000003</v>
      </c>
      <c r="J16346" s="3" t="str">
        <f>INDEX('Customers'!E:E, MATCH(Sheet1[[#This Row],[Customer_id2]], 'Customers'!A:A, 0))</f>
        <v>Manchester</v>
      </c>
      <c r="K16346" s="21">
        <f>((Sheet1[[#This Row],[Selling Price]]-Sheet1[[#This Row],[Cost Price]])/Sheet1[[#This Row],[Cost Price]])</f>
        <v>1.2217473516597739</v>
      </c>
      <c r="L16346" s="77">
        <f>(I16346/Sheet1[[#This Row],[Selling Price]])</f>
        <v>0.54990381815783773</v>
      </c>
    </row>
    <row r="16347" spans="1:12" x14ac:dyDescent="0.3">
      <c r="A16347" s="27">
        <v>45238</v>
      </c>
      <c r="B16347" s="28">
        <v>1000081</v>
      </c>
      <c r="C16347" s="28" t="s">
        <v>198</v>
      </c>
      <c r="D16347" s="28" t="s">
        <v>3178</v>
      </c>
      <c r="E16347" s="29">
        <v>324.28761600000007</v>
      </c>
      <c r="F16347" s="30">
        <v>321.50926080000005</v>
      </c>
      <c r="H16347" s="33" t="str">
        <f>INDEX('Customers'!I:I,MATCH(Sheet1[[#This Row],[Customer_id2]],'Customers'!A:A,0))</f>
        <v>James Rodriguez</v>
      </c>
      <c r="I16347" s="80">
        <f>Sheet1[[#This Row],[Selling Price]]-Sheet1[[#This Row],[Cost Price]]</f>
        <v>-2.7783552000000213</v>
      </c>
      <c r="J16347" s="3" t="str">
        <f>INDEX('Customers'!E:E, MATCH(Sheet1[[#This Row],[Customer_id2]], 'Customers'!A:A, 0))</f>
        <v>Sydney</v>
      </c>
      <c r="K16347" s="21">
        <f>((Sheet1[[#This Row],[Selling Price]]-Sheet1[[#This Row],[Cost Price]])/Sheet1[[#This Row],[Cost Price]])</f>
        <v>-8.56756491126698E-3</v>
      </c>
      <c r="L16347" s="77">
        <f>(I16347/Sheet1[[#This Row],[Selling Price]])</f>
        <v>-8.6416024007729634E-3</v>
      </c>
    </row>
    <row r="16348" spans="1:12" x14ac:dyDescent="0.3">
      <c r="A16348" s="27">
        <v>45184</v>
      </c>
      <c r="B16348" s="28">
        <v>1002129</v>
      </c>
      <c r="C16348" s="28" t="s">
        <v>2445</v>
      </c>
      <c r="D16348" s="28" t="s">
        <v>3178</v>
      </c>
      <c r="E16348" s="29">
        <v>195.06880000000001</v>
      </c>
      <c r="F16348" s="30">
        <v>321.62624000000005</v>
      </c>
      <c r="H16348" s="33" t="str">
        <f>INDEX('Customers'!I:I,MATCH(Sheet1[[#This Row],[Customer_id2]],'Customers'!A:A,0))</f>
        <v>Olivia Brown</v>
      </c>
      <c r="I16348" s="80">
        <f>Sheet1[[#This Row],[Selling Price]]-Sheet1[[#This Row],[Cost Price]]</f>
        <v>126.55744000000004</v>
      </c>
      <c r="J16348" s="3" t="str">
        <f>INDEX('Customers'!E:E, MATCH(Sheet1[[#This Row],[Customer_id2]], 'Customers'!A:A, 0))</f>
        <v>Manchester</v>
      </c>
      <c r="K16348" s="21">
        <f>((Sheet1[[#This Row],[Selling Price]]-Sheet1[[#This Row],[Cost Price]])/Sheet1[[#This Row],[Cost Price]])</f>
        <v>0.64878360865499785</v>
      </c>
      <c r="L16348" s="77">
        <f>(I16348/Sheet1[[#This Row],[Selling Price]])</f>
        <v>0.3934922722723122</v>
      </c>
    </row>
    <row r="16349" spans="1:12" x14ac:dyDescent="0.3">
      <c r="A16349" s="27">
        <v>45134</v>
      </c>
      <c r="B16349" s="28">
        <v>1004858</v>
      </c>
      <c r="C16349" s="28" t="s">
        <v>1248</v>
      </c>
      <c r="D16349" s="28" t="s">
        <v>3172</v>
      </c>
      <c r="E16349" s="29">
        <v>240.82560000000004</v>
      </c>
      <c r="F16349" s="30">
        <v>321.64080000000007</v>
      </c>
      <c r="H16349" s="33" t="str">
        <f>INDEX('Customers'!I:I,MATCH(Sheet1[[#This Row],[Customer_id2]],'Customers'!A:A,0))</f>
        <v>Sophia Davis</v>
      </c>
      <c r="I16349" s="80">
        <f>Sheet1[[#This Row],[Selling Price]]-Sheet1[[#This Row],[Cost Price]]</f>
        <v>80.815200000000033</v>
      </c>
      <c r="J16349" s="3" t="str">
        <f>INDEX('Customers'!E:E, MATCH(Sheet1[[#This Row],[Customer_id2]], 'Customers'!A:A, 0))</f>
        <v>Brisbane</v>
      </c>
      <c r="K16349" s="21">
        <f>((Sheet1[[#This Row],[Selling Price]]-Sheet1[[#This Row],[Cost Price]])/Sheet1[[#This Row],[Cost Price]])</f>
        <v>0.33557561986765533</v>
      </c>
      <c r="L16349" s="77">
        <f>(I16349/Sheet1[[#This Row],[Selling Price]])</f>
        <v>0.25125916861293723</v>
      </c>
    </row>
    <row r="16350" spans="1:12" x14ac:dyDescent="0.3">
      <c r="A16350" s="27">
        <v>45095</v>
      </c>
      <c r="B16350" s="28">
        <v>1001636</v>
      </c>
      <c r="C16350" s="28" t="s">
        <v>1951</v>
      </c>
      <c r="D16350" s="28" t="s">
        <v>3179</v>
      </c>
      <c r="E16350" s="29">
        <v>71.139200000000002</v>
      </c>
      <c r="F16350" s="30">
        <v>321.65952000000004</v>
      </c>
      <c r="H16350" s="33" t="str">
        <f>INDEX('Customers'!I:I,MATCH(Sheet1[[#This Row],[Customer_id2]],'Customers'!A:A,0))</f>
        <v>Ava Brown</v>
      </c>
      <c r="I16350" s="80">
        <f>Sheet1[[#This Row],[Selling Price]]-Sheet1[[#This Row],[Cost Price]]</f>
        <v>250.52032000000003</v>
      </c>
      <c r="J16350" s="3" t="str">
        <f>INDEX('Customers'!E:E, MATCH(Sheet1[[#This Row],[Customer_id2]], 'Customers'!A:A, 0))</f>
        <v>Delhi</v>
      </c>
      <c r="K16350" s="21">
        <f>((Sheet1[[#This Row],[Selling Price]]-Sheet1[[#This Row],[Cost Price]])/Sheet1[[#This Row],[Cost Price]])</f>
        <v>3.5215509873599928</v>
      </c>
      <c r="L16350" s="77">
        <f>(I16350/Sheet1[[#This Row],[Selling Price]])</f>
        <v>0.77883695156916233</v>
      </c>
    </row>
    <row r="16351" spans="1:12" x14ac:dyDescent="0.3">
      <c r="A16351" s="27">
        <v>45046</v>
      </c>
      <c r="B16351" s="28">
        <v>1005313</v>
      </c>
      <c r="C16351" s="28" t="s">
        <v>2619</v>
      </c>
      <c r="D16351" s="28" t="s">
        <v>3176</v>
      </c>
      <c r="E16351" s="29">
        <v>180.10880000000003</v>
      </c>
      <c r="F16351" s="30">
        <v>321.75000000000006</v>
      </c>
      <c r="H16351" s="33" t="str">
        <f>INDEX('Customers'!I:I,MATCH(Sheet1[[#This Row],[Customer_id2]],'Customers'!A:A,0))</f>
        <v>Ava Martinez</v>
      </c>
      <c r="I16351" s="80">
        <f>Sheet1[[#This Row],[Selling Price]]-Sheet1[[#This Row],[Cost Price]]</f>
        <v>141.64120000000003</v>
      </c>
      <c r="J16351" s="3" t="str">
        <f>INDEX('Customers'!E:E, MATCH(Sheet1[[#This Row],[Customer_id2]], 'Customers'!A:A, 0))</f>
        <v>Mumbai</v>
      </c>
      <c r="K16351" s="21">
        <f>((Sheet1[[#This Row],[Selling Price]]-Sheet1[[#This Row],[Cost Price]])/Sheet1[[#This Row],[Cost Price]])</f>
        <v>0.78642020822969227</v>
      </c>
      <c r="L16351" s="77">
        <f>(I16351/Sheet1[[#This Row],[Selling Price]])</f>
        <v>0.44022128982128983</v>
      </c>
    </row>
    <row r="16352" spans="1:12" x14ac:dyDescent="0.3">
      <c r="A16352" s="27">
        <v>45240</v>
      </c>
      <c r="B16352" s="28">
        <v>1003212</v>
      </c>
      <c r="C16352" s="28" t="s">
        <v>2415</v>
      </c>
      <c r="D16352" s="28" t="s">
        <v>3174</v>
      </c>
      <c r="E16352" s="29">
        <v>214.05440000000004</v>
      </c>
      <c r="F16352" s="30">
        <v>321.78640000000001</v>
      </c>
      <c r="H16352" s="33" t="str">
        <f>INDEX('Customers'!I:I,MATCH(Sheet1[[#This Row],[Customer_id2]],'Customers'!A:A,0))</f>
        <v>Sophia Miller</v>
      </c>
      <c r="I16352" s="80">
        <f>Sheet1[[#This Row],[Selling Price]]-Sheet1[[#This Row],[Cost Price]]</f>
        <v>107.73199999999997</v>
      </c>
      <c r="J16352" s="3" t="str">
        <f>INDEX('Customers'!E:E, MATCH(Sheet1[[#This Row],[Customer_id2]], 'Customers'!A:A, 0))</f>
        <v>Los Angeles</v>
      </c>
      <c r="K16352" s="21">
        <f>((Sheet1[[#This Row],[Selling Price]]-Sheet1[[#This Row],[Cost Price]])/Sheet1[[#This Row],[Cost Price]])</f>
        <v>0.5032926209412184</v>
      </c>
      <c r="L16352" s="77">
        <f>(I16352/Sheet1[[#This Row],[Selling Price]])</f>
        <v>0.33479351520138817</v>
      </c>
    </row>
    <row r="16353" spans="1:12" x14ac:dyDescent="0.3">
      <c r="A16353" s="27">
        <v>45014</v>
      </c>
      <c r="B16353" s="28">
        <v>1006263</v>
      </c>
      <c r="C16353" s="28" t="s">
        <v>636</v>
      </c>
      <c r="D16353" s="28" t="s">
        <v>3173</v>
      </c>
      <c r="E16353" s="29">
        <v>7.4519999999999982</v>
      </c>
      <c r="F16353" s="30">
        <v>321.80759999999998</v>
      </c>
      <c r="H16353" s="33" t="str">
        <f>INDEX('Customers'!I:I,MATCH(Sheet1[[#This Row],[Customer_id2]],'Customers'!A:A,0))</f>
        <v>Emma Brown</v>
      </c>
      <c r="I16353" s="80">
        <f>Sheet1[[#This Row],[Selling Price]]-Sheet1[[#This Row],[Cost Price]]</f>
        <v>314.35559999999998</v>
      </c>
      <c r="J16353" s="3" t="str">
        <f>INDEX('Customers'!E:E, MATCH(Sheet1[[#This Row],[Customer_id2]], 'Customers'!A:A, 0))</f>
        <v>Delhi</v>
      </c>
      <c r="K16353" s="21">
        <f>((Sheet1[[#This Row],[Selling Price]]-Sheet1[[#This Row],[Cost Price]])/Sheet1[[#This Row],[Cost Price]])</f>
        <v>42.184057971014504</v>
      </c>
      <c r="L16353" s="77">
        <f>(I16353/Sheet1[[#This Row],[Selling Price]])</f>
        <v>0.97684330637312478</v>
      </c>
    </row>
    <row r="16354" spans="1:12" x14ac:dyDescent="0.3">
      <c r="A16354" s="27">
        <v>45203</v>
      </c>
      <c r="B16354" s="28">
        <v>1003742</v>
      </c>
      <c r="C16354" s="28" t="s">
        <v>37</v>
      </c>
      <c r="D16354" s="28" t="s">
        <v>3178</v>
      </c>
      <c r="E16354" s="29">
        <v>131.71520000000001</v>
      </c>
      <c r="F16354" s="30">
        <v>321.9008</v>
      </c>
      <c r="H16354" s="33" t="str">
        <f>INDEX('Customers'!I:I,MATCH(Sheet1[[#This Row],[Customer_id2]],'Customers'!A:A,0))</f>
        <v>James Miller</v>
      </c>
      <c r="I16354" s="80">
        <f>Sheet1[[#This Row],[Selling Price]]-Sheet1[[#This Row],[Cost Price]]</f>
        <v>190.18559999999999</v>
      </c>
      <c r="J16354" s="3" t="str">
        <f>INDEX('Customers'!E:E, MATCH(Sheet1[[#This Row],[Customer_id2]], 'Customers'!A:A, 0))</f>
        <v>Sydney</v>
      </c>
      <c r="K16354" s="21">
        <f>((Sheet1[[#This Row],[Selling Price]]-Sheet1[[#This Row],[Cost Price]])/Sheet1[[#This Row],[Cost Price]])</f>
        <v>1.4439153567697576</v>
      </c>
      <c r="L16354" s="77">
        <f>(I16354/Sheet1[[#This Row],[Selling Price]])</f>
        <v>0.59082052607511382</v>
      </c>
    </row>
    <row r="16355" spans="1:12" x14ac:dyDescent="0.3">
      <c r="A16355" s="27">
        <v>45130</v>
      </c>
      <c r="B16355" s="28">
        <v>1001857</v>
      </c>
      <c r="C16355" s="28" t="s">
        <v>2173</v>
      </c>
      <c r="D16355" s="28" t="s">
        <v>3173</v>
      </c>
      <c r="E16355" s="29">
        <v>212.352</v>
      </c>
      <c r="F16355" s="30">
        <v>321.92160000000007</v>
      </c>
      <c r="H16355" s="33" t="str">
        <f>INDEX('Customers'!I:I,MATCH(Sheet1[[#This Row],[Customer_id2]],'Customers'!A:A,0))</f>
        <v>Sophia Davis</v>
      </c>
      <c r="I16355" s="80">
        <f>Sheet1[[#This Row],[Selling Price]]-Sheet1[[#This Row],[Cost Price]]</f>
        <v>109.56960000000007</v>
      </c>
      <c r="J16355" s="3" t="str">
        <f>INDEX('Customers'!E:E, MATCH(Sheet1[[#This Row],[Customer_id2]], 'Customers'!A:A, 0))</f>
        <v>Sydney</v>
      </c>
      <c r="K16355" s="21">
        <f>((Sheet1[[#This Row],[Selling Price]]-Sheet1[[#This Row],[Cost Price]])/Sheet1[[#This Row],[Cost Price]])</f>
        <v>0.51598101265822816</v>
      </c>
      <c r="L16355" s="77">
        <f>(I16355/Sheet1[[#This Row],[Selling Price]])</f>
        <v>0.34036113140590768</v>
      </c>
    </row>
    <row r="16356" spans="1:12" x14ac:dyDescent="0.3">
      <c r="A16356" s="27">
        <v>45244</v>
      </c>
      <c r="B16356" s="28">
        <v>1003083</v>
      </c>
      <c r="C16356" s="28" t="s">
        <v>244</v>
      </c>
      <c r="D16356" s="28" t="s">
        <v>3178</v>
      </c>
      <c r="E16356" s="29">
        <v>86.963200000000015</v>
      </c>
      <c r="F16356" s="30">
        <v>321.96319999999997</v>
      </c>
      <c r="H16356" s="33" t="str">
        <f>INDEX('Customers'!I:I,MATCH(Sheet1[[#This Row],[Customer_id2]],'Customers'!A:A,0))</f>
        <v>Ava Garcia</v>
      </c>
      <c r="I16356" s="80">
        <f>Sheet1[[#This Row],[Selling Price]]-Sheet1[[#This Row],[Cost Price]]</f>
        <v>234.99999999999994</v>
      </c>
      <c r="J16356" s="3" t="str">
        <f>INDEX('Customers'!E:E, MATCH(Sheet1[[#This Row],[Customer_id2]], 'Customers'!A:A, 0))</f>
        <v>New York</v>
      </c>
      <c r="K16356" s="21">
        <f>((Sheet1[[#This Row],[Selling Price]]-Sheet1[[#This Row],[Cost Price]])/Sheet1[[#This Row],[Cost Price]])</f>
        <v>2.7022924639387682</v>
      </c>
      <c r="L16356" s="77">
        <f>(I16356/Sheet1[[#This Row],[Selling Price]])</f>
        <v>0.72989708140557663</v>
      </c>
    </row>
    <row r="16357" spans="1:12" x14ac:dyDescent="0.3">
      <c r="A16357" s="27">
        <v>44949</v>
      </c>
      <c r="B16357" s="28">
        <v>1006752</v>
      </c>
      <c r="C16357" s="28" t="s">
        <v>2252</v>
      </c>
      <c r="D16357" s="28" t="s">
        <v>3180</v>
      </c>
      <c r="E16357" s="29">
        <v>16.495999999999995</v>
      </c>
      <c r="F16357" s="30">
        <v>321.98688000000004</v>
      </c>
      <c r="H16357" s="33" t="str">
        <f>INDEX('Customers'!I:I,MATCH(Sheet1[[#This Row],[Customer_id2]],'Customers'!A:A,0))</f>
        <v>Sophia Martinez</v>
      </c>
      <c r="I16357" s="80">
        <f>Sheet1[[#This Row],[Selling Price]]-Sheet1[[#This Row],[Cost Price]]</f>
        <v>305.49088000000006</v>
      </c>
      <c r="J16357" s="3" t="str">
        <f>INDEX('Customers'!E:E, MATCH(Sheet1[[#This Row],[Customer_id2]], 'Customers'!A:A, 0))</f>
        <v>New York</v>
      </c>
      <c r="K16357" s="21">
        <f>((Sheet1[[#This Row],[Selling Price]]-Sheet1[[#This Row],[Cost Price]])/Sheet1[[#This Row],[Cost Price]])</f>
        <v>18.519088263821541</v>
      </c>
      <c r="L16357" s="77">
        <f>(I16357/Sheet1[[#This Row],[Selling Price]])</f>
        <v>0.94876809887409086</v>
      </c>
    </row>
    <row r="16358" spans="1:12" x14ac:dyDescent="0.3">
      <c r="A16358" s="27">
        <v>45083</v>
      </c>
      <c r="B16358" s="28">
        <v>1007348</v>
      </c>
      <c r="C16358" s="28" t="s">
        <v>3050</v>
      </c>
      <c r="D16358" s="28" t="s">
        <v>3180</v>
      </c>
      <c r="E16358" s="29">
        <v>69.77200000000002</v>
      </c>
      <c r="F16358" s="30">
        <v>321.98688000000004</v>
      </c>
      <c r="H16358" s="33" t="str">
        <f>INDEX('Customers'!I:I,MATCH(Sheet1[[#This Row],[Customer_id2]],'Customers'!A:A,0))</f>
        <v>Michael Davis</v>
      </c>
      <c r="I16358" s="80">
        <f>Sheet1[[#This Row],[Selling Price]]-Sheet1[[#This Row],[Cost Price]]</f>
        <v>252.21488000000002</v>
      </c>
      <c r="J16358" s="3" t="str">
        <f>INDEX('Customers'!E:E, MATCH(Sheet1[[#This Row],[Customer_id2]], 'Customers'!A:A, 0))</f>
        <v>London</v>
      </c>
      <c r="K16358" s="21">
        <f>((Sheet1[[#This Row],[Selling Price]]-Sheet1[[#This Row],[Cost Price]])/Sheet1[[#This Row],[Cost Price]])</f>
        <v>3.6148437768732435</v>
      </c>
      <c r="L16358" s="77">
        <f>(I16358/Sheet1[[#This Row],[Selling Price]])</f>
        <v>0.78330794099436596</v>
      </c>
    </row>
    <row r="16359" spans="1:12" x14ac:dyDescent="0.3">
      <c r="A16359" s="27">
        <v>44944</v>
      </c>
      <c r="B16359" s="28">
        <v>1019817</v>
      </c>
      <c r="C16359" s="28" t="s">
        <v>2409</v>
      </c>
      <c r="D16359" s="28" t="s">
        <v>3180</v>
      </c>
      <c r="E16359" s="29">
        <v>304.76000000000005</v>
      </c>
      <c r="F16359" s="30">
        <v>321.98688000000004</v>
      </c>
      <c r="H16359" s="33" t="str">
        <f>INDEX('Customers'!I:I,MATCH(Sheet1[[#This Row],[Customer_id2]],'Customers'!A:A,0))</f>
        <v>Noah Davis</v>
      </c>
      <c r="I16359" s="80">
        <f>Sheet1[[#This Row],[Selling Price]]-Sheet1[[#This Row],[Cost Price]]</f>
        <v>17.226879999999994</v>
      </c>
      <c r="J16359" s="3" t="str">
        <f>INDEX('Customers'!E:E, MATCH(Sheet1[[#This Row],[Customer_id2]], 'Customers'!A:A, 0))</f>
        <v>Sydney</v>
      </c>
      <c r="K16359" s="21">
        <f>((Sheet1[[#This Row],[Selling Price]]-Sheet1[[#This Row],[Cost Price]])/Sheet1[[#This Row],[Cost Price]])</f>
        <v>5.6526053287833021E-2</v>
      </c>
      <c r="L16359" s="77">
        <f>(I16359/Sheet1[[#This Row],[Selling Price]])</f>
        <v>5.3501807278607101E-2</v>
      </c>
    </row>
    <row r="16360" spans="1:12" x14ac:dyDescent="0.3">
      <c r="A16360" s="27">
        <v>45008</v>
      </c>
      <c r="B16360" s="28">
        <v>1017849</v>
      </c>
      <c r="C16360" s="28" t="s">
        <v>747</v>
      </c>
      <c r="D16360" s="28" t="s">
        <v>3180</v>
      </c>
      <c r="E16360" s="29">
        <v>401.42400000000004</v>
      </c>
      <c r="F16360" s="30">
        <v>321.98688000000004</v>
      </c>
      <c r="H16360" s="33" t="str">
        <f>INDEX('Customers'!I:I,MATCH(Sheet1[[#This Row],[Customer_id2]],'Customers'!A:A,0))</f>
        <v>Liam Smith</v>
      </c>
      <c r="I16360" s="80">
        <f>Sheet1[[#This Row],[Selling Price]]-Sheet1[[#This Row],[Cost Price]]</f>
        <v>-79.437119999999993</v>
      </c>
      <c r="J16360" s="3" t="str">
        <f>INDEX('Customers'!E:E, MATCH(Sheet1[[#This Row],[Customer_id2]], 'Customers'!A:A, 0))</f>
        <v>Melbourne</v>
      </c>
      <c r="K16360" s="21">
        <f>((Sheet1[[#This Row],[Selling Price]]-Sheet1[[#This Row],[Cost Price]])/Sheet1[[#This Row],[Cost Price]])</f>
        <v>-0.19788831758938177</v>
      </c>
      <c r="L16360" s="77">
        <f>(I16360/Sheet1[[#This Row],[Selling Price]])</f>
        <v>-0.24670918268471057</v>
      </c>
    </row>
    <row r="16361" spans="1:12" x14ac:dyDescent="0.3">
      <c r="A16361" s="27">
        <v>45193</v>
      </c>
      <c r="B16361" s="28">
        <v>1003929</v>
      </c>
      <c r="C16361" s="28" t="s">
        <v>1718</v>
      </c>
      <c r="D16361" s="28" t="s">
        <v>3174</v>
      </c>
      <c r="E16361" s="29">
        <v>225.89440000000005</v>
      </c>
      <c r="F16361" s="30">
        <v>322.0204</v>
      </c>
      <c r="H16361" s="33" t="str">
        <f>INDEX('Customers'!I:I,MATCH(Sheet1[[#This Row],[Customer_id2]],'Customers'!A:A,0))</f>
        <v>Olivia Smith</v>
      </c>
      <c r="I16361" s="80">
        <f>Sheet1[[#This Row],[Selling Price]]-Sheet1[[#This Row],[Cost Price]]</f>
        <v>96.125999999999948</v>
      </c>
      <c r="J16361" s="3" t="str">
        <f>INDEX('Customers'!E:E, MATCH(Sheet1[[#This Row],[Customer_id2]], 'Customers'!A:A, 0))</f>
        <v>Sydney</v>
      </c>
      <c r="K16361" s="21">
        <f>((Sheet1[[#This Row],[Selling Price]]-Sheet1[[#This Row],[Cost Price]])/Sheet1[[#This Row],[Cost Price]])</f>
        <v>0.42553511729374399</v>
      </c>
      <c r="L16361" s="77">
        <f>(I16361/Sheet1[[#This Row],[Selling Price]])</f>
        <v>0.29850903855780547</v>
      </c>
    </row>
    <row r="16362" spans="1:12" x14ac:dyDescent="0.3">
      <c r="A16362" s="27">
        <v>45223</v>
      </c>
      <c r="B16362" s="28">
        <v>1005292</v>
      </c>
      <c r="C16362" s="28" t="s">
        <v>1540</v>
      </c>
      <c r="D16362" s="28" t="s">
        <v>3175</v>
      </c>
      <c r="E16362" s="29">
        <v>258.92800000000005</v>
      </c>
      <c r="F16362" s="30">
        <v>322.06200000000001</v>
      </c>
      <c r="H16362" s="33" t="str">
        <f>INDEX('Customers'!I:I,MATCH(Sheet1[[#This Row],[Customer_id2]],'Customers'!A:A,0))</f>
        <v>Olivia Davis</v>
      </c>
      <c r="I16362" s="80">
        <f>Sheet1[[#This Row],[Selling Price]]-Sheet1[[#This Row],[Cost Price]]</f>
        <v>63.133999999999958</v>
      </c>
      <c r="J16362" s="3" t="str">
        <f>INDEX('Customers'!E:E, MATCH(Sheet1[[#This Row],[Customer_id2]], 'Customers'!A:A, 0))</f>
        <v>Chicago</v>
      </c>
      <c r="K16362" s="21">
        <f>((Sheet1[[#This Row],[Selling Price]]-Sheet1[[#This Row],[Cost Price]])/Sheet1[[#This Row],[Cost Price]])</f>
        <v>0.24382840017302085</v>
      </c>
      <c r="L16362" s="77">
        <f>(I16362/Sheet1[[#This Row],[Selling Price]])</f>
        <v>0.19603057796324919</v>
      </c>
    </row>
    <row r="16363" spans="1:12" x14ac:dyDescent="0.3">
      <c r="A16363" s="27">
        <v>44939</v>
      </c>
      <c r="B16363" s="28">
        <v>1004745</v>
      </c>
      <c r="C16363" s="28" t="s">
        <v>2295</v>
      </c>
      <c r="D16363" s="28" t="s">
        <v>3177</v>
      </c>
      <c r="E16363" s="29">
        <v>28.617600000000007</v>
      </c>
      <c r="F16363" s="30">
        <v>322.10360000000003</v>
      </c>
      <c r="H16363" s="33" t="str">
        <f>INDEX('Customers'!I:I,MATCH(Sheet1[[#This Row],[Customer_id2]],'Customers'!A:A,0))</f>
        <v>Liam Jones</v>
      </c>
      <c r="I16363" s="80">
        <f>Sheet1[[#This Row],[Selling Price]]-Sheet1[[#This Row],[Cost Price]]</f>
        <v>293.48600000000005</v>
      </c>
      <c r="J16363" s="3" t="str">
        <f>INDEX('Customers'!E:E, MATCH(Sheet1[[#This Row],[Customer_id2]], 'Customers'!A:A, 0))</f>
        <v>Delhi</v>
      </c>
      <c r="K16363" s="21">
        <f>((Sheet1[[#This Row],[Selling Price]]-Sheet1[[#This Row],[Cost Price]])/Sheet1[[#This Row],[Cost Price]])</f>
        <v>10.255437213463043</v>
      </c>
      <c r="L16363" s="77">
        <f>(I16363/Sheet1[[#This Row],[Selling Price]])</f>
        <v>0.91115405105686498</v>
      </c>
    </row>
    <row r="16364" spans="1:12" x14ac:dyDescent="0.3">
      <c r="A16364" s="27">
        <v>45238</v>
      </c>
      <c r="B16364" s="28">
        <v>1003921</v>
      </c>
      <c r="C16364" s="28" t="s">
        <v>3046</v>
      </c>
      <c r="D16364" s="28" t="s">
        <v>3175</v>
      </c>
      <c r="E16364" s="29">
        <v>251.27360000000004</v>
      </c>
      <c r="F16364" s="30">
        <v>322.11920000000009</v>
      </c>
      <c r="H16364" s="33" t="str">
        <f>INDEX('Customers'!I:I,MATCH(Sheet1[[#This Row],[Customer_id2]],'Customers'!A:A,0))</f>
        <v>Noah Jones</v>
      </c>
      <c r="I16364" s="80">
        <f>Sheet1[[#This Row],[Selling Price]]-Sheet1[[#This Row],[Cost Price]]</f>
        <v>70.845600000000047</v>
      </c>
      <c r="J16364" s="3" t="str">
        <f>INDEX('Customers'!E:E, MATCH(Sheet1[[#This Row],[Customer_id2]], 'Customers'!A:A, 0))</f>
        <v>Bangalore</v>
      </c>
      <c r="K16364" s="21">
        <f>((Sheet1[[#This Row],[Selling Price]]-Sheet1[[#This Row],[Cost Price]])/Sheet1[[#This Row],[Cost Price]])</f>
        <v>0.28194605402238848</v>
      </c>
      <c r="L16364" s="77">
        <f>(I16364/Sheet1[[#This Row],[Selling Price]])</f>
        <v>0.21993597401210491</v>
      </c>
    </row>
    <row r="16365" spans="1:12" x14ac:dyDescent="0.3">
      <c r="A16365" s="27">
        <v>44927</v>
      </c>
      <c r="B16365" s="28">
        <v>1001954</v>
      </c>
      <c r="C16365" s="28" t="s">
        <v>2270</v>
      </c>
      <c r="D16365" s="28" t="s">
        <v>3174</v>
      </c>
      <c r="E16365" s="29">
        <v>242.11520000000002</v>
      </c>
      <c r="F16365" s="30">
        <v>322.12960000000004</v>
      </c>
      <c r="H16365" s="33" t="str">
        <f>INDEX('Customers'!I:I,MATCH(Sheet1[[#This Row],[Customer_id2]],'Customers'!A:A,0))</f>
        <v>Noah Rodriguez</v>
      </c>
      <c r="I16365" s="80">
        <f>Sheet1[[#This Row],[Selling Price]]-Sheet1[[#This Row],[Cost Price]]</f>
        <v>80.014400000000023</v>
      </c>
      <c r="J16365" s="3" t="str">
        <f>INDEX('Customers'!E:E, MATCH(Sheet1[[#This Row],[Customer_id2]], 'Customers'!A:A, 0))</f>
        <v>Manchester</v>
      </c>
      <c r="K16365" s="21">
        <f>((Sheet1[[#This Row],[Selling Price]]-Sheet1[[#This Row],[Cost Price]])/Sheet1[[#This Row],[Cost Price]])</f>
        <v>0.33048069679227088</v>
      </c>
      <c r="L16365" s="77">
        <f>(I16365/Sheet1[[#This Row],[Selling Price]])</f>
        <v>0.24839195156235258</v>
      </c>
    </row>
    <row r="16366" spans="1:12" x14ac:dyDescent="0.3">
      <c r="A16366" s="27">
        <v>45132</v>
      </c>
      <c r="B16366" s="28">
        <v>1004773</v>
      </c>
      <c r="C16366" s="28" t="s">
        <v>3089</v>
      </c>
      <c r="D16366" s="28" t="s">
        <v>3173</v>
      </c>
      <c r="E16366" s="29">
        <v>129.68</v>
      </c>
      <c r="F16366" s="30">
        <v>322.1764</v>
      </c>
      <c r="H16366" s="33" t="str">
        <f>INDEX('Customers'!I:I,MATCH(Sheet1[[#This Row],[Customer_id2]],'Customers'!A:A,0))</f>
        <v>Sophia Martinez</v>
      </c>
      <c r="I16366" s="80">
        <f>Sheet1[[#This Row],[Selling Price]]-Sheet1[[#This Row],[Cost Price]]</f>
        <v>192.49639999999999</v>
      </c>
      <c r="J16366" s="3" t="str">
        <f>INDEX('Customers'!E:E, MATCH(Sheet1[[#This Row],[Customer_id2]], 'Customers'!A:A, 0))</f>
        <v>Birmingham</v>
      </c>
      <c r="K16366" s="21">
        <f>((Sheet1[[#This Row],[Selling Price]]-Sheet1[[#This Row],[Cost Price]])/Sheet1[[#This Row],[Cost Price]])</f>
        <v>1.4843954349167179</v>
      </c>
      <c r="L16366" s="77">
        <f>(I16366/Sheet1[[#This Row],[Selling Price]])</f>
        <v>0.59748758754520814</v>
      </c>
    </row>
    <row r="16367" spans="1:12" x14ac:dyDescent="0.3">
      <c r="A16367" s="27">
        <v>45078</v>
      </c>
      <c r="B16367" s="28">
        <v>1002002</v>
      </c>
      <c r="C16367" s="28" t="s">
        <v>2318</v>
      </c>
      <c r="D16367" s="28" t="s">
        <v>3174</v>
      </c>
      <c r="E16367" s="29">
        <v>238.20160000000001</v>
      </c>
      <c r="F16367" s="30">
        <v>322.26688000000001</v>
      </c>
      <c r="H16367" s="33" t="str">
        <f>INDEX('Customers'!I:I,MATCH(Sheet1[[#This Row],[Customer_id2]],'Customers'!A:A,0))</f>
        <v>Ava Miller</v>
      </c>
      <c r="I16367" s="80">
        <f>Sheet1[[#This Row],[Selling Price]]-Sheet1[[#This Row],[Cost Price]]</f>
        <v>84.065280000000001</v>
      </c>
      <c r="J16367" s="3" t="str">
        <f>INDEX('Customers'!E:E, MATCH(Sheet1[[#This Row],[Customer_id2]], 'Customers'!A:A, 0))</f>
        <v>Los Angeles</v>
      </c>
      <c r="K16367" s="21">
        <f>((Sheet1[[#This Row],[Selling Price]]-Sheet1[[#This Row],[Cost Price]])/Sheet1[[#This Row],[Cost Price]])</f>
        <v>0.35291652113168004</v>
      </c>
      <c r="L16367" s="77">
        <f>(I16367/Sheet1[[#This Row],[Selling Price]])</f>
        <v>0.2608560954200444</v>
      </c>
    </row>
    <row r="16368" spans="1:12" x14ac:dyDescent="0.3">
      <c r="A16368" s="27">
        <v>45124</v>
      </c>
      <c r="B16368" s="28">
        <v>1001953</v>
      </c>
      <c r="C16368" s="28" t="s">
        <v>2269</v>
      </c>
      <c r="D16368" s="28" t="s">
        <v>3180</v>
      </c>
      <c r="E16368" s="29">
        <v>44.752000000000002</v>
      </c>
      <c r="F16368" s="30">
        <v>322.32512000000003</v>
      </c>
      <c r="H16368" s="33" t="str">
        <f>INDEX('Customers'!I:I,MATCH(Sheet1[[#This Row],[Customer_id2]],'Customers'!A:A,0))</f>
        <v>James Smith</v>
      </c>
      <c r="I16368" s="80">
        <f>Sheet1[[#This Row],[Selling Price]]-Sheet1[[#This Row],[Cost Price]]</f>
        <v>277.57312000000002</v>
      </c>
      <c r="J16368" s="3" t="str">
        <f>INDEX('Customers'!E:E, MATCH(Sheet1[[#This Row],[Customer_id2]], 'Customers'!A:A, 0))</f>
        <v>Los Angeles</v>
      </c>
      <c r="K16368" s="21">
        <f>((Sheet1[[#This Row],[Selling Price]]-Sheet1[[#This Row],[Cost Price]])/Sheet1[[#This Row],[Cost Price]])</f>
        <v>6.202474079370754</v>
      </c>
      <c r="L16368" s="77">
        <f>(I16368/Sheet1[[#This Row],[Selling Price]])</f>
        <v>0.86115882001377986</v>
      </c>
    </row>
    <row r="16369" spans="1:12" x14ac:dyDescent="0.3">
      <c r="A16369" s="27">
        <v>45046</v>
      </c>
      <c r="B16369" s="28">
        <v>1002154</v>
      </c>
      <c r="C16369" s="28" t="s">
        <v>2470</v>
      </c>
      <c r="D16369" s="28" t="s">
        <v>3172</v>
      </c>
      <c r="E16369" s="29">
        <v>37.318400000000004</v>
      </c>
      <c r="F16369" s="30">
        <v>322.3272</v>
      </c>
      <c r="H16369" s="33" t="str">
        <f>INDEX('Customers'!I:I,MATCH(Sheet1[[#This Row],[Customer_id2]],'Customers'!A:A,0))</f>
        <v>John Smith</v>
      </c>
      <c r="I16369" s="80">
        <f>Sheet1[[#This Row],[Selling Price]]-Sheet1[[#This Row],[Cost Price]]</f>
        <v>285.00880000000001</v>
      </c>
      <c r="J16369" s="3" t="str">
        <f>INDEX('Customers'!E:E, MATCH(Sheet1[[#This Row],[Customer_id2]], 'Customers'!A:A, 0))</f>
        <v>Mumbai</v>
      </c>
      <c r="K16369" s="21">
        <f>((Sheet1[[#This Row],[Selling Price]]-Sheet1[[#This Row],[Cost Price]])/Sheet1[[#This Row],[Cost Price]])</f>
        <v>7.637219173383639</v>
      </c>
      <c r="L16369" s="77">
        <f>(I16369/Sheet1[[#This Row],[Selling Price]])</f>
        <v>0.88422199553745384</v>
      </c>
    </row>
    <row r="16370" spans="1:12" x14ac:dyDescent="0.3">
      <c r="A16370" s="27">
        <v>45042</v>
      </c>
      <c r="B16370" s="28">
        <v>1001467</v>
      </c>
      <c r="C16370" s="28" t="s">
        <v>1781</v>
      </c>
      <c r="D16370" s="28" t="s">
        <v>3171</v>
      </c>
      <c r="E16370" s="29">
        <v>134.24716800000004</v>
      </c>
      <c r="F16370" s="30">
        <v>322.40832000000012</v>
      </c>
      <c r="H16370" s="33" t="str">
        <f>INDEX('Customers'!I:I,MATCH(Sheet1[[#This Row],[Customer_id2]],'Customers'!A:A,0))</f>
        <v>Liam Rodriguez</v>
      </c>
      <c r="I16370" s="80">
        <f>Sheet1[[#This Row],[Selling Price]]-Sheet1[[#This Row],[Cost Price]]</f>
        <v>188.16115200000007</v>
      </c>
      <c r="J16370" s="3" t="str">
        <f>INDEX('Customers'!E:E, MATCH(Sheet1[[#This Row],[Customer_id2]], 'Customers'!A:A, 0))</f>
        <v>Birmingham</v>
      </c>
      <c r="K16370" s="21">
        <f>((Sheet1[[#This Row],[Selling Price]]-Sheet1[[#This Row],[Cost Price]])/Sheet1[[#This Row],[Cost Price]])</f>
        <v>1.4016023935789841</v>
      </c>
      <c r="L16370" s="77">
        <f>(I16370/Sheet1[[#This Row],[Selling Price]])</f>
        <v>0.58361134104727819</v>
      </c>
    </row>
    <row r="16371" spans="1:12" x14ac:dyDescent="0.3">
      <c r="A16371" s="27">
        <v>44996</v>
      </c>
      <c r="B16371" s="28">
        <v>1001499</v>
      </c>
      <c r="C16371" s="28" t="s">
        <v>1813</v>
      </c>
      <c r="D16371" s="28" t="s">
        <v>3175</v>
      </c>
      <c r="E16371" s="29">
        <v>542.73734400000001</v>
      </c>
      <c r="F16371" s="30">
        <v>322.67040000000003</v>
      </c>
      <c r="H16371" s="33" t="str">
        <f>INDEX('Customers'!I:I,MATCH(Sheet1[[#This Row],[Customer_id2]],'Customers'!A:A,0))</f>
        <v>Emma Brown</v>
      </c>
      <c r="I16371" s="80">
        <f>Sheet1[[#This Row],[Selling Price]]-Sheet1[[#This Row],[Cost Price]]</f>
        <v>-220.06694399999998</v>
      </c>
      <c r="J16371" s="3" t="str">
        <f>INDEX('Customers'!E:E, MATCH(Sheet1[[#This Row],[Customer_id2]], 'Customers'!A:A, 0))</f>
        <v>London</v>
      </c>
      <c r="K16371" s="21">
        <f>((Sheet1[[#This Row],[Selling Price]]-Sheet1[[#This Row],[Cost Price]])/Sheet1[[#This Row],[Cost Price]])</f>
        <v>-0.40547595707731504</v>
      </c>
      <c r="L16371" s="77">
        <f>(I16371/Sheet1[[#This Row],[Selling Price]])</f>
        <v>-0.68201776177796281</v>
      </c>
    </row>
    <row r="16372" spans="1:12" x14ac:dyDescent="0.3">
      <c r="A16372" s="27">
        <v>44979</v>
      </c>
      <c r="B16372" s="28">
        <v>1006066</v>
      </c>
      <c r="C16372" s="28" t="s">
        <v>3077</v>
      </c>
      <c r="D16372" s="28" t="s">
        <v>3173</v>
      </c>
      <c r="E16372" s="29">
        <v>193.05200000000002</v>
      </c>
      <c r="F16372" s="30">
        <v>322.70400000000001</v>
      </c>
      <c r="H16372" s="33" t="str">
        <f>INDEX('Customers'!I:I,MATCH(Sheet1[[#This Row],[Customer_id2]],'Customers'!A:A,0))</f>
        <v>James Smith</v>
      </c>
      <c r="I16372" s="80">
        <f>Sheet1[[#This Row],[Selling Price]]-Sheet1[[#This Row],[Cost Price]]</f>
        <v>129.65199999999999</v>
      </c>
      <c r="J16372" s="3" t="str">
        <f>INDEX('Customers'!E:E, MATCH(Sheet1[[#This Row],[Customer_id2]], 'Customers'!A:A, 0))</f>
        <v>Los Angeles</v>
      </c>
      <c r="K16372" s="21">
        <f>((Sheet1[[#This Row],[Selling Price]]-Sheet1[[#This Row],[Cost Price]])/Sheet1[[#This Row],[Cost Price]])</f>
        <v>0.67159107390754813</v>
      </c>
      <c r="L16372" s="77">
        <f>(I16372/Sheet1[[#This Row],[Selling Price]])</f>
        <v>0.4017675640834944</v>
      </c>
    </row>
    <row r="16373" spans="1:12" x14ac:dyDescent="0.3">
      <c r="A16373" s="27">
        <v>45149</v>
      </c>
      <c r="B16373" s="28">
        <v>1015293</v>
      </c>
      <c r="C16373" s="28" t="s">
        <v>2374</v>
      </c>
      <c r="D16373" s="28" t="s">
        <v>3180</v>
      </c>
      <c r="E16373" s="29">
        <v>295.50800000000004</v>
      </c>
      <c r="F16373" s="30">
        <v>322.70400000000006</v>
      </c>
      <c r="H16373" s="33" t="str">
        <f>INDEX('Customers'!I:I,MATCH(Sheet1[[#This Row],[Customer_id2]],'Customers'!A:A,0))</f>
        <v>John Jones</v>
      </c>
      <c r="I16373" s="80">
        <f>Sheet1[[#This Row],[Selling Price]]-Sheet1[[#This Row],[Cost Price]]</f>
        <v>27.196000000000026</v>
      </c>
      <c r="J16373" s="3" t="str">
        <f>INDEX('Customers'!E:E, MATCH(Sheet1[[#This Row],[Customer_id2]], 'Customers'!A:A, 0))</f>
        <v>Chicago</v>
      </c>
      <c r="K16373" s="21">
        <f>((Sheet1[[#This Row],[Selling Price]]-Sheet1[[#This Row],[Cost Price]])/Sheet1[[#This Row],[Cost Price]])</f>
        <v>9.2031349405092319E-2</v>
      </c>
      <c r="L16373" s="77">
        <f>(I16373/Sheet1[[#This Row],[Selling Price]])</f>
        <v>8.4275373097327647E-2</v>
      </c>
    </row>
    <row r="16374" spans="1:12" x14ac:dyDescent="0.3">
      <c r="A16374" s="27">
        <v>44958</v>
      </c>
      <c r="B16374" s="28">
        <v>1000878</v>
      </c>
      <c r="C16374" s="28" t="s">
        <v>1180</v>
      </c>
      <c r="D16374" s="28" t="s">
        <v>3174</v>
      </c>
      <c r="E16374" s="29">
        <v>581.14560000000017</v>
      </c>
      <c r="F16374" s="30">
        <v>322.73978880000004</v>
      </c>
      <c r="H16374" s="33" t="str">
        <f>INDEX('Customers'!I:I,MATCH(Sheet1[[#This Row],[Customer_id2]],'Customers'!A:A,0))</f>
        <v>Liam Rodriguez</v>
      </c>
      <c r="I16374" s="80">
        <f>Sheet1[[#This Row],[Selling Price]]-Sheet1[[#This Row],[Cost Price]]</f>
        <v>-258.40581120000013</v>
      </c>
      <c r="J16374" s="3" t="str">
        <f>INDEX('Customers'!E:E, MATCH(Sheet1[[#This Row],[Customer_id2]], 'Customers'!A:A, 0))</f>
        <v>Brisbane</v>
      </c>
      <c r="K16374" s="21">
        <f>((Sheet1[[#This Row],[Selling Price]]-Sheet1[[#This Row],[Cost Price]])/Sheet1[[#This Row],[Cost Price]])</f>
        <v>-0.44464900224659715</v>
      </c>
      <c r="L16374" s="77">
        <f>(I16374/Sheet1[[#This Row],[Selling Price]])</f>
        <v>-0.80066301140245433</v>
      </c>
    </row>
    <row r="16375" spans="1:12" x14ac:dyDescent="0.3">
      <c r="A16375" s="27">
        <v>45090</v>
      </c>
      <c r="B16375" s="28">
        <v>1003925</v>
      </c>
      <c r="C16375" s="28" t="s">
        <v>1559</v>
      </c>
      <c r="D16375" s="28" t="s">
        <v>3178</v>
      </c>
      <c r="E16375" s="29">
        <v>91.468800000000016</v>
      </c>
      <c r="F16375" s="30">
        <v>322.7484</v>
      </c>
      <c r="H16375" s="33" t="str">
        <f>INDEX('Customers'!I:I,MATCH(Sheet1[[#This Row],[Customer_id2]],'Customers'!A:A,0))</f>
        <v>Ava Brown</v>
      </c>
      <c r="I16375" s="80">
        <f>Sheet1[[#This Row],[Selling Price]]-Sheet1[[#This Row],[Cost Price]]</f>
        <v>231.27959999999999</v>
      </c>
      <c r="J16375" s="3" t="str">
        <f>INDEX('Customers'!E:E, MATCH(Sheet1[[#This Row],[Customer_id2]], 'Customers'!A:A, 0))</f>
        <v>Los Angeles</v>
      </c>
      <c r="K16375" s="21">
        <f>((Sheet1[[#This Row],[Selling Price]]-Sheet1[[#This Row],[Cost Price]])/Sheet1[[#This Row],[Cost Price]])</f>
        <v>2.5285080814441638</v>
      </c>
      <c r="L16375" s="77">
        <f>(I16375/Sheet1[[#This Row],[Selling Price]])</f>
        <v>0.71659410240298627</v>
      </c>
    </row>
    <row r="16376" spans="1:12" x14ac:dyDescent="0.3">
      <c r="A16376" s="27">
        <v>45056</v>
      </c>
      <c r="B16376" s="28">
        <v>1004081</v>
      </c>
      <c r="C16376" s="28" t="s">
        <v>1767</v>
      </c>
      <c r="D16376" s="28" t="s">
        <v>3172</v>
      </c>
      <c r="E16376" s="29">
        <v>138.50880000000004</v>
      </c>
      <c r="F16376" s="30">
        <v>322.79520000000002</v>
      </c>
      <c r="H16376" s="33" t="str">
        <f>INDEX('Customers'!I:I,MATCH(Sheet1[[#This Row],[Customer_id2]],'Customers'!A:A,0))</f>
        <v>Emma Miller</v>
      </c>
      <c r="I16376" s="80">
        <f>Sheet1[[#This Row],[Selling Price]]-Sheet1[[#This Row],[Cost Price]]</f>
        <v>184.28639999999999</v>
      </c>
      <c r="J16376" s="3" t="str">
        <f>INDEX('Customers'!E:E, MATCH(Sheet1[[#This Row],[Customer_id2]], 'Customers'!A:A, 0))</f>
        <v>Melbourne</v>
      </c>
      <c r="K16376" s="21">
        <f>((Sheet1[[#This Row],[Selling Price]]-Sheet1[[#This Row],[Cost Price]])/Sheet1[[#This Row],[Cost Price]])</f>
        <v>1.3305031882450786</v>
      </c>
      <c r="L16376" s="77">
        <f>(I16376/Sheet1[[#This Row],[Selling Price]])</f>
        <v>0.57090811759282656</v>
      </c>
    </row>
    <row r="16377" spans="1:12" x14ac:dyDescent="0.3">
      <c r="A16377" s="27">
        <v>45100</v>
      </c>
      <c r="B16377" s="28">
        <v>1001171</v>
      </c>
      <c r="C16377" s="28" t="s">
        <v>1483</v>
      </c>
      <c r="D16377" s="28" t="s">
        <v>3173</v>
      </c>
      <c r="E16377" s="29">
        <v>420.19776000000002</v>
      </c>
      <c r="F16377" s="30">
        <v>322.84096000000005</v>
      </c>
      <c r="H16377" s="33" t="str">
        <f>INDEX('Customers'!I:I,MATCH(Sheet1[[#This Row],[Customer_id2]],'Customers'!A:A,0))</f>
        <v>Liam Rodriguez</v>
      </c>
      <c r="I16377" s="80">
        <f>Sheet1[[#This Row],[Selling Price]]-Sheet1[[#This Row],[Cost Price]]</f>
        <v>-97.356799999999964</v>
      </c>
      <c r="J16377" s="3" t="str">
        <f>INDEX('Customers'!E:E, MATCH(Sheet1[[#This Row],[Customer_id2]], 'Customers'!A:A, 0))</f>
        <v>Bangalore</v>
      </c>
      <c r="K16377" s="21">
        <f>((Sheet1[[#This Row],[Selling Price]]-Sheet1[[#This Row],[Cost Price]])/Sheet1[[#This Row],[Cost Price]])</f>
        <v>-0.23169281054710991</v>
      </c>
      <c r="L16377" s="77">
        <f>(I16377/Sheet1[[#This Row],[Selling Price]])</f>
        <v>-0.30156272611752843</v>
      </c>
    </row>
    <row r="16378" spans="1:12" x14ac:dyDescent="0.3">
      <c r="A16378" s="27">
        <v>45158</v>
      </c>
      <c r="B16378" s="28">
        <v>1005080</v>
      </c>
      <c r="C16378" s="28" t="s">
        <v>2703</v>
      </c>
      <c r="D16378" s="28" t="s">
        <v>3174</v>
      </c>
      <c r="E16378" s="29">
        <v>208.07680000000002</v>
      </c>
      <c r="F16378" s="30">
        <v>322.8732</v>
      </c>
      <c r="H16378" s="33" t="str">
        <f>INDEX('Customers'!I:I,MATCH(Sheet1[[#This Row],[Customer_id2]],'Customers'!A:A,0))</f>
        <v>Liam Garcia</v>
      </c>
      <c r="I16378" s="80">
        <f>Sheet1[[#This Row],[Selling Price]]-Sheet1[[#This Row],[Cost Price]]</f>
        <v>114.79639999999998</v>
      </c>
      <c r="J16378" s="3" t="str">
        <f>INDEX('Customers'!E:E, MATCH(Sheet1[[#This Row],[Customer_id2]], 'Customers'!A:A, 0))</f>
        <v>London</v>
      </c>
      <c r="K16378" s="21">
        <f>((Sheet1[[#This Row],[Selling Price]]-Sheet1[[#This Row],[Cost Price]])/Sheet1[[#This Row],[Cost Price]])</f>
        <v>0.5517020638533463</v>
      </c>
      <c r="L16378" s="77">
        <f>(I16378/Sheet1[[#This Row],[Selling Price]])</f>
        <v>0.35554638786991294</v>
      </c>
    </row>
    <row r="16379" spans="1:12" x14ac:dyDescent="0.3">
      <c r="A16379" s="27">
        <v>44975</v>
      </c>
      <c r="B16379" s="28">
        <v>1001315</v>
      </c>
      <c r="C16379" s="28" t="s">
        <v>1629</v>
      </c>
      <c r="D16379" s="28" t="s">
        <v>3172</v>
      </c>
      <c r="E16379" s="29">
        <v>244.29696000000004</v>
      </c>
      <c r="F16379" s="30">
        <v>322.87424000000004</v>
      </c>
      <c r="H16379" s="33" t="str">
        <f>INDEX('Customers'!I:I,MATCH(Sheet1[[#This Row],[Customer_id2]],'Customers'!A:A,0))</f>
        <v>Liam Brown</v>
      </c>
      <c r="I16379" s="80">
        <f>Sheet1[[#This Row],[Selling Price]]-Sheet1[[#This Row],[Cost Price]]</f>
        <v>78.577280000000002</v>
      </c>
      <c r="J16379" s="3" t="str">
        <f>INDEX('Customers'!E:E, MATCH(Sheet1[[#This Row],[Customer_id2]], 'Customers'!A:A, 0))</f>
        <v>Birmingham</v>
      </c>
      <c r="K16379" s="21">
        <f>((Sheet1[[#This Row],[Selling Price]]-Sheet1[[#This Row],[Cost Price]])/Sheet1[[#This Row],[Cost Price]])</f>
        <v>0.32164657308875227</v>
      </c>
      <c r="L16379" s="77">
        <f>(I16379/Sheet1[[#This Row],[Selling Price]])</f>
        <v>0.24336806801310626</v>
      </c>
    </row>
    <row r="16380" spans="1:12" x14ac:dyDescent="0.3">
      <c r="A16380" s="27">
        <v>45164</v>
      </c>
      <c r="B16380" s="28">
        <v>1003069</v>
      </c>
      <c r="C16380" s="28" t="s">
        <v>1272</v>
      </c>
      <c r="D16380" s="28" t="s">
        <v>3171</v>
      </c>
      <c r="E16380" s="29">
        <v>20.972800000000003</v>
      </c>
      <c r="F16380" s="30">
        <v>323.0188</v>
      </c>
      <c r="H16380" s="33" t="str">
        <f>INDEX('Customers'!I:I,MATCH(Sheet1[[#This Row],[Customer_id2]],'Customers'!A:A,0))</f>
        <v>Liam Miller</v>
      </c>
      <c r="I16380" s="80">
        <f>Sheet1[[#This Row],[Selling Price]]-Sheet1[[#This Row],[Cost Price]]</f>
        <v>302.04599999999999</v>
      </c>
      <c r="J16380" s="3" t="str">
        <f>INDEX('Customers'!E:E, MATCH(Sheet1[[#This Row],[Customer_id2]], 'Customers'!A:A, 0))</f>
        <v>Chicago</v>
      </c>
      <c r="K16380" s="21">
        <f>((Sheet1[[#This Row],[Selling Price]]-Sheet1[[#This Row],[Cost Price]])/Sheet1[[#This Row],[Cost Price]])</f>
        <v>14.401796612755566</v>
      </c>
      <c r="L16380" s="77">
        <f>(I16380/Sheet1[[#This Row],[Selling Price]])</f>
        <v>0.93507250971150901</v>
      </c>
    </row>
    <row r="16381" spans="1:12" x14ac:dyDescent="0.3">
      <c r="A16381" s="27">
        <v>45211</v>
      </c>
      <c r="B16381" s="28">
        <v>1005310</v>
      </c>
      <c r="C16381" s="28" t="s">
        <v>1842</v>
      </c>
      <c r="D16381" s="28" t="s">
        <v>3180</v>
      </c>
      <c r="E16381" s="29">
        <v>246.30080000000004</v>
      </c>
      <c r="F16381" s="30">
        <v>323.13320000000004</v>
      </c>
      <c r="H16381" s="33" t="str">
        <f>INDEX('Customers'!I:I,MATCH(Sheet1[[#This Row],[Customer_id2]],'Customers'!A:A,0))</f>
        <v>Liam Smith</v>
      </c>
      <c r="I16381" s="80">
        <f>Sheet1[[#This Row],[Selling Price]]-Sheet1[[#This Row],[Cost Price]]</f>
        <v>76.832400000000007</v>
      </c>
      <c r="J16381" s="3" t="str">
        <f>INDEX('Customers'!E:E, MATCH(Sheet1[[#This Row],[Customer_id2]], 'Customers'!A:A, 0))</f>
        <v>Manchester</v>
      </c>
      <c r="K16381" s="21">
        <f>((Sheet1[[#This Row],[Selling Price]]-Sheet1[[#This Row],[Cost Price]])/Sheet1[[#This Row],[Cost Price]])</f>
        <v>0.31194539360002077</v>
      </c>
      <c r="L16381" s="77">
        <f>(I16381/Sheet1[[#This Row],[Selling Price]])</f>
        <v>0.23777315360971882</v>
      </c>
    </row>
    <row r="16382" spans="1:12" x14ac:dyDescent="0.3">
      <c r="A16382" s="27">
        <v>45260</v>
      </c>
      <c r="B16382" s="28">
        <v>1002125</v>
      </c>
      <c r="C16382" s="28" t="s">
        <v>2441</v>
      </c>
      <c r="D16382" s="28" t="s">
        <v>3174</v>
      </c>
      <c r="E16382" s="29">
        <v>18.320000000000004</v>
      </c>
      <c r="F16382" s="30">
        <v>323.13632000000007</v>
      </c>
      <c r="H16382" s="33" t="str">
        <f>INDEX('Customers'!I:I,MATCH(Sheet1[[#This Row],[Customer_id2]],'Customers'!A:A,0))</f>
        <v>John Williams</v>
      </c>
      <c r="I16382" s="80">
        <f>Sheet1[[#This Row],[Selling Price]]-Sheet1[[#This Row],[Cost Price]]</f>
        <v>304.81632000000008</v>
      </c>
      <c r="J16382" s="3" t="str">
        <f>INDEX('Customers'!E:E, MATCH(Sheet1[[#This Row],[Customer_id2]], 'Customers'!A:A, 0))</f>
        <v>Birmingham</v>
      </c>
      <c r="K16382" s="21">
        <f>((Sheet1[[#This Row],[Selling Price]]-Sheet1[[#This Row],[Cost Price]])/Sheet1[[#This Row],[Cost Price]])</f>
        <v>16.638445414847162</v>
      </c>
      <c r="L16382" s="77">
        <f>(I16382/Sheet1[[#This Row],[Selling Price]])</f>
        <v>0.94330566121443737</v>
      </c>
    </row>
    <row r="16383" spans="1:12" x14ac:dyDescent="0.3">
      <c r="A16383" s="27">
        <v>45067</v>
      </c>
      <c r="B16383" s="28">
        <v>1001375</v>
      </c>
      <c r="C16383" s="28" t="s">
        <v>1689</v>
      </c>
      <c r="D16383" s="28" t="s">
        <v>3173</v>
      </c>
      <c r="E16383" s="29">
        <v>684.68428800000004</v>
      </c>
      <c r="F16383" s="30">
        <v>323.28608000000003</v>
      </c>
      <c r="H16383" s="33" t="str">
        <f>INDEX('Customers'!I:I,MATCH(Sheet1[[#This Row],[Customer_id2]],'Customers'!A:A,0))</f>
        <v>Michael Garcia</v>
      </c>
      <c r="I16383" s="80">
        <f>Sheet1[[#This Row],[Selling Price]]-Sheet1[[#This Row],[Cost Price]]</f>
        <v>-361.39820800000001</v>
      </c>
      <c r="J16383" s="3" t="str">
        <f>INDEX('Customers'!E:E, MATCH(Sheet1[[#This Row],[Customer_id2]], 'Customers'!A:A, 0))</f>
        <v>Brisbane</v>
      </c>
      <c r="K16383" s="21">
        <f>((Sheet1[[#This Row],[Selling Price]]-Sheet1[[#This Row],[Cost Price]])/Sheet1[[#This Row],[Cost Price]])</f>
        <v>-0.52783189907229178</v>
      </c>
      <c r="L16383" s="77">
        <f>(I16383/Sheet1[[#This Row],[Selling Price]])</f>
        <v>-1.1178897897490667</v>
      </c>
    </row>
    <row r="16384" spans="1:12" x14ac:dyDescent="0.3">
      <c r="A16384" s="27">
        <v>45100</v>
      </c>
      <c r="B16384" s="28">
        <v>1004134</v>
      </c>
      <c r="C16384" s="28" t="s">
        <v>2578</v>
      </c>
      <c r="D16384" s="28" t="s">
        <v>3179</v>
      </c>
      <c r="E16384" s="29">
        <v>131.68000000000004</v>
      </c>
      <c r="F16384" s="30">
        <v>323.35160000000002</v>
      </c>
      <c r="H16384" s="33" t="str">
        <f>INDEX('Customers'!I:I,MATCH(Sheet1[[#This Row],[Customer_id2]],'Customers'!A:A,0))</f>
        <v>John Rodriguez</v>
      </c>
      <c r="I16384" s="80">
        <f>Sheet1[[#This Row],[Selling Price]]-Sheet1[[#This Row],[Cost Price]]</f>
        <v>191.67159999999998</v>
      </c>
      <c r="J16384" s="3" t="str">
        <f>INDEX('Customers'!E:E, MATCH(Sheet1[[#This Row],[Customer_id2]], 'Customers'!A:A, 0))</f>
        <v>Los Angeles</v>
      </c>
      <c r="K16384" s="21">
        <f>((Sheet1[[#This Row],[Selling Price]]-Sheet1[[#This Row],[Cost Price]])/Sheet1[[#This Row],[Cost Price]])</f>
        <v>1.4555862697448354</v>
      </c>
      <c r="L16384" s="77">
        <f>(I16384/Sheet1[[#This Row],[Selling Price]])</f>
        <v>0.59276527470406815</v>
      </c>
    </row>
    <row r="16385" spans="1:12" x14ac:dyDescent="0.3">
      <c r="A16385" s="27">
        <v>45064</v>
      </c>
      <c r="B16385" s="28">
        <v>1004941</v>
      </c>
      <c r="C16385" s="28" t="s">
        <v>2524</v>
      </c>
      <c r="D16385" s="28" t="s">
        <v>3180</v>
      </c>
      <c r="E16385" s="29">
        <v>90.032000000000011</v>
      </c>
      <c r="F16385" s="30">
        <v>323.48160000000001</v>
      </c>
      <c r="H16385" s="33" t="str">
        <f>INDEX('Customers'!I:I,MATCH(Sheet1[[#This Row],[Customer_id2]],'Customers'!A:A,0))</f>
        <v>Noah Smith</v>
      </c>
      <c r="I16385" s="80">
        <f>Sheet1[[#This Row],[Selling Price]]-Sheet1[[#This Row],[Cost Price]]</f>
        <v>233.4496</v>
      </c>
      <c r="J16385" s="3" t="str">
        <f>INDEX('Customers'!E:E, MATCH(Sheet1[[#This Row],[Customer_id2]], 'Customers'!A:A, 0))</f>
        <v>Bangalore</v>
      </c>
      <c r="K16385" s="21">
        <f>((Sheet1[[#This Row],[Selling Price]]-Sheet1[[#This Row],[Cost Price]])/Sheet1[[#This Row],[Cost Price]])</f>
        <v>2.592962502221432</v>
      </c>
      <c r="L16385" s="77">
        <f>(I16385/Sheet1[[#This Row],[Selling Price]])</f>
        <v>0.72167814181703072</v>
      </c>
    </row>
    <row r="16386" spans="1:12" x14ac:dyDescent="0.3">
      <c r="A16386" s="27">
        <v>45127</v>
      </c>
      <c r="B16386" s="28">
        <v>1001145</v>
      </c>
      <c r="C16386" s="28" t="s">
        <v>1457</v>
      </c>
      <c r="D16386" s="28" t="s">
        <v>3179</v>
      </c>
      <c r="E16386" s="29">
        <v>183.73478399999999</v>
      </c>
      <c r="F16386" s="30">
        <v>323.5273600000001</v>
      </c>
      <c r="H16386" s="33" t="str">
        <f>INDEX('Customers'!I:I,MATCH(Sheet1[[#This Row],[Customer_id2]],'Customers'!A:A,0))</f>
        <v>Olivia Garcia</v>
      </c>
      <c r="I16386" s="80">
        <f>Sheet1[[#This Row],[Selling Price]]-Sheet1[[#This Row],[Cost Price]]</f>
        <v>139.79257600000011</v>
      </c>
      <c r="J16386" s="3" t="str">
        <f>INDEX('Customers'!E:E, MATCH(Sheet1[[#This Row],[Customer_id2]], 'Customers'!A:A, 0))</f>
        <v>Birmingham</v>
      </c>
      <c r="K16386" s="21">
        <f>((Sheet1[[#This Row],[Selling Price]]-Sheet1[[#This Row],[Cost Price]])/Sheet1[[#This Row],[Cost Price]])</f>
        <v>0.76083892748365012</v>
      </c>
      <c r="L16386" s="77">
        <f>(I16386/Sheet1[[#This Row],[Selling Price]])</f>
        <v>0.43208888422914238</v>
      </c>
    </row>
    <row r="16387" spans="1:12" x14ac:dyDescent="0.3">
      <c r="A16387" s="27">
        <v>45110</v>
      </c>
      <c r="B16387" s="28">
        <v>1001074</v>
      </c>
      <c r="C16387" s="28" t="s">
        <v>1383</v>
      </c>
      <c r="D16387" s="28" t="s">
        <v>3175</v>
      </c>
      <c r="E16387" s="29">
        <v>563.12851200000011</v>
      </c>
      <c r="F16387" s="30">
        <v>323.61056000000002</v>
      </c>
      <c r="H16387" s="33" t="str">
        <f>INDEX('Customers'!I:I,MATCH(Sheet1[[#This Row],[Customer_id2]],'Customers'!A:A,0))</f>
        <v>Emma Johnson</v>
      </c>
      <c r="I16387" s="80">
        <f>Sheet1[[#This Row],[Selling Price]]-Sheet1[[#This Row],[Cost Price]]</f>
        <v>-239.51795200000009</v>
      </c>
      <c r="J16387" s="3" t="str">
        <f>INDEX('Customers'!E:E, MATCH(Sheet1[[#This Row],[Customer_id2]], 'Customers'!A:A, 0))</f>
        <v>Manchester</v>
      </c>
      <c r="K16387" s="21">
        <f>((Sheet1[[#This Row],[Selling Price]]-Sheet1[[#This Row],[Cost Price]])/Sheet1[[#This Row],[Cost Price]])</f>
        <v>-0.42533444301964246</v>
      </c>
      <c r="L16387" s="77">
        <f>(I16387/Sheet1[[#This Row],[Selling Price]])</f>
        <v>-0.74014257136726336</v>
      </c>
    </row>
    <row r="16388" spans="1:12" x14ac:dyDescent="0.3">
      <c r="A16388" s="27">
        <v>45151</v>
      </c>
      <c r="B16388" s="28">
        <v>1003307</v>
      </c>
      <c r="C16388" s="28" t="s">
        <v>823</v>
      </c>
      <c r="D16388" s="28" t="s">
        <v>3173</v>
      </c>
      <c r="E16388" s="29">
        <v>235.96800000000005</v>
      </c>
      <c r="F16388" s="30">
        <v>323.62200000000007</v>
      </c>
      <c r="H16388" s="33" t="str">
        <f>INDEX('Customers'!I:I,MATCH(Sheet1[[#This Row],[Customer_id2]],'Customers'!A:A,0))</f>
        <v>James Miller</v>
      </c>
      <c r="I16388" s="80">
        <f>Sheet1[[#This Row],[Selling Price]]-Sheet1[[#This Row],[Cost Price]]</f>
        <v>87.654000000000025</v>
      </c>
      <c r="J16388" s="3" t="str">
        <f>INDEX('Customers'!E:E, MATCH(Sheet1[[#This Row],[Customer_id2]], 'Customers'!A:A, 0))</f>
        <v>Chicago</v>
      </c>
      <c r="K16388" s="21">
        <f>((Sheet1[[#This Row],[Selling Price]